  </c>
      <c r="C41" s="186" t="s">
        <v>98</v>
      </c>
      <c r="D41" s="460">
        <f>Innov!M41</f>
        <v>0</v>
      </c>
      <c r="E41" s="460">
        <f>Nortex!M41</f>
        <v>0</v>
      </c>
      <c r="F41" s="460">
        <f>JocDona!M41</f>
        <v>0</v>
      </c>
      <c r="G41" s="460">
        <f>'Fortune '!M41</f>
        <v>0</v>
      </c>
      <c r="H41" s="460">
        <f>'Hammer Smith'!M41</f>
        <v>0</v>
      </c>
      <c r="I41" s="460">
        <f>Adeb!M41</f>
        <v>0</v>
      </c>
      <c r="J41" s="460">
        <f>'Adeb Kont'!M41</f>
        <v>0</v>
      </c>
      <c r="K41" s="460">
        <f>'Adeb Bida'!M41</f>
        <v>0</v>
      </c>
      <c r="L41" s="460">
        <f>'Saidu Achida'!M41</f>
        <v>0</v>
      </c>
      <c r="M41" s="460">
        <f>Obioha!M41</f>
        <v>0</v>
      </c>
      <c r="N41" s="460">
        <f>Ezenwa!M41</f>
        <v>0</v>
      </c>
      <c r="O41" s="460">
        <f>Joyce!M38</f>
        <v>0</v>
      </c>
      <c r="P41" s="460">
        <f>'Ezenwa-Gboko'!M39</f>
        <v>0</v>
      </c>
      <c r="Q41" s="460">
        <f>'Ezenwa-Lafia'!M41</f>
        <v>0</v>
      </c>
      <c r="R41" s="460">
        <f>Kwesifin!M41</f>
        <v>0</v>
      </c>
      <c r="S41" s="460">
        <f>'Kwe Ext'!M41</f>
        <v>0</v>
      </c>
      <c r="T41" s="460">
        <f>'Kwe Ext 2'!M41</f>
        <v>0</v>
      </c>
      <c r="U41" s="460">
        <f>'Ezenwa Nas.'!M41</f>
        <v>0</v>
      </c>
      <c r="V41" s="460">
        <f>'E.H. Okika'!M41</f>
        <v>0</v>
      </c>
      <c r="W41" s="460">
        <f>Olayiwola!M41</f>
        <v>0</v>
      </c>
      <c r="X41" s="460">
        <f>'Fani Imal'!M41</f>
        <v>0</v>
      </c>
      <c r="Y41" s="460">
        <f>Jamkat!M41</f>
        <v>0</v>
      </c>
      <c r="Z41" s="460">
        <f>'Dokkalhairu Investment '!M41</f>
        <v>0</v>
      </c>
      <c r="AA41" s="460">
        <f>'Emmanuel Bakeries'!M41</f>
        <v>0</v>
      </c>
      <c r="AB41" s="1491"/>
      <c r="AC41" s="1491">
        <f>'Bijoan Enterprises'!M41</f>
        <v>0</v>
      </c>
      <c r="AD41" s="461">
        <f t="shared" si="20"/>
        <v>0</v>
      </c>
      <c r="AE41" s="462"/>
      <c r="AF41" s="463">
        <f>$AD41*Codes.Price.ROC!$E39</f>
        <v>0</v>
      </c>
      <c r="AG41" s="464">
        <f>$AD41*Codes.Price.ROC!$D39</f>
        <v>0</v>
      </c>
      <c r="AH41" s="462"/>
      <c r="AI41" s="421">
        <f t="shared" si="103"/>
        <v>0</v>
      </c>
      <c r="AJ41" s="421">
        <f t="shared" si="104"/>
        <v>0</v>
      </c>
      <c r="AK41" s="421">
        <f t="shared" si="105"/>
        <v>0</v>
      </c>
      <c r="AL41" s="421">
        <f t="shared" si="105"/>
        <v>0</v>
      </c>
      <c r="AM41" s="421">
        <f t="shared" si="101"/>
        <v>0</v>
      </c>
      <c r="AN41" s="421">
        <f t="shared" si="106"/>
        <v>0</v>
      </c>
      <c r="AO41" s="421">
        <f t="shared" si="107"/>
        <v>0</v>
      </c>
      <c r="AP41" s="421">
        <f t="shared" si="108"/>
        <v>0</v>
      </c>
      <c r="AQ41" s="421">
        <f t="shared" si="109"/>
        <v>0</v>
      </c>
      <c r="AR41" s="421">
        <f t="shared" si="110"/>
        <v>0</v>
      </c>
      <c r="AS41" s="421">
        <f t="shared" si="111"/>
        <v>0</v>
      </c>
      <c r="AT41" s="421">
        <f t="shared" si="112"/>
        <v>0</v>
      </c>
      <c r="AU41" s="421">
        <f t="shared" si="113"/>
        <v>0</v>
      </c>
      <c r="AV41" s="421">
        <f t="shared" si="114"/>
        <v>0</v>
      </c>
      <c r="AW41" s="421">
        <f t="shared" si="115"/>
        <v>0</v>
      </c>
      <c r="AX41" s="421">
        <f t="shared" si="116"/>
        <v>0</v>
      </c>
      <c r="AY41" s="421">
        <f t="shared" si="116"/>
        <v>0</v>
      </c>
      <c r="AZ41" s="421">
        <f t="shared" si="117"/>
        <v>0</v>
      </c>
      <c r="BA41" s="421">
        <f t="shared" si="118"/>
        <v>0</v>
      </c>
      <c r="BB41" s="421">
        <f t="shared" si="119"/>
        <v>0</v>
      </c>
      <c r="BC41" s="426">
        <f t="shared" si="102"/>
        <v>0</v>
      </c>
      <c r="BD41" s="426">
        <f t="shared" si="120"/>
        <v>0</v>
      </c>
      <c r="BE41" s="426">
        <f t="shared" si="121"/>
        <v>0</v>
      </c>
      <c r="BF41" s="427">
        <f t="shared" si="122"/>
        <v>0</v>
      </c>
      <c r="BG41" s="1481">
        <f t="shared" si="123"/>
        <v>0</v>
      </c>
      <c r="BH41" s="465">
        <f t="shared" si="19"/>
        <v>0</v>
      </c>
      <c r="BI41" s="466">
        <f>BH41*Codes.Price.ROC!$E39</f>
        <v>0</v>
      </c>
      <c r="BJ41" s="467">
        <f>BH41*Codes.Price.ROC!$D39</f>
        <v>0</v>
      </c>
      <c r="BM41" s="17"/>
    </row>
    <row r="42" spans="1:65">
      <c r="A42" s="697">
        <v>12081114</v>
      </c>
      <c r="B42" s="196" t="s">
        <v>99</v>
      </c>
      <c r="C42" s="186" t="s">
        <v>100</v>
      </c>
      <c r="D42" s="460">
        <f>Innov!M42</f>
        <v>0</v>
      </c>
      <c r="E42" s="460">
        <f>Nortex!M42</f>
        <v>0</v>
      </c>
      <c r="F42" s="460">
        <f>JocDona!M42</f>
        <v>0</v>
      </c>
      <c r="G42" s="460">
        <f>'Fortune '!M42</f>
        <v>0</v>
      </c>
      <c r="H42" s="460">
        <f>'Hammer Smith'!M42</f>
        <v>0</v>
      </c>
      <c r="I42" s="460">
        <f>Adeb!M42</f>
        <v>0</v>
      </c>
      <c r="J42" s="460">
        <f>'Adeb Kont'!M42</f>
        <v>0</v>
      </c>
      <c r="K42" s="460">
        <f>'Adeb Bida'!M42</f>
        <v>0</v>
      </c>
      <c r="L42" s="460">
        <f>'Saidu Achida'!M42</f>
        <v>0</v>
      </c>
      <c r="M42" s="460">
        <f>Obioha!M42</f>
        <v>0</v>
      </c>
      <c r="N42" s="460">
        <f>Ezenwa!M42</f>
        <v>0</v>
      </c>
      <c r="O42" s="460">
        <f>Joyce!M39</f>
        <v>0</v>
      </c>
      <c r="P42" s="460">
        <f>'Ezenwa-Gboko'!M40</f>
        <v>0</v>
      </c>
      <c r="Q42" s="460">
        <f>'Ezenwa-Lafia'!M42</f>
        <v>0</v>
      </c>
      <c r="R42" s="460">
        <f>Kwesifin!M42</f>
        <v>0</v>
      </c>
      <c r="S42" s="460">
        <f>'Kwe Ext'!M42</f>
        <v>0</v>
      </c>
      <c r="T42" s="460">
        <f>'Kwe Ext 2'!M42</f>
        <v>0</v>
      </c>
      <c r="U42" s="460">
        <f>'Ezenwa Nas.'!M42</f>
        <v>0</v>
      </c>
      <c r="V42" s="460">
        <f>'E.H. Okika'!M42</f>
        <v>0</v>
      </c>
      <c r="W42" s="460">
        <f>Olayiwola!M42</f>
        <v>0</v>
      </c>
      <c r="X42" s="460">
        <f>'Fani Imal'!M42</f>
        <v>0</v>
      </c>
      <c r="Y42" s="460">
        <f>Jamkat!M42</f>
        <v>0</v>
      </c>
      <c r="Z42" s="460">
        <f>'Dokkalhairu Investment '!M42</f>
        <v>0</v>
      </c>
      <c r="AA42" s="460">
        <f>'Emmanuel Bakeries'!M42</f>
        <v>0</v>
      </c>
      <c r="AB42" s="1491"/>
      <c r="AC42" s="1491">
        <f>'Bijoan Enterprises'!M42</f>
        <v>0</v>
      </c>
      <c r="AD42" s="461">
        <f t="shared" si="20"/>
        <v>0</v>
      </c>
      <c r="AE42" s="462"/>
      <c r="AF42" s="463">
        <f>$AD42*Codes.Price.ROC!$E40</f>
        <v>0</v>
      </c>
      <c r="AG42" s="464">
        <f>$AD42*Codes.Price.ROC!$D40</f>
        <v>0</v>
      </c>
      <c r="AH42" s="462"/>
      <c r="AI42" s="421">
        <f t="shared" si="103"/>
        <v>0</v>
      </c>
      <c r="AJ42" s="421">
        <f t="shared" si="104"/>
        <v>0</v>
      </c>
      <c r="AK42" s="421">
        <f t="shared" si="105"/>
        <v>0</v>
      </c>
      <c r="AL42" s="421">
        <f t="shared" si="105"/>
        <v>0</v>
      </c>
      <c r="AM42" s="421">
        <f t="shared" si="101"/>
        <v>0</v>
      </c>
      <c r="AN42" s="421">
        <f t="shared" si="106"/>
        <v>0</v>
      </c>
      <c r="AO42" s="421">
        <f t="shared" si="107"/>
        <v>0</v>
      </c>
      <c r="AP42" s="421">
        <f t="shared" si="108"/>
        <v>0</v>
      </c>
      <c r="AQ42" s="421">
        <f t="shared" si="109"/>
        <v>0</v>
      </c>
      <c r="AR42" s="421">
        <f t="shared" si="110"/>
        <v>0</v>
      </c>
      <c r="AS42" s="421">
        <f t="shared" si="111"/>
        <v>0</v>
      </c>
      <c r="AT42" s="421">
        <f t="shared" si="112"/>
        <v>0</v>
      </c>
      <c r="AU42" s="421">
        <f t="shared" si="113"/>
        <v>0</v>
      </c>
      <c r="AV42" s="421">
        <f t="shared" si="114"/>
        <v>0</v>
      </c>
      <c r="AW42" s="421">
        <f t="shared" si="115"/>
        <v>0</v>
      </c>
      <c r="AX42" s="421">
        <f t="shared" si="116"/>
        <v>0</v>
      </c>
      <c r="AY42" s="421">
        <f t="shared" si="116"/>
        <v>0</v>
      </c>
      <c r="AZ42" s="421">
        <f t="shared" si="117"/>
        <v>0</v>
      </c>
      <c r="BA42" s="421">
        <f t="shared" si="118"/>
        <v>0</v>
      </c>
      <c r="BB42" s="421">
        <f t="shared" si="119"/>
        <v>0</v>
      </c>
      <c r="BC42" s="426">
        <f t="shared" si="102"/>
        <v>0</v>
      </c>
      <c r="BD42" s="426">
        <f t="shared" si="120"/>
        <v>0</v>
      </c>
      <c r="BE42" s="426">
        <f t="shared" si="121"/>
        <v>0</v>
      </c>
      <c r="BF42" s="427">
        <f t="shared" si="122"/>
        <v>0</v>
      </c>
      <c r="BG42" s="1481">
        <f t="shared" si="123"/>
        <v>0</v>
      </c>
      <c r="BH42" s="465">
        <f t="shared" si="19"/>
        <v>0</v>
      </c>
      <c r="BI42" s="466">
        <f>BH42*Codes.Price.ROC!$E40</f>
        <v>0</v>
      </c>
      <c r="BJ42" s="467">
        <f>BH42*Codes.Price.ROC!$D40</f>
        <v>0</v>
      </c>
      <c r="BM42" s="17"/>
    </row>
    <row r="43" spans="1:65" ht="27" thickBot="1">
      <c r="A43" s="1396">
        <v>12227641</v>
      </c>
      <c r="B43" s="1397" t="s">
        <v>101</v>
      </c>
      <c r="C43" s="1398" t="s">
        <v>344</v>
      </c>
      <c r="D43" s="460">
        <f>Innov!M43</f>
        <v>243.23076923076923</v>
      </c>
      <c r="E43" s="460">
        <f>Nortex!M43</f>
        <v>316.15384615384619</v>
      </c>
      <c r="F43" s="460">
        <f>JocDona!M43</f>
        <v>185.76923076923077</v>
      </c>
      <c r="G43" s="460">
        <f>'Fortune '!M43</f>
        <v>92.307692307692307</v>
      </c>
      <c r="H43" s="460">
        <f>'Hammer Smith'!M43</f>
        <v>121.61538461538461</v>
      </c>
      <c r="I43" s="460">
        <f>Adeb!M43</f>
        <v>277.07692307692309</v>
      </c>
      <c r="J43" s="460">
        <f>'Adeb Kont'!M43</f>
        <v>18.23076923076923</v>
      </c>
      <c r="K43" s="460">
        <f>'Adeb Bida'!M43</f>
        <v>15.923076923076923</v>
      </c>
      <c r="L43" s="460">
        <f>'Saidu Achida'!M43</f>
        <v>337.61538461538458</v>
      </c>
      <c r="M43" s="460">
        <f>Obioha!M43</f>
        <v>149.23076923076923</v>
      </c>
      <c r="N43" s="460">
        <f>Ezenwa!M43</f>
        <v>0</v>
      </c>
      <c r="O43" s="460">
        <f>Joyce!M40</f>
        <v>0</v>
      </c>
      <c r="P43" s="460">
        <f>'Ezenwa-Gboko'!M41</f>
        <v>0</v>
      </c>
      <c r="Q43" s="460">
        <f>'Ezenwa-Lafia'!M43</f>
        <v>0</v>
      </c>
      <c r="R43" s="460">
        <f>Kwesifin!M43</f>
        <v>194.53846153846152</v>
      </c>
      <c r="S43" s="460">
        <f>'Kwe Ext'!M43</f>
        <v>7.1538461538461533</v>
      </c>
      <c r="T43" s="460">
        <f>'Kwe Ext 2'!M43</f>
        <v>7.1538461538461533</v>
      </c>
      <c r="U43" s="460">
        <f>'Ezenwa Nas.'!M43</f>
        <v>0</v>
      </c>
      <c r="V43" s="460">
        <f>'E.H. Okika'!M43</f>
        <v>121.61538461538461</v>
      </c>
      <c r="W43" s="460">
        <f>Olayiwola!M43</f>
        <v>105</v>
      </c>
      <c r="X43" s="460">
        <f>'Fani Imal'!M43</f>
        <v>0</v>
      </c>
      <c r="Y43" s="460">
        <f>Jamkat!M43</f>
        <v>0</v>
      </c>
      <c r="Z43" s="460">
        <f>'Dokkalhairu Investment '!M43</f>
        <v>13.846153846153845</v>
      </c>
      <c r="AA43" s="460">
        <f>'Emmanuel Bakeries'!M43</f>
        <v>13.846153846153845</v>
      </c>
      <c r="AB43" s="1491"/>
      <c r="AC43" s="1491">
        <f>'Bijoan Enterprises'!M43</f>
        <v>13.846153846153845</v>
      </c>
      <c r="AD43" s="461">
        <f t="shared" si="20"/>
        <v>2234.1538461538462</v>
      </c>
      <c r="AE43" s="462"/>
      <c r="AF43" s="483">
        <f>$AD43*Codes.Price.ROC!$E41</f>
        <v>40160479.292307697</v>
      </c>
      <c r="AG43" s="484">
        <f>$AD43*Codes.Price.ROC!$D41</f>
        <v>21.447876923076922</v>
      </c>
      <c r="AH43" s="462"/>
      <c r="AI43" s="468">
        <f>SUMIF(D43,"&gt;=0")</f>
        <v>243.23076923076923</v>
      </c>
      <c r="AJ43" s="468">
        <f>SUMIF(E43,"&gt;=0")</f>
        <v>316.15384615384619</v>
      </c>
      <c r="AK43" s="468">
        <f>SUMIF(F43,"&gt;=0")</f>
        <v>185.76923076923077</v>
      </c>
      <c r="AL43" s="468">
        <f>SUMIF(G43,"&gt;=0")</f>
        <v>92.307692307692307</v>
      </c>
      <c r="AM43" s="468">
        <f t="shared" si="101"/>
        <v>121.61538461538461</v>
      </c>
      <c r="AN43" s="468">
        <f t="shared" ref="AN43:BB43" si="124">SUMIF(I43,"&gt;=0")</f>
        <v>277.07692307692309</v>
      </c>
      <c r="AO43" s="468">
        <f t="shared" si="124"/>
        <v>18.23076923076923</v>
      </c>
      <c r="AP43" s="468">
        <f t="shared" si="124"/>
        <v>15.923076923076923</v>
      </c>
      <c r="AQ43" s="468">
        <f t="shared" si="124"/>
        <v>337.61538461538458</v>
      </c>
      <c r="AR43" s="468">
        <f t="shared" si="124"/>
        <v>149.23076923076923</v>
      </c>
      <c r="AS43" s="468">
        <f t="shared" si="124"/>
        <v>0</v>
      </c>
      <c r="AT43" s="468">
        <f t="shared" si="124"/>
        <v>0</v>
      </c>
      <c r="AU43" s="468">
        <f t="shared" si="124"/>
        <v>0</v>
      </c>
      <c r="AV43" s="468">
        <f t="shared" si="124"/>
        <v>0</v>
      </c>
      <c r="AW43" s="468">
        <f t="shared" si="124"/>
        <v>194.53846153846152</v>
      </c>
      <c r="AX43" s="468">
        <f t="shared" si="124"/>
        <v>7.1538461538461533</v>
      </c>
      <c r="AY43" s="468">
        <f t="shared" si="124"/>
        <v>7.1538461538461533</v>
      </c>
      <c r="AZ43" s="468">
        <f t="shared" si="124"/>
        <v>0</v>
      </c>
      <c r="BA43" s="468">
        <f t="shared" si="124"/>
        <v>121.61538461538461</v>
      </c>
      <c r="BB43" s="468">
        <f t="shared" si="124"/>
        <v>105</v>
      </c>
      <c r="BC43" s="469">
        <f t="shared" si="102"/>
        <v>0</v>
      </c>
      <c r="BD43" s="469">
        <f t="shared" si="120"/>
        <v>0</v>
      </c>
      <c r="BE43" s="469">
        <f t="shared" si="121"/>
        <v>13.846153846153845</v>
      </c>
      <c r="BF43" s="470">
        <f t="shared" si="122"/>
        <v>13.846153846153845</v>
      </c>
      <c r="BG43" s="1484">
        <f t="shared" si="123"/>
        <v>13.846153846153845</v>
      </c>
      <c r="BH43" s="465">
        <f t="shared" si="19"/>
        <v>2234.1538461538462</v>
      </c>
      <c r="BI43" s="466">
        <f>BH43*Codes.Price.ROC!$E41</f>
        <v>40160479.292307697</v>
      </c>
      <c r="BJ43" s="467">
        <f>BH43*Codes.Price.ROC!$D41</f>
        <v>21.447876923076922</v>
      </c>
      <c r="BM43" s="17"/>
    </row>
    <row r="44" spans="1:65" ht="27.75" thickTop="1" thickBot="1">
      <c r="A44" s="697">
        <v>12257397</v>
      </c>
      <c r="B44" s="196" t="s">
        <v>101</v>
      </c>
      <c r="C44" s="200" t="s">
        <v>102</v>
      </c>
      <c r="D44" s="460">
        <f>Innov!M44</f>
        <v>-61.92307692307692</v>
      </c>
      <c r="E44" s="460">
        <f>Nortex!M44</f>
        <v>-97.384615384615387</v>
      </c>
      <c r="F44" s="460">
        <f>JocDona!M44</f>
        <v>-62.461538461538467</v>
      </c>
      <c r="G44" s="460">
        <f>'Fortune '!M44</f>
        <v>55.307692307692307</v>
      </c>
      <c r="H44" s="460">
        <f>'Hammer Smith'!M44</f>
        <v>-58.46153846153846</v>
      </c>
      <c r="I44" s="460">
        <f>Adeb!M44</f>
        <v>12.46153846153846</v>
      </c>
      <c r="J44" s="460">
        <f>'Adeb Kont'!M44</f>
        <v>1.8461538461538463</v>
      </c>
      <c r="K44" s="460">
        <f>'Adeb Bida'!M44</f>
        <v>1.6153846153846154</v>
      </c>
      <c r="L44" s="460">
        <f>'Saidu Achida'!M44</f>
        <v>7.6923076923073097E-2</v>
      </c>
      <c r="M44" s="460">
        <f>Obioha!M44</f>
        <v>-43</v>
      </c>
      <c r="N44" s="460">
        <f>Ezenwa!M44</f>
        <v>0</v>
      </c>
      <c r="O44" s="460">
        <f>Joyce!M41</f>
        <v>0</v>
      </c>
      <c r="P44" s="460">
        <f>'Ezenwa-Gboko'!M42</f>
        <v>0</v>
      </c>
      <c r="Q44" s="460">
        <f>'Ezenwa-Lafia'!M44</f>
        <v>0</v>
      </c>
      <c r="R44" s="460">
        <f>Kwesifin!M44</f>
        <v>18.461538461538463</v>
      </c>
      <c r="S44" s="460">
        <f>'Kwe Ext'!M44</f>
        <v>0.69230769230769229</v>
      </c>
      <c r="T44" s="460">
        <f>'Kwe Ext 2'!M44</f>
        <v>0.69230769230769229</v>
      </c>
      <c r="U44" s="460">
        <f>'Ezenwa Nas.'!M44</f>
        <v>0</v>
      </c>
      <c r="V44" s="460">
        <f>'E.H. Okika'!M44</f>
        <v>-57.46153846153846</v>
      </c>
      <c r="W44" s="460">
        <f>Olayiwola!M44</f>
        <v>9.9230769230769234</v>
      </c>
      <c r="X44" s="460">
        <f>'Fani Imal'!M44</f>
        <v>3.4055914369303513</v>
      </c>
      <c r="Y44" s="460">
        <f>Jamkat!M44</f>
        <v>0</v>
      </c>
      <c r="Z44" s="460">
        <f>'Dokkalhairu Investment '!M44</f>
        <v>27.69230769230769</v>
      </c>
      <c r="AA44" s="460">
        <f>'Emmanuel Bakeries'!M44</f>
        <v>24.69230769230769</v>
      </c>
      <c r="AB44" s="1491"/>
      <c r="AC44" s="1491">
        <f>'Bijoan Enterprises'!M44</f>
        <v>35.53846153846154</v>
      </c>
      <c r="AD44" s="461">
        <f t="shared" si="20"/>
        <v>-188.28671625537743</v>
      </c>
      <c r="AE44" s="462"/>
      <c r="AF44" s="483">
        <f>$AD44*Codes.Price.ROC!$E42</f>
        <v>-3249188.547732546</v>
      </c>
      <c r="AG44" s="484">
        <f>$AD44*Codes.Price.ROC!$D42</f>
        <v>-1.7352503770095584</v>
      </c>
      <c r="AH44" s="462"/>
      <c r="AI44" s="468">
        <f t="shared" si="103"/>
        <v>0</v>
      </c>
      <c r="AJ44" s="468">
        <f t="shared" si="104"/>
        <v>0</v>
      </c>
      <c r="AK44" s="468">
        <f t="shared" si="105"/>
        <v>0</v>
      </c>
      <c r="AL44" s="468">
        <f t="shared" si="105"/>
        <v>55.307692307692307</v>
      </c>
      <c r="AM44" s="468">
        <f t="shared" si="101"/>
        <v>0</v>
      </c>
      <c r="AN44" s="468">
        <f t="shared" si="106"/>
        <v>12.46153846153846</v>
      </c>
      <c r="AO44" s="468">
        <f t="shared" si="107"/>
        <v>1.8461538461538463</v>
      </c>
      <c r="AP44" s="468">
        <f t="shared" si="108"/>
        <v>1.6153846153846154</v>
      </c>
      <c r="AQ44" s="468">
        <f t="shared" si="109"/>
        <v>7.6923076923073097E-2</v>
      </c>
      <c r="AR44" s="468">
        <f t="shared" si="110"/>
        <v>0</v>
      </c>
      <c r="AS44" s="468">
        <f t="shared" si="111"/>
        <v>0</v>
      </c>
      <c r="AT44" s="468">
        <f t="shared" si="112"/>
        <v>0</v>
      </c>
      <c r="AU44" s="468">
        <f t="shared" si="113"/>
        <v>0</v>
      </c>
      <c r="AV44" s="468">
        <f t="shared" si="114"/>
        <v>0</v>
      </c>
      <c r="AW44" s="468">
        <f t="shared" si="115"/>
        <v>18.461538461538463</v>
      </c>
      <c r="AX44" s="468">
        <f t="shared" si="116"/>
        <v>0.69230769230769229</v>
      </c>
      <c r="AY44" s="468">
        <f t="shared" si="116"/>
        <v>0.69230769230769229</v>
      </c>
      <c r="AZ44" s="468">
        <f t="shared" si="117"/>
        <v>0</v>
      </c>
      <c r="BA44" s="468">
        <f t="shared" si="118"/>
        <v>0</v>
      </c>
      <c r="BB44" s="468">
        <f t="shared" si="119"/>
        <v>9.9230769230769234</v>
      </c>
      <c r="BC44" s="469">
        <f t="shared" si="102"/>
        <v>3.4055914369303513</v>
      </c>
      <c r="BD44" s="469">
        <f t="shared" si="120"/>
        <v>0</v>
      </c>
      <c r="BE44" s="469">
        <f t="shared" si="121"/>
        <v>27.69230769230769</v>
      </c>
      <c r="BF44" s="470">
        <f t="shared" si="122"/>
        <v>24.69230769230769</v>
      </c>
      <c r="BG44" s="1484">
        <f t="shared" si="123"/>
        <v>35.53846153846154</v>
      </c>
      <c r="BH44" s="465">
        <f t="shared" si="19"/>
        <v>192.40559143693034</v>
      </c>
      <c r="BI44" s="466">
        <f>BH44*Codes.Price.ROC!$E42</f>
        <v>3320266.3291905317</v>
      </c>
      <c r="BJ44" s="467">
        <f>BH44*Codes.Price.ROC!$D42</f>
        <v>1.77320993068275</v>
      </c>
      <c r="BM44" s="17"/>
    </row>
    <row r="45" spans="1:65" s="14" customFormat="1" ht="27.75" thickTop="1" thickBot="1">
      <c r="A45" s="192"/>
      <c r="B45" s="193"/>
      <c r="C45" s="194" t="s">
        <v>20</v>
      </c>
      <c r="D45" s="471">
        <f t="shared" ref="D45:AC45" si="125">SUM(D35:D44)</f>
        <v>125.76923076923076</v>
      </c>
      <c r="E45" s="471">
        <f t="shared" si="125"/>
        <v>302.76923076923083</v>
      </c>
      <c r="F45" s="471">
        <f t="shared" si="125"/>
        <v>101.46153846153847</v>
      </c>
      <c r="G45" s="460">
        <f>'Fortune '!M45</f>
        <v>140.07692307692309</v>
      </c>
      <c r="H45" s="471">
        <f>'Hammer Smith'!M45</f>
        <v>69.538461538461547</v>
      </c>
      <c r="I45" s="471">
        <f t="shared" si="125"/>
        <v>-198.76923076923077</v>
      </c>
      <c r="J45" s="471">
        <f t="shared" si="125"/>
        <v>24.692307692307693</v>
      </c>
      <c r="K45" s="471">
        <f t="shared" si="125"/>
        <v>21.461538461538463</v>
      </c>
      <c r="L45" s="471">
        <f t="shared" si="125"/>
        <v>367.53846153846155</v>
      </c>
      <c r="M45" s="471">
        <f t="shared" si="125"/>
        <v>138.46153846153845</v>
      </c>
      <c r="N45" s="471">
        <f t="shared" si="125"/>
        <v>0</v>
      </c>
      <c r="O45" s="471">
        <f t="shared" si="125"/>
        <v>0</v>
      </c>
      <c r="P45" s="471">
        <f t="shared" si="125"/>
        <v>0</v>
      </c>
      <c r="Q45" s="471">
        <f t="shared" si="125"/>
        <v>0</v>
      </c>
      <c r="R45" s="471">
        <f t="shared" si="125"/>
        <v>230.99999999999997</v>
      </c>
      <c r="S45" s="471">
        <f>SUM(S35:S44)</f>
        <v>10.384615384615383</v>
      </c>
      <c r="T45" s="460">
        <f>'Kwe Ext 2'!M45</f>
        <v>10.384615384615383</v>
      </c>
      <c r="U45" s="471">
        <f>SUM(U35:U44)</f>
        <v>0</v>
      </c>
      <c r="V45" s="471">
        <f>SUM(V35:V44)</f>
        <v>22.38461538461538</v>
      </c>
      <c r="W45" s="471">
        <f t="shared" si="125"/>
        <v>59.92307692307692</v>
      </c>
      <c r="X45" s="471">
        <f>'Fani Imal'!M45</f>
        <v>33.558004046823456</v>
      </c>
      <c r="Y45" s="471">
        <f t="shared" si="125"/>
        <v>0</v>
      </c>
      <c r="Z45" s="471">
        <f t="shared" si="125"/>
        <v>39.92307692307692</v>
      </c>
      <c r="AA45" s="471">
        <f t="shared" si="125"/>
        <v>67.615384615384613</v>
      </c>
      <c r="AB45" s="471"/>
      <c r="AC45" s="471">
        <f t="shared" si="125"/>
        <v>72.230769230769226</v>
      </c>
      <c r="AD45" s="481">
        <f t="shared" si="20"/>
        <v>1640.4041578929778</v>
      </c>
      <c r="AE45" s="462"/>
      <c r="AF45" s="474">
        <f>SUM(AF35:AF44)</f>
        <v>30784883.189631976</v>
      </c>
      <c r="AG45" s="485">
        <f>SUM(AG35:AG44)</f>
        <v>19.015748341524102</v>
      </c>
      <c r="AH45" s="462"/>
      <c r="AI45" s="471">
        <f t="shared" ref="AI45:BJ45" si="126">SUM(AI35:AI44)</f>
        <v>251.30769230769229</v>
      </c>
      <c r="AJ45" s="471">
        <f t="shared" si="126"/>
        <v>400.15384615384619</v>
      </c>
      <c r="AK45" s="471">
        <f t="shared" si="126"/>
        <v>225.92307692307693</v>
      </c>
      <c r="AL45" s="471">
        <f t="shared" ref="AL45" si="127">SUM(AL35:AL44)</f>
        <v>171.84615384615384</v>
      </c>
      <c r="AM45" s="471">
        <f t="shared" si="101"/>
        <v>69.538461538461547</v>
      </c>
      <c r="AN45" s="471">
        <f t="shared" si="126"/>
        <v>289.53846153846155</v>
      </c>
      <c r="AO45" s="471">
        <f t="shared" si="126"/>
        <v>24.692307692307693</v>
      </c>
      <c r="AP45" s="471">
        <f t="shared" si="126"/>
        <v>21.461538461538463</v>
      </c>
      <c r="AQ45" s="471">
        <f t="shared" si="126"/>
        <v>369.23076923076923</v>
      </c>
      <c r="AR45" s="471">
        <f t="shared" si="126"/>
        <v>182.61538461538461</v>
      </c>
      <c r="AS45" s="471">
        <f t="shared" si="126"/>
        <v>0</v>
      </c>
      <c r="AT45" s="471">
        <f t="shared" si="126"/>
        <v>0</v>
      </c>
      <c r="AU45" s="471">
        <f t="shared" si="126"/>
        <v>0</v>
      </c>
      <c r="AV45" s="471">
        <f t="shared" si="126"/>
        <v>0</v>
      </c>
      <c r="AW45" s="471">
        <f t="shared" si="126"/>
        <v>238.99999999999997</v>
      </c>
      <c r="AX45" s="471">
        <f>SUM(AX35:AX44)</f>
        <v>10.384615384615383</v>
      </c>
      <c r="AY45" s="471">
        <f>SUM(AY35:AY44)</f>
        <v>10.384615384615383</v>
      </c>
      <c r="AZ45" s="471">
        <f>SUM(AZ35:AZ44)</f>
        <v>0</v>
      </c>
      <c r="BA45" s="471">
        <f>SUM(BA35:BA44)</f>
        <v>128.38461538461539</v>
      </c>
      <c r="BB45" s="471">
        <f t="shared" si="126"/>
        <v>122.30769230769231</v>
      </c>
      <c r="BC45" s="471">
        <f t="shared" si="102"/>
        <v>33.558004046823456</v>
      </c>
      <c r="BD45" s="471">
        <f t="shared" si="126"/>
        <v>0</v>
      </c>
      <c r="BE45" s="471">
        <f>SUM(BE35:BE44)</f>
        <v>43.076923076923073</v>
      </c>
      <c r="BF45" s="471">
        <f t="shared" si="126"/>
        <v>67.615384615384613</v>
      </c>
      <c r="BG45" s="471">
        <f t="shared" si="126"/>
        <v>72.230769230769226</v>
      </c>
      <c r="BH45" s="481">
        <f t="shared" si="19"/>
        <v>2733.2503117391307</v>
      </c>
      <c r="BI45" s="476">
        <f t="shared" si="126"/>
        <v>53468913.389631979</v>
      </c>
      <c r="BJ45" s="477">
        <f t="shared" si="126"/>
        <v>24.202493264601024</v>
      </c>
      <c r="BM45" s="62"/>
    </row>
    <row r="46" spans="1:65" ht="20.100000000000001" customHeight="1" thickTop="1">
      <c r="A46" s="207"/>
      <c r="D46" s="478"/>
      <c r="E46" s="478"/>
      <c r="F46" s="478"/>
      <c r="G46" s="460">
        <f>'Fortune '!M46</f>
        <v>0</v>
      </c>
      <c r="H46" s="478">
        <f>'Hammer Smith'!M46</f>
        <v>0</v>
      </c>
      <c r="I46" s="478"/>
      <c r="J46" s="478"/>
      <c r="K46" s="478"/>
      <c r="L46" s="478"/>
      <c r="M46" s="478"/>
      <c r="N46" s="478"/>
      <c r="O46" s="478"/>
      <c r="P46" s="478"/>
      <c r="Q46" s="478"/>
      <c r="R46" s="478"/>
      <c r="S46" s="478"/>
      <c r="T46" s="460">
        <f>'Kwe Ext 2'!M46</f>
        <v>0</v>
      </c>
      <c r="U46" s="478"/>
      <c r="V46" s="478"/>
      <c r="W46" s="478"/>
      <c r="X46" s="478">
        <f>'Fani Imal'!M46</f>
        <v>0</v>
      </c>
      <c r="Y46" s="478"/>
      <c r="Z46" s="478"/>
      <c r="AA46" s="478"/>
      <c r="AB46" s="478"/>
      <c r="AC46" s="478"/>
      <c r="AD46" s="478">
        <f t="shared" si="20"/>
        <v>0</v>
      </c>
      <c r="AE46" s="462"/>
      <c r="AF46" s="479"/>
      <c r="AG46" s="480"/>
      <c r="AH46" s="462"/>
      <c r="AI46" s="478"/>
      <c r="AJ46" s="478"/>
      <c r="AK46" s="478"/>
      <c r="AL46" s="478"/>
      <c r="AM46" s="478">
        <f t="shared" si="101"/>
        <v>0</v>
      </c>
      <c r="AN46" s="478"/>
      <c r="AO46" s="478"/>
      <c r="AP46" s="478"/>
      <c r="AQ46" s="478"/>
      <c r="AR46" s="478"/>
      <c r="AS46" s="478"/>
      <c r="AT46" s="478"/>
      <c r="AU46" s="478"/>
      <c r="AV46" s="478"/>
      <c r="AW46" s="478"/>
      <c r="AX46" s="478"/>
      <c r="AY46" s="478"/>
      <c r="AZ46" s="478"/>
      <c r="BA46" s="478"/>
      <c r="BB46" s="478"/>
      <c r="BC46" s="478">
        <f t="shared" si="102"/>
        <v>0</v>
      </c>
      <c r="BD46" s="478"/>
      <c r="BE46" s="478"/>
      <c r="BF46" s="478"/>
      <c r="BG46" s="478"/>
      <c r="BH46" s="478">
        <f t="shared" si="19"/>
        <v>0</v>
      </c>
      <c r="BI46" s="478"/>
      <c r="BJ46" s="478"/>
    </row>
    <row r="47" spans="1:65">
      <c r="A47" s="201" t="s">
        <v>21</v>
      </c>
      <c r="B47" s="19"/>
      <c r="C47" s="19"/>
      <c r="D47" s="478"/>
      <c r="E47" s="478"/>
      <c r="F47" s="478"/>
      <c r="G47" s="460">
        <f>'Fortune '!M47</f>
        <v>0</v>
      </c>
      <c r="H47" s="478">
        <f>'Hammer Smith'!M47</f>
        <v>0</v>
      </c>
      <c r="I47" s="478"/>
      <c r="J47" s="478"/>
      <c r="K47" s="478"/>
      <c r="L47" s="478"/>
      <c r="M47" s="478"/>
      <c r="N47" s="478"/>
      <c r="O47" s="478"/>
      <c r="P47" s="478"/>
      <c r="Q47" s="478"/>
      <c r="R47" s="478"/>
      <c r="S47" s="478"/>
      <c r="T47" s="460">
        <f>'Kwe Ext 2'!M47</f>
        <v>0</v>
      </c>
      <c r="U47" s="478"/>
      <c r="V47" s="478"/>
      <c r="W47" s="478"/>
      <c r="X47" s="478">
        <f>'Fani Imal'!M47</f>
        <v>0</v>
      </c>
      <c r="Y47" s="478"/>
      <c r="Z47" s="478"/>
      <c r="AA47" s="478"/>
      <c r="AB47" s="478"/>
      <c r="AC47" s="478"/>
      <c r="AD47" s="478">
        <f t="shared" si="20"/>
        <v>0</v>
      </c>
      <c r="AE47" s="462"/>
      <c r="AF47" s="479"/>
      <c r="AG47" s="480"/>
      <c r="AH47" s="462"/>
      <c r="AI47" s="478"/>
      <c r="AJ47" s="478"/>
      <c r="AK47" s="478"/>
      <c r="AL47" s="478"/>
      <c r="AM47" s="478">
        <f t="shared" si="101"/>
        <v>0</v>
      </c>
      <c r="AN47" s="478"/>
      <c r="AO47" s="478"/>
      <c r="AP47" s="478"/>
      <c r="AQ47" s="478"/>
      <c r="AR47" s="478"/>
      <c r="AS47" s="478"/>
      <c r="AT47" s="478"/>
      <c r="AU47" s="478"/>
      <c r="AV47" s="478"/>
      <c r="AW47" s="478"/>
      <c r="AX47" s="478"/>
      <c r="AY47" s="478"/>
      <c r="AZ47" s="478"/>
      <c r="BA47" s="478"/>
      <c r="BB47" s="478"/>
      <c r="BC47" s="478">
        <f t="shared" si="102"/>
        <v>0</v>
      </c>
      <c r="BD47" s="478"/>
      <c r="BE47" s="478"/>
      <c r="BF47" s="478"/>
      <c r="BG47" s="478"/>
      <c r="BH47" s="478">
        <f t="shared" si="19"/>
        <v>0</v>
      </c>
      <c r="BI47" s="478"/>
      <c r="BJ47" s="478"/>
    </row>
    <row r="48" spans="1:65">
      <c r="A48" s="354">
        <v>12115336</v>
      </c>
      <c r="B48" s="137" t="s">
        <v>49</v>
      </c>
      <c r="C48" s="138" t="s">
        <v>50</v>
      </c>
      <c r="D48" s="460">
        <f>Innov!M48</f>
        <v>-1266.5384615384617</v>
      </c>
      <c r="E48" s="460">
        <f>Nortex!M48</f>
        <v>270.69230769230785</v>
      </c>
      <c r="F48" s="460">
        <f>JocDona!M48</f>
        <v>-3746.5384615384614</v>
      </c>
      <c r="G48" s="460">
        <f>'Fortune '!M48</f>
        <v>-1988.3076923076922</v>
      </c>
      <c r="H48" s="460">
        <f>'Hammer Smith'!M48</f>
        <v>-979</v>
      </c>
      <c r="I48" s="460">
        <f>Adeb!M48</f>
        <v>826.30769230769238</v>
      </c>
      <c r="J48" s="460">
        <f>'Adeb Kont'!M48</f>
        <v>193.61538461538458</v>
      </c>
      <c r="K48" s="460">
        <f>'Adeb Bida'!M48</f>
        <v>-315</v>
      </c>
      <c r="L48" s="460">
        <f>'Saidu Achida'!M48</f>
        <v>730.07692307692309</v>
      </c>
      <c r="M48" s="460">
        <f>Obioha!M48</f>
        <v>945.69230769230762</v>
      </c>
      <c r="N48" s="460">
        <f>Ezenwa!M48</f>
        <v>0</v>
      </c>
      <c r="O48" s="460">
        <f>Joyce!M45</f>
        <v>0</v>
      </c>
      <c r="P48" s="460">
        <f>'Ezenwa-Gboko'!M46</f>
        <v>0</v>
      </c>
      <c r="Q48" s="460">
        <f>'Ezenwa-Lafia'!M48</f>
        <v>0</v>
      </c>
      <c r="R48" s="460">
        <f>Kwesifin!M48</f>
        <v>-4209.5384615384619</v>
      </c>
      <c r="S48" s="460">
        <f>'Kwe Ext'!M48</f>
        <v>72.692307692307693</v>
      </c>
      <c r="T48" s="460">
        <f>'Kwe Ext 2'!M48</f>
        <v>-736.30769230769226</v>
      </c>
      <c r="U48" s="460">
        <f>'Ezenwa Nas.'!M48</f>
        <v>0</v>
      </c>
      <c r="V48" s="460">
        <f>'E.H. Okika'!M48</f>
        <v>-340.76923076923072</v>
      </c>
      <c r="W48" s="460">
        <f>Olayiwola!M48</f>
        <v>-2399.5384615384619</v>
      </c>
      <c r="X48" s="460">
        <f>'Fani Imal'!M48</f>
        <v>385.3519600047361</v>
      </c>
      <c r="Y48" s="460">
        <f>Jamkat!M48</f>
        <v>0</v>
      </c>
      <c r="Z48" s="460">
        <f>'Dokkalhairu Investment '!M48</f>
        <v>490.46153846153834</v>
      </c>
      <c r="AA48" s="460">
        <f>'Emmanuel Bakeries'!M48</f>
        <v>937.61538461538476</v>
      </c>
      <c r="AB48" s="1491"/>
      <c r="AC48" s="1491">
        <f>'Bijoan Enterprises'!M48</f>
        <v>810.23076923076928</v>
      </c>
      <c r="AD48" s="461">
        <f t="shared" si="20"/>
        <v>-10318.801886149105</v>
      </c>
      <c r="AE48" s="462"/>
      <c r="AF48" s="463">
        <f>$AD48*Codes.Price.ROC!$E46</f>
        <v>-88403239.519016623</v>
      </c>
      <c r="AG48" s="464">
        <f>$AD48*Codes.Price.ROC!$D46</f>
        <v>-49.530249053515703</v>
      </c>
      <c r="AH48" s="462"/>
      <c r="AI48" s="421">
        <f t="shared" ref="AI48:AI54" si="128">SUMIF(D48,"&gt;=0")</f>
        <v>0</v>
      </c>
      <c r="AJ48" s="421">
        <f t="shared" ref="AJ48:AJ54" si="129">SUMIF(E48,"&gt;=0")</f>
        <v>270.69230769230785</v>
      </c>
      <c r="AK48" s="421">
        <f t="shared" ref="AK48:AL54" si="130">SUMIF(F48,"&gt;=0")</f>
        <v>0</v>
      </c>
      <c r="AL48" s="421">
        <f t="shared" si="130"/>
        <v>0</v>
      </c>
      <c r="AM48" s="421">
        <f t="shared" si="101"/>
        <v>0</v>
      </c>
      <c r="AN48" s="421">
        <f t="shared" ref="AN48:AN54" si="131">SUMIF(I48,"&gt;=0")</f>
        <v>826.30769230769238</v>
      </c>
      <c r="AO48" s="421">
        <f t="shared" ref="AO48:AO54" si="132">SUMIF(J48,"&gt;=0")</f>
        <v>193.61538461538458</v>
      </c>
      <c r="AP48" s="421">
        <f t="shared" ref="AP48:AP54" si="133">SUMIF(K48,"&gt;=0")</f>
        <v>0</v>
      </c>
      <c r="AQ48" s="421">
        <f t="shared" ref="AQ48:AQ54" si="134">SUMIF(L48,"&gt;=0")</f>
        <v>730.07692307692309</v>
      </c>
      <c r="AR48" s="421">
        <f t="shared" ref="AR48:AR54" si="135">SUMIF(M48,"&gt;=0")</f>
        <v>945.69230769230762</v>
      </c>
      <c r="AS48" s="421">
        <f t="shared" ref="AS48:AS54" si="136">SUMIF(N48,"&gt;=0")</f>
        <v>0</v>
      </c>
      <c r="AT48" s="421">
        <f t="shared" ref="AT48:AT54" si="137">SUMIF(O48,"&gt;=0")</f>
        <v>0</v>
      </c>
      <c r="AU48" s="421">
        <f t="shared" ref="AU48:AU54" si="138">SUMIF(P48,"&gt;=0")</f>
        <v>0</v>
      </c>
      <c r="AV48" s="421">
        <f t="shared" ref="AV48:AV54" si="139">SUMIF(Q48,"&gt;=0")</f>
        <v>0</v>
      </c>
      <c r="AW48" s="421">
        <f t="shared" ref="AW48:AW54" si="140">SUMIF(R48,"&gt;=0")</f>
        <v>0</v>
      </c>
      <c r="AX48" s="421">
        <f t="shared" ref="AX48:AY54" si="141">SUMIF(S48,"&gt;=0")</f>
        <v>72.692307692307693</v>
      </c>
      <c r="AY48" s="421">
        <f t="shared" si="141"/>
        <v>0</v>
      </c>
      <c r="AZ48" s="421">
        <f t="shared" ref="AZ48:AZ54" si="142">SUMIF(U48,"&gt;=0")</f>
        <v>0</v>
      </c>
      <c r="BA48" s="421">
        <f t="shared" ref="BA48:BA54" si="143">SUMIF(V48,"&gt;=0")</f>
        <v>0</v>
      </c>
      <c r="BB48" s="421">
        <f t="shared" ref="BB48:BB54" si="144">SUMIF(W48,"&gt;=0")</f>
        <v>0</v>
      </c>
      <c r="BC48" s="426">
        <f t="shared" si="102"/>
        <v>385.3519600047361</v>
      </c>
      <c r="BD48" s="426">
        <f t="shared" ref="BD48:BE54" si="145">SUMIF(Y48,"&gt;=0")</f>
        <v>0</v>
      </c>
      <c r="BE48" s="426">
        <f t="shared" si="145"/>
        <v>490.46153846153834</v>
      </c>
      <c r="BF48" s="427">
        <f t="shared" ref="BF48:BF54" si="146">SUMIF(AA48,"&gt;=0")</f>
        <v>937.61538461538476</v>
      </c>
      <c r="BG48" s="1481">
        <f t="shared" ref="BG48:BG54" si="147">SUMIF(AC48,"&gt;=0")</f>
        <v>810.23076923076928</v>
      </c>
      <c r="BH48" s="465">
        <f t="shared" ref="BH48:BH83" si="148">SUM(AI48:BG48)</f>
        <v>5662.7365753893519</v>
      </c>
      <c r="BI48" s="466">
        <f>BH48*Codes.Price.ROC!$E46</f>
        <v>48513796.788675658</v>
      </c>
      <c r="BJ48" s="467">
        <f>BH48*Codes.Price.ROC!$D46</f>
        <v>27.181135561868885</v>
      </c>
      <c r="BM48" s="17"/>
    </row>
    <row r="49" spans="1:65">
      <c r="A49" s="354">
        <v>12121153</v>
      </c>
      <c r="B49" s="137" t="s">
        <v>51</v>
      </c>
      <c r="C49" s="138" t="s">
        <v>52</v>
      </c>
      <c r="D49" s="460">
        <f>Innov!M49</f>
        <v>154.61538461538461</v>
      </c>
      <c r="E49" s="460">
        <f>Nortex!M49</f>
        <v>63.384615384615415</v>
      </c>
      <c r="F49" s="460">
        <f>JocDona!M49</f>
        <v>63.692307692307693</v>
      </c>
      <c r="G49" s="460">
        <f>'Fortune '!M49</f>
        <v>93.384615384615415</v>
      </c>
      <c r="H49" s="460">
        <f>'Hammer Smith'!M49</f>
        <v>60</v>
      </c>
      <c r="I49" s="460">
        <f>Adeb!M49</f>
        <v>9.7692307692307736</v>
      </c>
      <c r="J49" s="460">
        <f>'Adeb Kont'!M49</f>
        <v>18.461538461538463</v>
      </c>
      <c r="K49" s="460">
        <f>'Adeb Bida'!M49</f>
        <v>12.923076923076923</v>
      </c>
      <c r="L49" s="460">
        <f>'Saidu Achida'!M49</f>
        <v>10.230769230769226</v>
      </c>
      <c r="M49" s="460">
        <f>Obioha!M49</f>
        <v>8.2307692307692264</v>
      </c>
      <c r="N49" s="460">
        <f>Ezenwa!M49</f>
        <v>0</v>
      </c>
      <c r="O49" s="460">
        <f>Joyce!M46</f>
        <v>0</v>
      </c>
      <c r="P49" s="460">
        <f>'Ezenwa-Gboko'!M47</f>
        <v>0</v>
      </c>
      <c r="Q49" s="460">
        <f>'Ezenwa-Lafia'!M49</f>
        <v>0</v>
      </c>
      <c r="R49" s="460">
        <f>Kwesifin!M49</f>
        <v>-151.38461538461539</v>
      </c>
      <c r="S49" s="460">
        <f>'Kwe Ext'!M49</f>
        <v>6.9230769230769225</v>
      </c>
      <c r="T49" s="460">
        <f>'Kwe Ext 2'!M49</f>
        <v>6.9230769230769225</v>
      </c>
      <c r="U49" s="460">
        <f>'Ezenwa Nas.'!M49</f>
        <v>0</v>
      </c>
      <c r="V49" s="460">
        <f>'E.H. Okika'!M49</f>
        <v>20</v>
      </c>
      <c r="W49" s="460">
        <f>Olayiwola!M49</f>
        <v>-96.84615384615384</v>
      </c>
      <c r="X49" s="460">
        <f>'Fani Imal'!M49</f>
        <v>41.39647062031284</v>
      </c>
      <c r="Y49" s="460">
        <f>Jamkat!M49</f>
        <v>0</v>
      </c>
      <c r="Z49" s="460">
        <f>'Dokkalhairu Investment '!M49</f>
        <v>77.307692307692307</v>
      </c>
      <c r="AA49" s="460">
        <f>'Emmanuel Bakeries'!M49</f>
        <v>90.230769230769226</v>
      </c>
      <c r="AB49" s="1491"/>
      <c r="AC49" s="1491">
        <f>'Bijoan Enterprises'!M49</f>
        <v>77.307692307692307</v>
      </c>
      <c r="AD49" s="461">
        <f t="shared" si="20"/>
        <v>566.550316774159</v>
      </c>
      <c r="AE49" s="462"/>
      <c r="AF49" s="463">
        <f>$AD49*Codes.Price.ROC!$E47</f>
        <v>5028020.7513073059</v>
      </c>
      <c r="AG49" s="464">
        <f>$AD49*Codes.Price.ROC!$D47</f>
        <v>2.719441520515963</v>
      </c>
      <c r="AH49" s="462"/>
      <c r="AI49" s="421">
        <f t="shared" si="128"/>
        <v>154.61538461538461</v>
      </c>
      <c r="AJ49" s="421">
        <f t="shared" si="129"/>
        <v>63.384615384615415</v>
      </c>
      <c r="AK49" s="421">
        <f t="shared" si="130"/>
        <v>63.692307692307693</v>
      </c>
      <c r="AL49" s="421">
        <f t="shared" si="130"/>
        <v>93.384615384615415</v>
      </c>
      <c r="AM49" s="421">
        <f t="shared" si="101"/>
        <v>60</v>
      </c>
      <c r="AN49" s="421">
        <f t="shared" si="131"/>
        <v>9.7692307692307736</v>
      </c>
      <c r="AO49" s="421">
        <f t="shared" si="132"/>
        <v>18.461538461538463</v>
      </c>
      <c r="AP49" s="421">
        <f t="shared" si="133"/>
        <v>12.923076923076923</v>
      </c>
      <c r="AQ49" s="421">
        <f t="shared" si="134"/>
        <v>10.230769230769226</v>
      </c>
      <c r="AR49" s="421">
        <f t="shared" si="135"/>
        <v>8.2307692307692264</v>
      </c>
      <c r="AS49" s="421">
        <f t="shared" si="136"/>
        <v>0</v>
      </c>
      <c r="AT49" s="421">
        <f t="shared" si="137"/>
        <v>0</v>
      </c>
      <c r="AU49" s="421">
        <f t="shared" si="138"/>
        <v>0</v>
      </c>
      <c r="AV49" s="421">
        <f t="shared" si="139"/>
        <v>0</v>
      </c>
      <c r="AW49" s="421">
        <f t="shared" si="140"/>
        <v>0</v>
      </c>
      <c r="AX49" s="421">
        <f t="shared" si="141"/>
        <v>6.9230769230769225</v>
      </c>
      <c r="AY49" s="421">
        <f t="shared" si="141"/>
        <v>6.9230769230769225</v>
      </c>
      <c r="AZ49" s="421">
        <f t="shared" si="142"/>
        <v>0</v>
      </c>
      <c r="BA49" s="421">
        <f t="shared" si="143"/>
        <v>20</v>
      </c>
      <c r="BB49" s="421">
        <f t="shared" si="144"/>
        <v>0</v>
      </c>
      <c r="BC49" s="426">
        <f t="shared" si="102"/>
        <v>41.39647062031284</v>
      </c>
      <c r="BD49" s="426">
        <f t="shared" si="145"/>
        <v>0</v>
      </c>
      <c r="BE49" s="426">
        <f t="shared" si="145"/>
        <v>77.307692307692307</v>
      </c>
      <c r="BF49" s="427">
        <f t="shared" si="146"/>
        <v>90.230769230769226</v>
      </c>
      <c r="BG49" s="1481">
        <f t="shared" si="147"/>
        <v>77.307692307692307</v>
      </c>
      <c r="BH49" s="465">
        <f t="shared" si="148"/>
        <v>814.78108600492817</v>
      </c>
      <c r="BI49" s="466">
        <f>BH49*Codes.Price.ROC!$E47</f>
        <v>7231019.1820765361</v>
      </c>
      <c r="BJ49" s="467">
        <f>BH49*Codes.Price.ROC!$D47</f>
        <v>3.9109492128236547</v>
      </c>
      <c r="BM49" s="17"/>
    </row>
    <row r="50" spans="1:65">
      <c r="A50" s="698">
        <v>12121154</v>
      </c>
      <c r="B50" s="608" t="s">
        <v>157</v>
      </c>
      <c r="C50" s="365" t="s">
        <v>197</v>
      </c>
      <c r="D50" s="460">
        <f>Innov!M50</f>
        <v>-1723.2307692307693</v>
      </c>
      <c r="E50" s="460">
        <f>Nortex!M50</f>
        <v>619.38461538461524</v>
      </c>
      <c r="F50" s="460">
        <f>JocDona!M50</f>
        <v>442</v>
      </c>
      <c r="G50" s="460">
        <f>'Fortune '!M50</f>
        <v>448.38461538461524</v>
      </c>
      <c r="H50" s="460">
        <f>'Hammer Smith'!M50</f>
        <v>1087.3846153846152</v>
      </c>
      <c r="I50" s="460">
        <f>Adeb!M50</f>
        <v>434.07692307692332</v>
      </c>
      <c r="J50" s="460">
        <f>'Adeb Kont'!M50</f>
        <v>0</v>
      </c>
      <c r="K50" s="460">
        <f>'Adeb Bida'!M50</f>
        <v>0</v>
      </c>
      <c r="L50" s="460">
        <f>'Saidu Achida'!M50</f>
        <v>746.38461538461536</v>
      </c>
      <c r="M50" s="460">
        <f>Obioha!M50</f>
        <v>652.38461538461536</v>
      </c>
      <c r="N50" s="460">
        <f>Ezenwa!M50</f>
        <v>0</v>
      </c>
      <c r="O50" s="460">
        <f>Joyce!M47</f>
        <v>0</v>
      </c>
      <c r="P50" s="460">
        <f>'Ezenwa-Gboko'!M48</f>
        <v>0</v>
      </c>
      <c r="Q50" s="460">
        <f>'Ezenwa-Lafia'!M50</f>
        <v>0</v>
      </c>
      <c r="R50" s="460">
        <f>Kwesifin!M50</f>
        <v>-1295.8461538461538</v>
      </c>
      <c r="S50" s="460">
        <f>'Kwe Ext'!M50</f>
        <v>126.23076923076924</v>
      </c>
      <c r="T50" s="460">
        <f>'Kwe Ext 2'!M50</f>
        <v>57.230769230769241</v>
      </c>
      <c r="U50" s="460">
        <f>'Ezenwa Nas.'!M50</f>
        <v>0</v>
      </c>
      <c r="V50" s="460">
        <f>'E.H. Okika'!M50</f>
        <v>841</v>
      </c>
      <c r="W50" s="460">
        <f>Olayiwola!M50</f>
        <v>502</v>
      </c>
      <c r="X50" s="460">
        <f>'Fani Imal'!M50</f>
        <v>572.32678945328507</v>
      </c>
      <c r="Y50" s="460">
        <f>Jamkat!M50</f>
        <v>0</v>
      </c>
      <c r="Z50" s="460">
        <f>'Dokkalhairu Investment '!M50</f>
        <v>-18.615384615384613</v>
      </c>
      <c r="AA50" s="460">
        <f>'Emmanuel Bakeries'!M50</f>
        <v>-288.46153846153845</v>
      </c>
      <c r="AB50" s="1491"/>
      <c r="AC50" s="1491">
        <f>'Bijoan Enterprises'!M50</f>
        <v>391.38461538461536</v>
      </c>
      <c r="AD50" s="461">
        <f t="shared" si="20"/>
        <v>3594.0190971455922</v>
      </c>
      <c r="AE50" s="462"/>
      <c r="AF50" s="463">
        <f>$AD50*Codes.Price.ROC!$E48</f>
        <v>35299017.964525148</v>
      </c>
      <c r="AG50" s="464">
        <f>$AD50*Codes.Price.ROC!$D48</f>
        <v>21.564114582873554</v>
      </c>
      <c r="AH50" s="462"/>
      <c r="AI50" s="421">
        <f t="shared" si="128"/>
        <v>0</v>
      </c>
      <c r="AJ50" s="421">
        <f t="shared" si="129"/>
        <v>619.38461538461524</v>
      </c>
      <c r="AK50" s="421">
        <f t="shared" si="130"/>
        <v>442</v>
      </c>
      <c r="AL50" s="421">
        <f t="shared" si="130"/>
        <v>448.38461538461524</v>
      </c>
      <c r="AM50" s="421">
        <f t="shared" si="101"/>
        <v>1087.3846153846152</v>
      </c>
      <c r="AN50" s="421">
        <f t="shared" si="131"/>
        <v>434.07692307692332</v>
      </c>
      <c r="AO50" s="421">
        <f t="shared" si="132"/>
        <v>0</v>
      </c>
      <c r="AP50" s="421">
        <f t="shared" si="133"/>
        <v>0</v>
      </c>
      <c r="AQ50" s="421">
        <f t="shared" si="134"/>
        <v>746.38461538461536</v>
      </c>
      <c r="AR50" s="421">
        <f t="shared" si="135"/>
        <v>652.38461538461536</v>
      </c>
      <c r="AS50" s="421">
        <f t="shared" si="136"/>
        <v>0</v>
      </c>
      <c r="AT50" s="421">
        <f t="shared" si="137"/>
        <v>0</v>
      </c>
      <c r="AU50" s="421">
        <f t="shared" si="138"/>
        <v>0</v>
      </c>
      <c r="AV50" s="421">
        <f t="shared" si="139"/>
        <v>0</v>
      </c>
      <c r="AW50" s="421">
        <f t="shared" si="140"/>
        <v>0</v>
      </c>
      <c r="AX50" s="421">
        <f t="shared" si="141"/>
        <v>126.23076923076924</v>
      </c>
      <c r="AY50" s="421">
        <f t="shared" si="141"/>
        <v>57.230769230769241</v>
      </c>
      <c r="AZ50" s="421">
        <f t="shared" si="142"/>
        <v>0</v>
      </c>
      <c r="BA50" s="421">
        <f t="shared" si="143"/>
        <v>841</v>
      </c>
      <c r="BB50" s="421">
        <f t="shared" si="144"/>
        <v>502</v>
      </c>
      <c r="BC50" s="426">
        <f t="shared" si="102"/>
        <v>572.32678945328507</v>
      </c>
      <c r="BD50" s="426">
        <f t="shared" si="145"/>
        <v>0</v>
      </c>
      <c r="BE50" s="426">
        <f t="shared" si="145"/>
        <v>0</v>
      </c>
      <c r="BF50" s="427">
        <f t="shared" si="146"/>
        <v>0</v>
      </c>
      <c r="BG50" s="1481">
        <f t="shared" si="147"/>
        <v>391.38461538461536</v>
      </c>
      <c r="BH50" s="465">
        <f t="shared" si="148"/>
        <v>6920.1729432994398</v>
      </c>
      <c r="BI50" s="466">
        <f>BH50*Codes.Price.ROC!$E48</f>
        <v>67967170.579909787</v>
      </c>
      <c r="BJ50" s="467">
        <f>BH50*Codes.Price.ROC!$D48</f>
        <v>41.52103765979664</v>
      </c>
      <c r="BM50" s="17"/>
    </row>
    <row r="51" spans="1:65">
      <c r="A51" s="698">
        <v>12265113</v>
      </c>
      <c r="B51" s="608" t="s">
        <v>241</v>
      </c>
      <c r="C51" s="996" t="s">
        <v>240</v>
      </c>
      <c r="D51" s="460">
        <f>Innov!M51</f>
        <v>207.92307692307691</v>
      </c>
      <c r="E51" s="460">
        <f>Nortex!M51</f>
        <v>259.84615384615381</v>
      </c>
      <c r="F51" s="460">
        <f>JocDona!M51</f>
        <v>85.384615384615387</v>
      </c>
      <c r="G51" s="460">
        <f>'Fortune '!M51</f>
        <v>259.84615384615381</v>
      </c>
      <c r="H51" s="460">
        <f>'Hammer Smith'!M51</f>
        <v>80.769230769230774</v>
      </c>
      <c r="I51" s="460">
        <f>Adeb!M51</f>
        <v>-111</v>
      </c>
      <c r="J51" s="460">
        <f>'Adeb Kont'!M51</f>
        <v>24.923076923076927</v>
      </c>
      <c r="K51" s="460">
        <f>'Adeb Bida'!M51</f>
        <v>17.307692307692307</v>
      </c>
      <c r="L51" s="460">
        <f>'Saidu Achida'!M51</f>
        <v>65.15384615384616</v>
      </c>
      <c r="M51" s="460">
        <f>Obioha!M51</f>
        <v>119.15384615384616</v>
      </c>
      <c r="N51" s="460">
        <f>Ezenwa!M51</f>
        <v>0</v>
      </c>
      <c r="O51" s="460">
        <f>Joyce!M48</f>
        <v>0</v>
      </c>
      <c r="P51" s="460">
        <f>'Ezenwa-Gboko'!M49</f>
        <v>0</v>
      </c>
      <c r="Q51" s="460">
        <f>'Ezenwa-Lafia'!M51</f>
        <v>0</v>
      </c>
      <c r="R51" s="460">
        <f>Kwesifin!M51</f>
        <v>90.692307692307693</v>
      </c>
      <c r="S51" s="460">
        <f>'Kwe Ext'!M51</f>
        <v>9.2307692307692317</v>
      </c>
      <c r="T51" s="460">
        <f>'Kwe Ext 2'!M51</f>
        <v>9.2307692307692317</v>
      </c>
      <c r="U51" s="460">
        <f>'Ezenwa Nas.'!M51</f>
        <v>0</v>
      </c>
      <c r="V51" s="460">
        <f>'E.H. Okika'!M51</f>
        <v>68.769230769230774</v>
      </c>
      <c r="W51" s="460">
        <f>Olayiwola!M51</f>
        <v>138.46153846153845</v>
      </c>
      <c r="X51" s="460">
        <f>'Fani Imal'!M51</f>
        <v>0</v>
      </c>
      <c r="Y51" s="460">
        <f>Jamkat!M51</f>
        <v>0</v>
      </c>
      <c r="Z51" s="460">
        <f>'Dokkalhairu Investment '!M51</f>
        <v>103.84615384615384</v>
      </c>
      <c r="AA51" s="460">
        <f>'Emmanuel Bakeries'!M51</f>
        <v>121.15384615384616</v>
      </c>
      <c r="AB51" s="1491"/>
      <c r="AC51" s="1491">
        <f>'Bijoan Enterprises'!M51</f>
        <v>103.84615384615384</v>
      </c>
      <c r="AD51" s="461">
        <f t="shared" si="20"/>
        <v>1654.5384615384614</v>
      </c>
      <c r="AE51" s="462"/>
      <c r="AF51" s="463">
        <f>$AD51*Codes.Price.ROC!$E49</f>
        <v>15848162.107692307</v>
      </c>
      <c r="AG51" s="464">
        <f>$AD51*Codes.Price.ROC!$D49</f>
        <v>8.3388738461538452</v>
      </c>
      <c r="AH51" s="462"/>
      <c r="AI51" s="421">
        <f t="shared" si="128"/>
        <v>207.92307692307691</v>
      </c>
      <c r="AJ51" s="421">
        <f t="shared" si="129"/>
        <v>259.84615384615381</v>
      </c>
      <c r="AK51" s="421">
        <f t="shared" si="130"/>
        <v>85.384615384615387</v>
      </c>
      <c r="AL51" s="421">
        <f t="shared" si="130"/>
        <v>259.84615384615381</v>
      </c>
      <c r="AM51" s="421">
        <f t="shared" si="101"/>
        <v>80.769230769230774</v>
      </c>
      <c r="AN51" s="421">
        <f t="shared" si="131"/>
        <v>0</v>
      </c>
      <c r="AO51" s="421">
        <f t="shared" si="132"/>
        <v>24.923076923076927</v>
      </c>
      <c r="AP51" s="421">
        <f t="shared" si="133"/>
        <v>17.307692307692307</v>
      </c>
      <c r="AQ51" s="421">
        <f t="shared" si="134"/>
        <v>65.15384615384616</v>
      </c>
      <c r="AR51" s="421">
        <f t="shared" si="135"/>
        <v>119.15384615384616</v>
      </c>
      <c r="AS51" s="421">
        <f t="shared" si="136"/>
        <v>0</v>
      </c>
      <c r="AT51" s="421">
        <f t="shared" si="137"/>
        <v>0</v>
      </c>
      <c r="AU51" s="421">
        <f t="shared" si="138"/>
        <v>0</v>
      </c>
      <c r="AV51" s="421">
        <f t="shared" si="139"/>
        <v>0</v>
      </c>
      <c r="AW51" s="421">
        <f t="shared" si="140"/>
        <v>90.692307692307693</v>
      </c>
      <c r="AX51" s="421">
        <f t="shared" si="141"/>
        <v>9.2307692307692317</v>
      </c>
      <c r="AY51" s="421">
        <f t="shared" si="141"/>
        <v>9.2307692307692317</v>
      </c>
      <c r="AZ51" s="421">
        <f t="shared" si="142"/>
        <v>0</v>
      </c>
      <c r="BA51" s="421">
        <f t="shared" si="143"/>
        <v>68.769230769230774</v>
      </c>
      <c r="BB51" s="421">
        <f t="shared" si="144"/>
        <v>138.46153846153845</v>
      </c>
      <c r="BC51" s="426">
        <f t="shared" si="102"/>
        <v>0</v>
      </c>
      <c r="BD51" s="426">
        <f t="shared" si="145"/>
        <v>0</v>
      </c>
      <c r="BE51" s="426">
        <f t="shared" si="145"/>
        <v>103.84615384615384</v>
      </c>
      <c r="BF51" s="427">
        <f t="shared" si="146"/>
        <v>121.15384615384616</v>
      </c>
      <c r="BG51" s="1481">
        <f t="shared" si="147"/>
        <v>103.84615384615384</v>
      </c>
      <c r="BH51" s="465">
        <f t="shared" si="148"/>
        <v>1765.5384615384614</v>
      </c>
      <c r="BI51" s="466">
        <f>BH51*Codes.Price.ROC!$E49</f>
        <v>16911386.707692306</v>
      </c>
      <c r="BJ51" s="467">
        <f>BH51*Codes.Price.ROC!$D49</f>
        <v>8.8983138461538456</v>
      </c>
      <c r="BM51" s="17"/>
    </row>
    <row r="52" spans="1:65">
      <c r="A52" s="699">
        <v>12121149</v>
      </c>
      <c r="B52" s="137" t="s">
        <v>247</v>
      </c>
      <c r="C52" s="138" t="s">
        <v>53</v>
      </c>
      <c r="D52" s="460">
        <f>Innov!M52</f>
        <v>-584.84615384615381</v>
      </c>
      <c r="E52" s="460">
        <f>Nortex!M52</f>
        <v>101.61538461538464</v>
      </c>
      <c r="F52" s="460">
        <f>JocDona!M52</f>
        <v>-738.61538461538453</v>
      </c>
      <c r="G52" s="460">
        <f>'Fortune '!M52</f>
        <v>-221.38461538461536</v>
      </c>
      <c r="H52" s="460">
        <f>'Hammer Smith'!M52</f>
        <v>213.92307692307691</v>
      </c>
      <c r="I52" s="460">
        <f>Adeb!M52</f>
        <v>-174.76923076923083</v>
      </c>
      <c r="J52" s="460">
        <f>'Adeb Kont'!M52</f>
        <v>0</v>
      </c>
      <c r="K52" s="460">
        <f>'Adeb Bida'!M52</f>
        <v>0</v>
      </c>
      <c r="L52" s="460">
        <f>'Saidu Achida'!M52</f>
        <v>41.384615384615415</v>
      </c>
      <c r="M52" s="460">
        <f>Obioha!M52</f>
        <v>166.07692307692309</v>
      </c>
      <c r="N52" s="460">
        <f>Ezenwa!M52</f>
        <v>0</v>
      </c>
      <c r="O52" s="460">
        <f>Joyce!M49</f>
        <v>0</v>
      </c>
      <c r="P52" s="460">
        <f>'Ezenwa-Gboko'!M50</f>
        <v>0</v>
      </c>
      <c r="Q52" s="460">
        <f>'Ezenwa-Lafia'!M52</f>
        <v>0</v>
      </c>
      <c r="R52" s="460">
        <f>Kwesifin!M52</f>
        <v>-499.92307692307691</v>
      </c>
      <c r="S52" s="460">
        <f>'Kwe Ext'!M52</f>
        <v>32.307692307692307</v>
      </c>
      <c r="T52" s="460">
        <f>'Kwe Ext 2'!M52</f>
        <v>-39.692307692307693</v>
      </c>
      <c r="U52" s="460">
        <f>'Ezenwa Nas.'!M52</f>
        <v>0</v>
      </c>
      <c r="V52" s="460">
        <f>'E.H. Okika'!M52</f>
        <v>146.15384615384619</v>
      </c>
      <c r="W52" s="460">
        <f>Olayiwola!M52</f>
        <v>106.69230769230768</v>
      </c>
      <c r="X52" s="460">
        <f>'Fani Imal'!M52</f>
        <v>108.93865420325551</v>
      </c>
      <c r="Y52" s="460">
        <f>Jamkat!M52</f>
        <v>0</v>
      </c>
      <c r="Z52" s="460">
        <f>'Dokkalhairu Investment '!M52</f>
        <v>-96.538461538461547</v>
      </c>
      <c r="AA52" s="460">
        <f>'Emmanuel Bakeries'!M52</f>
        <v>-34.153846153846146</v>
      </c>
      <c r="AB52" s="1491"/>
      <c r="AC52" s="1491">
        <f>'Bijoan Enterprises'!M52</f>
        <v>100.38461538461539</v>
      </c>
      <c r="AD52" s="461">
        <f t="shared" si="20"/>
        <v>-1372.4459611813593</v>
      </c>
      <c r="AE52" s="462"/>
      <c r="AF52" s="463">
        <f>$AD52*Codes.Price.ROC!$E50</f>
        <v>-16239192.346486196</v>
      </c>
      <c r="AG52" s="464">
        <f>$AD52*Codes.Price.ROC!$D50</f>
        <v>-8.2346757670881559</v>
      </c>
      <c r="AH52" s="462"/>
      <c r="AI52" s="421">
        <f t="shared" si="128"/>
        <v>0</v>
      </c>
      <c r="AJ52" s="421">
        <f t="shared" si="129"/>
        <v>101.61538461538464</v>
      </c>
      <c r="AK52" s="421">
        <f t="shared" si="130"/>
        <v>0</v>
      </c>
      <c r="AL52" s="421">
        <f t="shared" si="130"/>
        <v>0</v>
      </c>
      <c r="AM52" s="421">
        <f t="shared" si="101"/>
        <v>213.92307692307691</v>
      </c>
      <c r="AN52" s="421">
        <f t="shared" si="131"/>
        <v>0</v>
      </c>
      <c r="AO52" s="421">
        <f t="shared" si="132"/>
        <v>0</v>
      </c>
      <c r="AP52" s="421">
        <f t="shared" si="133"/>
        <v>0</v>
      </c>
      <c r="AQ52" s="421">
        <f t="shared" si="134"/>
        <v>41.384615384615415</v>
      </c>
      <c r="AR52" s="421">
        <f t="shared" si="135"/>
        <v>166.07692307692309</v>
      </c>
      <c r="AS52" s="421">
        <f t="shared" si="136"/>
        <v>0</v>
      </c>
      <c r="AT52" s="421">
        <f t="shared" si="137"/>
        <v>0</v>
      </c>
      <c r="AU52" s="421">
        <f t="shared" si="138"/>
        <v>0</v>
      </c>
      <c r="AV52" s="421">
        <f t="shared" si="139"/>
        <v>0</v>
      </c>
      <c r="AW52" s="421">
        <f t="shared" si="140"/>
        <v>0</v>
      </c>
      <c r="AX52" s="421">
        <f t="shared" si="141"/>
        <v>32.307692307692307</v>
      </c>
      <c r="AY52" s="421">
        <f t="shared" si="141"/>
        <v>0</v>
      </c>
      <c r="AZ52" s="421">
        <f t="shared" si="142"/>
        <v>0</v>
      </c>
      <c r="BA52" s="421">
        <f t="shared" si="143"/>
        <v>146.15384615384619</v>
      </c>
      <c r="BB52" s="421">
        <f t="shared" si="144"/>
        <v>106.69230769230768</v>
      </c>
      <c r="BC52" s="426">
        <f t="shared" si="102"/>
        <v>108.93865420325551</v>
      </c>
      <c r="BD52" s="426">
        <f t="shared" si="145"/>
        <v>0</v>
      </c>
      <c r="BE52" s="426">
        <f t="shared" si="145"/>
        <v>0</v>
      </c>
      <c r="BF52" s="427">
        <f t="shared" si="146"/>
        <v>0</v>
      </c>
      <c r="BG52" s="1481">
        <f t="shared" si="147"/>
        <v>100.38461538461539</v>
      </c>
      <c r="BH52" s="465">
        <f t="shared" si="148"/>
        <v>1017.4771157417171</v>
      </c>
      <c r="BI52" s="466">
        <f>BH52*Codes.Price.ROC!$E50</f>
        <v>12039094.476590717</v>
      </c>
      <c r="BJ52" s="467">
        <f>BH52*Codes.Price.ROC!$D50</f>
        <v>6.1048626944503024</v>
      </c>
      <c r="BM52" s="17"/>
    </row>
    <row r="53" spans="1:65">
      <c r="A53" s="354">
        <v>12245767</v>
      </c>
      <c r="B53" s="137" t="s">
        <v>157</v>
      </c>
      <c r="C53" s="138" t="s">
        <v>104</v>
      </c>
      <c r="D53" s="460">
        <f>Innov!M53</f>
        <v>-774.15384615384619</v>
      </c>
      <c r="E53" s="460">
        <f>Nortex!M53</f>
        <v>-8.7692307692307736</v>
      </c>
      <c r="F53" s="460">
        <f>JocDona!M53</f>
        <v>-229.07692307692309</v>
      </c>
      <c r="G53" s="460">
        <f>'Fortune '!M53</f>
        <v>102.23076923076923</v>
      </c>
      <c r="H53" s="460">
        <f>'Hammer Smith'!M53</f>
        <v>114.61538461538461</v>
      </c>
      <c r="I53" s="460">
        <f>Adeb!M53</f>
        <v>-221.46153846153845</v>
      </c>
      <c r="J53" s="460">
        <f>'Adeb Kont'!M53</f>
        <v>0</v>
      </c>
      <c r="K53" s="460">
        <f>'Adeb Bida'!M53</f>
        <v>0</v>
      </c>
      <c r="L53" s="460">
        <f>'Saidu Achida'!M53</f>
        <v>85.307692307692292</v>
      </c>
      <c r="M53" s="460">
        <f>Obioha!M53</f>
        <v>105.92307692307692</v>
      </c>
      <c r="N53" s="460">
        <f>Ezenwa!M53</f>
        <v>0</v>
      </c>
      <c r="O53" s="460">
        <f>Joyce!M50</f>
        <v>0</v>
      </c>
      <c r="P53" s="460">
        <f>'Ezenwa-Gboko'!M51</f>
        <v>0</v>
      </c>
      <c r="Q53" s="460">
        <f>'Ezenwa-Lafia'!M53</f>
        <v>0</v>
      </c>
      <c r="R53" s="460">
        <f>Kwesifin!M53</f>
        <v>-422.23076923076923</v>
      </c>
      <c r="S53" s="460">
        <f>'Kwe Ext'!M53</f>
        <v>20.538461538461537</v>
      </c>
      <c r="T53" s="460">
        <f>'Kwe Ext 2'!M53</f>
        <v>-9.4615384615384635</v>
      </c>
      <c r="U53" s="460">
        <f>'Ezenwa Nas.'!M53</f>
        <v>0</v>
      </c>
      <c r="V53" s="460">
        <f>'E.H. Okika'!M53</f>
        <v>23.84615384615384</v>
      </c>
      <c r="W53" s="460">
        <f>Olayiwola!M53</f>
        <v>84.307692307692321</v>
      </c>
      <c r="X53" s="460">
        <f>'Fani Imal'!M53</f>
        <v>45.955251450229952</v>
      </c>
      <c r="Y53" s="460">
        <f>Jamkat!M53</f>
        <v>0</v>
      </c>
      <c r="Z53" s="460">
        <f>'Dokkalhairu Investment '!M53</f>
        <v>-23.76923076923077</v>
      </c>
      <c r="AA53" s="460">
        <f>'Emmanuel Bakeries'!M53</f>
        <v>69.230769230769226</v>
      </c>
      <c r="AB53" s="1491"/>
      <c r="AC53" s="1491">
        <f>'Bijoan Enterprises'!M53</f>
        <v>63.46153846153846</v>
      </c>
      <c r="AD53" s="461">
        <f t="shared" si="20"/>
        <v>-973.50628701130847</v>
      </c>
      <c r="AE53" s="462"/>
      <c r="AF53" s="463">
        <f>$AD53*Codes.Price.ROC!$E51</f>
        <v>-8733519.6020358521</v>
      </c>
      <c r="AG53" s="464">
        <f>$AD53*Codes.Price.ROC!$D51</f>
        <v>-5.8410377220678509</v>
      </c>
      <c r="AH53" s="462"/>
      <c r="AI53" s="421">
        <f t="shared" si="128"/>
        <v>0</v>
      </c>
      <c r="AJ53" s="421">
        <f t="shared" si="129"/>
        <v>0</v>
      </c>
      <c r="AK53" s="421">
        <f t="shared" si="130"/>
        <v>0</v>
      </c>
      <c r="AL53" s="421">
        <f t="shared" si="130"/>
        <v>102.23076923076923</v>
      </c>
      <c r="AM53" s="421">
        <f t="shared" si="101"/>
        <v>114.61538461538461</v>
      </c>
      <c r="AN53" s="421">
        <f t="shared" si="131"/>
        <v>0</v>
      </c>
      <c r="AO53" s="421">
        <f t="shared" si="132"/>
        <v>0</v>
      </c>
      <c r="AP53" s="421">
        <f t="shared" si="133"/>
        <v>0</v>
      </c>
      <c r="AQ53" s="421">
        <f t="shared" si="134"/>
        <v>85.307692307692292</v>
      </c>
      <c r="AR53" s="421">
        <f t="shared" si="135"/>
        <v>105.92307692307692</v>
      </c>
      <c r="AS53" s="421">
        <f t="shared" si="136"/>
        <v>0</v>
      </c>
      <c r="AT53" s="421">
        <f t="shared" si="137"/>
        <v>0</v>
      </c>
      <c r="AU53" s="421">
        <f t="shared" si="138"/>
        <v>0</v>
      </c>
      <c r="AV53" s="421">
        <f t="shared" si="139"/>
        <v>0</v>
      </c>
      <c r="AW53" s="421">
        <f t="shared" si="140"/>
        <v>0</v>
      </c>
      <c r="AX53" s="421">
        <f t="shared" si="141"/>
        <v>20.538461538461537</v>
      </c>
      <c r="AY53" s="421">
        <f t="shared" si="141"/>
        <v>0</v>
      </c>
      <c r="AZ53" s="421">
        <f t="shared" si="142"/>
        <v>0</v>
      </c>
      <c r="BA53" s="421">
        <f t="shared" si="143"/>
        <v>23.84615384615384</v>
      </c>
      <c r="BB53" s="421">
        <f t="shared" si="144"/>
        <v>84.307692307692321</v>
      </c>
      <c r="BC53" s="426">
        <f t="shared" si="102"/>
        <v>45.955251450229952</v>
      </c>
      <c r="BD53" s="426">
        <f t="shared" si="145"/>
        <v>0</v>
      </c>
      <c r="BE53" s="426">
        <f t="shared" si="145"/>
        <v>0</v>
      </c>
      <c r="BF53" s="427">
        <f t="shared" si="146"/>
        <v>69.230769230769226</v>
      </c>
      <c r="BG53" s="1481">
        <f t="shared" si="147"/>
        <v>63.46153846153846</v>
      </c>
      <c r="BH53" s="465">
        <f t="shared" si="148"/>
        <v>715.41678991176843</v>
      </c>
      <c r="BI53" s="466">
        <f>BH53*Codes.Price.ROC!$E51</f>
        <v>6418147.1056564571</v>
      </c>
      <c r="BJ53" s="467">
        <f>BH53*Codes.Price.ROC!$D51</f>
        <v>4.2925007394706105</v>
      </c>
      <c r="BM53" s="17"/>
    </row>
    <row r="54" spans="1:65" ht="27" thickBot="1">
      <c r="A54" s="354">
        <v>12242782</v>
      </c>
      <c r="B54" s="137" t="s">
        <v>103</v>
      </c>
      <c r="C54" s="138" t="s">
        <v>104</v>
      </c>
      <c r="D54" s="460">
        <f>Innov!M54</f>
        <v>-836.15384615384619</v>
      </c>
      <c r="E54" s="460">
        <f>Nortex!M54</f>
        <v>259.61538461538464</v>
      </c>
      <c r="F54" s="460">
        <f>JocDona!M54</f>
        <v>80.461538461538481</v>
      </c>
      <c r="G54" s="460">
        <f>'Fortune '!M54</f>
        <v>342.61538461538464</v>
      </c>
      <c r="H54" s="460">
        <f>'Hammer Smith'!M54</f>
        <v>103.92307692307691</v>
      </c>
      <c r="I54" s="460">
        <f>Adeb!M54</f>
        <v>150.61538461538458</v>
      </c>
      <c r="J54" s="460">
        <f>'Adeb Kont'!M54</f>
        <v>0</v>
      </c>
      <c r="K54" s="460">
        <f>'Adeb Bida'!M54</f>
        <v>-100</v>
      </c>
      <c r="L54" s="460">
        <f>'Saidu Achida'!M54</f>
        <v>179.46153846153848</v>
      </c>
      <c r="M54" s="460">
        <f>Obioha!M54</f>
        <v>55.538461538461547</v>
      </c>
      <c r="N54" s="460">
        <f>Ezenwa!M54</f>
        <v>0</v>
      </c>
      <c r="O54" s="460">
        <f>Joyce!M51</f>
        <v>0</v>
      </c>
      <c r="P54" s="460">
        <f>'Ezenwa-Gboko'!M52</f>
        <v>0</v>
      </c>
      <c r="Q54" s="460">
        <f>'Ezenwa-Lafia'!M54</f>
        <v>0</v>
      </c>
      <c r="R54" s="460">
        <f>Kwesifin!M54</f>
        <v>-164.38461538461539</v>
      </c>
      <c r="S54" s="460">
        <f>'Kwe Ext'!M54</f>
        <v>30</v>
      </c>
      <c r="T54" s="460">
        <f>'Kwe Ext 2'!M54</f>
        <v>9</v>
      </c>
      <c r="U54" s="460">
        <f>'Ezenwa Nas.'!M54</f>
        <v>0</v>
      </c>
      <c r="V54" s="460">
        <f>'E.H. Okika'!M54</f>
        <v>245.84615384615381</v>
      </c>
      <c r="W54" s="460">
        <f>Olayiwola!M54</f>
        <v>189.23076923076923</v>
      </c>
      <c r="X54" s="460">
        <f>'Fani Imal'!M54</f>
        <v>158.004353382727</v>
      </c>
      <c r="Y54" s="460">
        <f>Jamkat!M54</f>
        <v>0</v>
      </c>
      <c r="Z54" s="460">
        <f>'Dokkalhairu Investment '!M54</f>
        <v>-20.846153846153847</v>
      </c>
      <c r="AA54" s="460">
        <f>'Emmanuel Bakeries'!M54</f>
        <v>19.846153846153854</v>
      </c>
      <c r="AB54" s="1491"/>
      <c r="AC54" s="1491">
        <f>'Bijoan Enterprises'!M54</f>
        <v>93.230769230769226</v>
      </c>
      <c r="AD54" s="461">
        <f t="shared" si="20"/>
        <v>796.004353382727</v>
      </c>
      <c r="AE54" s="462"/>
      <c r="AF54" s="463">
        <f>$AD54*Codes.Price.ROC!$E52</f>
        <v>8093931.466066245</v>
      </c>
      <c r="AG54" s="464">
        <f>$AD54*Codes.Price.ROC!$D52</f>
        <v>4.7760261202963621</v>
      </c>
      <c r="AH54" s="462"/>
      <c r="AI54" s="468">
        <f t="shared" si="128"/>
        <v>0</v>
      </c>
      <c r="AJ54" s="468">
        <f t="shared" si="129"/>
        <v>259.61538461538464</v>
      </c>
      <c r="AK54" s="468">
        <f t="shared" si="130"/>
        <v>80.461538461538481</v>
      </c>
      <c r="AL54" s="468">
        <f t="shared" si="130"/>
        <v>342.61538461538464</v>
      </c>
      <c r="AM54" s="468">
        <f t="shared" si="101"/>
        <v>103.92307692307691</v>
      </c>
      <c r="AN54" s="468">
        <f t="shared" si="131"/>
        <v>150.61538461538458</v>
      </c>
      <c r="AO54" s="468">
        <f t="shared" si="132"/>
        <v>0</v>
      </c>
      <c r="AP54" s="468">
        <f t="shared" si="133"/>
        <v>0</v>
      </c>
      <c r="AQ54" s="468">
        <f t="shared" si="134"/>
        <v>179.46153846153848</v>
      </c>
      <c r="AR54" s="468">
        <f t="shared" si="135"/>
        <v>55.538461538461547</v>
      </c>
      <c r="AS54" s="468">
        <f t="shared" si="136"/>
        <v>0</v>
      </c>
      <c r="AT54" s="468">
        <f t="shared" si="137"/>
        <v>0</v>
      </c>
      <c r="AU54" s="468">
        <f t="shared" si="138"/>
        <v>0</v>
      </c>
      <c r="AV54" s="468">
        <f t="shared" si="139"/>
        <v>0</v>
      </c>
      <c r="AW54" s="468">
        <f t="shared" si="140"/>
        <v>0</v>
      </c>
      <c r="AX54" s="468">
        <f t="shared" si="141"/>
        <v>30</v>
      </c>
      <c r="AY54" s="468">
        <f t="shared" si="141"/>
        <v>9</v>
      </c>
      <c r="AZ54" s="468">
        <f t="shared" si="142"/>
        <v>0</v>
      </c>
      <c r="BA54" s="468">
        <f t="shared" si="143"/>
        <v>245.84615384615381</v>
      </c>
      <c r="BB54" s="468">
        <f t="shared" si="144"/>
        <v>189.23076923076923</v>
      </c>
      <c r="BC54" s="469">
        <f t="shared" si="102"/>
        <v>158.004353382727</v>
      </c>
      <c r="BD54" s="469">
        <f t="shared" si="145"/>
        <v>0</v>
      </c>
      <c r="BE54" s="469">
        <f t="shared" si="145"/>
        <v>0</v>
      </c>
      <c r="BF54" s="470">
        <f t="shared" si="146"/>
        <v>19.846153846153854</v>
      </c>
      <c r="BG54" s="1484">
        <f t="shared" si="147"/>
        <v>93.230769230769226</v>
      </c>
      <c r="BH54" s="465">
        <f t="shared" si="148"/>
        <v>1917.3889687673427</v>
      </c>
      <c r="BI54" s="466">
        <f>BH54*Codes.Price.ROC!$E52</f>
        <v>19496394.512220096</v>
      </c>
      <c r="BJ54" s="467">
        <f>BH54*Codes.Price.ROC!$D52</f>
        <v>11.504333812604056</v>
      </c>
      <c r="BM54" s="17"/>
    </row>
    <row r="55" spans="1:65" s="11" customFormat="1" ht="27.75" thickTop="1" thickBot="1">
      <c r="A55" s="1566"/>
      <c r="B55" s="1567"/>
      <c r="C55" s="1568" t="s">
        <v>390</v>
      </c>
      <c r="D55" s="471">
        <f>SUM(D48:D54)</f>
        <v>-4822.3846153846152</v>
      </c>
      <c r="E55" s="471">
        <f t="shared" ref="E55:Z55" si="149">SUM(E48:E54)</f>
        <v>1565.7692307692309</v>
      </c>
      <c r="F55" s="471">
        <f t="shared" si="149"/>
        <v>-4042.6923076923072</v>
      </c>
      <c r="G55" s="460">
        <f>'Fortune '!M55</f>
        <v>-963.23076923076894</v>
      </c>
      <c r="H55" s="471">
        <f>'Hammer Smith'!M55</f>
        <v>681.61538461538441</v>
      </c>
      <c r="I55" s="471">
        <f t="shared" si="149"/>
        <v>913.53846153846166</v>
      </c>
      <c r="J55" s="471">
        <f t="shared" si="149"/>
        <v>236.99999999999997</v>
      </c>
      <c r="K55" s="471">
        <f t="shared" si="149"/>
        <v>-384.76923076923077</v>
      </c>
      <c r="L55" s="471">
        <f t="shared" si="149"/>
        <v>1858.0000000000002</v>
      </c>
      <c r="M55" s="471">
        <f t="shared" si="149"/>
        <v>2053</v>
      </c>
      <c r="N55" s="471">
        <f t="shared" si="149"/>
        <v>0</v>
      </c>
      <c r="O55" s="471">
        <f t="shared" si="149"/>
        <v>0</v>
      </c>
      <c r="P55" s="471">
        <f t="shared" si="149"/>
        <v>0</v>
      </c>
      <c r="Q55" s="471">
        <f t="shared" si="149"/>
        <v>0</v>
      </c>
      <c r="R55" s="471">
        <f t="shared" si="149"/>
        <v>-6652.6153846153848</v>
      </c>
      <c r="S55" s="471">
        <f>SUM(S48:S54)</f>
        <v>297.92307692307696</v>
      </c>
      <c r="T55" s="460">
        <f>'Kwe Ext 2'!M55</f>
        <v>-703.07692307692298</v>
      </c>
      <c r="U55" s="471">
        <f>SUM(U48:U54)</f>
        <v>0</v>
      </c>
      <c r="V55" s="471">
        <f>SUM(V48:V54)</f>
        <v>1004.8461538461538</v>
      </c>
      <c r="W55" s="471">
        <f t="shared" si="149"/>
        <v>-1475.6923076923078</v>
      </c>
      <c r="X55" s="471">
        <f>'Fani Imal'!M55</f>
        <v>1311.9734791145465</v>
      </c>
      <c r="Y55" s="471">
        <f t="shared" si="149"/>
        <v>0</v>
      </c>
      <c r="Z55" s="471">
        <f t="shared" si="149"/>
        <v>511.84615384615364</v>
      </c>
      <c r="AA55" s="471">
        <f>SUM(AA48:AA54)</f>
        <v>915.46153846153857</v>
      </c>
      <c r="AB55" s="471"/>
      <c r="AC55" s="471">
        <f>SUM(AC48:AC54)</f>
        <v>1639.846153846154</v>
      </c>
      <c r="AD55" s="481">
        <f t="shared" si="20"/>
        <v>-6053.6419055008373</v>
      </c>
      <c r="AE55" s="462"/>
      <c r="AF55" s="486">
        <f>SUM(AF48:AF54)</f>
        <v>-49106819.177947655</v>
      </c>
      <c r="AG55" s="475">
        <f>SUM(AG48:AG54)</f>
        <v>-26.207506472831984</v>
      </c>
      <c r="AH55" s="462"/>
      <c r="AI55" s="471">
        <f t="shared" ref="AI55:BJ55" si="150">SUM(AI48:AI54)</f>
        <v>362.53846153846155</v>
      </c>
      <c r="AJ55" s="471">
        <f t="shared" si="150"/>
        <v>1574.5384615384619</v>
      </c>
      <c r="AK55" s="471">
        <f t="shared" si="150"/>
        <v>671.53846153846155</v>
      </c>
      <c r="AL55" s="471">
        <f t="shared" ref="AL55" si="151">SUM(AL48:AL54)</f>
        <v>1246.4615384615386</v>
      </c>
      <c r="AM55" s="471">
        <f t="shared" si="101"/>
        <v>681.61538461538441</v>
      </c>
      <c r="AN55" s="471">
        <f t="shared" si="150"/>
        <v>1420.7692307692309</v>
      </c>
      <c r="AO55" s="471">
        <f t="shared" si="150"/>
        <v>236.99999999999997</v>
      </c>
      <c r="AP55" s="471">
        <f t="shared" si="150"/>
        <v>30.23076923076923</v>
      </c>
      <c r="AQ55" s="471">
        <f t="shared" si="150"/>
        <v>1858.0000000000002</v>
      </c>
      <c r="AR55" s="471">
        <f t="shared" si="150"/>
        <v>2053</v>
      </c>
      <c r="AS55" s="471">
        <f t="shared" si="150"/>
        <v>0</v>
      </c>
      <c r="AT55" s="471">
        <f t="shared" si="150"/>
        <v>0</v>
      </c>
      <c r="AU55" s="471">
        <f t="shared" si="150"/>
        <v>0</v>
      </c>
      <c r="AV55" s="471">
        <f t="shared" si="150"/>
        <v>0</v>
      </c>
      <c r="AW55" s="471">
        <f t="shared" si="150"/>
        <v>90.692307692307693</v>
      </c>
      <c r="AX55" s="471">
        <f>SUM(AX48:AX54)</f>
        <v>297.92307692307696</v>
      </c>
      <c r="AY55" s="471">
        <f>SUM(AY48:AY54)</f>
        <v>82.384615384615387</v>
      </c>
      <c r="AZ55" s="471">
        <f>SUM(AZ48:AZ54)</f>
        <v>0</v>
      </c>
      <c r="BA55" s="471">
        <f>SUM(BA48:BA54)</f>
        <v>1345.6153846153845</v>
      </c>
      <c r="BB55" s="471">
        <f t="shared" si="150"/>
        <v>1020.6923076923078</v>
      </c>
      <c r="BC55" s="471">
        <f t="shared" si="102"/>
        <v>1311.9734791145465</v>
      </c>
      <c r="BD55" s="471">
        <f t="shared" si="150"/>
        <v>0</v>
      </c>
      <c r="BE55" s="471">
        <f>SUM(BE48:BE54)</f>
        <v>671.61538461538441</v>
      </c>
      <c r="BF55" s="471">
        <f t="shared" si="150"/>
        <v>1238.0769230769233</v>
      </c>
      <c r="BG55" s="471">
        <f t="shared" si="150"/>
        <v>1639.846153846154</v>
      </c>
      <c r="BH55" s="481">
        <f t="shared" si="148"/>
        <v>17834.51194065301</v>
      </c>
      <c r="BI55" s="487">
        <f t="shared" si="150"/>
        <v>178577009.35282153</v>
      </c>
      <c r="BJ55" s="488">
        <f t="shared" si="150"/>
        <v>103.413133527168</v>
      </c>
      <c r="BM55" s="62"/>
    </row>
    <row r="56" spans="1:65" s="11" customFormat="1">
      <c r="A56" s="1549">
        <v>12330419</v>
      </c>
      <c r="B56" s="1569" t="s">
        <v>391</v>
      </c>
      <c r="C56" s="1570" t="s">
        <v>392</v>
      </c>
      <c r="D56" s="460">
        <f>Innov!M56</f>
        <v>0</v>
      </c>
      <c r="E56" s="460">
        <f>Nortex!M56</f>
        <v>0</v>
      </c>
      <c r="F56" s="460">
        <f>JocDona!M56</f>
        <v>0</v>
      </c>
      <c r="G56" s="460">
        <f>'Fortune '!M56</f>
        <v>0</v>
      </c>
      <c r="H56" s="460">
        <f>'Hammer Smith'!M56</f>
        <v>0</v>
      </c>
      <c r="I56" s="460">
        <f>Adeb!M56</f>
        <v>0</v>
      </c>
      <c r="J56" s="460">
        <f>'Adeb Kont'!M56</f>
        <v>0</v>
      </c>
      <c r="K56" s="460">
        <f>'Adeb Bida'!M56</f>
        <v>0</v>
      </c>
      <c r="L56" s="460">
        <f>'Saidu Achida'!M56</f>
        <v>0</v>
      </c>
      <c r="M56" s="460">
        <f>Obioha!M56</f>
        <v>0</v>
      </c>
      <c r="N56" s="460">
        <f>Ezenwa!M56</f>
        <v>0</v>
      </c>
      <c r="O56" s="460">
        <f>Joyce!M53</f>
        <v>0</v>
      </c>
      <c r="P56" s="460">
        <f>'Ezenwa-Gboko'!M54</f>
        <v>0</v>
      </c>
      <c r="Q56" s="460">
        <f>'Ezenwa-Lafia'!M56</f>
        <v>0</v>
      </c>
      <c r="R56" s="460">
        <f>Kwesifin!M56</f>
        <v>-716</v>
      </c>
      <c r="S56" s="460">
        <f>'Kwe Ext'!M56</f>
        <v>0</v>
      </c>
      <c r="T56" s="460">
        <f>'Kwe Ext 2'!M56</f>
        <v>-472</v>
      </c>
      <c r="U56" s="460">
        <f>'Ezenwa Nas.'!M56</f>
        <v>0</v>
      </c>
      <c r="V56" s="460">
        <f>'E.H. Okika'!M56</f>
        <v>-272</v>
      </c>
      <c r="W56" s="460">
        <f>Olayiwola!M56</f>
        <v>0</v>
      </c>
      <c r="X56" s="460">
        <f>'Fani Imal'!M56</f>
        <v>0</v>
      </c>
      <c r="Y56" s="460">
        <f>Jamkat!M56</f>
        <v>0</v>
      </c>
      <c r="Z56" s="460">
        <f>'Dokkalhairu Investment '!M56</f>
        <v>0</v>
      </c>
      <c r="AA56" s="460">
        <f>'Emmanuel Bakeries'!M56</f>
        <v>0</v>
      </c>
      <c r="AB56" s="1491"/>
      <c r="AC56" s="1491">
        <f>'Bijoan Enterprises'!M56</f>
        <v>0</v>
      </c>
      <c r="AD56" s="461">
        <f t="shared" ref="AD56:AD57" si="152">SUM(D56:AC56)</f>
        <v>-1460</v>
      </c>
      <c r="AE56" s="462"/>
      <c r="AF56" s="463">
        <f>$AD56*Codes.Price.ROC!$E54</f>
        <v>0</v>
      </c>
      <c r="AG56" s="464">
        <f>$AD56*Codes.Price.ROC!$D54</f>
        <v>0</v>
      </c>
      <c r="AH56" s="462"/>
      <c r="AI56" s="421">
        <f t="shared" ref="AI56:AI57" si="153">SUMIF(D56,"&gt;=0")</f>
        <v>0</v>
      </c>
      <c r="AJ56" s="421">
        <f t="shared" ref="AJ56:AJ57" si="154">SUMIF(E56,"&gt;=0")</f>
        <v>0</v>
      </c>
      <c r="AK56" s="421">
        <f t="shared" ref="AK56:AK57" si="155">SUMIF(F56,"&gt;=0")</f>
        <v>0</v>
      </c>
      <c r="AL56" s="421">
        <f t="shared" ref="AL56:AL57" si="156">SUMIF(G56,"&gt;=0")</f>
        <v>0</v>
      </c>
      <c r="AM56" s="421">
        <f t="shared" ref="AM56:AM57" si="157">SUMIF(H56,"&gt;=0")</f>
        <v>0</v>
      </c>
      <c r="AN56" s="421">
        <f t="shared" ref="AN56:AN57" si="158">SUMIF(I56,"&gt;=0")</f>
        <v>0</v>
      </c>
      <c r="AO56" s="421">
        <f t="shared" ref="AO56:AO57" si="159">SUMIF(J56,"&gt;=0")</f>
        <v>0</v>
      </c>
      <c r="AP56" s="421">
        <f t="shared" ref="AP56:AP57" si="160">SUMIF(K56,"&gt;=0")</f>
        <v>0</v>
      </c>
      <c r="AQ56" s="421">
        <f t="shared" ref="AQ56:AQ57" si="161">SUMIF(L56,"&gt;=0")</f>
        <v>0</v>
      </c>
      <c r="AR56" s="421">
        <f t="shared" ref="AR56:AR57" si="162">SUMIF(M56,"&gt;=0")</f>
        <v>0</v>
      </c>
      <c r="AS56" s="421">
        <f t="shared" ref="AS56:AS57" si="163">SUMIF(N56,"&gt;=0")</f>
        <v>0</v>
      </c>
      <c r="AT56" s="421">
        <f t="shared" ref="AT56:AT57" si="164">SUMIF(O56,"&gt;=0")</f>
        <v>0</v>
      </c>
      <c r="AU56" s="421">
        <f t="shared" ref="AU56:AU57" si="165">SUMIF(P56,"&gt;=0")</f>
        <v>0</v>
      </c>
      <c r="AV56" s="421">
        <f t="shared" ref="AV56:AV57" si="166">SUMIF(Q56,"&gt;=0")</f>
        <v>0</v>
      </c>
      <c r="AW56" s="421">
        <f t="shared" ref="AW56:AW57" si="167">SUMIF(R56,"&gt;=0")</f>
        <v>0</v>
      </c>
      <c r="AX56" s="421">
        <f t="shared" ref="AX56:AX57" si="168">SUMIF(S56,"&gt;=0")</f>
        <v>0</v>
      </c>
      <c r="AY56" s="421">
        <f t="shared" ref="AY56:AY57" si="169">SUMIF(T56,"&gt;=0")</f>
        <v>0</v>
      </c>
      <c r="AZ56" s="421">
        <f t="shared" ref="AZ56:AZ57" si="170">SUMIF(U56,"&gt;=0")</f>
        <v>0</v>
      </c>
      <c r="BA56" s="421">
        <f t="shared" ref="BA56:BA57" si="171">SUMIF(V56,"&gt;=0")</f>
        <v>0</v>
      </c>
      <c r="BB56" s="421">
        <f t="shared" ref="BB56:BB57" si="172">SUMIF(W56,"&gt;=0")</f>
        <v>0</v>
      </c>
      <c r="BC56" s="426">
        <f t="shared" ref="BC56:BC57" si="173">SUMIF(X56,"&gt;=0")</f>
        <v>0</v>
      </c>
      <c r="BD56" s="426">
        <f t="shared" ref="BD56:BD57" si="174">SUMIF(Y56,"&gt;=0")</f>
        <v>0</v>
      </c>
      <c r="BE56" s="426">
        <f t="shared" ref="BE56:BE57" si="175">SUMIF(Z56,"&gt;=0")</f>
        <v>0</v>
      </c>
      <c r="BF56" s="427">
        <f t="shared" ref="BF56:BF57" si="176">SUMIF(AA56,"&gt;=0")</f>
        <v>0</v>
      </c>
      <c r="BG56" s="1481">
        <f t="shared" ref="BG56:BG57" si="177">SUMIF(AC56,"&gt;=0")</f>
        <v>0</v>
      </c>
      <c r="BH56" s="465">
        <f t="shared" ref="BH56:BH57" si="178">SUM(AI56:BG56)</f>
        <v>0</v>
      </c>
      <c r="BI56" s="466">
        <f>BH56*Codes.Price.ROC!$E54</f>
        <v>0</v>
      </c>
      <c r="BJ56" s="467">
        <f>BH56*Codes.Price.ROC!$D54</f>
        <v>0</v>
      </c>
      <c r="BM56" s="62"/>
    </row>
    <row r="57" spans="1:65" s="11" customFormat="1" ht="27" thickBot="1">
      <c r="A57" s="1546"/>
      <c r="B57" s="1571"/>
      <c r="C57" s="1572"/>
      <c r="D57" s="460">
        <f>Innov!M57</f>
        <v>0</v>
      </c>
      <c r="E57" s="460">
        <f>Nortex!M57</f>
        <v>0</v>
      </c>
      <c r="F57" s="460">
        <f>JocDona!M57</f>
        <v>0</v>
      </c>
      <c r="G57" s="460">
        <f>'Fortune '!M57</f>
        <v>0</v>
      </c>
      <c r="H57" s="460">
        <f>'Hammer Smith'!M57</f>
        <v>0</v>
      </c>
      <c r="I57" s="460">
        <f>Adeb!M57</f>
        <v>0</v>
      </c>
      <c r="J57" s="460">
        <f>'Adeb Kont'!M57</f>
        <v>0</v>
      </c>
      <c r="K57" s="460">
        <f>'Adeb Bida'!M57</f>
        <v>0</v>
      </c>
      <c r="L57" s="460">
        <f>'Saidu Achida'!M57</f>
        <v>0</v>
      </c>
      <c r="M57" s="460">
        <f>Obioha!M57</f>
        <v>0</v>
      </c>
      <c r="N57" s="460">
        <f>Ezenwa!M57</f>
        <v>0</v>
      </c>
      <c r="O57" s="460">
        <f>Joyce!M54</f>
        <v>0</v>
      </c>
      <c r="P57" s="460">
        <f>'Ezenwa-Gboko'!M55</f>
        <v>0</v>
      </c>
      <c r="Q57" s="460">
        <f>'Ezenwa-Lafia'!M57</f>
        <v>0</v>
      </c>
      <c r="R57" s="460">
        <f>Kwesifin!M57</f>
        <v>0</v>
      </c>
      <c r="S57" s="460">
        <f>'Kwe Ext'!M57</f>
        <v>0</v>
      </c>
      <c r="T57" s="460">
        <f>'Kwe Ext 2'!M57</f>
        <v>0</v>
      </c>
      <c r="U57" s="460">
        <f>'Ezenwa Nas.'!M57</f>
        <v>0</v>
      </c>
      <c r="V57" s="460">
        <f>'E.H. Okika'!M57</f>
        <v>0</v>
      </c>
      <c r="W57" s="460">
        <f>Olayiwola!M57</f>
        <v>0</v>
      </c>
      <c r="X57" s="460">
        <f>'Fani Imal'!M57</f>
        <v>0</v>
      </c>
      <c r="Y57" s="460">
        <f>Jamkat!M57</f>
        <v>0</v>
      </c>
      <c r="Z57" s="460">
        <f>'Dokkalhairu Investment '!M57</f>
        <v>0</v>
      </c>
      <c r="AA57" s="460">
        <f>'Emmanuel Bakeries'!M57</f>
        <v>0</v>
      </c>
      <c r="AB57" s="1491"/>
      <c r="AC57" s="1491">
        <f>'Bijoan Enterprises'!M57</f>
        <v>0</v>
      </c>
      <c r="AD57" s="461">
        <f t="shared" si="152"/>
        <v>0</v>
      </c>
      <c r="AE57" s="462"/>
      <c r="AF57" s="463">
        <f>$AD57*Codes.Price.ROC!$E55</f>
        <v>0</v>
      </c>
      <c r="AG57" s="464">
        <f>$AD57*Codes.Price.ROC!$D55</f>
        <v>0</v>
      </c>
      <c r="AH57" s="462"/>
      <c r="AI57" s="468">
        <f t="shared" si="153"/>
        <v>0</v>
      </c>
      <c r="AJ57" s="468">
        <f t="shared" si="154"/>
        <v>0</v>
      </c>
      <c r="AK57" s="468">
        <f t="shared" si="155"/>
        <v>0</v>
      </c>
      <c r="AL57" s="468">
        <f t="shared" si="156"/>
        <v>0</v>
      </c>
      <c r="AM57" s="468">
        <f t="shared" si="157"/>
        <v>0</v>
      </c>
      <c r="AN57" s="468">
        <f t="shared" si="158"/>
        <v>0</v>
      </c>
      <c r="AO57" s="468">
        <f t="shared" si="159"/>
        <v>0</v>
      </c>
      <c r="AP57" s="468">
        <f t="shared" si="160"/>
        <v>0</v>
      </c>
      <c r="AQ57" s="468">
        <f t="shared" si="161"/>
        <v>0</v>
      </c>
      <c r="AR57" s="468">
        <f t="shared" si="162"/>
        <v>0</v>
      </c>
      <c r="AS57" s="468">
        <f t="shared" si="163"/>
        <v>0</v>
      </c>
      <c r="AT57" s="468">
        <f t="shared" si="164"/>
        <v>0</v>
      </c>
      <c r="AU57" s="468">
        <f t="shared" si="165"/>
        <v>0</v>
      </c>
      <c r="AV57" s="468">
        <f t="shared" si="166"/>
        <v>0</v>
      </c>
      <c r="AW57" s="468">
        <f t="shared" si="167"/>
        <v>0</v>
      </c>
      <c r="AX57" s="468">
        <f t="shared" si="168"/>
        <v>0</v>
      </c>
      <c r="AY57" s="468">
        <f t="shared" si="169"/>
        <v>0</v>
      </c>
      <c r="AZ57" s="468">
        <f t="shared" si="170"/>
        <v>0</v>
      </c>
      <c r="BA57" s="468">
        <f t="shared" si="171"/>
        <v>0</v>
      </c>
      <c r="BB57" s="468">
        <f t="shared" si="172"/>
        <v>0</v>
      </c>
      <c r="BC57" s="469">
        <f t="shared" si="173"/>
        <v>0</v>
      </c>
      <c r="BD57" s="469">
        <f t="shared" si="174"/>
        <v>0</v>
      </c>
      <c r="BE57" s="469">
        <f t="shared" si="175"/>
        <v>0</v>
      </c>
      <c r="BF57" s="470">
        <f t="shared" si="176"/>
        <v>0</v>
      </c>
      <c r="BG57" s="1484">
        <f t="shared" si="177"/>
        <v>0</v>
      </c>
      <c r="BH57" s="465">
        <f t="shared" si="178"/>
        <v>0</v>
      </c>
      <c r="BI57" s="466">
        <f>BH57*Codes.Price.ROC!$E55</f>
        <v>0</v>
      </c>
      <c r="BJ57" s="467">
        <f>BH57*Codes.Price.ROC!$D55</f>
        <v>0</v>
      </c>
      <c r="BM57" s="62"/>
    </row>
    <row r="58" spans="1:65" s="11" customFormat="1" ht="27.75" thickTop="1" thickBot="1">
      <c r="A58" s="1660"/>
      <c r="B58" s="1567"/>
      <c r="C58" s="1568" t="s">
        <v>393</v>
      </c>
      <c r="D58" s="471">
        <f>SUM(D56:D57)</f>
        <v>0</v>
      </c>
      <c r="E58" s="471">
        <f>SUM(E56:E57)</f>
        <v>0</v>
      </c>
      <c r="F58" s="471">
        <f t="shared" ref="F58:AC58" si="179">SUM(F56:F57)</f>
        <v>0</v>
      </c>
      <c r="G58" s="471">
        <f t="shared" si="179"/>
        <v>0</v>
      </c>
      <c r="H58" s="471">
        <f t="shared" si="179"/>
        <v>0</v>
      </c>
      <c r="I58" s="471">
        <f t="shared" si="179"/>
        <v>0</v>
      </c>
      <c r="J58" s="471">
        <f t="shared" si="179"/>
        <v>0</v>
      </c>
      <c r="K58" s="471">
        <f t="shared" si="179"/>
        <v>0</v>
      </c>
      <c r="L58" s="471">
        <f t="shared" si="179"/>
        <v>0</v>
      </c>
      <c r="M58" s="471">
        <f t="shared" si="179"/>
        <v>0</v>
      </c>
      <c r="N58" s="471">
        <f t="shared" si="179"/>
        <v>0</v>
      </c>
      <c r="O58" s="471">
        <f t="shared" si="179"/>
        <v>0</v>
      </c>
      <c r="P58" s="471">
        <f t="shared" si="179"/>
        <v>0</v>
      </c>
      <c r="Q58" s="471">
        <f t="shared" si="179"/>
        <v>0</v>
      </c>
      <c r="R58" s="471">
        <f t="shared" si="179"/>
        <v>-716</v>
      </c>
      <c r="S58" s="471">
        <f t="shared" si="179"/>
        <v>0</v>
      </c>
      <c r="T58" s="471">
        <f t="shared" si="179"/>
        <v>-472</v>
      </c>
      <c r="U58" s="471">
        <f t="shared" si="179"/>
        <v>0</v>
      </c>
      <c r="V58" s="471">
        <f t="shared" si="179"/>
        <v>-272</v>
      </c>
      <c r="W58" s="471">
        <f t="shared" si="179"/>
        <v>0</v>
      </c>
      <c r="X58" s="471">
        <f t="shared" si="179"/>
        <v>0</v>
      </c>
      <c r="Y58" s="471">
        <f t="shared" si="179"/>
        <v>0</v>
      </c>
      <c r="Z58" s="471">
        <f t="shared" si="179"/>
        <v>0</v>
      </c>
      <c r="AA58" s="471">
        <f t="shared" si="179"/>
        <v>0</v>
      </c>
      <c r="AB58" s="471">
        <f t="shared" si="179"/>
        <v>0</v>
      </c>
      <c r="AC58" s="471">
        <f t="shared" si="179"/>
        <v>0</v>
      </c>
      <c r="AD58" s="481">
        <f>SUM(AD56:AD57)</f>
        <v>-1460</v>
      </c>
      <c r="AE58" s="462"/>
      <c r="AF58" s="486">
        <f t="shared" ref="AF58" si="180">SUM(AF56:AF57)</f>
        <v>0</v>
      </c>
      <c r="AG58" s="475">
        <f t="shared" ref="AG58" si="181">SUM(AG56:AG57)</f>
        <v>0</v>
      </c>
      <c r="AH58" s="462"/>
      <c r="AI58" s="471">
        <f t="shared" ref="AI58" si="182">SUM(AI56:AI57)</f>
        <v>0</v>
      </c>
      <c r="AJ58" s="471">
        <f t="shared" ref="AJ58" si="183">SUM(AJ56:AJ57)</f>
        <v>0</v>
      </c>
      <c r="AK58" s="471">
        <f t="shared" ref="AK58" si="184">SUM(AK56:AK57)</f>
        <v>0</v>
      </c>
      <c r="AL58" s="471">
        <f t="shared" ref="AL58" si="185">SUM(AL56:AL57)</f>
        <v>0</v>
      </c>
      <c r="AM58" s="471">
        <f t="shared" ref="AM58" si="186">SUM(AM56:AM57)</f>
        <v>0</v>
      </c>
      <c r="AN58" s="471">
        <f t="shared" ref="AN58" si="187">SUM(AN56:AN57)</f>
        <v>0</v>
      </c>
      <c r="AO58" s="471">
        <f t="shared" ref="AO58" si="188">SUM(AO56:AO57)</f>
        <v>0</v>
      </c>
      <c r="AP58" s="471">
        <f t="shared" ref="AP58" si="189">SUM(AP56:AP57)</f>
        <v>0</v>
      </c>
      <c r="AQ58" s="471">
        <f t="shared" ref="AQ58" si="190">SUM(AQ56:AQ57)</f>
        <v>0</v>
      </c>
      <c r="AR58" s="471">
        <f t="shared" ref="AR58" si="191">SUM(AR56:AR57)</f>
        <v>0</v>
      </c>
      <c r="AS58" s="471">
        <f t="shared" ref="AS58" si="192">SUM(AS56:AS57)</f>
        <v>0</v>
      </c>
      <c r="AT58" s="471">
        <f t="shared" ref="AT58" si="193">SUM(AT56:AT57)</f>
        <v>0</v>
      </c>
      <c r="AU58" s="471">
        <f t="shared" ref="AU58" si="194">SUM(AU56:AU57)</f>
        <v>0</v>
      </c>
      <c r="AV58" s="471">
        <f t="shared" ref="AV58" si="195">SUM(AV56:AV57)</f>
        <v>0</v>
      </c>
      <c r="AW58" s="471">
        <f t="shared" ref="AW58" si="196">SUM(AW56:AW57)</f>
        <v>0</v>
      </c>
      <c r="AX58" s="471">
        <f t="shared" ref="AX58" si="197">SUM(AX56:AX57)</f>
        <v>0</v>
      </c>
      <c r="AY58" s="471">
        <f t="shared" ref="AY58" si="198">SUM(AY56:AY57)</f>
        <v>0</v>
      </c>
      <c r="AZ58" s="471">
        <f t="shared" ref="AZ58" si="199">SUM(AZ56:AZ57)</f>
        <v>0</v>
      </c>
      <c r="BA58" s="471">
        <f t="shared" ref="BA58" si="200">SUM(BA56:BA57)</f>
        <v>0</v>
      </c>
      <c r="BB58" s="471">
        <f t="shared" ref="BB58" si="201">SUM(BB56:BB57)</f>
        <v>0</v>
      </c>
      <c r="BC58" s="471">
        <f t="shared" ref="BC58" si="202">SUM(BC56:BC57)</f>
        <v>0</v>
      </c>
      <c r="BD58" s="471">
        <f t="shared" ref="BD58" si="203">SUM(BD56:BD57)</f>
        <v>0</v>
      </c>
      <c r="BE58" s="471">
        <f t="shared" ref="BE58" si="204">SUM(BE56:BE57)</f>
        <v>0</v>
      </c>
      <c r="BF58" s="471">
        <f t="shared" ref="BF58" si="205">SUM(BF56:BF57)</f>
        <v>0</v>
      </c>
      <c r="BG58" s="471">
        <f t="shared" ref="BG58" si="206">SUM(BG56:BG57)</f>
        <v>0</v>
      </c>
      <c r="BH58" s="481">
        <f t="shared" ref="BH58" si="207">SUM(BH56:BH57)</f>
        <v>0</v>
      </c>
      <c r="BI58" s="487">
        <f t="shared" ref="BI58" si="208">SUM(BI56:BI57)</f>
        <v>0</v>
      </c>
      <c r="BJ58" s="488">
        <f t="shared" ref="BJ58" si="209">SUM(BJ56:BJ57)</f>
        <v>0</v>
      </c>
      <c r="BM58" s="62"/>
    </row>
    <row r="59" spans="1:65" s="11" customFormat="1" ht="27.75" thickTop="1" thickBot="1">
      <c r="A59" s="1660"/>
      <c r="B59" s="1671"/>
      <c r="C59" s="1657" t="s">
        <v>22</v>
      </c>
      <c r="D59" s="471">
        <f>SUM(D55,D58)</f>
        <v>-4822.3846153846152</v>
      </c>
      <c r="E59" s="471">
        <f>SUM(E55,E58)</f>
        <v>1565.7692307692309</v>
      </c>
      <c r="F59" s="471">
        <f t="shared" ref="F59:AC59" si="210">SUM(F55,F58)</f>
        <v>-4042.6923076923072</v>
      </c>
      <c r="G59" s="471">
        <f t="shared" si="210"/>
        <v>-963.23076923076894</v>
      </c>
      <c r="H59" s="471">
        <f t="shared" si="210"/>
        <v>681.61538461538441</v>
      </c>
      <c r="I59" s="471">
        <f t="shared" si="210"/>
        <v>913.53846153846166</v>
      </c>
      <c r="J59" s="471">
        <f t="shared" si="210"/>
        <v>236.99999999999997</v>
      </c>
      <c r="K59" s="471">
        <f t="shared" si="210"/>
        <v>-384.76923076923077</v>
      </c>
      <c r="L59" s="471">
        <f t="shared" si="210"/>
        <v>1858.0000000000002</v>
      </c>
      <c r="M59" s="471">
        <f t="shared" si="210"/>
        <v>2053</v>
      </c>
      <c r="N59" s="471">
        <f t="shared" si="210"/>
        <v>0</v>
      </c>
      <c r="O59" s="471">
        <f t="shared" si="210"/>
        <v>0</v>
      </c>
      <c r="P59" s="471">
        <f t="shared" si="210"/>
        <v>0</v>
      </c>
      <c r="Q59" s="471">
        <f t="shared" si="210"/>
        <v>0</v>
      </c>
      <c r="R59" s="471">
        <f t="shared" si="210"/>
        <v>-7368.6153846153848</v>
      </c>
      <c r="S59" s="471">
        <f t="shared" si="210"/>
        <v>297.92307692307696</v>
      </c>
      <c r="T59" s="471">
        <f t="shared" si="210"/>
        <v>-1175.0769230769229</v>
      </c>
      <c r="U59" s="471">
        <f t="shared" si="210"/>
        <v>0</v>
      </c>
      <c r="V59" s="471">
        <f t="shared" si="210"/>
        <v>732.84615384615381</v>
      </c>
      <c r="W59" s="471">
        <f t="shared" si="210"/>
        <v>-1475.6923076923078</v>
      </c>
      <c r="X59" s="471">
        <f t="shared" si="210"/>
        <v>1311.9734791145465</v>
      </c>
      <c r="Y59" s="471">
        <f t="shared" si="210"/>
        <v>0</v>
      </c>
      <c r="Z59" s="471">
        <f t="shared" si="210"/>
        <v>511.84615384615364</v>
      </c>
      <c r="AA59" s="471">
        <f t="shared" si="210"/>
        <v>915.46153846153857</v>
      </c>
      <c r="AB59" s="471">
        <f t="shared" si="210"/>
        <v>0</v>
      </c>
      <c r="AC59" s="471">
        <f t="shared" si="210"/>
        <v>1639.846153846154</v>
      </c>
      <c r="AD59" s="481">
        <f>SUM(AD55,AD58)</f>
        <v>-7513.6419055008373</v>
      </c>
      <c r="AE59" s="462"/>
      <c r="AF59" s="486">
        <f t="shared" ref="AF59" si="211">SUM(AF55,AF58)</f>
        <v>-49106819.177947655</v>
      </c>
      <c r="AG59" s="475">
        <f t="shared" ref="AG59" si="212">SUM(AG55,AG58)</f>
        <v>-26.207506472831984</v>
      </c>
      <c r="AH59" s="462"/>
      <c r="AI59" s="471">
        <f t="shared" ref="AI59" si="213">SUM(AI55,AI58)</f>
        <v>362.53846153846155</v>
      </c>
      <c r="AJ59" s="471">
        <f t="shared" ref="AJ59" si="214">SUM(AJ55,AJ58)</f>
        <v>1574.5384615384619</v>
      </c>
      <c r="AK59" s="471">
        <f t="shared" ref="AK59" si="215">SUM(AK55,AK58)</f>
        <v>671.53846153846155</v>
      </c>
      <c r="AL59" s="471">
        <f t="shared" ref="AL59" si="216">SUM(AL55,AL58)</f>
        <v>1246.4615384615386</v>
      </c>
      <c r="AM59" s="471">
        <f t="shared" ref="AM59" si="217">SUM(AM55,AM58)</f>
        <v>681.61538461538441</v>
      </c>
      <c r="AN59" s="471">
        <f t="shared" ref="AN59" si="218">SUM(AN55,AN58)</f>
        <v>1420.7692307692309</v>
      </c>
      <c r="AO59" s="471">
        <f t="shared" ref="AO59" si="219">SUM(AO55,AO58)</f>
        <v>236.99999999999997</v>
      </c>
      <c r="AP59" s="471">
        <f t="shared" ref="AP59" si="220">SUM(AP55,AP58)</f>
        <v>30.23076923076923</v>
      </c>
      <c r="AQ59" s="471">
        <f t="shared" ref="AQ59" si="221">SUM(AQ55,AQ58)</f>
        <v>1858.0000000000002</v>
      </c>
      <c r="AR59" s="471">
        <f t="shared" ref="AR59" si="222">SUM(AR55,AR58)</f>
        <v>2053</v>
      </c>
      <c r="AS59" s="471">
        <f t="shared" ref="AS59" si="223">SUM(AS55,AS58)</f>
        <v>0</v>
      </c>
      <c r="AT59" s="471">
        <f t="shared" ref="AT59" si="224">SUM(AT55,AT58)</f>
        <v>0</v>
      </c>
      <c r="AU59" s="471">
        <f t="shared" ref="AU59" si="225">SUM(AU55,AU58)</f>
        <v>0</v>
      </c>
      <c r="AV59" s="471">
        <f t="shared" ref="AV59" si="226">SUM(AV55,AV58)</f>
        <v>0</v>
      </c>
      <c r="AW59" s="471">
        <f t="shared" ref="AW59" si="227">SUM(AW55,AW58)</f>
        <v>90.692307692307693</v>
      </c>
      <c r="AX59" s="471">
        <f t="shared" ref="AX59" si="228">SUM(AX55,AX58)</f>
        <v>297.92307692307696</v>
      </c>
      <c r="AY59" s="471">
        <f t="shared" ref="AY59" si="229">SUM(AY55,AY58)</f>
        <v>82.384615384615387</v>
      </c>
      <c r="AZ59" s="471">
        <f t="shared" ref="AZ59" si="230">SUM(AZ55,AZ58)</f>
        <v>0</v>
      </c>
      <c r="BA59" s="471">
        <f t="shared" ref="BA59" si="231">SUM(BA55,BA58)</f>
        <v>1345.6153846153845</v>
      </c>
      <c r="BB59" s="471">
        <f t="shared" ref="BB59" si="232">SUM(BB55,BB58)</f>
        <v>1020.6923076923078</v>
      </c>
      <c r="BC59" s="471">
        <f t="shared" ref="BC59" si="233">SUM(BC55,BC58)</f>
        <v>1311.9734791145465</v>
      </c>
      <c r="BD59" s="471">
        <f t="shared" ref="BD59" si="234">SUM(BD55,BD58)</f>
        <v>0</v>
      </c>
      <c r="BE59" s="471">
        <f t="shared" ref="BE59" si="235">SUM(BE55,BE58)</f>
        <v>671.61538461538441</v>
      </c>
      <c r="BF59" s="471">
        <f t="shared" ref="BF59" si="236">SUM(BF55,BF58)</f>
        <v>1238.0769230769233</v>
      </c>
      <c r="BG59" s="471">
        <f t="shared" ref="BG59" si="237">SUM(BG55,BG58)</f>
        <v>1639.846153846154</v>
      </c>
      <c r="BH59" s="481">
        <f t="shared" ref="BH59" si="238">SUM(BH55,BH58)</f>
        <v>17834.51194065301</v>
      </c>
      <c r="BI59" s="487">
        <f t="shared" ref="BI59" si="239">SUM(BI55,BI58)</f>
        <v>178577009.35282153</v>
      </c>
      <c r="BJ59" s="488">
        <f t="shared" ref="BJ59" si="240">SUM(BJ55,BJ58)</f>
        <v>103.413133527168</v>
      </c>
      <c r="BM59" s="62"/>
    </row>
    <row r="60" spans="1:65" ht="20.100000000000001" customHeight="1">
      <c r="A60" s="207"/>
      <c r="B60" s="191"/>
      <c r="C60" s="191"/>
      <c r="D60" s="489"/>
      <c r="E60" s="489"/>
      <c r="F60" s="489"/>
      <c r="G60" s="460">
        <f>'Fortune '!M60</f>
        <v>0</v>
      </c>
      <c r="H60" s="489">
        <f>'Hammer Smith'!M60</f>
        <v>0</v>
      </c>
      <c r="I60" s="489"/>
      <c r="J60" s="489"/>
      <c r="K60" s="489"/>
      <c r="L60" s="489"/>
      <c r="M60" s="489"/>
      <c r="N60" s="489"/>
      <c r="O60" s="489"/>
      <c r="P60" s="489"/>
      <c r="Q60" s="489"/>
      <c r="R60" s="489"/>
      <c r="S60" s="489"/>
      <c r="T60" s="460">
        <f>'Kwe Ext 2'!M56</f>
        <v>-472</v>
      </c>
      <c r="U60" s="489"/>
      <c r="V60" s="489"/>
      <c r="W60" s="489"/>
      <c r="X60" s="489">
        <f>'Fani Imal'!M60</f>
        <v>0</v>
      </c>
      <c r="Y60" s="489"/>
      <c r="Z60" s="489"/>
      <c r="AA60" s="489"/>
      <c r="AB60" s="489"/>
      <c r="AC60" s="489"/>
      <c r="AD60" s="489">
        <f t="shared" si="20"/>
        <v>-472</v>
      </c>
      <c r="AE60" s="462"/>
      <c r="AF60" s="490"/>
      <c r="AG60" s="491"/>
      <c r="AH60" s="462"/>
      <c r="AI60" s="489"/>
      <c r="AJ60" s="489"/>
      <c r="AK60" s="489"/>
      <c r="AL60" s="489"/>
      <c r="AM60" s="489">
        <f t="shared" si="101"/>
        <v>0</v>
      </c>
      <c r="AN60" s="489"/>
      <c r="AO60" s="489"/>
      <c r="AP60" s="489"/>
      <c r="AQ60" s="489"/>
      <c r="AR60" s="489"/>
      <c r="AS60" s="489"/>
      <c r="AT60" s="489"/>
      <c r="AU60" s="489"/>
      <c r="AV60" s="489"/>
      <c r="AW60" s="489"/>
      <c r="AX60" s="489"/>
      <c r="AY60" s="489"/>
      <c r="AZ60" s="489"/>
      <c r="BA60" s="489"/>
      <c r="BB60" s="489"/>
      <c r="BC60" s="489">
        <f t="shared" si="102"/>
        <v>0</v>
      </c>
      <c r="BD60" s="489"/>
      <c r="BE60" s="489"/>
      <c r="BF60" s="489"/>
      <c r="BG60" s="489"/>
      <c r="BH60" s="489">
        <f t="shared" si="148"/>
        <v>0</v>
      </c>
      <c r="BI60" s="489"/>
      <c r="BJ60" s="489"/>
      <c r="BK60" s="191"/>
      <c r="BL60" s="191"/>
      <c r="BM60" s="17"/>
    </row>
    <row r="61" spans="1:65">
      <c r="A61" s="203" t="s">
        <v>23</v>
      </c>
      <c r="B61" s="19"/>
      <c r="C61" s="19"/>
      <c r="D61" s="478"/>
      <c r="E61" s="478"/>
      <c r="F61" s="478"/>
      <c r="G61" s="460">
        <f>'Fortune '!M61</f>
        <v>0</v>
      </c>
      <c r="H61" s="478">
        <f>'Hammer Smith'!M61</f>
        <v>0</v>
      </c>
      <c r="I61" s="478"/>
      <c r="J61" s="478"/>
      <c r="K61" s="478"/>
      <c r="L61" s="478"/>
      <c r="M61" s="478"/>
      <c r="N61" s="478"/>
      <c r="O61" s="478"/>
      <c r="P61" s="478"/>
      <c r="Q61" s="478"/>
      <c r="R61" s="478"/>
      <c r="S61" s="478"/>
      <c r="T61" s="460">
        <f>'Kwe Ext 2'!M61</f>
        <v>0</v>
      </c>
      <c r="U61" s="478"/>
      <c r="V61" s="478"/>
      <c r="W61" s="478"/>
      <c r="X61" s="478">
        <f>'Fani Imal'!M62</f>
        <v>0</v>
      </c>
      <c r="Y61" s="478"/>
      <c r="Z61" s="478"/>
      <c r="AA61" s="478"/>
      <c r="AB61" s="478"/>
      <c r="AC61" s="478"/>
      <c r="AD61" s="478">
        <f t="shared" si="20"/>
        <v>0</v>
      </c>
      <c r="AE61" s="462"/>
      <c r="AF61" s="479"/>
      <c r="AG61" s="480"/>
      <c r="AH61" s="462"/>
      <c r="AI61" s="478"/>
      <c r="AJ61" s="478"/>
      <c r="AK61" s="478"/>
      <c r="AL61" s="478"/>
      <c r="AM61" s="478">
        <f t="shared" si="101"/>
        <v>0</v>
      </c>
      <c r="AN61" s="478"/>
      <c r="AO61" s="478"/>
      <c r="AP61" s="478"/>
      <c r="AQ61" s="478"/>
      <c r="AR61" s="478"/>
      <c r="AS61" s="478"/>
      <c r="AT61" s="478"/>
      <c r="AU61" s="478"/>
      <c r="AV61" s="478"/>
      <c r="AW61" s="478"/>
      <c r="AX61" s="478"/>
      <c r="AY61" s="478"/>
      <c r="AZ61" s="478"/>
      <c r="BA61" s="478"/>
      <c r="BB61" s="478"/>
      <c r="BC61" s="478">
        <f t="shared" si="102"/>
        <v>0</v>
      </c>
      <c r="BD61" s="478"/>
      <c r="BE61" s="478"/>
      <c r="BF61" s="478"/>
      <c r="BG61" s="478"/>
      <c r="BH61" s="478">
        <f t="shared" si="148"/>
        <v>0</v>
      </c>
      <c r="BI61" s="478"/>
      <c r="BJ61" s="478"/>
    </row>
    <row r="62" spans="1:65">
      <c r="A62" s="698">
        <v>12250603</v>
      </c>
      <c r="B62" s="608" t="s">
        <v>198</v>
      </c>
      <c r="C62" s="365" t="s">
        <v>199</v>
      </c>
      <c r="D62" s="460">
        <f>Innov!M62</f>
        <v>0</v>
      </c>
      <c r="E62" s="460">
        <f>Nortex!M62</f>
        <v>0</v>
      </c>
      <c r="F62" s="460">
        <f>JocDona!M62</f>
        <v>0</v>
      </c>
      <c r="G62" s="460">
        <f>'Fortune '!M62</f>
        <v>0</v>
      </c>
      <c r="H62" s="460">
        <f>'Hammer Smith'!M62</f>
        <v>0</v>
      </c>
      <c r="I62" s="460">
        <f>Adeb!M62</f>
        <v>0</v>
      </c>
      <c r="J62" s="460">
        <f>'Adeb Kont'!M62</f>
        <v>0</v>
      </c>
      <c r="K62" s="460">
        <f>'Adeb Bida'!M62</f>
        <v>0</v>
      </c>
      <c r="L62" s="460">
        <f>'Saidu Achida'!M62</f>
        <v>0</v>
      </c>
      <c r="M62" s="460">
        <f>Obioha!M62</f>
        <v>0</v>
      </c>
      <c r="N62" s="460">
        <f>Ezenwa!M62</f>
        <v>0</v>
      </c>
      <c r="O62" s="460">
        <f>Joyce!M55</f>
        <v>0</v>
      </c>
      <c r="P62" s="460">
        <f>'Ezenwa-Gboko'!M60</f>
        <v>0</v>
      </c>
      <c r="Q62" s="460">
        <f>'Ezenwa-Lafia'!M62</f>
        <v>0</v>
      </c>
      <c r="R62" s="460">
        <f>Kwesifin!M62</f>
        <v>0</v>
      </c>
      <c r="S62" s="460">
        <f>'Kwe Ext'!M62</f>
        <v>0</v>
      </c>
      <c r="T62" s="460">
        <f>'Kwe Ext 2'!M62</f>
        <v>0</v>
      </c>
      <c r="U62" s="460">
        <f>'Ezenwa Nas.'!M62</f>
        <v>0</v>
      </c>
      <c r="V62" s="460">
        <f>'E.H. Okika'!M62</f>
        <v>0</v>
      </c>
      <c r="W62" s="460">
        <f>Olayiwola!M62</f>
        <v>0</v>
      </c>
      <c r="X62" s="460">
        <f>'Fani Imal'!M63</f>
        <v>0</v>
      </c>
      <c r="Y62" s="460">
        <f>Jamkat!M62</f>
        <v>0</v>
      </c>
      <c r="Z62" s="460">
        <f>'Dokkalhairu Investment '!M62</f>
        <v>0</v>
      </c>
      <c r="AA62" s="460">
        <f>'Emmanuel Bakeries'!M62</f>
        <v>0</v>
      </c>
      <c r="AB62" s="1491"/>
      <c r="AC62" s="1491">
        <f>'Bijoan Enterprises'!M62</f>
        <v>0</v>
      </c>
      <c r="AD62" s="461">
        <f t="shared" si="20"/>
        <v>0</v>
      </c>
      <c r="AE62" s="462"/>
      <c r="AF62" s="463">
        <f>$AD62*Codes.Price.ROC!$E56</f>
        <v>0</v>
      </c>
      <c r="AG62" s="464">
        <f>$AD62*Codes.Price.ROC!$D56</f>
        <v>0</v>
      </c>
      <c r="AH62" s="462"/>
      <c r="AI62" s="421">
        <f t="shared" ref="AI62:AI67" si="241">SUMIF(D62,"&gt;=0")</f>
        <v>0</v>
      </c>
      <c r="AJ62" s="421">
        <f t="shared" ref="AJ62:AJ67" si="242">SUMIF(E62,"&gt;=0")</f>
        <v>0</v>
      </c>
      <c r="AK62" s="421">
        <f t="shared" ref="AK62:AL67" si="243">SUMIF(F62,"&gt;=0")</f>
        <v>0</v>
      </c>
      <c r="AL62" s="421">
        <f t="shared" si="243"/>
        <v>0</v>
      </c>
      <c r="AM62" s="421">
        <f t="shared" si="101"/>
        <v>0</v>
      </c>
      <c r="AN62" s="421">
        <f t="shared" ref="AN62:AN67" si="244">SUMIF(I62,"&gt;=0")</f>
        <v>0</v>
      </c>
      <c r="AO62" s="421">
        <f t="shared" ref="AO62:AO67" si="245">SUMIF(J62,"&gt;=0")</f>
        <v>0</v>
      </c>
      <c r="AP62" s="421">
        <f t="shared" ref="AP62:AP67" si="246">SUMIF(K62,"&gt;=0")</f>
        <v>0</v>
      </c>
      <c r="AQ62" s="421">
        <f t="shared" ref="AQ62:AQ67" si="247">SUMIF(L62,"&gt;=0")</f>
        <v>0</v>
      </c>
      <c r="AR62" s="421">
        <f t="shared" ref="AR62:AR67" si="248">SUMIF(M62,"&gt;=0")</f>
        <v>0</v>
      </c>
      <c r="AS62" s="421">
        <f t="shared" ref="AS62:AS67" si="249">SUMIF(N62,"&gt;=0")</f>
        <v>0</v>
      </c>
      <c r="AT62" s="421">
        <f t="shared" ref="AT62:AT67" si="250">SUMIF(O62,"&gt;=0")</f>
        <v>0</v>
      </c>
      <c r="AU62" s="421">
        <f t="shared" ref="AU62:AU67" si="251">SUMIF(P62,"&gt;=0")</f>
        <v>0</v>
      </c>
      <c r="AV62" s="421">
        <f t="shared" ref="AV62:AV67" si="252">SUMIF(Q62,"&gt;=0")</f>
        <v>0</v>
      </c>
      <c r="AW62" s="421">
        <f t="shared" ref="AW62:AW67" si="253">SUMIF(R62,"&gt;=0")</f>
        <v>0</v>
      </c>
      <c r="AX62" s="421">
        <f t="shared" ref="AX62:AY67" si="254">SUMIF(S62,"&gt;=0")</f>
        <v>0</v>
      </c>
      <c r="AY62" s="421">
        <f t="shared" si="254"/>
        <v>0</v>
      </c>
      <c r="AZ62" s="421">
        <f t="shared" ref="AZ62:AZ67" si="255">SUMIF(U62,"&gt;=0")</f>
        <v>0</v>
      </c>
      <c r="BA62" s="421">
        <f t="shared" ref="BA62:BA67" si="256">SUMIF(V62,"&gt;=0")</f>
        <v>0</v>
      </c>
      <c r="BB62" s="421">
        <f t="shared" ref="BB62:BB67" si="257">SUMIF(W62,"&gt;=0")</f>
        <v>0</v>
      </c>
      <c r="BC62" s="426">
        <f t="shared" si="102"/>
        <v>0</v>
      </c>
      <c r="BD62" s="426">
        <f t="shared" ref="BD62:BE67" si="258">SUMIF(Y62,"&gt;=0")</f>
        <v>0</v>
      </c>
      <c r="BE62" s="426">
        <f t="shared" si="258"/>
        <v>0</v>
      </c>
      <c r="BF62" s="427">
        <f t="shared" ref="BF62:BF67" si="259">SUMIF(AA62,"&gt;=0")</f>
        <v>0</v>
      </c>
      <c r="BG62" s="1481">
        <f t="shared" ref="BG62:BG67" si="260">SUMIF(AC62,"&gt;=0")</f>
        <v>0</v>
      </c>
      <c r="BH62" s="465">
        <f t="shared" si="148"/>
        <v>0</v>
      </c>
      <c r="BI62" s="466">
        <f>BH62*Codes.Price.ROC!$E56</f>
        <v>0</v>
      </c>
      <c r="BJ62" s="467">
        <f>BH62*Codes.Price.ROC!$D56</f>
        <v>0</v>
      </c>
      <c r="BM62" s="17"/>
    </row>
    <row r="63" spans="1:65">
      <c r="A63" s="698">
        <v>12270282</v>
      </c>
      <c r="B63" s="608" t="s">
        <v>287</v>
      </c>
      <c r="C63" s="365" t="s">
        <v>288</v>
      </c>
      <c r="D63" s="460">
        <f>Innov!M63</f>
        <v>36.923076923076927</v>
      </c>
      <c r="E63" s="460">
        <f>Nortex!M63</f>
        <v>13.692307692307693</v>
      </c>
      <c r="F63" s="460">
        <f>JocDona!M63</f>
        <v>1</v>
      </c>
      <c r="G63" s="460">
        <f>'Fortune '!M63</f>
        <v>65.384615384615387</v>
      </c>
      <c r="H63" s="460">
        <f>'Hammer Smith'!M63</f>
        <v>46.846153846153847</v>
      </c>
      <c r="I63" s="460">
        <f>Adeb!M63</f>
        <v>26.46153846153846</v>
      </c>
      <c r="J63" s="460">
        <f>'Adeb Kont'!M63</f>
        <v>0</v>
      </c>
      <c r="K63" s="460">
        <f>'Adeb Bida'!M63</f>
        <v>0</v>
      </c>
      <c r="L63" s="460">
        <f>'Saidu Achida'!M63</f>
        <v>25.615384615384613</v>
      </c>
      <c r="M63" s="460">
        <f>Obioha!M63</f>
        <v>34.153846153846153</v>
      </c>
      <c r="N63" s="460">
        <f>Ezenwa!M63</f>
        <v>0</v>
      </c>
      <c r="O63" s="460">
        <f>Joyce!M56</f>
        <v>0</v>
      </c>
      <c r="P63" s="460">
        <f>'Ezenwa-Gboko'!M61</f>
        <v>0</v>
      </c>
      <c r="Q63" s="460">
        <f>'Ezenwa-Lafia'!M63</f>
        <v>0</v>
      </c>
      <c r="R63" s="460">
        <f>Kwesifin!M63</f>
        <v>25.384615384615387</v>
      </c>
      <c r="S63" s="460">
        <f>'Kwe Ext'!M63</f>
        <v>1.3846153846153846</v>
      </c>
      <c r="T63" s="460">
        <f>'Kwe Ext 2'!M63</f>
        <v>1.3846153846153846</v>
      </c>
      <c r="U63" s="460">
        <f>'Ezenwa Nas.'!M63</f>
        <v>0</v>
      </c>
      <c r="V63" s="460">
        <f>'E.H. Okika'!M63</f>
        <v>42.46153846153846</v>
      </c>
      <c r="W63" s="460">
        <f>Olayiwola!M63</f>
        <v>2.0769230769230766</v>
      </c>
      <c r="X63" s="460">
        <f>'Fani Imal'!M64</f>
        <v>0</v>
      </c>
      <c r="Y63" s="460">
        <f>Jamkat!M63</f>
        <v>0</v>
      </c>
      <c r="Z63" s="460">
        <f>'Dokkalhairu Investment '!M63</f>
        <v>-0.46153846153846168</v>
      </c>
      <c r="AA63" s="460">
        <f>'Emmanuel Bakeries'!M63</f>
        <v>-41.46153846153846</v>
      </c>
      <c r="AB63" s="1491"/>
      <c r="AC63" s="1491">
        <f>'Bijoan Enterprises'!M63</f>
        <v>8.5384615384615383</v>
      </c>
      <c r="AD63" s="461">
        <f t="shared" si="20"/>
        <v>289.38461538461536</v>
      </c>
      <c r="AE63" s="462"/>
      <c r="AF63" s="483">
        <f>$AD63*Codes.Price.ROC!$E57</f>
        <v>3933489.3230769229</v>
      </c>
      <c r="AG63" s="484">
        <f>$AD63*Codes.Price.ROC!$D57</f>
        <v>1.9099384615384614</v>
      </c>
      <c r="AH63" s="462"/>
      <c r="AI63" s="492">
        <f t="shared" si="241"/>
        <v>36.923076923076927</v>
      </c>
      <c r="AJ63" s="492">
        <f t="shared" si="242"/>
        <v>13.692307692307693</v>
      </c>
      <c r="AK63" s="492">
        <f t="shared" si="243"/>
        <v>1</v>
      </c>
      <c r="AL63" s="492">
        <f t="shared" si="243"/>
        <v>65.384615384615387</v>
      </c>
      <c r="AM63" s="492">
        <f t="shared" si="101"/>
        <v>46.846153846153847</v>
      </c>
      <c r="AN63" s="492">
        <f t="shared" si="244"/>
        <v>26.46153846153846</v>
      </c>
      <c r="AO63" s="492">
        <f t="shared" si="245"/>
        <v>0</v>
      </c>
      <c r="AP63" s="492">
        <f t="shared" si="246"/>
        <v>0</v>
      </c>
      <c r="AQ63" s="492">
        <f t="shared" si="247"/>
        <v>25.615384615384613</v>
      </c>
      <c r="AR63" s="492">
        <f t="shared" si="248"/>
        <v>34.153846153846153</v>
      </c>
      <c r="AS63" s="492">
        <f t="shared" si="249"/>
        <v>0</v>
      </c>
      <c r="AT63" s="492">
        <f t="shared" si="250"/>
        <v>0</v>
      </c>
      <c r="AU63" s="492">
        <f t="shared" si="251"/>
        <v>0</v>
      </c>
      <c r="AV63" s="492">
        <f t="shared" si="252"/>
        <v>0</v>
      </c>
      <c r="AW63" s="492">
        <f t="shared" si="253"/>
        <v>25.384615384615387</v>
      </c>
      <c r="AX63" s="492">
        <f t="shared" si="254"/>
        <v>1.3846153846153846</v>
      </c>
      <c r="AY63" s="492">
        <f t="shared" si="254"/>
        <v>1.3846153846153846</v>
      </c>
      <c r="AZ63" s="492">
        <f t="shared" si="255"/>
        <v>0</v>
      </c>
      <c r="BA63" s="492">
        <f t="shared" si="256"/>
        <v>42.46153846153846</v>
      </c>
      <c r="BB63" s="492">
        <f t="shared" si="257"/>
        <v>2.0769230769230766</v>
      </c>
      <c r="BC63" s="493">
        <f t="shared" si="102"/>
        <v>0</v>
      </c>
      <c r="BD63" s="493">
        <f t="shared" si="258"/>
        <v>0</v>
      </c>
      <c r="BE63" s="493">
        <f t="shared" si="258"/>
        <v>0</v>
      </c>
      <c r="BF63" s="494">
        <f t="shared" si="259"/>
        <v>0</v>
      </c>
      <c r="BG63" s="1484">
        <f t="shared" si="260"/>
        <v>8.5384615384615383</v>
      </c>
      <c r="BH63" s="465">
        <f t="shared" si="148"/>
        <v>331.30769230769226</v>
      </c>
      <c r="BI63" s="466">
        <f>BH63*Codes.Price.ROC!$E57</f>
        <v>4503332.9384615384</v>
      </c>
      <c r="BJ63" s="467">
        <f>BH63*Codes.Price.ROC!$D57</f>
        <v>2.1866307692307689</v>
      </c>
      <c r="BM63" s="17"/>
    </row>
    <row r="64" spans="1:65">
      <c r="A64" s="698">
        <v>12254806</v>
      </c>
      <c r="B64" s="608" t="s">
        <v>253</v>
      </c>
      <c r="C64" s="365" t="s">
        <v>252</v>
      </c>
      <c r="D64" s="460">
        <f>Innov!M64</f>
        <v>0</v>
      </c>
      <c r="E64" s="460">
        <f>Nortex!M64</f>
        <v>0</v>
      </c>
      <c r="F64" s="460">
        <f>JocDona!M64</f>
        <v>0</v>
      </c>
      <c r="G64" s="460">
        <f>'Fortune '!M64</f>
        <v>0</v>
      </c>
      <c r="H64" s="460">
        <f>'Hammer Smith'!M64</f>
        <v>0</v>
      </c>
      <c r="I64" s="460">
        <f>Adeb!M64</f>
        <v>0</v>
      </c>
      <c r="J64" s="460">
        <f>'Adeb Kont'!M64</f>
        <v>0</v>
      </c>
      <c r="K64" s="460">
        <f>'Adeb Bida'!M64</f>
        <v>0</v>
      </c>
      <c r="L64" s="460">
        <f>'Saidu Achida'!M64</f>
        <v>0</v>
      </c>
      <c r="M64" s="460">
        <f>Obioha!M64</f>
        <v>0</v>
      </c>
      <c r="N64" s="460">
        <f>Ezenwa!M64</f>
        <v>0</v>
      </c>
      <c r="O64" s="460">
        <f>Joyce!M57</f>
        <v>0</v>
      </c>
      <c r="P64" s="460">
        <f>'Ezenwa-Gboko'!M62</f>
        <v>0</v>
      </c>
      <c r="Q64" s="460">
        <f>'Ezenwa-Lafia'!M64</f>
        <v>0</v>
      </c>
      <c r="R64" s="460">
        <f>Kwesifin!M64</f>
        <v>0</v>
      </c>
      <c r="S64" s="460">
        <f>'Kwe Ext'!M64</f>
        <v>0</v>
      </c>
      <c r="T64" s="460">
        <f>'Kwe Ext 2'!M64</f>
        <v>0</v>
      </c>
      <c r="U64" s="460">
        <f>'Ezenwa Nas.'!M64</f>
        <v>0</v>
      </c>
      <c r="V64" s="460">
        <f>'E.H. Okika'!M64</f>
        <v>0</v>
      </c>
      <c r="W64" s="460">
        <f>Olayiwola!M64</f>
        <v>0</v>
      </c>
      <c r="X64" s="460">
        <f>'Fani Imal'!M65</f>
        <v>0</v>
      </c>
      <c r="Y64" s="460">
        <f>Jamkat!M64</f>
        <v>0</v>
      </c>
      <c r="Z64" s="460">
        <f>'Dokkalhairu Investment '!M64</f>
        <v>0</v>
      </c>
      <c r="AA64" s="460">
        <f>'Emmanuel Bakeries'!M64</f>
        <v>0</v>
      </c>
      <c r="AB64" s="1491"/>
      <c r="AC64" s="1491">
        <f>'Bijoan Enterprises'!M64</f>
        <v>0</v>
      </c>
      <c r="AD64" s="461">
        <f t="shared" si="20"/>
        <v>0</v>
      </c>
      <c r="AE64" s="462"/>
      <c r="AF64" s="483">
        <f>$AD64*Codes.Price.ROC!$E58</f>
        <v>0</v>
      </c>
      <c r="AG64" s="484">
        <f>$AD64*Codes.Price.ROC!$D58</f>
        <v>0</v>
      </c>
      <c r="AH64" s="462"/>
      <c r="AI64" s="421">
        <f t="shared" si="241"/>
        <v>0</v>
      </c>
      <c r="AJ64" s="421">
        <f t="shared" si="242"/>
        <v>0</v>
      </c>
      <c r="AK64" s="421">
        <f t="shared" si="243"/>
        <v>0</v>
      </c>
      <c r="AL64" s="421">
        <f t="shared" si="243"/>
        <v>0</v>
      </c>
      <c r="AM64" s="421">
        <f t="shared" si="101"/>
        <v>0</v>
      </c>
      <c r="AN64" s="421">
        <f t="shared" si="244"/>
        <v>0</v>
      </c>
      <c r="AO64" s="421">
        <f t="shared" si="245"/>
        <v>0</v>
      </c>
      <c r="AP64" s="421">
        <f t="shared" si="246"/>
        <v>0</v>
      </c>
      <c r="AQ64" s="421">
        <f t="shared" si="247"/>
        <v>0</v>
      </c>
      <c r="AR64" s="421">
        <f t="shared" si="248"/>
        <v>0</v>
      </c>
      <c r="AS64" s="421">
        <f t="shared" si="249"/>
        <v>0</v>
      </c>
      <c r="AT64" s="421">
        <f t="shared" si="250"/>
        <v>0</v>
      </c>
      <c r="AU64" s="421">
        <f t="shared" si="251"/>
        <v>0</v>
      </c>
      <c r="AV64" s="421">
        <f t="shared" si="252"/>
        <v>0</v>
      </c>
      <c r="AW64" s="421">
        <f t="shared" si="253"/>
        <v>0</v>
      </c>
      <c r="AX64" s="421">
        <f t="shared" si="254"/>
        <v>0</v>
      </c>
      <c r="AY64" s="421">
        <f t="shared" si="254"/>
        <v>0</v>
      </c>
      <c r="AZ64" s="421">
        <f t="shared" si="255"/>
        <v>0</v>
      </c>
      <c r="BA64" s="421">
        <f t="shared" si="256"/>
        <v>0</v>
      </c>
      <c r="BB64" s="421">
        <f t="shared" si="257"/>
        <v>0</v>
      </c>
      <c r="BC64" s="426">
        <f t="shared" si="102"/>
        <v>0</v>
      </c>
      <c r="BD64" s="426">
        <f t="shared" si="258"/>
        <v>0</v>
      </c>
      <c r="BE64" s="426">
        <f t="shared" si="258"/>
        <v>0</v>
      </c>
      <c r="BF64" s="427">
        <f t="shared" si="259"/>
        <v>0</v>
      </c>
      <c r="BG64" s="1481">
        <f t="shared" si="260"/>
        <v>0</v>
      </c>
      <c r="BH64" s="465">
        <f t="shared" si="148"/>
        <v>0</v>
      </c>
      <c r="BI64" s="466">
        <f>BH64*Codes.Price.ROC!$E58</f>
        <v>0</v>
      </c>
      <c r="BJ64" s="467">
        <f>BH64*Codes.Price.ROC!$D58</f>
        <v>0</v>
      </c>
      <c r="BM64" s="17"/>
    </row>
    <row r="65" spans="1:68">
      <c r="A65" s="698">
        <v>12239688</v>
      </c>
      <c r="B65" s="608" t="s">
        <v>242</v>
      </c>
      <c r="C65" s="365" t="s">
        <v>243</v>
      </c>
      <c r="D65" s="460">
        <f>Innov!M65</f>
        <v>-29.38461538461538</v>
      </c>
      <c r="E65" s="460">
        <f>Nortex!M65</f>
        <v>53.692307692307693</v>
      </c>
      <c r="F65" s="460">
        <f>JocDona!M65</f>
        <v>17.461538461538453</v>
      </c>
      <c r="G65" s="460">
        <f>'Fortune '!M65</f>
        <v>67.692307692307693</v>
      </c>
      <c r="H65" s="460">
        <f>'Hammer Smith'!M65</f>
        <v>-10.07692307692308</v>
      </c>
      <c r="I65" s="460">
        <f>Adeb!M65</f>
        <v>16</v>
      </c>
      <c r="J65" s="460">
        <f>'Adeb Kont'!M65</f>
        <v>0</v>
      </c>
      <c r="K65" s="460">
        <f>'Adeb Bida'!M65</f>
        <v>-25</v>
      </c>
      <c r="L65" s="460">
        <f>'Saidu Achida'!M65</f>
        <v>25.692307692307693</v>
      </c>
      <c r="M65" s="460">
        <f>Obioha!M65</f>
        <v>55</v>
      </c>
      <c r="N65" s="460">
        <f>Ezenwa!M65</f>
        <v>0</v>
      </c>
      <c r="O65" s="460">
        <f>Joyce!M58</f>
        <v>0</v>
      </c>
      <c r="P65" s="460">
        <f>'Ezenwa-Gboko'!M63</f>
        <v>0</v>
      </c>
      <c r="Q65" s="460">
        <f>'Ezenwa-Lafia'!M65</f>
        <v>0</v>
      </c>
      <c r="R65" s="460">
        <f>Kwesifin!M65</f>
        <v>-26.769230769230774</v>
      </c>
      <c r="S65" s="460">
        <f>'Kwe Ext'!M65</f>
        <v>1.8461538461538463</v>
      </c>
      <c r="T65" s="460">
        <f>'Kwe Ext 2'!M65</f>
        <v>1.8461538461538463</v>
      </c>
      <c r="U65" s="460">
        <f>'Ezenwa Nas.'!M65</f>
        <v>0</v>
      </c>
      <c r="V65" s="460">
        <f>'E.H. Okika'!M65</f>
        <v>5.4615384615384599</v>
      </c>
      <c r="W65" s="460">
        <f>Olayiwola!M65</f>
        <v>9.2307692307692299</v>
      </c>
      <c r="X65" s="460">
        <f>'Fani Imal'!M66</f>
        <v>11.755366528124902</v>
      </c>
      <c r="Y65" s="460">
        <f>Jamkat!M65</f>
        <v>0</v>
      </c>
      <c r="Z65" s="460">
        <f>'Dokkalhairu Investment '!M65</f>
        <v>-31</v>
      </c>
      <c r="AA65" s="460">
        <f>'Emmanuel Bakeries'!M65</f>
        <v>-44</v>
      </c>
      <c r="AB65" s="1491"/>
      <c r="AC65" s="1491">
        <f>'Bijoan Enterprises'!M65</f>
        <v>-41</v>
      </c>
      <c r="AD65" s="461">
        <f t="shared" si="20"/>
        <v>58.44767422043256</v>
      </c>
      <c r="AE65" s="462"/>
      <c r="AF65" s="483">
        <f>$AD65*Codes.Price.ROC!$E59</f>
        <v>430706.75609778962</v>
      </c>
      <c r="AG65" s="484">
        <f>$AD65*Codes.Price.ROC!$D59</f>
        <v>0.18703255750538419</v>
      </c>
      <c r="AH65" s="462"/>
      <c r="AI65" s="421">
        <f t="shared" si="241"/>
        <v>0</v>
      </c>
      <c r="AJ65" s="421">
        <f t="shared" si="242"/>
        <v>53.692307692307693</v>
      </c>
      <c r="AK65" s="421">
        <f t="shared" si="243"/>
        <v>17.461538461538453</v>
      </c>
      <c r="AL65" s="421">
        <f t="shared" si="243"/>
        <v>67.692307692307693</v>
      </c>
      <c r="AM65" s="421">
        <f t="shared" si="101"/>
        <v>0</v>
      </c>
      <c r="AN65" s="421">
        <f t="shared" si="244"/>
        <v>16</v>
      </c>
      <c r="AO65" s="421">
        <f t="shared" si="245"/>
        <v>0</v>
      </c>
      <c r="AP65" s="421">
        <f t="shared" si="246"/>
        <v>0</v>
      </c>
      <c r="AQ65" s="421">
        <f t="shared" si="247"/>
        <v>25.692307692307693</v>
      </c>
      <c r="AR65" s="421">
        <f t="shared" si="248"/>
        <v>55</v>
      </c>
      <c r="AS65" s="421">
        <f t="shared" si="249"/>
        <v>0</v>
      </c>
      <c r="AT65" s="421">
        <f t="shared" si="250"/>
        <v>0</v>
      </c>
      <c r="AU65" s="421">
        <f t="shared" si="251"/>
        <v>0</v>
      </c>
      <c r="AV65" s="421">
        <f t="shared" si="252"/>
        <v>0</v>
      </c>
      <c r="AW65" s="421">
        <f t="shared" si="253"/>
        <v>0</v>
      </c>
      <c r="AX65" s="421">
        <f t="shared" si="254"/>
        <v>1.8461538461538463</v>
      </c>
      <c r="AY65" s="421">
        <f t="shared" si="254"/>
        <v>1.8461538461538463</v>
      </c>
      <c r="AZ65" s="421">
        <f t="shared" si="255"/>
        <v>0</v>
      </c>
      <c r="BA65" s="421">
        <f t="shared" si="256"/>
        <v>5.4615384615384599</v>
      </c>
      <c r="BB65" s="421">
        <f t="shared" si="257"/>
        <v>9.2307692307692299</v>
      </c>
      <c r="BC65" s="426">
        <f t="shared" si="102"/>
        <v>11.755366528124902</v>
      </c>
      <c r="BD65" s="426">
        <f t="shared" si="258"/>
        <v>0</v>
      </c>
      <c r="BE65" s="426">
        <f t="shared" si="258"/>
        <v>0</v>
      </c>
      <c r="BF65" s="427">
        <f t="shared" si="259"/>
        <v>0</v>
      </c>
      <c r="BG65" s="1481">
        <f t="shared" si="260"/>
        <v>0</v>
      </c>
      <c r="BH65" s="465">
        <f t="shared" si="148"/>
        <v>265.67844345120182</v>
      </c>
      <c r="BI65" s="466">
        <f>BH65*Codes.Price.ROC!$E59</f>
        <v>1957811.0176362514</v>
      </c>
      <c r="BJ65" s="467">
        <f>BH65*Codes.Price.ROC!$D59</f>
        <v>0.85017101904384584</v>
      </c>
      <c r="BM65" s="17"/>
    </row>
    <row r="66" spans="1:68" ht="27" thickBot="1">
      <c r="A66" s="698">
        <v>12260065</v>
      </c>
      <c r="B66" s="608" t="s">
        <v>244</v>
      </c>
      <c r="C66" s="365" t="s">
        <v>245</v>
      </c>
      <c r="D66" s="460">
        <f>Innov!M66</f>
        <v>0</v>
      </c>
      <c r="E66" s="460">
        <f>Nortex!M66</f>
        <v>0</v>
      </c>
      <c r="F66" s="460">
        <f>JocDona!M66</f>
        <v>0</v>
      </c>
      <c r="G66" s="460">
        <f>'Fortune '!M66</f>
        <v>0</v>
      </c>
      <c r="H66" s="460">
        <f>'Hammer Smith'!M66</f>
        <v>0</v>
      </c>
      <c r="I66" s="460">
        <f>Adeb!M66</f>
        <v>0</v>
      </c>
      <c r="J66" s="460">
        <f>'Adeb Kont'!M66</f>
        <v>0</v>
      </c>
      <c r="K66" s="460">
        <f>'Adeb Bida'!M66</f>
        <v>0</v>
      </c>
      <c r="L66" s="460">
        <f>'Saidu Achida'!M66</f>
        <v>0</v>
      </c>
      <c r="M66" s="460">
        <f>Obioha!M66</f>
        <v>0</v>
      </c>
      <c r="N66" s="460">
        <f>Ezenwa!M66</f>
        <v>0</v>
      </c>
      <c r="O66" s="460">
        <f>Joyce!M59</f>
        <v>0</v>
      </c>
      <c r="P66" s="460">
        <f>'Ezenwa-Gboko'!M64</f>
        <v>0</v>
      </c>
      <c r="Q66" s="460">
        <f>'Ezenwa-Lafia'!M66</f>
        <v>0</v>
      </c>
      <c r="R66" s="460">
        <f>Kwesifin!M66</f>
        <v>0</v>
      </c>
      <c r="S66" s="460">
        <f>'Kwe Ext'!M66</f>
        <v>0</v>
      </c>
      <c r="T66" s="460">
        <f>'Kwe Ext 2'!M66</f>
        <v>0</v>
      </c>
      <c r="U66" s="460">
        <f>'Ezenwa Nas.'!M66</f>
        <v>0</v>
      </c>
      <c r="V66" s="460">
        <f>'E.H. Okika'!M66</f>
        <v>0</v>
      </c>
      <c r="W66" s="460">
        <f>Olayiwola!M66</f>
        <v>0</v>
      </c>
      <c r="X66" s="460">
        <f>'Fani Imal'!M67</f>
        <v>0</v>
      </c>
      <c r="Y66" s="460">
        <f>Jamkat!M66</f>
        <v>0</v>
      </c>
      <c r="Z66" s="460">
        <f>'Dokkalhairu Investment '!M66</f>
        <v>0</v>
      </c>
      <c r="AA66" s="460">
        <f>'Emmanuel Bakeries'!M66</f>
        <v>0</v>
      </c>
      <c r="AB66" s="1491"/>
      <c r="AC66" s="1491">
        <f>'Bijoan Enterprises'!M66</f>
        <v>0</v>
      </c>
      <c r="AD66" s="461">
        <f t="shared" si="20"/>
        <v>0</v>
      </c>
      <c r="AE66" s="462"/>
      <c r="AF66" s="483">
        <f>$AD66*Codes.Price.ROC!$E60</f>
        <v>0</v>
      </c>
      <c r="AG66" s="484">
        <f>$AD66*Codes.Price.ROC!$D60</f>
        <v>0</v>
      </c>
      <c r="AH66" s="462"/>
      <c r="AI66" s="763">
        <f t="shared" si="241"/>
        <v>0</v>
      </c>
      <c r="AJ66" s="763">
        <f t="shared" si="242"/>
        <v>0</v>
      </c>
      <c r="AK66" s="763">
        <f t="shared" si="243"/>
        <v>0</v>
      </c>
      <c r="AL66" s="763">
        <f t="shared" si="243"/>
        <v>0</v>
      </c>
      <c r="AM66" s="1275">
        <f t="shared" si="101"/>
        <v>0</v>
      </c>
      <c r="AN66" s="763">
        <f t="shared" si="244"/>
        <v>0</v>
      </c>
      <c r="AO66" s="763">
        <f t="shared" si="245"/>
        <v>0</v>
      </c>
      <c r="AP66" s="763">
        <f t="shared" si="246"/>
        <v>0</v>
      </c>
      <c r="AQ66" s="763">
        <f t="shared" si="247"/>
        <v>0</v>
      </c>
      <c r="AR66" s="763">
        <f t="shared" si="248"/>
        <v>0</v>
      </c>
      <c r="AS66" s="763">
        <f t="shared" si="249"/>
        <v>0</v>
      </c>
      <c r="AT66" s="763">
        <f t="shared" si="250"/>
        <v>0</v>
      </c>
      <c r="AU66" s="763">
        <f t="shared" si="251"/>
        <v>0</v>
      </c>
      <c r="AV66" s="763">
        <f t="shared" si="252"/>
        <v>0</v>
      </c>
      <c r="AW66" s="763">
        <f t="shared" si="253"/>
        <v>0</v>
      </c>
      <c r="AX66" s="763">
        <f t="shared" si="254"/>
        <v>0</v>
      </c>
      <c r="AY66" s="763">
        <f t="shared" si="254"/>
        <v>0</v>
      </c>
      <c r="AZ66" s="1275">
        <f t="shared" si="255"/>
        <v>0</v>
      </c>
      <c r="BA66" s="763">
        <f t="shared" si="256"/>
        <v>0</v>
      </c>
      <c r="BB66" s="763">
        <f t="shared" si="257"/>
        <v>0</v>
      </c>
      <c r="BC66" s="1461">
        <f t="shared" si="102"/>
        <v>0</v>
      </c>
      <c r="BD66" s="764">
        <f t="shared" si="258"/>
        <v>0</v>
      </c>
      <c r="BE66" s="1461">
        <f t="shared" si="258"/>
        <v>0</v>
      </c>
      <c r="BF66" s="765">
        <f t="shared" si="259"/>
        <v>0</v>
      </c>
      <c r="BG66" s="1492">
        <f t="shared" si="260"/>
        <v>0</v>
      </c>
      <c r="BH66" s="465">
        <f t="shared" si="148"/>
        <v>0</v>
      </c>
      <c r="BI66" s="466">
        <f>BH66*Codes.Price.ROC!$E60</f>
        <v>0</v>
      </c>
      <c r="BJ66" s="467">
        <f>BH66*Codes.Price.ROC!$D60</f>
        <v>0</v>
      </c>
      <c r="BM66" s="17"/>
    </row>
    <row r="67" spans="1:68" ht="27.75" thickTop="1" thickBot="1">
      <c r="A67" s="698">
        <v>12272017</v>
      </c>
      <c r="B67" s="608" t="s">
        <v>285</v>
      </c>
      <c r="C67" s="365" t="s">
        <v>286</v>
      </c>
      <c r="D67" s="460">
        <f>Innov!M67</f>
        <v>0</v>
      </c>
      <c r="E67" s="460">
        <f>Nortex!M67</f>
        <v>0</v>
      </c>
      <c r="F67" s="460">
        <f>JocDona!M67</f>
        <v>0</v>
      </c>
      <c r="G67" s="460">
        <f>'Fortune '!M67</f>
        <v>0</v>
      </c>
      <c r="H67" s="460">
        <f>'Hammer Smith'!M67</f>
        <v>0</v>
      </c>
      <c r="I67" s="460">
        <f>Adeb!M67</f>
        <v>0</v>
      </c>
      <c r="J67" s="460">
        <f>'Adeb Kont'!M67</f>
        <v>0</v>
      </c>
      <c r="K67" s="460">
        <f>'Adeb Bida'!M67</f>
        <v>0</v>
      </c>
      <c r="L67" s="460">
        <f>'Saidu Achida'!M67</f>
        <v>0</v>
      </c>
      <c r="M67" s="460">
        <f>Obioha!M67</f>
        <v>0</v>
      </c>
      <c r="N67" s="460">
        <f>Ezenwa!M67</f>
        <v>0</v>
      </c>
      <c r="O67" s="460">
        <f>Joyce!M60</f>
        <v>0</v>
      </c>
      <c r="P67" s="460">
        <f>'Ezenwa-Gboko'!M65</f>
        <v>0</v>
      </c>
      <c r="Q67" s="460">
        <f>'Ezenwa-Lafia'!M67</f>
        <v>0</v>
      </c>
      <c r="R67" s="460">
        <f>Kwesifin!M67</f>
        <v>0</v>
      </c>
      <c r="S67" s="460">
        <f>'Kwe Ext'!M67</f>
        <v>0</v>
      </c>
      <c r="T67" s="460">
        <f>'Kwe Ext 2'!M67</f>
        <v>0</v>
      </c>
      <c r="U67" s="460">
        <f>'Ezenwa Nas.'!M67</f>
        <v>0</v>
      </c>
      <c r="V67" s="460">
        <f>'E.H. Okika'!M67</f>
        <v>0</v>
      </c>
      <c r="W67" s="460">
        <f>Olayiwola!M67</f>
        <v>0</v>
      </c>
      <c r="X67" s="460">
        <f>'Fani Imal'!M68</f>
        <v>0</v>
      </c>
      <c r="Y67" s="460">
        <f>Jamkat!M67</f>
        <v>0</v>
      </c>
      <c r="Z67" s="460">
        <f>'Dokkalhairu Investment '!M67</f>
        <v>0</v>
      </c>
      <c r="AA67" s="460">
        <f>'Emmanuel Bakeries'!M67</f>
        <v>0</v>
      </c>
      <c r="AB67" s="1491"/>
      <c r="AC67" s="1491">
        <f>'Bijoan Enterprises'!M67</f>
        <v>0</v>
      </c>
      <c r="AD67" s="461">
        <f t="shared" si="20"/>
        <v>0</v>
      </c>
      <c r="AE67" s="462"/>
      <c r="AF67" s="483">
        <f>$AD67*Codes.Price.ROC!$E61</f>
        <v>0</v>
      </c>
      <c r="AG67" s="484">
        <f>$AD67*Codes.Price.ROC!$D61</f>
        <v>0</v>
      </c>
      <c r="AH67" s="462"/>
      <c r="AI67" s="763">
        <f t="shared" si="241"/>
        <v>0</v>
      </c>
      <c r="AJ67" s="763">
        <f t="shared" si="242"/>
        <v>0</v>
      </c>
      <c r="AK67" s="763">
        <f t="shared" si="243"/>
        <v>0</v>
      </c>
      <c r="AL67" s="763">
        <f t="shared" si="243"/>
        <v>0</v>
      </c>
      <c r="AM67" s="1275">
        <f t="shared" si="101"/>
        <v>0</v>
      </c>
      <c r="AN67" s="763">
        <f t="shared" si="244"/>
        <v>0</v>
      </c>
      <c r="AO67" s="763">
        <f t="shared" si="245"/>
        <v>0</v>
      </c>
      <c r="AP67" s="763">
        <f t="shared" si="246"/>
        <v>0</v>
      </c>
      <c r="AQ67" s="763">
        <f t="shared" si="247"/>
        <v>0</v>
      </c>
      <c r="AR67" s="763">
        <f t="shared" si="248"/>
        <v>0</v>
      </c>
      <c r="AS67" s="763">
        <f t="shared" si="249"/>
        <v>0</v>
      </c>
      <c r="AT67" s="763">
        <f t="shared" si="250"/>
        <v>0</v>
      </c>
      <c r="AU67" s="763">
        <f t="shared" si="251"/>
        <v>0</v>
      </c>
      <c r="AV67" s="763">
        <f t="shared" si="252"/>
        <v>0</v>
      </c>
      <c r="AW67" s="763">
        <f t="shared" si="253"/>
        <v>0</v>
      </c>
      <c r="AX67" s="763">
        <f t="shared" si="254"/>
        <v>0</v>
      </c>
      <c r="AY67" s="763">
        <f t="shared" si="254"/>
        <v>0</v>
      </c>
      <c r="AZ67" s="1275">
        <f t="shared" si="255"/>
        <v>0</v>
      </c>
      <c r="BA67" s="763">
        <f t="shared" si="256"/>
        <v>0</v>
      </c>
      <c r="BB67" s="763">
        <f t="shared" si="257"/>
        <v>0</v>
      </c>
      <c r="BC67" s="1461">
        <f t="shared" si="102"/>
        <v>0</v>
      </c>
      <c r="BD67" s="764">
        <f t="shared" si="258"/>
        <v>0</v>
      </c>
      <c r="BE67" s="1461">
        <f t="shared" si="258"/>
        <v>0</v>
      </c>
      <c r="BF67" s="765">
        <f t="shared" si="259"/>
        <v>0</v>
      </c>
      <c r="BG67" s="1492">
        <f t="shared" si="260"/>
        <v>0</v>
      </c>
      <c r="BH67" s="465">
        <f t="shared" si="148"/>
        <v>0</v>
      </c>
      <c r="BI67" s="466">
        <f>BH67*Codes.Price.ROC!$E62</f>
        <v>0</v>
      </c>
      <c r="BJ67" s="467">
        <f>BH67*Codes.Price.ROC!$D62</f>
        <v>0</v>
      </c>
      <c r="BM67" s="17"/>
    </row>
    <row r="68" spans="1:68" s="14" customFormat="1" ht="27.75" thickTop="1" thickBot="1">
      <c r="A68" s="192"/>
      <c r="B68" s="204"/>
      <c r="C68" s="189" t="s">
        <v>23</v>
      </c>
      <c r="D68" s="471">
        <f>SUM(D62:D67)</f>
        <v>7.5384615384615472</v>
      </c>
      <c r="E68" s="471">
        <f t="shared" ref="E68:W68" si="261">SUM(E62:E67)</f>
        <v>67.384615384615387</v>
      </c>
      <c r="F68" s="471">
        <f t="shared" si="261"/>
        <v>18.461538461538453</v>
      </c>
      <c r="G68" s="460">
        <f>'Fortune '!M68</f>
        <v>133.07692307692309</v>
      </c>
      <c r="H68" s="471">
        <f>'Hammer Smith'!M68</f>
        <v>36.769230769230766</v>
      </c>
      <c r="I68" s="471">
        <f t="shared" si="261"/>
        <v>42.46153846153846</v>
      </c>
      <c r="J68" s="471">
        <f t="shared" si="261"/>
        <v>0</v>
      </c>
      <c r="K68" s="471">
        <f t="shared" si="261"/>
        <v>-25</v>
      </c>
      <c r="L68" s="471">
        <f t="shared" si="261"/>
        <v>51.307692307692307</v>
      </c>
      <c r="M68" s="471">
        <f t="shared" si="261"/>
        <v>89.15384615384616</v>
      </c>
      <c r="N68" s="471">
        <f t="shared" si="261"/>
        <v>0</v>
      </c>
      <c r="O68" s="471">
        <f t="shared" si="261"/>
        <v>0</v>
      </c>
      <c r="P68" s="471">
        <f t="shared" si="261"/>
        <v>0</v>
      </c>
      <c r="Q68" s="471">
        <f t="shared" si="261"/>
        <v>0</v>
      </c>
      <c r="R68" s="471">
        <f t="shared" si="261"/>
        <v>-1.3846153846153868</v>
      </c>
      <c r="S68" s="471">
        <f>SUM(S62:S67)</f>
        <v>3.2307692307692308</v>
      </c>
      <c r="T68" s="460">
        <f>'Kwe Ext 2'!M68</f>
        <v>3.2307692307692308</v>
      </c>
      <c r="U68" s="471">
        <f>SUM(U62:U67)</f>
        <v>0</v>
      </c>
      <c r="V68" s="471">
        <f>SUM(V62:V67)</f>
        <v>47.92307692307692</v>
      </c>
      <c r="W68" s="471">
        <f t="shared" si="261"/>
        <v>11.307692307692307</v>
      </c>
      <c r="X68" s="471">
        <f>'Fani Imal'!M69</f>
        <v>11.755366528124902</v>
      </c>
      <c r="Y68" s="471">
        <f>SUM(Y62:Y67)</f>
        <v>0</v>
      </c>
      <c r="Z68" s="471">
        <f>SUM(Z62:Z67)</f>
        <v>-31.46153846153846</v>
      </c>
      <c r="AA68" s="471">
        <f>SUM(AA62:AA67)</f>
        <v>-85.461538461538453</v>
      </c>
      <c r="AB68" s="471"/>
      <c r="AC68" s="471">
        <f>SUM(AC62:AC67)</f>
        <v>-32.46153846153846</v>
      </c>
      <c r="AD68" s="481">
        <f t="shared" si="20"/>
        <v>347.83228960504806</v>
      </c>
      <c r="AE68" s="462"/>
      <c r="AF68" s="474">
        <f>SUM(AF62:AF67)</f>
        <v>4364196.0791747123</v>
      </c>
      <c r="AG68" s="475">
        <f>SUM(AG62:AG67)</f>
        <v>2.0969710190438455</v>
      </c>
      <c r="AH68" s="462"/>
      <c r="AI68" s="471">
        <f t="shared" ref="AI68:BJ68" si="262">SUM(AI62:AI67)</f>
        <v>36.923076923076927</v>
      </c>
      <c r="AJ68" s="471">
        <f t="shared" si="262"/>
        <v>67.384615384615387</v>
      </c>
      <c r="AK68" s="471">
        <f t="shared" si="262"/>
        <v>18.461538461538453</v>
      </c>
      <c r="AL68" s="471">
        <f t="shared" ref="AL68" si="263">SUM(AL62:AL67)</f>
        <v>133.07692307692309</v>
      </c>
      <c r="AM68" s="471">
        <f t="shared" si="101"/>
        <v>36.769230769230766</v>
      </c>
      <c r="AN68" s="471">
        <f t="shared" si="262"/>
        <v>42.46153846153846</v>
      </c>
      <c r="AO68" s="471">
        <f t="shared" si="262"/>
        <v>0</v>
      </c>
      <c r="AP68" s="471">
        <f t="shared" si="262"/>
        <v>0</v>
      </c>
      <c r="AQ68" s="471">
        <f t="shared" si="262"/>
        <v>51.307692307692307</v>
      </c>
      <c r="AR68" s="471">
        <f t="shared" si="262"/>
        <v>89.15384615384616</v>
      </c>
      <c r="AS68" s="471">
        <f t="shared" si="262"/>
        <v>0</v>
      </c>
      <c r="AT68" s="471">
        <f t="shared" si="262"/>
        <v>0</v>
      </c>
      <c r="AU68" s="471">
        <f t="shared" si="262"/>
        <v>0</v>
      </c>
      <c r="AV68" s="471">
        <f t="shared" si="262"/>
        <v>0</v>
      </c>
      <c r="AW68" s="471">
        <f t="shared" si="262"/>
        <v>25.384615384615387</v>
      </c>
      <c r="AX68" s="471">
        <f>SUM(AX62:AX67)</f>
        <v>3.2307692307692308</v>
      </c>
      <c r="AY68" s="471">
        <f>SUM(AY62:AY67)</f>
        <v>3.2307692307692308</v>
      </c>
      <c r="AZ68" s="471">
        <f>SUM(AZ62:AZ67)</f>
        <v>0</v>
      </c>
      <c r="BA68" s="471">
        <f>SUM(BA62:BA67)</f>
        <v>47.92307692307692</v>
      </c>
      <c r="BB68" s="471">
        <f t="shared" si="262"/>
        <v>11.307692307692307</v>
      </c>
      <c r="BC68" s="471">
        <f t="shared" si="102"/>
        <v>11.755366528124902</v>
      </c>
      <c r="BD68" s="471">
        <f t="shared" si="262"/>
        <v>0</v>
      </c>
      <c r="BE68" s="471">
        <f>SUM(BE62:BE67)</f>
        <v>0</v>
      </c>
      <c r="BF68" s="471">
        <f t="shared" si="262"/>
        <v>0</v>
      </c>
      <c r="BG68" s="471">
        <f t="shared" si="262"/>
        <v>8.5384615384615383</v>
      </c>
      <c r="BH68" s="481">
        <f t="shared" si="148"/>
        <v>586.90921268197098</v>
      </c>
      <c r="BI68" s="476">
        <f t="shared" si="262"/>
        <v>6461143.95609779</v>
      </c>
      <c r="BJ68" s="477">
        <f t="shared" si="262"/>
        <v>3.036801788274615</v>
      </c>
      <c r="BM68" s="62"/>
    </row>
    <row r="69" spans="1:68" ht="20.100000000000001" customHeight="1" thickTop="1">
      <c r="A69" s="207"/>
      <c r="D69" s="478"/>
      <c r="E69" s="478"/>
      <c r="F69" s="478"/>
      <c r="G69" s="460">
        <f>'Fortune '!M69</f>
        <v>0</v>
      </c>
      <c r="H69" s="478">
        <f>'Hammer Smith'!M69</f>
        <v>0</v>
      </c>
      <c r="I69" s="478"/>
      <c r="J69" s="478"/>
      <c r="K69" s="478"/>
      <c r="L69" s="478"/>
      <c r="M69" s="478"/>
      <c r="N69" s="478"/>
      <c r="O69" s="478"/>
      <c r="P69" s="478"/>
      <c r="Q69" s="478"/>
      <c r="R69" s="478"/>
      <c r="S69" s="478"/>
      <c r="T69" s="460">
        <f>'Kwe Ext 2'!M69</f>
        <v>0</v>
      </c>
      <c r="U69" s="478"/>
      <c r="V69" s="478"/>
      <c r="W69" s="478"/>
      <c r="X69" s="478">
        <f>'Fani Imal'!M70</f>
        <v>0</v>
      </c>
      <c r="Y69" s="478"/>
      <c r="Z69" s="478"/>
      <c r="AA69" s="478"/>
      <c r="AB69" s="478"/>
      <c r="AC69" s="478"/>
      <c r="AD69" s="478">
        <f t="shared" si="20"/>
        <v>0</v>
      </c>
      <c r="AE69" s="462"/>
      <c r="AF69" s="479"/>
      <c r="AG69" s="480"/>
      <c r="AH69" s="462"/>
      <c r="AI69" s="478"/>
      <c r="AJ69" s="478"/>
      <c r="AK69" s="478"/>
      <c r="AL69" s="478"/>
      <c r="AM69" s="478">
        <f t="shared" si="101"/>
        <v>0</v>
      </c>
      <c r="AN69" s="478"/>
      <c r="AO69" s="478"/>
      <c r="AP69" s="478"/>
      <c r="AQ69" s="478"/>
      <c r="AR69" s="478"/>
      <c r="AS69" s="478"/>
      <c r="AT69" s="478"/>
      <c r="AU69" s="478"/>
      <c r="AV69" s="478"/>
      <c r="AW69" s="478"/>
      <c r="AX69" s="478"/>
      <c r="AY69" s="478"/>
      <c r="AZ69" s="478"/>
      <c r="BA69" s="478"/>
      <c r="BB69" s="478"/>
      <c r="BC69" s="478">
        <f t="shared" si="102"/>
        <v>0</v>
      </c>
      <c r="BD69" s="478"/>
      <c r="BE69" s="478"/>
      <c r="BF69" s="478"/>
      <c r="BG69" s="478"/>
      <c r="BH69" s="478">
        <f t="shared" si="148"/>
        <v>0</v>
      </c>
      <c r="BI69" s="478"/>
      <c r="BJ69" s="478"/>
    </row>
    <row r="70" spans="1:68">
      <c r="A70" s="205" t="s">
        <v>71</v>
      </c>
      <c r="B70" s="19"/>
      <c r="C70" s="19"/>
      <c r="D70" s="478"/>
      <c r="E70" s="478"/>
      <c r="F70" s="478"/>
      <c r="G70" s="460">
        <f>'Fortune '!M70</f>
        <v>0</v>
      </c>
      <c r="H70" s="478">
        <f>'Hammer Smith'!M70</f>
        <v>0</v>
      </c>
      <c r="I70" s="478"/>
      <c r="J70" s="478"/>
      <c r="K70" s="478"/>
      <c r="L70" s="478"/>
      <c r="M70" s="478"/>
      <c r="N70" s="478"/>
      <c r="O70" s="478"/>
      <c r="P70" s="478"/>
      <c r="Q70" s="478"/>
      <c r="R70" s="478"/>
      <c r="S70" s="478"/>
      <c r="T70" s="460">
        <f>'Kwe Ext 2'!M70</f>
        <v>0</v>
      </c>
      <c r="U70" s="478"/>
      <c r="V70" s="478"/>
      <c r="W70" s="478"/>
      <c r="X70" s="478">
        <f>'Fani Imal'!M71</f>
        <v>0</v>
      </c>
      <c r="Y70" s="478"/>
      <c r="Z70" s="478"/>
      <c r="AA70" s="478"/>
      <c r="AB70" s="478"/>
      <c r="AC70" s="478"/>
      <c r="AD70" s="478">
        <f t="shared" si="20"/>
        <v>0</v>
      </c>
      <c r="AE70" s="462"/>
      <c r="AF70" s="479"/>
      <c r="AG70" s="480"/>
      <c r="AH70" s="462"/>
      <c r="AI70" s="478"/>
      <c r="AJ70" s="478"/>
      <c r="AK70" s="478"/>
      <c r="AL70" s="478"/>
      <c r="AM70" s="478">
        <f t="shared" si="101"/>
        <v>0</v>
      </c>
      <c r="AN70" s="478"/>
      <c r="AO70" s="478"/>
      <c r="AP70" s="478"/>
      <c r="AQ70" s="478"/>
      <c r="AR70" s="478"/>
      <c r="AS70" s="478"/>
      <c r="AT70" s="478"/>
      <c r="AU70" s="478"/>
      <c r="AV70" s="478"/>
      <c r="AW70" s="478"/>
      <c r="AX70" s="478"/>
      <c r="AY70" s="478"/>
      <c r="AZ70" s="478"/>
      <c r="BA70" s="478"/>
      <c r="BB70" s="478"/>
      <c r="BC70" s="478">
        <f t="shared" si="102"/>
        <v>0</v>
      </c>
      <c r="BD70" s="478"/>
      <c r="BE70" s="478"/>
      <c r="BF70" s="478"/>
      <c r="BG70" s="478"/>
      <c r="BH70" s="478">
        <f t="shared" si="148"/>
        <v>0</v>
      </c>
      <c r="BI70" s="478"/>
      <c r="BJ70" s="478"/>
    </row>
    <row r="71" spans="1:68">
      <c r="A71" s="32">
        <v>12170651</v>
      </c>
      <c r="B71" s="34" t="s">
        <v>54</v>
      </c>
      <c r="C71" s="35" t="s">
        <v>24</v>
      </c>
      <c r="D71" s="460">
        <f>Innov!M71</f>
        <v>-357</v>
      </c>
      <c r="E71" s="460">
        <f>Nortex!M71</f>
        <v>0</v>
      </c>
      <c r="F71" s="460">
        <f>JocDona!M71</f>
        <v>-144</v>
      </c>
      <c r="G71" s="460">
        <f>'Fortune '!M71</f>
        <v>-53.846153846153847</v>
      </c>
      <c r="H71" s="460">
        <f>'Hammer Smith'!M71</f>
        <v>0</v>
      </c>
      <c r="I71" s="460">
        <f>Adeb!M71</f>
        <v>-44</v>
      </c>
      <c r="J71" s="460">
        <f>'Adeb Kont'!M71</f>
        <v>0</v>
      </c>
      <c r="K71" s="460">
        <f>'Adeb Bida'!M71</f>
        <v>-400</v>
      </c>
      <c r="L71" s="460">
        <f>'Saidu Achida'!M71</f>
        <v>0</v>
      </c>
      <c r="M71" s="460">
        <f>Obioha!M71</f>
        <v>-24</v>
      </c>
      <c r="N71" s="460">
        <f>Ezenwa!M71</f>
        <v>0</v>
      </c>
      <c r="O71" s="460">
        <f>Joyce!M64</f>
        <v>0</v>
      </c>
      <c r="P71" s="460">
        <f>'Ezenwa-Gboko'!M69</f>
        <v>0</v>
      </c>
      <c r="Q71" s="460">
        <f>'Ezenwa-Lafia'!M71</f>
        <v>0</v>
      </c>
      <c r="R71" s="460">
        <f>Kwesifin!M71</f>
        <v>-570</v>
      </c>
      <c r="S71" s="460">
        <f>'Kwe Ext'!M71</f>
        <v>0</v>
      </c>
      <c r="T71" s="460">
        <f>'Kwe Ext 2'!M71</f>
        <v>-102</v>
      </c>
      <c r="U71" s="460">
        <f>'Ezenwa Nas.'!M71</f>
        <v>0</v>
      </c>
      <c r="V71" s="460">
        <f>'E.H. Okika'!M71</f>
        <v>80.769230769230774</v>
      </c>
      <c r="W71" s="460">
        <f>Olayiwola!M71</f>
        <v>0</v>
      </c>
      <c r="X71" s="460">
        <f>'Fani Imal'!M72</f>
        <v>728.71061327268524</v>
      </c>
      <c r="Y71" s="460">
        <f>Jamkat!M71</f>
        <v>0</v>
      </c>
      <c r="Z71" s="460">
        <f>'Dokkalhairu Investment '!M71</f>
        <v>2933.1538461538457</v>
      </c>
      <c r="AA71" s="460">
        <f>'Emmanuel Bakeries'!M71</f>
        <v>653.84615384615381</v>
      </c>
      <c r="AB71" s="1491"/>
      <c r="AC71" s="1491">
        <f>'Bijoan Enterprises'!M71</f>
        <v>-121</v>
      </c>
      <c r="AD71" s="461">
        <f t="shared" si="20"/>
        <v>2580.6336901957616</v>
      </c>
      <c r="AE71" s="462"/>
      <c r="AF71" s="463">
        <f>$AD71*Codes.Price.ROC!$E65</f>
        <v>22858479.037646998</v>
      </c>
      <c r="AG71" s="464">
        <f>$AD71*Codes.Price.ROC!$D65</f>
        <v>25.806336901957618</v>
      </c>
      <c r="AH71" s="462"/>
      <c r="AI71" s="421">
        <f t="shared" ref="AI71:AL75" si="264">SUMIF(D71,"&gt;=0")</f>
        <v>0</v>
      </c>
      <c r="AJ71" s="421">
        <f t="shared" si="264"/>
        <v>0</v>
      </c>
      <c r="AK71" s="421">
        <f t="shared" si="264"/>
        <v>0</v>
      </c>
      <c r="AL71" s="421">
        <f t="shared" si="264"/>
        <v>0</v>
      </c>
      <c r="AM71" s="421">
        <f t="shared" si="101"/>
        <v>0</v>
      </c>
      <c r="AN71" s="421">
        <f t="shared" ref="AN71:BB75" si="265">SUMIF(I71,"&gt;=0")</f>
        <v>0</v>
      </c>
      <c r="AO71" s="421">
        <f t="shared" si="265"/>
        <v>0</v>
      </c>
      <c r="AP71" s="421">
        <f t="shared" si="265"/>
        <v>0</v>
      </c>
      <c r="AQ71" s="421">
        <f t="shared" si="265"/>
        <v>0</v>
      </c>
      <c r="AR71" s="421">
        <f t="shared" si="265"/>
        <v>0</v>
      </c>
      <c r="AS71" s="421">
        <f t="shared" si="265"/>
        <v>0</v>
      </c>
      <c r="AT71" s="421">
        <f t="shared" si="265"/>
        <v>0</v>
      </c>
      <c r="AU71" s="421">
        <f t="shared" si="265"/>
        <v>0</v>
      </c>
      <c r="AV71" s="421">
        <f t="shared" si="265"/>
        <v>0</v>
      </c>
      <c r="AW71" s="421">
        <f t="shared" si="265"/>
        <v>0</v>
      </c>
      <c r="AX71" s="421">
        <f t="shared" si="265"/>
        <v>0</v>
      </c>
      <c r="AY71" s="421">
        <f t="shared" si="265"/>
        <v>0</v>
      </c>
      <c r="AZ71" s="421">
        <f t="shared" si="265"/>
        <v>0</v>
      </c>
      <c r="BA71" s="421">
        <f t="shared" si="265"/>
        <v>80.769230769230774</v>
      </c>
      <c r="BB71" s="421">
        <f t="shared" si="265"/>
        <v>0</v>
      </c>
      <c r="BC71" s="426">
        <f t="shared" si="102"/>
        <v>728.71061327268524</v>
      </c>
      <c r="BD71" s="426">
        <f t="shared" ref="BD71:BF75" si="266">SUMIF(Y71,"&gt;=0")</f>
        <v>0</v>
      </c>
      <c r="BE71" s="426">
        <f t="shared" si="266"/>
        <v>2933.1538461538457</v>
      </c>
      <c r="BF71" s="427">
        <f t="shared" si="266"/>
        <v>653.84615384615381</v>
      </c>
      <c r="BG71" s="1481">
        <f>SUMIF(AC71,"&gt;=0")</f>
        <v>0</v>
      </c>
      <c r="BH71" s="465">
        <f t="shared" si="148"/>
        <v>4396.4798440419163</v>
      </c>
      <c r="BI71" s="466">
        <f>BH71*Codes.Price.ROC!$E65</f>
        <v>38942699.514570087</v>
      </c>
      <c r="BJ71" s="467">
        <f>BH71*Codes.Price.ROC!$D65</f>
        <v>43.964798440419166</v>
      </c>
      <c r="BM71" s="17"/>
    </row>
    <row r="72" spans="1:68">
      <c r="A72" s="1423">
        <v>12295257</v>
      </c>
      <c r="B72" s="1424" t="s">
        <v>54</v>
      </c>
      <c r="C72" s="1425" t="s">
        <v>345</v>
      </c>
      <c r="D72" s="460">
        <f>Innov!M72</f>
        <v>-171.53846153846155</v>
      </c>
      <c r="E72" s="460">
        <f>Nortex!M72</f>
        <v>33.923076923076927</v>
      </c>
      <c r="F72" s="460">
        <f>JocDona!M72</f>
        <v>-31.076923076923077</v>
      </c>
      <c r="G72" s="460">
        <f>'Fortune '!M72</f>
        <v>33.923076923076927</v>
      </c>
      <c r="H72" s="460">
        <f>'Hammer Smith'!M72</f>
        <v>11.769230769230768</v>
      </c>
      <c r="I72" s="460">
        <f>Adeb!M72</f>
        <v>28</v>
      </c>
      <c r="J72" s="460">
        <f>'Adeb Kont'!M72</f>
        <v>0</v>
      </c>
      <c r="K72" s="460">
        <f>'Adeb Bida'!M72</f>
        <v>0</v>
      </c>
      <c r="L72" s="460">
        <f>'Saidu Achida'!M72</f>
        <v>88.846153846153854</v>
      </c>
      <c r="M72" s="460">
        <f>Obioha!M72</f>
        <v>21.615384615384613</v>
      </c>
      <c r="N72" s="460">
        <f>Ezenwa!M72</f>
        <v>0</v>
      </c>
      <c r="O72" s="460">
        <f>Joyce!M65</f>
        <v>0</v>
      </c>
      <c r="P72" s="460">
        <f>'Ezenwa-Gboko'!M70</f>
        <v>0</v>
      </c>
      <c r="Q72" s="460">
        <f>'Ezenwa-Lafia'!M72</f>
        <v>0</v>
      </c>
      <c r="R72" s="460">
        <f>Kwesifin!M72</f>
        <v>27.769230769230774</v>
      </c>
      <c r="S72" s="460">
        <f>'Kwe Ext'!M72</f>
        <v>0</v>
      </c>
      <c r="T72" s="460">
        <f>'Kwe Ext 2'!M72</f>
        <v>-7</v>
      </c>
      <c r="U72" s="460">
        <f>'Ezenwa Nas.'!M72</f>
        <v>0</v>
      </c>
      <c r="V72" s="460">
        <f>'E.H. Okika'!M72</f>
        <v>910.84615384615392</v>
      </c>
      <c r="W72" s="460">
        <f>Olayiwola!M72</f>
        <v>9.4615384615384617</v>
      </c>
      <c r="X72" s="460">
        <f>'Fani Imal'!M73</f>
        <v>141.09420326213549</v>
      </c>
      <c r="Y72" s="460">
        <f>Jamkat!M72</f>
        <v>0</v>
      </c>
      <c r="Z72" s="460">
        <f>'Dokkalhairu Investment '!M72</f>
        <v>683.30769230769238</v>
      </c>
      <c r="AA72" s="460">
        <f>'Emmanuel Bakeries'!M72</f>
        <v>-58</v>
      </c>
      <c r="AB72" s="1491"/>
      <c r="AC72" s="1491">
        <f>'Bijoan Enterprises'!M72</f>
        <v>68.307692307692307</v>
      </c>
      <c r="AD72" s="461">
        <f t="shared" si="20"/>
        <v>1791.248049415982</v>
      </c>
      <c r="AE72" s="462"/>
      <c r="AF72" s="463">
        <f>$AD72*Codes.Price.ROC!$E66</f>
        <v>15866337.847311946</v>
      </c>
      <c r="AG72" s="464">
        <f>$AD72*Codes.Price.ROC!$D66</f>
        <v>17.912480494159819</v>
      </c>
      <c r="AH72" s="462"/>
      <c r="AI72" s="421">
        <f t="shared" si="264"/>
        <v>0</v>
      </c>
      <c r="AJ72" s="421">
        <f t="shared" si="264"/>
        <v>33.923076923076927</v>
      </c>
      <c r="AK72" s="421">
        <f t="shared" si="264"/>
        <v>0</v>
      </c>
      <c r="AL72" s="421">
        <f t="shared" si="264"/>
        <v>33.923076923076927</v>
      </c>
      <c r="AM72" s="421">
        <f t="shared" si="101"/>
        <v>11.769230769230768</v>
      </c>
      <c r="AN72" s="421">
        <f t="shared" si="265"/>
        <v>28</v>
      </c>
      <c r="AO72" s="421">
        <f t="shared" si="265"/>
        <v>0</v>
      </c>
      <c r="AP72" s="421">
        <f t="shared" si="265"/>
        <v>0</v>
      </c>
      <c r="AQ72" s="421">
        <f t="shared" si="265"/>
        <v>88.846153846153854</v>
      </c>
      <c r="AR72" s="421">
        <f t="shared" si="265"/>
        <v>21.615384615384613</v>
      </c>
      <c r="AS72" s="421">
        <f t="shared" si="265"/>
        <v>0</v>
      </c>
      <c r="AT72" s="421">
        <f t="shared" si="265"/>
        <v>0</v>
      </c>
      <c r="AU72" s="421">
        <f t="shared" si="265"/>
        <v>0</v>
      </c>
      <c r="AV72" s="421">
        <f t="shared" si="265"/>
        <v>0</v>
      </c>
      <c r="AW72" s="421">
        <f t="shared" si="265"/>
        <v>27.769230769230774</v>
      </c>
      <c r="AX72" s="421">
        <f t="shared" si="265"/>
        <v>0</v>
      </c>
      <c r="AY72" s="421">
        <f t="shared" si="265"/>
        <v>0</v>
      </c>
      <c r="AZ72" s="421">
        <f t="shared" si="265"/>
        <v>0</v>
      </c>
      <c r="BA72" s="421">
        <f t="shared" si="265"/>
        <v>910.84615384615392</v>
      </c>
      <c r="BB72" s="421">
        <f t="shared" si="265"/>
        <v>9.4615384615384617</v>
      </c>
      <c r="BC72" s="426">
        <f t="shared" si="102"/>
        <v>141.09420326213549</v>
      </c>
      <c r="BD72" s="426">
        <f t="shared" si="266"/>
        <v>0</v>
      </c>
      <c r="BE72" s="426">
        <f t="shared" si="266"/>
        <v>683.30769230769238</v>
      </c>
      <c r="BF72" s="427">
        <f t="shared" si="266"/>
        <v>0</v>
      </c>
      <c r="BG72" s="1481">
        <f>SUMIF(AC72,"&gt;=0")</f>
        <v>68.307692307692307</v>
      </c>
      <c r="BH72" s="465">
        <f t="shared" si="148"/>
        <v>2058.8634340313665</v>
      </c>
      <c r="BI72" s="466">
        <f>BH72*Codes.Price.ROC!$E66</f>
        <v>18236794.639619637</v>
      </c>
      <c r="BJ72" s="467">
        <f>BH72*Codes.Price.ROC!$D66</f>
        <v>20.588634340313664</v>
      </c>
      <c r="BM72" s="17"/>
    </row>
    <row r="73" spans="1:68">
      <c r="A73" s="32">
        <v>12236601</v>
      </c>
      <c r="B73" s="34" t="s">
        <v>75</v>
      </c>
      <c r="C73" s="35" t="s">
        <v>76</v>
      </c>
      <c r="D73" s="460">
        <f>Innov!M73</f>
        <v>2742.923076923078</v>
      </c>
      <c r="E73" s="460">
        <f>Nortex!M73</f>
        <v>6079.923076923078</v>
      </c>
      <c r="F73" s="460">
        <f>JocDona!M73</f>
        <v>7344.461538461539</v>
      </c>
      <c r="G73" s="460">
        <f>'Fortune '!M73</f>
        <v>12240.923076923078</v>
      </c>
      <c r="H73" s="460">
        <f>'Hammer Smith'!M73</f>
        <v>6120.461538461539</v>
      </c>
      <c r="I73" s="460">
        <f>Adeb!M73</f>
        <v>-10327.923076923078</v>
      </c>
      <c r="J73" s="460">
        <f>'Adeb Kont'!M73</f>
        <v>1224</v>
      </c>
      <c r="K73" s="460">
        <f>'Adeb Bida'!M73</f>
        <v>-3556</v>
      </c>
      <c r="L73" s="460">
        <f>'Saidu Achida'!M73</f>
        <v>4464.461538461539</v>
      </c>
      <c r="M73" s="460">
        <f>Obioha!M73</f>
        <v>2423.923076923078</v>
      </c>
      <c r="N73" s="460">
        <f>Ezenwa!M73</f>
        <v>0</v>
      </c>
      <c r="O73" s="460">
        <f>Joyce!M66</f>
        <v>0</v>
      </c>
      <c r="P73" s="460">
        <f>'Ezenwa-Gboko'!M71</f>
        <v>627.69230769230762</v>
      </c>
      <c r="Q73" s="460">
        <f>'Ezenwa-Lafia'!M73</f>
        <v>0</v>
      </c>
      <c r="R73" s="460">
        <f>Kwesifin!M73</f>
        <v>1262.923076923078</v>
      </c>
      <c r="S73" s="460">
        <f>'Kwe Ext'!M73</f>
        <v>79.769230769230717</v>
      </c>
      <c r="T73" s="460">
        <f>'Kwe Ext 2'!M73</f>
        <v>-214.23076923076928</v>
      </c>
      <c r="U73" s="460">
        <f>'Ezenwa Nas.'!M73</f>
        <v>0</v>
      </c>
      <c r="V73" s="460">
        <f>'E.H. Okika'!M73</f>
        <v>12064.923076923078</v>
      </c>
      <c r="W73" s="460">
        <f>Olayiwola!M73</f>
        <v>3619.7692307692314</v>
      </c>
      <c r="X73" s="460">
        <f>'Fani Imal'!M74</f>
        <v>6282.8095436525191</v>
      </c>
      <c r="Y73" s="460">
        <f>Jamkat!M73</f>
        <v>0</v>
      </c>
      <c r="Z73" s="460">
        <f>'Dokkalhairu Investment '!M73</f>
        <v>838</v>
      </c>
      <c r="AA73" s="460">
        <f>'Emmanuel Bakeries'!M73</f>
        <v>9365.6923076923067</v>
      </c>
      <c r="AB73" s="1491"/>
      <c r="AC73" s="1491">
        <f>'Bijoan Enterprises'!M73</f>
        <v>8155.6923076923067</v>
      </c>
      <c r="AD73" s="461">
        <f t="shared" si="20"/>
        <v>70840.194159037143</v>
      </c>
      <c r="AE73" s="462"/>
      <c r="AF73" s="463">
        <f>$AD73*Codes.Price.ROC!$E67</f>
        <v>551760104.26590848</v>
      </c>
      <c r="AG73" s="464">
        <f>$AD73*Codes.Price.ROC!$D67</f>
        <v>595.05763093591202</v>
      </c>
      <c r="AH73" s="462"/>
      <c r="AI73" s="421">
        <f t="shared" si="264"/>
        <v>2742.923076923078</v>
      </c>
      <c r="AJ73" s="421">
        <f t="shared" si="264"/>
        <v>6079.923076923078</v>
      </c>
      <c r="AK73" s="421">
        <f t="shared" si="264"/>
        <v>7344.461538461539</v>
      </c>
      <c r="AL73" s="421">
        <f t="shared" si="264"/>
        <v>12240.923076923078</v>
      </c>
      <c r="AM73" s="421">
        <f t="shared" si="101"/>
        <v>6120.461538461539</v>
      </c>
      <c r="AN73" s="421">
        <f t="shared" si="265"/>
        <v>0</v>
      </c>
      <c r="AO73" s="421">
        <f t="shared" si="265"/>
        <v>1224</v>
      </c>
      <c r="AP73" s="421">
        <f t="shared" si="265"/>
        <v>0</v>
      </c>
      <c r="AQ73" s="421">
        <f t="shared" si="265"/>
        <v>4464.461538461539</v>
      </c>
      <c r="AR73" s="421">
        <f t="shared" si="265"/>
        <v>2423.923076923078</v>
      </c>
      <c r="AS73" s="421">
        <f t="shared" si="265"/>
        <v>0</v>
      </c>
      <c r="AT73" s="421">
        <f t="shared" si="265"/>
        <v>0</v>
      </c>
      <c r="AU73" s="421">
        <f t="shared" si="265"/>
        <v>627.69230769230762</v>
      </c>
      <c r="AV73" s="421">
        <f t="shared" si="265"/>
        <v>0</v>
      </c>
      <c r="AW73" s="421">
        <f t="shared" si="265"/>
        <v>1262.923076923078</v>
      </c>
      <c r="AX73" s="421">
        <f t="shared" si="265"/>
        <v>79.769230769230717</v>
      </c>
      <c r="AY73" s="421">
        <f t="shared" si="265"/>
        <v>0</v>
      </c>
      <c r="AZ73" s="421">
        <f t="shared" si="265"/>
        <v>0</v>
      </c>
      <c r="BA73" s="421">
        <f t="shared" si="265"/>
        <v>12064.923076923078</v>
      </c>
      <c r="BB73" s="421">
        <f t="shared" si="265"/>
        <v>3619.7692307692314</v>
      </c>
      <c r="BC73" s="426">
        <f t="shared" si="102"/>
        <v>6282.8095436525191</v>
      </c>
      <c r="BD73" s="426">
        <f t="shared" si="266"/>
        <v>0</v>
      </c>
      <c r="BE73" s="426">
        <f t="shared" si="266"/>
        <v>838</v>
      </c>
      <c r="BF73" s="427">
        <f t="shared" si="266"/>
        <v>9365.6923076923067</v>
      </c>
      <c r="BG73" s="1481">
        <f>SUMIF(AC73,"&gt;=0")</f>
        <v>8155.6923076923067</v>
      </c>
      <c r="BH73" s="465">
        <f t="shared" si="148"/>
        <v>84938.348005191001</v>
      </c>
      <c r="BI73" s="466">
        <f>BH73*Codes.Price.ROC!$E67</f>
        <v>661567804.94283164</v>
      </c>
      <c r="BJ73" s="467">
        <f>BH73*Codes.Price.ROC!$D67</f>
        <v>713.48212324360441</v>
      </c>
      <c r="BM73" s="17"/>
    </row>
    <row r="74" spans="1:68">
      <c r="A74" s="32">
        <v>12214013</v>
      </c>
      <c r="B74" s="34" t="s">
        <v>55</v>
      </c>
      <c r="C74" s="35" t="s">
        <v>25</v>
      </c>
      <c r="D74" s="460">
        <f>Innov!M74</f>
        <v>-68.84615384615384</v>
      </c>
      <c r="E74" s="460">
        <f>Nortex!M74</f>
        <v>70.615384615384613</v>
      </c>
      <c r="F74" s="460">
        <f>JocDona!M74</f>
        <v>-79.230769230769226</v>
      </c>
      <c r="G74" s="460">
        <f>'Fortune '!M74</f>
        <v>70.615384615384613</v>
      </c>
      <c r="H74" s="460">
        <f>'Hammer Smith'!M74</f>
        <v>14.076923076923077</v>
      </c>
      <c r="I74" s="460">
        <f>Adeb!M74</f>
        <v>22.230769230769226</v>
      </c>
      <c r="J74" s="460">
        <f>'Adeb Kont'!M74</f>
        <v>0</v>
      </c>
      <c r="K74" s="460">
        <f>'Adeb Bida'!M74</f>
        <v>0</v>
      </c>
      <c r="L74" s="460">
        <f>'Saidu Achida'!M74</f>
        <v>73.384615384615387</v>
      </c>
      <c r="M74" s="460">
        <f>Obioha!M74</f>
        <v>34.46153846153846</v>
      </c>
      <c r="N74" s="460">
        <f>Ezenwa!M74</f>
        <v>0</v>
      </c>
      <c r="O74" s="460">
        <f>Joyce!M67</f>
        <v>0</v>
      </c>
      <c r="P74" s="460">
        <f>'Ezenwa-Gboko'!M72</f>
        <v>0</v>
      </c>
      <c r="Q74" s="460">
        <f>'Ezenwa-Lafia'!M74</f>
        <v>0</v>
      </c>
      <c r="R74" s="460">
        <f>Kwesifin!M74</f>
        <v>-1628.4615384615386</v>
      </c>
      <c r="S74" s="460">
        <f>'Kwe Ext'!M74</f>
        <v>2.7692307692307692</v>
      </c>
      <c r="T74" s="460">
        <f>'Kwe Ext 2'!M74</f>
        <v>2.7692307692307692</v>
      </c>
      <c r="U74" s="460">
        <f>'Ezenwa Nas.'!M74</f>
        <v>0</v>
      </c>
      <c r="V74" s="460">
        <f>'E.H. Okika'!M74</f>
        <v>-1185.7692307692307</v>
      </c>
      <c r="W74" s="460">
        <f>Olayiwola!M74</f>
        <v>-287</v>
      </c>
      <c r="X74" s="460">
        <f>'Fani Imal'!M75</f>
        <v>93.432892896999419</v>
      </c>
      <c r="Y74" s="460">
        <f>Jamkat!M74</f>
        <v>0</v>
      </c>
      <c r="Z74" s="460">
        <f>'Dokkalhairu Investment '!M74</f>
        <v>-33.538461538461547</v>
      </c>
      <c r="AA74" s="460">
        <f>'Emmanuel Bakeries'!M74</f>
        <v>-43.461538461538453</v>
      </c>
      <c r="AB74" s="1491"/>
      <c r="AC74" s="1491">
        <f>'Bijoan Enterprises'!M74</f>
        <v>369.23076923076923</v>
      </c>
      <c r="AD74" s="461">
        <f t="shared" si="20"/>
        <v>-2572.7209532568468</v>
      </c>
      <c r="AE74" s="462"/>
      <c r="AF74" s="463">
        <f>$AD74*Codes.Price.ROC!$E68</f>
        <v>-13343931.768257286</v>
      </c>
      <c r="AG74" s="464">
        <f>$AD74*Codes.Price.ROC!$D68</f>
        <v>-15.436325719541081</v>
      </c>
      <c r="AH74" s="462"/>
      <c r="AI74" s="421">
        <f t="shared" si="264"/>
        <v>0</v>
      </c>
      <c r="AJ74" s="421">
        <f t="shared" si="264"/>
        <v>70.615384615384613</v>
      </c>
      <c r="AK74" s="421">
        <f t="shared" si="264"/>
        <v>0</v>
      </c>
      <c r="AL74" s="421">
        <f t="shared" si="264"/>
        <v>70.615384615384613</v>
      </c>
      <c r="AM74" s="421">
        <f t="shared" si="101"/>
        <v>14.076923076923077</v>
      </c>
      <c r="AN74" s="421">
        <f t="shared" si="265"/>
        <v>22.230769230769226</v>
      </c>
      <c r="AO74" s="421">
        <f t="shared" si="265"/>
        <v>0</v>
      </c>
      <c r="AP74" s="421">
        <f t="shared" si="265"/>
        <v>0</v>
      </c>
      <c r="AQ74" s="421">
        <f t="shared" si="265"/>
        <v>73.384615384615387</v>
      </c>
      <c r="AR74" s="421">
        <f t="shared" si="265"/>
        <v>34.46153846153846</v>
      </c>
      <c r="AS74" s="421">
        <f t="shared" si="265"/>
        <v>0</v>
      </c>
      <c r="AT74" s="421">
        <f t="shared" si="265"/>
        <v>0</v>
      </c>
      <c r="AU74" s="421">
        <f t="shared" si="265"/>
        <v>0</v>
      </c>
      <c r="AV74" s="421">
        <f t="shared" si="265"/>
        <v>0</v>
      </c>
      <c r="AW74" s="421">
        <f t="shared" si="265"/>
        <v>0</v>
      </c>
      <c r="AX74" s="421">
        <f t="shared" si="265"/>
        <v>2.7692307692307692</v>
      </c>
      <c r="AY74" s="421">
        <f t="shared" si="265"/>
        <v>2.7692307692307692</v>
      </c>
      <c r="AZ74" s="421">
        <f t="shared" si="265"/>
        <v>0</v>
      </c>
      <c r="BA74" s="421">
        <f t="shared" si="265"/>
        <v>0</v>
      </c>
      <c r="BB74" s="421">
        <f t="shared" si="265"/>
        <v>0</v>
      </c>
      <c r="BC74" s="426">
        <f t="shared" si="102"/>
        <v>93.432892896999419</v>
      </c>
      <c r="BD74" s="426">
        <f t="shared" si="266"/>
        <v>0</v>
      </c>
      <c r="BE74" s="426">
        <f t="shared" si="266"/>
        <v>0</v>
      </c>
      <c r="BF74" s="427">
        <f t="shared" si="266"/>
        <v>0</v>
      </c>
      <c r="BG74" s="1481">
        <f>SUMIF(AC74,"&gt;=0")</f>
        <v>369.23076923076923</v>
      </c>
      <c r="BH74" s="465">
        <f t="shared" si="148"/>
        <v>753.58673905084561</v>
      </c>
      <c r="BI74" s="466">
        <f>BH74*Codes.Price.ROC!$E68</f>
        <v>3908628.3394350209</v>
      </c>
      <c r="BJ74" s="467">
        <f>BH74*Codes.Price.ROC!$D68</f>
        <v>4.5215204343050734</v>
      </c>
      <c r="BM74" s="17"/>
    </row>
    <row r="75" spans="1:68" ht="27" thickBot="1">
      <c r="A75" s="32">
        <v>12220800</v>
      </c>
      <c r="B75" s="34" t="s">
        <v>301</v>
      </c>
      <c r="C75" s="35" t="s">
        <v>302</v>
      </c>
      <c r="D75" s="460">
        <f>Innov!M75</f>
        <v>0</v>
      </c>
      <c r="E75" s="460">
        <f>Nortex!M75</f>
        <v>0</v>
      </c>
      <c r="F75" s="460">
        <f>JocDona!M75</f>
        <v>0</v>
      </c>
      <c r="G75" s="460">
        <f>'Fortune '!M75</f>
        <v>0</v>
      </c>
      <c r="H75" s="460">
        <f>'Hammer Smith'!M75</f>
        <v>0</v>
      </c>
      <c r="I75" s="460">
        <f>Adeb!M75</f>
        <v>0</v>
      </c>
      <c r="J75" s="460">
        <f>'Adeb Kont'!M75</f>
        <v>0</v>
      </c>
      <c r="K75" s="460">
        <f>'Adeb Bida'!M75</f>
        <v>0</v>
      </c>
      <c r="L75" s="460">
        <f>'Saidu Achida'!M75</f>
        <v>0</v>
      </c>
      <c r="M75" s="460">
        <f>Obioha!M75</f>
        <v>0</v>
      </c>
      <c r="N75" s="460">
        <f>Ezenwa!M75</f>
        <v>0</v>
      </c>
      <c r="O75" s="460">
        <f>Joyce!M68</f>
        <v>0</v>
      </c>
      <c r="P75" s="460">
        <f>'Ezenwa-Gboko'!M73</f>
        <v>0</v>
      </c>
      <c r="Q75" s="460">
        <f>'Ezenwa-Lafia'!M75</f>
        <v>0</v>
      </c>
      <c r="R75" s="460">
        <f>Kwesifin!M75</f>
        <v>0</v>
      </c>
      <c r="S75" s="460">
        <f>'Kwe Ext'!M75</f>
        <v>0</v>
      </c>
      <c r="T75" s="460">
        <f>'Kwe Ext 2'!M75</f>
        <v>0</v>
      </c>
      <c r="U75" s="460">
        <f>'Ezenwa Nas.'!M75</f>
        <v>0</v>
      </c>
      <c r="V75" s="460">
        <f>'E.H. Okika'!M75</f>
        <v>0</v>
      </c>
      <c r="W75" s="460">
        <f>Olayiwola!M75</f>
        <v>0</v>
      </c>
      <c r="X75" s="460">
        <f>'Fani Imal'!M76</f>
        <v>0</v>
      </c>
      <c r="Y75" s="460">
        <f>Jamkat!M75</f>
        <v>0</v>
      </c>
      <c r="Z75" s="460">
        <f>'Dokkalhairu Investment '!M75</f>
        <v>0</v>
      </c>
      <c r="AA75" s="460">
        <f>'Emmanuel Bakeries'!M75</f>
        <v>0</v>
      </c>
      <c r="AB75" s="1491"/>
      <c r="AC75" s="1491">
        <f>'Bijoan Enterprises'!M75</f>
        <v>0</v>
      </c>
      <c r="AD75" s="461">
        <f t="shared" si="20"/>
        <v>0</v>
      </c>
      <c r="AE75" s="462"/>
      <c r="AF75" s="463">
        <f>$AD75*Codes.Price.ROC!$E69</f>
        <v>0</v>
      </c>
      <c r="AG75" s="464">
        <f>$AD75*Codes.Price.ROC!$D69</f>
        <v>0</v>
      </c>
      <c r="AH75" s="462"/>
      <c r="AI75" s="468">
        <f t="shared" si="264"/>
        <v>0</v>
      </c>
      <c r="AJ75" s="468">
        <f t="shared" si="264"/>
        <v>0</v>
      </c>
      <c r="AK75" s="468">
        <f t="shared" si="264"/>
        <v>0</v>
      </c>
      <c r="AL75" s="468">
        <f t="shared" si="264"/>
        <v>0</v>
      </c>
      <c r="AM75" s="468">
        <f t="shared" si="101"/>
        <v>0</v>
      </c>
      <c r="AN75" s="468">
        <f t="shared" si="265"/>
        <v>0</v>
      </c>
      <c r="AO75" s="468">
        <f t="shared" si="265"/>
        <v>0</v>
      </c>
      <c r="AP75" s="468">
        <f t="shared" si="265"/>
        <v>0</v>
      </c>
      <c r="AQ75" s="468">
        <f t="shared" si="265"/>
        <v>0</v>
      </c>
      <c r="AR75" s="468">
        <f t="shared" si="265"/>
        <v>0</v>
      </c>
      <c r="AS75" s="468">
        <f t="shared" si="265"/>
        <v>0</v>
      </c>
      <c r="AT75" s="468">
        <f t="shared" si="265"/>
        <v>0</v>
      </c>
      <c r="AU75" s="468">
        <f t="shared" si="265"/>
        <v>0</v>
      </c>
      <c r="AV75" s="468">
        <f t="shared" si="265"/>
        <v>0</v>
      </c>
      <c r="AW75" s="468">
        <f t="shared" si="265"/>
        <v>0</v>
      </c>
      <c r="AX75" s="468">
        <f t="shared" si="265"/>
        <v>0</v>
      </c>
      <c r="AY75" s="468">
        <f t="shared" si="265"/>
        <v>0</v>
      </c>
      <c r="AZ75" s="468">
        <f t="shared" si="265"/>
        <v>0</v>
      </c>
      <c r="BA75" s="468">
        <f t="shared" si="265"/>
        <v>0</v>
      </c>
      <c r="BB75" s="468">
        <f t="shared" si="265"/>
        <v>0</v>
      </c>
      <c r="BC75" s="469">
        <f t="shared" si="102"/>
        <v>0</v>
      </c>
      <c r="BD75" s="469">
        <f t="shared" si="266"/>
        <v>0</v>
      </c>
      <c r="BE75" s="469">
        <f t="shared" si="266"/>
        <v>0</v>
      </c>
      <c r="BF75" s="470">
        <f t="shared" si="266"/>
        <v>0</v>
      </c>
      <c r="BG75" s="1484">
        <f>SUMIF(AC75,"&gt;=0")</f>
        <v>0</v>
      </c>
      <c r="BH75" s="465">
        <f t="shared" si="148"/>
        <v>0</v>
      </c>
      <c r="BI75" s="466">
        <f>BH75*Codes.Price.ROC!$E69</f>
        <v>0</v>
      </c>
      <c r="BJ75" s="467">
        <f>BH75*Codes.Price.ROC!$D69</f>
        <v>0</v>
      </c>
      <c r="BM75" s="17"/>
    </row>
    <row r="76" spans="1:68" s="14" customFormat="1" ht="27.75" thickTop="1" thickBot="1">
      <c r="A76" s="192"/>
      <c r="B76" s="193"/>
      <c r="C76" s="194" t="s">
        <v>70</v>
      </c>
      <c r="D76" s="471">
        <f>SUM(D71:D75)</f>
        <v>2145.5384615384628</v>
      </c>
      <c r="E76" s="471">
        <f t="shared" ref="E76:AC76" si="267">SUM(E71:E75)</f>
        <v>6184.4615384615399</v>
      </c>
      <c r="F76" s="471">
        <f t="shared" si="267"/>
        <v>7090.1538461538466</v>
      </c>
      <c r="G76" s="460">
        <f>'Fortune '!M76</f>
        <v>12291.615384615387</v>
      </c>
      <c r="H76" s="471">
        <f>'Hammer Smith'!M76</f>
        <v>6146.3076923076924</v>
      </c>
      <c r="I76" s="471">
        <f t="shared" si="267"/>
        <v>-10321.692307692309</v>
      </c>
      <c r="J76" s="471">
        <f t="shared" si="267"/>
        <v>1224</v>
      </c>
      <c r="K76" s="471">
        <f t="shared" si="267"/>
        <v>-3956</v>
      </c>
      <c r="L76" s="471">
        <f t="shared" si="267"/>
        <v>4626.6923076923085</v>
      </c>
      <c r="M76" s="471">
        <f t="shared" si="267"/>
        <v>2456.0000000000014</v>
      </c>
      <c r="N76" s="471">
        <f t="shared" si="267"/>
        <v>0</v>
      </c>
      <c r="O76" s="471">
        <f t="shared" si="267"/>
        <v>0</v>
      </c>
      <c r="P76" s="471">
        <f t="shared" si="267"/>
        <v>627.69230769230762</v>
      </c>
      <c r="Q76" s="471">
        <f t="shared" si="267"/>
        <v>0</v>
      </c>
      <c r="R76" s="471">
        <f t="shared" si="267"/>
        <v>-907.76923076922981</v>
      </c>
      <c r="S76" s="471">
        <f>SUM(S71:S75)</f>
        <v>82.53846153846149</v>
      </c>
      <c r="T76" s="460">
        <f>'Kwe Ext 2'!M76</f>
        <v>-320.46153846153851</v>
      </c>
      <c r="U76" s="471">
        <f>SUM(U71:U75)</f>
        <v>0</v>
      </c>
      <c r="V76" s="471">
        <f>SUM(V71:V75)</f>
        <v>11870.769230769232</v>
      </c>
      <c r="W76" s="471">
        <f t="shared" si="267"/>
        <v>3342.23076923077</v>
      </c>
      <c r="X76" s="471">
        <f>'Fani Imal'!M77</f>
        <v>7246.0472530843399</v>
      </c>
      <c r="Y76" s="471">
        <f t="shared" si="267"/>
        <v>0</v>
      </c>
      <c r="Z76" s="471">
        <f t="shared" si="267"/>
        <v>4420.9230769230762</v>
      </c>
      <c r="AA76" s="471">
        <f t="shared" si="267"/>
        <v>9918.076923076922</v>
      </c>
      <c r="AB76" s="471"/>
      <c r="AC76" s="471">
        <f t="shared" si="267"/>
        <v>8472.2307692307677</v>
      </c>
      <c r="AD76" s="481">
        <f t="shared" si="20"/>
        <v>72639.354945392042</v>
      </c>
      <c r="AE76" s="462"/>
      <c r="AF76" s="474">
        <f>SUM(AF71:AF75)</f>
        <v>577140989.3826102</v>
      </c>
      <c r="AG76" s="475">
        <f>SUM(AG71:AG75)</f>
        <v>623.34012261248836</v>
      </c>
      <c r="AH76" s="462"/>
      <c r="AI76" s="471">
        <f t="shared" ref="AI76:BJ76" si="268">SUM(AI71:AI75)</f>
        <v>2742.923076923078</v>
      </c>
      <c r="AJ76" s="471">
        <f t="shared" si="268"/>
        <v>6184.4615384615399</v>
      </c>
      <c r="AK76" s="471">
        <f t="shared" si="268"/>
        <v>7344.461538461539</v>
      </c>
      <c r="AL76" s="471">
        <f t="shared" ref="AL76" si="269">SUM(AL71:AL75)</f>
        <v>12345.461538461539</v>
      </c>
      <c r="AM76" s="471">
        <f t="shared" si="101"/>
        <v>6146.3076923076924</v>
      </c>
      <c r="AN76" s="471">
        <f t="shared" si="268"/>
        <v>50.230769230769226</v>
      </c>
      <c r="AO76" s="471">
        <f t="shared" si="268"/>
        <v>1224</v>
      </c>
      <c r="AP76" s="471">
        <f t="shared" si="268"/>
        <v>0</v>
      </c>
      <c r="AQ76" s="471">
        <f t="shared" si="268"/>
        <v>4626.6923076923085</v>
      </c>
      <c r="AR76" s="471">
        <f t="shared" si="268"/>
        <v>2480.0000000000014</v>
      </c>
      <c r="AS76" s="471">
        <f t="shared" si="268"/>
        <v>0</v>
      </c>
      <c r="AT76" s="471">
        <f t="shared" si="268"/>
        <v>0</v>
      </c>
      <c r="AU76" s="471">
        <f t="shared" si="268"/>
        <v>627.69230769230762</v>
      </c>
      <c r="AV76" s="471">
        <f t="shared" si="268"/>
        <v>0</v>
      </c>
      <c r="AW76" s="471">
        <f t="shared" si="268"/>
        <v>1290.6923076923088</v>
      </c>
      <c r="AX76" s="471">
        <f>SUM(AX71:AX75)</f>
        <v>82.53846153846149</v>
      </c>
      <c r="AY76" s="471">
        <f>SUM(AY71:AY75)</f>
        <v>2.7692307692307692</v>
      </c>
      <c r="AZ76" s="471">
        <f>SUM(AZ71:AZ75)</f>
        <v>0</v>
      </c>
      <c r="BA76" s="471">
        <f>SUM(BA71:BA75)</f>
        <v>13056.538461538463</v>
      </c>
      <c r="BB76" s="471">
        <f t="shared" si="268"/>
        <v>3629.23076923077</v>
      </c>
      <c r="BC76" s="471">
        <f t="shared" si="102"/>
        <v>7246.0472530843399</v>
      </c>
      <c r="BD76" s="471">
        <f t="shared" si="268"/>
        <v>0</v>
      </c>
      <c r="BE76" s="471">
        <f>SUM(BE71:BE75)</f>
        <v>4454.4615384615381</v>
      </c>
      <c r="BF76" s="471">
        <f t="shared" si="268"/>
        <v>10019.538461538461</v>
      </c>
      <c r="BG76" s="471">
        <f t="shared" si="268"/>
        <v>8593.2307692307677</v>
      </c>
      <c r="BH76" s="481">
        <f t="shared" si="148"/>
        <v>92147.278022315106</v>
      </c>
      <c r="BI76" s="476">
        <f t="shared" si="268"/>
        <v>722655927.43645632</v>
      </c>
      <c r="BJ76" s="485">
        <f t="shared" si="268"/>
        <v>782.55707645864231</v>
      </c>
      <c r="BM76" s="62"/>
    </row>
    <row r="77" spans="1:68" ht="20.100000000000001" customHeight="1" thickTop="1">
      <c r="A77" s="119"/>
      <c r="D77" s="478"/>
      <c r="E77" s="478"/>
      <c r="F77" s="478"/>
      <c r="G77" s="460">
        <f>'Fortune '!M77</f>
        <v>0</v>
      </c>
      <c r="H77" s="478">
        <f>'Hammer Smith'!M77</f>
        <v>0</v>
      </c>
      <c r="I77" s="478"/>
      <c r="J77" s="478"/>
      <c r="K77" s="478"/>
      <c r="L77" s="478"/>
      <c r="M77" s="478"/>
      <c r="N77" s="478"/>
      <c r="O77" s="478"/>
      <c r="P77" s="478"/>
      <c r="Q77" s="478"/>
      <c r="R77" s="478"/>
      <c r="S77" s="478"/>
      <c r="T77" s="460">
        <f>'Kwe Ext 2'!M77</f>
        <v>0</v>
      </c>
      <c r="U77" s="478"/>
      <c r="V77" s="478"/>
      <c r="W77" s="478"/>
      <c r="X77" s="478">
        <f>'Fani Imal'!M78</f>
        <v>0</v>
      </c>
      <c r="Y77" s="478"/>
      <c r="Z77" s="478"/>
      <c r="AA77" s="478"/>
      <c r="AB77" s="478"/>
      <c r="AC77" s="478"/>
      <c r="AD77" s="478">
        <f t="shared" si="20"/>
        <v>0</v>
      </c>
      <c r="AE77" s="462"/>
      <c r="AF77" s="479"/>
      <c r="AG77" s="480"/>
      <c r="AH77" s="462"/>
      <c r="AI77" s="478"/>
      <c r="AJ77" s="478"/>
      <c r="AK77" s="478"/>
      <c r="AL77" s="478"/>
      <c r="AM77" s="478">
        <f t="shared" si="101"/>
        <v>0</v>
      </c>
      <c r="AN77" s="478"/>
      <c r="AO77" s="478"/>
      <c r="AP77" s="478"/>
      <c r="AQ77" s="478"/>
      <c r="AR77" s="478"/>
      <c r="AS77" s="478"/>
      <c r="AT77" s="478"/>
      <c r="AU77" s="478"/>
      <c r="AV77" s="478"/>
      <c r="AW77" s="478"/>
      <c r="AX77" s="478"/>
      <c r="AY77" s="478"/>
      <c r="AZ77" s="478"/>
      <c r="BA77" s="478"/>
      <c r="BB77" s="478"/>
      <c r="BC77" s="478">
        <f t="shared" si="102"/>
        <v>0</v>
      </c>
      <c r="BD77" s="478"/>
      <c r="BE77" s="478"/>
      <c r="BF77" s="478"/>
      <c r="BG77" s="478"/>
      <c r="BH77" s="478">
        <f t="shared" si="148"/>
        <v>0</v>
      </c>
      <c r="BI77" s="478"/>
      <c r="BJ77" s="478"/>
    </row>
    <row r="78" spans="1:68">
      <c r="A78" s="206" t="s">
        <v>72</v>
      </c>
      <c r="B78" s="191"/>
      <c r="C78" s="191"/>
      <c r="D78" s="489"/>
      <c r="E78" s="489"/>
      <c r="F78" s="489"/>
      <c r="G78" s="460">
        <f>'Fortune '!M78</f>
        <v>0</v>
      </c>
      <c r="H78" s="489">
        <f>'Hammer Smith'!M78</f>
        <v>0</v>
      </c>
      <c r="I78" s="489"/>
      <c r="J78" s="489"/>
      <c r="K78" s="489"/>
      <c r="L78" s="489"/>
      <c r="M78" s="489"/>
      <c r="N78" s="489"/>
      <c r="O78" s="489"/>
      <c r="P78" s="489"/>
      <c r="Q78" s="489"/>
      <c r="R78" s="489"/>
      <c r="S78" s="489"/>
      <c r="T78" s="460">
        <f>'Kwe Ext 2'!M78</f>
        <v>0</v>
      </c>
      <c r="U78" s="489"/>
      <c r="V78" s="489"/>
      <c r="W78" s="489"/>
      <c r="X78" s="489">
        <f>'Fani Imal'!M79</f>
        <v>0</v>
      </c>
      <c r="Y78" s="489"/>
      <c r="Z78" s="489"/>
      <c r="AA78" s="489"/>
      <c r="AB78" s="489"/>
      <c r="AC78" s="489"/>
      <c r="AD78" s="489">
        <f t="shared" si="20"/>
        <v>0</v>
      </c>
      <c r="AE78" s="462"/>
      <c r="AF78" s="490"/>
      <c r="AG78" s="491"/>
      <c r="AH78" s="462"/>
      <c r="AI78" s="489"/>
      <c r="AJ78" s="489"/>
      <c r="AK78" s="489"/>
      <c r="AL78" s="489"/>
      <c r="AM78" s="489">
        <f t="shared" si="101"/>
        <v>0</v>
      </c>
      <c r="AN78" s="489"/>
      <c r="AO78" s="489"/>
      <c r="AP78" s="489"/>
      <c r="AQ78" s="489"/>
      <c r="AR78" s="489"/>
      <c r="AS78" s="489"/>
      <c r="AT78" s="489"/>
      <c r="AU78" s="489"/>
      <c r="AV78" s="489"/>
      <c r="AW78" s="489"/>
      <c r="AX78" s="489"/>
      <c r="AY78" s="489"/>
      <c r="AZ78" s="489"/>
      <c r="BA78" s="489"/>
      <c r="BB78" s="489"/>
      <c r="BC78" s="489">
        <f t="shared" si="102"/>
        <v>0</v>
      </c>
      <c r="BD78" s="489"/>
      <c r="BE78" s="489"/>
      <c r="BF78" s="489"/>
      <c r="BG78" s="489"/>
      <c r="BH78" s="489">
        <f t="shared" si="148"/>
        <v>0</v>
      </c>
      <c r="BI78" s="489"/>
      <c r="BJ78" s="489"/>
      <c r="BK78" s="191"/>
      <c r="BL78" s="191"/>
      <c r="BM78" s="191"/>
      <c r="BN78" s="191"/>
      <c r="BO78" s="191"/>
      <c r="BP78" s="191"/>
    </row>
    <row r="79" spans="1:68">
      <c r="A79" s="184">
        <v>12089724</v>
      </c>
      <c r="B79" s="196" t="s">
        <v>110</v>
      </c>
      <c r="C79" s="186" t="s">
        <v>28</v>
      </c>
      <c r="D79" s="460">
        <f>Innov!M79</f>
        <v>15.923076923076923</v>
      </c>
      <c r="E79" s="460">
        <f>Nortex!M79</f>
        <v>32.076923076923073</v>
      </c>
      <c r="F79" s="460">
        <f>JocDona!M79</f>
        <v>-199.07692307692307</v>
      </c>
      <c r="G79" s="460">
        <f>'Fortune '!M79</f>
        <v>46.153846153846153</v>
      </c>
      <c r="H79" s="460">
        <f>'Hammer Smith'!M79</f>
        <v>26.53846153846154</v>
      </c>
      <c r="I79" s="460">
        <f>Adeb!M79</f>
        <v>-5.4615384615384617</v>
      </c>
      <c r="J79" s="460">
        <f>'Adeb Kont'!M79</f>
        <v>0</v>
      </c>
      <c r="K79" s="460">
        <f>'Adeb Bida'!M79</f>
        <v>0</v>
      </c>
      <c r="L79" s="460">
        <f>'Saidu Achida'!M79</f>
        <v>1.8461538461538463</v>
      </c>
      <c r="M79" s="460">
        <f>Obioha!M79</f>
        <v>-52.153846153846153</v>
      </c>
      <c r="N79" s="460">
        <f>Ezenwa!M79</f>
        <v>0</v>
      </c>
      <c r="O79" s="460">
        <f>Joyce!M72</f>
        <v>0</v>
      </c>
      <c r="P79" s="460">
        <f>'Ezenwa-Gboko'!M77</f>
        <v>0</v>
      </c>
      <c r="Q79" s="460">
        <f>'Ezenwa-Lafia'!M79</f>
        <v>0</v>
      </c>
      <c r="R79" s="460">
        <f>Kwesifin!M79</f>
        <v>6.2307692307692317</v>
      </c>
      <c r="S79" s="460">
        <f>'Kwe Ext'!M79</f>
        <v>0</v>
      </c>
      <c r="T79" s="460">
        <f>'Kwe Ext 2'!M79</f>
        <v>0</v>
      </c>
      <c r="U79" s="460">
        <f>'Ezenwa Nas.'!M79</f>
        <v>0</v>
      </c>
      <c r="V79" s="460">
        <f>'E.H. Okika'!M79</f>
        <v>11.076923076923077</v>
      </c>
      <c r="W79" s="460">
        <f>Olayiwola!M79</f>
        <v>1.3846153846153846</v>
      </c>
      <c r="X79" s="460">
        <f>'Fani Imal'!M80</f>
        <v>1.0112990014464489</v>
      </c>
      <c r="Y79" s="460">
        <f>Jamkat!M79</f>
        <v>0</v>
      </c>
      <c r="Z79" s="460">
        <f>'Dokkalhairu Investment '!M79</f>
        <v>2.3076923076923079</v>
      </c>
      <c r="AA79" s="460">
        <f>'Emmanuel Bakeries'!M79</f>
        <v>7.5384615384615383</v>
      </c>
      <c r="AB79" s="1491"/>
      <c r="AC79" s="1491">
        <f>'Bijoan Enterprises'!M79</f>
        <v>2.3076923076923079</v>
      </c>
      <c r="AD79" s="461">
        <f t="shared" si="20"/>
        <v>-102.29639330624585</v>
      </c>
      <c r="AE79" s="462"/>
      <c r="AF79" s="463">
        <f>$AD79*Codes.Price.ROC!$E73</f>
        <v>-500812.45270938776</v>
      </c>
      <c r="AG79" s="464">
        <f>$AD79*Codes.Price.ROC!$D73</f>
        <v>-0.39895593389435879</v>
      </c>
      <c r="AH79" s="462"/>
      <c r="AI79" s="421">
        <f t="shared" ref="AI79:AL82" si="270">SUMIF(D79,"&gt;=0")</f>
        <v>15.923076923076923</v>
      </c>
      <c r="AJ79" s="421">
        <f t="shared" si="270"/>
        <v>32.076923076923073</v>
      </c>
      <c r="AK79" s="421">
        <f t="shared" si="270"/>
        <v>0</v>
      </c>
      <c r="AL79" s="421">
        <f t="shared" si="270"/>
        <v>46.153846153846153</v>
      </c>
      <c r="AM79" s="421">
        <f t="shared" si="101"/>
        <v>26.53846153846154</v>
      </c>
      <c r="AN79" s="421">
        <f t="shared" ref="AN79:BB82" si="271">SUMIF(I79,"&gt;=0")</f>
        <v>0</v>
      </c>
      <c r="AO79" s="421">
        <f t="shared" si="271"/>
        <v>0</v>
      </c>
      <c r="AP79" s="421">
        <f t="shared" si="271"/>
        <v>0</v>
      </c>
      <c r="AQ79" s="421">
        <f t="shared" si="271"/>
        <v>1.8461538461538463</v>
      </c>
      <c r="AR79" s="421">
        <f t="shared" si="271"/>
        <v>0</v>
      </c>
      <c r="AS79" s="421">
        <f t="shared" si="271"/>
        <v>0</v>
      </c>
      <c r="AT79" s="421">
        <f t="shared" si="271"/>
        <v>0</v>
      </c>
      <c r="AU79" s="421">
        <f t="shared" si="271"/>
        <v>0</v>
      </c>
      <c r="AV79" s="421">
        <f t="shared" si="271"/>
        <v>0</v>
      </c>
      <c r="AW79" s="421">
        <f t="shared" si="271"/>
        <v>6.2307692307692317</v>
      </c>
      <c r="AX79" s="421">
        <f t="shared" si="271"/>
        <v>0</v>
      </c>
      <c r="AY79" s="421">
        <f t="shared" si="271"/>
        <v>0</v>
      </c>
      <c r="AZ79" s="421">
        <f t="shared" si="271"/>
        <v>0</v>
      </c>
      <c r="BA79" s="421">
        <f t="shared" si="271"/>
        <v>11.076923076923077</v>
      </c>
      <c r="BB79" s="421">
        <f t="shared" si="271"/>
        <v>1.3846153846153846</v>
      </c>
      <c r="BC79" s="426">
        <f t="shared" si="102"/>
        <v>1.0112990014464489</v>
      </c>
      <c r="BD79" s="426">
        <f t="shared" ref="BD79:BF82" si="272">SUMIF(Y79,"&gt;=0")</f>
        <v>0</v>
      </c>
      <c r="BE79" s="426">
        <f t="shared" si="272"/>
        <v>2.3076923076923079</v>
      </c>
      <c r="BF79" s="427">
        <f t="shared" si="272"/>
        <v>7.5384615384615383</v>
      </c>
      <c r="BG79" s="1481">
        <f>SUMIF(AC79,"&gt;=0")</f>
        <v>2.3076923076923079</v>
      </c>
      <c r="BH79" s="465">
        <f t="shared" si="148"/>
        <v>154.39591438606186</v>
      </c>
      <c r="BI79" s="466">
        <f>BH79*Codes.Price.ROC!$E73</f>
        <v>755876.07805984304</v>
      </c>
      <c r="BJ79" s="467">
        <f>BH79*Codes.Price.ROC!$D73</f>
        <v>0.6021440661056412</v>
      </c>
      <c r="BM79" s="17"/>
    </row>
    <row r="80" spans="1:68">
      <c r="A80" s="184">
        <v>12089668</v>
      </c>
      <c r="B80" s="196" t="s">
        <v>111</v>
      </c>
      <c r="C80" s="186" t="s">
        <v>28</v>
      </c>
      <c r="D80" s="460">
        <f>Innov!M80</f>
        <v>-160.07692307692309</v>
      </c>
      <c r="E80" s="460">
        <f>Nortex!M80</f>
        <v>10.846153846153847</v>
      </c>
      <c r="F80" s="460">
        <f>JocDona!M80</f>
        <v>-95.384615384615387</v>
      </c>
      <c r="G80" s="460">
        <f>'Fortune '!M80</f>
        <v>-425.76923076923077</v>
      </c>
      <c r="H80" s="460">
        <f>'Hammer Smith'!M80</f>
        <v>-237.07692307692307</v>
      </c>
      <c r="I80" s="460">
        <f>Adeb!M80</f>
        <v>4.8461538461538467</v>
      </c>
      <c r="J80" s="460">
        <f>'Adeb Kont'!M80</f>
        <v>0</v>
      </c>
      <c r="K80" s="460">
        <f>'Adeb Bida'!M80</f>
        <v>0</v>
      </c>
      <c r="L80" s="460">
        <f>'Saidu Achida'!M80</f>
        <v>6.6923076923076925</v>
      </c>
      <c r="M80" s="460">
        <f>Obioha!M80</f>
        <v>3.9230769230769234</v>
      </c>
      <c r="N80" s="460">
        <f>Ezenwa!M80</f>
        <v>0</v>
      </c>
      <c r="O80" s="460">
        <f>Joyce!M73</f>
        <v>0</v>
      </c>
      <c r="P80" s="460">
        <f>'Ezenwa-Gboko'!M78</f>
        <v>0</v>
      </c>
      <c r="Q80" s="460">
        <f>'Ezenwa-Lafia'!M80</f>
        <v>0</v>
      </c>
      <c r="R80" s="460">
        <f>Kwesifin!M80</f>
        <v>3.9230769230769234</v>
      </c>
      <c r="S80" s="460">
        <f>'Kwe Ext'!M80</f>
        <v>0</v>
      </c>
      <c r="T80" s="460">
        <f>'Kwe Ext 2'!M80</f>
        <v>0</v>
      </c>
      <c r="U80" s="460">
        <f>'Ezenwa Nas.'!M80</f>
        <v>0</v>
      </c>
      <c r="V80" s="460">
        <f>'E.H. Okika'!M80</f>
        <v>2.3076923076923075</v>
      </c>
      <c r="W80" s="460">
        <f>Olayiwola!M80</f>
        <v>2.7692307692307692</v>
      </c>
      <c r="X80" s="460">
        <f>'Fani Imal'!M81</f>
        <v>2.7918067350775999</v>
      </c>
      <c r="Y80" s="460">
        <f>Jamkat!M80</f>
        <v>0</v>
      </c>
      <c r="Z80" s="460">
        <f>'Dokkalhairu Investment '!M80</f>
        <v>1.3846153846153846</v>
      </c>
      <c r="AA80" s="460">
        <f>'Emmanuel Bakeries'!M80</f>
        <v>9.5384615384615383</v>
      </c>
      <c r="AB80" s="1491"/>
      <c r="AC80" s="1491">
        <f>'Bijoan Enterprises'!M80</f>
        <v>1.3846153846153846</v>
      </c>
      <c r="AD80" s="461">
        <f t="shared" si="20"/>
        <v>-867.90050095723041</v>
      </c>
      <c r="AE80" s="462"/>
      <c r="AF80" s="463">
        <f>$AD80*Codes.Price.ROC!$E74</f>
        <v>-4248980.4825363131</v>
      </c>
      <c r="AG80" s="464">
        <f>$AD80*Codes.Price.ROC!$D74</f>
        <v>-3.3848119537331982</v>
      </c>
      <c r="AH80" s="462"/>
      <c r="AI80" s="421">
        <f t="shared" si="270"/>
        <v>0</v>
      </c>
      <c r="AJ80" s="421">
        <f t="shared" si="270"/>
        <v>10.846153846153847</v>
      </c>
      <c r="AK80" s="421">
        <f t="shared" si="270"/>
        <v>0</v>
      </c>
      <c r="AL80" s="421">
        <f t="shared" si="270"/>
        <v>0</v>
      </c>
      <c r="AM80" s="421">
        <f t="shared" si="101"/>
        <v>0</v>
      </c>
      <c r="AN80" s="421">
        <f t="shared" si="271"/>
        <v>4.8461538461538467</v>
      </c>
      <c r="AO80" s="421">
        <f t="shared" si="271"/>
        <v>0</v>
      </c>
      <c r="AP80" s="421">
        <f t="shared" si="271"/>
        <v>0</v>
      </c>
      <c r="AQ80" s="421">
        <f t="shared" si="271"/>
        <v>6.6923076923076925</v>
      </c>
      <c r="AR80" s="421">
        <f t="shared" si="271"/>
        <v>3.9230769230769234</v>
      </c>
      <c r="AS80" s="421">
        <f t="shared" si="271"/>
        <v>0</v>
      </c>
      <c r="AT80" s="421">
        <f t="shared" si="271"/>
        <v>0</v>
      </c>
      <c r="AU80" s="421">
        <f t="shared" si="271"/>
        <v>0</v>
      </c>
      <c r="AV80" s="421">
        <f t="shared" si="271"/>
        <v>0</v>
      </c>
      <c r="AW80" s="421">
        <f t="shared" si="271"/>
        <v>3.9230769230769234</v>
      </c>
      <c r="AX80" s="421">
        <f t="shared" si="271"/>
        <v>0</v>
      </c>
      <c r="AY80" s="421">
        <f t="shared" si="271"/>
        <v>0</v>
      </c>
      <c r="AZ80" s="421">
        <f t="shared" si="271"/>
        <v>0</v>
      </c>
      <c r="BA80" s="421">
        <f t="shared" si="271"/>
        <v>2.3076923076923075</v>
      </c>
      <c r="BB80" s="421">
        <f t="shared" si="271"/>
        <v>2.7692307692307692</v>
      </c>
      <c r="BC80" s="426">
        <f t="shared" si="102"/>
        <v>2.7918067350775999</v>
      </c>
      <c r="BD80" s="426">
        <f t="shared" si="272"/>
        <v>0</v>
      </c>
      <c r="BE80" s="426">
        <f t="shared" si="272"/>
        <v>1.3846153846153846</v>
      </c>
      <c r="BF80" s="427">
        <f t="shared" si="272"/>
        <v>9.5384615384615383</v>
      </c>
      <c r="BG80" s="1481">
        <f>SUMIF(AC80,"&gt;=0")</f>
        <v>1.3846153846153846</v>
      </c>
      <c r="BH80" s="465">
        <f t="shared" si="148"/>
        <v>50.40719135046222</v>
      </c>
      <c r="BI80" s="466">
        <f>BH80*Codes.Price.ROC!$E74</f>
        <v>246778.48669445788</v>
      </c>
      <c r="BJ80" s="467">
        <f>BH80*Codes.Price.ROC!$D74</f>
        <v>0.19658804626680265</v>
      </c>
      <c r="BM80" s="17"/>
    </row>
    <row r="81" spans="1:66">
      <c r="A81" s="184">
        <v>12190555</v>
      </c>
      <c r="B81" s="196" t="s">
        <v>112</v>
      </c>
      <c r="C81" s="186" t="s">
        <v>28</v>
      </c>
      <c r="D81" s="460">
        <f>Innov!M81</f>
        <v>0</v>
      </c>
      <c r="E81" s="460">
        <f>Nortex!M81</f>
        <v>0</v>
      </c>
      <c r="F81" s="460">
        <f>JocDona!M81</f>
        <v>0</v>
      </c>
      <c r="G81" s="460">
        <f>'Fortune '!M81</f>
        <v>23.076923076923077</v>
      </c>
      <c r="H81" s="460">
        <f>'Hammer Smith'!M81</f>
        <v>0</v>
      </c>
      <c r="I81" s="460">
        <f>Adeb!M81</f>
        <v>0</v>
      </c>
      <c r="J81" s="460">
        <f>'Adeb Kont'!M81</f>
        <v>0</v>
      </c>
      <c r="K81" s="460">
        <f>'Adeb Bida'!M81</f>
        <v>0</v>
      </c>
      <c r="L81" s="460">
        <f>'Saidu Achida'!M81</f>
        <v>0</v>
      </c>
      <c r="M81" s="460">
        <f>Obioha!M81</f>
        <v>0</v>
      </c>
      <c r="N81" s="460">
        <f>Ezenwa!M81</f>
        <v>0</v>
      </c>
      <c r="O81" s="460">
        <f>Joyce!M74</f>
        <v>0</v>
      </c>
      <c r="P81" s="460">
        <f>'Ezenwa-Gboko'!M79</f>
        <v>0</v>
      </c>
      <c r="Q81" s="460">
        <f>'Ezenwa-Lafia'!M81</f>
        <v>0</v>
      </c>
      <c r="R81" s="460">
        <f>Kwesifin!M81</f>
        <v>0</v>
      </c>
      <c r="S81" s="460">
        <f>'Kwe Ext'!M81</f>
        <v>0</v>
      </c>
      <c r="T81" s="460">
        <f>'Kwe Ext 2'!M81</f>
        <v>0</v>
      </c>
      <c r="U81" s="460">
        <f>'Ezenwa Nas.'!M81</f>
        <v>0</v>
      </c>
      <c r="V81" s="460">
        <f>'E.H. Okika'!M81</f>
        <v>0</v>
      </c>
      <c r="W81" s="460">
        <f>Olayiwola!M81</f>
        <v>0</v>
      </c>
      <c r="X81" s="460">
        <f>'Fani Imal'!M82</f>
        <v>1.5966999056417035</v>
      </c>
      <c r="Y81" s="460">
        <f>Jamkat!M81</f>
        <v>0</v>
      </c>
      <c r="Z81" s="460">
        <f>'Dokkalhairu Investment '!M81</f>
        <v>0</v>
      </c>
      <c r="AA81" s="460">
        <f>'Emmanuel Bakeries'!M81</f>
        <v>11.538461538461538</v>
      </c>
      <c r="AB81" s="1491"/>
      <c r="AC81" s="1491">
        <f>'Bijoan Enterprises'!M81</f>
        <v>0</v>
      </c>
      <c r="AD81" s="461">
        <f t="shared" si="20"/>
        <v>36.21208452102632</v>
      </c>
      <c r="AE81" s="462"/>
      <c r="AF81" s="463">
        <f>$AD81*Codes.Price.ROC!$E75</f>
        <v>177283.50218958856</v>
      </c>
      <c r="AG81" s="464">
        <f>$AD81*Codes.Price.ROC!$D75</f>
        <v>0.14122712963200265</v>
      </c>
      <c r="AH81" s="462"/>
      <c r="AI81" s="421">
        <f t="shared" si="270"/>
        <v>0</v>
      </c>
      <c r="AJ81" s="421">
        <f t="shared" si="270"/>
        <v>0</v>
      </c>
      <c r="AK81" s="421">
        <f t="shared" si="270"/>
        <v>0</v>
      </c>
      <c r="AL81" s="421">
        <f t="shared" si="270"/>
        <v>23.076923076923077</v>
      </c>
      <c r="AM81" s="421">
        <f t="shared" si="101"/>
        <v>0</v>
      </c>
      <c r="AN81" s="421">
        <f t="shared" si="271"/>
        <v>0</v>
      </c>
      <c r="AO81" s="421">
        <f t="shared" si="271"/>
        <v>0</v>
      </c>
      <c r="AP81" s="421">
        <f t="shared" si="271"/>
        <v>0</v>
      </c>
      <c r="AQ81" s="421">
        <f t="shared" si="271"/>
        <v>0</v>
      </c>
      <c r="AR81" s="421">
        <f t="shared" si="271"/>
        <v>0</v>
      </c>
      <c r="AS81" s="421">
        <f t="shared" si="271"/>
        <v>0</v>
      </c>
      <c r="AT81" s="421">
        <f t="shared" si="271"/>
        <v>0</v>
      </c>
      <c r="AU81" s="421">
        <f t="shared" si="271"/>
        <v>0</v>
      </c>
      <c r="AV81" s="421">
        <f t="shared" si="271"/>
        <v>0</v>
      </c>
      <c r="AW81" s="421">
        <f t="shared" si="271"/>
        <v>0</v>
      </c>
      <c r="AX81" s="421">
        <f t="shared" si="271"/>
        <v>0</v>
      </c>
      <c r="AY81" s="421">
        <f t="shared" si="271"/>
        <v>0</v>
      </c>
      <c r="AZ81" s="421">
        <f t="shared" si="271"/>
        <v>0</v>
      </c>
      <c r="BA81" s="421">
        <f t="shared" si="271"/>
        <v>0</v>
      </c>
      <c r="BB81" s="421">
        <f t="shared" si="271"/>
        <v>0</v>
      </c>
      <c r="BC81" s="426">
        <f t="shared" si="102"/>
        <v>1.5966999056417035</v>
      </c>
      <c r="BD81" s="426">
        <f t="shared" si="272"/>
        <v>0</v>
      </c>
      <c r="BE81" s="426">
        <f t="shared" si="272"/>
        <v>0</v>
      </c>
      <c r="BF81" s="427">
        <f t="shared" si="272"/>
        <v>11.538461538461538</v>
      </c>
      <c r="BG81" s="1481">
        <f>SUMIF(AC81,"&gt;=0")</f>
        <v>0</v>
      </c>
      <c r="BH81" s="465">
        <f t="shared" si="148"/>
        <v>36.21208452102632</v>
      </c>
      <c r="BI81" s="466">
        <f>BH81*Codes.Price.ROC!$E75</f>
        <v>177283.50218958856</v>
      </c>
      <c r="BJ81" s="467">
        <f>BH81*Codes.Price.ROC!$D75</f>
        <v>0.14122712963200265</v>
      </c>
      <c r="BM81" s="17"/>
    </row>
    <row r="82" spans="1:66" ht="27" thickBot="1">
      <c r="A82" s="184">
        <v>12190554</v>
      </c>
      <c r="B82" s="196" t="s">
        <v>113</v>
      </c>
      <c r="C82" s="186" t="s">
        <v>28</v>
      </c>
      <c r="D82" s="460">
        <f>Innov!M82</f>
        <v>4.8461538461538467</v>
      </c>
      <c r="E82" s="460">
        <f>Nortex!M82</f>
        <v>3.6923076923076925</v>
      </c>
      <c r="F82" s="460">
        <f>JocDona!M82</f>
        <v>0.46153846153846156</v>
      </c>
      <c r="G82" s="460">
        <f>'Fortune '!M82</f>
        <v>-46.307692307692307</v>
      </c>
      <c r="H82" s="460">
        <f>'Hammer Smith'!M82</f>
        <v>0.23076923076923078</v>
      </c>
      <c r="I82" s="460">
        <f>Adeb!M82</f>
        <v>-2</v>
      </c>
      <c r="J82" s="460">
        <f>'Adeb Kont'!M82</f>
        <v>0.23076923076923078</v>
      </c>
      <c r="K82" s="460">
        <f>'Adeb Bida'!M82</f>
        <v>0.23076923076923078</v>
      </c>
      <c r="L82" s="460">
        <f>'Saidu Achida'!M82</f>
        <v>1.153846153846154</v>
      </c>
      <c r="M82" s="460">
        <f>Obioha!M82</f>
        <v>1.153846153846154</v>
      </c>
      <c r="N82" s="460">
        <f>Ezenwa!M82</f>
        <v>0</v>
      </c>
      <c r="O82" s="460">
        <f>Joyce!M75</f>
        <v>0</v>
      </c>
      <c r="P82" s="460">
        <f>'Ezenwa-Gboko'!M80</f>
        <v>0</v>
      </c>
      <c r="Q82" s="460">
        <f>'Ezenwa-Lafia'!M82</f>
        <v>0</v>
      </c>
      <c r="R82" s="460">
        <f>Kwesifin!M82</f>
        <v>0.69230769230769229</v>
      </c>
      <c r="S82" s="460">
        <f>'Kwe Ext'!M82</f>
        <v>0</v>
      </c>
      <c r="T82" s="460">
        <f>'Kwe Ext 2'!M82</f>
        <v>0</v>
      </c>
      <c r="U82" s="460">
        <f>'Ezenwa Nas.'!M82</f>
        <v>0</v>
      </c>
      <c r="V82" s="460">
        <f>'E.H. Okika'!M82</f>
        <v>-2.6153846153846154</v>
      </c>
      <c r="W82" s="460">
        <f>Olayiwola!M82</f>
        <v>0.69230769230769229</v>
      </c>
      <c r="X82" s="460">
        <f>'Fani Imal'!M83</f>
        <v>3.7011697339060343</v>
      </c>
      <c r="Y82" s="460">
        <f>Jamkat!M82</f>
        <v>0</v>
      </c>
      <c r="Z82" s="460">
        <f>'Dokkalhairu Investment '!M82</f>
        <v>0.46153846153846156</v>
      </c>
      <c r="AA82" s="460">
        <f>'Emmanuel Bakeries'!M82</f>
        <v>-1.5384615384615383</v>
      </c>
      <c r="AB82" s="1491"/>
      <c r="AC82" s="1491">
        <f>'Bijoan Enterprises'!M82</f>
        <v>0.46153846153846156</v>
      </c>
      <c r="AD82" s="461">
        <f t="shared" si="20"/>
        <v>-34.452676419940111</v>
      </c>
      <c r="AE82" s="462"/>
      <c r="AF82" s="463">
        <f>$AD82*Codes.Price.ROC!$E76</f>
        <v>-168669.9679491008</v>
      </c>
      <c r="AG82" s="464">
        <f>$AD82*Codes.Price.ROC!$D76</f>
        <v>-0.13436543803776643</v>
      </c>
      <c r="AH82" s="462"/>
      <c r="AI82" s="468">
        <f t="shared" si="270"/>
        <v>4.8461538461538467</v>
      </c>
      <c r="AJ82" s="468">
        <f t="shared" si="270"/>
        <v>3.6923076923076925</v>
      </c>
      <c r="AK82" s="468">
        <f t="shared" si="270"/>
        <v>0.46153846153846156</v>
      </c>
      <c r="AL82" s="468">
        <f t="shared" si="270"/>
        <v>0</v>
      </c>
      <c r="AM82" s="468">
        <f t="shared" si="101"/>
        <v>0.23076923076923078</v>
      </c>
      <c r="AN82" s="468">
        <f t="shared" si="271"/>
        <v>0</v>
      </c>
      <c r="AO82" s="468">
        <f t="shared" si="271"/>
        <v>0.23076923076923078</v>
      </c>
      <c r="AP82" s="468">
        <f t="shared" si="271"/>
        <v>0.23076923076923078</v>
      </c>
      <c r="AQ82" s="468">
        <f t="shared" si="271"/>
        <v>1.153846153846154</v>
      </c>
      <c r="AR82" s="468">
        <f t="shared" si="271"/>
        <v>1.153846153846154</v>
      </c>
      <c r="AS82" s="468">
        <f t="shared" si="271"/>
        <v>0</v>
      </c>
      <c r="AT82" s="468">
        <f t="shared" si="271"/>
        <v>0</v>
      </c>
      <c r="AU82" s="468">
        <f t="shared" si="271"/>
        <v>0</v>
      </c>
      <c r="AV82" s="468">
        <f t="shared" si="271"/>
        <v>0</v>
      </c>
      <c r="AW82" s="468">
        <f t="shared" si="271"/>
        <v>0.69230769230769229</v>
      </c>
      <c r="AX82" s="468">
        <f t="shared" si="271"/>
        <v>0</v>
      </c>
      <c r="AY82" s="468">
        <f t="shared" si="271"/>
        <v>0</v>
      </c>
      <c r="AZ82" s="468">
        <f t="shared" si="271"/>
        <v>0</v>
      </c>
      <c r="BA82" s="468">
        <f t="shared" si="271"/>
        <v>0</v>
      </c>
      <c r="BB82" s="468">
        <f t="shared" si="271"/>
        <v>0.69230769230769229</v>
      </c>
      <c r="BC82" s="469">
        <f t="shared" si="102"/>
        <v>3.7011697339060343</v>
      </c>
      <c r="BD82" s="469">
        <f t="shared" si="272"/>
        <v>0</v>
      </c>
      <c r="BE82" s="469">
        <f t="shared" si="272"/>
        <v>0.46153846153846156</v>
      </c>
      <c r="BF82" s="470">
        <f t="shared" si="272"/>
        <v>0</v>
      </c>
      <c r="BG82" s="1484">
        <f>SUMIF(AC82,"&gt;=0")</f>
        <v>0.46153846153846156</v>
      </c>
      <c r="BH82" s="465">
        <f t="shared" si="148"/>
        <v>18.008862041598334</v>
      </c>
      <c r="BI82" s="466">
        <f>BH82*Codes.Price.ROC!$E76</f>
        <v>88165.98589705296</v>
      </c>
      <c r="BJ82" s="467">
        <f>BH82*Codes.Price.ROC!$D76</f>
        <v>7.0234561962233502E-2</v>
      </c>
      <c r="BM82" s="17"/>
    </row>
    <row r="83" spans="1:66" s="14" customFormat="1" ht="27.75" thickTop="1" thickBot="1">
      <c r="A83" s="192"/>
      <c r="B83" s="193"/>
      <c r="C83" s="194" t="s">
        <v>156</v>
      </c>
      <c r="D83" s="471">
        <f>SUM(D79:D82)</f>
        <v>-139.30769230769232</v>
      </c>
      <c r="E83" s="471">
        <f t="shared" ref="E83:AC83" si="273">SUM(E79:E82)</f>
        <v>46.615384615384613</v>
      </c>
      <c r="F83" s="471">
        <f t="shared" si="273"/>
        <v>-294</v>
      </c>
      <c r="G83" s="460">
        <f>'Fortune '!M83</f>
        <v>-402.84615384615387</v>
      </c>
      <c r="H83" s="471">
        <f>'Hammer Smith'!M83</f>
        <v>-210.30769230769229</v>
      </c>
      <c r="I83" s="471">
        <f t="shared" si="273"/>
        <v>-2.615384615384615</v>
      </c>
      <c r="J83" s="471">
        <f t="shared" si="273"/>
        <v>0.23076923076923078</v>
      </c>
      <c r="K83" s="471">
        <f t="shared" si="273"/>
        <v>0.23076923076923078</v>
      </c>
      <c r="L83" s="471">
        <f t="shared" si="273"/>
        <v>9.6923076923076916</v>
      </c>
      <c r="M83" s="471">
        <f t="shared" si="273"/>
        <v>-47.076923076923073</v>
      </c>
      <c r="N83" s="471">
        <f t="shared" si="273"/>
        <v>0</v>
      </c>
      <c r="O83" s="471">
        <f t="shared" si="273"/>
        <v>0</v>
      </c>
      <c r="P83" s="471">
        <f t="shared" si="273"/>
        <v>0</v>
      </c>
      <c r="Q83" s="471">
        <f t="shared" si="273"/>
        <v>0</v>
      </c>
      <c r="R83" s="471">
        <f t="shared" si="273"/>
        <v>10.846153846153847</v>
      </c>
      <c r="S83" s="471">
        <f>SUM(S79:S82)</f>
        <v>0</v>
      </c>
      <c r="T83" s="460">
        <f>'Kwe Ext 2'!M83</f>
        <v>0</v>
      </c>
      <c r="U83" s="471">
        <f>SUM(U79:U82)</f>
        <v>0</v>
      </c>
      <c r="V83" s="471">
        <f>SUM(V79:V82)</f>
        <v>10.769230769230768</v>
      </c>
      <c r="W83" s="471">
        <f t="shared" si="273"/>
        <v>4.8461538461538458</v>
      </c>
      <c r="X83" s="471">
        <f>'Fani Imal'!M84</f>
        <v>9.1009753760717871</v>
      </c>
      <c r="Y83" s="471">
        <f t="shared" si="273"/>
        <v>0</v>
      </c>
      <c r="Z83" s="471">
        <f t="shared" si="273"/>
        <v>4.1538461538461542</v>
      </c>
      <c r="AA83" s="471">
        <f t="shared" si="273"/>
        <v>27.076923076923073</v>
      </c>
      <c r="AB83" s="471"/>
      <c r="AC83" s="471">
        <f t="shared" si="273"/>
        <v>4.1538461538461542</v>
      </c>
      <c r="AD83" s="481">
        <f t="shared" si="20"/>
        <v>-968.43748616238963</v>
      </c>
      <c r="AE83" s="462"/>
      <c r="AF83" s="474">
        <f>SUM(AF79:AF82)</f>
        <v>-4741179.4010052131</v>
      </c>
      <c r="AG83" s="475">
        <f>SUM(AG79:AG82)</f>
        <v>-3.7769061960333206</v>
      </c>
      <c r="AH83" s="462"/>
      <c r="AI83" s="471">
        <f t="shared" ref="AI83:BJ83" si="274">SUM(AI79:AI82)</f>
        <v>20.76923076923077</v>
      </c>
      <c r="AJ83" s="471">
        <f t="shared" si="274"/>
        <v>46.615384615384613</v>
      </c>
      <c r="AK83" s="471">
        <f t="shared" si="274"/>
        <v>0.46153846153846156</v>
      </c>
      <c r="AL83" s="471">
        <f t="shared" ref="AL83" si="275">SUM(AL79:AL82)</f>
        <v>69.230769230769226</v>
      </c>
      <c r="AM83" s="471">
        <f t="shared" si="101"/>
        <v>0</v>
      </c>
      <c r="AN83" s="471">
        <f t="shared" si="274"/>
        <v>4.8461538461538467</v>
      </c>
      <c r="AO83" s="471">
        <f t="shared" si="274"/>
        <v>0.23076923076923078</v>
      </c>
      <c r="AP83" s="471">
        <f t="shared" si="274"/>
        <v>0.23076923076923078</v>
      </c>
      <c r="AQ83" s="471">
        <f t="shared" si="274"/>
        <v>9.6923076923076916</v>
      </c>
      <c r="AR83" s="471">
        <f t="shared" si="274"/>
        <v>5.0769230769230775</v>
      </c>
      <c r="AS83" s="471">
        <f t="shared" si="274"/>
        <v>0</v>
      </c>
      <c r="AT83" s="471">
        <f t="shared" si="274"/>
        <v>0</v>
      </c>
      <c r="AU83" s="471">
        <f t="shared" si="274"/>
        <v>0</v>
      </c>
      <c r="AV83" s="471">
        <f t="shared" si="274"/>
        <v>0</v>
      </c>
      <c r="AW83" s="471">
        <f t="shared" si="274"/>
        <v>10.846153846153847</v>
      </c>
      <c r="AX83" s="471">
        <f>SUM(AX79:AX82)</f>
        <v>0</v>
      </c>
      <c r="AY83" s="471">
        <f>SUM(AY79:AY82)</f>
        <v>0</v>
      </c>
      <c r="AZ83" s="471">
        <f>SUM(AZ79:AZ82)</f>
        <v>0</v>
      </c>
      <c r="BA83" s="471">
        <f>SUM(BA79:BA82)</f>
        <v>13.384615384615383</v>
      </c>
      <c r="BB83" s="471">
        <f t="shared" si="274"/>
        <v>4.8461538461538458</v>
      </c>
      <c r="BC83" s="471">
        <f t="shared" si="102"/>
        <v>9.1009753760717871</v>
      </c>
      <c r="BD83" s="471">
        <f t="shared" si="274"/>
        <v>0</v>
      </c>
      <c r="BE83" s="471">
        <f>SUM(BE79:BE82)</f>
        <v>4.1538461538461542</v>
      </c>
      <c r="BF83" s="471">
        <f t="shared" si="274"/>
        <v>28.615384615384613</v>
      </c>
      <c r="BG83" s="471">
        <f t="shared" si="274"/>
        <v>4.1538461538461542</v>
      </c>
      <c r="BH83" s="481">
        <f t="shared" si="148"/>
        <v>232.2548215299179</v>
      </c>
      <c r="BI83" s="476">
        <f t="shared" si="274"/>
        <v>1268104.0528409425</v>
      </c>
      <c r="BJ83" s="485">
        <f t="shared" si="274"/>
        <v>1.01019380396668</v>
      </c>
      <c r="BM83" s="62"/>
    </row>
    <row r="84" spans="1:66" ht="20.100000000000001" customHeight="1" thickTop="1">
      <c r="A84" s="119"/>
      <c r="D84" s="478"/>
      <c r="E84" s="478"/>
      <c r="F84" s="478"/>
      <c r="G84" s="460">
        <f>'Fortune '!M84</f>
        <v>0</v>
      </c>
      <c r="H84" s="478">
        <f>'Hammer Smith'!M84</f>
        <v>0</v>
      </c>
      <c r="I84" s="478"/>
      <c r="J84" s="478"/>
      <c r="K84" s="478"/>
      <c r="L84" s="478"/>
      <c r="M84" s="478"/>
      <c r="N84" s="478"/>
      <c r="O84" s="478"/>
      <c r="P84" s="478"/>
      <c r="Q84" s="478"/>
      <c r="R84" s="478"/>
      <c r="S84" s="478"/>
      <c r="T84" s="460">
        <f>'Kwe Ext 2'!M84</f>
        <v>0</v>
      </c>
      <c r="U84" s="478"/>
      <c r="V84" s="478"/>
      <c r="W84" s="478"/>
      <c r="X84" s="478">
        <f>'Fani Imal'!M85</f>
        <v>0</v>
      </c>
      <c r="Y84" s="478"/>
      <c r="Z84" s="478"/>
      <c r="AA84" s="478"/>
      <c r="AB84" s="478"/>
      <c r="AC84" s="478"/>
      <c r="AD84" s="478">
        <f t="shared" si="20"/>
        <v>0</v>
      </c>
      <c r="AE84" s="478"/>
      <c r="AF84" s="478"/>
      <c r="AG84" s="478"/>
      <c r="AH84" s="478"/>
      <c r="AI84" s="478"/>
      <c r="AJ84" s="478"/>
      <c r="AK84" s="478"/>
      <c r="AL84" s="478"/>
      <c r="AM84" s="478">
        <f t="shared" si="101"/>
        <v>0</v>
      </c>
      <c r="AN84" s="478"/>
      <c r="AO84" s="478"/>
      <c r="AP84" s="478"/>
      <c r="AQ84" s="478"/>
      <c r="AR84" s="478"/>
      <c r="AS84" s="478"/>
      <c r="AT84" s="478"/>
      <c r="AU84" s="478"/>
      <c r="AV84" s="478"/>
      <c r="AW84" s="478"/>
      <c r="AX84" s="478"/>
      <c r="AY84" s="478"/>
      <c r="AZ84" s="478"/>
      <c r="BA84" s="478"/>
      <c r="BB84" s="478"/>
      <c r="BC84" s="478">
        <f t="shared" si="102"/>
        <v>0</v>
      </c>
      <c r="BD84" s="478"/>
      <c r="BE84" s="478"/>
      <c r="BF84" s="478"/>
      <c r="BG84" s="478"/>
      <c r="BH84" s="478">
        <f t="shared" ref="BH84:BH115" si="276">SUM(AI84:BG84)</f>
        <v>0</v>
      </c>
      <c r="BI84" s="478"/>
      <c r="BJ84" s="478"/>
    </row>
    <row r="85" spans="1:66">
      <c r="A85" s="206" t="s">
        <v>158</v>
      </c>
      <c r="B85" s="191"/>
      <c r="C85" s="191"/>
      <c r="D85" s="489"/>
      <c r="E85" s="489"/>
      <c r="F85" s="489"/>
      <c r="G85" s="460">
        <f>'Fortune '!M85</f>
        <v>0</v>
      </c>
      <c r="H85" s="489">
        <f>'Hammer Smith'!M85</f>
        <v>0</v>
      </c>
      <c r="I85" s="489"/>
      <c r="J85" s="489"/>
      <c r="K85" s="489"/>
      <c r="L85" s="489"/>
      <c r="M85" s="489"/>
      <c r="N85" s="489"/>
      <c r="O85" s="489"/>
      <c r="P85" s="489"/>
      <c r="Q85" s="489"/>
      <c r="R85" s="489"/>
      <c r="S85" s="489"/>
      <c r="T85" s="460">
        <f>'Kwe Ext 2'!M85</f>
        <v>0</v>
      </c>
      <c r="U85" s="489"/>
      <c r="V85" s="489"/>
      <c r="W85" s="489"/>
      <c r="X85" s="489">
        <f>'Fani Imal'!M86</f>
        <v>0</v>
      </c>
      <c r="Y85" s="489"/>
      <c r="Z85" s="489"/>
      <c r="AA85" s="489"/>
      <c r="AB85" s="489"/>
      <c r="AC85" s="489"/>
      <c r="AD85" s="489">
        <f t="shared" ref="AD85:AD146" si="277">SUM(D85:AC85)</f>
        <v>0</v>
      </c>
      <c r="AE85" s="489"/>
      <c r="AF85" s="489"/>
      <c r="AG85" s="489"/>
      <c r="AH85" s="489"/>
      <c r="AI85" s="489"/>
      <c r="AJ85" s="489"/>
      <c r="AK85" s="489"/>
      <c r="AL85" s="489"/>
      <c r="AM85" s="489">
        <f t="shared" si="101"/>
        <v>0</v>
      </c>
      <c r="AN85" s="489"/>
      <c r="AO85" s="489"/>
      <c r="AP85" s="489"/>
      <c r="AQ85" s="489"/>
      <c r="AR85" s="489"/>
      <c r="AS85" s="489"/>
      <c r="AT85" s="489"/>
      <c r="AU85" s="489"/>
      <c r="AV85" s="489"/>
      <c r="AW85" s="489"/>
      <c r="AX85" s="489"/>
      <c r="AY85" s="489"/>
      <c r="AZ85" s="489"/>
      <c r="BA85" s="489"/>
      <c r="BB85" s="489"/>
      <c r="BC85" s="489">
        <f t="shared" si="102"/>
        <v>0</v>
      </c>
      <c r="BD85" s="489"/>
      <c r="BE85" s="489"/>
      <c r="BF85" s="489"/>
      <c r="BG85" s="489"/>
      <c r="BH85" s="489">
        <f t="shared" si="276"/>
        <v>0</v>
      </c>
      <c r="BI85" s="489"/>
      <c r="BJ85" s="489"/>
      <c r="BK85" s="261"/>
      <c r="BL85" s="261"/>
      <c r="BM85" s="261"/>
      <c r="BN85" s="261"/>
    </row>
    <row r="86" spans="1:66">
      <c r="A86" s="184">
        <v>11437111</v>
      </c>
      <c r="B86" s="196" t="s">
        <v>27</v>
      </c>
      <c r="C86" s="186" t="s">
        <v>26</v>
      </c>
      <c r="D86" s="460">
        <f>Innov!M86</f>
        <v>-19.23076923076923</v>
      </c>
      <c r="E86" s="460">
        <f>Nortex!M86</f>
        <v>41.53846153846154</v>
      </c>
      <c r="F86" s="460">
        <f>JocDona!M86</f>
        <v>-22.615384615384613</v>
      </c>
      <c r="G86" s="460">
        <f>'Fortune '!M86</f>
        <v>-45.46153846153846</v>
      </c>
      <c r="H86" s="460">
        <f>'Hammer Smith'!M86</f>
        <v>44.307692307692307</v>
      </c>
      <c r="I86" s="460">
        <f>Adeb!M86</f>
        <v>-19.538461538461537</v>
      </c>
      <c r="J86" s="460">
        <f>'Adeb Kont'!M86</f>
        <v>0</v>
      </c>
      <c r="K86" s="460">
        <f>'Adeb Bida'!M86</f>
        <v>0</v>
      </c>
      <c r="L86" s="460">
        <f>'Saidu Achida'!M86</f>
        <v>1.8461538461538463</v>
      </c>
      <c r="M86" s="460">
        <f>Obioha!M86</f>
        <v>-1.6923076923076923</v>
      </c>
      <c r="N86" s="460">
        <f>Ezenwa!M86</f>
        <v>0</v>
      </c>
      <c r="O86" s="460">
        <f>Joyce!M79</f>
        <v>0</v>
      </c>
      <c r="P86" s="460">
        <f>'Ezenwa-Gboko'!M84</f>
        <v>0</v>
      </c>
      <c r="Q86" s="460">
        <f>'Ezenwa-Lafia'!M86</f>
        <v>0</v>
      </c>
      <c r="R86" s="460">
        <f>Kwesifin!M86</f>
        <v>2.615384615384615</v>
      </c>
      <c r="S86" s="460">
        <f>'Kwe Ext'!M86</f>
        <v>0</v>
      </c>
      <c r="T86" s="460">
        <f>'Kwe Ext 2'!M86</f>
        <v>0</v>
      </c>
      <c r="U86" s="460">
        <f>'Ezenwa Nas.'!M86</f>
        <v>0</v>
      </c>
      <c r="V86" s="460">
        <f>'E.H. Okika'!M86</f>
        <v>-1.6923076923076934</v>
      </c>
      <c r="W86" s="460">
        <f>Olayiwola!M86</f>
        <v>-274.76923076923077</v>
      </c>
      <c r="X86" s="460">
        <f>'Fani Imal'!M87</f>
        <v>3.3074162834812841</v>
      </c>
      <c r="Y86" s="460">
        <f>Jamkat!M86</f>
        <v>0</v>
      </c>
      <c r="Z86" s="460">
        <f>'Dokkalhairu Investment '!M86</f>
        <v>1.6153846153846154</v>
      </c>
      <c r="AA86" s="460">
        <f>'Emmanuel Bakeries'!M86</f>
        <v>-2.7692307692307692</v>
      </c>
      <c r="AB86" s="1491"/>
      <c r="AC86" s="1491">
        <f>'Bijoan Enterprises'!M86</f>
        <v>0</v>
      </c>
      <c r="AD86" s="461">
        <f t="shared" si="277"/>
        <v>-292.53873756267251</v>
      </c>
      <c r="AE86" s="462"/>
      <c r="AF86" s="463">
        <f>$AD86*Codes.Price.ROC!$E80</f>
        <v>-4315238.9177869819</v>
      </c>
      <c r="AG86" s="464">
        <f>$AD86*Codes.Price.ROC!$D80</f>
        <v>-4.2125578209024841</v>
      </c>
      <c r="AH86" s="462"/>
      <c r="AI86" s="421">
        <f t="shared" ref="AI86:AL90" si="278">SUMIF(D86,"&gt;=0")</f>
        <v>0</v>
      </c>
      <c r="AJ86" s="421">
        <f t="shared" si="278"/>
        <v>41.53846153846154</v>
      </c>
      <c r="AK86" s="421">
        <f t="shared" si="278"/>
        <v>0</v>
      </c>
      <c r="AL86" s="421">
        <f t="shared" si="278"/>
        <v>0</v>
      </c>
      <c r="AM86" s="421">
        <f t="shared" si="101"/>
        <v>44.307692307692307</v>
      </c>
      <c r="AN86" s="421">
        <f t="shared" ref="AN86:BB90" si="279">SUMIF(I86,"&gt;=0")</f>
        <v>0</v>
      </c>
      <c r="AO86" s="421">
        <f t="shared" si="279"/>
        <v>0</v>
      </c>
      <c r="AP86" s="421">
        <f t="shared" si="279"/>
        <v>0</v>
      </c>
      <c r="AQ86" s="421">
        <f t="shared" si="279"/>
        <v>1.8461538461538463</v>
      </c>
      <c r="AR86" s="421">
        <f t="shared" si="279"/>
        <v>0</v>
      </c>
      <c r="AS86" s="421">
        <f t="shared" si="279"/>
        <v>0</v>
      </c>
      <c r="AT86" s="421">
        <f t="shared" si="279"/>
        <v>0</v>
      </c>
      <c r="AU86" s="421">
        <f t="shared" si="279"/>
        <v>0</v>
      </c>
      <c r="AV86" s="421">
        <f t="shared" si="279"/>
        <v>0</v>
      </c>
      <c r="AW86" s="421">
        <f t="shared" si="279"/>
        <v>2.615384615384615</v>
      </c>
      <c r="AX86" s="421">
        <f t="shared" si="279"/>
        <v>0</v>
      </c>
      <c r="AY86" s="421">
        <f t="shared" si="279"/>
        <v>0</v>
      </c>
      <c r="AZ86" s="421">
        <f t="shared" si="279"/>
        <v>0</v>
      </c>
      <c r="BA86" s="421">
        <f t="shared" si="279"/>
        <v>0</v>
      </c>
      <c r="BB86" s="421">
        <f t="shared" si="279"/>
        <v>0</v>
      </c>
      <c r="BC86" s="426">
        <f t="shared" si="102"/>
        <v>3.3074162834812841</v>
      </c>
      <c r="BD86" s="426">
        <f t="shared" ref="BD86:BF90" si="280">SUMIF(Y86,"&gt;=0")</f>
        <v>0</v>
      </c>
      <c r="BE86" s="426">
        <f t="shared" si="280"/>
        <v>1.6153846153846154</v>
      </c>
      <c r="BF86" s="427">
        <f t="shared" si="280"/>
        <v>0</v>
      </c>
      <c r="BG86" s="1481">
        <f>SUMIF(AC86,"&gt;=0")</f>
        <v>0</v>
      </c>
      <c r="BH86" s="465">
        <f t="shared" si="276"/>
        <v>95.230493206558194</v>
      </c>
      <c r="BI86" s="466">
        <f>BH86*Codes.Price.ROC!$E80</f>
        <v>1404745.0052899399</v>
      </c>
      <c r="BJ86" s="467">
        <f>BH86*Codes.Price.ROC!$D80</f>
        <v>1.371319102174438</v>
      </c>
      <c r="BM86" s="17"/>
    </row>
    <row r="87" spans="1:66">
      <c r="A87" s="698">
        <v>12243823</v>
      </c>
      <c r="B87" s="608" t="s">
        <v>105</v>
      </c>
      <c r="C87" s="365" t="s">
        <v>231</v>
      </c>
      <c r="D87" s="460">
        <f>Innov!M87</f>
        <v>75.230769230769226</v>
      </c>
      <c r="E87" s="460">
        <f>Nortex!M87</f>
        <v>37.615384615384613</v>
      </c>
      <c r="F87" s="460">
        <f>JocDona!M87</f>
        <v>67.153846153846146</v>
      </c>
      <c r="G87" s="460">
        <f>'Fortune '!M87</f>
        <v>37.615384615384613</v>
      </c>
      <c r="H87" s="460">
        <f>'Hammer Smith'!M87</f>
        <v>39.230769230769226</v>
      </c>
      <c r="I87" s="460">
        <f>Adeb!M87</f>
        <v>111.23076923076924</v>
      </c>
      <c r="J87" s="460">
        <f>'Adeb Kont'!M87</f>
        <v>0</v>
      </c>
      <c r="K87" s="460">
        <f>'Adeb Bida'!M87</f>
        <v>0</v>
      </c>
      <c r="L87" s="460">
        <f>'Saidu Achida'!M87</f>
        <v>92.538461538461547</v>
      </c>
      <c r="M87" s="460">
        <f>Obioha!M87</f>
        <v>-10.769230769230774</v>
      </c>
      <c r="N87" s="460">
        <f>Ezenwa!M87</f>
        <v>0</v>
      </c>
      <c r="O87" s="460">
        <f>Joyce!M80</f>
        <v>0</v>
      </c>
      <c r="P87" s="460">
        <f>'Ezenwa-Gboko'!M85</f>
        <v>0</v>
      </c>
      <c r="Q87" s="460">
        <f>'Ezenwa-Lafia'!M87</f>
        <v>0</v>
      </c>
      <c r="R87" s="460">
        <f>Kwesifin!M87</f>
        <v>24.230769230769226</v>
      </c>
      <c r="S87" s="460">
        <f>'Kwe Ext'!M87</f>
        <v>0.46153846153846156</v>
      </c>
      <c r="T87" s="460">
        <f>'Kwe Ext 2'!M87</f>
        <v>0.46153846153846156</v>
      </c>
      <c r="U87" s="460">
        <f>'Ezenwa Nas.'!M87</f>
        <v>0</v>
      </c>
      <c r="V87" s="460">
        <f>'E.H. Okika'!M87</f>
        <v>-21.692307692307693</v>
      </c>
      <c r="W87" s="460">
        <f>Olayiwola!M87</f>
        <v>37.615384615384613</v>
      </c>
      <c r="X87" s="460">
        <f>'Fani Imal'!M88</f>
        <v>69.515314695167675</v>
      </c>
      <c r="Y87" s="460">
        <f>Jamkat!M87</f>
        <v>0</v>
      </c>
      <c r="Z87" s="460">
        <f>'Dokkalhairu Investment '!M87</f>
        <v>37.615384615384613</v>
      </c>
      <c r="AA87" s="460">
        <f>'Emmanuel Bakeries'!M87</f>
        <v>45</v>
      </c>
      <c r="AB87" s="1491"/>
      <c r="AC87" s="1491">
        <f>'Bijoan Enterprises'!M87</f>
        <v>37.615384615384613</v>
      </c>
      <c r="AD87" s="461">
        <f t="shared" si="277"/>
        <v>680.66916084901391</v>
      </c>
      <c r="AE87" s="462"/>
      <c r="AF87" s="463">
        <f>$AD87*Codes.Price.ROC!$E81</f>
        <v>3983343.9962045145</v>
      </c>
      <c r="AG87" s="464">
        <f>$AD87*Codes.Price.ROC!$D81</f>
        <v>4.6285502937732943</v>
      </c>
      <c r="AH87" s="462"/>
      <c r="AI87" s="421">
        <f t="shared" si="278"/>
        <v>75.230769230769226</v>
      </c>
      <c r="AJ87" s="421">
        <f t="shared" si="278"/>
        <v>37.615384615384613</v>
      </c>
      <c r="AK87" s="421">
        <f t="shared" si="278"/>
        <v>67.153846153846146</v>
      </c>
      <c r="AL87" s="421">
        <f t="shared" si="278"/>
        <v>37.615384615384613</v>
      </c>
      <c r="AM87" s="421">
        <f t="shared" si="101"/>
        <v>39.230769230769226</v>
      </c>
      <c r="AN87" s="421">
        <f t="shared" si="279"/>
        <v>111.23076923076924</v>
      </c>
      <c r="AO87" s="421">
        <f t="shared" si="279"/>
        <v>0</v>
      </c>
      <c r="AP87" s="421">
        <f t="shared" si="279"/>
        <v>0</v>
      </c>
      <c r="AQ87" s="421">
        <f t="shared" si="279"/>
        <v>92.538461538461547</v>
      </c>
      <c r="AR87" s="421">
        <f t="shared" si="279"/>
        <v>0</v>
      </c>
      <c r="AS87" s="421">
        <f t="shared" si="279"/>
        <v>0</v>
      </c>
      <c r="AT87" s="421">
        <f t="shared" si="279"/>
        <v>0</v>
      </c>
      <c r="AU87" s="421">
        <f t="shared" si="279"/>
        <v>0</v>
      </c>
      <c r="AV87" s="421">
        <f t="shared" si="279"/>
        <v>0</v>
      </c>
      <c r="AW87" s="421">
        <f t="shared" si="279"/>
        <v>24.230769230769226</v>
      </c>
      <c r="AX87" s="421">
        <f t="shared" si="279"/>
        <v>0.46153846153846156</v>
      </c>
      <c r="AY87" s="421">
        <f t="shared" si="279"/>
        <v>0.46153846153846156</v>
      </c>
      <c r="AZ87" s="421">
        <f t="shared" si="279"/>
        <v>0</v>
      </c>
      <c r="BA87" s="421">
        <f t="shared" si="279"/>
        <v>0</v>
      </c>
      <c r="BB87" s="421">
        <f t="shared" si="279"/>
        <v>37.615384615384613</v>
      </c>
      <c r="BC87" s="426">
        <f t="shared" si="102"/>
        <v>69.515314695167675</v>
      </c>
      <c r="BD87" s="426">
        <f t="shared" si="280"/>
        <v>0</v>
      </c>
      <c r="BE87" s="426">
        <f t="shared" si="280"/>
        <v>37.615384615384613</v>
      </c>
      <c r="BF87" s="427">
        <f t="shared" si="280"/>
        <v>45</v>
      </c>
      <c r="BG87" s="1481">
        <f>SUMIF(AC87,"&gt;=0")</f>
        <v>37.615384615384613</v>
      </c>
      <c r="BH87" s="465">
        <f t="shared" si="276"/>
        <v>713.13069931055236</v>
      </c>
      <c r="BI87" s="466">
        <f>BH87*Codes.Price.ROC!$E81</f>
        <v>4173312.1654352839</v>
      </c>
      <c r="BJ87" s="467">
        <f>BH87*Codes.Price.ROC!$D81</f>
        <v>4.8492887553117558</v>
      </c>
      <c r="BM87" s="17"/>
    </row>
    <row r="88" spans="1:66">
      <c r="A88" s="1580">
        <v>12337308</v>
      </c>
      <c r="B88" s="1581" t="s">
        <v>394</v>
      </c>
      <c r="C88" s="1582" t="s">
        <v>395</v>
      </c>
      <c r="D88" s="460">
        <f>Innov!M88</f>
        <v>0</v>
      </c>
      <c r="E88" s="460">
        <f>Nortex!M88</f>
        <v>0</v>
      </c>
      <c r="F88" s="460">
        <f>JocDona!M88</f>
        <v>0</v>
      </c>
      <c r="G88" s="460">
        <f>'Fortune '!M88</f>
        <v>0</v>
      </c>
      <c r="H88" s="460">
        <f>'Hammer Smith'!M88</f>
        <v>0</v>
      </c>
      <c r="I88" s="460">
        <f>Adeb!M88</f>
        <v>0</v>
      </c>
      <c r="J88" s="460">
        <f>'Adeb Kont'!M88</f>
        <v>0</v>
      </c>
      <c r="K88" s="460">
        <f>'Adeb Bida'!M88</f>
        <v>0</v>
      </c>
      <c r="L88" s="460">
        <f>'Saidu Achida'!M88</f>
        <v>0</v>
      </c>
      <c r="M88" s="460">
        <f>Obioha!M88</f>
        <v>0</v>
      </c>
      <c r="N88" s="460">
        <f>Ezenwa!M88</f>
        <v>0</v>
      </c>
      <c r="O88" s="460">
        <f>Joyce!M81</f>
        <v>0</v>
      </c>
      <c r="P88" s="460">
        <f>'Ezenwa-Gboko'!M86</f>
        <v>0</v>
      </c>
      <c r="Q88" s="460">
        <f>'Ezenwa-Lafia'!M88</f>
        <v>0</v>
      </c>
      <c r="R88" s="460">
        <f>Kwesifin!M88</f>
        <v>0</v>
      </c>
      <c r="S88" s="460">
        <f>'Kwe Ext'!M88</f>
        <v>0</v>
      </c>
      <c r="T88" s="460">
        <f>'Kwe Ext 2'!M88</f>
        <v>0</v>
      </c>
      <c r="U88" s="460">
        <f>'Ezenwa Nas.'!M88</f>
        <v>0</v>
      </c>
      <c r="V88" s="460">
        <f>'E.H. Okika'!M88</f>
        <v>0</v>
      </c>
      <c r="W88" s="460">
        <f>Olayiwola!M88</f>
        <v>0</v>
      </c>
      <c r="X88" s="460">
        <f>'Fani Imal'!M89</f>
        <v>0</v>
      </c>
      <c r="Y88" s="460">
        <f>Jamkat!M88</f>
        <v>0</v>
      </c>
      <c r="Z88" s="460">
        <f>'Dokkalhairu Investment '!M88</f>
        <v>0</v>
      </c>
      <c r="AA88" s="460">
        <f>'Emmanuel Bakeries'!M88</f>
        <v>0</v>
      </c>
      <c r="AB88" s="1491"/>
      <c r="AC88" s="1491">
        <f>'Bijoan Enterprises'!M88</f>
        <v>0</v>
      </c>
      <c r="AD88" s="461">
        <f t="shared" si="277"/>
        <v>0</v>
      </c>
      <c r="AE88" s="462"/>
      <c r="AF88" s="463">
        <f>$AD88*Codes.Price.ROC!$E82</f>
        <v>0</v>
      </c>
      <c r="AG88" s="464">
        <f>$AD88*Codes.Price.ROC!$D82</f>
        <v>0</v>
      </c>
      <c r="AH88" s="462"/>
      <c r="AI88" s="421">
        <f t="shared" si="278"/>
        <v>0</v>
      </c>
      <c r="AJ88" s="421">
        <f t="shared" si="278"/>
        <v>0</v>
      </c>
      <c r="AK88" s="421">
        <f t="shared" si="278"/>
        <v>0</v>
      </c>
      <c r="AL88" s="421">
        <f t="shared" si="278"/>
        <v>0</v>
      </c>
      <c r="AM88" s="421">
        <f t="shared" si="101"/>
        <v>0</v>
      </c>
      <c r="AN88" s="421">
        <f t="shared" si="279"/>
        <v>0</v>
      </c>
      <c r="AO88" s="421">
        <f t="shared" si="279"/>
        <v>0</v>
      </c>
      <c r="AP88" s="421">
        <f t="shared" si="279"/>
        <v>0</v>
      </c>
      <c r="AQ88" s="421">
        <f t="shared" si="279"/>
        <v>0</v>
      </c>
      <c r="AR88" s="421">
        <f t="shared" si="279"/>
        <v>0</v>
      </c>
      <c r="AS88" s="421">
        <f t="shared" si="279"/>
        <v>0</v>
      </c>
      <c r="AT88" s="421">
        <f t="shared" si="279"/>
        <v>0</v>
      </c>
      <c r="AU88" s="421">
        <f t="shared" si="279"/>
        <v>0</v>
      </c>
      <c r="AV88" s="421">
        <f t="shared" si="279"/>
        <v>0</v>
      </c>
      <c r="AW88" s="421">
        <f t="shared" si="279"/>
        <v>0</v>
      </c>
      <c r="AX88" s="421">
        <f t="shared" si="279"/>
        <v>0</v>
      </c>
      <c r="AY88" s="421">
        <f t="shared" si="279"/>
        <v>0</v>
      </c>
      <c r="AZ88" s="421">
        <f t="shared" si="279"/>
        <v>0</v>
      </c>
      <c r="BA88" s="421">
        <f t="shared" si="279"/>
        <v>0</v>
      </c>
      <c r="BB88" s="421">
        <f t="shared" si="279"/>
        <v>0</v>
      </c>
      <c r="BC88" s="426">
        <f t="shared" si="102"/>
        <v>0</v>
      </c>
      <c r="BD88" s="426">
        <f t="shared" si="280"/>
        <v>0</v>
      </c>
      <c r="BE88" s="426">
        <f t="shared" si="280"/>
        <v>0</v>
      </c>
      <c r="BF88" s="427">
        <f t="shared" si="280"/>
        <v>0</v>
      </c>
      <c r="BG88" s="1481">
        <f>SUMIF(AC88,"&gt;=0")</f>
        <v>0</v>
      </c>
      <c r="BH88" s="465">
        <f t="shared" si="276"/>
        <v>0</v>
      </c>
      <c r="BI88" s="466">
        <f>BH88*Codes.Price.ROC!$E82</f>
        <v>0</v>
      </c>
      <c r="BJ88" s="467">
        <f>BH88*Codes.Price.ROC!$D82</f>
        <v>0</v>
      </c>
      <c r="BM88" s="17"/>
    </row>
    <row r="89" spans="1:66">
      <c r="A89" s="184">
        <v>12196291</v>
      </c>
      <c r="B89" s="196" t="s">
        <v>107</v>
      </c>
      <c r="C89" s="186" t="s">
        <v>26</v>
      </c>
      <c r="D89" s="460">
        <f>Innov!M89</f>
        <v>36.07692307692308</v>
      </c>
      <c r="E89" s="460">
        <f>Nortex!M89</f>
        <v>15.692307692307693</v>
      </c>
      <c r="F89" s="460">
        <f>JocDona!M89</f>
        <v>-1.9230769230769234</v>
      </c>
      <c r="G89" s="460">
        <f>'Fortune '!M89</f>
        <v>5.6923076923076934</v>
      </c>
      <c r="H89" s="460">
        <f>'Hammer Smith'!M89</f>
        <v>-39.153846153846153</v>
      </c>
      <c r="I89" s="460">
        <f>Adeb!M89</f>
        <v>-3.1538461538461533</v>
      </c>
      <c r="J89" s="460">
        <f>'Adeb Kont'!M89</f>
        <v>0</v>
      </c>
      <c r="K89" s="460">
        <f>'Adeb Bida'!M89</f>
        <v>0</v>
      </c>
      <c r="L89" s="460">
        <f>'Saidu Achida'!M89</f>
        <v>-51.692307692307693</v>
      </c>
      <c r="M89" s="460">
        <f>Obioha!M89</f>
        <v>-0.53846153846153877</v>
      </c>
      <c r="N89" s="460">
        <f>Ezenwa!M89</f>
        <v>0</v>
      </c>
      <c r="O89" s="460">
        <f>Joyce!M82</f>
        <v>0</v>
      </c>
      <c r="P89" s="460">
        <f>'Ezenwa-Gboko'!M87</f>
        <v>0</v>
      </c>
      <c r="Q89" s="460">
        <f>'Ezenwa-Lafia'!M89</f>
        <v>0</v>
      </c>
      <c r="R89" s="460">
        <f>Kwesifin!M89</f>
        <v>-67.615384615384613</v>
      </c>
      <c r="S89" s="460">
        <f>'Kwe Ext'!M89</f>
        <v>0</v>
      </c>
      <c r="T89" s="460">
        <f>'Kwe Ext 2'!M89</f>
        <v>0</v>
      </c>
      <c r="U89" s="460">
        <f>'Ezenwa Nas.'!M89</f>
        <v>0</v>
      </c>
      <c r="V89" s="460">
        <f>'E.H. Okika'!M89</f>
        <v>4.6923076923076934</v>
      </c>
      <c r="W89" s="460">
        <f>Olayiwola!M89</f>
        <v>0.23076923076923078</v>
      </c>
      <c r="X89" s="460">
        <f>'Fani Imal'!M90</f>
        <v>1.1925740790256123</v>
      </c>
      <c r="Y89" s="460">
        <f>Jamkat!M89</f>
        <v>0</v>
      </c>
      <c r="Z89" s="460">
        <f>'Dokkalhairu Investment '!M89</f>
        <v>1.3846153846153846</v>
      </c>
      <c r="AA89" s="460">
        <f>'Emmanuel Bakeries'!M89</f>
        <v>4.3846153846153841</v>
      </c>
      <c r="AB89" s="1491"/>
      <c r="AC89" s="1491">
        <f>'Bijoan Enterprises'!M89</f>
        <v>3</v>
      </c>
      <c r="AD89" s="461">
        <f t="shared" si="277"/>
        <v>-91.730502844051301</v>
      </c>
      <c r="AE89" s="462"/>
      <c r="AF89" s="463">
        <f>$AD89*Codes.Price.ROC!$E83</f>
        <v>-1302637.3517375195</v>
      </c>
      <c r="AG89" s="464">
        <f>$AD89*Codes.Price.ROC!$D83</f>
        <v>-1.3209192409543387</v>
      </c>
      <c r="AH89" s="462"/>
      <c r="AI89" s="421">
        <f t="shared" si="278"/>
        <v>36.07692307692308</v>
      </c>
      <c r="AJ89" s="421">
        <f t="shared" si="278"/>
        <v>15.692307692307693</v>
      </c>
      <c r="AK89" s="421">
        <f t="shared" si="278"/>
        <v>0</v>
      </c>
      <c r="AL89" s="421">
        <f t="shared" si="278"/>
        <v>5.6923076923076934</v>
      </c>
      <c r="AM89" s="421">
        <f t="shared" si="101"/>
        <v>0</v>
      </c>
      <c r="AN89" s="421">
        <f t="shared" si="279"/>
        <v>0</v>
      </c>
      <c r="AO89" s="421">
        <f t="shared" si="279"/>
        <v>0</v>
      </c>
      <c r="AP89" s="421">
        <f t="shared" si="279"/>
        <v>0</v>
      </c>
      <c r="AQ89" s="421">
        <f t="shared" si="279"/>
        <v>0</v>
      </c>
      <c r="AR89" s="421">
        <f t="shared" si="279"/>
        <v>0</v>
      </c>
      <c r="AS89" s="421">
        <f t="shared" si="279"/>
        <v>0</v>
      </c>
      <c r="AT89" s="421">
        <f t="shared" si="279"/>
        <v>0</v>
      </c>
      <c r="AU89" s="421">
        <f t="shared" si="279"/>
        <v>0</v>
      </c>
      <c r="AV89" s="421">
        <f t="shared" si="279"/>
        <v>0</v>
      </c>
      <c r="AW89" s="421">
        <f t="shared" si="279"/>
        <v>0</v>
      </c>
      <c r="AX89" s="421">
        <f t="shared" si="279"/>
        <v>0</v>
      </c>
      <c r="AY89" s="421">
        <f t="shared" si="279"/>
        <v>0</v>
      </c>
      <c r="AZ89" s="421">
        <f t="shared" si="279"/>
        <v>0</v>
      </c>
      <c r="BA89" s="421">
        <f t="shared" si="279"/>
        <v>4.6923076923076934</v>
      </c>
      <c r="BB89" s="421">
        <f t="shared" si="279"/>
        <v>0.23076923076923078</v>
      </c>
      <c r="BC89" s="426">
        <f t="shared" si="102"/>
        <v>1.1925740790256123</v>
      </c>
      <c r="BD89" s="426">
        <f t="shared" si="280"/>
        <v>0</v>
      </c>
      <c r="BE89" s="426">
        <f t="shared" si="280"/>
        <v>1.3846153846153846</v>
      </c>
      <c r="BF89" s="427">
        <f t="shared" si="280"/>
        <v>4.3846153846153841</v>
      </c>
      <c r="BG89" s="1481">
        <f>SUMIF(AC89,"&gt;=0")</f>
        <v>3</v>
      </c>
      <c r="BH89" s="465">
        <f t="shared" si="276"/>
        <v>72.346420232871779</v>
      </c>
      <c r="BI89" s="466">
        <f>BH89*Codes.Price.ROC!$E83</f>
        <v>1027369.8098009423</v>
      </c>
      <c r="BJ89" s="467">
        <f>BH89*Codes.Price.ROC!$D83</f>
        <v>1.0417884513533535</v>
      </c>
      <c r="BM89" s="17"/>
    </row>
    <row r="90" spans="1:66" ht="27" thickBot="1">
      <c r="A90" s="745">
        <v>12244300</v>
      </c>
      <c r="B90" s="604" t="s">
        <v>108</v>
      </c>
      <c r="C90" s="605" t="s">
        <v>109</v>
      </c>
      <c r="D90" s="460">
        <f>Innov!M90</f>
        <v>0</v>
      </c>
      <c r="E90" s="460">
        <f>Nortex!M90</f>
        <v>0</v>
      </c>
      <c r="F90" s="460">
        <f>JocDona!M90</f>
        <v>0</v>
      </c>
      <c r="G90" s="460">
        <f>'Fortune '!M90</f>
        <v>0</v>
      </c>
      <c r="H90" s="460">
        <f>'Hammer Smith'!M90</f>
        <v>0</v>
      </c>
      <c r="I90" s="460">
        <f>Adeb!M90</f>
        <v>0</v>
      </c>
      <c r="J90" s="460">
        <f>'Adeb Kont'!M90</f>
        <v>0</v>
      </c>
      <c r="K90" s="460">
        <f>'Adeb Bida'!M90</f>
        <v>0</v>
      </c>
      <c r="L90" s="460">
        <f>'Saidu Achida'!M90</f>
        <v>0</v>
      </c>
      <c r="M90" s="460">
        <f>Obioha!M90</f>
        <v>0</v>
      </c>
      <c r="N90" s="460">
        <f>Ezenwa!M90</f>
        <v>0</v>
      </c>
      <c r="O90" s="460">
        <f>Joyce!M83</f>
        <v>0</v>
      </c>
      <c r="P90" s="460">
        <f>'Ezenwa-Gboko'!M88</f>
        <v>0</v>
      </c>
      <c r="Q90" s="460">
        <f>'Ezenwa-Lafia'!M90</f>
        <v>0</v>
      </c>
      <c r="R90" s="460">
        <f>Kwesifin!M90</f>
        <v>0</v>
      </c>
      <c r="S90" s="460">
        <f>'Kwe Ext'!M90</f>
        <v>0</v>
      </c>
      <c r="T90" s="460">
        <f>'Kwe Ext 2'!M90</f>
        <v>0</v>
      </c>
      <c r="U90" s="460">
        <f>'Ezenwa Nas.'!M90</f>
        <v>0</v>
      </c>
      <c r="V90" s="460">
        <f>'E.H. Okika'!M90</f>
        <v>0</v>
      </c>
      <c r="W90" s="460">
        <f>Olayiwola!M90</f>
        <v>0</v>
      </c>
      <c r="X90" s="460">
        <f>'Fani Imal'!M91</f>
        <v>0</v>
      </c>
      <c r="Y90" s="460">
        <f>Jamkat!M90</f>
        <v>0</v>
      </c>
      <c r="Z90" s="460">
        <f>'Dokkalhairu Investment '!M90</f>
        <v>0</v>
      </c>
      <c r="AA90" s="460">
        <f>'Emmanuel Bakeries'!M90</f>
        <v>0</v>
      </c>
      <c r="AB90" s="1491"/>
      <c r="AC90" s="1491">
        <f>'Bijoan Enterprises'!M90</f>
        <v>0</v>
      </c>
      <c r="AD90" s="461">
        <f t="shared" si="277"/>
        <v>0</v>
      </c>
      <c r="AE90" s="462"/>
      <c r="AF90" s="463">
        <f>$AD90*Codes.Price.ROC!$E84</f>
        <v>0</v>
      </c>
      <c r="AG90" s="464">
        <f>$AD90*Codes.Price.ROC!$D84</f>
        <v>0</v>
      </c>
      <c r="AH90" s="462"/>
      <c r="AI90" s="421">
        <f t="shared" si="278"/>
        <v>0</v>
      </c>
      <c r="AJ90" s="421">
        <f t="shared" si="278"/>
        <v>0</v>
      </c>
      <c r="AK90" s="421">
        <f t="shared" si="278"/>
        <v>0</v>
      </c>
      <c r="AL90" s="421">
        <f t="shared" si="278"/>
        <v>0</v>
      </c>
      <c r="AM90" s="421">
        <f t="shared" si="101"/>
        <v>0</v>
      </c>
      <c r="AN90" s="421">
        <f t="shared" si="279"/>
        <v>0</v>
      </c>
      <c r="AO90" s="421">
        <f t="shared" si="279"/>
        <v>0</v>
      </c>
      <c r="AP90" s="421">
        <f t="shared" si="279"/>
        <v>0</v>
      </c>
      <c r="AQ90" s="421">
        <f t="shared" si="279"/>
        <v>0</v>
      </c>
      <c r="AR90" s="421">
        <f t="shared" si="279"/>
        <v>0</v>
      </c>
      <c r="AS90" s="421">
        <f t="shared" si="279"/>
        <v>0</v>
      </c>
      <c r="AT90" s="421">
        <f t="shared" si="279"/>
        <v>0</v>
      </c>
      <c r="AU90" s="421">
        <f t="shared" si="279"/>
        <v>0</v>
      </c>
      <c r="AV90" s="421">
        <f t="shared" si="279"/>
        <v>0</v>
      </c>
      <c r="AW90" s="421">
        <f t="shared" si="279"/>
        <v>0</v>
      </c>
      <c r="AX90" s="421">
        <f t="shared" si="279"/>
        <v>0</v>
      </c>
      <c r="AY90" s="421">
        <f t="shared" si="279"/>
        <v>0</v>
      </c>
      <c r="AZ90" s="421">
        <f t="shared" si="279"/>
        <v>0</v>
      </c>
      <c r="BA90" s="421">
        <f t="shared" si="279"/>
        <v>0</v>
      </c>
      <c r="BB90" s="421">
        <f t="shared" si="279"/>
        <v>0</v>
      </c>
      <c r="BC90" s="426">
        <f t="shared" si="102"/>
        <v>0</v>
      </c>
      <c r="BD90" s="426">
        <f t="shared" si="280"/>
        <v>0</v>
      </c>
      <c r="BE90" s="493">
        <f t="shared" si="280"/>
        <v>0</v>
      </c>
      <c r="BF90" s="470">
        <f t="shared" si="280"/>
        <v>0</v>
      </c>
      <c r="BG90" s="1484">
        <f>SUMIF(AC90,"&gt;=0")</f>
        <v>0</v>
      </c>
      <c r="BH90" s="465">
        <f t="shared" si="276"/>
        <v>0</v>
      </c>
      <c r="BI90" s="466">
        <f>BH90*Codes.Price.ROC!$E84</f>
        <v>0</v>
      </c>
      <c r="BJ90" s="467">
        <f>BH90*Codes.Price.ROC!$D84</f>
        <v>0</v>
      </c>
      <c r="BM90" s="17"/>
    </row>
    <row r="91" spans="1:66" s="14" customFormat="1" ht="27.75" thickTop="1" thickBot="1">
      <c r="A91" s="192"/>
      <c r="B91" s="193"/>
      <c r="C91" s="194" t="s">
        <v>170</v>
      </c>
      <c r="D91" s="471">
        <f>SUM(D86:D90)</f>
        <v>92.07692307692308</v>
      </c>
      <c r="E91" s="471">
        <f t="shared" ref="E91:AA91" si="281">SUM(E86:E90)</f>
        <v>94.846153846153854</v>
      </c>
      <c r="F91" s="471">
        <f t="shared" si="281"/>
        <v>42.615384615384613</v>
      </c>
      <c r="G91" s="460">
        <f>'Fortune '!M91</f>
        <v>-2.1538461538461533</v>
      </c>
      <c r="H91" s="471">
        <f>'Hammer Smith'!M91</f>
        <v>44.38461538461538</v>
      </c>
      <c r="I91" s="471">
        <f t="shared" si="281"/>
        <v>88.538461538461547</v>
      </c>
      <c r="J91" s="471">
        <f t="shared" si="281"/>
        <v>0</v>
      </c>
      <c r="K91" s="471">
        <f t="shared" si="281"/>
        <v>0</v>
      </c>
      <c r="L91" s="471">
        <f t="shared" si="281"/>
        <v>42.692307692307693</v>
      </c>
      <c r="M91" s="471">
        <f t="shared" si="281"/>
        <v>-13.000000000000004</v>
      </c>
      <c r="N91" s="471">
        <f t="shared" si="281"/>
        <v>0</v>
      </c>
      <c r="O91" s="471">
        <f t="shared" si="281"/>
        <v>0</v>
      </c>
      <c r="P91" s="471">
        <f t="shared" si="281"/>
        <v>0</v>
      </c>
      <c r="Q91" s="471">
        <f t="shared" si="281"/>
        <v>0</v>
      </c>
      <c r="R91" s="471">
        <f t="shared" si="281"/>
        <v>-40.769230769230774</v>
      </c>
      <c r="S91" s="471">
        <f>SUM(S86:S90)</f>
        <v>0.46153846153846156</v>
      </c>
      <c r="T91" s="460">
        <f>'Kwe Ext 2'!M91</f>
        <v>0.46153846153846156</v>
      </c>
      <c r="U91" s="471">
        <f>SUM(U86:U90)</f>
        <v>0</v>
      </c>
      <c r="V91" s="471">
        <f>SUM(V86:V90)</f>
        <v>-18.692307692307693</v>
      </c>
      <c r="W91" s="471">
        <f t="shared" si="281"/>
        <v>-236.92307692307693</v>
      </c>
      <c r="X91" s="471">
        <f>'Fani Imal'!M92</f>
        <v>74.015305057674581</v>
      </c>
      <c r="Y91" s="471">
        <f t="shared" si="281"/>
        <v>0</v>
      </c>
      <c r="Z91" s="471">
        <f>SUM(Z86:Z90)</f>
        <v>40.615384615384613</v>
      </c>
      <c r="AA91" s="471">
        <f t="shared" si="281"/>
        <v>46.61538461538462</v>
      </c>
      <c r="AB91" s="471"/>
      <c r="AC91" s="471">
        <f>SUM(AC86:AC90)</f>
        <v>40.615384615384613</v>
      </c>
      <c r="AD91" s="481">
        <f t="shared" si="277"/>
        <v>296.39992044228995</v>
      </c>
      <c r="AE91" s="462"/>
      <c r="AF91" s="474">
        <f>SUM(AF86:AF90)</f>
        <v>-1634532.2733199869</v>
      </c>
      <c r="AG91" s="475">
        <f>SUM(AG86:AG90)</f>
        <v>-0.90492676808352845</v>
      </c>
      <c r="AH91" s="462"/>
      <c r="AI91" s="471">
        <f t="shared" ref="AI91:BJ91" si="282">SUM(AI86:AI90)</f>
        <v>111.30769230769231</v>
      </c>
      <c r="AJ91" s="471">
        <f t="shared" si="282"/>
        <v>94.846153846153854</v>
      </c>
      <c r="AK91" s="471">
        <f t="shared" si="282"/>
        <v>67.153846153846146</v>
      </c>
      <c r="AL91" s="471">
        <f t="shared" ref="AL91" si="283">SUM(AL86:AL90)</f>
        <v>43.307692307692307</v>
      </c>
      <c r="AM91" s="471">
        <f t="shared" si="101"/>
        <v>44.38461538461538</v>
      </c>
      <c r="AN91" s="471">
        <f t="shared" si="282"/>
        <v>111.23076923076924</v>
      </c>
      <c r="AO91" s="471">
        <f t="shared" si="282"/>
        <v>0</v>
      </c>
      <c r="AP91" s="471">
        <f t="shared" si="282"/>
        <v>0</v>
      </c>
      <c r="AQ91" s="471">
        <f t="shared" si="282"/>
        <v>94.384615384615387</v>
      </c>
      <c r="AR91" s="471">
        <f t="shared" si="282"/>
        <v>0</v>
      </c>
      <c r="AS91" s="471">
        <f t="shared" si="282"/>
        <v>0</v>
      </c>
      <c r="AT91" s="471">
        <f t="shared" si="282"/>
        <v>0</v>
      </c>
      <c r="AU91" s="471">
        <f t="shared" si="282"/>
        <v>0</v>
      </c>
      <c r="AV91" s="471">
        <f t="shared" si="282"/>
        <v>0</v>
      </c>
      <c r="AW91" s="471">
        <f t="shared" si="282"/>
        <v>26.84615384615384</v>
      </c>
      <c r="AX91" s="471">
        <f>SUM(AX86:AX90)</f>
        <v>0.46153846153846156</v>
      </c>
      <c r="AY91" s="471">
        <f>SUM(AY86:AY90)</f>
        <v>0.46153846153846156</v>
      </c>
      <c r="AZ91" s="471">
        <f>SUM(AZ86:AZ90)</f>
        <v>0</v>
      </c>
      <c r="BA91" s="471">
        <f>SUM(BA86:BA90)</f>
        <v>4.6923076923076934</v>
      </c>
      <c r="BB91" s="471">
        <f t="shared" si="282"/>
        <v>37.846153846153847</v>
      </c>
      <c r="BC91" s="471">
        <f t="shared" si="102"/>
        <v>74.015305057674581</v>
      </c>
      <c r="BD91" s="471">
        <f t="shared" si="282"/>
        <v>0</v>
      </c>
      <c r="BE91" s="471">
        <f>SUM(BE86:BE90)</f>
        <v>40.615384615384613</v>
      </c>
      <c r="BF91" s="471">
        <f t="shared" si="282"/>
        <v>49.384615384615387</v>
      </c>
      <c r="BG91" s="471">
        <f>SUM(BG86:BG90)</f>
        <v>40.615384615384613</v>
      </c>
      <c r="BH91" s="481">
        <f t="shared" si="276"/>
        <v>841.55376659613614</v>
      </c>
      <c r="BI91" s="476">
        <f t="shared" si="282"/>
        <v>6605426.980526166</v>
      </c>
      <c r="BJ91" s="477">
        <f t="shared" si="282"/>
        <v>7.2623963088395467</v>
      </c>
      <c r="BM91" s="62"/>
    </row>
    <row r="92" spans="1:66" s="14" customFormat="1" ht="27.75" thickTop="1" thickBot="1">
      <c r="A92" s="192"/>
      <c r="B92" s="193"/>
      <c r="C92" s="194" t="s">
        <v>29</v>
      </c>
      <c r="D92" s="481">
        <f>SUM(D91,D83,D76)</f>
        <v>2098.3076923076937</v>
      </c>
      <c r="E92" s="481">
        <f t="shared" ref="E92:AA92" si="284">SUM(E91,E83,E76)</f>
        <v>6325.923076923078</v>
      </c>
      <c r="F92" s="481">
        <f t="shared" si="284"/>
        <v>6838.7692307692314</v>
      </c>
      <c r="G92" s="460">
        <f>'Fortune '!M92</f>
        <v>11886.615384615387</v>
      </c>
      <c r="H92" s="481">
        <f>'Hammer Smith'!M92</f>
        <v>5980.3846153846152</v>
      </c>
      <c r="I92" s="481">
        <f t="shared" si="284"/>
        <v>-10235.769230769232</v>
      </c>
      <c r="J92" s="481">
        <f t="shared" si="284"/>
        <v>1224.2307692307693</v>
      </c>
      <c r="K92" s="481">
        <f t="shared" si="284"/>
        <v>-3955.7692307692309</v>
      </c>
      <c r="L92" s="481">
        <f t="shared" si="284"/>
        <v>4679.0769230769238</v>
      </c>
      <c r="M92" s="481">
        <f t="shared" si="284"/>
        <v>2395.9230769230785</v>
      </c>
      <c r="N92" s="481">
        <f t="shared" si="284"/>
        <v>0</v>
      </c>
      <c r="O92" s="481">
        <f t="shared" si="284"/>
        <v>0</v>
      </c>
      <c r="P92" s="481">
        <f t="shared" si="284"/>
        <v>627.69230769230762</v>
      </c>
      <c r="Q92" s="481">
        <f t="shared" si="284"/>
        <v>0</v>
      </c>
      <c r="R92" s="481">
        <f t="shared" si="284"/>
        <v>-937.69230769230671</v>
      </c>
      <c r="S92" s="481">
        <f>SUM(S91,S83,S76)</f>
        <v>82.999999999999957</v>
      </c>
      <c r="T92" s="460">
        <f>'Kwe Ext 2'!M92</f>
        <v>-320.00000000000006</v>
      </c>
      <c r="U92" s="481">
        <f>SUM(U91,U83,U76)</f>
        <v>0</v>
      </c>
      <c r="V92" s="481">
        <f>SUM(V91,V83,V76)</f>
        <v>11862.846153846156</v>
      </c>
      <c r="W92" s="481">
        <f t="shared" si="284"/>
        <v>3110.1538461538466</v>
      </c>
      <c r="X92" s="481">
        <f>'Fani Imal'!M93</f>
        <v>7329.1635335180863</v>
      </c>
      <c r="Y92" s="481">
        <f t="shared" si="284"/>
        <v>0</v>
      </c>
      <c r="Z92" s="481">
        <f>SUM(Z91,Z83,Z76)</f>
        <v>4465.6923076923067</v>
      </c>
      <c r="AA92" s="481">
        <f t="shared" si="284"/>
        <v>9991.7692307692305</v>
      </c>
      <c r="AB92" s="481"/>
      <c r="AC92" s="481">
        <f>SUM(AC91,AC83,AC76)</f>
        <v>8516.9999999999982</v>
      </c>
      <c r="AD92" s="481">
        <f t="shared" si="277"/>
        <v>71967.317379671935</v>
      </c>
      <c r="AE92" s="462"/>
      <c r="AF92" s="474">
        <f>SUM(AF91,AF83,AF76)</f>
        <v>570765277.70828497</v>
      </c>
      <c r="AG92" s="475">
        <f>SUM(AG91,AG83,AG76)</f>
        <v>618.65828964837146</v>
      </c>
      <c r="AH92" s="462"/>
      <c r="AI92" s="481">
        <f t="shared" ref="AI92:BJ92" si="285">SUM(AI91,AI83,AI76)</f>
        <v>2875.0000000000009</v>
      </c>
      <c r="AJ92" s="481">
        <f t="shared" si="285"/>
        <v>6325.923076923078</v>
      </c>
      <c r="AK92" s="481">
        <f t="shared" si="285"/>
        <v>7412.0769230769238</v>
      </c>
      <c r="AL92" s="481">
        <f t="shared" ref="AL92" si="286">SUM(AL91,AL83,AL76)</f>
        <v>12458</v>
      </c>
      <c r="AM92" s="481">
        <f t="shared" si="101"/>
        <v>5980.3846153846152</v>
      </c>
      <c r="AN92" s="481">
        <f t="shared" si="285"/>
        <v>166.30769230769232</v>
      </c>
      <c r="AO92" s="481">
        <f t="shared" si="285"/>
        <v>1224.2307692307693</v>
      </c>
      <c r="AP92" s="481">
        <f t="shared" si="285"/>
        <v>0.23076923076923078</v>
      </c>
      <c r="AQ92" s="481">
        <f t="shared" si="285"/>
        <v>4730.7692307692314</v>
      </c>
      <c r="AR92" s="481">
        <f t="shared" si="285"/>
        <v>2485.0769230769242</v>
      </c>
      <c r="AS92" s="481">
        <f t="shared" si="285"/>
        <v>0</v>
      </c>
      <c r="AT92" s="481">
        <f t="shared" si="285"/>
        <v>0</v>
      </c>
      <c r="AU92" s="481">
        <f t="shared" si="285"/>
        <v>627.69230769230762</v>
      </c>
      <c r="AV92" s="481">
        <f t="shared" si="285"/>
        <v>0</v>
      </c>
      <c r="AW92" s="481">
        <f t="shared" si="285"/>
        <v>1328.3846153846164</v>
      </c>
      <c r="AX92" s="481">
        <f>SUM(AX91,AX83,AX76)</f>
        <v>82.999999999999957</v>
      </c>
      <c r="AY92" s="481">
        <f>SUM(AY91,AY83,AY76)</f>
        <v>3.2307692307692308</v>
      </c>
      <c r="AZ92" s="481">
        <f>SUM(AZ91,AZ83,AZ76)</f>
        <v>0</v>
      </c>
      <c r="BA92" s="481">
        <f>SUM(BA91,BA83,BA76)</f>
        <v>13074.615384615387</v>
      </c>
      <c r="BB92" s="481">
        <f t="shared" si="285"/>
        <v>3671.9230769230776</v>
      </c>
      <c r="BC92" s="481">
        <f t="shared" si="102"/>
        <v>7329.1635335180863</v>
      </c>
      <c r="BD92" s="481">
        <f t="shared" si="285"/>
        <v>0</v>
      </c>
      <c r="BE92" s="481">
        <f>SUM(BE91,BE83,BE76)</f>
        <v>4499.2307692307686</v>
      </c>
      <c r="BF92" s="481">
        <f t="shared" si="285"/>
        <v>10097.538461538461</v>
      </c>
      <c r="BG92" s="481">
        <f>SUM(BG91,BG83,BG76)</f>
        <v>8637.9999999999982</v>
      </c>
      <c r="BH92" s="481">
        <f t="shared" si="276"/>
        <v>93010.778918133467</v>
      </c>
      <c r="BI92" s="476">
        <f t="shared" si="285"/>
        <v>730529458.46982348</v>
      </c>
      <c r="BJ92" s="485">
        <f t="shared" si="285"/>
        <v>790.82966657144857</v>
      </c>
      <c r="BM92" s="62"/>
    </row>
    <row r="93" spans="1:66" ht="20.100000000000001" customHeight="1" thickTop="1">
      <c r="A93" s="207"/>
      <c r="D93" s="478"/>
      <c r="E93" s="478"/>
      <c r="F93" s="478"/>
      <c r="G93" s="460">
        <f>'Fortune '!M93</f>
        <v>0</v>
      </c>
      <c r="H93" s="478">
        <f>'Hammer Smith'!M93</f>
        <v>0</v>
      </c>
      <c r="I93" s="478"/>
      <c r="J93" s="478"/>
      <c r="K93" s="478"/>
      <c r="L93" s="478"/>
      <c r="M93" s="478"/>
      <c r="N93" s="478"/>
      <c r="O93" s="478"/>
      <c r="P93" s="478"/>
      <c r="Q93" s="478"/>
      <c r="R93" s="478"/>
      <c r="S93" s="478"/>
      <c r="T93" s="460">
        <f>'Kwe Ext 2'!M93</f>
        <v>0</v>
      </c>
      <c r="U93" s="478"/>
      <c r="V93" s="478"/>
      <c r="W93" s="478"/>
      <c r="X93" s="478">
        <f>'Fani Imal'!M94</f>
        <v>0</v>
      </c>
      <c r="Y93" s="478"/>
      <c r="Z93" s="478"/>
      <c r="AA93" s="478"/>
      <c r="AB93" s="478"/>
      <c r="AC93" s="478"/>
      <c r="AD93" s="478">
        <f t="shared" si="277"/>
        <v>0</v>
      </c>
      <c r="AE93" s="462"/>
      <c r="AF93" s="479"/>
      <c r="AG93" s="480"/>
      <c r="AH93" s="462"/>
      <c r="AI93" s="478"/>
      <c r="AJ93" s="478"/>
      <c r="AK93" s="478"/>
      <c r="AL93" s="478"/>
      <c r="AM93" s="478">
        <f t="shared" si="101"/>
        <v>0</v>
      </c>
      <c r="AN93" s="478"/>
      <c r="AO93" s="478"/>
      <c r="AP93" s="478"/>
      <c r="AQ93" s="478"/>
      <c r="AR93" s="478"/>
      <c r="AS93" s="478"/>
      <c r="AT93" s="478"/>
      <c r="AU93" s="478"/>
      <c r="AV93" s="478"/>
      <c r="AW93" s="478"/>
      <c r="AX93" s="478"/>
      <c r="AY93" s="478"/>
      <c r="AZ93" s="478"/>
      <c r="BA93" s="478"/>
      <c r="BB93" s="478"/>
      <c r="BC93" s="478">
        <f t="shared" si="102"/>
        <v>0</v>
      </c>
      <c r="BD93" s="478"/>
      <c r="BE93" s="478"/>
      <c r="BF93" s="478"/>
      <c r="BG93" s="478"/>
      <c r="BH93" s="478">
        <f t="shared" si="276"/>
        <v>0</v>
      </c>
      <c r="BI93" s="478"/>
      <c r="BJ93" s="478"/>
    </row>
    <row r="94" spans="1:66">
      <c r="A94" s="208" t="s">
        <v>45</v>
      </c>
      <c r="D94" s="478"/>
      <c r="E94" s="478"/>
      <c r="F94" s="478"/>
      <c r="G94" s="460">
        <f>'Fortune '!M94</f>
        <v>0</v>
      </c>
      <c r="H94" s="478">
        <f>'Hammer Smith'!M94</f>
        <v>0</v>
      </c>
      <c r="I94" s="478"/>
      <c r="J94" s="478"/>
      <c r="K94" s="478"/>
      <c r="L94" s="478"/>
      <c r="M94" s="478"/>
      <c r="N94" s="478"/>
      <c r="O94" s="478"/>
      <c r="P94" s="478"/>
      <c r="Q94" s="478"/>
      <c r="R94" s="478"/>
      <c r="S94" s="478"/>
      <c r="T94" s="460">
        <f>'Kwe Ext 2'!M94</f>
        <v>0</v>
      </c>
      <c r="U94" s="478"/>
      <c r="V94" s="478"/>
      <c r="W94" s="478"/>
      <c r="X94" s="478">
        <f>'Fani Imal'!M95</f>
        <v>0</v>
      </c>
      <c r="Y94" s="478"/>
      <c r="Z94" s="478"/>
      <c r="AA94" s="478"/>
      <c r="AB94" s="478"/>
      <c r="AC94" s="478"/>
      <c r="AD94" s="478">
        <f t="shared" si="277"/>
        <v>0</v>
      </c>
      <c r="AE94" s="462"/>
      <c r="AF94" s="479"/>
      <c r="AG94" s="480"/>
      <c r="AH94" s="462"/>
      <c r="AI94" s="478"/>
      <c r="AJ94" s="478"/>
      <c r="AK94" s="478"/>
      <c r="AL94" s="478"/>
      <c r="AM94" s="478">
        <f t="shared" si="101"/>
        <v>0</v>
      </c>
      <c r="AN94" s="478"/>
      <c r="AO94" s="478"/>
      <c r="AP94" s="478"/>
      <c r="AQ94" s="478"/>
      <c r="AR94" s="478"/>
      <c r="AS94" s="478"/>
      <c r="AT94" s="478"/>
      <c r="AU94" s="478"/>
      <c r="AV94" s="478"/>
      <c r="AW94" s="478"/>
      <c r="AX94" s="478"/>
      <c r="AY94" s="478"/>
      <c r="AZ94" s="478"/>
      <c r="BA94" s="478"/>
      <c r="BB94" s="478"/>
      <c r="BC94" s="478">
        <f t="shared" si="102"/>
        <v>0</v>
      </c>
      <c r="BD94" s="478"/>
      <c r="BE94" s="478"/>
      <c r="BF94" s="478"/>
      <c r="BG94" s="478"/>
      <c r="BH94" s="478">
        <f t="shared" si="276"/>
        <v>0</v>
      </c>
      <c r="BI94" s="478"/>
      <c r="BJ94" s="478"/>
    </row>
    <row r="95" spans="1:66">
      <c r="A95" s="353">
        <v>12077859</v>
      </c>
      <c r="B95" s="196" t="s">
        <v>185</v>
      </c>
      <c r="C95" s="186" t="s">
        <v>60</v>
      </c>
      <c r="D95" s="460">
        <f>Innov!M95</f>
        <v>0</v>
      </c>
      <c r="E95" s="460">
        <f>Nortex!M95</f>
        <v>0</v>
      </c>
      <c r="F95" s="460">
        <f>JocDona!M95</f>
        <v>0</v>
      </c>
      <c r="G95" s="460">
        <f>'Fortune '!M95</f>
        <v>4.6153846153846159</v>
      </c>
      <c r="H95" s="460">
        <f>'Hammer Smith'!M95</f>
        <v>0</v>
      </c>
      <c r="I95" s="460">
        <f>Adeb!M95</f>
        <v>0</v>
      </c>
      <c r="J95" s="460">
        <f>'Adeb Kont'!M95</f>
        <v>0</v>
      </c>
      <c r="K95" s="460">
        <f>'Adeb Bida'!M95</f>
        <v>0</v>
      </c>
      <c r="L95" s="460">
        <f>'Saidu Achida'!M95</f>
        <v>0</v>
      </c>
      <c r="M95" s="460">
        <f>Obioha!M95</f>
        <v>0</v>
      </c>
      <c r="N95" s="460">
        <f>Ezenwa!M95</f>
        <v>0</v>
      </c>
      <c r="O95" s="460">
        <f>Joyce!M88</f>
        <v>0</v>
      </c>
      <c r="P95" s="460">
        <f>'Ezenwa-Gboko'!M93</f>
        <v>0</v>
      </c>
      <c r="Q95" s="460">
        <f>'Ezenwa-Lafia'!M95</f>
        <v>0</v>
      </c>
      <c r="R95" s="460">
        <f>Kwesifin!M95</f>
        <v>0</v>
      </c>
      <c r="S95" s="460">
        <f>'Kwe Ext'!M95</f>
        <v>0</v>
      </c>
      <c r="T95" s="460">
        <f>'Kwe Ext 2'!M95</f>
        <v>0</v>
      </c>
      <c r="U95" s="460">
        <f>'Ezenwa Nas.'!M95</f>
        <v>0</v>
      </c>
      <c r="V95" s="460">
        <f>'E.H. Okika'!M95</f>
        <v>0</v>
      </c>
      <c r="W95" s="460">
        <f>Olayiwola!M95</f>
        <v>0</v>
      </c>
      <c r="X95" s="460">
        <f>'Fani Imal'!M96</f>
        <v>0</v>
      </c>
      <c r="Y95" s="460">
        <f>Jamkat!M95</f>
        <v>0</v>
      </c>
      <c r="Z95" s="460">
        <f>'Dokkalhairu Investment '!M95</f>
        <v>0</v>
      </c>
      <c r="AA95" s="460">
        <f>'Emmanuel Bakeries'!M95</f>
        <v>0</v>
      </c>
      <c r="AB95" s="1491"/>
      <c r="AC95" s="1491">
        <f>'Bijoan Enterprises'!M95</f>
        <v>0</v>
      </c>
      <c r="AD95" s="461">
        <f t="shared" si="277"/>
        <v>4.6153846153846159</v>
      </c>
      <c r="AE95" s="462"/>
      <c r="AF95" s="463">
        <f>$AD95*Codes.Price.ROC!$E89</f>
        <v>73899.23076923078</v>
      </c>
      <c r="AG95" s="464">
        <f>$AD95*Codes.Price.ROC!$D89</f>
        <v>2.2153846153846156E-2</v>
      </c>
      <c r="AH95" s="462"/>
      <c r="AI95" s="421">
        <f t="shared" ref="AI95:AI104" si="287">SUMIF(D95,"&gt;=0")</f>
        <v>0</v>
      </c>
      <c r="AJ95" s="421">
        <f t="shared" ref="AJ95:AJ104" si="288">SUMIF(E95,"&gt;=0")</f>
        <v>0</v>
      </c>
      <c r="AK95" s="421">
        <f t="shared" ref="AK95:AL104" si="289">SUMIF(F95,"&gt;=0")</f>
        <v>0</v>
      </c>
      <c r="AL95" s="421">
        <f t="shared" si="289"/>
        <v>4.6153846153846159</v>
      </c>
      <c r="AM95" s="421">
        <f t="shared" si="101"/>
        <v>0</v>
      </c>
      <c r="AN95" s="421">
        <f t="shared" ref="AN95:AN104" si="290">SUMIF(I95,"&gt;=0")</f>
        <v>0</v>
      </c>
      <c r="AO95" s="421">
        <f t="shared" ref="AO95:AO104" si="291">SUMIF(J95,"&gt;=0")</f>
        <v>0</v>
      </c>
      <c r="AP95" s="421">
        <f t="shared" ref="AP95:AP104" si="292">SUMIF(K95,"&gt;=0")</f>
        <v>0</v>
      </c>
      <c r="AQ95" s="421">
        <f t="shared" ref="AQ95:AQ104" si="293">SUMIF(L95,"&gt;=0")</f>
        <v>0</v>
      </c>
      <c r="AR95" s="421">
        <f t="shared" ref="AR95:AR104" si="294">SUMIF(M95,"&gt;=0")</f>
        <v>0</v>
      </c>
      <c r="AS95" s="421">
        <f t="shared" ref="AS95:AS104" si="295">SUMIF(N95,"&gt;=0")</f>
        <v>0</v>
      </c>
      <c r="AT95" s="421">
        <f t="shared" ref="AT95:AT104" si="296">SUMIF(O95,"&gt;=0")</f>
        <v>0</v>
      </c>
      <c r="AU95" s="421">
        <f t="shared" ref="AU95:AU104" si="297">SUMIF(P95,"&gt;=0")</f>
        <v>0</v>
      </c>
      <c r="AV95" s="421">
        <f t="shared" ref="AV95:AV104" si="298">SUMIF(Q95,"&gt;=0")</f>
        <v>0</v>
      </c>
      <c r="AW95" s="421">
        <f t="shared" ref="AW95:AW104" si="299">SUMIF(R95,"&gt;=0")</f>
        <v>0</v>
      </c>
      <c r="AX95" s="421">
        <f t="shared" ref="AX95:AY104" si="300">SUMIF(S95,"&gt;=0")</f>
        <v>0</v>
      </c>
      <c r="AY95" s="421">
        <f t="shared" si="300"/>
        <v>0</v>
      </c>
      <c r="AZ95" s="421">
        <f t="shared" ref="AZ95:AZ104" si="301">SUMIF(U95,"&gt;=0")</f>
        <v>0</v>
      </c>
      <c r="BA95" s="421">
        <f t="shared" ref="BA95:BA104" si="302">SUMIF(V95,"&gt;=0")</f>
        <v>0</v>
      </c>
      <c r="BB95" s="421">
        <f t="shared" ref="BB95:BB104" si="303">SUMIF(W95,"&gt;=0")</f>
        <v>0</v>
      </c>
      <c r="BC95" s="426">
        <f t="shared" si="102"/>
        <v>0</v>
      </c>
      <c r="BD95" s="426">
        <f t="shared" ref="BD95:BD104" si="304">SUMIF(Y95,"&gt;=0")</f>
        <v>0</v>
      </c>
      <c r="BE95" s="426">
        <f t="shared" ref="BE95:BE104" si="305">SUMIF(Z95,"&gt;=0")</f>
        <v>0</v>
      </c>
      <c r="BF95" s="427">
        <f t="shared" ref="BF95:BF104" si="306">SUMIF(AA95,"&gt;=0")</f>
        <v>0</v>
      </c>
      <c r="BG95" s="1481">
        <f t="shared" ref="BG95:BG104" si="307">SUMIF(AC95,"&gt;=0")</f>
        <v>0</v>
      </c>
      <c r="BH95" s="465">
        <f t="shared" si="276"/>
        <v>4.6153846153846159</v>
      </c>
      <c r="BI95" s="466">
        <f>BH95*Codes.Price.ROC!$E89</f>
        <v>73899.23076923078</v>
      </c>
      <c r="BJ95" s="467">
        <f>BH95*Codes.Price.ROC!$D89</f>
        <v>2.2153846153846156E-2</v>
      </c>
      <c r="BM95" s="17"/>
    </row>
    <row r="96" spans="1:66">
      <c r="A96" s="353">
        <v>12094397</v>
      </c>
      <c r="B96" s="196" t="s">
        <v>186</v>
      </c>
      <c r="C96" s="186" t="s">
        <v>60</v>
      </c>
      <c r="D96" s="460">
        <f>Innov!M96</f>
        <v>-5</v>
      </c>
      <c r="E96" s="460">
        <f>Nortex!M96</f>
        <v>0</v>
      </c>
      <c r="F96" s="460">
        <f>JocDona!M96</f>
        <v>0</v>
      </c>
      <c r="G96" s="460">
        <f>'Fortune '!M96</f>
        <v>4.6153846153846159</v>
      </c>
      <c r="H96" s="460">
        <f>'Hammer Smith'!M96</f>
        <v>0</v>
      </c>
      <c r="I96" s="460">
        <f>Adeb!M96</f>
        <v>0</v>
      </c>
      <c r="J96" s="460">
        <f>'Adeb Kont'!M96</f>
        <v>0</v>
      </c>
      <c r="K96" s="460">
        <f>'Adeb Bida'!M96</f>
        <v>0</v>
      </c>
      <c r="L96" s="460">
        <f>'Saidu Achida'!M96</f>
        <v>1.153846153846154</v>
      </c>
      <c r="M96" s="460">
        <f>Obioha!M96</f>
        <v>0</v>
      </c>
      <c r="N96" s="460">
        <f>Ezenwa!M96</f>
        <v>0</v>
      </c>
      <c r="O96" s="460">
        <f>Joyce!M89</f>
        <v>0</v>
      </c>
      <c r="P96" s="460">
        <f>'Ezenwa-Gboko'!M94</f>
        <v>0</v>
      </c>
      <c r="Q96" s="460">
        <f>'Ezenwa-Lafia'!M96</f>
        <v>0</v>
      </c>
      <c r="R96" s="460">
        <f>Kwesifin!M96</f>
        <v>0</v>
      </c>
      <c r="S96" s="460">
        <f>'Kwe Ext'!M96</f>
        <v>0</v>
      </c>
      <c r="T96" s="460">
        <f>'Kwe Ext 2'!M96</f>
        <v>0</v>
      </c>
      <c r="U96" s="460">
        <f>'Ezenwa Nas.'!M96</f>
        <v>0</v>
      </c>
      <c r="V96" s="460">
        <f>'E.H. Okika'!M96</f>
        <v>0</v>
      </c>
      <c r="W96" s="460">
        <f>Olayiwola!M96</f>
        <v>0</v>
      </c>
      <c r="X96" s="460">
        <f>'Fani Imal'!M97</f>
        <v>0</v>
      </c>
      <c r="Y96" s="460">
        <f>Jamkat!M96</f>
        <v>0</v>
      </c>
      <c r="Z96" s="460">
        <f>'Dokkalhairu Investment '!M96</f>
        <v>0</v>
      </c>
      <c r="AA96" s="460">
        <f>'Emmanuel Bakeries'!M96</f>
        <v>0</v>
      </c>
      <c r="AB96" s="1491"/>
      <c r="AC96" s="1491">
        <f>'Bijoan Enterprises'!M96</f>
        <v>0</v>
      </c>
      <c r="AD96" s="461">
        <f t="shared" si="277"/>
        <v>0.76923076923076983</v>
      </c>
      <c r="AE96" s="462"/>
      <c r="AF96" s="463">
        <f>$AD96*Codes.Price.ROC!$E90</f>
        <v>18886.538461538476</v>
      </c>
      <c r="AG96" s="464">
        <f>$AD96*Codes.Price.ROC!$D90</f>
        <v>3.6923076923076948E-3</v>
      </c>
      <c r="AH96" s="462"/>
      <c r="AI96" s="421">
        <f t="shared" si="287"/>
        <v>0</v>
      </c>
      <c r="AJ96" s="421">
        <f t="shared" si="288"/>
        <v>0</v>
      </c>
      <c r="AK96" s="421">
        <f t="shared" si="289"/>
        <v>0</v>
      </c>
      <c r="AL96" s="421">
        <f t="shared" si="289"/>
        <v>4.6153846153846159</v>
      </c>
      <c r="AM96" s="421">
        <f t="shared" si="101"/>
        <v>0</v>
      </c>
      <c r="AN96" s="421">
        <f t="shared" si="290"/>
        <v>0</v>
      </c>
      <c r="AO96" s="421">
        <f t="shared" si="291"/>
        <v>0</v>
      </c>
      <c r="AP96" s="421">
        <f t="shared" si="292"/>
        <v>0</v>
      </c>
      <c r="AQ96" s="421">
        <f t="shared" si="293"/>
        <v>1.153846153846154</v>
      </c>
      <c r="AR96" s="421">
        <f t="shared" si="294"/>
        <v>0</v>
      </c>
      <c r="AS96" s="421">
        <f t="shared" si="295"/>
        <v>0</v>
      </c>
      <c r="AT96" s="421">
        <f t="shared" si="296"/>
        <v>0</v>
      </c>
      <c r="AU96" s="421">
        <f t="shared" si="297"/>
        <v>0</v>
      </c>
      <c r="AV96" s="421">
        <f t="shared" si="298"/>
        <v>0</v>
      </c>
      <c r="AW96" s="421">
        <f t="shared" si="299"/>
        <v>0</v>
      </c>
      <c r="AX96" s="421">
        <f t="shared" si="300"/>
        <v>0</v>
      </c>
      <c r="AY96" s="421">
        <f t="shared" si="300"/>
        <v>0</v>
      </c>
      <c r="AZ96" s="421">
        <f t="shared" si="301"/>
        <v>0</v>
      </c>
      <c r="BA96" s="421">
        <f t="shared" si="302"/>
        <v>0</v>
      </c>
      <c r="BB96" s="421">
        <f t="shared" si="303"/>
        <v>0</v>
      </c>
      <c r="BC96" s="426">
        <f t="shared" si="102"/>
        <v>0</v>
      </c>
      <c r="BD96" s="426">
        <f t="shared" si="304"/>
        <v>0</v>
      </c>
      <c r="BE96" s="426">
        <f t="shared" si="305"/>
        <v>0</v>
      </c>
      <c r="BF96" s="427">
        <f t="shared" si="306"/>
        <v>0</v>
      </c>
      <c r="BG96" s="1481">
        <f t="shared" si="307"/>
        <v>0</v>
      </c>
      <c r="BH96" s="465">
        <f t="shared" si="276"/>
        <v>5.7692307692307701</v>
      </c>
      <c r="BI96" s="466">
        <f>BH96*Codes.Price.ROC!$E90</f>
        <v>141649.03846153847</v>
      </c>
      <c r="BJ96" s="467">
        <f>BH96*Codes.Price.ROC!$D90</f>
        <v>2.7692307692307693E-2</v>
      </c>
      <c r="BM96" s="17"/>
    </row>
    <row r="97" spans="1:65">
      <c r="A97" s="1408">
        <v>12145297</v>
      </c>
      <c r="B97" s="1409" t="s">
        <v>251</v>
      </c>
      <c r="C97" s="1410" t="s">
        <v>10</v>
      </c>
      <c r="D97" s="460">
        <f>Innov!M97</f>
        <v>0</v>
      </c>
      <c r="E97" s="460">
        <f>Nortex!M97</f>
        <v>0</v>
      </c>
      <c r="F97" s="460">
        <f>JocDona!M97</f>
        <v>0</v>
      </c>
      <c r="G97" s="460">
        <f>'Fortune '!M97</f>
        <v>0</v>
      </c>
      <c r="H97" s="460">
        <f>'Hammer Smith'!M97</f>
        <v>0</v>
      </c>
      <c r="I97" s="460">
        <f>Adeb!M97</f>
        <v>0</v>
      </c>
      <c r="J97" s="460">
        <f>'Adeb Kont'!M97</f>
        <v>0</v>
      </c>
      <c r="K97" s="460">
        <f>'Adeb Bida'!M97</f>
        <v>0</v>
      </c>
      <c r="L97" s="460">
        <f>'Saidu Achida'!M97</f>
        <v>0</v>
      </c>
      <c r="M97" s="460">
        <f>Obioha!M97</f>
        <v>0</v>
      </c>
      <c r="N97" s="460">
        <f>Ezenwa!M97</f>
        <v>0</v>
      </c>
      <c r="O97" s="460">
        <f>Joyce!M90</f>
        <v>0</v>
      </c>
      <c r="P97" s="460">
        <f>'Ezenwa-Gboko'!M95</f>
        <v>0</v>
      </c>
      <c r="Q97" s="460">
        <f>'Ezenwa-Lafia'!M97</f>
        <v>0</v>
      </c>
      <c r="R97" s="460">
        <f>Kwesifin!M97</f>
        <v>0</v>
      </c>
      <c r="S97" s="460">
        <f>'Kwe Ext'!M97</f>
        <v>0</v>
      </c>
      <c r="T97" s="460">
        <f>'Kwe Ext 2'!M97</f>
        <v>0</v>
      </c>
      <c r="U97" s="460">
        <f>'Ezenwa Nas.'!M97</f>
        <v>0</v>
      </c>
      <c r="V97" s="460">
        <f>'E.H. Okika'!M97</f>
        <v>0</v>
      </c>
      <c r="W97" s="460">
        <f>Olayiwola!M97</f>
        <v>0</v>
      </c>
      <c r="X97" s="460">
        <f>'Fani Imal'!M98</f>
        <v>0</v>
      </c>
      <c r="Y97" s="460">
        <f>Jamkat!M97</f>
        <v>0</v>
      </c>
      <c r="Z97" s="460">
        <f>'Dokkalhairu Investment '!M97</f>
        <v>0</v>
      </c>
      <c r="AA97" s="460">
        <f>'Emmanuel Bakeries'!M97</f>
        <v>0</v>
      </c>
      <c r="AB97" s="1491"/>
      <c r="AC97" s="1491">
        <f>'Bijoan Enterprises'!M97</f>
        <v>0</v>
      </c>
      <c r="AD97" s="461">
        <f t="shared" si="277"/>
        <v>0</v>
      </c>
      <c r="AE97" s="462"/>
      <c r="AF97" s="463">
        <f>$AD97*Codes.Price.ROC!$E91</f>
        <v>0</v>
      </c>
      <c r="AG97" s="464">
        <f>$AD97*Codes.Price.ROC!$D91</f>
        <v>0</v>
      </c>
      <c r="AH97" s="462"/>
      <c r="AI97" s="421">
        <f>SUMIF(D97,"&gt;=0")</f>
        <v>0</v>
      </c>
      <c r="AJ97" s="421">
        <f>SUMIF(E97,"&gt;=0")</f>
        <v>0</v>
      </c>
      <c r="AK97" s="421">
        <f t="shared" si="289"/>
        <v>0</v>
      </c>
      <c r="AL97" s="421">
        <f t="shared" si="289"/>
        <v>0</v>
      </c>
      <c r="AM97" s="421">
        <f t="shared" si="101"/>
        <v>0</v>
      </c>
      <c r="AN97" s="421">
        <f t="shared" ref="AN97:BA97" si="308">SUMIF(I97,"&gt;=0")</f>
        <v>0</v>
      </c>
      <c r="AO97" s="421">
        <f t="shared" si="308"/>
        <v>0</v>
      </c>
      <c r="AP97" s="421">
        <f t="shared" si="308"/>
        <v>0</v>
      </c>
      <c r="AQ97" s="421">
        <f t="shared" si="308"/>
        <v>0</v>
      </c>
      <c r="AR97" s="421">
        <f t="shared" si="308"/>
        <v>0</v>
      </c>
      <c r="AS97" s="421">
        <f t="shared" si="308"/>
        <v>0</v>
      </c>
      <c r="AT97" s="421">
        <f t="shared" si="308"/>
        <v>0</v>
      </c>
      <c r="AU97" s="421">
        <f t="shared" si="308"/>
        <v>0</v>
      </c>
      <c r="AV97" s="421">
        <f t="shared" si="308"/>
        <v>0</v>
      </c>
      <c r="AW97" s="421">
        <f t="shared" si="308"/>
        <v>0</v>
      </c>
      <c r="AX97" s="421">
        <f t="shared" si="308"/>
        <v>0</v>
      </c>
      <c r="AY97" s="421">
        <f t="shared" si="308"/>
        <v>0</v>
      </c>
      <c r="AZ97" s="421">
        <f t="shared" si="308"/>
        <v>0</v>
      </c>
      <c r="BA97" s="421">
        <f t="shared" si="308"/>
        <v>0</v>
      </c>
      <c r="BB97" s="421">
        <f t="shared" si="303"/>
        <v>0</v>
      </c>
      <c r="BC97" s="426">
        <f t="shared" si="102"/>
        <v>0</v>
      </c>
      <c r="BD97" s="426">
        <f t="shared" si="304"/>
        <v>0</v>
      </c>
      <c r="BE97" s="426">
        <f t="shared" si="305"/>
        <v>0</v>
      </c>
      <c r="BF97" s="427">
        <f t="shared" si="306"/>
        <v>0</v>
      </c>
      <c r="BG97" s="1481">
        <f t="shared" si="307"/>
        <v>0</v>
      </c>
      <c r="BH97" s="465">
        <f t="shared" si="276"/>
        <v>0</v>
      </c>
      <c r="BI97" s="466">
        <f>BH97*Codes.Price.ROC!$E91</f>
        <v>0</v>
      </c>
      <c r="BJ97" s="467">
        <f>BH97*Codes.Price.ROC!$D91</f>
        <v>0</v>
      </c>
      <c r="BM97" s="17"/>
    </row>
    <row r="98" spans="1:65">
      <c r="A98" s="184">
        <v>12146654</v>
      </c>
      <c r="B98" s="196" t="s">
        <v>57</v>
      </c>
      <c r="C98" s="186" t="s">
        <v>114</v>
      </c>
      <c r="D98" s="460">
        <f>Innov!M98</f>
        <v>0</v>
      </c>
      <c r="E98" s="460">
        <f>Nortex!M98</f>
        <v>0</v>
      </c>
      <c r="F98" s="460">
        <f>JocDona!M98</f>
        <v>0</v>
      </c>
      <c r="G98" s="460">
        <f>'Fortune '!M98</f>
        <v>0</v>
      </c>
      <c r="H98" s="460">
        <f>'Hammer Smith'!M98</f>
        <v>0</v>
      </c>
      <c r="I98" s="460">
        <f>Adeb!M98</f>
        <v>0</v>
      </c>
      <c r="J98" s="460">
        <f>'Adeb Kont'!M98</f>
        <v>0</v>
      </c>
      <c r="K98" s="460">
        <f>'Adeb Bida'!M98</f>
        <v>0</v>
      </c>
      <c r="L98" s="460">
        <f>'Saidu Achida'!M98</f>
        <v>0</v>
      </c>
      <c r="M98" s="460">
        <f>Obioha!M98</f>
        <v>0</v>
      </c>
      <c r="N98" s="460">
        <f>Ezenwa!M98</f>
        <v>0</v>
      </c>
      <c r="O98" s="460">
        <f>Joyce!M91</f>
        <v>0</v>
      </c>
      <c r="P98" s="460">
        <f>'Ezenwa-Gboko'!M96</f>
        <v>0</v>
      </c>
      <c r="Q98" s="460">
        <f>'Ezenwa-Lafia'!M98</f>
        <v>0</v>
      </c>
      <c r="R98" s="460">
        <f>Kwesifin!M98</f>
        <v>0</v>
      </c>
      <c r="S98" s="460">
        <f>'Kwe Ext'!M98</f>
        <v>0</v>
      </c>
      <c r="T98" s="460">
        <f>'Kwe Ext 2'!M98</f>
        <v>0</v>
      </c>
      <c r="U98" s="460">
        <f>'Ezenwa Nas.'!M98</f>
        <v>0</v>
      </c>
      <c r="V98" s="460">
        <f>'E.H. Okika'!M98</f>
        <v>0</v>
      </c>
      <c r="W98" s="460">
        <f>Olayiwola!M98</f>
        <v>0</v>
      </c>
      <c r="X98" s="460">
        <f>'Fani Imal'!M99</f>
        <v>0</v>
      </c>
      <c r="Y98" s="460">
        <f>Jamkat!M98</f>
        <v>0</v>
      </c>
      <c r="Z98" s="460">
        <f>'Dokkalhairu Investment '!M98</f>
        <v>0</v>
      </c>
      <c r="AA98" s="460">
        <f>'Emmanuel Bakeries'!M98</f>
        <v>0</v>
      </c>
      <c r="AB98" s="1491"/>
      <c r="AC98" s="1491">
        <f>'Bijoan Enterprises'!M98</f>
        <v>0</v>
      </c>
      <c r="AD98" s="461">
        <f t="shared" si="277"/>
        <v>0</v>
      </c>
      <c r="AE98" s="462"/>
      <c r="AF98" s="463">
        <f>$AD98*Codes.Price.ROC!$E92</f>
        <v>0</v>
      </c>
      <c r="AG98" s="464">
        <f>$AD98*Codes.Price.ROC!$D92</f>
        <v>0</v>
      </c>
      <c r="AH98" s="462"/>
      <c r="AI98" s="421">
        <f t="shared" si="287"/>
        <v>0</v>
      </c>
      <c r="AJ98" s="421">
        <f t="shared" si="288"/>
        <v>0</v>
      </c>
      <c r="AK98" s="421">
        <f t="shared" si="289"/>
        <v>0</v>
      </c>
      <c r="AL98" s="421">
        <f t="shared" si="289"/>
        <v>0</v>
      </c>
      <c r="AM98" s="421">
        <f t="shared" si="101"/>
        <v>0</v>
      </c>
      <c r="AN98" s="421">
        <f t="shared" si="290"/>
        <v>0</v>
      </c>
      <c r="AO98" s="421">
        <f t="shared" si="291"/>
        <v>0</v>
      </c>
      <c r="AP98" s="421">
        <f t="shared" si="292"/>
        <v>0</v>
      </c>
      <c r="AQ98" s="421">
        <f t="shared" si="293"/>
        <v>0</v>
      </c>
      <c r="AR98" s="421">
        <f t="shared" si="294"/>
        <v>0</v>
      </c>
      <c r="AS98" s="421">
        <f t="shared" si="295"/>
        <v>0</v>
      </c>
      <c r="AT98" s="421">
        <f t="shared" si="296"/>
        <v>0</v>
      </c>
      <c r="AU98" s="421">
        <f t="shared" si="297"/>
        <v>0</v>
      </c>
      <c r="AV98" s="421">
        <f t="shared" si="298"/>
        <v>0</v>
      </c>
      <c r="AW98" s="421">
        <f t="shared" si="299"/>
        <v>0</v>
      </c>
      <c r="AX98" s="421">
        <f t="shared" si="300"/>
        <v>0</v>
      </c>
      <c r="AY98" s="421">
        <f t="shared" si="300"/>
        <v>0</v>
      </c>
      <c r="AZ98" s="421">
        <f t="shared" si="301"/>
        <v>0</v>
      </c>
      <c r="BA98" s="421">
        <f t="shared" si="302"/>
        <v>0</v>
      </c>
      <c r="BB98" s="421">
        <f t="shared" si="303"/>
        <v>0</v>
      </c>
      <c r="BC98" s="426">
        <f t="shared" si="102"/>
        <v>0</v>
      </c>
      <c r="BD98" s="426">
        <f t="shared" si="304"/>
        <v>0</v>
      </c>
      <c r="BE98" s="426">
        <f t="shared" si="305"/>
        <v>0</v>
      </c>
      <c r="BF98" s="427">
        <f t="shared" si="306"/>
        <v>0</v>
      </c>
      <c r="BG98" s="1481">
        <f t="shared" si="307"/>
        <v>0</v>
      </c>
      <c r="BH98" s="465">
        <f t="shared" si="276"/>
        <v>0</v>
      </c>
      <c r="BI98" s="466">
        <f>BH98*Codes.Price.ROC!$E92</f>
        <v>0</v>
      </c>
      <c r="BJ98" s="467">
        <f>BH98*Codes.Price.ROC!$D92</f>
        <v>0</v>
      </c>
      <c r="BM98" s="17"/>
    </row>
    <row r="99" spans="1:65">
      <c r="A99" s="184">
        <v>12176722</v>
      </c>
      <c r="B99" s="196" t="s">
        <v>57</v>
      </c>
      <c r="C99" s="186" t="s">
        <v>58</v>
      </c>
      <c r="D99" s="460">
        <f>Innov!M99</f>
        <v>0</v>
      </c>
      <c r="E99" s="460">
        <f>Nortex!M99</f>
        <v>0</v>
      </c>
      <c r="F99" s="460">
        <f>JocDona!M99</f>
        <v>0</v>
      </c>
      <c r="G99" s="460">
        <f>'Fortune '!M99</f>
        <v>0</v>
      </c>
      <c r="H99" s="460">
        <f>'Hammer Smith'!M99</f>
        <v>0</v>
      </c>
      <c r="I99" s="460">
        <f>Adeb!M99</f>
        <v>0</v>
      </c>
      <c r="J99" s="460">
        <f>'Adeb Kont'!M99</f>
        <v>0</v>
      </c>
      <c r="K99" s="460">
        <f>'Adeb Bida'!M99</f>
        <v>0</v>
      </c>
      <c r="L99" s="460">
        <f>'Saidu Achida'!M99</f>
        <v>0</v>
      </c>
      <c r="M99" s="460">
        <f>Obioha!M99</f>
        <v>0</v>
      </c>
      <c r="N99" s="460">
        <f>Ezenwa!M99</f>
        <v>0</v>
      </c>
      <c r="O99" s="460">
        <f>Joyce!M92</f>
        <v>0</v>
      </c>
      <c r="P99" s="460">
        <f>'Ezenwa-Gboko'!M97</f>
        <v>0</v>
      </c>
      <c r="Q99" s="460">
        <f>'Ezenwa-Lafia'!M99</f>
        <v>0</v>
      </c>
      <c r="R99" s="460">
        <f>Kwesifin!M99</f>
        <v>0</v>
      </c>
      <c r="S99" s="460">
        <f>'Kwe Ext'!M99</f>
        <v>0</v>
      </c>
      <c r="T99" s="460">
        <f>'Kwe Ext 2'!M99</f>
        <v>0</v>
      </c>
      <c r="U99" s="460">
        <f>'Ezenwa Nas.'!M99</f>
        <v>0</v>
      </c>
      <c r="V99" s="460">
        <f>'E.H. Okika'!M99</f>
        <v>0</v>
      </c>
      <c r="W99" s="460">
        <f>Olayiwola!M99</f>
        <v>0</v>
      </c>
      <c r="X99" s="460">
        <f>'Fani Imal'!M100</f>
        <v>0</v>
      </c>
      <c r="Y99" s="460">
        <f>Jamkat!M99</f>
        <v>0</v>
      </c>
      <c r="Z99" s="460">
        <f>'Dokkalhairu Investment '!M99</f>
        <v>0</v>
      </c>
      <c r="AA99" s="460">
        <f>'Emmanuel Bakeries'!M99</f>
        <v>0</v>
      </c>
      <c r="AB99" s="1491"/>
      <c r="AC99" s="1491">
        <f>'Bijoan Enterprises'!M99</f>
        <v>0</v>
      </c>
      <c r="AD99" s="461">
        <f t="shared" si="277"/>
        <v>0</v>
      </c>
      <c r="AE99" s="462"/>
      <c r="AF99" s="463">
        <f>$AD99*Codes.Price.ROC!$E93</f>
        <v>0</v>
      </c>
      <c r="AG99" s="464">
        <f>$AD99*Codes.Price.ROC!$D93</f>
        <v>0</v>
      </c>
      <c r="AH99" s="462"/>
      <c r="AI99" s="421">
        <f t="shared" si="287"/>
        <v>0</v>
      </c>
      <c r="AJ99" s="421">
        <f t="shared" si="288"/>
        <v>0</v>
      </c>
      <c r="AK99" s="421">
        <f t="shared" si="289"/>
        <v>0</v>
      </c>
      <c r="AL99" s="421">
        <f t="shared" si="289"/>
        <v>0</v>
      </c>
      <c r="AM99" s="421">
        <f t="shared" si="101"/>
        <v>0</v>
      </c>
      <c r="AN99" s="421">
        <f t="shared" si="290"/>
        <v>0</v>
      </c>
      <c r="AO99" s="421">
        <f t="shared" si="291"/>
        <v>0</v>
      </c>
      <c r="AP99" s="421">
        <f t="shared" si="292"/>
        <v>0</v>
      </c>
      <c r="AQ99" s="421">
        <f t="shared" si="293"/>
        <v>0</v>
      </c>
      <c r="AR99" s="421">
        <f t="shared" si="294"/>
        <v>0</v>
      </c>
      <c r="AS99" s="421">
        <f t="shared" si="295"/>
        <v>0</v>
      </c>
      <c r="AT99" s="421">
        <f t="shared" si="296"/>
        <v>0</v>
      </c>
      <c r="AU99" s="421">
        <f t="shared" si="297"/>
        <v>0</v>
      </c>
      <c r="AV99" s="421">
        <f t="shared" si="298"/>
        <v>0</v>
      </c>
      <c r="AW99" s="421">
        <f t="shared" si="299"/>
        <v>0</v>
      </c>
      <c r="AX99" s="421">
        <f t="shared" si="300"/>
        <v>0</v>
      </c>
      <c r="AY99" s="421">
        <f t="shared" si="300"/>
        <v>0</v>
      </c>
      <c r="AZ99" s="421">
        <f t="shared" si="301"/>
        <v>0</v>
      </c>
      <c r="BA99" s="421">
        <f t="shared" si="302"/>
        <v>0</v>
      </c>
      <c r="BB99" s="421">
        <f t="shared" si="303"/>
        <v>0</v>
      </c>
      <c r="BC99" s="426">
        <f t="shared" si="102"/>
        <v>0</v>
      </c>
      <c r="BD99" s="426">
        <f t="shared" si="304"/>
        <v>0</v>
      </c>
      <c r="BE99" s="426">
        <f t="shared" si="305"/>
        <v>0</v>
      </c>
      <c r="BF99" s="427">
        <f t="shared" si="306"/>
        <v>0</v>
      </c>
      <c r="BG99" s="1481">
        <f t="shared" si="307"/>
        <v>0</v>
      </c>
      <c r="BH99" s="465">
        <f t="shared" si="276"/>
        <v>0</v>
      </c>
      <c r="BI99" s="466">
        <f>BH99*Codes.Price.ROC!$E93</f>
        <v>0</v>
      </c>
      <c r="BJ99" s="467">
        <f>BH99*Codes.Price.ROC!$D93</f>
        <v>0</v>
      </c>
      <c r="BM99" s="17"/>
    </row>
    <row r="100" spans="1:65">
      <c r="A100" s="197">
        <v>12203014</v>
      </c>
      <c r="B100" s="198" t="s">
        <v>115</v>
      </c>
      <c r="C100" s="199" t="s">
        <v>116</v>
      </c>
      <c r="D100" s="460">
        <f>Innov!M100</f>
        <v>-26.076923076923077</v>
      </c>
      <c r="E100" s="460">
        <f>Nortex!M100</f>
        <v>-29.461538461538463</v>
      </c>
      <c r="F100" s="460">
        <f>JocDona!M100</f>
        <v>9.7692307692307701</v>
      </c>
      <c r="G100" s="460">
        <f>'Fortune '!M100</f>
        <v>-13.923076923076923</v>
      </c>
      <c r="H100" s="460">
        <f>'Hammer Smith'!M100</f>
        <v>3</v>
      </c>
      <c r="I100" s="460">
        <f>Adeb!M100</f>
        <v>20.76923076923077</v>
      </c>
      <c r="J100" s="460">
        <f>'Adeb Kont'!M100</f>
        <v>0.23076923076923078</v>
      </c>
      <c r="K100" s="460">
        <f>'Adeb Bida'!M100</f>
        <v>0</v>
      </c>
      <c r="L100" s="460">
        <f>'Saidu Achida'!M100</f>
        <v>20.76923076923077</v>
      </c>
      <c r="M100" s="460">
        <f>Obioha!M100</f>
        <v>7.692307692307665E-2</v>
      </c>
      <c r="N100" s="460">
        <f>Ezenwa!M100</f>
        <v>0</v>
      </c>
      <c r="O100" s="460">
        <f>Joyce!M93</f>
        <v>0</v>
      </c>
      <c r="P100" s="460">
        <f>'Ezenwa-Gboko'!M98</f>
        <v>0</v>
      </c>
      <c r="Q100" s="460">
        <f>'Ezenwa-Lafia'!M100</f>
        <v>0</v>
      </c>
      <c r="R100" s="460">
        <f>Kwesifin!M100</f>
        <v>-13.769230769230768</v>
      </c>
      <c r="S100" s="460">
        <f>'Kwe Ext'!M100</f>
        <v>0</v>
      </c>
      <c r="T100" s="460">
        <f>'Kwe Ext 2'!M100</f>
        <v>0</v>
      </c>
      <c r="U100" s="460">
        <f>'Ezenwa Nas.'!M100</f>
        <v>0</v>
      </c>
      <c r="V100" s="460">
        <f>'E.H. Okika'!M100</f>
        <v>5.3076923076923066</v>
      </c>
      <c r="W100" s="460">
        <f>Olayiwola!M100</f>
        <v>4.1538461538461533</v>
      </c>
      <c r="X100" s="460">
        <f>'Fani Imal'!M101</f>
        <v>0</v>
      </c>
      <c r="Y100" s="460">
        <f>Jamkat!M100</f>
        <v>0</v>
      </c>
      <c r="Z100" s="460">
        <f>'Dokkalhairu Investment '!M100</f>
        <v>-2.0769230769230766</v>
      </c>
      <c r="AA100" s="460">
        <f>'Emmanuel Bakeries'!M100</f>
        <v>8.8461538461538449</v>
      </c>
      <c r="AB100" s="1491"/>
      <c r="AC100" s="1491">
        <f>'Bijoan Enterprises'!M100</f>
        <v>13.846153846153845</v>
      </c>
      <c r="AD100" s="461">
        <f t="shared" si="277"/>
        <v>1.461538461538467</v>
      </c>
      <c r="AE100" s="462"/>
      <c r="AF100" s="463">
        <f>$AD100*Codes.Price.ROC!$E94</f>
        <v>26797.453846153945</v>
      </c>
      <c r="AG100" s="464">
        <f>$AD100*Codes.Price.ROC!$D94</f>
        <v>7.0153846153846412E-3</v>
      </c>
      <c r="AH100" s="462"/>
      <c r="AI100" s="421">
        <f t="shared" si="287"/>
        <v>0</v>
      </c>
      <c r="AJ100" s="421">
        <f t="shared" si="288"/>
        <v>0</v>
      </c>
      <c r="AK100" s="421">
        <f t="shared" si="289"/>
        <v>9.7692307692307701</v>
      </c>
      <c r="AL100" s="421">
        <f t="shared" si="289"/>
        <v>0</v>
      </c>
      <c r="AM100" s="421">
        <f t="shared" ref="AM100:AM146" si="309">SUMIF(H100,"&gt;=0")</f>
        <v>3</v>
      </c>
      <c r="AN100" s="421">
        <f t="shared" si="290"/>
        <v>20.76923076923077</v>
      </c>
      <c r="AO100" s="421">
        <f t="shared" si="291"/>
        <v>0.23076923076923078</v>
      </c>
      <c r="AP100" s="421">
        <f t="shared" si="292"/>
        <v>0</v>
      </c>
      <c r="AQ100" s="421">
        <f t="shared" si="293"/>
        <v>20.76923076923077</v>
      </c>
      <c r="AR100" s="421">
        <f t="shared" si="294"/>
        <v>7.692307692307665E-2</v>
      </c>
      <c r="AS100" s="421">
        <f t="shared" si="295"/>
        <v>0</v>
      </c>
      <c r="AT100" s="421">
        <f t="shared" si="296"/>
        <v>0</v>
      </c>
      <c r="AU100" s="421">
        <f t="shared" si="297"/>
        <v>0</v>
      </c>
      <c r="AV100" s="421">
        <f t="shared" si="298"/>
        <v>0</v>
      </c>
      <c r="AW100" s="421">
        <f t="shared" si="299"/>
        <v>0</v>
      </c>
      <c r="AX100" s="421">
        <f t="shared" si="300"/>
        <v>0</v>
      </c>
      <c r="AY100" s="421">
        <f t="shared" si="300"/>
        <v>0</v>
      </c>
      <c r="AZ100" s="421">
        <f t="shared" si="301"/>
        <v>0</v>
      </c>
      <c r="BA100" s="421">
        <f t="shared" si="302"/>
        <v>5.3076923076923066</v>
      </c>
      <c r="BB100" s="421">
        <f t="shared" si="303"/>
        <v>4.1538461538461533</v>
      </c>
      <c r="BC100" s="426">
        <f t="shared" ref="BC100:BC146" si="310">SUMIF(X100,"&gt;=0")</f>
        <v>0</v>
      </c>
      <c r="BD100" s="426">
        <f t="shared" si="304"/>
        <v>0</v>
      </c>
      <c r="BE100" s="426">
        <f t="shared" si="305"/>
        <v>0</v>
      </c>
      <c r="BF100" s="427">
        <f t="shared" si="306"/>
        <v>8.8461538461538449</v>
      </c>
      <c r="BG100" s="1481">
        <f t="shared" si="307"/>
        <v>13.846153846153845</v>
      </c>
      <c r="BH100" s="465">
        <f t="shared" si="276"/>
        <v>86.769230769230774</v>
      </c>
      <c r="BI100" s="466">
        <f>BH100*Codes.Price.ROC!$E94</f>
        <v>1590922.5230769231</v>
      </c>
      <c r="BJ100" s="467">
        <f>BH100*Codes.Price.ROC!$D94</f>
        <v>0.41649230769230766</v>
      </c>
      <c r="BM100" s="17"/>
    </row>
    <row r="101" spans="1:65">
      <c r="A101" s="184">
        <v>12203015</v>
      </c>
      <c r="B101" s="196" t="s">
        <v>117</v>
      </c>
      <c r="C101" s="186" t="s">
        <v>116</v>
      </c>
      <c r="D101" s="460">
        <f>Innov!M101</f>
        <v>-102.23076923076923</v>
      </c>
      <c r="E101" s="460">
        <f>Nortex!M101</f>
        <v>-26.461538461538463</v>
      </c>
      <c r="F101" s="460">
        <f>JocDona!M101</f>
        <v>17.076923076923077</v>
      </c>
      <c r="G101" s="460">
        <f>'Fortune '!M101</f>
        <v>-76.461538461538467</v>
      </c>
      <c r="H101" s="460">
        <f>'Hammer Smith'!M101</f>
        <v>13.846153846153845</v>
      </c>
      <c r="I101" s="460">
        <f>Adeb!M101</f>
        <v>24</v>
      </c>
      <c r="J101" s="460">
        <f>'Adeb Kont'!M101</f>
        <v>0.23076923076923078</v>
      </c>
      <c r="K101" s="460">
        <f>'Adeb Bida'!M101</f>
        <v>0</v>
      </c>
      <c r="L101" s="460">
        <f>'Saidu Achida'!M101</f>
        <v>24</v>
      </c>
      <c r="M101" s="460">
        <f>Obioha!M101</f>
        <v>0.30769230769230793</v>
      </c>
      <c r="N101" s="460">
        <f>Ezenwa!M101</f>
        <v>0</v>
      </c>
      <c r="O101" s="460">
        <f>Joyce!M94</f>
        <v>0</v>
      </c>
      <c r="P101" s="460">
        <f>'Ezenwa-Gboko'!M99</f>
        <v>0</v>
      </c>
      <c r="Q101" s="460">
        <f>'Ezenwa-Lafia'!M101</f>
        <v>0</v>
      </c>
      <c r="R101" s="460">
        <f>Kwesifin!M101</f>
        <v>7.1538461538461533</v>
      </c>
      <c r="S101" s="460">
        <f>'Kwe Ext'!M101</f>
        <v>0</v>
      </c>
      <c r="T101" s="460">
        <f>'Kwe Ext 2'!M101</f>
        <v>0</v>
      </c>
      <c r="U101" s="460">
        <f>'Ezenwa Nas.'!M101</f>
        <v>0</v>
      </c>
      <c r="V101" s="460">
        <f>'E.H. Okika'!M101</f>
        <v>-5.0769230769230766</v>
      </c>
      <c r="W101" s="460">
        <f>Olayiwola!M101</f>
        <v>4.6153846153846159</v>
      </c>
      <c r="X101" s="460">
        <f>'Fani Imal'!M102</f>
        <v>0</v>
      </c>
      <c r="Y101" s="460">
        <f>Jamkat!M101</f>
        <v>0</v>
      </c>
      <c r="Z101" s="460">
        <f>'Dokkalhairu Investment '!M101</f>
        <v>1.153846153846154</v>
      </c>
      <c r="AA101" s="460">
        <f>'Emmanuel Bakeries'!M101</f>
        <v>7.2307692307692317</v>
      </c>
      <c r="AB101" s="1491"/>
      <c r="AC101" s="1491">
        <f>'Bijoan Enterprises'!M101</f>
        <v>6.2307692307692317</v>
      </c>
      <c r="AD101" s="461">
        <f t="shared" si="277"/>
        <v>-104.3846153846154</v>
      </c>
      <c r="AE101" s="462"/>
      <c r="AF101" s="463">
        <f>$AD101*Codes.Price.ROC!$E95</f>
        <v>-1913902.3615384616</v>
      </c>
      <c r="AG101" s="464">
        <f>$AD101*Codes.Price.ROC!$D95</f>
        <v>-0.50104615384615392</v>
      </c>
      <c r="AH101" s="462"/>
      <c r="AI101" s="421">
        <f t="shared" si="287"/>
        <v>0</v>
      </c>
      <c r="AJ101" s="421">
        <f t="shared" si="288"/>
        <v>0</v>
      </c>
      <c r="AK101" s="421">
        <f t="shared" si="289"/>
        <v>17.076923076923077</v>
      </c>
      <c r="AL101" s="421">
        <f t="shared" si="289"/>
        <v>0</v>
      </c>
      <c r="AM101" s="421">
        <f t="shared" si="309"/>
        <v>13.846153846153845</v>
      </c>
      <c r="AN101" s="421">
        <f t="shared" si="290"/>
        <v>24</v>
      </c>
      <c r="AO101" s="421">
        <f t="shared" si="291"/>
        <v>0.23076923076923078</v>
      </c>
      <c r="AP101" s="421">
        <f t="shared" si="292"/>
        <v>0</v>
      </c>
      <c r="AQ101" s="421">
        <f t="shared" si="293"/>
        <v>24</v>
      </c>
      <c r="AR101" s="421">
        <f t="shared" si="294"/>
        <v>0.30769230769230793</v>
      </c>
      <c r="AS101" s="421">
        <f t="shared" si="295"/>
        <v>0</v>
      </c>
      <c r="AT101" s="421">
        <f t="shared" si="296"/>
        <v>0</v>
      </c>
      <c r="AU101" s="421">
        <f t="shared" si="297"/>
        <v>0</v>
      </c>
      <c r="AV101" s="421">
        <f t="shared" si="298"/>
        <v>0</v>
      </c>
      <c r="AW101" s="421">
        <f t="shared" si="299"/>
        <v>7.1538461538461533</v>
      </c>
      <c r="AX101" s="421">
        <f t="shared" si="300"/>
        <v>0</v>
      </c>
      <c r="AY101" s="421">
        <f t="shared" si="300"/>
        <v>0</v>
      </c>
      <c r="AZ101" s="421">
        <f t="shared" si="301"/>
        <v>0</v>
      </c>
      <c r="BA101" s="421">
        <f t="shared" si="302"/>
        <v>0</v>
      </c>
      <c r="BB101" s="421">
        <f t="shared" si="303"/>
        <v>4.6153846153846159</v>
      </c>
      <c r="BC101" s="426">
        <f t="shared" si="310"/>
        <v>0</v>
      </c>
      <c r="BD101" s="426">
        <f t="shared" si="304"/>
        <v>0</v>
      </c>
      <c r="BE101" s="426">
        <f t="shared" si="305"/>
        <v>1.153846153846154</v>
      </c>
      <c r="BF101" s="427">
        <f t="shared" si="306"/>
        <v>7.2307692307692317</v>
      </c>
      <c r="BG101" s="1481">
        <f t="shared" si="307"/>
        <v>6.2307692307692317</v>
      </c>
      <c r="BH101" s="465">
        <f t="shared" si="276"/>
        <v>105.84615384615384</v>
      </c>
      <c r="BI101" s="466">
        <f>BH101*Codes.Price.ROC!$E95</f>
        <v>1940699.8153846152</v>
      </c>
      <c r="BJ101" s="467">
        <f>BH101*Codes.Price.ROC!$D95</f>
        <v>0.50806153846153834</v>
      </c>
      <c r="BM101" s="17"/>
    </row>
    <row r="102" spans="1:65">
      <c r="A102" s="184">
        <v>12127873</v>
      </c>
      <c r="B102" s="196" t="s">
        <v>59</v>
      </c>
      <c r="C102" s="186" t="s">
        <v>60</v>
      </c>
      <c r="D102" s="460">
        <f>Innov!M102</f>
        <v>117.53846153846155</v>
      </c>
      <c r="E102" s="460">
        <f>Nortex!M102</f>
        <v>-59.461538461538481</v>
      </c>
      <c r="F102" s="460">
        <f>JocDona!M102</f>
        <v>174.23076923076923</v>
      </c>
      <c r="G102" s="460">
        <f>'Fortune '!M102</f>
        <v>25.538461538461519</v>
      </c>
      <c r="H102" s="460">
        <f>'Hammer Smith'!M102</f>
        <v>99.15384615384616</v>
      </c>
      <c r="I102" s="460">
        <f>Adeb!M102</f>
        <v>104.30769230769232</v>
      </c>
      <c r="J102" s="460">
        <f>'Adeb Kont'!M102</f>
        <v>-56.92307692307692</v>
      </c>
      <c r="K102" s="460">
        <f>'Adeb Bida'!M102</f>
        <v>23.076923076923077</v>
      </c>
      <c r="L102" s="460">
        <f>'Saidu Achida'!M102</f>
        <v>162.61538461538461</v>
      </c>
      <c r="M102" s="460">
        <f>Obioha!M102</f>
        <v>-36.307692307692307</v>
      </c>
      <c r="N102" s="460">
        <f>Ezenwa!M102</f>
        <v>0</v>
      </c>
      <c r="O102" s="460">
        <f>Joyce!M95</f>
        <v>0</v>
      </c>
      <c r="P102" s="460">
        <f>'Ezenwa-Gboko'!M100</f>
        <v>0</v>
      </c>
      <c r="Q102" s="460">
        <f>'Ezenwa-Lafia'!M102</f>
        <v>0</v>
      </c>
      <c r="R102" s="460">
        <f>Kwesifin!M102</f>
        <v>-132.84615384615387</v>
      </c>
      <c r="S102" s="460">
        <f>'Kwe Ext'!M102</f>
        <v>0</v>
      </c>
      <c r="T102" s="460">
        <f>'Kwe Ext 2'!M102</f>
        <v>0</v>
      </c>
      <c r="U102" s="460">
        <f>'Ezenwa Nas.'!M102</f>
        <v>0</v>
      </c>
      <c r="V102" s="460">
        <f>'E.H. Okika'!M102</f>
        <v>7.3846153846153868</v>
      </c>
      <c r="W102" s="460">
        <f>Olayiwola!M102</f>
        <v>22.769230769230774</v>
      </c>
      <c r="X102" s="460">
        <f>'Fani Imal'!M103</f>
        <v>37.587279123295652</v>
      </c>
      <c r="Y102" s="460">
        <f>Jamkat!M102</f>
        <v>0</v>
      </c>
      <c r="Z102" s="460">
        <f>'Dokkalhairu Investment '!M102</f>
        <v>-17.307692307692307</v>
      </c>
      <c r="AA102" s="460">
        <f>'Emmanuel Bakeries'!M102</f>
        <v>50.307692307692307</v>
      </c>
      <c r="AB102" s="1491"/>
      <c r="AC102" s="1491">
        <f>'Bijoan Enterprises'!M102</f>
        <v>39.53846153846154</v>
      </c>
      <c r="AD102" s="461">
        <f t="shared" si="277"/>
        <v>561.20266373868037</v>
      </c>
      <c r="AE102" s="462"/>
      <c r="AF102" s="463">
        <f>$AD102*Codes.Price.ROC!$E96</f>
        <v>13076639.388041364</v>
      </c>
      <c r="AG102" s="464">
        <f>$AD102*Codes.Price.ROC!$D96</f>
        <v>2.6937727859456655</v>
      </c>
      <c r="AH102" s="462"/>
      <c r="AI102" s="421">
        <f t="shared" si="287"/>
        <v>117.53846153846155</v>
      </c>
      <c r="AJ102" s="421">
        <f t="shared" si="288"/>
        <v>0</v>
      </c>
      <c r="AK102" s="421">
        <f t="shared" si="289"/>
        <v>174.23076923076923</v>
      </c>
      <c r="AL102" s="421">
        <f t="shared" si="289"/>
        <v>25.538461538461519</v>
      </c>
      <c r="AM102" s="421">
        <f t="shared" si="309"/>
        <v>99.15384615384616</v>
      </c>
      <c r="AN102" s="421">
        <f t="shared" si="290"/>
        <v>104.30769230769232</v>
      </c>
      <c r="AO102" s="421">
        <f t="shared" si="291"/>
        <v>0</v>
      </c>
      <c r="AP102" s="421">
        <f t="shared" si="292"/>
        <v>23.076923076923077</v>
      </c>
      <c r="AQ102" s="421">
        <f t="shared" si="293"/>
        <v>162.61538461538461</v>
      </c>
      <c r="AR102" s="421">
        <f t="shared" si="294"/>
        <v>0</v>
      </c>
      <c r="AS102" s="421">
        <f t="shared" si="295"/>
        <v>0</v>
      </c>
      <c r="AT102" s="421">
        <f t="shared" si="296"/>
        <v>0</v>
      </c>
      <c r="AU102" s="421">
        <f t="shared" si="297"/>
        <v>0</v>
      </c>
      <c r="AV102" s="421">
        <f t="shared" si="298"/>
        <v>0</v>
      </c>
      <c r="AW102" s="421">
        <f t="shared" si="299"/>
        <v>0</v>
      </c>
      <c r="AX102" s="421">
        <f t="shared" si="300"/>
        <v>0</v>
      </c>
      <c r="AY102" s="421">
        <f t="shared" si="300"/>
        <v>0</v>
      </c>
      <c r="AZ102" s="421">
        <f t="shared" si="301"/>
        <v>0</v>
      </c>
      <c r="BA102" s="421">
        <f t="shared" si="302"/>
        <v>7.3846153846153868</v>
      </c>
      <c r="BB102" s="421">
        <f t="shared" si="303"/>
        <v>22.769230769230774</v>
      </c>
      <c r="BC102" s="426">
        <f t="shared" si="310"/>
        <v>37.587279123295652</v>
      </c>
      <c r="BD102" s="426">
        <f t="shared" si="304"/>
        <v>0</v>
      </c>
      <c r="BE102" s="426">
        <f t="shared" si="305"/>
        <v>0</v>
      </c>
      <c r="BF102" s="427">
        <f t="shared" si="306"/>
        <v>50.307692307692307</v>
      </c>
      <c r="BG102" s="1481">
        <f t="shared" si="307"/>
        <v>39.53846153846154</v>
      </c>
      <c r="BH102" s="465">
        <f t="shared" si="276"/>
        <v>864.04881758483396</v>
      </c>
      <c r="BI102" s="466">
        <f>BH102*Codes.Price.ROC!$E96</f>
        <v>20133287.903425973</v>
      </c>
      <c r="BJ102" s="467">
        <f>BH102*Codes.Price.ROC!$D96</f>
        <v>4.1474343244072029</v>
      </c>
      <c r="BM102" s="17"/>
    </row>
    <row r="103" spans="1:65">
      <c r="A103" s="184">
        <v>12110455</v>
      </c>
      <c r="B103" s="196" t="s">
        <v>63</v>
      </c>
      <c r="C103" s="186" t="s">
        <v>64</v>
      </c>
      <c r="D103" s="460">
        <f>Innov!M103</f>
        <v>-32.153846153846153</v>
      </c>
      <c r="E103" s="460">
        <f>Nortex!M103</f>
        <v>-103.30769230769231</v>
      </c>
      <c r="F103" s="460">
        <f>JocDona!M103</f>
        <v>-6.4615384615384599</v>
      </c>
      <c r="G103" s="460">
        <f>'Fortune '!M103</f>
        <v>-23.307692307692307</v>
      </c>
      <c r="H103" s="460">
        <f>'Hammer Smith'!M103</f>
        <v>-8.5384615384615365</v>
      </c>
      <c r="I103" s="460">
        <f>Adeb!M103</f>
        <v>-65.92307692307692</v>
      </c>
      <c r="J103" s="460">
        <f>'Adeb Kont'!M103</f>
        <v>0.23076923076923078</v>
      </c>
      <c r="K103" s="460">
        <f>'Adeb Bida'!M103</f>
        <v>0</v>
      </c>
      <c r="L103" s="460">
        <f>'Saidu Achida'!M103</f>
        <v>-1.615384615384615</v>
      </c>
      <c r="M103" s="460">
        <f>Obioha!M103</f>
        <v>0.46153846153846123</v>
      </c>
      <c r="N103" s="460">
        <f>Ezenwa!M103</f>
        <v>0</v>
      </c>
      <c r="O103" s="460">
        <f>Joyce!M96</f>
        <v>0</v>
      </c>
      <c r="P103" s="460">
        <f>'Ezenwa-Gboko'!M101</f>
        <v>0</v>
      </c>
      <c r="Q103" s="460">
        <f>'Ezenwa-Lafia'!M103</f>
        <v>0</v>
      </c>
      <c r="R103" s="460">
        <f>Kwesifin!M103</f>
        <v>-27.923076923076923</v>
      </c>
      <c r="S103" s="460">
        <f>'Kwe Ext'!M103</f>
        <v>0</v>
      </c>
      <c r="T103" s="460">
        <f>'Kwe Ext 2'!M103</f>
        <v>0</v>
      </c>
      <c r="U103" s="460">
        <f>'Ezenwa Nas.'!M103</f>
        <v>0</v>
      </c>
      <c r="V103" s="460">
        <f>'E.H. Okika'!M103</f>
        <v>7.0769230769230766</v>
      </c>
      <c r="W103" s="460">
        <f>Olayiwola!M103</f>
        <v>7.384615384615385</v>
      </c>
      <c r="X103" s="460">
        <f>'Fani Imal'!M104</f>
        <v>3.0372001445365244</v>
      </c>
      <c r="Y103" s="460">
        <f>Jamkat!M103</f>
        <v>0</v>
      </c>
      <c r="Z103" s="460">
        <f>'Dokkalhairu Investment '!M103</f>
        <v>1.8461538461538463</v>
      </c>
      <c r="AA103" s="460">
        <f>'Emmanuel Bakeries'!M103</f>
        <v>3.6923076923076925</v>
      </c>
      <c r="AB103" s="1491"/>
      <c r="AC103" s="1491">
        <f>'Bijoan Enterprises'!M103</f>
        <v>3.6923076923076925</v>
      </c>
      <c r="AD103" s="461">
        <f t="shared" si="277"/>
        <v>-241.80895370161736</v>
      </c>
      <c r="AE103" s="462"/>
      <c r="AF103" s="463">
        <f>$AD103*Codes.Price.ROC!$E97</f>
        <v>-5634414.6110967556</v>
      </c>
      <c r="AG103" s="464">
        <f>$AD103*Codes.Price.ROC!$D97</f>
        <v>-1.1606829777677632</v>
      </c>
      <c r="AH103" s="462"/>
      <c r="AI103" s="421">
        <f t="shared" si="287"/>
        <v>0</v>
      </c>
      <c r="AJ103" s="421">
        <f t="shared" si="288"/>
        <v>0</v>
      </c>
      <c r="AK103" s="421">
        <f t="shared" si="289"/>
        <v>0</v>
      </c>
      <c r="AL103" s="421">
        <f t="shared" si="289"/>
        <v>0</v>
      </c>
      <c r="AM103" s="421">
        <f t="shared" si="309"/>
        <v>0</v>
      </c>
      <c r="AN103" s="421">
        <f t="shared" si="290"/>
        <v>0</v>
      </c>
      <c r="AO103" s="421">
        <f t="shared" si="291"/>
        <v>0.23076923076923078</v>
      </c>
      <c r="AP103" s="421">
        <f t="shared" si="292"/>
        <v>0</v>
      </c>
      <c r="AQ103" s="421">
        <f t="shared" si="293"/>
        <v>0</v>
      </c>
      <c r="AR103" s="421">
        <f t="shared" si="294"/>
        <v>0.46153846153846123</v>
      </c>
      <c r="AS103" s="421">
        <f t="shared" si="295"/>
        <v>0</v>
      </c>
      <c r="AT103" s="421">
        <f t="shared" si="296"/>
        <v>0</v>
      </c>
      <c r="AU103" s="421">
        <f t="shared" si="297"/>
        <v>0</v>
      </c>
      <c r="AV103" s="421">
        <f t="shared" si="298"/>
        <v>0</v>
      </c>
      <c r="AW103" s="421">
        <f t="shared" si="299"/>
        <v>0</v>
      </c>
      <c r="AX103" s="421">
        <f t="shared" si="300"/>
        <v>0</v>
      </c>
      <c r="AY103" s="421">
        <f t="shared" si="300"/>
        <v>0</v>
      </c>
      <c r="AZ103" s="421">
        <f t="shared" si="301"/>
        <v>0</v>
      </c>
      <c r="BA103" s="421">
        <f t="shared" si="302"/>
        <v>7.0769230769230766</v>
      </c>
      <c r="BB103" s="421">
        <f t="shared" si="303"/>
        <v>7.384615384615385</v>
      </c>
      <c r="BC103" s="426">
        <f t="shared" si="310"/>
        <v>3.0372001445365244</v>
      </c>
      <c r="BD103" s="426">
        <f t="shared" si="304"/>
        <v>0</v>
      </c>
      <c r="BE103" s="426">
        <f t="shared" si="305"/>
        <v>1.8461538461538463</v>
      </c>
      <c r="BF103" s="427">
        <f t="shared" si="306"/>
        <v>3.6923076923076925</v>
      </c>
      <c r="BG103" s="1481">
        <f t="shared" si="307"/>
        <v>3.6923076923076925</v>
      </c>
      <c r="BH103" s="465">
        <f t="shared" si="276"/>
        <v>27.42181552915191</v>
      </c>
      <c r="BI103" s="466">
        <f>BH103*Codes.Price.ROC!$E97</f>
        <v>638958.46582632151</v>
      </c>
      <c r="BJ103" s="467">
        <f>BH103*Codes.Price.ROC!$D97</f>
        <v>0.13162471453992916</v>
      </c>
      <c r="BM103" s="17"/>
    </row>
    <row r="104" spans="1:65" ht="27" thickBot="1">
      <c r="A104" s="184">
        <v>12105755</v>
      </c>
      <c r="B104" s="196" t="s">
        <v>61</v>
      </c>
      <c r="C104" s="186" t="s">
        <v>62</v>
      </c>
      <c r="D104" s="460">
        <f>Innov!M104</f>
        <v>56.153846153846146</v>
      </c>
      <c r="E104" s="460">
        <f>Nortex!M104</f>
        <v>-125.84615384615384</v>
      </c>
      <c r="F104" s="460">
        <f>JocDona!M104</f>
        <v>-23.538461538461547</v>
      </c>
      <c r="G104" s="460">
        <f>'Fortune '!M104</f>
        <v>53.15384615384616</v>
      </c>
      <c r="H104" s="460">
        <f>'Hammer Smith'!M104</f>
        <v>16.384615384615387</v>
      </c>
      <c r="I104" s="460">
        <f>Adeb!M104</f>
        <v>-91.461538461538453</v>
      </c>
      <c r="J104" s="460">
        <f>'Adeb Kont'!M104</f>
        <v>23.076923076923077</v>
      </c>
      <c r="K104" s="460">
        <f>'Adeb Bida'!M104</f>
        <v>23.076923076923077</v>
      </c>
      <c r="L104" s="460">
        <f>'Saidu Achida'!M104</f>
        <v>-2.3076923076923066</v>
      </c>
      <c r="M104" s="460">
        <f>Obioha!M104</f>
        <v>-64.692307692307693</v>
      </c>
      <c r="N104" s="460">
        <f>Ezenwa!M104</f>
        <v>0</v>
      </c>
      <c r="O104" s="460">
        <f>Joyce!M97</f>
        <v>0</v>
      </c>
      <c r="P104" s="460">
        <f>'Ezenwa-Gboko'!M102</f>
        <v>0</v>
      </c>
      <c r="Q104" s="460">
        <f>'Ezenwa-Lafia'!M104</f>
        <v>0</v>
      </c>
      <c r="R104" s="460">
        <f>Kwesifin!M104</f>
        <v>-155.15384615384616</v>
      </c>
      <c r="S104" s="460">
        <f>'Kwe Ext'!M104</f>
        <v>0</v>
      </c>
      <c r="T104" s="460">
        <f>'Kwe Ext 2'!M104</f>
        <v>-35</v>
      </c>
      <c r="U104" s="460">
        <f>'Ezenwa Nas.'!M104</f>
        <v>0</v>
      </c>
      <c r="V104" s="460">
        <f>'E.H. Okika'!M104</f>
        <v>-2.6923076923076934</v>
      </c>
      <c r="W104" s="460">
        <f>Olayiwola!M104</f>
        <v>-0.69230769230768985</v>
      </c>
      <c r="X104" s="460">
        <f>'Fani Imal'!M105</f>
        <v>21.783655176993022</v>
      </c>
      <c r="Y104" s="460">
        <f>Jamkat!M104</f>
        <v>0</v>
      </c>
      <c r="Z104" s="460">
        <f>'Dokkalhairu Investment '!M104</f>
        <v>-22.615384615384613</v>
      </c>
      <c r="AA104" s="460">
        <f>'Emmanuel Bakeries'!M104</f>
        <v>15.615384615384613</v>
      </c>
      <c r="AB104" s="1491"/>
      <c r="AC104" s="1491">
        <f>'Bijoan Enterprises'!M104</f>
        <v>11.538461538461537</v>
      </c>
      <c r="AD104" s="461">
        <f t="shared" si="277"/>
        <v>-303.21634482300692</v>
      </c>
      <c r="AE104" s="462"/>
      <c r="AF104" s="463">
        <f>$AD104*Codes.Price.ROC!$E98</f>
        <v>-7065274.3723553661</v>
      </c>
      <c r="AG104" s="464">
        <f>$AD104*Codes.Price.ROC!$D98</f>
        <v>-1.4554384551504331</v>
      </c>
      <c r="AH104" s="462"/>
      <c r="AI104" s="468">
        <f t="shared" si="287"/>
        <v>56.153846153846146</v>
      </c>
      <c r="AJ104" s="468">
        <f t="shared" si="288"/>
        <v>0</v>
      </c>
      <c r="AK104" s="468">
        <f t="shared" si="289"/>
        <v>0</v>
      </c>
      <c r="AL104" s="468">
        <f t="shared" si="289"/>
        <v>53.15384615384616</v>
      </c>
      <c r="AM104" s="468">
        <f t="shared" si="309"/>
        <v>16.384615384615387</v>
      </c>
      <c r="AN104" s="468">
        <f t="shared" si="290"/>
        <v>0</v>
      </c>
      <c r="AO104" s="468">
        <f t="shared" si="291"/>
        <v>23.076923076923077</v>
      </c>
      <c r="AP104" s="468">
        <f t="shared" si="292"/>
        <v>23.076923076923077</v>
      </c>
      <c r="AQ104" s="468">
        <f t="shared" si="293"/>
        <v>0</v>
      </c>
      <c r="AR104" s="468">
        <f t="shared" si="294"/>
        <v>0</v>
      </c>
      <c r="AS104" s="468">
        <f t="shared" si="295"/>
        <v>0</v>
      </c>
      <c r="AT104" s="468">
        <f t="shared" si="296"/>
        <v>0</v>
      </c>
      <c r="AU104" s="468">
        <f t="shared" si="297"/>
        <v>0</v>
      </c>
      <c r="AV104" s="468">
        <f t="shared" si="298"/>
        <v>0</v>
      </c>
      <c r="AW104" s="468">
        <f t="shared" si="299"/>
        <v>0</v>
      </c>
      <c r="AX104" s="468">
        <f t="shared" si="300"/>
        <v>0</v>
      </c>
      <c r="AY104" s="468">
        <f t="shared" si="300"/>
        <v>0</v>
      </c>
      <c r="AZ104" s="468">
        <f t="shared" si="301"/>
        <v>0</v>
      </c>
      <c r="BA104" s="468">
        <f t="shared" si="302"/>
        <v>0</v>
      </c>
      <c r="BB104" s="468">
        <f t="shared" si="303"/>
        <v>0</v>
      </c>
      <c r="BC104" s="469">
        <f t="shared" si="310"/>
        <v>21.783655176993022</v>
      </c>
      <c r="BD104" s="469">
        <f t="shared" si="304"/>
        <v>0</v>
      </c>
      <c r="BE104" s="469">
        <f t="shared" si="305"/>
        <v>0</v>
      </c>
      <c r="BF104" s="470">
        <f t="shared" si="306"/>
        <v>15.615384615384613</v>
      </c>
      <c r="BG104" s="1484">
        <f t="shared" si="307"/>
        <v>11.538461538461537</v>
      </c>
      <c r="BH104" s="465">
        <f t="shared" si="276"/>
        <v>220.78365517699302</v>
      </c>
      <c r="BI104" s="466">
        <f>BH104*Codes.Price.ROC!$E98</f>
        <v>5144502.0276446315</v>
      </c>
      <c r="BJ104" s="467">
        <f>BH104*Codes.Price.ROC!$D98</f>
        <v>1.0597615448495663</v>
      </c>
      <c r="BM104" s="17"/>
    </row>
    <row r="105" spans="1:65" s="14" customFormat="1" ht="27.75" thickTop="1" thickBot="1">
      <c r="A105" s="192"/>
      <c r="B105" s="193"/>
      <c r="C105" s="194" t="s">
        <v>31</v>
      </c>
      <c r="D105" s="471">
        <f>SUM(D95:D104)</f>
        <v>8.2307692307692477</v>
      </c>
      <c r="E105" s="471">
        <f t="shared" ref="E105:BJ105" si="311">SUM(E95:E104)</f>
        <v>-344.53846153846155</v>
      </c>
      <c r="F105" s="471">
        <f t="shared" si="311"/>
        <v>171.07692307692307</v>
      </c>
      <c r="G105" s="460">
        <f>'Fortune '!M105</f>
        <v>-25.769230769230788</v>
      </c>
      <c r="H105" s="471">
        <f>'Hammer Smith'!M105</f>
        <v>123.84615384615385</v>
      </c>
      <c r="I105" s="471">
        <f t="shared" si="311"/>
        <v>-8.3076923076922782</v>
      </c>
      <c r="J105" s="471">
        <f t="shared" si="311"/>
        <v>-33.153846153846146</v>
      </c>
      <c r="K105" s="471">
        <f t="shared" si="311"/>
        <v>46.153846153846153</v>
      </c>
      <c r="L105" s="471">
        <f t="shared" si="311"/>
        <v>204.61538461538464</v>
      </c>
      <c r="M105" s="471">
        <f t="shared" si="311"/>
        <v>-100.15384615384616</v>
      </c>
      <c r="N105" s="471">
        <f t="shared" si="311"/>
        <v>0</v>
      </c>
      <c r="O105" s="471">
        <f t="shared" si="311"/>
        <v>0</v>
      </c>
      <c r="P105" s="471">
        <f t="shared" si="311"/>
        <v>0</v>
      </c>
      <c r="Q105" s="471">
        <f t="shared" si="311"/>
        <v>0</v>
      </c>
      <c r="R105" s="471">
        <f t="shared" si="311"/>
        <v>-322.53846153846155</v>
      </c>
      <c r="S105" s="471">
        <f>SUM(S95:S104)</f>
        <v>0</v>
      </c>
      <c r="T105" s="460">
        <f>'Kwe Ext 2'!M105</f>
        <v>-35</v>
      </c>
      <c r="U105" s="471">
        <f>SUM(U95:U104)</f>
        <v>0</v>
      </c>
      <c r="V105" s="471">
        <f>SUM(V95:V104)</f>
        <v>12</v>
      </c>
      <c r="W105" s="471">
        <f t="shared" si="311"/>
        <v>38.230769230769241</v>
      </c>
      <c r="X105" s="471">
        <f>'Fani Imal'!M106</f>
        <v>62.408134444825201</v>
      </c>
      <c r="Y105" s="471">
        <f t="shared" si="311"/>
        <v>0</v>
      </c>
      <c r="Z105" s="471">
        <f t="shared" si="311"/>
        <v>-39</v>
      </c>
      <c r="AA105" s="471">
        <f t="shared" si="311"/>
        <v>85.692307692307693</v>
      </c>
      <c r="AB105" s="471"/>
      <c r="AC105" s="471">
        <f t="shared" si="311"/>
        <v>74.84615384615384</v>
      </c>
      <c r="AD105" s="481">
        <f t="shared" si="277"/>
        <v>-81.361096324405565</v>
      </c>
      <c r="AE105" s="462"/>
      <c r="AF105" s="474">
        <f t="shared" si="311"/>
        <v>-1417368.7338722954</v>
      </c>
      <c r="AG105" s="485">
        <f t="shared" si="311"/>
        <v>-0.39053326235714647</v>
      </c>
      <c r="AH105" s="462"/>
      <c r="AI105" s="471">
        <f t="shared" si="311"/>
        <v>173.69230769230768</v>
      </c>
      <c r="AJ105" s="471">
        <f t="shared" si="311"/>
        <v>0</v>
      </c>
      <c r="AK105" s="471">
        <f t="shared" si="311"/>
        <v>201.07692307692307</v>
      </c>
      <c r="AL105" s="471">
        <f t="shared" ref="AL105" si="312">SUM(AL95:AL104)</f>
        <v>87.923076923076906</v>
      </c>
      <c r="AM105" s="471">
        <f t="shared" si="309"/>
        <v>123.84615384615385</v>
      </c>
      <c r="AN105" s="471">
        <f t="shared" si="311"/>
        <v>149.07692307692309</v>
      </c>
      <c r="AO105" s="471">
        <f t="shared" si="311"/>
        <v>23.76923076923077</v>
      </c>
      <c r="AP105" s="471">
        <f t="shared" si="311"/>
        <v>46.153846153846153</v>
      </c>
      <c r="AQ105" s="471">
        <f t="shared" si="311"/>
        <v>208.53846153846155</v>
      </c>
      <c r="AR105" s="471">
        <f t="shared" si="311"/>
        <v>0.84615384615384581</v>
      </c>
      <c r="AS105" s="471">
        <f t="shared" si="311"/>
        <v>0</v>
      </c>
      <c r="AT105" s="471">
        <f t="shared" si="311"/>
        <v>0</v>
      </c>
      <c r="AU105" s="471">
        <f t="shared" si="311"/>
        <v>0</v>
      </c>
      <c r="AV105" s="471">
        <f t="shared" si="311"/>
        <v>0</v>
      </c>
      <c r="AW105" s="471">
        <f t="shared" si="311"/>
        <v>7.1538461538461533</v>
      </c>
      <c r="AX105" s="471">
        <f>SUM(AX95:AX104)</f>
        <v>0</v>
      </c>
      <c r="AY105" s="471">
        <f>SUM(AY95:AY104)</f>
        <v>0</v>
      </c>
      <c r="AZ105" s="471">
        <f>SUM(AZ95:AZ104)</f>
        <v>0</v>
      </c>
      <c r="BA105" s="471">
        <f>SUM(BA95:BA104)</f>
        <v>19.76923076923077</v>
      </c>
      <c r="BB105" s="471">
        <f t="shared" si="311"/>
        <v>38.923076923076927</v>
      </c>
      <c r="BC105" s="471">
        <f t="shared" si="310"/>
        <v>62.408134444825201</v>
      </c>
      <c r="BD105" s="471">
        <f t="shared" si="311"/>
        <v>0</v>
      </c>
      <c r="BE105" s="471">
        <f>SUM(BE95:BE104)</f>
        <v>3</v>
      </c>
      <c r="BF105" s="471">
        <f t="shared" si="311"/>
        <v>85.692307692307693</v>
      </c>
      <c r="BG105" s="471">
        <f t="shared" si="311"/>
        <v>74.84615384615384</v>
      </c>
      <c r="BH105" s="481">
        <f t="shared" si="276"/>
        <v>1306.7158267525174</v>
      </c>
      <c r="BI105" s="476">
        <f t="shared" si="311"/>
        <v>29663919.004589234</v>
      </c>
      <c r="BJ105" s="477">
        <f t="shared" si="311"/>
        <v>6.3132205837966984</v>
      </c>
      <c r="BM105" s="62"/>
    </row>
    <row r="106" spans="1:65" ht="27" thickTop="1">
      <c r="A106" s="209" t="s">
        <v>46</v>
      </c>
      <c r="D106" s="478"/>
      <c r="E106" s="478"/>
      <c r="F106" s="478"/>
      <c r="G106" s="460">
        <f>'Fortune '!M106</f>
        <v>0</v>
      </c>
      <c r="H106" s="478">
        <f>'Hammer Smith'!M106</f>
        <v>0</v>
      </c>
      <c r="I106" s="478"/>
      <c r="J106" s="478"/>
      <c r="K106" s="478"/>
      <c r="L106" s="478"/>
      <c r="M106" s="478"/>
      <c r="N106" s="478"/>
      <c r="O106" s="478"/>
      <c r="P106" s="478"/>
      <c r="Q106" s="478"/>
      <c r="R106" s="478"/>
      <c r="S106" s="478"/>
      <c r="T106" s="460">
        <f>'Kwe Ext 2'!M106</f>
        <v>0</v>
      </c>
      <c r="U106" s="478"/>
      <c r="V106" s="478"/>
      <c r="W106" s="478"/>
      <c r="X106" s="478">
        <f>'Fani Imal'!M107</f>
        <v>0</v>
      </c>
      <c r="Y106" s="478"/>
      <c r="Z106" s="478"/>
      <c r="AA106" s="478"/>
      <c r="AB106" s="478"/>
      <c r="AC106" s="478"/>
      <c r="AD106" s="478">
        <f t="shared" si="277"/>
        <v>0</v>
      </c>
      <c r="AE106" s="462"/>
      <c r="AF106" s="479"/>
      <c r="AG106" s="480"/>
      <c r="AH106" s="462"/>
      <c r="AI106" s="478"/>
      <c r="AJ106" s="478"/>
      <c r="AK106" s="478"/>
      <c r="AL106" s="478"/>
      <c r="AM106" s="478">
        <f t="shared" si="309"/>
        <v>0</v>
      </c>
      <c r="AN106" s="478"/>
      <c r="AO106" s="478"/>
      <c r="AP106" s="478"/>
      <c r="AQ106" s="478"/>
      <c r="AR106" s="478"/>
      <c r="AS106" s="478"/>
      <c r="AT106" s="478"/>
      <c r="AU106" s="478"/>
      <c r="AV106" s="478"/>
      <c r="AW106" s="478"/>
      <c r="AX106" s="478"/>
      <c r="AY106" s="478"/>
      <c r="AZ106" s="478"/>
      <c r="BA106" s="478"/>
      <c r="BB106" s="478"/>
      <c r="BC106" s="478">
        <f t="shared" si="310"/>
        <v>0</v>
      </c>
      <c r="BD106" s="478"/>
      <c r="BE106" s="478"/>
      <c r="BF106" s="478"/>
      <c r="BG106" s="478"/>
      <c r="BH106" s="478">
        <f t="shared" si="276"/>
        <v>0</v>
      </c>
      <c r="BI106" s="478"/>
      <c r="BJ106" s="478"/>
    </row>
    <row r="107" spans="1:65">
      <c r="A107" s="184">
        <v>12166882</v>
      </c>
      <c r="B107" s="196" t="s">
        <v>69</v>
      </c>
      <c r="C107" s="186" t="s">
        <v>68</v>
      </c>
      <c r="D107" s="460">
        <f>Innov!M107</f>
        <v>57.692307692307693</v>
      </c>
      <c r="E107" s="460">
        <f>Nortex!M107</f>
        <v>-109.61538461538461</v>
      </c>
      <c r="F107" s="460">
        <f>JocDona!M107</f>
        <v>-410.07692307692309</v>
      </c>
      <c r="G107" s="460">
        <f>'Fortune '!M107</f>
        <v>-180.61538461538461</v>
      </c>
      <c r="H107" s="460">
        <f>'Hammer Smith'!M107</f>
        <v>70.615384615384613</v>
      </c>
      <c r="I107" s="460">
        <f>Adeb!M107</f>
        <v>-30.538461538461547</v>
      </c>
      <c r="J107" s="460">
        <f>'Adeb Kont'!M107</f>
        <v>0</v>
      </c>
      <c r="K107" s="460">
        <f>'Adeb Bida'!M107</f>
        <v>-106.53846153846153</v>
      </c>
      <c r="L107" s="460">
        <f>'Saidu Achida'!M107</f>
        <v>80.307692307692307</v>
      </c>
      <c r="M107" s="460">
        <f>Obioha!M107</f>
        <v>-58.461538461538467</v>
      </c>
      <c r="N107" s="460">
        <f>Ezenwa!M107</f>
        <v>0</v>
      </c>
      <c r="O107" s="460">
        <f>Joyce!M100</f>
        <v>0</v>
      </c>
      <c r="P107" s="460">
        <f>'Ezenwa-Gboko'!M105</f>
        <v>0</v>
      </c>
      <c r="Q107" s="460">
        <f>'Ezenwa-Lafia'!M107</f>
        <v>0</v>
      </c>
      <c r="R107" s="460">
        <f>Kwesifin!M107</f>
        <v>-58.692307692307693</v>
      </c>
      <c r="S107" s="460">
        <f>'Kwe Ext'!M107</f>
        <v>0</v>
      </c>
      <c r="T107" s="460">
        <f>'Kwe Ext 2'!M107</f>
        <v>0</v>
      </c>
      <c r="U107" s="460">
        <f>'Ezenwa Nas.'!M107</f>
        <v>0</v>
      </c>
      <c r="V107" s="460">
        <f>'E.H. Okika'!M107</f>
        <v>59.384615384615387</v>
      </c>
      <c r="W107" s="460">
        <f>Olayiwola!M107</f>
        <v>19.30769230769231</v>
      </c>
      <c r="X107" s="460">
        <f>'Fani Imal'!M108</f>
        <v>9.9843449001406146</v>
      </c>
      <c r="Y107" s="460">
        <f>Jamkat!M107</f>
        <v>0</v>
      </c>
      <c r="Z107" s="460">
        <f>'Dokkalhairu Investment '!M107</f>
        <v>2.5384615384615365</v>
      </c>
      <c r="AA107" s="460">
        <f>'Emmanuel Bakeries'!M107</f>
        <v>230.76923076923077</v>
      </c>
      <c r="AB107" s="1491"/>
      <c r="AC107" s="1491">
        <f>'Bijoan Enterprises'!M107</f>
        <v>-5.6923076923076934</v>
      </c>
      <c r="AD107" s="461">
        <f t="shared" si="277"/>
        <v>-429.63103971524413</v>
      </c>
      <c r="AE107" s="462"/>
      <c r="AF107" s="463">
        <f>$AD107*Codes.Price.ROC!$E101</f>
        <v>-2059999.2055370498</v>
      </c>
      <c r="AG107" s="464">
        <f>$AD107*Codes.Price.ROC!$D101</f>
        <v>-1.7185241588609765</v>
      </c>
      <c r="AH107" s="462"/>
      <c r="AI107" s="421">
        <f t="shared" ref="AI107:AI118" si="313">SUMIF(D107,"&gt;=0")</f>
        <v>57.692307692307693</v>
      </c>
      <c r="AJ107" s="421">
        <f t="shared" ref="AJ107:AJ118" si="314">SUMIF(E107,"&gt;=0")</f>
        <v>0</v>
      </c>
      <c r="AK107" s="421">
        <f t="shared" ref="AK107:AL118" si="315">SUMIF(F107,"&gt;=0")</f>
        <v>0</v>
      </c>
      <c r="AL107" s="421">
        <f t="shared" si="315"/>
        <v>0</v>
      </c>
      <c r="AM107" s="421">
        <f t="shared" si="309"/>
        <v>70.615384615384613</v>
      </c>
      <c r="AN107" s="421">
        <f t="shared" ref="AN107:AN118" si="316">SUMIF(I107,"&gt;=0")</f>
        <v>0</v>
      </c>
      <c r="AO107" s="421">
        <f t="shared" ref="AO107:AO118" si="317">SUMIF(J107,"&gt;=0")</f>
        <v>0</v>
      </c>
      <c r="AP107" s="421">
        <f t="shared" ref="AP107:AP118" si="318">SUMIF(K107,"&gt;=0")</f>
        <v>0</v>
      </c>
      <c r="AQ107" s="421">
        <f t="shared" ref="AQ107:AQ118" si="319">SUMIF(L107,"&gt;=0")</f>
        <v>80.307692307692307</v>
      </c>
      <c r="AR107" s="421">
        <f t="shared" ref="AR107:AR118" si="320">SUMIF(M107,"&gt;=0")</f>
        <v>0</v>
      </c>
      <c r="AS107" s="421">
        <f t="shared" ref="AS107:AS118" si="321">SUMIF(N107,"&gt;=0")</f>
        <v>0</v>
      </c>
      <c r="AT107" s="421">
        <f t="shared" ref="AT107:AT118" si="322">SUMIF(O107,"&gt;=0")</f>
        <v>0</v>
      </c>
      <c r="AU107" s="421">
        <f t="shared" ref="AU107:AU118" si="323">SUMIF(P107,"&gt;=0")</f>
        <v>0</v>
      </c>
      <c r="AV107" s="421">
        <f t="shared" ref="AV107:AV118" si="324">SUMIF(Q107,"&gt;=0")</f>
        <v>0</v>
      </c>
      <c r="AW107" s="421">
        <f t="shared" ref="AW107:AW118" si="325">SUMIF(R107,"&gt;=0")</f>
        <v>0</v>
      </c>
      <c r="AX107" s="421">
        <f t="shared" ref="AX107:AY118" si="326">SUMIF(S107,"&gt;=0")</f>
        <v>0</v>
      </c>
      <c r="AY107" s="421">
        <f t="shared" si="326"/>
        <v>0</v>
      </c>
      <c r="AZ107" s="421">
        <f t="shared" ref="AZ107:AZ118" si="327">SUMIF(U107,"&gt;=0")</f>
        <v>0</v>
      </c>
      <c r="BA107" s="421">
        <f t="shared" ref="BA107:BA118" si="328">SUMIF(V107,"&gt;=0")</f>
        <v>59.384615384615387</v>
      </c>
      <c r="BB107" s="421">
        <f t="shared" ref="BB107:BB118" si="329">SUMIF(W107,"&gt;=0")</f>
        <v>19.30769230769231</v>
      </c>
      <c r="BC107" s="426">
        <f t="shared" si="310"/>
        <v>9.9843449001406146</v>
      </c>
      <c r="BD107" s="426">
        <f t="shared" ref="BD107:BD118" si="330">SUMIF(Y107,"&gt;=0")</f>
        <v>0</v>
      </c>
      <c r="BE107" s="426">
        <f t="shared" ref="BE107:BE118" si="331">SUMIF(Z107,"&gt;=0")</f>
        <v>2.5384615384615365</v>
      </c>
      <c r="BF107" s="427">
        <f t="shared" ref="BF107:BF118" si="332">SUMIF(AA107,"&gt;=0")</f>
        <v>230.76923076923077</v>
      </c>
      <c r="BG107" s="1481">
        <f t="shared" ref="BG107:BG118" si="333">SUMIF(AC107,"&gt;=0")</f>
        <v>0</v>
      </c>
      <c r="BH107" s="465">
        <f t="shared" si="276"/>
        <v>530.59972951552527</v>
      </c>
      <c r="BI107" s="466">
        <f>BH107*Codes.Price.ROC!$E101</f>
        <v>2544124.8890783358</v>
      </c>
      <c r="BJ107" s="467">
        <f>BH107*Codes.Price.ROC!$D101</f>
        <v>2.122398918062101</v>
      </c>
      <c r="BM107" s="17"/>
    </row>
    <row r="108" spans="1:65">
      <c r="A108" s="184">
        <v>12166883</v>
      </c>
      <c r="B108" s="196" t="s">
        <v>66</v>
      </c>
      <c r="C108" s="186" t="s">
        <v>56</v>
      </c>
      <c r="D108" s="460">
        <f>Innov!M108</f>
        <v>13.615384615384613</v>
      </c>
      <c r="E108" s="460">
        <f>Nortex!M108</f>
        <v>-40.230769230769226</v>
      </c>
      <c r="F108" s="460">
        <f>JocDona!M108</f>
        <v>-20.692307692307693</v>
      </c>
      <c r="G108" s="460">
        <f>'Fortune '!M108</f>
        <v>-3.2307692307692299</v>
      </c>
      <c r="H108" s="460">
        <f>'Hammer Smith'!M108</f>
        <v>-31.076923076923073</v>
      </c>
      <c r="I108" s="460">
        <f>Adeb!M108</f>
        <v>-16</v>
      </c>
      <c r="J108" s="460">
        <f>'Adeb Kont'!M108</f>
        <v>-50</v>
      </c>
      <c r="K108" s="460">
        <f>'Adeb Bida'!M108</f>
        <v>-67.769230769230774</v>
      </c>
      <c r="L108" s="460">
        <f>'Saidu Achida'!M108</f>
        <v>22.53846153846154</v>
      </c>
      <c r="M108" s="460">
        <f>Obioha!M108</f>
        <v>-42.92307692307692</v>
      </c>
      <c r="N108" s="460">
        <f>Ezenwa!M108</f>
        <v>0</v>
      </c>
      <c r="O108" s="460">
        <f>Joyce!M101</f>
        <v>0</v>
      </c>
      <c r="P108" s="460">
        <f>'Ezenwa-Gboko'!M106</f>
        <v>0</v>
      </c>
      <c r="Q108" s="460">
        <f>'Ezenwa-Lafia'!M108</f>
        <v>0</v>
      </c>
      <c r="R108" s="460">
        <f>Kwesifin!M108</f>
        <v>-157.46153846153845</v>
      </c>
      <c r="S108" s="460">
        <f>'Kwe Ext'!M108</f>
        <v>0</v>
      </c>
      <c r="T108" s="460">
        <f>'Kwe Ext 2'!M108</f>
        <v>0</v>
      </c>
      <c r="U108" s="460">
        <f>'Ezenwa Nas.'!M108</f>
        <v>0</v>
      </c>
      <c r="V108" s="460">
        <f>'E.H. Okika'!M108</f>
        <v>30.923076923076927</v>
      </c>
      <c r="W108" s="460">
        <f>Olayiwola!M108</f>
        <v>6.5384615384615365</v>
      </c>
      <c r="X108" s="460">
        <f>'Fani Imal'!M109</f>
        <v>9.9054308605598429</v>
      </c>
      <c r="Y108" s="460">
        <f>Jamkat!M108</f>
        <v>0</v>
      </c>
      <c r="Z108" s="460">
        <f>'Dokkalhairu Investment '!M108</f>
        <v>-0.92307692307692335</v>
      </c>
      <c r="AA108" s="460">
        <f>'Emmanuel Bakeries'!M108</f>
        <v>23</v>
      </c>
      <c r="AB108" s="1491"/>
      <c r="AC108" s="1491">
        <f>'Bijoan Enterprises'!M108</f>
        <v>7.2307692307692299</v>
      </c>
      <c r="AD108" s="461">
        <f t="shared" si="277"/>
        <v>-316.55610760097863</v>
      </c>
      <c r="AE108" s="462"/>
      <c r="AF108" s="463">
        <f>$AD108*Codes.Price.ROC!$E102</f>
        <v>-4060940.0263591544</v>
      </c>
      <c r="AG108" s="464">
        <f>$AD108*Codes.Price.ROC!$D102</f>
        <v>-1.5194693164846973</v>
      </c>
      <c r="AH108" s="462"/>
      <c r="AI108" s="421">
        <f t="shared" si="313"/>
        <v>13.615384615384613</v>
      </c>
      <c r="AJ108" s="421">
        <f t="shared" si="314"/>
        <v>0</v>
      </c>
      <c r="AK108" s="421">
        <f t="shared" si="315"/>
        <v>0</v>
      </c>
      <c r="AL108" s="421">
        <f t="shared" si="315"/>
        <v>0</v>
      </c>
      <c r="AM108" s="421">
        <f t="shared" si="309"/>
        <v>0</v>
      </c>
      <c r="AN108" s="421">
        <f t="shared" si="316"/>
        <v>0</v>
      </c>
      <c r="AO108" s="421">
        <f t="shared" si="317"/>
        <v>0</v>
      </c>
      <c r="AP108" s="421">
        <f t="shared" si="318"/>
        <v>0</v>
      </c>
      <c r="AQ108" s="421">
        <f t="shared" si="319"/>
        <v>22.53846153846154</v>
      </c>
      <c r="AR108" s="421">
        <f t="shared" si="320"/>
        <v>0</v>
      </c>
      <c r="AS108" s="421">
        <f t="shared" si="321"/>
        <v>0</v>
      </c>
      <c r="AT108" s="421">
        <f t="shared" si="322"/>
        <v>0</v>
      </c>
      <c r="AU108" s="421">
        <f t="shared" si="323"/>
        <v>0</v>
      </c>
      <c r="AV108" s="421">
        <f t="shared" si="324"/>
        <v>0</v>
      </c>
      <c r="AW108" s="421">
        <f t="shared" si="325"/>
        <v>0</v>
      </c>
      <c r="AX108" s="421">
        <f t="shared" si="326"/>
        <v>0</v>
      </c>
      <c r="AY108" s="421">
        <f t="shared" si="326"/>
        <v>0</v>
      </c>
      <c r="AZ108" s="421">
        <f t="shared" si="327"/>
        <v>0</v>
      </c>
      <c r="BA108" s="421">
        <f t="shared" si="328"/>
        <v>30.923076923076927</v>
      </c>
      <c r="BB108" s="421">
        <f t="shared" si="329"/>
        <v>6.5384615384615365</v>
      </c>
      <c r="BC108" s="426">
        <f t="shared" si="310"/>
        <v>9.9054308605598429</v>
      </c>
      <c r="BD108" s="426">
        <f t="shared" si="330"/>
        <v>0</v>
      </c>
      <c r="BE108" s="426">
        <f t="shared" si="331"/>
        <v>0</v>
      </c>
      <c r="BF108" s="427">
        <f t="shared" si="332"/>
        <v>23</v>
      </c>
      <c r="BG108" s="1481">
        <f t="shared" si="333"/>
        <v>7.2307692307692299</v>
      </c>
      <c r="BH108" s="465">
        <f t="shared" si="276"/>
        <v>113.75158470671369</v>
      </c>
      <c r="BI108" s="466">
        <f>BH108*Codes.Price.ROC!$E102</f>
        <v>1459262.2044100766</v>
      </c>
      <c r="BJ108" s="467">
        <f>BH108*Codes.Price.ROC!$D102</f>
        <v>0.54600760659222569</v>
      </c>
      <c r="BM108" s="17"/>
    </row>
    <row r="109" spans="1:65">
      <c r="A109" s="184">
        <v>12166920</v>
      </c>
      <c r="B109" s="196" t="s">
        <v>67</v>
      </c>
      <c r="C109" s="186" t="s">
        <v>56</v>
      </c>
      <c r="D109" s="460">
        <f>Innov!M109</f>
        <v>-97.615384615384613</v>
      </c>
      <c r="E109" s="460">
        <f>Nortex!M109</f>
        <v>-184.38461538461539</v>
      </c>
      <c r="F109" s="460">
        <f>JocDona!M109</f>
        <v>3.4615384615384612</v>
      </c>
      <c r="G109" s="460">
        <f>'Fortune '!M109</f>
        <v>-12.384615384615385</v>
      </c>
      <c r="H109" s="460">
        <f>'Hammer Smith'!M109</f>
        <v>-12</v>
      </c>
      <c r="I109" s="460">
        <f>Adeb!M109</f>
        <v>1.4615384615384612</v>
      </c>
      <c r="J109" s="460">
        <f>'Adeb Kont'!M109</f>
        <v>0</v>
      </c>
      <c r="K109" s="460">
        <f>'Adeb Bida'!M109</f>
        <v>0</v>
      </c>
      <c r="L109" s="460">
        <f>'Saidu Achida'!M109</f>
        <v>2.5384615384615383</v>
      </c>
      <c r="M109" s="460">
        <f>Obioha!M109</f>
        <v>-41.384615384615387</v>
      </c>
      <c r="N109" s="460">
        <f>Ezenwa!M109</f>
        <v>0</v>
      </c>
      <c r="O109" s="460">
        <f>Joyce!M102</f>
        <v>0</v>
      </c>
      <c r="P109" s="460">
        <f>'Ezenwa-Gboko'!M107</f>
        <v>0</v>
      </c>
      <c r="Q109" s="460">
        <f>'Ezenwa-Lafia'!M109</f>
        <v>0</v>
      </c>
      <c r="R109" s="460">
        <f>Kwesifin!M109</f>
        <v>-10.846153846153847</v>
      </c>
      <c r="S109" s="460">
        <f>'Kwe Ext'!M109</f>
        <v>0</v>
      </c>
      <c r="T109" s="460">
        <f>'Kwe Ext 2'!M109</f>
        <v>0</v>
      </c>
      <c r="U109" s="460">
        <f>'Ezenwa Nas.'!M109</f>
        <v>0</v>
      </c>
      <c r="V109" s="460">
        <f>'E.H. Okika'!M109</f>
        <v>-53.46153846153846</v>
      </c>
      <c r="W109" s="460">
        <f>Olayiwola!M109</f>
        <v>5.7692307692307692</v>
      </c>
      <c r="X109" s="460">
        <f>'Fani Imal'!M110</f>
        <v>2.1866228013133346</v>
      </c>
      <c r="Y109" s="460">
        <f>Jamkat!M109</f>
        <v>0</v>
      </c>
      <c r="Z109" s="460">
        <f>'Dokkalhairu Investment '!M109</f>
        <v>0.69230769230769229</v>
      </c>
      <c r="AA109" s="460">
        <f>'Emmanuel Bakeries'!M109</f>
        <v>4.6153846153846159</v>
      </c>
      <c r="AB109" s="1491"/>
      <c r="AC109" s="1491">
        <f>'Bijoan Enterprises'!M109</f>
        <v>1.3846153846153846</v>
      </c>
      <c r="AD109" s="461">
        <f t="shared" si="277"/>
        <v>-389.96722335253281</v>
      </c>
      <c r="AE109" s="462"/>
      <c r="AF109" s="463">
        <f>$AD109*Codes.Price.ROC!$E103</f>
        <v>-5002694.5247779675</v>
      </c>
      <c r="AG109" s="464">
        <f>$AD109*Codes.Price.ROC!$D103</f>
        <v>-1.8718426720921573</v>
      </c>
      <c r="AH109" s="462"/>
      <c r="AI109" s="421">
        <f t="shared" si="313"/>
        <v>0</v>
      </c>
      <c r="AJ109" s="421">
        <f t="shared" si="314"/>
        <v>0</v>
      </c>
      <c r="AK109" s="421">
        <f t="shared" si="315"/>
        <v>3.4615384615384612</v>
      </c>
      <c r="AL109" s="421">
        <f t="shared" si="315"/>
        <v>0</v>
      </c>
      <c r="AM109" s="421">
        <f t="shared" si="309"/>
        <v>0</v>
      </c>
      <c r="AN109" s="421">
        <f t="shared" si="316"/>
        <v>1.4615384615384612</v>
      </c>
      <c r="AO109" s="421">
        <f t="shared" si="317"/>
        <v>0</v>
      </c>
      <c r="AP109" s="421">
        <f t="shared" si="318"/>
        <v>0</v>
      </c>
      <c r="AQ109" s="421">
        <f t="shared" si="319"/>
        <v>2.5384615384615383</v>
      </c>
      <c r="AR109" s="421">
        <f t="shared" si="320"/>
        <v>0</v>
      </c>
      <c r="AS109" s="421">
        <f t="shared" si="321"/>
        <v>0</v>
      </c>
      <c r="AT109" s="421">
        <f t="shared" si="322"/>
        <v>0</v>
      </c>
      <c r="AU109" s="421">
        <f t="shared" si="323"/>
        <v>0</v>
      </c>
      <c r="AV109" s="421">
        <f t="shared" si="324"/>
        <v>0</v>
      </c>
      <c r="AW109" s="421">
        <f t="shared" si="325"/>
        <v>0</v>
      </c>
      <c r="AX109" s="421">
        <f t="shared" si="326"/>
        <v>0</v>
      </c>
      <c r="AY109" s="421">
        <f t="shared" si="326"/>
        <v>0</v>
      </c>
      <c r="AZ109" s="421">
        <f t="shared" si="327"/>
        <v>0</v>
      </c>
      <c r="BA109" s="421">
        <f t="shared" si="328"/>
        <v>0</v>
      </c>
      <c r="BB109" s="421">
        <f t="shared" si="329"/>
        <v>5.7692307692307692</v>
      </c>
      <c r="BC109" s="426">
        <f t="shared" si="310"/>
        <v>2.1866228013133346</v>
      </c>
      <c r="BD109" s="426">
        <f t="shared" si="330"/>
        <v>0</v>
      </c>
      <c r="BE109" s="426">
        <f t="shared" si="331"/>
        <v>0.69230769230769229</v>
      </c>
      <c r="BF109" s="427">
        <f t="shared" si="332"/>
        <v>4.6153846153846159</v>
      </c>
      <c r="BG109" s="1481">
        <f t="shared" si="333"/>
        <v>1.3846153846153846</v>
      </c>
      <c r="BH109" s="465">
        <f t="shared" si="276"/>
        <v>22.109699724390257</v>
      </c>
      <c r="BI109" s="466">
        <f>BH109*Codes.Price.ROC!$E103</f>
        <v>283634.28291434044</v>
      </c>
      <c r="BJ109" s="467">
        <f>BH109*Codes.Price.ROC!$D103</f>
        <v>0.10612655867707323</v>
      </c>
      <c r="BM109" s="17"/>
    </row>
    <row r="110" spans="1:65">
      <c r="A110" s="184">
        <v>12166921</v>
      </c>
      <c r="B110" s="196" t="s">
        <v>74</v>
      </c>
      <c r="C110" s="186" t="s">
        <v>68</v>
      </c>
      <c r="D110" s="460">
        <f>Innov!M110</f>
        <v>3.2307692307692308</v>
      </c>
      <c r="E110" s="460">
        <f>Nortex!M110</f>
        <v>2.7692307692307692</v>
      </c>
      <c r="F110" s="460">
        <f>JocDona!M110</f>
        <v>1.8461538461538463</v>
      </c>
      <c r="G110" s="460">
        <f>'Fortune '!M110</f>
        <v>2.7692307692307692</v>
      </c>
      <c r="H110" s="460">
        <f>'Hammer Smith'!M110</f>
        <v>4.8461538461538467</v>
      </c>
      <c r="I110" s="460">
        <f>Adeb!M110</f>
        <v>3</v>
      </c>
      <c r="J110" s="460">
        <f>'Adeb Kont'!M110</f>
        <v>0</v>
      </c>
      <c r="K110" s="460">
        <f>'Adeb Bida'!M110</f>
        <v>0</v>
      </c>
      <c r="L110" s="460">
        <f>'Saidu Achida'!M110</f>
        <v>3.2307692307692308</v>
      </c>
      <c r="M110" s="460">
        <f>Obioha!M110</f>
        <v>1.3846153846153846</v>
      </c>
      <c r="N110" s="460">
        <f>Ezenwa!M110</f>
        <v>0</v>
      </c>
      <c r="O110" s="460">
        <f>Joyce!M103</f>
        <v>0</v>
      </c>
      <c r="P110" s="460">
        <f>'Ezenwa-Gboko'!M108</f>
        <v>0</v>
      </c>
      <c r="Q110" s="460">
        <f>'Ezenwa-Lafia'!M110</f>
        <v>0</v>
      </c>
      <c r="R110" s="460">
        <f>Kwesifin!M110</f>
        <v>1.6153846153846154</v>
      </c>
      <c r="S110" s="460">
        <f>'Kwe Ext'!M110</f>
        <v>0</v>
      </c>
      <c r="T110" s="460">
        <f>'Kwe Ext 2'!M110</f>
        <v>0</v>
      </c>
      <c r="U110" s="460">
        <f>'Ezenwa Nas.'!M110</f>
        <v>0</v>
      </c>
      <c r="V110" s="460">
        <f>'E.H. Okika'!M110</f>
        <v>4.1538461538461533</v>
      </c>
      <c r="W110" s="460">
        <f>Olayiwola!M110</f>
        <v>1.6153846153846154</v>
      </c>
      <c r="X110" s="460">
        <f>'Fani Imal'!M111</f>
        <v>6.2536892088829381</v>
      </c>
      <c r="Y110" s="460">
        <f>Jamkat!M110</f>
        <v>0</v>
      </c>
      <c r="Z110" s="460">
        <f>'Dokkalhairu Investment '!M110</f>
        <v>1.3846153846153846</v>
      </c>
      <c r="AA110" s="460">
        <f>'Emmanuel Bakeries'!M110</f>
        <v>4.6153846153846159</v>
      </c>
      <c r="AB110" s="1491"/>
      <c r="AC110" s="1491">
        <f>'Bijoan Enterprises'!M110</f>
        <v>1.8461538461538463</v>
      </c>
      <c r="AD110" s="461">
        <f t="shared" si="277"/>
        <v>44.561381516575246</v>
      </c>
      <c r="AE110" s="462"/>
      <c r="AF110" s="463">
        <f>$AD110*Codes.Price.ROC!$E104</f>
        <v>305232.09497408546</v>
      </c>
      <c r="AG110" s="464">
        <f>$AD110*Codes.Price.ROC!$D104</f>
        <v>0.17824552606630098</v>
      </c>
      <c r="AH110" s="462"/>
      <c r="AI110" s="421">
        <f t="shared" si="313"/>
        <v>3.2307692307692308</v>
      </c>
      <c r="AJ110" s="421">
        <f t="shared" si="314"/>
        <v>2.7692307692307692</v>
      </c>
      <c r="AK110" s="421">
        <f t="shared" si="315"/>
        <v>1.8461538461538463</v>
      </c>
      <c r="AL110" s="421">
        <f t="shared" si="315"/>
        <v>2.7692307692307692</v>
      </c>
      <c r="AM110" s="421">
        <f t="shared" si="309"/>
        <v>4.8461538461538467</v>
      </c>
      <c r="AN110" s="421">
        <f t="shared" si="316"/>
        <v>3</v>
      </c>
      <c r="AO110" s="421">
        <f t="shared" si="317"/>
        <v>0</v>
      </c>
      <c r="AP110" s="421">
        <f t="shared" si="318"/>
        <v>0</v>
      </c>
      <c r="AQ110" s="421">
        <f t="shared" si="319"/>
        <v>3.2307692307692308</v>
      </c>
      <c r="AR110" s="421">
        <f t="shared" si="320"/>
        <v>1.3846153846153846</v>
      </c>
      <c r="AS110" s="421">
        <f t="shared" si="321"/>
        <v>0</v>
      </c>
      <c r="AT110" s="421">
        <f t="shared" si="322"/>
        <v>0</v>
      </c>
      <c r="AU110" s="421">
        <f t="shared" si="323"/>
        <v>0</v>
      </c>
      <c r="AV110" s="421">
        <f t="shared" si="324"/>
        <v>0</v>
      </c>
      <c r="AW110" s="421">
        <f t="shared" si="325"/>
        <v>1.6153846153846154</v>
      </c>
      <c r="AX110" s="421">
        <f t="shared" si="326"/>
        <v>0</v>
      </c>
      <c r="AY110" s="421">
        <f t="shared" si="326"/>
        <v>0</v>
      </c>
      <c r="AZ110" s="421">
        <f t="shared" si="327"/>
        <v>0</v>
      </c>
      <c r="BA110" s="421">
        <f t="shared" si="328"/>
        <v>4.1538461538461533</v>
      </c>
      <c r="BB110" s="421">
        <f t="shared" si="329"/>
        <v>1.6153846153846154</v>
      </c>
      <c r="BC110" s="426">
        <f t="shared" si="310"/>
        <v>6.2536892088829381</v>
      </c>
      <c r="BD110" s="426">
        <f t="shared" si="330"/>
        <v>0</v>
      </c>
      <c r="BE110" s="426">
        <f t="shared" si="331"/>
        <v>1.3846153846153846</v>
      </c>
      <c r="BF110" s="427">
        <f t="shared" si="332"/>
        <v>4.6153846153846159</v>
      </c>
      <c r="BG110" s="1481">
        <f t="shared" si="333"/>
        <v>1.8461538461538463</v>
      </c>
      <c r="BH110" s="465">
        <f t="shared" si="276"/>
        <v>44.561381516575246</v>
      </c>
      <c r="BI110" s="466">
        <f>BH110*Codes.Price.ROC!$E104</f>
        <v>305232.09497408546</v>
      </c>
      <c r="BJ110" s="467">
        <f>BH110*Codes.Price.ROC!$D104</f>
        <v>0.17824552606630098</v>
      </c>
      <c r="BM110" s="17"/>
    </row>
    <row r="111" spans="1:65">
      <c r="A111" s="184">
        <v>12166926</v>
      </c>
      <c r="B111" s="196" t="s">
        <v>67</v>
      </c>
      <c r="C111" s="186" t="s">
        <v>32</v>
      </c>
      <c r="D111" s="460">
        <f>Innov!M111</f>
        <v>-32.92307692307692</v>
      </c>
      <c r="E111" s="460">
        <f>Nortex!M111</f>
        <v>-170.53846153846155</v>
      </c>
      <c r="F111" s="460">
        <f>JocDona!M111</f>
        <v>6.4615384615384617</v>
      </c>
      <c r="G111" s="460">
        <f>'Fortune '!M111</f>
        <v>9.4615384615384617</v>
      </c>
      <c r="H111" s="460">
        <f>'Hammer Smith'!M111</f>
        <v>7.692307692307665E-2</v>
      </c>
      <c r="I111" s="460">
        <f>Adeb!M111</f>
        <v>3.1538461538461533</v>
      </c>
      <c r="J111" s="460">
        <f>'Adeb Kont'!M111</f>
        <v>0</v>
      </c>
      <c r="K111" s="460">
        <f>'Adeb Bida'!M111</f>
        <v>0</v>
      </c>
      <c r="L111" s="460">
        <f>'Saidu Achida'!M111</f>
        <v>11.307692307692307</v>
      </c>
      <c r="M111" s="460">
        <f>Obioha!M111</f>
        <v>4.6153846153846159</v>
      </c>
      <c r="N111" s="460">
        <f>Ezenwa!M111</f>
        <v>0</v>
      </c>
      <c r="O111" s="460">
        <f>Joyce!M104</f>
        <v>0</v>
      </c>
      <c r="P111" s="460">
        <f>'Ezenwa-Gboko'!M109</f>
        <v>0</v>
      </c>
      <c r="Q111" s="460">
        <f>'Ezenwa-Lafia'!M111</f>
        <v>0</v>
      </c>
      <c r="R111" s="460">
        <f>Kwesifin!M111</f>
        <v>-9.2307692307692299</v>
      </c>
      <c r="S111" s="460">
        <f>'Kwe Ext'!M111</f>
        <v>0</v>
      </c>
      <c r="T111" s="460">
        <f>'Kwe Ext 2'!M111</f>
        <v>0</v>
      </c>
      <c r="U111" s="460">
        <f>'Ezenwa Nas.'!M111</f>
        <v>0</v>
      </c>
      <c r="V111" s="460">
        <f>'E.H. Okika'!M111</f>
        <v>4.7692307692307701</v>
      </c>
      <c r="W111" s="460">
        <f>Olayiwola!M111</f>
        <v>5.7692307692307692</v>
      </c>
      <c r="X111" s="460">
        <f>'Fani Imal'!M112</f>
        <v>3.1088953718156187</v>
      </c>
      <c r="Y111" s="460">
        <f>Jamkat!M111</f>
        <v>0</v>
      </c>
      <c r="Z111" s="460">
        <f>'Dokkalhairu Investment '!M111</f>
        <v>4.6153846153846159</v>
      </c>
      <c r="AA111" s="460">
        <f>'Emmanuel Bakeries'!M111</f>
        <v>2.3076923076923079</v>
      </c>
      <c r="AB111" s="1491"/>
      <c r="AC111" s="1491">
        <f>'Bijoan Enterprises'!M111</f>
        <v>6.6923076923076925</v>
      </c>
      <c r="AD111" s="461">
        <f t="shared" si="277"/>
        <v>-150.35264308972285</v>
      </c>
      <c r="AE111" s="462"/>
      <c r="AF111" s="463">
        <f>$AD111*Codes.Price.ROC!$E105</f>
        <v>-1923852.2799188576</v>
      </c>
      <c r="AG111" s="464">
        <f>$AD111*Codes.Price.ROC!$D105</f>
        <v>-0.90211585853833709</v>
      </c>
      <c r="AH111" s="462"/>
      <c r="AI111" s="421">
        <f t="shared" si="313"/>
        <v>0</v>
      </c>
      <c r="AJ111" s="421">
        <f t="shared" si="314"/>
        <v>0</v>
      </c>
      <c r="AK111" s="421">
        <f t="shared" si="315"/>
        <v>6.4615384615384617</v>
      </c>
      <c r="AL111" s="421">
        <f t="shared" si="315"/>
        <v>9.4615384615384617</v>
      </c>
      <c r="AM111" s="421">
        <f t="shared" si="309"/>
        <v>7.692307692307665E-2</v>
      </c>
      <c r="AN111" s="421">
        <f t="shared" si="316"/>
        <v>3.1538461538461533</v>
      </c>
      <c r="AO111" s="421">
        <f t="shared" si="317"/>
        <v>0</v>
      </c>
      <c r="AP111" s="421">
        <f t="shared" si="318"/>
        <v>0</v>
      </c>
      <c r="AQ111" s="421">
        <f t="shared" si="319"/>
        <v>11.307692307692307</v>
      </c>
      <c r="AR111" s="421">
        <f t="shared" si="320"/>
        <v>4.6153846153846159</v>
      </c>
      <c r="AS111" s="421">
        <f t="shared" si="321"/>
        <v>0</v>
      </c>
      <c r="AT111" s="421">
        <f t="shared" si="322"/>
        <v>0</v>
      </c>
      <c r="AU111" s="421">
        <f t="shared" si="323"/>
        <v>0</v>
      </c>
      <c r="AV111" s="421">
        <f t="shared" si="324"/>
        <v>0</v>
      </c>
      <c r="AW111" s="421">
        <f t="shared" si="325"/>
        <v>0</v>
      </c>
      <c r="AX111" s="421">
        <f t="shared" si="326"/>
        <v>0</v>
      </c>
      <c r="AY111" s="421">
        <f t="shared" si="326"/>
        <v>0</v>
      </c>
      <c r="AZ111" s="421">
        <f t="shared" si="327"/>
        <v>0</v>
      </c>
      <c r="BA111" s="421">
        <f t="shared" si="328"/>
        <v>4.7692307692307701</v>
      </c>
      <c r="BB111" s="421">
        <f t="shared" si="329"/>
        <v>5.7692307692307692</v>
      </c>
      <c r="BC111" s="426">
        <f t="shared" si="310"/>
        <v>3.1088953718156187</v>
      </c>
      <c r="BD111" s="426">
        <f t="shared" si="330"/>
        <v>0</v>
      </c>
      <c r="BE111" s="426">
        <f t="shared" si="331"/>
        <v>4.6153846153846159</v>
      </c>
      <c r="BF111" s="427">
        <f t="shared" si="332"/>
        <v>2.3076923076923079</v>
      </c>
      <c r="BG111" s="1481">
        <f t="shared" si="333"/>
        <v>6.6923076923076925</v>
      </c>
      <c r="BH111" s="465">
        <f t="shared" si="276"/>
        <v>62.33966460258484</v>
      </c>
      <c r="BI111" s="466">
        <f>BH111*Codes.Price.ROC!$E105</f>
        <v>797673.41238883464</v>
      </c>
      <c r="BJ111" s="467">
        <f>BH111*Codes.Price.ROC!$D105</f>
        <v>0.37403798761550905</v>
      </c>
      <c r="BM111" s="17"/>
    </row>
    <row r="112" spans="1:65">
      <c r="A112" s="184">
        <v>12196022</v>
      </c>
      <c r="B112" s="196" t="s">
        <v>66</v>
      </c>
      <c r="C112" s="186" t="s">
        <v>32</v>
      </c>
      <c r="D112" s="460">
        <f>Innov!M112</f>
        <v>55.38461538461538</v>
      </c>
      <c r="E112" s="460">
        <f>Nortex!M112</f>
        <v>12.53846153846154</v>
      </c>
      <c r="F112" s="460">
        <f>JocDona!M112</f>
        <v>-59.307692307692307</v>
      </c>
      <c r="G112" s="460">
        <f>'Fortune '!M112</f>
        <v>21.53846153846154</v>
      </c>
      <c r="H112" s="460">
        <f>'Hammer Smith'!M112</f>
        <v>-51</v>
      </c>
      <c r="I112" s="460">
        <f>Adeb!M112</f>
        <v>-164.30769230769232</v>
      </c>
      <c r="J112" s="460">
        <f>'Adeb Kont'!M112</f>
        <v>0</v>
      </c>
      <c r="K112" s="460">
        <f>'Adeb Bida'!M112</f>
        <v>-78</v>
      </c>
      <c r="L112" s="460">
        <f>'Saidu Achida'!M112</f>
        <v>15</v>
      </c>
      <c r="M112" s="460">
        <f>Obioha!M112</f>
        <v>-12.461538461538462</v>
      </c>
      <c r="N112" s="460">
        <f>Ezenwa!M112</f>
        <v>0</v>
      </c>
      <c r="O112" s="460">
        <f>Joyce!M105</f>
        <v>0</v>
      </c>
      <c r="P112" s="460">
        <f>'Ezenwa-Gboko'!M110</f>
        <v>0</v>
      </c>
      <c r="Q112" s="460">
        <f>'Ezenwa-Lafia'!M112</f>
        <v>0</v>
      </c>
      <c r="R112" s="460">
        <f>Kwesifin!M112</f>
        <v>-84.15384615384616</v>
      </c>
      <c r="S112" s="460">
        <f>'Kwe Ext'!M112</f>
        <v>0</v>
      </c>
      <c r="T112" s="460">
        <f>'Kwe Ext 2'!M112</f>
        <v>0</v>
      </c>
      <c r="U112" s="460">
        <f>'Ezenwa Nas.'!M112</f>
        <v>0</v>
      </c>
      <c r="V112" s="460">
        <f>'E.H. Okika'!M112</f>
        <v>-24.615384615384613</v>
      </c>
      <c r="W112" s="460">
        <f>Olayiwola!M112</f>
        <v>31.384615384615387</v>
      </c>
      <c r="X112" s="460">
        <f>'Fani Imal'!M113</f>
        <v>0.57522702195736919</v>
      </c>
      <c r="Y112" s="460">
        <f>Jamkat!M112</f>
        <v>0</v>
      </c>
      <c r="Z112" s="460">
        <f>'Dokkalhairu Investment '!M112</f>
        <v>3.6923076923076925</v>
      </c>
      <c r="AA112" s="460">
        <f>'Emmanuel Bakeries'!M112</f>
        <v>18.461538461538463</v>
      </c>
      <c r="AB112" s="1491"/>
      <c r="AC112" s="1491">
        <f>'Bijoan Enterprises'!M112</f>
        <v>6.384615384615385</v>
      </c>
      <c r="AD112" s="461">
        <f t="shared" si="277"/>
        <v>-308.88631143958128</v>
      </c>
      <c r="AE112" s="462"/>
      <c r="AF112" s="463">
        <f>$AD112*Codes.Price.ROC!$E106</f>
        <v>-3963382.0393435555</v>
      </c>
      <c r="AG112" s="464">
        <f>$AD112*Codes.Price.ROC!$D106</f>
        <v>-1.8533178686374876</v>
      </c>
      <c r="AH112" s="462"/>
      <c r="AI112" s="421">
        <f t="shared" si="313"/>
        <v>55.38461538461538</v>
      </c>
      <c r="AJ112" s="421">
        <f t="shared" si="314"/>
        <v>12.53846153846154</v>
      </c>
      <c r="AK112" s="421">
        <f t="shared" si="315"/>
        <v>0</v>
      </c>
      <c r="AL112" s="421">
        <f t="shared" si="315"/>
        <v>21.53846153846154</v>
      </c>
      <c r="AM112" s="421">
        <f t="shared" si="309"/>
        <v>0</v>
      </c>
      <c r="AN112" s="421">
        <f t="shared" si="316"/>
        <v>0</v>
      </c>
      <c r="AO112" s="421">
        <f t="shared" si="317"/>
        <v>0</v>
      </c>
      <c r="AP112" s="421">
        <f t="shared" si="318"/>
        <v>0</v>
      </c>
      <c r="AQ112" s="421">
        <f t="shared" si="319"/>
        <v>15</v>
      </c>
      <c r="AR112" s="421">
        <f t="shared" si="320"/>
        <v>0</v>
      </c>
      <c r="AS112" s="421">
        <f t="shared" si="321"/>
        <v>0</v>
      </c>
      <c r="AT112" s="421">
        <f t="shared" si="322"/>
        <v>0</v>
      </c>
      <c r="AU112" s="421">
        <f t="shared" si="323"/>
        <v>0</v>
      </c>
      <c r="AV112" s="421">
        <f t="shared" si="324"/>
        <v>0</v>
      </c>
      <c r="AW112" s="421">
        <f t="shared" si="325"/>
        <v>0</v>
      </c>
      <c r="AX112" s="421">
        <f t="shared" si="326"/>
        <v>0</v>
      </c>
      <c r="AY112" s="421">
        <f t="shared" si="326"/>
        <v>0</v>
      </c>
      <c r="AZ112" s="421">
        <f t="shared" si="327"/>
        <v>0</v>
      </c>
      <c r="BA112" s="421">
        <f t="shared" si="328"/>
        <v>0</v>
      </c>
      <c r="BB112" s="421">
        <f t="shared" si="329"/>
        <v>31.384615384615387</v>
      </c>
      <c r="BC112" s="426">
        <f t="shared" si="310"/>
        <v>0.57522702195736919</v>
      </c>
      <c r="BD112" s="426">
        <f t="shared" si="330"/>
        <v>0</v>
      </c>
      <c r="BE112" s="426">
        <f t="shared" si="331"/>
        <v>3.6923076923076925</v>
      </c>
      <c r="BF112" s="427">
        <f t="shared" si="332"/>
        <v>18.461538461538463</v>
      </c>
      <c r="BG112" s="1481">
        <f t="shared" si="333"/>
        <v>6.384615384615385</v>
      </c>
      <c r="BH112" s="465">
        <f t="shared" si="276"/>
        <v>164.95984240657273</v>
      </c>
      <c r="BI112" s="466">
        <f>BH112*Codes.Price.ROC!$E106</f>
        <v>2116632.7298872164</v>
      </c>
      <c r="BJ112" s="467">
        <f>BH112*Codes.Price.ROC!$D106</f>
        <v>0.98975905443943646</v>
      </c>
      <c r="BM112" s="17"/>
    </row>
    <row r="113" spans="1:65">
      <c r="A113" s="210">
        <v>12166927</v>
      </c>
      <c r="B113" s="211" t="s">
        <v>118</v>
      </c>
      <c r="C113" s="200" t="s">
        <v>30</v>
      </c>
      <c r="D113" s="460">
        <f>Innov!M113</f>
        <v>5.3076923076923075</v>
      </c>
      <c r="E113" s="460">
        <f>Nortex!M113</f>
        <v>4.3846153846153841</v>
      </c>
      <c r="F113" s="460">
        <f>JocDona!M113</f>
        <v>3</v>
      </c>
      <c r="G113" s="460">
        <f>'Fortune '!M113</f>
        <v>4.3846153846153841</v>
      </c>
      <c r="H113" s="460">
        <f>'Hammer Smith'!M113</f>
        <v>8.0769230769230766</v>
      </c>
      <c r="I113" s="460">
        <f>Adeb!M113</f>
        <v>0.8461538461538467</v>
      </c>
      <c r="J113" s="460">
        <f>'Adeb Kont'!M113</f>
        <v>0</v>
      </c>
      <c r="K113" s="460">
        <f>'Adeb Bida'!M113</f>
        <v>0</v>
      </c>
      <c r="L113" s="460">
        <f>'Saidu Achida'!M113</f>
        <v>5.3076923076923075</v>
      </c>
      <c r="M113" s="460">
        <f>Obioha!M113</f>
        <v>7.692307692307665E-2</v>
      </c>
      <c r="N113" s="460">
        <f>Ezenwa!M113</f>
        <v>0</v>
      </c>
      <c r="O113" s="460">
        <f>Joyce!M106</f>
        <v>0</v>
      </c>
      <c r="P113" s="460">
        <f>'Ezenwa-Gboko'!M111</f>
        <v>0</v>
      </c>
      <c r="Q113" s="460">
        <f>'Ezenwa-Lafia'!M113</f>
        <v>0</v>
      </c>
      <c r="R113" s="460">
        <f>Kwesifin!M113</f>
        <v>2.7692307692307692</v>
      </c>
      <c r="S113" s="460">
        <f>'Kwe Ext'!M113</f>
        <v>0</v>
      </c>
      <c r="T113" s="460">
        <f>'Kwe Ext 2'!M113</f>
        <v>0</v>
      </c>
      <c r="U113" s="460">
        <f>'Ezenwa Nas.'!M113</f>
        <v>0</v>
      </c>
      <c r="V113" s="460">
        <f>'E.H. Okika'!M113</f>
        <v>6.9230769230769225</v>
      </c>
      <c r="W113" s="460">
        <f>Olayiwola!M113</f>
        <v>2.7692307692307692</v>
      </c>
      <c r="X113" s="460">
        <f>'Fani Imal'!M114</f>
        <v>1.4702695381745539</v>
      </c>
      <c r="Y113" s="460">
        <f>Jamkat!M113</f>
        <v>0</v>
      </c>
      <c r="Z113" s="460">
        <f>'Dokkalhairu Investment '!M113</f>
        <v>2.0769230769230766</v>
      </c>
      <c r="AA113" s="460">
        <f>'Emmanuel Bakeries'!M113</f>
        <v>2.7692307692307692</v>
      </c>
      <c r="AB113" s="1491"/>
      <c r="AC113" s="1491">
        <f>'Bijoan Enterprises'!M113</f>
        <v>3.2307692307692308</v>
      </c>
      <c r="AD113" s="461">
        <f t="shared" si="277"/>
        <v>53.393346461251468</v>
      </c>
      <c r="AE113" s="462"/>
      <c r="AF113" s="463">
        <f>$AD113*Codes.Price.ROC!$E107</f>
        <v>430644.0358832237</v>
      </c>
      <c r="AG113" s="464">
        <f>$AD113*Codes.Price.ROC!$D107</f>
        <v>0.25628806301400703</v>
      </c>
      <c r="AH113" s="462"/>
      <c r="AI113" s="421">
        <f t="shared" si="313"/>
        <v>5.3076923076923075</v>
      </c>
      <c r="AJ113" s="421">
        <f t="shared" si="314"/>
        <v>4.3846153846153841</v>
      </c>
      <c r="AK113" s="421">
        <f t="shared" si="315"/>
        <v>3</v>
      </c>
      <c r="AL113" s="421">
        <f t="shared" si="315"/>
        <v>4.3846153846153841</v>
      </c>
      <c r="AM113" s="421">
        <f t="shared" si="309"/>
        <v>8.0769230769230766</v>
      </c>
      <c r="AN113" s="421">
        <f t="shared" si="316"/>
        <v>0.8461538461538467</v>
      </c>
      <c r="AO113" s="421">
        <f t="shared" si="317"/>
        <v>0</v>
      </c>
      <c r="AP113" s="421">
        <f t="shared" si="318"/>
        <v>0</v>
      </c>
      <c r="AQ113" s="421">
        <f t="shared" si="319"/>
        <v>5.3076923076923075</v>
      </c>
      <c r="AR113" s="421">
        <f t="shared" si="320"/>
        <v>7.692307692307665E-2</v>
      </c>
      <c r="AS113" s="421">
        <f t="shared" si="321"/>
        <v>0</v>
      </c>
      <c r="AT113" s="421">
        <f t="shared" si="322"/>
        <v>0</v>
      </c>
      <c r="AU113" s="421">
        <f t="shared" si="323"/>
        <v>0</v>
      </c>
      <c r="AV113" s="421">
        <f t="shared" si="324"/>
        <v>0</v>
      </c>
      <c r="AW113" s="421">
        <f t="shared" si="325"/>
        <v>2.7692307692307692</v>
      </c>
      <c r="AX113" s="421">
        <f t="shared" si="326"/>
        <v>0</v>
      </c>
      <c r="AY113" s="421">
        <f t="shared" si="326"/>
        <v>0</v>
      </c>
      <c r="AZ113" s="421">
        <f t="shared" si="327"/>
        <v>0</v>
      </c>
      <c r="BA113" s="421">
        <f t="shared" si="328"/>
        <v>6.9230769230769225</v>
      </c>
      <c r="BB113" s="421">
        <f t="shared" si="329"/>
        <v>2.7692307692307692</v>
      </c>
      <c r="BC113" s="426">
        <f t="shared" si="310"/>
        <v>1.4702695381745539</v>
      </c>
      <c r="BD113" s="426">
        <f t="shared" si="330"/>
        <v>0</v>
      </c>
      <c r="BE113" s="426">
        <f t="shared" si="331"/>
        <v>2.0769230769230766</v>
      </c>
      <c r="BF113" s="427">
        <f t="shared" si="332"/>
        <v>2.7692307692307692</v>
      </c>
      <c r="BG113" s="1481">
        <f t="shared" si="333"/>
        <v>3.2307692307692308</v>
      </c>
      <c r="BH113" s="465">
        <f t="shared" si="276"/>
        <v>53.393346461251468</v>
      </c>
      <c r="BI113" s="466">
        <f>BH113*Codes.Price.ROC!$E107</f>
        <v>430644.0358832237</v>
      </c>
      <c r="BJ113" s="467">
        <f>BH113*Codes.Price.ROC!$D107</f>
        <v>0.25628806301400703</v>
      </c>
      <c r="BM113" s="17"/>
    </row>
    <row r="114" spans="1:65">
      <c r="A114" s="210">
        <v>12169409</v>
      </c>
      <c r="B114" s="211" t="s">
        <v>65</v>
      </c>
      <c r="C114" s="200" t="s">
        <v>119</v>
      </c>
      <c r="D114" s="460">
        <f>Innov!M114</f>
        <v>-87.230769230769226</v>
      </c>
      <c r="E114" s="460">
        <f>Nortex!M114</f>
        <v>2.3076923076923079</v>
      </c>
      <c r="F114" s="460">
        <f>JocDona!M114</f>
        <v>-25.384615384615383</v>
      </c>
      <c r="G114" s="460">
        <f>'Fortune '!M114</f>
        <v>2.3076923076923079</v>
      </c>
      <c r="H114" s="460">
        <f>'Hammer Smith'!M114</f>
        <v>4.1538461538461533</v>
      </c>
      <c r="I114" s="460">
        <f>Adeb!M114</f>
        <v>1.5384615384615383</v>
      </c>
      <c r="J114" s="460">
        <f>'Adeb Kont'!M114</f>
        <v>0</v>
      </c>
      <c r="K114" s="460">
        <f>'Adeb Bida'!M114</f>
        <v>0</v>
      </c>
      <c r="L114" s="460">
        <f>'Saidu Achida'!M114</f>
        <v>2.7692307692307692</v>
      </c>
      <c r="M114" s="460">
        <f>Obioha!M114</f>
        <v>-1.846153846153846</v>
      </c>
      <c r="N114" s="460">
        <f>Ezenwa!M114</f>
        <v>0</v>
      </c>
      <c r="O114" s="460">
        <f>Joyce!M107</f>
        <v>0</v>
      </c>
      <c r="P114" s="460">
        <f>'Ezenwa-Gboko'!M112</f>
        <v>0</v>
      </c>
      <c r="Q114" s="460">
        <f>'Ezenwa-Lafia'!M114</f>
        <v>0</v>
      </c>
      <c r="R114" s="460">
        <f>Kwesifin!M114</f>
        <v>-13.615384615384615</v>
      </c>
      <c r="S114" s="460">
        <f>'Kwe Ext'!M114</f>
        <v>0</v>
      </c>
      <c r="T114" s="460">
        <f>'Kwe Ext 2'!M114</f>
        <v>0</v>
      </c>
      <c r="U114" s="460">
        <f>'Ezenwa Nas.'!M114</f>
        <v>0</v>
      </c>
      <c r="V114" s="460">
        <f>'E.H. Okika'!M114</f>
        <v>-4.3076923076923075</v>
      </c>
      <c r="W114" s="460">
        <f>Olayiwola!M114</f>
        <v>1.3846153846153846</v>
      </c>
      <c r="X114" s="460">
        <f>'Fani Imal'!M115</f>
        <v>0</v>
      </c>
      <c r="Y114" s="460">
        <f>Jamkat!M114</f>
        <v>0</v>
      </c>
      <c r="Z114" s="460">
        <f>'Dokkalhairu Investment '!M114</f>
        <v>1.153846153846154</v>
      </c>
      <c r="AA114" s="460">
        <f>'Emmanuel Bakeries'!M114</f>
        <v>1.3846153846153846</v>
      </c>
      <c r="AB114" s="1491"/>
      <c r="AC114" s="1491">
        <f>'Bijoan Enterprises'!M114</f>
        <v>1.6153846153846154</v>
      </c>
      <c r="AD114" s="461">
        <f t="shared" si="277"/>
        <v>-113.76923076923075</v>
      </c>
      <c r="AE114" s="462"/>
      <c r="AF114" s="463">
        <f>$AD114*Codes.Price.ROC!$E108</f>
        <v>-980622.50769230747</v>
      </c>
      <c r="AG114" s="464">
        <f>$AD114*Codes.Price.ROC!$D108</f>
        <v>-0.61435384615384603</v>
      </c>
      <c r="AH114" s="462"/>
      <c r="AI114" s="492">
        <f t="shared" si="313"/>
        <v>0</v>
      </c>
      <c r="AJ114" s="492">
        <f t="shared" si="314"/>
        <v>2.3076923076923079</v>
      </c>
      <c r="AK114" s="492">
        <f t="shared" si="315"/>
        <v>0</v>
      </c>
      <c r="AL114" s="492">
        <f t="shared" si="315"/>
        <v>2.3076923076923079</v>
      </c>
      <c r="AM114" s="492">
        <f t="shared" si="309"/>
        <v>4.1538461538461533</v>
      </c>
      <c r="AN114" s="492">
        <f t="shared" si="316"/>
        <v>1.5384615384615383</v>
      </c>
      <c r="AO114" s="492">
        <f t="shared" si="317"/>
        <v>0</v>
      </c>
      <c r="AP114" s="492">
        <f t="shared" si="318"/>
        <v>0</v>
      </c>
      <c r="AQ114" s="492">
        <f t="shared" si="319"/>
        <v>2.7692307692307692</v>
      </c>
      <c r="AR114" s="492">
        <f t="shared" si="320"/>
        <v>0</v>
      </c>
      <c r="AS114" s="492">
        <f t="shared" si="321"/>
        <v>0</v>
      </c>
      <c r="AT114" s="492">
        <f t="shared" si="322"/>
        <v>0</v>
      </c>
      <c r="AU114" s="492">
        <f t="shared" si="323"/>
        <v>0</v>
      </c>
      <c r="AV114" s="492">
        <f t="shared" si="324"/>
        <v>0</v>
      </c>
      <c r="AW114" s="492">
        <f t="shared" si="325"/>
        <v>0</v>
      </c>
      <c r="AX114" s="492">
        <f t="shared" si="326"/>
        <v>0</v>
      </c>
      <c r="AY114" s="492">
        <f t="shared" si="326"/>
        <v>0</v>
      </c>
      <c r="AZ114" s="492">
        <f t="shared" si="327"/>
        <v>0</v>
      </c>
      <c r="BA114" s="492">
        <f t="shared" si="328"/>
        <v>0</v>
      </c>
      <c r="BB114" s="492">
        <f t="shared" si="329"/>
        <v>1.3846153846153846</v>
      </c>
      <c r="BC114" s="493">
        <f t="shared" si="310"/>
        <v>0</v>
      </c>
      <c r="BD114" s="493">
        <f t="shared" si="330"/>
        <v>0</v>
      </c>
      <c r="BE114" s="493">
        <f t="shared" si="331"/>
        <v>1.153846153846154</v>
      </c>
      <c r="BF114" s="494">
        <f t="shared" si="332"/>
        <v>1.3846153846153846</v>
      </c>
      <c r="BG114" s="1484">
        <f t="shared" si="333"/>
        <v>1.6153846153846154</v>
      </c>
      <c r="BH114" s="465">
        <f t="shared" si="276"/>
        <v>18.615384615384617</v>
      </c>
      <c r="BI114" s="466">
        <f>BH114*Codes.Price.ROC!$E108</f>
        <v>160453.44615384616</v>
      </c>
      <c r="BJ114" s="467">
        <f>BH114*Codes.Price.ROC!$D108</f>
        <v>0.10052307692307694</v>
      </c>
      <c r="BM114" s="17"/>
    </row>
    <row r="115" spans="1:65">
      <c r="A115" s="353">
        <v>12119207</v>
      </c>
      <c r="B115" s="196" t="s">
        <v>187</v>
      </c>
      <c r="C115" s="186" t="s">
        <v>56</v>
      </c>
      <c r="D115" s="460">
        <f>Innov!M115</f>
        <v>0.69230769230769229</v>
      </c>
      <c r="E115" s="460">
        <f>Nortex!M115</f>
        <v>0.69230769230769229</v>
      </c>
      <c r="F115" s="460">
        <f>JocDona!M115</f>
        <v>0.46153846153846156</v>
      </c>
      <c r="G115" s="460">
        <f>'Fortune '!M115</f>
        <v>0.69230769230769229</v>
      </c>
      <c r="H115" s="460">
        <f>'Hammer Smith'!M115</f>
        <v>1.153846153846154</v>
      </c>
      <c r="I115" s="460">
        <f>Adeb!M115</f>
        <v>0.69230769230769229</v>
      </c>
      <c r="J115" s="460">
        <f>'Adeb Kont'!M115</f>
        <v>0</v>
      </c>
      <c r="K115" s="460">
        <f>'Adeb Bida'!M115</f>
        <v>0</v>
      </c>
      <c r="L115" s="460">
        <f>'Saidu Achida'!M115</f>
        <v>0.69230769230769229</v>
      </c>
      <c r="M115" s="460">
        <f>Obioha!M115</f>
        <v>0.23076923076923078</v>
      </c>
      <c r="N115" s="460">
        <f>Ezenwa!M115</f>
        <v>0</v>
      </c>
      <c r="O115" s="460">
        <f>Joyce!M108</f>
        <v>0</v>
      </c>
      <c r="P115" s="460">
        <f>'Ezenwa-Gboko'!M113</f>
        <v>0</v>
      </c>
      <c r="Q115" s="460">
        <f>'Ezenwa-Lafia'!M115</f>
        <v>0</v>
      </c>
      <c r="R115" s="460">
        <f>Kwesifin!M115</f>
        <v>0.46153846153846156</v>
      </c>
      <c r="S115" s="460">
        <f>'Kwe Ext'!M115</f>
        <v>0</v>
      </c>
      <c r="T115" s="460">
        <f>'Kwe Ext 2'!M115</f>
        <v>0</v>
      </c>
      <c r="U115" s="460">
        <f>'Ezenwa Nas.'!M115</f>
        <v>0</v>
      </c>
      <c r="V115" s="460">
        <f>'E.H. Okika'!M115</f>
        <v>0.92307692307692313</v>
      </c>
      <c r="W115" s="460">
        <f>Olayiwola!M115</f>
        <v>0.46153846153846156</v>
      </c>
      <c r="X115" s="460">
        <f>'Fani Imal'!M116</f>
        <v>0</v>
      </c>
      <c r="Y115" s="460">
        <f>Jamkat!M115</f>
        <v>0</v>
      </c>
      <c r="Z115" s="460">
        <f>'Dokkalhairu Investment '!M115</f>
        <v>0.23076923076923078</v>
      </c>
      <c r="AA115" s="460">
        <f>'Emmanuel Bakeries'!M115</f>
        <v>0.46153846153846156</v>
      </c>
      <c r="AB115" s="1491"/>
      <c r="AC115" s="1491">
        <f>'Bijoan Enterprises'!M115</f>
        <v>0.46153846153846156</v>
      </c>
      <c r="AD115" s="461">
        <f t="shared" si="277"/>
        <v>8.3076923076923084</v>
      </c>
      <c r="AE115" s="462"/>
      <c r="AF115" s="463">
        <f>$AD115*Codes.Price.ROC!$E109</f>
        <v>88854.923076923078</v>
      </c>
      <c r="AG115" s="464">
        <f>$AD115*Codes.Price.ROC!$D109</f>
        <v>3.9876923076923074E-2</v>
      </c>
      <c r="AH115" s="462"/>
      <c r="AI115" s="421">
        <f t="shared" si="313"/>
        <v>0.69230769230769229</v>
      </c>
      <c r="AJ115" s="421">
        <f t="shared" si="314"/>
        <v>0.69230769230769229</v>
      </c>
      <c r="AK115" s="421">
        <f t="shared" si="315"/>
        <v>0.46153846153846156</v>
      </c>
      <c r="AL115" s="421">
        <f t="shared" si="315"/>
        <v>0.69230769230769229</v>
      </c>
      <c r="AM115" s="421">
        <f t="shared" si="309"/>
        <v>1.153846153846154</v>
      </c>
      <c r="AN115" s="421">
        <f t="shared" si="316"/>
        <v>0.69230769230769229</v>
      </c>
      <c r="AO115" s="421">
        <f t="shared" si="317"/>
        <v>0</v>
      </c>
      <c r="AP115" s="421">
        <f t="shared" si="318"/>
        <v>0</v>
      </c>
      <c r="AQ115" s="421">
        <f t="shared" si="319"/>
        <v>0.69230769230769229</v>
      </c>
      <c r="AR115" s="421">
        <f t="shared" si="320"/>
        <v>0.23076923076923078</v>
      </c>
      <c r="AS115" s="421">
        <f t="shared" si="321"/>
        <v>0</v>
      </c>
      <c r="AT115" s="421">
        <f t="shared" si="322"/>
        <v>0</v>
      </c>
      <c r="AU115" s="421">
        <f t="shared" si="323"/>
        <v>0</v>
      </c>
      <c r="AV115" s="421">
        <f t="shared" si="324"/>
        <v>0</v>
      </c>
      <c r="AW115" s="421">
        <f t="shared" si="325"/>
        <v>0.46153846153846156</v>
      </c>
      <c r="AX115" s="421">
        <f t="shared" si="326"/>
        <v>0</v>
      </c>
      <c r="AY115" s="421">
        <f t="shared" si="326"/>
        <v>0</v>
      </c>
      <c r="AZ115" s="421">
        <f t="shared" si="327"/>
        <v>0</v>
      </c>
      <c r="BA115" s="421">
        <f t="shared" si="328"/>
        <v>0.92307692307692313</v>
      </c>
      <c r="BB115" s="421">
        <f t="shared" si="329"/>
        <v>0.46153846153846156</v>
      </c>
      <c r="BC115" s="426">
        <f t="shared" si="310"/>
        <v>0</v>
      </c>
      <c r="BD115" s="426">
        <f t="shared" si="330"/>
        <v>0</v>
      </c>
      <c r="BE115" s="426">
        <f t="shared" si="331"/>
        <v>0.23076923076923078</v>
      </c>
      <c r="BF115" s="427">
        <f t="shared" si="332"/>
        <v>0.46153846153846156</v>
      </c>
      <c r="BG115" s="1481">
        <f t="shared" si="333"/>
        <v>0.46153846153846156</v>
      </c>
      <c r="BH115" s="465">
        <f t="shared" si="276"/>
        <v>8.3076923076923084</v>
      </c>
      <c r="BI115" s="466">
        <f>BH115*Codes.Price.ROC!$E109</f>
        <v>88854.923076923078</v>
      </c>
      <c r="BJ115" s="467">
        <f>BH115*Codes.Price.ROC!$D109</f>
        <v>3.9876923076923074E-2</v>
      </c>
      <c r="BM115" s="17"/>
    </row>
    <row r="116" spans="1:65">
      <c r="A116" s="366">
        <v>12119608</v>
      </c>
      <c r="B116" s="211" t="s">
        <v>188</v>
      </c>
      <c r="C116" s="200" t="s">
        <v>56</v>
      </c>
      <c r="D116" s="460">
        <f>Innov!M116</f>
        <v>0</v>
      </c>
      <c r="E116" s="460">
        <f>Nortex!M116</f>
        <v>0</v>
      </c>
      <c r="F116" s="460">
        <f>JocDona!M116</f>
        <v>0</v>
      </c>
      <c r="G116" s="460">
        <f>'Fortune '!M116</f>
        <v>0</v>
      </c>
      <c r="H116" s="460">
        <f>'Hammer Smith'!M116</f>
        <v>0</v>
      </c>
      <c r="I116" s="460">
        <f>Adeb!M116</f>
        <v>0</v>
      </c>
      <c r="J116" s="460">
        <f>'Adeb Kont'!M116</f>
        <v>0</v>
      </c>
      <c r="K116" s="460">
        <f>'Adeb Bida'!M116</f>
        <v>0</v>
      </c>
      <c r="L116" s="460">
        <f>'Saidu Achida'!M116</f>
        <v>0</v>
      </c>
      <c r="M116" s="460">
        <f>Obioha!M116</f>
        <v>0</v>
      </c>
      <c r="N116" s="460">
        <f>Ezenwa!M116</f>
        <v>0</v>
      </c>
      <c r="O116" s="460">
        <f>Joyce!M109</f>
        <v>0</v>
      </c>
      <c r="P116" s="460">
        <f>'Ezenwa-Gboko'!M114</f>
        <v>0</v>
      </c>
      <c r="Q116" s="460">
        <f>'Ezenwa-Lafia'!M116</f>
        <v>0</v>
      </c>
      <c r="R116" s="460">
        <f>Kwesifin!M116</f>
        <v>0</v>
      </c>
      <c r="S116" s="460">
        <f>'Kwe Ext'!M116</f>
        <v>0</v>
      </c>
      <c r="T116" s="460">
        <f>'Kwe Ext 2'!M116</f>
        <v>0</v>
      </c>
      <c r="U116" s="460">
        <f>'Ezenwa Nas.'!M116</f>
        <v>0</v>
      </c>
      <c r="V116" s="460">
        <f>'E.H. Okika'!M116</f>
        <v>0</v>
      </c>
      <c r="W116" s="460">
        <f>Olayiwola!M116</f>
        <v>0</v>
      </c>
      <c r="X116" s="460">
        <f>'Fani Imal'!M117</f>
        <v>0</v>
      </c>
      <c r="Y116" s="460">
        <f>Jamkat!M116</f>
        <v>0</v>
      </c>
      <c r="Z116" s="460">
        <f>'Dokkalhairu Investment '!M116</f>
        <v>0</v>
      </c>
      <c r="AA116" s="460">
        <f>'Emmanuel Bakeries'!M116</f>
        <v>0</v>
      </c>
      <c r="AB116" s="1491"/>
      <c r="AC116" s="1491">
        <f>'Bijoan Enterprises'!M116</f>
        <v>0</v>
      </c>
      <c r="AD116" s="461">
        <f t="shared" si="277"/>
        <v>0</v>
      </c>
      <c r="AE116" s="462"/>
      <c r="AF116" s="463">
        <f>$AD116*Codes.Price.ROC!$E110</f>
        <v>0</v>
      </c>
      <c r="AG116" s="464">
        <f>$AD116*Codes.Price.ROC!$D110</f>
        <v>0</v>
      </c>
      <c r="AH116" s="462"/>
      <c r="AI116" s="421">
        <f t="shared" si="313"/>
        <v>0</v>
      </c>
      <c r="AJ116" s="421">
        <f t="shared" si="314"/>
        <v>0</v>
      </c>
      <c r="AK116" s="421">
        <f t="shared" si="315"/>
        <v>0</v>
      </c>
      <c r="AL116" s="421">
        <f t="shared" si="315"/>
        <v>0</v>
      </c>
      <c r="AM116" s="421">
        <f t="shared" si="309"/>
        <v>0</v>
      </c>
      <c r="AN116" s="421">
        <f t="shared" si="316"/>
        <v>0</v>
      </c>
      <c r="AO116" s="421">
        <f t="shared" si="317"/>
        <v>0</v>
      </c>
      <c r="AP116" s="421">
        <f t="shared" si="318"/>
        <v>0</v>
      </c>
      <c r="AQ116" s="421">
        <f t="shared" si="319"/>
        <v>0</v>
      </c>
      <c r="AR116" s="421">
        <f t="shared" si="320"/>
        <v>0</v>
      </c>
      <c r="AS116" s="421">
        <f t="shared" si="321"/>
        <v>0</v>
      </c>
      <c r="AT116" s="421">
        <f t="shared" si="322"/>
        <v>0</v>
      </c>
      <c r="AU116" s="421">
        <f t="shared" si="323"/>
        <v>0</v>
      </c>
      <c r="AV116" s="421">
        <f t="shared" si="324"/>
        <v>0</v>
      </c>
      <c r="AW116" s="421">
        <f t="shared" si="325"/>
        <v>0</v>
      </c>
      <c r="AX116" s="421">
        <f t="shared" si="326"/>
        <v>0</v>
      </c>
      <c r="AY116" s="421">
        <f t="shared" si="326"/>
        <v>0</v>
      </c>
      <c r="AZ116" s="421">
        <f t="shared" si="327"/>
        <v>0</v>
      </c>
      <c r="BA116" s="421">
        <f t="shared" si="328"/>
        <v>0</v>
      </c>
      <c r="BB116" s="421">
        <f t="shared" si="329"/>
        <v>0</v>
      </c>
      <c r="BC116" s="426">
        <f t="shared" si="310"/>
        <v>0</v>
      </c>
      <c r="BD116" s="426">
        <f t="shared" si="330"/>
        <v>0</v>
      </c>
      <c r="BE116" s="426">
        <f t="shared" si="331"/>
        <v>0</v>
      </c>
      <c r="BF116" s="427">
        <f t="shared" si="332"/>
        <v>0</v>
      </c>
      <c r="BG116" s="1481">
        <f t="shared" si="333"/>
        <v>0</v>
      </c>
      <c r="BH116" s="465">
        <f t="shared" ref="BH116:BH146" si="334">SUM(AI116:BG116)</f>
        <v>0</v>
      </c>
      <c r="BI116" s="466">
        <f>BH116*Codes.Price.ROC!$E110</f>
        <v>0</v>
      </c>
      <c r="BJ116" s="467">
        <f>BH116*Codes.Price.ROC!$D110</f>
        <v>0</v>
      </c>
      <c r="BM116" s="17"/>
    </row>
    <row r="117" spans="1:65" ht="27" thickBot="1">
      <c r="A117" s="366">
        <v>12119204</v>
      </c>
      <c r="B117" s="211" t="s">
        <v>189</v>
      </c>
      <c r="C117" s="200" t="s">
        <v>56</v>
      </c>
      <c r="D117" s="460">
        <f>Innov!M117</f>
        <v>0</v>
      </c>
      <c r="E117" s="460">
        <f>Nortex!M117</f>
        <v>0</v>
      </c>
      <c r="F117" s="460">
        <f>JocDona!M117</f>
        <v>0</v>
      </c>
      <c r="G117" s="460">
        <f>'Fortune '!M117</f>
        <v>0</v>
      </c>
      <c r="H117" s="460">
        <f>'Hammer Smith'!M117</f>
        <v>0</v>
      </c>
      <c r="I117" s="460">
        <f>Adeb!M117</f>
        <v>0</v>
      </c>
      <c r="J117" s="460">
        <f>'Adeb Kont'!M117</f>
        <v>0</v>
      </c>
      <c r="K117" s="460">
        <f>'Adeb Bida'!M117</f>
        <v>0</v>
      </c>
      <c r="L117" s="460">
        <f>'Saidu Achida'!M117</f>
        <v>0</v>
      </c>
      <c r="M117" s="460">
        <f>Obioha!M117</f>
        <v>0</v>
      </c>
      <c r="N117" s="460">
        <f>Ezenwa!M117</f>
        <v>0</v>
      </c>
      <c r="O117" s="460">
        <f>Joyce!M110</f>
        <v>0</v>
      </c>
      <c r="P117" s="460">
        <f>'Ezenwa-Gboko'!M115</f>
        <v>0</v>
      </c>
      <c r="Q117" s="460">
        <f>'Ezenwa-Lafia'!M117</f>
        <v>0</v>
      </c>
      <c r="R117" s="460">
        <f>Kwesifin!M117</f>
        <v>0</v>
      </c>
      <c r="S117" s="460">
        <f>'Kwe Ext'!M117</f>
        <v>0</v>
      </c>
      <c r="T117" s="460">
        <f>'Kwe Ext 2'!M117</f>
        <v>0</v>
      </c>
      <c r="U117" s="460">
        <f>'Ezenwa Nas.'!M117</f>
        <v>0</v>
      </c>
      <c r="V117" s="460">
        <f>'E.H. Okika'!M117</f>
        <v>0</v>
      </c>
      <c r="W117" s="460">
        <f>Olayiwola!M117</f>
        <v>0</v>
      </c>
      <c r="X117" s="460">
        <f>'Fani Imal'!M118</f>
        <v>0</v>
      </c>
      <c r="Y117" s="460">
        <f>Jamkat!M117</f>
        <v>0</v>
      </c>
      <c r="Z117" s="460">
        <f>'Dokkalhairu Investment '!M117</f>
        <v>0</v>
      </c>
      <c r="AA117" s="460">
        <f>'Emmanuel Bakeries'!M117</f>
        <v>0</v>
      </c>
      <c r="AB117" s="1491"/>
      <c r="AC117" s="1491">
        <f>'Bijoan Enterprises'!M117</f>
        <v>0</v>
      </c>
      <c r="AD117" s="461">
        <f t="shared" si="277"/>
        <v>0</v>
      </c>
      <c r="AE117" s="462"/>
      <c r="AF117" s="463">
        <f>$AD117*Codes.Price.ROC!$E111</f>
        <v>0</v>
      </c>
      <c r="AG117" s="464">
        <f>$AD117*Codes.Price.ROC!$D111</f>
        <v>0</v>
      </c>
      <c r="AH117" s="462"/>
      <c r="AI117" s="468">
        <f t="shared" si="313"/>
        <v>0</v>
      </c>
      <c r="AJ117" s="468">
        <f t="shared" si="314"/>
        <v>0</v>
      </c>
      <c r="AK117" s="468">
        <f t="shared" si="315"/>
        <v>0</v>
      </c>
      <c r="AL117" s="468">
        <f t="shared" si="315"/>
        <v>0</v>
      </c>
      <c r="AM117" s="468">
        <f t="shared" si="309"/>
        <v>0</v>
      </c>
      <c r="AN117" s="468">
        <f t="shared" si="316"/>
        <v>0</v>
      </c>
      <c r="AO117" s="468">
        <f t="shared" si="317"/>
        <v>0</v>
      </c>
      <c r="AP117" s="468">
        <f t="shared" si="318"/>
        <v>0</v>
      </c>
      <c r="AQ117" s="468">
        <f t="shared" si="319"/>
        <v>0</v>
      </c>
      <c r="AR117" s="468">
        <f t="shared" si="320"/>
        <v>0</v>
      </c>
      <c r="AS117" s="468">
        <f t="shared" si="321"/>
        <v>0</v>
      </c>
      <c r="AT117" s="468">
        <f t="shared" si="322"/>
        <v>0</v>
      </c>
      <c r="AU117" s="468">
        <f t="shared" si="323"/>
        <v>0</v>
      </c>
      <c r="AV117" s="468">
        <f t="shared" si="324"/>
        <v>0</v>
      </c>
      <c r="AW117" s="468">
        <f t="shared" si="325"/>
        <v>0</v>
      </c>
      <c r="AX117" s="468">
        <f t="shared" si="326"/>
        <v>0</v>
      </c>
      <c r="AY117" s="468">
        <f t="shared" si="326"/>
        <v>0</v>
      </c>
      <c r="AZ117" s="468">
        <f t="shared" si="327"/>
        <v>0</v>
      </c>
      <c r="BA117" s="468">
        <f t="shared" si="328"/>
        <v>0</v>
      </c>
      <c r="BB117" s="468">
        <f t="shared" si="329"/>
        <v>0</v>
      </c>
      <c r="BC117" s="469">
        <f t="shared" si="310"/>
        <v>0</v>
      </c>
      <c r="BD117" s="469">
        <f t="shared" si="330"/>
        <v>0</v>
      </c>
      <c r="BE117" s="469">
        <f t="shared" si="331"/>
        <v>0</v>
      </c>
      <c r="BF117" s="470">
        <f t="shared" si="332"/>
        <v>0</v>
      </c>
      <c r="BG117" s="1484">
        <f t="shared" si="333"/>
        <v>0</v>
      </c>
      <c r="BH117" s="465">
        <f t="shared" si="334"/>
        <v>0</v>
      </c>
      <c r="BI117" s="466">
        <f>BH117*Codes.Price.ROC!$E111</f>
        <v>0</v>
      </c>
      <c r="BJ117" s="467">
        <f>BH117*Codes.Price.ROC!$D111</f>
        <v>0</v>
      </c>
      <c r="BM117" s="17"/>
    </row>
    <row r="118" spans="1:65" ht="27.75" thickTop="1" thickBot="1">
      <c r="A118" s="366">
        <v>12208562</v>
      </c>
      <c r="B118" s="999" t="s">
        <v>246</v>
      </c>
      <c r="C118" s="1000" t="s">
        <v>56</v>
      </c>
      <c r="D118" s="460">
        <f>Innov!M118</f>
        <v>9</v>
      </c>
      <c r="E118" s="460">
        <f>Nortex!M118</f>
        <v>7.8461538461538467</v>
      </c>
      <c r="F118" s="460">
        <f>JocDona!M118</f>
        <v>5.3076923076923075</v>
      </c>
      <c r="G118" s="460">
        <f>'Fortune '!M118</f>
        <v>7.8461538461538467</v>
      </c>
      <c r="H118" s="460">
        <f>'Hammer Smith'!M118</f>
        <v>13.846153846153845</v>
      </c>
      <c r="I118" s="460">
        <f>Adeb!M118</f>
        <v>8.3076923076923066</v>
      </c>
      <c r="J118" s="460">
        <f>'Adeb Kont'!M118</f>
        <v>0</v>
      </c>
      <c r="K118" s="460">
        <f>'Adeb Bida'!M118</f>
        <v>0</v>
      </c>
      <c r="L118" s="460">
        <f>'Saidu Achida'!M118</f>
        <v>9.2307692307692317</v>
      </c>
      <c r="M118" s="460">
        <f>Obioha!M118</f>
        <v>3.6923076923076925</v>
      </c>
      <c r="N118" s="460">
        <f>Ezenwa!M118</f>
        <v>0</v>
      </c>
      <c r="O118" s="460">
        <f>Joyce!M111</f>
        <v>0</v>
      </c>
      <c r="P118" s="460">
        <f>'Ezenwa-Gboko'!M116</f>
        <v>0</v>
      </c>
      <c r="Q118" s="460">
        <f>'Ezenwa-Lafia'!M118</f>
        <v>0</v>
      </c>
      <c r="R118" s="460">
        <f>Kwesifin!M118</f>
        <v>4.6153846153846159</v>
      </c>
      <c r="S118" s="460">
        <f>'Kwe Ext'!M118</f>
        <v>0</v>
      </c>
      <c r="T118" s="460">
        <f>'Kwe Ext 2'!M118</f>
        <v>0</v>
      </c>
      <c r="U118" s="460">
        <f>'Ezenwa Nas.'!M118</f>
        <v>0</v>
      </c>
      <c r="V118" s="460">
        <f>'E.H. Okika'!M118</f>
        <v>12</v>
      </c>
      <c r="W118" s="460">
        <f>Olayiwola!M118</f>
        <v>4.6153846153846159</v>
      </c>
      <c r="X118" s="460">
        <f>'Fani Imal'!M119</f>
        <v>0</v>
      </c>
      <c r="Y118" s="460">
        <f>Jamkat!M118</f>
        <v>0</v>
      </c>
      <c r="Z118" s="460">
        <f>'Dokkalhairu Investment '!M118</f>
        <v>3.6923076923076925</v>
      </c>
      <c r="AA118" s="460">
        <f>'Emmanuel Bakeries'!M118</f>
        <v>4.6153846153846159</v>
      </c>
      <c r="AB118" s="1491"/>
      <c r="AC118" s="1491">
        <f>'Bijoan Enterprises'!M118</f>
        <v>5.5384615384615383</v>
      </c>
      <c r="AD118" s="461">
        <f t="shared" si="277"/>
        <v>100.15384615384615</v>
      </c>
      <c r="AE118" s="462"/>
      <c r="AF118" s="463">
        <f>$AD118*Codes.Price.ROC!$E112</f>
        <v>861653.58461538446</v>
      </c>
      <c r="AG118" s="464">
        <f>$AD118*Codes.Price.ROC!$D112</f>
        <v>0.48073846153846145</v>
      </c>
      <c r="AH118" s="462"/>
      <c r="AI118" s="468">
        <f t="shared" si="313"/>
        <v>9</v>
      </c>
      <c r="AJ118" s="468">
        <f t="shared" si="314"/>
        <v>7.8461538461538467</v>
      </c>
      <c r="AK118" s="468">
        <f t="shared" si="315"/>
        <v>5.3076923076923075</v>
      </c>
      <c r="AL118" s="468">
        <f t="shared" si="315"/>
        <v>7.8461538461538467</v>
      </c>
      <c r="AM118" s="468">
        <f t="shared" si="309"/>
        <v>13.846153846153845</v>
      </c>
      <c r="AN118" s="468">
        <f t="shared" si="316"/>
        <v>8.3076923076923066</v>
      </c>
      <c r="AO118" s="468">
        <f t="shared" si="317"/>
        <v>0</v>
      </c>
      <c r="AP118" s="468">
        <f t="shared" si="318"/>
        <v>0</v>
      </c>
      <c r="AQ118" s="468">
        <f t="shared" si="319"/>
        <v>9.2307692307692317</v>
      </c>
      <c r="AR118" s="468">
        <f t="shared" si="320"/>
        <v>3.6923076923076925</v>
      </c>
      <c r="AS118" s="468">
        <f t="shared" si="321"/>
        <v>0</v>
      </c>
      <c r="AT118" s="468">
        <f t="shared" si="322"/>
        <v>0</v>
      </c>
      <c r="AU118" s="468">
        <f t="shared" si="323"/>
        <v>0</v>
      </c>
      <c r="AV118" s="468">
        <f t="shared" si="324"/>
        <v>0</v>
      </c>
      <c r="AW118" s="468">
        <f t="shared" si="325"/>
        <v>4.6153846153846159</v>
      </c>
      <c r="AX118" s="468">
        <f t="shared" si="326"/>
        <v>0</v>
      </c>
      <c r="AY118" s="468">
        <f t="shared" si="326"/>
        <v>0</v>
      </c>
      <c r="AZ118" s="468">
        <f t="shared" si="327"/>
        <v>0</v>
      </c>
      <c r="BA118" s="468">
        <f t="shared" si="328"/>
        <v>12</v>
      </c>
      <c r="BB118" s="468">
        <f t="shared" si="329"/>
        <v>4.6153846153846159</v>
      </c>
      <c r="BC118" s="469">
        <f t="shared" si="310"/>
        <v>0</v>
      </c>
      <c r="BD118" s="469">
        <f t="shared" si="330"/>
        <v>0</v>
      </c>
      <c r="BE118" s="469">
        <f t="shared" si="331"/>
        <v>3.6923076923076925</v>
      </c>
      <c r="BF118" s="470">
        <f t="shared" si="332"/>
        <v>4.6153846153846159</v>
      </c>
      <c r="BG118" s="1484">
        <f t="shared" si="333"/>
        <v>5.5384615384615383</v>
      </c>
      <c r="BH118" s="465">
        <f t="shared" si="334"/>
        <v>100.15384615384615</v>
      </c>
      <c r="BI118" s="466">
        <f>BH118*Codes.Price.ROC!$E112</f>
        <v>861653.58461538446</v>
      </c>
      <c r="BJ118" s="467">
        <f>BH118*Codes.Price.ROC!$D112</f>
        <v>0.48073846153846145</v>
      </c>
      <c r="BM118" s="17"/>
    </row>
    <row r="119" spans="1:65" s="14" customFormat="1" ht="27.75" thickTop="1" thickBot="1">
      <c r="A119" s="36"/>
      <c r="B119" s="37"/>
      <c r="C119" s="38" t="s">
        <v>33</v>
      </c>
      <c r="D119" s="471">
        <f>SUM(D107:D118)</f>
        <v>-72.84615384615384</v>
      </c>
      <c r="E119" s="471">
        <f t="shared" ref="E119:BJ119" si="335">SUM(E107:E118)</f>
        <v>-474.23076923076923</v>
      </c>
      <c r="F119" s="471">
        <f t="shared" si="335"/>
        <v>-494.92307692307691</v>
      </c>
      <c r="G119" s="460">
        <f>'Fortune '!M119</f>
        <v>-147.23076923076923</v>
      </c>
      <c r="H119" s="471">
        <f>'Hammer Smith'!M119</f>
        <v>8.692307692307697</v>
      </c>
      <c r="I119" s="471">
        <f t="shared" si="335"/>
        <v>-191.84615384615387</v>
      </c>
      <c r="J119" s="471">
        <f t="shared" si="335"/>
        <v>-50</v>
      </c>
      <c r="K119" s="471">
        <f t="shared" si="335"/>
        <v>-252.30769230769232</v>
      </c>
      <c r="L119" s="471">
        <f t="shared" si="335"/>
        <v>152.92307692307691</v>
      </c>
      <c r="M119" s="471">
        <f t="shared" si="335"/>
        <v>-147.07692307692309</v>
      </c>
      <c r="N119" s="471">
        <f t="shared" si="335"/>
        <v>0</v>
      </c>
      <c r="O119" s="471">
        <f t="shared" si="335"/>
        <v>0</v>
      </c>
      <c r="P119" s="471">
        <f t="shared" si="335"/>
        <v>0</v>
      </c>
      <c r="Q119" s="471">
        <f t="shared" si="335"/>
        <v>0</v>
      </c>
      <c r="R119" s="471">
        <f t="shared" si="335"/>
        <v>-324.53846153846149</v>
      </c>
      <c r="S119" s="471">
        <f>SUM(S107:S118)</f>
        <v>0</v>
      </c>
      <c r="T119" s="460">
        <f>'Kwe Ext 2'!M119</f>
        <v>0</v>
      </c>
      <c r="U119" s="471">
        <f>SUM(U107:U118)</f>
        <v>0</v>
      </c>
      <c r="V119" s="471">
        <f>SUM(V107:V118)</f>
        <v>36.692307692307715</v>
      </c>
      <c r="W119" s="471">
        <f t="shared" si="335"/>
        <v>79.615384615384627</v>
      </c>
      <c r="X119" s="471">
        <f>'Fani Imal'!M120</f>
        <v>33.484479702844276</v>
      </c>
      <c r="Y119" s="471">
        <f t="shared" si="335"/>
        <v>0</v>
      </c>
      <c r="Z119" s="471">
        <f t="shared" si="335"/>
        <v>19.153846153846153</v>
      </c>
      <c r="AA119" s="471">
        <f>SUM(AA107:AA118)</f>
        <v>293.00000000000006</v>
      </c>
      <c r="AB119" s="471"/>
      <c r="AC119" s="471">
        <f>SUM(AC107:AC118)</f>
        <v>28.692307692307693</v>
      </c>
      <c r="AD119" s="481">
        <f t="shared" si="277"/>
        <v>-1502.7462895279252</v>
      </c>
      <c r="AE119" s="462"/>
      <c r="AF119" s="474">
        <f t="shared" si="335"/>
        <v>-16305105.945079273</v>
      </c>
      <c r="AG119" s="475">
        <f t="shared" si="335"/>
        <v>-7.5244747470718103</v>
      </c>
      <c r="AH119" s="462"/>
      <c r="AI119" s="471">
        <f t="shared" si="335"/>
        <v>144.92307692307691</v>
      </c>
      <c r="AJ119" s="471">
        <f t="shared" si="335"/>
        <v>30.53846153846154</v>
      </c>
      <c r="AK119" s="471">
        <f t="shared" si="335"/>
        <v>20.53846153846154</v>
      </c>
      <c r="AL119" s="471">
        <f t="shared" ref="AL119" si="336">SUM(AL107:AL118)</f>
        <v>49.000000000000007</v>
      </c>
      <c r="AM119" s="471">
        <f t="shared" si="309"/>
        <v>8.692307692307697</v>
      </c>
      <c r="AN119" s="471">
        <f t="shared" si="335"/>
        <v>19</v>
      </c>
      <c r="AO119" s="471">
        <f t="shared" si="335"/>
        <v>0</v>
      </c>
      <c r="AP119" s="471">
        <f t="shared" si="335"/>
        <v>0</v>
      </c>
      <c r="AQ119" s="471">
        <f t="shared" si="335"/>
        <v>152.92307692307691</v>
      </c>
      <c r="AR119" s="471">
        <f t="shared" si="335"/>
        <v>10</v>
      </c>
      <c r="AS119" s="471">
        <f t="shared" si="335"/>
        <v>0</v>
      </c>
      <c r="AT119" s="471">
        <f t="shared" si="335"/>
        <v>0</v>
      </c>
      <c r="AU119" s="471">
        <f t="shared" si="335"/>
        <v>0</v>
      </c>
      <c r="AV119" s="471">
        <f t="shared" si="335"/>
        <v>0</v>
      </c>
      <c r="AW119" s="471">
        <f t="shared" si="335"/>
        <v>9.4615384615384635</v>
      </c>
      <c r="AX119" s="471">
        <f>SUM(AX107:AX118)</f>
        <v>0</v>
      </c>
      <c r="AY119" s="471">
        <f>SUM(AY107:AY118)</f>
        <v>0</v>
      </c>
      <c r="AZ119" s="471">
        <f>SUM(AZ107:AZ118)</f>
        <v>0</v>
      </c>
      <c r="BA119" s="471">
        <f>SUM(BA107:BA118)</f>
        <v>119.07692307692309</v>
      </c>
      <c r="BB119" s="471">
        <f t="shared" si="335"/>
        <v>79.615384615384627</v>
      </c>
      <c r="BC119" s="471">
        <f t="shared" si="310"/>
        <v>33.484479702844276</v>
      </c>
      <c r="BD119" s="471">
        <f t="shared" si="335"/>
        <v>0</v>
      </c>
      <c r="BE119" s="471">
        <f>SUM(BE107:BE118)</f>
        <v>20.076923076923077</v>
      </c>
      <c r="BF119" s="471">
        <f t="shared" si="335"/>
        <v>293.00000000000006</v>
      </c>
      <c r="BG119" s="471">
        <f t="shared" si="335"/>
        <v>34.384615384615387</v>
      </c>
      <c r="BH119" s="481">
        <f t="shared" si="334"/>
        <v>1024.7152489336138</v>
      </c>
      <c r="BI119" s="476">
        <f t="shared" si="335"/>
        <v>9048165.6033822671</v>
      </c>
      <c r="BJ119" s="477">
        <f t="shared" si="335"/>
        <v>5.1940021760051147</v>
      </c>
      <c r="BM119" s="62"/>
    </row>
    <row r="120" spans="1:65" ht="27" thickTop="1">
      <c r="A120" s="1015" t="s">
        <v>289</v>
      </c>
      <c r="D120" s="478"/>
      <c r="E120" s="478"/>
      <c r="F120" s="478"/>
      <c r="G120" s="460">
        <f>'Fortune '!M120</f>
        <v>0</v>
      </c>
      <c r="H120" s="478">
        <f>'Hammer Smith'!M120</f>
        <v>0</v>
      </c>
      <c r="I120" s="478"/>
      <c r="J120" s="478"/>
      <c r="K120" s="478"/>
      <c r="L120" s="478"/>
      <c r="M120" s="478"/>
      <c r="N120" s="478"/>
      <c r="O120" s="478"/>
      <c r="P120" s="478"/>
      <c r="Q120" s="478"/>
      <c r="R120" s="478"/>
      <c r="S120" s="478"/>
      <c r="T120" s="460">
        <f>'Kwe Ext 2'!M120</f>
        <v>0</v>
      </c>
      <c r="U120" s="478"/>
      <c r="V120" s="478"/>
      <c r="W120" s="478"/>
      <c r="X120" s="478">
        <f>'Fani Imal'!M121</f>
        <v>0</v>
      </c>
      <c r="Y120" s="478"/>
      <c r="Z120" s="478"/>
      <c r="AA120" s="478"/>
      <c r="AB120" s="478"/>
      <c r="AC120" s="478"/>
      <c r="AD120" s="478">
        <f t="shared" si="277"/>
        <v>0</v>
      </c>
      <c r="AE120" s="462"/>
      <c r="AF120" s="479"/>
      <c r="AG120" s="480"/>
      <c r="AH120" s="462"/>
      <c r="AI120" s="478"/>
      <c r="AJ120" s="478"/>
      <c r="AK120" s="478"/>
      <c r="AL120" s="478"/>
      <c r="AM120" s="478">
        <f t="shared" si="309"/>
        <v>0</v>
      </c>
      <c r="AN120" s="478"/>
      <c r="AO120" s="478"/>
      <c r="AP120" s="478"/>
      <c r="AQ120" s="478"/>
      <c r="AR120" s="478"/>
      <c r="AS120" s="478"/>
      <c r="AT120" s="478"/>
      <c r="AU120" s="478"/>
      <c r="AV120" s="478"/>
      <c r="AW120" s="478"/>
      <c r="AX120" s="478"/>
      <c r="AY120" s="478"/>
      <c r="AZ120" s="478"/>
      <c r="BA120" s="478"/>
      <c r="BB120" s="478"/>
      <c r="BC120" s="478">
        <f t="shared" si="310"/>
        <v>0</v>
      </c>
      <c r="BD120" s="478"/>
      <c r="BE120" s="478"/>
      <c r="BF120" s="478"/>
      <c r="BG120" s="478"/>
      <c r="BH120" s="478">
        <f t="shared" si="334"/>
        <v>0</v>
      </c>
      <c r="BI120" s="478"/>
      <c r="BJ120" s="478"/>
    </row>
    <row r="121" spans="1:65">
      <c r="A121" s="366">
        <v>12263555</v>
      </c>
      <c r="B121" s="211" t="s">
        <v>290</v>
      </c>
      <c r="C121" s="200" t="s">
        <v>30</v>
      </c>
      <c r="D121" s="460">
        <f>Innov!M121</f>
        <v>-17.307692307692307</v>
      </c>
      <c r="E121" s="460">
        <f>Nortex!M121</f>
        <v>33</v>
      </c>
      <c r="F121" s="460">
        <f>JocDona!M121</f>
        <v>4.9230769230769234</v>
      </c>
      <c r="G121" s="460">
        <f>'Fortune '!M121</f>
        <v>-3</v>
      </c>
      <c r="H121" s="460">
        <f>'Hammer Smith'!M121</f>
        <v>-23.153846153846153</v>
      </c>
      <c r="I121" s="460">
        <f>Adeb!M121</f>
        <v>-4.384615384615385</v>
      </c>
      <c r="J121" s="460">
        <f>'Adeb Kont'!M121</f>
        <v>0.15384615384615385</v>
      </c>
      <c r="K121" s="460">
        <f>'Adeb Bida'!M121</f>
        <v>1.2307692307692308</v>
      </c>
      <c r="L121" s="460">
        <f>'Saidu Achida'!M121</f>
        <v>3</v>
      </c>
      <c r="M121" s="460">
        <f>Obioha!M121</f>
        <v>-0.84615384615384581</v>
      </c>
      <c r="N121" s="460">
        <f>Ezenwa!M121</f>
        <v>0</v>
      </c>
      <c r="O121" s="460">
        <f>Joyce!M114</f>
        <v>0</v>
      </c>
      <c r="P121" s="460">
        <f>'Ezenwa-Gboko'!M119</f>
        <v>0</v>
      </c>
      <c r="Q121" s="460">
        <f>'Ezenwa-Lafia'!M121</f>
        <v>0</v>
      </c>
      <c r="R121" s="460">
        <f>Kwesifin!M121</f>
        <v>-7.8461538461538458</v>
      </c>
      <c r="S121" s="460">
        <f>'Kwe Ext'!M121</f>
        <v>0</v>
      </c>
      <c r="T121" s="460">
        <f>'Kwe Ext 2'!M121</f>
        <v>0</v>
      </c>
      <c r="U121" s="460">
        <f>'Ezenwa Nas.'!M121</f>
        <v>0</v>
      </c>
      <c r="V121" s="460">
        <f>'E.H. Okika'!M121</f>
        <v>2.9230769230769234</v>
      </c>
      <c r="W121" s="460">
        <f>Olayiwola!M121</f>
        <v>3.5384615384615383</v>
      </c>
      <c r="X121" s="460">
        <f>'Fani Imal'!M122</f>
        <v>4.9205634210251548</v>
      </c>
      <c r="Y121" s="460">
        <f>Jamkat!M121</f>
        <v>0</v>
      </c>
      <c r="Z121" s="460">
        <f>'Dokkalhairu Investment '!M121</f>
        <v>1.5384615384615385</v>
      </c>
      <c r="AA121" s="460">
        <f>'Emmanuel Bakeries'!M121</f>
        <v>0.61538461538461497</v>
      </c>
      <c r="AB121" s="1491"/>
      <c r="AC121" s="1491">
        <f>'Bijoan Enterprises'!M121</f>
        <v>-3.4615384615384617</v>
      </c>
      <c r="AD121" s="461">
        <f t="shared" si="277"/>
        <v>-4.1563596558979201</v>
      </c>
      <c r="AE121" s="462"/>
      <c r="AF121" s="463">
        <f>$AD121*Codes.Price.ROC!$E115</f>
        <v>-132065.41861439729</v>
      </c>
      <c r="AG121" s="464">
        <f>$AD121*Codes.Price.ROC!$D115</f>
        <v>-1.9950526348310016E-2</v>
      </c>
      <c r="AH121" s="462"/>
      <c r="AI121" s="421">
        <f t="shared" ref="AI121:AI127" si="337">SUMIF(D121,"&gt;=0")</f>
        <v>0</v>
      </c>
      <c r="AJ121" s="421">
        <f t="shared" ref="AJ121:AJ127" si="338">SUMIF(E121,"&gt;=0")</f>
        <v>33</v>
      </c>
      <c r="AK121" s="421">
        <f t="shared" ref="AK121:AL127" si="339">SUMIF(F121,"&gt;=0")</f>
        <v>4.9230769230769234</v>
      </c>
      <c r="AL121" s="421">
        <f t="shared" si="339"/>
        <v>0</v>
      </c>
      <c r="AM121" s="421">
        <f t="shared" si="309"/>
        <v>0</v>
      </c>
      <c r="AN121" s="421">
        <f t="shared" ref="AN121:AN127" si="340">SUMIF(I121,"&gt;=0")</f>
        <v>0</v>
      </c>
      <c r="AO121" s="421">
        <f t="shared" ref="AO121:AO127" si="341">SUMIF(J121,"&gt;=0")</f>
        <v>0.15384615384615385</v>
      </c>
      <c r="AP121" s="421">
        <f t="shared" ref="AP121:AP127" si="342">SUMIF(K121,"&gt;=0")</f>
        <v>1.2307692307692308</v>
      </c>
      <c r="AQ121" s="421">
        <f t="shared" ref="AQ121:AQ127" si="343">SUMIF(L121,"&gt;=0")</f>
        <v>3</v>
      </c>
      <c r="AR121" s="421">
        <f t="shared" ref="AR121:AR127" si="344">SUMIF(M121,"&gt;=0")</f>
        <v>0</v>
      </c>
      <c r="AS121" s="421">
        <f t="shared" ref="AS121:AS127" si="345">SUMIF(N121,"&gt;=0")</f>
        <v>0</v>
      </c>
      <c r="AT121" s="421">
        <f t="shared" ref="AT121:AT127" si="346">SUMIF(O121,"&gt;=0")</f>
        <v>0</v>
      </c>
      <c r="AU121" s="421">
        <f t="shared" ref="AU121:AU127" si="347">SUMIF(P121,"&gt;=0")</f>
        <v>0</v>
      </c>
      <c r="AV121" s="421">
        <f t="shared" ref="AV121:AV127" si="348">SUMIF(Q121,"&gt;=0")</f>
        <v>0</v>
      </c>
      <c r="AW121" s="421">
        <f t="shared" ref="AW121:AW127" si="349">SUMIF(R121,"&gt;=0")</f>
        <v>0</v>
      </c>
      <c r="AX121" s="421">
        <f t="shared" ref="AX121:AY127" si="350">SUMIF(S121,"&gt;=0")</f>
        <v>0</v>
      </c>
      <c r="AY121" s="421">
        <f t="shared" si="350"/>
        <v>0</v>
      </c>
      <c r="AZ121" s="421">
        <f t="shared" ref="AZ121:AZ127" si="351">SUMIF(U121,"&gt;=0")</f>
        <v>0</v>
      </c>
      <c r="BA121" s="421">
        <f t="shared" ref="BA121:BA127" si="352">SUMIF(V121,"&gt;=0")</f>
        <v>2.9230769230769234</v>
      </c>
      <c r="BB121" s="421">
        <f t="shared" ref="BB121:BB127" si="353">SUMIF(W121,"&gt;=0")</f>
        <v>3.5384615384615383</v>
      </c>
      <c r="BC121" s="426">
        <f t="shared" si="310"/>
        <v>4.9205634210251548</v>
      </c>
      <c r="BD121" s="426">
        <f t="shared" ref="BD121:BE127" si="354">SUMIF(Y121,"&gt;=0")</f>
        <v>0</v>
      </c>
      <c r="BE121" s="426">
        <f t="shared" si="354"/>
        <v>1.5384615384615385</v>
      </c>
      <c r="BF121" s="427">
        <f t="shared" ref="BF121:BF127" si="355">SUMIF(AA121,"&gt;=0")</f>
        <v>0.61538461538461497</v>
      </c>
      <c r="BG121" s="1481">
        <f t="shared" ref="BG121:BG127" si="356">SUMIF(AC121,"&gt;=0")</f>
        <v>0</v>
      </c>
      <c r="BH121" s="465">
        <f t="shared" si="334"/>
        <v>55.843640344102077</v>
      </c>
      <c r="BI121" s="466">
        <f>BH121*Codes.Price.ROC!$E114</f>
        <v>0</v>
      </c>
      <c r="BJ121" s="467">
        <f>BH121*Codes.Price.ROC!$D114</f>
        <v>0</v>
      </c>
      <c r="BM121" s="17"/>
    </row>
    <row r="122" spans="1:65">
      <c r="A122" s="366">
        <v>12263606</v>
      </c>
      <c r="B122" s="211" t="s">
        <v>291</v>
      </c>
      <c r="C122" s="200" t="s">
        <v>292</v>
      </c>
      <c r="D122" s="460">
        <f>Innov!M122</f>
        <v>2.4615384615384617</v>
      </c>
      <c r="E122" s="460">
        <f>Nortex!M122</f>
        <v>-14.23076923076923</v>
      </c>
      <c r="F122" s="460">
        <f>JocDona!M122</f>
        <v>7.5384615384615383</v>
      </c>
      <c r="G122" s="460">
        <f>'Fortune '!M122</f>
        <v>10.76923076923077</v>
      </c>
      <c r="H122" s="460">
        <f>'Hammer Smith'!M122</f>
        <v>-13.76923076923077</v>
      </c>
      <c r="I122" s="460">
        <f>Adeb!M122</f>
        <v>-0.15384615384615374</v>
      </c>
      <c r="J122" s="460">
        <f>'Adeb Kont'!M122</f>
        <v>0</v>
      </c>
      <c r="K122" s="460">
        <f>'Adeb Bida'!M122</f>
        <v>0</v>
      </c>
      <c r="L122" s="460">
        <f>'Saidu Achida'!M122</f>
        <v>0.46153846153846156</v>
      </c>
      <c r="M122" s="460">
        <f>Obioha!M122</f>
        <v>-1.6923076923076923</v>
      </c>
      <c r="N122" s="460">
        <f>Ezenwa!M122</f>
        <v>0</v>
      </c>
      <c r="O122" s="460">
        <f>Joyce!M115</f>
        <v>0</v>
      </c>
      <c r="P122" s="460">
        <f>'Ezenwa-Gboko'!M120</f>
        <v>0</v>
      </c>
      <c r="Q122" s="460">
        <f>'Ezenwa-Lafia'!M122</f>
        <v>0</v>
      </c>
      <c r="R122" s="460">
        <f>Kwesifin!M122</f>
        <v>-8.2307692307692299</v>
      </c>
      <c r="S122" s="460">
        <f>'Kwe Ext'!M122</f>
        <v>0</v>
      </c>
      <c r="T122" s="460">
        <f>'Kwe Ext 2'!M122</f>
        <v>-6</v>
      </c>
      <c r="U122" s="460">
        <f>'Ezenwa Nas.'!M122</f>
        <v>0</v>
      </c>
      <c r="V122" s="460">
        <f>'E.H. Okika'!M122</f>
        <v>2.4615384615384617</v>
      </c>
      <c r="W122" s="460">
        <f>Olayiwola!M122</f>
        <v>-0.53846153846153844</v>
      </c>
      <c r="X122" s="460">
        <f>'Fani Imal'!M123</f>
        <v>0.6552138844592158</v>
      </c>
      <c r="Y122" s="460">
        <f>Jamkat!M122</f>
        <v>0</v>
      </c>
      <c r="Z122" s="460">
        <f>'Dokkalhairu Investment '!M122</f>
        <v>0.46153846153846156</v>
      </c>
      <c r="AA122" s="460">
        <f>'Emmanuel Bakeries'!M122</f>
        <v>0.46153846153846156</v>
      </c>
      <c r="AB122" s="1491"/>
      <c r="AC122" s="1491">
        <f>'Bijoan Enterprises'!M122</f>
        <v>0.46153846153846156</v>
      </c>
      <c r="AD122" s="461">
        <f t="shared" si="277"/>
        <v>-18.883247654002325</v>
      </c>
      <c r="AE122" s="462"/>
      <c r="AF122" s="463">
        <f>$AD122*Codes.Price.ROC!$E116</f>
        <v>-609919.45760044805</v>
      </c>
      <c r="AG122" s="464">
        <f>$AD122*Codes.Price.ROC!$D116</f>
        <v>-0.10196953733161256</v>
      </c>
      <c r="AH122" s="462"/>
      <c r="AI122" s="421">
        <f t="shared" si="337"/>
        <v>2.4615384615384617</v>
      </c>
      <c r="AJ122" s="421">
        <f t="shared" si="338"/>
        <v>0</v>
      </c>
      <c r="AK122" s="421">
        <f t="shared" si="339"/>
        <v>7.5384615384615383</v>
      </c>
      <c r="AL122" s="421">
        <f t="shared" si="339"/>
        <v>10.76923076923077</v>
      </c>
      <c r="AM122" s="421">
        <f t="shared" si="309"/>
        <v>0</v>
      </c>
      <c r="AN122" s="421">
        <f t="shared" si="340"/>
        <v>0</v>
      </c>
      <c r="AO122" s="421">
        <f t="shared" si="341"/>
        <v>0</v>
      </c>
      <c r="AP122" s="421">
        <f t="shared" si="342"/>
        <v>0</v>
      </c>
      <c r="AQ122" s="421">
        <f t="shared" si="343"/>
        <v>0.46153846153846156</v>
      </c>
      <c r="AR122" s="421">
        <f t="shared" si="344"/>
        <v>0</v>
      </c>
      <c r="AS122" s="421">
        <f t="shared" si="345"/>
        <v>0</v>
      </c>
      <c r="AT122" s="421">
        <f t="shared" si="346"/>
        <v>0</v>
      </c>
      <c r="AU122" s="421">
        <f t="shared" si="347"/>
        <v>0</v>
      </c>
      <c r="AV122" s="421">
        <f t="shared" si="348"/>
        <v>0</v>
      </c>
      <c r="AW122" s="421">
        <f t="shared" si="349"/>
        <v>0</v>
      </c>
      <c r="AX122" s="421">
        <f t="shared" si="350"/>
        <v>0</v>
      </c>
      <c r="AY122" s="421">
        <f t="shared" si="350"/>
        <v>0</v>
      </c>
      <c r="AZ122" s="421">
        <f t="shared" si="351"/>
        <v>0</v>
      </c>
      <c r="BA122" s="421">
        <f t="shared" si="352"/>
        <v>2.4615384615384617</v>
      </c>
      <c r="BB122" s="421">
        <f t="shared" si="353"/>
        <v>0</v>
      </c>
      <c r="BC122" s="426">
        <f t="shared" si="310"/>
        <v>0.6552138844592158</v>
      </c>
      <c r="BD122" s="426">
        <f t="shared" si="354"/>
        <v>0</v>
      </c>
      <c r="BE122" s="426">
        <f t="shared" si="354"/>
        <v>0.46153846153846156</v>
      </c>
      <c r="BF122" s="427">
        <f t="shared" si="355"/>
        <v>0.46153846153846156</v>
      </c>
      <c r="BG122" s="1481">
        <f t="shared" si="356"/>
        <v>0.46153846153846156</v>
      </c>
      <c r="BH122" s="465">
        <f t="shared" si="334"/>
        <v>25.732136961382288</v>
      </c>
      <c r="BI122" s="466">
        <f>BH122*Codes.Price.ROC!$E118</f>
        <v>803843.65332292521</v>
      </c>
      <c r="BJ122" s="467">
        <f>BH122*Codes.Price.ROC!$D118</f>
        <v>0.13895353959146436</v>
      </c>
      <c r="BM122" s="17"/>
    </row>
    <row r="123" spans="1:65">
      <c r="A123" s="366">
        <v>12263608</v>
      </c>
      <c r="B123" s="211" t="s">
        <v>293</v>
      </c>
      <c r="C123" s="200" t="s">
        <v>30</v>
      </c>
      <c r="D123" s="460">
        <f>Innov!M123</f>
        <v>1.2307692307692299</v>
      </c>
      <c r="E123" s="460">
        <f>Nortex!M123</f>
        <v>31.692307692307693</v>
      </c>
      <c r="F123" s="460">
        <f>JocDona!M123</f>
        <v>-22.846153846153847</v>
      </c>
      <c r="G123" s="460">
        <f>'Fortune '!M123</f>
        <v>31.692307692307693</v>
      </c>
      <c r="H123" s="460">
        <f>'Hammer Smith'!M123</f>
        <v>16.76923076923077</v>
      </c>
      <c r="I123" s="460">
        <f>Adeb!M123</f>
        <v>-10.153846153846153</v>
      </c>
      <c r="J123" s="460">
        <f>'Adeb Kont'!M123</f>
        <v>0.30769230769230771</v>
      </c>
      <c r="K123" s="460">
        <f>'Adeb Bida'!M123</f>
        <v>0.30769230769230771</v>
      </c>
      <c r="L123" s="460">
        <f>'Saidu Achida'!M123</f>
        <v>2.6153846153846154</v>
      </c>
      <c r="M123" s="460">
        <f>Obioha!M123</f>
        <v>-0.92307692307692313</v>
      </c>
      <c r="N123" s="460">
        <f>Ezenwa!M123</f>
        <v>0</v>
      </c>
      <c r="O123" s="460">
        <f>Joyce!M116</f>
        <v>0</v>
      </c>
      <c r="P123" s="460">
        <f>'Ezenwa-Gboko'!M121</f>
        <v>0</v>
      </c>
      <c r="Q123" s="460">
        <f>'Ezenwa-Lafia'!M123</f>
        <v>0</v>
      </c>
      <c r="R123" s="460">
        <f>Kwesifin!M123</f>
        <v>2.7692307692307692</v>
      </c>
      <c r="S123" s="460">
        <f>'Kwe Ext'!M123</f>
        <v>0</v>
      </c>
      <c r="T123" s="460">
        <f>'Kwe Ext 2'!M123</f>
        <v>0</v>
      </c>
      <c r="U123" s="460">
        <f>'Ezenwa Nas.'!M123</f>
        <v>0</v>
      </c>
      <c r="V123" s="460">
        <f>'E.H. Okika'!M123</f>
        <v>2.4615384615384617</v>
      </c>
      <c r="W123" s="460">
        <f>Olayiwola!M123</f>
        <v>1.0769230769230769</v>
      </c>
      <c r="X123" s="460">
        <f>'Fani Imal'!M124</f>
        <v>3.4057101786739019</v>
      </c>
      <c r="Y123" s="460">
        <f>Jamkat!M123</f>
        <v>0</v>
      </c>
      <c r="Z123" s="460">
        <f>'Dokkalhairu Investment '!M123</f>
        <v>0.76923076923076927</v>
      </c>
      <c r="AA123" s="460">
        <f>'Emmanuel Bakeries'!M123</f>
        <v>1.5384615384615385</v>
      </c>
      <c r="AB123" s="1491"/>
      <c r="AC123" s="1491">
        <f>'Bijoan Enterprises'!M123</f>
        <v>0.76923076923076927</v>
      </c>
      <c r="AD123" s="461">
        <f t="shared" si="277"/>
        <v>63.482633255596966</v>
      </c>
      <c r="AE123" s="462"/>
      <c r="AF123" s="463">
        <f>$AD123*Codes.Price.ROC!$E117</f>
        <v>1950065.8766087531</v>
      </c>
      <c r="AG123" s="464">
        <f>$AD123*Codes.Price.ROC!$D117</f>
        <v>0.3047166396268654</v>
      </c>
      <c r="AH123" s="462"/>
      <c r="AI123" s="421">
        <f t="shared" si="337"/>
        <v>1.2307692307692299</v>
      </c>
      <c r="AJ123" s="421">
        <f t="shared" si="338"/>
        <v>31.692307692307693</v>
      </c>
      <c r="AK123" s="421">
        <f t="shared" si="339"/>
        <v>0</v>
      </c>
      <c r="AL123" s="421">
        <f t="shared" si="339"/>
        <v>31.692307692307693</v>
      </c>
      <c r="AM123" s="421">
        <f t="shared" si="309"/>
        <v>16.76923076923077</v>
      </c>
      <c r="AN123" s="421">
        <f t="shared" si="340"/>
        <v>0</v>
      </c>
      <c r="AO123" s="421">
        <f t="shared" si="341"/>
        <v>0.30769230769230771</v>
      </c>
      <c r="AP123" s="421">
        <f t="shared" si="342"/>
        <v>0.30769230769230771</v>
      </c>
      <c r="AQ123" s="421">
        <f t="shared" si="343"/>
        <v>2.6153846153846154</v>
      </c>
      <c r="AR123" s="421">
        <f t="shared" si="344"/>
        <v>0</v>
      </c>
      <c r="AS123" s="421">
        <f t="shared" si="345"/>
        <v>0</v>
      </c>
      <c r="AT123" s="421">
        <f t="shared" si="346"/>
        <v>0</v>
      </c>
      <c r="AU123" s="421">
        <f t="shared" si="347"/>
        <v>0</v>
      </c>
      <c r="AV123" s="421">
        <f t="shared" si="348"/>
        <v>0</v>
      </c>
      <c r="AW123" s="421">
        <f t="shared" si="349"/>
        <v>2.7692307692307692</v>
      </c>
      <c r="AX123" s="421">
        <f t="shared" si="350"/>
        <v>0</v>
      </c>
      <c r="AY123" s="421">
        <f t="shared" si="350"/>
        <v>0</v>
      </c>
      <c r="AZ123" s="421">
        <f t="shared" si="351"/>
        <v>0</v>
      </c>
      <c r="BA123" s="421">
        <f t="shared" si="352"/>
        <v>2.4615384615384617</v>
      </c>
      <c r="BB123" s="421">
        <f t="shared" si="353"/>
        <v>1.0769230769230769</v>
      </c>
      <c r="BC123" s="426">
        <f t="shared" si="310"/>
        <v>3.4057101786739019</v>
      </c>
      <c r="BD123" s="426">
        <f t="shared" si="354"/>
        <v>0</v>
      </c>
      <c r="BE123" s="426">
        <f t="shared" si="354"/>
        <v>0.76923076923076927</v>
      </c>
      <c r="BF123" s="427">
        <f t="shared" si="355"/>
        <v>1.5384615384615385</v>
      </c>
      <c r="BG123" s="1481">
        <f t="shared" si="356"/>
        <v>0.76923076923076927</v>
      </c>
      <c r="BH123" s="465">
        <f t="shared" si="334"/>
        <v>97.405710178673914</v>
      </c>
      <c r="BI123" s="466">
        <f>BH123*Codes.Price.ROC!$E119</f>
        <v>2579595.4226618214</v>
      </c>
      <c r="BJ123" s="467">
        <f>BH123*Codes.Price.ROC!$D119</f>
        <v>0.46754740885763474</v>
      </c>
      <c r="BM123" s="17"/>
    </row>
    <row r="124" spans="1:65">
      <c r="A124" s="366">
        <v>12263609</v>
      </c>
      <c r="B124" s="211" t="s">
        <v>293</v>
      </c>
      <c r="C124" s="200" t="s">
        <v>294</v>
      </c>
      <c r="D124" s="460">
        <f>Innov!M124</f>
        <v>3.0769230769230771</v>
      </c>
      <c r="E124" s="460">
        <f>Nortex!M124</f>
        <v>-16.384615384615387</v>
      </c>
      <c r="F124" s="460">
        <f>JocDona!M124</f>
        <v>-10.076923076923077</v>
      </c>
      <c r="G124" s="460">
        <f>'Fortune '!M124</f>
        <v>4.615384615384615</v>
      </c>
      <c r="H124" s="460">
        <f>'Hammer Smith'!M124</f>
        <v>-4.0769230769230766</v>
      </c>
      <c r="I124" s="460">
        <f>Adeb!M124</f>
        <v>0.30769230769230771</v>
      </c>
      <c r="J124" s="460">
        <f>'Adeb Kont'!M124</f>
        <v>0</v>
      </c>
      <c r="K124" s="460">
        <f>'Adeb Bida'!M124</f>
        <v>0</v>
      </c>
      <c r="L124" s="460">
        <f>'Saidu Achida'!M124</f>
        <v>0.76923076923076927</v>
      </c>
      <c r="M124" s="460">
        <f>Obioha!M124</f>
        <v>-1.0769230769230769</v>
      </c>
      <c r="N124" s="460">
        <f>Ezenwa!M124</f>
        <v>0</v>
      </c>
      <c r="O124" s="460">
        <f>Joyce!M117</f>
        <v>0</v>
      </c>
      <c r="P124" s="460">
        <f>'Ezenwa-Gboko'!M122</f>
        <v>0</v>
      </c>
      <c r="Q124" s="460">
        <f>'Ezenwa-Lafia'!M124</f>
        <v>0</v>
      </c>
      <c r="R124" s="460">
        <f>Kwesifin!M124</f>
        <v>2.4615384615384617</v>
      </c>
      <c r="S124" s="460">
        <f>'Kwe Ext'!M124</f>
        <v>0</v>
      </c>
      <c r="T124" s="460">
        <f>'Kwe Ext 2'!M124</f>
        <v>0</v>
      </c>
      <c r="U124" s="460">
        <f>'Ezenwa Nas.'!M124</f>
        <v>0</v>
      </c>
      <c r="V124" s="460">
        <f>'E.H. Okika'!M124</f>
        <v>-3</v>
      </c>
      <c r="W124" s="460">
        <f>Olayiwola!M124</f>
        <v>-2</v>
      </c>
      <c r="X124" s="460">
        <f>'Fani Imal'!M125</f>
        <v>0</v>
      </c>
      <c r="Y124" s="460">
        <f>Jamkat!M124</f>
        <v>0</v>
      </c>
      <c r="Z124" s="460">
        <f>'Dokkalhairu Investment '!M124</f>
        <v>-0.69230769230769229</v>
      </c>
      <c r="AA124" s="460">
        <f>'Emmanuel Bakeries'!M124</f>
        <v>-0.38461538461538458</v>
      </c>
      <c r="AB124" s="1491"/>
      <c r="AC124" s="1491">
        <f>'Bijoan Enterprises'!M124</f>
        <v>0.30769230769230771</v>
      </c>
      <c r="AD124" s="461">
        <f t="shared" si="277"/>
        <v>-26.153846153846157</v>
      </c>
      <c r="AE124" s="462"/>
      <c r="AF124" s="463">
        <f>$AD124*Codes.Price.ROC!$E118</f>
        <v>-817017.38461538474</v>
      </c>
      <c r="AG124" s="464">
        <f>$AD124*Codes.Price.ROC!$D118</f>
        <v>-0.14123076923076924</v>
      </c>
      <c r="AH124" s="462"/>
      <c r="AI124" s="421">
        <f t="shared" si="337"/>
        <v>3.0769230769230771</v>
      </c>
      <c r="AJ124" s="421">
        <f t="shared" si="338"/>
        <v>0</v>
      </c>
      <c r="AK124" s="421">
        <f t="shared" si="339"/>
        <v>0</v>
      </c>
      <c r="AL124" s="421">
        <f t="shared" si="339"/>
        <v>4.615384615384615</v>
      </c>
      <c r="AM124" s="421">
        <f t="shared" si="309"/>
        <v>0</v>
      </c>
      <c r="AN124" s="421">
        <f t="shared" si="340"/>
        <v>0.30769230769230771</v>
      </c>
      <c r="AO124" s="421">
        <f t="shared" si="341"/>
        <v>0</v>
      </c>
      <c r="AP124" s="421">
        <f t="shared" si="342"/>
        <v>0</v>
      </c>
      <c r="AQ124" s="421">
        <f t="shared" si="343"/>
        <v>0.76923076923076927</v>
      </c>
      <c r="AR124" s="421">
        <f t="shared" si="344"/>
        <v>0</v>
      </c>
      <c r="AS124" s="421">
        <f t="shared" si="345"/>
        <v>0</v>
      </c>
      <c r="AT124" s="421">
        <f t="shared" si="346"/>
        <v>0</v>
      </c>
      <c r="AU124" s="421">
        <f t="shared" si="347"/>
        <v>0</v>
      </c>
      <c r="AV124" s="421">
        <f t="shared" si="348"/>
        <v>0</v>
      </c>
      <c r="AW124" s="421">
        <f t="shared" si="349"/>
        <v>2.4615384615384617</v>
      </c>
      <c r="AX124" s="421">
        <f t="shared" si="350"/>
        <v>0</v>
      </c>
      <c r="AY124" s="421">
        <f t="shared" si="350"/>
        <v>0</v>
      </c>
      <c r="AZ124" s="421">
        <f t="shared" si="351"/>
        <v>0</v>
      </c>
      <c r="BA124" s="421">
        <f t="shared" si="352"/>
        <v>0</v>
      </c>
      <c r="BB124" s="421">
        <f t="shared" si="353"/>
        <v>0</v>
      </c>
      <c r="BC124" s="426">
        <f t="shared" si="310"/>
        <v>0</v>
      </c>
      <c r="BD124" s="426">
        <f t="shared" si="354"/>
        <v>0</v>
      </c>
      <c r="BE124" s="426">
        <f t="shared" si="354"/>
        <v>0</v>
      </c>
      <c r="BF124" s="427">
        <f t="shared" si="355"/>
        <v>0</v>
      </c>
      <c r="BG124" s="1481">
        <f t="shared" si="356"/>
        <v>0.30769230769230771</v>
      </c>
      <c r="BH124" s="465">
        <f t="shared" si="334"/>
        <v>11.538461538461538</v>
      </c>
      <c r="BI124" s="466">
        <f>BH124*Codes.Price.ROC!$E120</f>
        <v>311538.46153846156</v>
      </c>
      <c r="BJ124" s="467">
        <f>BH124*Codes.Price.ROC!$D120</f>
        <v>6.2307692307692307E-2</v>
      </c>
      <c r="BM124" s="17"/>
    </row>
    <row r="125" spans="1:65">
      <c r="A125" s="366">
        <v>12263651</v>
      </c>
      <c r="B125" s="211" t="s">
        <v>295</v>
      </c>
      <c r="C125" s="200" t="s">
        <v>30</v>
      </c>
      <c r="D125" s="460">
        <f>Innov!M125</f>
        <v>6.1538461538461542</v>
      </c>
      <c r="E125" s="460">
        <f>Nortex!M125</f>
        <v>8.3076923076923084</v>
      </c>
      <c r="F125" s="460">
        <f>JocDona!M125</f>
        <v>-12.923076923076923</v>
      </c>
      <c r="G125" s="460">
        <f>'Fortune '!M125</f>
        <v>8.3076923076923084</v>
      </c>
      <c r="H125" s="460">
        <f>'Hammer Smith'!M125</f>
        <v>-10.384615384615385</v>
      </c>
      <c r="I125" s="460">
        <f>Adeb!M125</f>
        <v>0.69230769230769229</v>
      </c>
      <c r="J125" s="460">
        <f>'Adeb Kont'!M125</f>
        <v>0</v>
      </c>
      <c r="K125" s="460">
        <f>'Adeb Bida'!M125</f>
        <v>0</v>
      </c>
      <c r="L125" s="460">
        <f>'Saidu Achida'!M125</f>
        <v>1.0769230769230771</v>
      </c>
      <c r="M125" s="460">
        <f>Obioha!M125</f>
        <v>-0.23076923076923073</v>
      </c>
      <c r="N125" s="460">
        <f>Ezenwa!M125</f>
        <v>0</v>
      </c>
      <c r="O125" s="460">
        <f>Joyce!M118</f>
        <v>0</v>
      </c>
      <c r="P125" s="460">
        <f>'Ezenwa-Gboko'!M123</f>
        <v>0</v>
      </c>
      <c r="Q125" s="460">
        <f>'Ezenwa-Lafia'!M125</f>
        <v>0</v>
      </c>
      <c r="R125" s="460">
        <f>Kwesifin!M125</f>
        <v>-3.9230769230769234</v>
      </c>
      <c r="S125" s="460">
        <f>'Kwe Ext'!M125</f>
        <v>0</v>
      </c>
      <c r="T125" s="460">
        <f>'Kwe Ext 2'!M125</f>
        <v>0</v>
      </c>
      <c r="U125" s="460">
        <f>'Ezenwa Nas.'!M125</f>
        <v>0</v>
      </c>
      <c r="V125" s="460">
        <f>'E.H. Okika'!M125</f>
        <v>-1.2307692307692308</v>
      </c>
      <c r="W125" s="460">
        <f>Olayiwola!M125</f>
        <v>0.15384615384615385</v>
      </c>
      <c r="X125" s="460">
        <f>'Fani Imal'!M126</f>
        <v>0</v>
      </c>
      <c r="Y125" s="460">
        <f>Jamkat!M125</f>
        <v>0</v>
      </c>
      <c r="Z125" s="460">
        <f>'Dokkalhairu Investment '!M125</f>
        <v>0.46153846153846156</v>
      </c>
      <c r="AA125" s="460">
        <f>'Emmanuel Bakeries'!M125</f>
        <v>0.61538461538461542</v>
      </c>
      <c r="AB125" s="1491"/>
      <c r="AC125" s="1491">
        <f>'Bijoan Enterprises'!M125</f>
        <v>-1.5384615384615383</v>
      </c>
      <c r="AD125" s="461">
        <f t="shared" si="277"/>
        <v>-4.461538461538459</v>
      </c>
      <c r="AE125" s="462"/>
      <c r="AF125" s="463">
        <f>$AD125*Codes.Price.ROC!$E119</f>
        <v>-118154.92307692301</v>
      </c>
      <c r="AG125" s="464">
        <f>$AD125*Codes.Price.ROC!$D119</f>
        <v>-2.14153846153846E-2</v>
      </c>
      <c r="AH125" s="462"/>
      <c r="AI125" s="421">
        <f t="shared" si="337"/>
        <v>6.1538461538461542</v>
      </c>
      <c r="AJ125" s="421">
        <f t="shared" si="338"/>
        <v>8.3076923076923084</v>
      </c>
      <c r="AK125" s="421">
        <f t="shared" si="339"/>
        <v>0</v>
      </c>
      <c r="AL125" s="421">
        <f t="shared" si="339"/>
        <v>8.3076923076923084</v>
      </c>
      <c r="AM125" s="421">
        <f t="shared" si="309"/>
        <v>0</v>
      </c>
      <c r="AN125" s="421">
        <f t="shared" si="340"/>
        <v>0.69230769230769229</v>
      </c>
      <c r="AO125" s="421">
        <f t="shared" si="341"/>
        <v>0</v>
      </c>
      <c r="AP125" s="421">
        <f t="shared" si="342"/>
        <v>0</v>
      </c>
      <c r="AQ125" s="421">
        <f t="shared" si="343"/>
        <v>1.0769230769230771</v>
      </c>
      <c r="AR125" s="421">
        <f t="shared" si="344"/>
        <v>0</v>
      </c>
      <c r="AS125" s="421">
        <f t="shared" si="345"/>
        <v>0</v>
      </c>
      <c r="AT125" s="421">
        <f t="shared" si="346"/>
        <v>0</v>
      </c>
      <c r="AU125" s="421">
        <f t="shared" si="347"/>
        <v>0</v>
      </c>
      <c r="AV125" s="421">
        <f t="shared" si="348"/>
        <v>0</v>
      </c>
      <c r="AW125" s="421">
        <f t="shared" si="349"/>
        <v>0</v>
      </c>
      <c r="AX125" s="421">
        <f t="shared" si="350"/>
        <v>0</v>
      </c>
      <c r="AY125" s="421">
        <f t="shared" si="350"/>
        <v>0</v>
      </c>
      <c r="AZ125" s="421">
        <f t="shared" si="351"/>
        <v>0</v>
      </c>
      <c r="BA125" s="421">
        <f t="shared" si="352"/>
        <v>0</v>
      </c>
      <c r="BB125" s="421">
        <f t="shared" si="353"/>
        <v>0.15384615384615385</v>
      </c>
      <c r="BC125" s="426">
        <f t="shared" si="310"/>
        <v>0</v>
      </c>
      <c r="BD125" s="426">
        <f t="shared" si="354"/>
        <v>0</v>
      </c>
      <c r="BE125" s="426">
        <f t="shared" si="354"/>
        <v>0.46153846153846156</v>
      </c>
      <c r="BF125" s="427">
        <f t="shared" si="355"/>
        <v>0.61538461538461542</v>
      </c>
      <c r="BG125" s="1481">
        <f t="shared" si="356"/>
        <v>0</v>
      </c>
      <c r="BH125" s="465">
        <f t="shared" si="334"/>
        <v>25.769230769230774</v>
      </c>
      <c r="BI125" s="466">
        <f>BH125*Codes.Price.ROC!$E121</f>
        <v>573043.26923076937</v>
      </c>
      <c r="BJ125" s="467">
        <f>BH125*Codes.Price.ROC!$D121</f>
        <v>0.1236923076923077</v>
      </c>
      <c r="BM125" s="17"/>
    </row>
    <row r="126" spans="1:65">
      <c r="A126" s="366">
        <v>12263650</v>
      </c>
      <c r="B126" s="211" t="s">
        <v>295</v>
      </c>
      <c r="C126" s="200" t="s">
        <v>292</v>
      </c>
      <c r="D126" s="460">
        <f>Innov!M126</f>
        <v>1.0769230769230769</v>
      </c>
      <c r="E126" s="460">
        <f>Nortex!M126</f>
        <v>-17</v>
      </c>
      <c r="F126" s="460">
        <f>JocDona!M126</f>
        <v>-6.2307692307692308</v>
      </c>
      <c r="G126" s="460">
        <f>'Fortune '!M126</f>
        <v>8</v>
      </c>
      <c r="H126" s="460">
        <f>'Hammer Smith'!M126</f>
        <v>-2.0769230769230771</v>
      </c>
      <c r="I126" s="460">
        <f>Adeb!M126</f>
        <v>0</v>
      </c>
      <c r="J126" s="460">
        <f>'Adeb Kont'!M126</f>
        <v>0</v>
      </c>
      <c r="K126" s="460">
        <f>'Adeb Bida'!M126</f>
        <v>0</v>
      </c>
      <c r="L126" s="460">
        <f>'Saidu Achida'!M126</f>
        <v>0.76923076923076927</v>
      </c>
      <c r="M126" s="460">
        <f>Obioha!M126</f>
        <v>-1.5384615384615383</v>
      </c>
      <c r="N126" s="460">
        <f>Ezenwa!M126</f>
        <v>0</v>
      </c>
      <c r="O126" s="460">
        <f>Joyce!M119</f>
        <v>0</v>
      </c>
      <c r="P126" s="460">
        <f>'Ezenwa-Gboko'!M124</f>
        <v>0</v>
      </c>
      <c r="Q126" s="460">
        <f>'Ezenwa-Lafia'!M126</f>
        <v>0</v>
      </c>
      <c r="R126" s="460">
        <f>Kwesifin!M126</f>
        <v>-4</v>
      </c>
      <c r="S126" s="460">
        <f>'Kwe Ext'!M126</f>
        <v>0</v>
      </c>
      <c r="T126" s="460">
        <f>'Kwe Ext 2'!M126</f>
        <v>0</v>
      </c>
      <c r="U126" s="460">
        <f>'Ezenwa Nas.'!M126</f>
        <v>0</v>
      </c>
      <c r="V126" s="460">
        <f>'E.H. Okika'!M126</f>
        <v>-5</v>
      </c>
      <c r="W126" s="460">
        <f>Olayiwola!M126</f>
        <v>0</v>
      </c>
      <c r="X126" s="460">
        <f>'Fani Imal'!M127</f>
        <v>0.54720856596141187</v>
      </c>
      <c r="Y126" s="460">
        <f>Jamkat!M126</f>
        <v>0</v>
      </c>
      <c r="Z126" s="460">
        <f>'Dokkalhairu Investment '!M126</f>
        <v>0.15384615384615385</v>
      </c>
      <c r="AA126" s="460">
        <f>'Emmanuel Bakeries'!M126</f>
        <v>0.15384615384615385</v>
      </c>
      <c r="AB126" s="1491"/>
      <c r="AC126" s="1491">
        <f>'Bijoan Enterprises'!M126</f>
        <v>-0.84615384615384615</v>
      </c>
      <c r="AD126" s="461">
        <f t="shared" si="277"/>
        <v>-25.991252972500128</v>
      </c>
      <c r="AE126" s="462"/>
      <c r="AF126" s="463">
        <f>$AD126*Codes.Price.ROC!$E120</f>
        <v>-701763.83025750343</v>
      </c>
      <c r="AG126" s="464">
        <f>$AD126*Codes.Price.ROC!$D120</f>
        <v>-0.14035276605150071</v>
      </c>
      <c r="AH126" s="462"/>
      <c r="AI126" s="421">
        <f t="shared" si="337"/>
        <v>1.0769230769230769</v>
      </c>
      <c r="AJ126" s="421">
        <f t="shared" si="338"/>
        <v>0</v>
      </c>
      <c r="AK126" s="421">
        <f t="shared" si="339"/>
        <v>0</v>
      </c>
      <c r="AL126" s="421">
        <f t="shared" si="339"/>
        <v>8</v>
      </c>
      <c r="AM126" s="421">
        <f t="shared" si="309"/>
        <v>0</v>
      </c>
      <c r="AN126" s="421">
        <f t="shared" si="340"/>
        <v>0</v>
      </c>
      <c r="AO126" s="421">
        <f t="shared" si="341"/>
        <v>0</v>
      </c>
      <c r="AP126" s="421">
        <f t="shared" si="342"/>
        <v>0</v>
      </c>
      <c r="AQ126" s="421">
        <f t="shared" si="343"/>
        <v>0.76923076923076927</v>
      </c>
      <c r="AR126" s="421">
        <f t="shared" si="344"/>
        <v>0</v>
      </c>
      <c r="AS126" s="421">
        <f t="shared" si="345"/>
        <v>0</v>
      </c>
      <c r="AT126" s="421">
        <f t="shared" si="346"/>
        <v>0</v>
      </c>
      <c r="AU126" s="421">
        <f t="shared" si="347"/>
        <v>0</v>
      </c>
      <c r="AV126" s="421">
        <f t="shared" si="348"/>
        <v>0</v>
      </c>
      <c r="AW126" s="421">
        <f t="shared" si="349"/>
        <v>0</v>
      </c>
      <c r="AX126" s="421">
        <f t="shared" si="350"/>
        <v>0</v>
      </c>
      <c r="AY126" s="421">
        <f t="shared" si="350"/>
        <v>0</v>
      </c>
      <c r="AZ126" s="421">
        <f t="shared" si="351"/>
        <v>0</v>
      </c>
      <c r="BA126" s="421">
        <f t="shared" si="352"/>
        <v>0</v>
      </c>
      <c r="BB126" s="421">
        <f t="shared" si="353"/>
        <v>0</v>
      </c>
      <c r="BC126" s="426">
        <f t="shared" si="310"/>
        <v>0.54720856596141187</v>
      </c>
      <c r="BD126" s="426">
        <f t="shared" si="354"/>
        <v>0</v>
      </c>
      <c r="BE126" s="426">
        <f t="shared" si="354"/>
        <v>0.15384615384615385</v>
      </c>
      <c r="BF126" s="427">
        <f t="shared" si="355"/>
        <v>0.15384615384615385</v>
      </c>
      <c r="BG126" s="1481">
        <f t="shared" si="356"/>
        <v>0</v>
      </c>
      <c r="BH126" s="465">
        <f t="shared" si="334"/>
        <v>10.701054719807566</v>
      </c>
      <c r="BI126" s="466">
        <f>BH126*Codes.Price.ROC!$E123</f>
        <v>0</v>
      </c>
      <c r="BJ126" s="467">
        <f>BH126*Codes.Price.ROC!$D123</f>
        <v>0</v>
      </c>
      <c r="BM126" s="17"/>
    </row>
    <row r="127" spans="1:65" ht="27" thickBot="1">
      <c r="A127" s="366">
        <v>12263607</v>
      </c>
      <c r="B127" s="211" t="s">
        <v>296</v>
      </c>
      <c r="C127" s="200" t="s">
        <v>30</v>
      </c>
      <c r="D127" s="460">
        <f>Innov!M127</f>
        <v>-20.923076923076923</v>
      </c>
      <c r="E127" s="460">
        <f>Nortex!M127</f>
        <v>-2.4615384615384599</v>
      </c>
      <c r="F127" s="460">
        <f>JocDona!M127</f>
        <v>0.92307692307692335</v>
      </c>
      <c r="G127" s="460">
        <f>'Fortune '!M127</f>
        <v>5.5384615384615401</v>
      </c>
      <c r="H127" s="460">
        <f>'Hammer Smith'!M127</f>
        <v>15.307692307692307</v>
      </c>
      <c r="I127" s="460">
        <f>Adeb!M127</f>
        <v>0.92307692307692313</v>
      </c>
      <c r="J127" s="460">
        <f>'Adeb Kont'!M127</f>
        <v>0</v>
      </c>
      <c r="K127" s="460">
        <f>'Adeb Bida'!M127</f>
        <v>0</v>
      </c>
      <c r="L127" s="460">
        <f>'Saidu Achida'!M127</f>
        <v>0.84615384615384626</v>
      </c>
      <c r="M127" s="460">
        <f>Obioha!M127</f>
        <v>-2.3846153846153846</v>
      </c>
      <c r="N127" s="460">
        <f>Ezenwa!M127</f>
        <v>0</v>
      </c>
      <c r="O127" s="460">
        <f>Joyce!M120</f>
        <v>0</v>
      </c>
      <c r="P127" s="460">
        <f>'Ezenwa-Gboko'!M125</f>
        <v>0</v>
      </c>
      <c r="Q127" s="460">
        <f>'Ezenwa-Lafia'!M127</f>
        <v>0</v>
      </c>
      <c r="R127" s="460">
        <f>Kwesifin!M127</f>
        <v>-3.0769230769230766</v>
      </c>
      <c r="S127" s="460">
        <f>'Kwe Ext'!M127</f>
        <v>0</v>
      </c>
      <c r="T127" s="460">
        <f>'Kwe Ext 2'!M127</f>
        <v>0</v>
      </c>
      <c r="U127" s="460">
        <f>'Ezenwa Nas.'!M127</f>
        <v>0</v>
      </c>
      <c r="V127" s="460">
        <f>'E.H. Okika'!M127</f>
        <v>-16.76923076923077</v>
      </c>
      <c r="W127" s="460">
        <f>Olayiwola!M127</f>
        <v>-2</v>
      </c>
      <c r="X127" s="460">
        <f>'Fani Imal'!M128</f>
        <v>0</v>
      </c>
      <c r="Y127" s="460">
        <f>Jamkat!M127</f>
        <v>0</v>
      </c>
      <c r="Z127" s="460">
        <f>'Dokkalhairu Investment '!M127</f>
        <v>-0.38461538461538458</v>
      </c>
      <c r="AA127" s="460">
        <f>'Emmanuel Bakeries'!M127</f>
        <v>0.15384615384615385</v>
      </c>
      <c r="AB127" s="1491"/>
      <c r="AC127" s="1491">
        <f>'Bijoan Enterprises'!M127</f>
        <v>-2.3846153846153846</v>
      </c>
      <c r="AD127" s="461">
        <f t="shared" si="277"/>
        <v>-26.692307692307686</v>
      </c>
      <c r="AE127" s="462"/>
      <c r="AF127" s="463">
        <f>$AD127*Codes.Price.ROC!$E121</f>
        <v>-593570.19230769214</v>
      </c>
      <c r="AG127" s="464">
        <f>$AD127*Codes.Price.ROC!$D121</f>
        <v>-0.1281230769230769</v>
      </c>
      <c r="AH127" s="462"/>
      <c r="AI127" s="421">
        <f t="shared" si="337"/>
        <v>0</v>
      </c>
      <c r="AJ127" s="421">
        <f t="shared" si="338"/>
        <v>0</v>
      </c>
      <c r="AK127" s="421">
        <f t="shared" si="339"/>
        <v>0.92307692307692335</v>
      </c>
      <c r="AL127" s="421">
        <f t="shared" si="339"/>
        <v>5.5384615384615401</v>
      </c>
      <c r="AM127" s="421">
        <f t="shared" si="309"/>
        <v>15.307692307692307</v>
      </c>
      <c r="AN127" s="421">
        <f t="shared" si="340"/>
        <v>0.92307692307692313</v>
      </c>
      <c r="AO127" s="421">
        <f t="shared" si="341"/>
        <v>0</v>
      </c>
      <c r="AP127" s="421">
        <f t="shared" si="342"/>
        <v>0</v>
      </c>
      <c r="AQ127" s="421">
        <f t="shared" si="343"/>
        <v>0.84615384615384626</v>
      </c>
      <c r="AR127" s="421">
        <f t="shared" si="344"/>
        <v>0</v>
      </c>
      <c r="AS127" s="421">
        <f t="shared" si="345"/>
        <v>0</v>
      </c>
      <c r="AT127" s="421">
        <f t="shared" si="346"/>
        <v>0</v>
      </c>
      <c r="AU127" s="421">
        <f t="shared" si="347"/>
        <v>0</v>
      </c>
      <c r="AV127" s="421">
        <f t="shared" si="348"/>
        <v>0</v>
      </c>
      <c r="AW127" s="421">
        <f t="shared" si="349"/>
        <v>0</v>
      </c>
      <c r="AX127" s="421">
        <f t="shared" si="350"/>
        <v>0</v>
      </c>
      <c r="AY127" s="421">
        <f t="shared" si="350"/>
        <v>0</v>
      </c>
      <c r="AZ127" s="421">
        <f t="shared" si="351"/>
        <v>0</v>
      </c>
      <c r="BA127" s="421">
        <f t="shared" si="352"/>
        <v>0</v>
      </c>
      <c r="BB127" s="421">
        <f t="shared" si="353"/>
        <v>0</v>
      </c>
      <c r="BC127" s="426">
        <f t="shared" si="310"/>
        <v>0</v>
      </c>
      <c r="BD127" s="426">
        <f t="shared" si="354"/>
        <v>0</v>
      </c>
      <c r="BE127" s="426">
        <f t="shared" si="354"/>
        <v>0</v>
      </c>
      <c r="BF127" s="427">
        <f t="shared" si="355"/>
        <v>0.15384615384615385</v>
      </c>
      <c r="BG127" s="1481">
        <f t="shared" si="356"/>
        <v>0</v>
      </c>
      <c r="BH127" s="465">
        <f t="shared" si="334"/>
        <v>23.692307692307693</v>
      </c>
      <c r="BI127" s="466">
        <f>BH127*Codes.Price.ROC!$E120</f>
        <v>639692.30769230775</v>
      </c>
      <c r="BJ127" s="467">
        <f>BH127*Codes.Price.ROC!$D120</f>
        <v>0.12793846153846156</v>
      </c>
      <c r="BM127" s="17"/>
    </row>
    <row r="128" spans="1:65" s="11" customFormat="1" ht="27.75" thickTop="1" thickBot="1">
      <c r="A128" s="202"/>
      <c r="B128" s="193"/>
      <c r="C128" s="189" t="s">
        <v>306</v>
      </c>
      <c r="D128" s="471">
        <f>SUM(D121:D127)</f>
        <v>-24.23076923076923</v>
      </c>
      <c r="E128" s="471">
        <f t="shared" ref="E128:Y128" si="357">SUM(E121:E127)</f>
        <v>22.923076923076927</v>
      </c>
      <c r="F128" s="471">
        <f t="shared" si="357"/>
        <v>-38.692307692307693</v>
      </c>
      <c r="G128" s="460">
        <f>'Fortune '!M128</f>
        <v>65.923076923076934</v>
      </c>
      <c r="H128" s="471">
        <f>'Hammer Smith'!M128</f>
        <v>-21.384615384615387</v>
      </c>
      <c r="I128" s="471">
        <f t="shared" si="357"/>
        <v>-12.769230769230768</v>
      </c>
      <c r="J128" s="471">
        <f t="shared" si="357"/>
        <v>0.46153846153846156</v>
      </c>
      <c r="K128" s="471">
        <f t="shared" si="357"/>
        <v>1.5384615384615385</v>
      </c>
      <c r="L128" s="471">
        <f t="shared" si="357"/>
        <v>9.5384615384615401</v>
      </c>
      <c r="M128" s="471">
        <f t="shared" si="357"/>
        <v>-8.6923076923076916</v>
      </c>
      <c r="N128" s="471">
        <f t="shared" si="357"/>
        <v>0</v>
      </c>
      <c r="O128" s="471">
        <f t="shared" si="357"/>
        <v>0</v>
      </c>
      <c r="P128" s="471">
        <f t="shared" si="357"/>
        <v>0</v>
      </c>
      <c r="Q128" s="471">
        <f t="shared" si="357"/>
        <v>0</v>
      </c>
      <c r="R128" s="471">
        <f t="shared" si="357"/>
        <v>-21.846153846153843</v>
      </c>
      <c r="S128" s="471">
        <f>SUM(S121:S127)</f>
        <v>0</v>
      </c>
      <c r="T128" s="460">
        <f>'Kwe Ext 2'!M128</f>
        <v>-6</v>
      </c>
      <c r="U128" s="471">
        <f>SUM(U121:U127)</f>
        <v>0</v>
      </c>
      <c r="V128" s="471">
        <f>SUM(V121:V127)</f>
        <v>-18.153846153846153</v>
      </c>
      <c r="W128" s="471">
        <f t="shared" si="357"/>
        <v>0.23076923076923039</v>
      </c>
      <c r="X128" s="471">
        <f>'Fani Imal'!M129</f>
        <v>9.5286960501196845</v>
      </c>
      <c r="Y128" s="471">
        <f t="shared" si="357"/>
        <v>0</v>
      </c>
      <c r="Z128" s="471">
        <f>SUM(Z121:Z127)</f>
        <v>2.3076923076923075</v>
      </c>
      <c r="AA128" s="471">
        <f>SUM(AA121:AA127)</f>
        <v>3.1538461538461533</v>
      </c>
      <c r="AB128" s="471"/>
      <c r="AC128" s="471">
        <f>SUM(AC121:AC127)</f>
        <v>-6.6923076923076916</v>
      </c>
      <c r="AD128" s="481">
        <f t="shared" si="277"/>
        <v>-42.855919334495681</v>
      </c>
      <c r="AE128" s="462"/>
      <c r="AF128" s="486">
        <f>SUM(AF121:AF127)</f>
        <v>-1022425.3298635955</v>
      </c>
      <c r="AG128" s="475">
        <f>SUM(AG121:AG127)</f>
        <v>-0.24832542087378862</v>
      </c>
      <c r="AH128" s="462"/>
      <c r="AI128" s="471">
        <f t="shared" ref="AI128:BJ128" si="358">SUM(AI121:AI127)</f>
        <v>14</v>
      </c>
      <c r="AJ128" s="471">
        <f t="shared" si="358"/>
        <v>73</v>
      </c>
      <c r="AK128" s="471">
        <f t="shared" si="358"/>
        <v>13.384615384615385</v>
      </c>
      <c r="AL128" s="471">
        <f t="shared" ref="AL128" si="359">SUM(AL121:AL127)</f>
        <v>68.923076923076934</v>
      </c>
      <c r="AM128" s="471">
        <f t="shared" si="309"/>
        <v>0</v>
      </c>
      <c r="AN128" s="471">
        <f t="shared" si="358"/>
        <v>1.9230769230769231</v>
      </c>
      <c r="AO128" s="471">
        <f t="shared" si="358"/>
        <v>0.46153846153846156</v>
      </c>
      <c r="AP128" s="471">
        <f t="shared" si="358"/>
        <v>1.5384615384615385</v>
      </c>
      <c r="AQ128" s="471">
        <f t="shared" si="358"/>
        <v>9.5384615384615401</v>
      </c>
      <c r="AR128" s="471">
        <f t="shared" si="358"/>
        <v>0</v>
      </c>
      <c r="AS128" s="471">
        <f t="shared" si="358"/>
        <v>0</v>
      </c>
      <c r="AT128" s="471">
        <f t="shared" si="358"/>
        <v>0</v>
      </c>
      <c r="AU128" s="471">
        <f t="shared" si="358"/>
        <v>0</v>
      </c>
      <c r="AV128" s="471">
        <f t="shared" si="358"/>
        <v>0</v>
      </c>
      <c r="AW128" s="471">
        <f t="shared" si="358"/>
        <v>5.2307692307692308</v>
      </c>
      <c r="AX128" s="471">
        <f>SUM(AX121:AX127)</f>
        <v>0</v>
      </c>
      <c r="AY128" s="471">
        <f>SUM(AY121:AY127)</f>
        <v>0</v>
      </c>
      <c r="AZ128" s="471">
        <f>SUM(AZ121:AZ127)</f>
        <v>0</v>
      </c>
      <c r="BA128" s="471">
        <f>SUM(BA121:BA127)</f>
        <v>7.8461538461538467</v>
      </c>
      <c r="BB128" s="471">
        <f t="shared" si="358"/>
        <v>4.7692307692307692</v>
      </c>
      <c r="BC128" s="471">
        <f t="shared" si="310"/>
        <v>9.5286960501196845</v>
      </c>
      <c r="BD128" s="471">
        <f t="shared" si="358"/>
        <v>0</v>
      </c>
      <c r="BE128" s="471">
        <f>SUM(BE121:BE127)</f>
        <v>3.3846153846153846</v>
      </c>
      <c r="BF128" s="471">
        <f t="shared" si="358"/>
        <v>3.5384615384615379</v>
      </c>
      <c r="BG128" s="471">
        <f>SUM(BG121:BG127)</f>
        <v>1.5384615384615385</v>
      </c>
      <c r="BH128" s="481">
        <f t="shared" si="334"/>
        <v>218.60561912704281</v>
      </c>
      <c r="BI128" s="487">
        <f t="shared" si="358"/>
        <v>4907713.1144462852</v>
      </c>
      <c r="BJ128" s="488">
        <f t="shared" si="358"/>
        <v>0.92043940998756058</v>
      </c>
      <c r="BM128" s="62"/>
    </row>
    <row r="129" spans="1:65" s="11" customFormat="1" ht="27.75" thickTop="1" thickBot="1">
      <c r="A129" s="125"/>
      <c r="D129" s="495"/>
      <c r="E129" s="495"/>
      <c r="F129" s="495"/>
      <c r="G129" s="460">
        <f>'Fortune '!M129</f>
        <v>0</v>
      </c>
      <c r="H129" s="495">
        <f>'Hammer Smith'!M129</f>
        <v>0</v>
      </c>
      <c r="I129" s="495"/>
      <c r="J129" s="495"/>
      <c r="K129" s="495"/>
      <c r="L129" s="495"/>
      <c r="M129" s="495"/>
      <c r="N129" s="495"/>
      <c r="O129" s="495"/>
      <c r="P129" s="495"/>
      <c r="Q129" s="495"/>
      <c r="R129" s="495"/>
      <c r="S129" s="495"/>
      <c r="T129" s="460">
        <f>'Kwe Ext 2'!M129</f>
        <v>0</v>
      </c>
      <c r="U129" s="495"/>
      <c r="V129" s="495"/>
      <c r="W129" s="495"/>
      <c r="X129" s="495">
        <f>'Fani Imal'!M130</f>
        <v>0</v>
      </c>
      <c r="Y129" s="495"/>
      <c r="Z129" s="495"/>
      <c r="AA129" s="495"/>
      <c r="AB129" s="495"/>
      <c r="AC129" s="495"/>
      <c r="AD129" s="495">
        <f t="shared" si="277"/>
        <v>0</v>
      </c>
      <c r="AE129" s="462"/>
      <c r="AF129" s="496"/>
      <c r="AG129" s="497"/>
      <c r="AH129" s="462"/>
      <c r="AI129" s="495"/>
      <c r="AJ129" s="495"/>
      <c r="AK129" s="495"/>
      <c r="AL129" s="495"/>
      <c r="AM129" s="495">
        <f t="shared" si="309"/>
        <v>0</v>
      </c>
      <c r="AN129" s="495"/>
      <c r="AO129" s="495"/>
      <c r="AP129" s="495"/>
      <c r="AQ129" s="495"/>
      <c r="AR129" s="495"/>
      <c r="AS129" s="495"/>
      <c r="AT129" s="495"/>
      <c r="AU129" s="495"/>
      <c r="AV129" s="495"/>
      <c r="AW129" s="495"/>
      <c r="AX129" s="495"/>
      <c r="AY129" s="495"/>
      <c r="AZ129" s="495"/>
      <c r="BA129" s="495"/>
      <c r="BB129" s="495"/>
      <c r="BC129" s="495">
        <f t="shared" si="310"/>
        <v>0</v>
      </c>
      <c r="BD129" s="495"/>
      <c r="BE129" s="495"/>
      <c r="BF129" s="495"/>
      <c r="BG129" s="495"/>
      <c r="BH129" s="495">
        <f t="shared" si="334"/>
        <v>0</v>
      </c>
      <c r="BI129" s="495"/>
      <c r="BJ129" s="495"/>
      <c r="BK129" s="62"/>
      <c r="BL129" s="62"/>
      <c r="BM129" s="62"/>
    </row>
    <row r="130" spans="1:65" s="11" customFormat="1" ht="30" customHeight="1" thickTop="1" thickBot="1">
      <c r="A130" s="39"/>
      <c r="B130" s="40"/>
      <c r="C130" s="694" t="s">
        <v>171</v>
      </c>
      <c r="D130" s="481">
        <f t="shared" ref="D130:AG130" si="360">SUM(D119,D105,D92,D68,D59,D45,D32,D20,D128)</f>
        <v>-3878.0769230769206</v>
      </c>
      <c r="E130" s="481">
        <f t="shared" si="360"/>
        <v>7265.8461538461552</v>
      </c>
      <c r="F130" s="481">
        <f t="shared" si="360"/>
        <v>434.30769230769369</v>
      </c>
      <c r="G130" s="460">
        <f t="shared" si="360"/>
        <v>12343.538461538465</v>
      </c>
      <c r="H130" s="481">
        <f t="shared" si="360"/>
        <v>7582.1538461538466</v>
      </c>
      <c r="I130" s="481">
        <f t="shared" si="360"/>
        <v>-9202.3846153846152</v>
      </c>
      <c r="J130" s="481">
        <f t="shared" si="360"/>
        <v>1434.6153846153848</v>
      </c>
      <c r="K130" s="481">
        <f t="shared" si="360"/>
        <v>-4793.8461538461534</v>
      </c>
      <c r="L130" s="481">
        <f t="shared" si="360"/>
        <v>7426.3076923076942</v>
      </c>
      <c r="M130" s="481">
        <f t="shared" si="360"/>
        <v>4662.3076923076942</v>
      </c>
      <c r="N130" s="481">
        <f t="shared" si="360"/>
        <v>0</v>
      </c>
      <c r="O130" s="481">
        <f t="shared" si="360"/>
        <v>0</v>
      </c>
      <c r="P130" s="481">
        <f t="shared" si="360"/>
        <v>627.69230769230762</v>
      </c>
      <c r="Q130" s="481">
        <f t="shared" si="360"/>
        <v>0</v>
      </c>
      <c r="R130" s="481">
        <f t="shared" si="360"/>
        <v>-10487.230769230768</v>
      </c>
      <c r="S130" s="481">
        <f t="shared" si="360"/>
        <v>409.53846153846149</v>
      </c>
      <c r="T130" s="460">
        <f t="shared" si="360"/>
        <v>-1897.4615384615383</v>
      </c>
      <c r="U130" s="481">
        <f t="shared" si="360"/>
        <v>0</v>
      </c>
      <c r="V130" s="481">
        <f t="shared" si="360"/>
        <v>12809.307692307697</v>
      </c>
      <c r="W130" s="481">
        <f t="shared" si="360"/>
        <v>1252.3846153846157</v>
      </c>
      <c r="X130" s="481">
        <f t="shared" si="360"/>
        <v>9080.4957356968298</v>
      </c>
      <c r="Y130" s="481">
        <f t="shared" si="360"/>
        <v>0</v>
      </c>
      <c r="Z130" s="481">
        <f t="shared" si="360"/>
        <v>5075.9230769230753</v>
      </c>
      <c r="AA130" s="481">
        <f t="shared" si="360"/>
        <v>11717.76923076923</v>
      </c>
      <c r="AB130" s="481">
        <f t="shared" si="360"/>
        <v>0</v>
      </c>
      <c r="AC130" s="481">
        <f t="shared" si="360"/>
        <v>10792.461538461535</v>
      </c>
      <c r="AD130" s="481">
        <f t="shared" si="360"/>
        <v>62655.649581850681</v>
      </c>
      <c r="AE130" s="462">
        <f t="shared" si="360"/>
        <v>0</v>
      </c>
      <c r="AF130" s="474">
        <f t="shared" si="360"/>
        <v>530724012.70386076</v>
      </c>
      <c r="AG130" s="475">
        <f t="shared" si="360"/>
        <v>597.4568742247576</v>
      </c>
      <c r="AH130" s="462"/>
      <c r="AI130" s="481">
        <f t="shared" ref="AI130:BJ130" si="361">SUM(AI119,AI105,AI92,AI68,AI59,AI45,AI32,AI20,AI128)</f>
        <v>3923.4615384615395</v>
      </c>
      <c r="AJ130" s="481">
        <f t="shared" si="361"/>
        <v>8806.3846153846171</v>
      </c>
      <c r="AK130" s="481">
        <f t="shared" si="361"/>
        <v>8613.1538461538457</v>
      </c>
      <c r="AL130" s="481">
        <f t="shared" si="361"/>
        <v>15469.307692307693</v>
      </c>
      <c r="AM130" s="481">
        <f t="shared" si="361"/>
        <v>7613.1538461538466</v>
      </c>
      <c r="AN130" s="481">
        <f t="shared" si="361"/>
        <v>2728.0769230769233</v>
      </c>
      <c r="AO130" s="481">
        <f t="shared" si="361"/>
        <v>1541.5384615384617</v>
      </c>
      <c r="AP130" s="481">
        <f t="shared" si="361"/>
        <v>102.15384615384615</v>
      </c>
      <c r="AQ130" s="481">
        <f t="shared" si="361"/>
        <v>7507.3076923076933</v>
      </c>
      <c r="AR130" s="481">
        <f t="shared" si="361"/>
        <v>5070.0769230769238</v>
      </c>
      <c r="AS130" s="481">
        <f t="shared" si="361"/>
        <v>0</v>
      </c>
      <c r="AT130" s="481">
        <f t="shared" si="361"/>
        <v>0</v>
      </c>
      <c r="AU130" s="481">
        <f t="shared" si="361"/>
        <v>627.69230769230762</v>
      </c>
      <c r="AV130" s="481">
        <f t="shared" si="361"/>
        <v>0</v>
      </c>
      <c r="AW130" s="481">
        <f t="shared" si="361"/>
        <v>1708.2307692307702</v>
      </c>
      <c r="AX130" s="481">
        <f t="shared" si="361"/>
        <v>409.53846153846149</v>
      </c>
      <c r="AY130" s="481">
        <f t="shared" si="361"/>
        <v>102.00000000000001</v>
      </c>
      <c r="AZ130" s="481">
        <f t="shared" si="361"/>
        <v>0</v>
      </c>
      <c r="BA130" s="481">
        <f t="shared" si="361"/>
        <v>15072.000000000004</v>
      </c>
      <c r="BB130" s="481">
        <f t="shared" si="361"/>
        <v>4975.1538461538466</v>
      </c>
      <c r="BC130" s="481">
        <f t="shared" si="361"/>
        <v>9080.4957356968298</v>
      </c>
      <c r="BD130" s="481">
        <f t="shared" si="361"/>
        <v>0</v>
      </c>
      <c r="BE130" s="481">
        <f t="shared" si="361"/>
        <v>5369.5384615384601</v>
      </c>
      <c r="BF130" s="481">
        <f t="shared" si="361"/>
        <v>12232</v>
      </c>
      <c r="BG130" s="481">
        <f t="shared" si="361"/>
        <v>10968.384615384613</v>
      </c>
      <c r="BH130" s="481">
        <f t="shared" si="361"/>
        <v>121919.6495818507</v>
      </c>
      <c r="BI130" s="476">
        <f t="shared" si="361"/>
        <v>1062670643.1197093</v>
      </c>
      <c r="BJ130" s="477">
        <f t="shared" si="361"/>
        <v>965.68775474792676</v>
      </c>
      <c r="BM130" s="62"/>
    </row>
    <row r="131" spans="1:65" ht="30" customHeight="1" thickTop="1">
      <c r="A131" s="700" t="s">
        <v>125</v>
      </c>
      <c r="D131" s="478"/>
      <c r="E131" s="478"/>
      <c r="F131" s="478"/>
      <c r="G131" s="460">
        <f>'Fortune '!M131</f>
        <v>0</v>
      </c>
      <c r="H131" s="478">
        <f>'Hammer Smith'!M131</f>
        <v>0</v>
      </c>
      <c r="I131" s="478"/>
      <c r="J131" s="478"/>
      <c r="K131" s="478"/>
      <c r="L131" s="478"/>
      <c r="M131" s="478"/>
      <c r="N131" s="478"/>
      <c r="O131" s="478"/>
      <c r="P131" s="478"/>
      <c r="Q131" s="478"/>
      <c r="R131" s="478"/>
      <c r="S131" s="478"/>
      <c r="T131" s="460">
        <f>'Kwe Ext 2'!M131</f>
        <v>0</v>
      </c>
      <c r="U131" s="478"/>
      <c r="V131" s="478"/>
      <c r="W131" s="478"/>
      <c r="X131" s="478">
        <f>'Fani Imal'!M132</f>
        <v>0</v>
      </c>
      <c r="Y131" s="478"/>
      <c r="Z131" s="478"/>
      <c r="AA131" s="478"/>
      <c r="AB131" s="478"/>
      <c r="AC131" s="478"/>
      <c r="AD131" s="478">
        <f t="shared" si="277"/>
        <v>0</v>
      </c>
      <c r="AE131" s="462"/>
      <c r="AF131" s="479"/>
      <c r="AG131" s="480"/>
      <c r="AH131" s="462"/>
      <c r="AI131" s="478"/>
      <c r="AJ131" s="478"/>
      <c r="AK131" s="478"/>
      <c r="AL131" s="478"/>
      <c r="AM131" s="478">
        <f t="shared" si="309"/>
        <v>0</v>
      </c>
      <c r="AN131" s="478"/>
      <c r="AO131" s="478"/>
      <c r="AP131" s="478"/>
      <c r="AQ131" s="478"/>
      <c r="AR131" s="478"/>
      <c r="AS131" s="478"/>
      <c r="AT131" s="478"/>
      <c r="AU131" s="478"/>
      <c r="AV131" s="478"/>
      <c r="AW131" s="478"/>
      <c r="AX131" s="478"/>
      <c r="AY131" s="478"/>
      <c r="AZ131" s="478"/>
      <c r="BA131" s="478"/>
      <c r="BB131" s="478"/>
      <c r="BC131" s="478">
        <f t="shared" si="310"/>
        <v>0</v>
      </c>
      <c r="BD131" s="478"/>
      <c r="BE131" s="478"/>
      <c r="BF131" s="478"/>
      <c r="BG131" s="478"/>
      <c r="BH131" s="478">
        <f t="shared" si="334"/>
        <v>0</v>
      </c>
      <c r="BI131" s="478"/>
      <c r="BJ131" s="478"/>
      <c r="BM131" s="17"/>
    </row>
    <row r="132" spans="1:65">
      <c r="A132" s="29">
        <v>12179478</v>
      </c>
      <c r="B132" s="33" t="s">
        <v>307</v>
      </c>
      <c r="C132" s="30" t="s">
        <v>308</v>
      </c>
      <c r="D132" s="460">
        <f>Innov!M132</f>
        <v>-141.69230769230768</v>
      </c>
      <c r="E132" s="460">
        <f>Nortex!M132</f>
        <v>-83</v>
      </c>
      <c r="F132" s="460">
        <f>JocDona!M132</f>
        <v>31.692307692307693</v>
      </c>
      <c r="G132" s="460">
        <f>'Fortune '!M132</f>
        <v>5</v>
      </c>
      <c r="H132" s="460">
        <f>'Hammer Smith'!M132</f>
        <v>51.692307692307693</v>
      </c>
      <c r="I132" s="460">
        <f>Adeb!M132</f>
        <v>25.692307692307693</v>
      </c>
      <c r="J132" s="460">
        <f>'Adeb Kont'!M132</f>
        <v>0</v>
      </c>
      <c r="K132" s="460">
        <f>'Adeb Bida'!M132</f>
        <v>0</v>
      </c>
      <c r="L132" s="460">
        <f>'Saidu Achida'!M132</f>
        <v>17.307692307692307</v>
      </c>
      <c r="M132" s="460">
        <f>Obioha!M132</f>
        <v>-3</v>
      </c>
      <c r="N132" s="460">
        <f>Ezenwa!M132</f>
        <v>0</v>
      </c>
      <c r="O132" s="460">
        <f>Joyce!M125</f>
        <v>0</v>
      </c>
      <c r="P132" s="460">
        <f>'Ezenwa-Gboko'!M130</f>
        <v>0</v>
      </c>
      <c r="Q132" s="460">
        <f>'Ezenwa-Lafia'!M132</f>
        <v>0</v>
      </c>
      <c r="R132" s="460">
        <f>Kwesifin!M132</f>
        <v>9</v>
      </c>
      <c r="S132" s="460">
        <f>'Kwe Ext'!M132</f>
        <v>0</v>
      </c>
      <c r="T132" s="460">
        <f>'Kwe Ext 2'!M132</f>
        <v>0</v>
      </c>
      <c r="U132" s="460">
        <f>'Ezenwa Nas.'!M132</f>
        <v>0</v>
      </c>
      <c r="V132" s="460">
        <f>'E.H. Okika'!M132</f>
        <v>-21.692307692307693</v>
      </c>
      <c r="W132" s="460">
        <f>Olayiwola!M132</f>
        <v>6.9230769230769225</v>
      </c>
      <c r="X132" s="460">
        <f>'Fani Imal'!M133</f>
        <v>3.2307692307692308</v>
      </c>
      <c r="Y132" s="460">
        <f>Jamkat!M132</f>
        <v>0</v>
      </c>
      <c r="Z132" s="460">
        <f>'Dokkalhairu Investment '!M132</f>
        <v>3.4615384615384612</v>
      </c>
      <c r="AA132" s="460">
        <f>'Emmanuel Bakeries'!M132</f>
        <v>-0.53846153846153877</v>
      </c>
      <c r="AB132" s="1491"/>
      <c r="AC132" s="1491">
        <f>'Bijoan Enterprises'!M132</f>
        <v>6.9230769230769225</v>
      </c>
      <c r="AD132" s="461">
        <f t="shared" si="277"/>
        <v>-89.000000000000014</v>
      </c>
      <c r="AE132" s="462"/>
      <c r="AF132" s="463">
        <f>$AD132*Codes.Price.ROC!$E126</f>
        <v>-897743.00000000012</v>
      </c>
      <c r="AG132" s="464">
        <f>$AD132*Codes.Price.ROC!$D126</f>
        <v>-0.33820000000000006</v>
      </c>
      <c r="AH132" s="462"/>
      <c r="AI132" s="421">
        <f t="shared" ref="AI132:AL134" si="362">SUMIF(D132,"&gt;=0")</f>
        <v>0</v>
      </c>
      <c r="AJ132" s="421">
        <f t="shared" si="362"/>
        <v>0</v>
      </c>
      <c r="AK132" s="421">
        <f t="shared" si="362"/>
        <v>31.692307692307693</v>
      </c>
      <c r="AL132" s="421">
        <f t="shared" si="362"/>
        <v>5</v>
      </c>
      <c r="AM132" s="421">
        <f t="shared" si="309"/>
        <v>51.692307692307693</v>
      </c>
      <c r="AN132" s="421">
        <f t="shared" ref="AN132:BB134" si="363">SUMIF(I132,"&gt;=0")</f>
        <v>25.692307692307693</v>
      </c>
      <c r="AO132" s="421">
        <f t="shared" si="363"/>
        <v>0</v>
      </c>
      <c r="AP132" s="421">
        <f t="shared" si="363"/>
        <v>0</v>
      </c>
      <c r="AQ132" s="421">
        <f t="shared" si="363"/>
        <v>17.307692307692307</v>
      </c>
      <c r="AR132" s="421">
        <f t="shared" si="363"/>
        <v>0</v>
      </c>
      <c r="AS132" s="421">
        <f t="shared" si="363"/>
        <v>0</v>
      </c>
      <c r="AT132" s="421">
        <f t="shared" si="363"/>
        <v>0</v>
      </c>
      <c r="AU132" s="421">
        <f t="shared" si="363"/>
        <v>0</v>
      </c>
      <c r="AV132" s="421">
        <f t="shared" si="363"/>
        <v>0</v>
      </c>
      <c r="AW132" s="421">
        <f t="shared" si="363"/>
        <v>9</v>
      </c>
      <c r="AX132" s="421">
        <f t="shared" si="363"/>
        <v>0</v>
      </c>
      <c r="AY132" s="421">
        <f t="shared" si="363"/>
        <v>0</v>
      </c>
      <c r="AZ132" s="421">
        <f t="shared" si="363"/>
        <v>0</v>
      </c>
      <c r="BA132" s="421">
        <f t="shared" si="363"/>
        <v>0</v>
      </c>
      <c r="BB132" s="421">
        <f t="shared" si="363"/>
        <v>6.9230769230769225</v>
      </c>
      <c r="BC132" s="426">
        <f t="shared" si="310"/>
        <v>3.2307692307692308</v>
      </c>
      <c r="BD132" s="426">
        <f t="shared" ref="BD132:BF134" si="364">SUMIF(Y132,"&gt;=0")</f>
        <v>0</v>
      </c>
      <c r="BE132" s="426">
        <f t="shared" si="364"/>
        <v>3.4615384615384612</v>
      </c>
      <c r="BF132" s="427">
        <f t="shared" si="364"/>
        <v>0</v>
      </c>
      <c r="BG132" s="1481">
        <f>SUMIF(AC132,"&gt;=0")</f>
        <v>6.9230769230769225</v>
      </c>
      <c r="BH132" s="465">
        <f t="shared" si="334"/>
        <v>160.92307692307693</v>
      </c>
      <c r="BI132" s="466">
        <f>BH132*Codes.Price.ROC!$E126</f>
        <v>1623231.076923077</v>
      </c>
      <c r="BJ132" s="467">
        <f>BH132*Codes.Price.ROC!$D126</f>
        <v>0.61150769230769231</v>
      </c>
      <c r="BM132" s="17"/>
    </row>
    <row r="133" spans="1:65">
      <c r="A133" s="29">
        <v>1666786</v>
      </c>
      <c r="B133" s="33" t="s">
        <v>122</v>
      </c>
      <c r="C133" s="30" t="s">
        <v>121</v>
      </c>
      <c r="D133" s="460">
        <f>Innov!M133</f>
        <v>0</v>
      </c>
      <c r="E133" s="460">
        <f>Nortex!M133</f>
        <v>0</v>
      </c>
      <c r="F133" s="460">
        <f>JocDona!M133</f>
        <v>0</v>
      </c>
      <c r="G133" s="460">
        <f>'Fortune '!M133</f>
        <v>0</v>
      </c>
      <c r="H133" s="460">
        <f>'Hammer Smith'!M133</f>
        <v>0</v>
      </c>
      <c r="I133" s="460">
        <f>Adeb!M133</f>
        <v>0</v>
      </c>
      <c r="J133" s="460">
        <f>'Adeb Kont'!M133</f>
        <v>0</v>
      </c>
      <c r="K133" s="460">
        <f>'Adeb Bida'!M133</f>
        <v>0</v>
      </c>
      <c r="L133" s="460">
        <f>'Saidu Achida'!M133</f>
        <v>0</v>
      </c>
      <c r="M133" s="460">
        <f>Obioha!M133</f>
        <v>0</v>
      </c>
      <c r="N133" s="460">
        <f>Ezenwa!M133</f>
        <v>0</v>
      </c>
      <c r="O133" s="460">
        <f>Joyce!M126</f>
        <v>0</v>
      </c>
      <c r="P133" s="460">
        <f>'Ezenwa-Gboko'!M131</f>
        <v>0</v>
      </c>
      <c r="Q133" s="460">
        <f>'Ezenwa-Lafia'!M133</f>
        <v>0</v>
      </c>
      <c r="R133" s="460">
        <f>Kwesifin!M133</f>
        <v>0</v>
      </c>
      <c r="S133" s="460">
        <f>'Kwe Ext'!M133</f>
        <v>0</v>
      </c>
      <c r="T133" s="460">
        <f>'Kwe Ext 2'!M133</f>
        <v>0</v>
      </c>
      <c r="U133" s="460">
        <f>'Ezenwa Nas.'!M133</f>
        <v>0</v>
      </c>
      <c r="V133" s="460">
        <f>'E.H. Okika'!M133</f>
        <v>0</v>
      </c>
      <c r="W133" s="460">
        <f>Olayiwola!M133</f>
        <v>0</v>
      </c>
      <c r="X133" s="460">
        <f>'Fani Imal'!M134</f>
        <v>0</v>
      </c>
      <c r="Y133" s="460">
        <f>Jamkat!M133</f>
        <v>0</v>
      </c>
      <c r="Z133" s="460">
        <f>'Dokkalhairu Investment '!M133</f>
        <v>0</v>
      </c>
      <c r="AA133" s="460">
        <f>'Emmanuel Bakeries'!M133</f>
        <v>0</v>
      </c>
      <c r="AB133" s="1491"/>
      <c r="AC133" s="1491">
        <f>'Bijoan Enterprises'!M133</f>
        <v>0</v>
      </c>
      <c r="AD133" s="461">
        <f t="shared" si="277"/>
        <v>0</v>
      </c>
      <c r="AE133" s="462"/>
      <c r="AF133" s="463">
        <f>$AD133*Codes.Price.ROC!$E127</f>
        <v>0</v>
      </c>
      <c r="AG133" s="464">
        <f>$AD133*Codes.Price.ROC!$D127</f>
        <v>0</v>
      </c>
      <c r="AH133" s="462"/>
      <c r="AI133" s="421">
        <f t="shared" si="362"/>
        <v>0</v>
      </c>
      <c r="AJ133" s="421">
        <f t="shared" si="362"/>
        <v>0</v>
      </c>
      <c r="AK133" s="421">
        <f t="shared" si="362"/>
        <v>0</v>
      </c>
      <c r="AL133" s="421">
        <f t="shared" si="362"/>
        <v>0</v>
      </c>
      <c r="AM133" s="421">
        <f t="shared" si="309"/>
        <v>0</v>
      </c>
      <c r="AN133" s="421">
        <f t="shared" si="363"/>
        <v>0</v>
      </c>
      <c r="AO133" s="421">
        <f t="shared" si="363"/>
        <v>0</v>
      </c>
      <c r="AP133" s="421">
        <f t="shared" si="363"/>
        <v>0</v>
      </c>
      <c r="AQ133" s="421">
        <f t="shared" si="363"/>
        <v>0</v>
      </c>
      <c r="AR133" s="421">
        <f t="shared" si="363"/>
        <v>0</v>
      </c>
      <c r="AS133" s="421">
        <f t="shared" si="363"/>
        <v>0</v>
      </c>
      <c r="AT133" s="421">
        <f t="shared" si="363"/>
        <v>0</v>
      </c>
      <c r="AU133" s="421">
        <f t="shared" si="363"/>
        <v>0</v>
      </c>
      <c r="AV133" s="421">
        <f t="shared" si="363"/>
        <v>0</v>
      </c>
      <c r="AW133" s="421">
        <f t="shared" si="363"/>
        <v>0</v>
      </c>
      <c r="AX133" s="421">
        <f t="shared" si="363"/>
        <v>0</v>
      </c>
      <c r="AY133" s="421">
        <f t="shared" si="363"/>
        <v>0</v>
      </c>
      <c r="AZ133" s="421">
        <f t="shared" si="363"/>
        <v>0</v>
      </c>
      <c r="BA133" s="421">
        <f t="shared" si="363"/>
        <v>0</v>
      </c>
      <c r="BB133" s="421">
        <f t="shared" si="363"/>
        <v>0</v>
      </c>
      <c r="BC133" s="426">
        <f t="shared" si="310"/>
        <v>0</v>
      </c>
      <c r="BD133" s="426">
        <f t="shared" si="364"/>
        <v>0</v>
      </c>
      <c r="BE133" s="426">
        <f t="shared" si="364"/>
        <v>0</v>
      </c>
      <c r="BF133" s="427">
        <f t="shared" si="364"/>
        <v>0</v>
      </c>
      <c r="BG133" s="1481">
        <f>SUMIF(AC133,"&gt;=0")</f>
        <v>0</v>
      </c>
      <c r="BH133" s="465">
        <f t="shared" si="334"/>
        <v>0</v>
      </c>
      <c r="BI133" s="466">
        <f>BH133*Codes.Price.ROC!$E127</f>
        <v>0</v>
      </c>
      <c r="BJ133" s="467">
        <f>BH133*Codes.Price.ROC!$D127</f>
        <v>0</v>
      </c>
      <c r="BM133" s="17"/>
    </row>
    <row r="134" spans="1:65" ht="27" thickBot="1">
      <c r="A134" s="29">
        <v>12031945</v>
      </c>
      <c r="B134" s="33" t="s">
        <v>123</v>
      </c>
      <c r="C134" s="30" t="s">
        <v>124</v>
      </c>
      <c r="D134" s="460">
        <f>Innov!M134</f>
        <v>0</v>
      </c>
      <c r="E134" s="460">
        <f>Nortex!M134</f>
        <v>0</v>
      </c>
      <c r="F134" s="460">
        <f>JocDona!M134</f>
        <v>0</v>
      </c>
      <c r="G134" s="460">
        <f>'Fortune '!M134</f>
        <v>0</v>
      </c>
      <c r="H134" s="460">
        <f>'Hammer Smith'!M134</f>
        <v>0</v>
      </c>
      <c r="I134" s="460">
        <f>Adeb!M134</f>
        <v>0</v>
      </c>
      <c r="J134" s="460">
        <f>'Adeb Kont'!M134</f>
        <v>0</v>
      </c>
      <c r="K134" s="460">
        <f>'Adeb Bida'!M134</f>
        <v>0</v>
      </c>
      <c r="L134" s="460">
        <f>'Saidu Achida'!M134</f>
        <v>0</v>
      </c>
      <c r="M134" s="460">
        <f>Obioha!M134</f>
        <v>0</v>
      </c>
      <c r="N134" s="460">
        <f>Ezenwa!M134</f>
        <v>0</v>
      </c>
      <c r="O134" s="460">
        <f>Joyce!M127</f>
        <v>0</v>
      </c>
      <c r="P134" s="460">
        <f>'Ezenwa-Gboko'!M132</f>
        <v>0</v>
      </c>
      <c r="Q134" s="460">
        <f>'Ezenwa-Lafia'!M134</f>
        <v>0</v>
      </c>
      <c r="R134" s="460">
        <f>Kwesifin!M134</f>
        <v>0</v>
      </c>
      <c r="S134" s="460">
        <f>'Kwe Ext'!M134</f>
        <v>0</v>
      </c>
      <c r="T134" s="460">
        <f>'Kwe Ext 2'!M134</f>
        <v>0</v>
      </c>
      <c r="U134" s="460">
        <f>'Ezenwa Nas.'!M134</f>
        <v>0</v>
      </c>
      <c r="V134" s="460">
        <f>'E.H. Okika'!M134</f>
        <v>0</v>
      </c>
      <c r="W134" s="460">
        <f>Olayiwola!M134</f>
        <v>0</v>
      </c>
      <c r="X134" s="460">
        <f>'Fani Imal'!M135</f>
        <v>0</v>
      </c>
      <c r="Y134" s="460">
        <f>Jamkat!M134</f>
        <v>0</v>
      </c>
      <c r="Z134" s="460">
        <f>'Dokkalhairu Investment '!M134</f>
        <v>0</v>
      </c>
      <c r="AA134" s="460">
        <f>'Emmanuel Bakeries'!M134</f>
        <v>0</v>
      </c>
      <c r="AB134" s="1491"/>
      <c r="AC134" s="1491">
        <f>'Bijoan Enterprises'!M134</f>
        <v>0</v>
      </c>
      <c r="AD134" s="461">
        <f t="shared" si="277"/>
        <v>0</v>
      </c>
      <c r="AE134" s="462"/>
      <c r="AF134" s="463">
        <f>$AD134*Codes.Price.ROC!$E128</f>
        <v>0</v>
      </c>
      <c r="AG134" s="464">
        <f>$AD134*Codes.Price.ROC!$D128</f>
        <v>0</v>
      </c>
      <c r="AH134" s="462"/>
      <c r="AI134" s="468">
        <f t="shared" si="362"/>
        <v>0</v>
      </c>
      <c r="AJ134" s="468">
        <f t="shared" si="362"/>
        <v>0</v>
      </c>
      <c r="AK134" s="468">
        <f t="shared" si="362"/>
        <v>0</v>
      </c>
      <c r="AL134" s="468">
        <f t="shared" si="362"/>
        <v>0</v>
      </c>
      <c r="AM134" s="468">
        <f t="shared" si="309"/>
        <v>0</v>
      </c>
      <c r="AN134" s="468">
        <f t="shared" si="363"/>
        <v>0</v>
      </c>
      <c r="AO134" s="468">
        <f t="shared" si="363"/>
        <v>0</v>
      </c>
      <c r="AP134" s="468">
        <f t="shared" si="363"/>
        <v>0</v>
      </c>
      <c r="AQ134" s="468">
        <f t="shared" si="363"/>
        <v>0</v>
      </c>
      <c r="AR134" s="468">
        <f t="shared" si="363"/>
        <v>0</v>
      </c>
      <c r="AS134" s="468">
        <f t="shared" si="363"/>
        <v>0</v>
      </c>
      <c r="AT134" s="468">
        <f t="shared" si="363"/>
        <v>0</v>
      </c>
      <c r="AU134" s="468">
        <f t="shared" si="363"/>
        <v>0</v>
      </c>
      <c r="AV134" s="468">
        <f t="shared" si="363"/>
        <v>0</v>
      </c>
      <c r="AW134" s="468">
        <f t="shared" si="363"/>
        <v>0</v>
      </c>
      <c r="AX134" s="468">
        <f t="shared" si="363"/>
        <v>0</v>
      </c>
      <c r="AY134" s="468">
        <f t="shared" si="363"/>
        <v>0</v>
      </c>
      <c r="AZ134" s="468">
        <f t="shared" si="363"/>
        <v>0</v>
      </c>
      <c r="BA134" s="468">
        <f t="shared" si="363"/>
        <v>0</v>
      </c>
      <c r="BB134" s="468">
        <f t="shared" si="363"/>
        <v>0</v>
      </c>
      <c r="BC134" s="469">
        <f t="shared" si="310"/>
        <v>0</v>
      </c>
      <c r="BD134" s="469">
        <f t="shared" si="364"/>
        <v>0</v>
      </c>
      <c r="BE134" s="469">
        <f t="shared" si="364"/>
        <v>0</v>
      </c>
      <c r="BF134" s="470">
        <f t="shared" si="364"/>
        <v>0</v>
      </c>
      <c r="BG134" s="1484">
        <f>SUMIF(AC134,"&gt;=0")</f>
        <v>0</v>
      </c>
      <c r="BH134" s="465">
        <f t="shared" si="334"/>
        <v>0</v>
      </c>
      <c r="BI134" s="466">
        <f>BH134*Codes.Price.ROC!$E128</f>
        <v>0</v>
      </c>
      <c r="BJ134" s="467">
        <f>BH134*Codes.Price.ROC!$D128</f>
        <v>0</v>
      </c>
      <c r="BM134" s="17"/>
    </row>
    <row r="135" spans="1:65" s="14" customFormat="1" ht="27.75" thickTop="1" thickBot="1">
      <c r="A135" s="63"/>
      <c r="B135" s="64"/>
      <c r="C135" s="38" t="s">
        <v>126</v>
      </c>
      <c r="D135" s="428">
        <f>SUM(D132:D134)</f>
        <v>-141.69230769230768</v>
      </c>
      <c r="E135" s="428">
        <f t="shared" ref="E135:Z135" si="365">SUM(E132:E134)</f>
        <v>-83</v>
      </c>
      <c r="F135" s="428">
        <f t="shared" si="365"/>
        <v>31.692307692307693</v>
      </c>
      <c r="G135" s="460">
        <f>'Fortune '!M135</f>
        <v>5</v>
      </c>
      <c r="H135" s="428">
        <f>'Hammer Smith'!M135</f>
        <v>51.692307692307693</v>
      </c>
      <c r="I135" s="428">
        <f t="shared" si="365"/>
        <v>25.692307692307693</v>
      </c>
      <c r="J135" s="428">
        <f t="shared" si="365"/>
        <v>0</v>
      </c>
      <c r="K135" s="428">
        <f t="shared" si="365"/>
        <v>0</v>
      </c>
      <c r="L135" s="428">
        <f t="shared" si="365"/>
        <v>17.307692307692307</v>
      </c>
      <c r="M135" s="428">
        <f t="shared" si="365"/>
        <v>-3</v>
      </c>
      <c r="N135" s="428">
        <f t="shared" si="365"/>
        <v>0</v>
      </c>
      <c r="O135" s="428">
        <f t="shared" si="365"/>
        <v>0</v>
      </c>
      <c r="P135" s="428">
        <f t="shared" si="365"/>
        <v>0</v>
      </c>
      <c r="Q135" s="428">
        <f t="shared" si="365"/>
        <v>0</v>
      </c>
      <c r="R135" s="428">
        <f t="shared" si="365"/>
        <v>9</v>
      </c>
      <c r="S135" s="428">
        <f>SUM(S132:S134)</f>
        <v>0</v>
      </c>
      <c r="T135" s="460">
        <f>'Kwe Ext 2'!M135</f>
        <v>0</v>
      </c>
      <c r="U135" s="428">
        <f>SUM(U132:U134)</f>
        <v>0</v>
      </c>
      <c r="V135" s="428">
        <f>SUM(V132:V134)</f>
        <v>-21.692307692307693</v>
      </c>
      <c r="W135" s="428">
        <f t="shared" si="365"/>
        <v>6.9230769230769225</v>
      </c>
      <c r="X135" s="428">
        <f>'Fani Imal'!M136</f>
        <v>3.2307692307692308</v>
      </c>
      <c r="Y135" s="428">
        <f t="shared" si="365"/>
        <v>0</v>
      </c>
      <c r="Z135" s="428">
        <f t="shared" si="365"/>
        <v>3.4615384615384612</v>
      </c>
      <c r="AA135" s="428">
        <f>SUM(AA132:AA134)</f>
        <v>-0.53846153846153877</v>
      </c>
      <c r="AB135" s="428"/>
      <c r="AC135" s="428">
        <f>SUM(AC132:AC134)</f>
        <v>6.9230769230769225</v>
      </c>
      <c r="AD135" s="481">
        <f t="shared" si="277"/>
        <v>-89.000000000000014</v>
      </c>
      <c r="AE135" s="462"/>
      <c r="AF135" s="474">
        <f>SUM(AF132:AF134)</f>
        <v>-897743.00000000012</v>
      </c>
      <c r="AG135" s="475">
        <f>SUM(AG132:AG134)</f>
        <v>-0.33820000000000006</v>
      </c>
      <c r="AH135" s="462"/>
      <c r="AI135" s="428">
        <f t="shared" ref="AI135:BJ135" si="366">SUM(AI132:AI134)</f>
        <v>0</v>
      </c>
      <c r="AJ135" s="428">
        <f t="shared" si="366"/>
        <v>0</v>
      </c>
      <c r="AK135" s="428">
        <f t="shared" si="366"/>
        <v>31.692307692307693</v>
      </c>
      <c r="AL135" s="428">
        <f t="shared" ref="AL135" si="367">SUM(AL132:AL134)</f>
        <v>5</v>
      </c>
      <c r="AM135" s="428">
        <f t="shared" si="309"/>
        <v>51.692307692307693</v>
      </c>
      <c r="AN135" s="428">
        <f t="shared" si="366"/>
        <v>25.692307692307693</v>
      </c>
      <c r="AO135" s="428">
        <f t="shared" si="366"/>
        <v>0</v>
      </c>
      <c r="AP135" s="428">
        <f t="shared" si="366"/>
        <v>0</v>
      </c>
      <c r="AQ135" s="428">
        <f t="shared" si="366"/>
        <v>17.307692307692307</v>
      </c>
      <c r="AR135" s="428">
        <f t="shared" si="366"/>
        <v>0</v>
      </c>
      <c r="AS135" s="428">
        <f t="shared" si="366"/>
        <v>0</v>
      </c>
      <c r="AT135" s="428">
        <f t="shared" si="366"/>
        <v>0</v>
      </c>
      <c r="AU135" s="428">
        <f t="shared" si="366"/>
        <v>0</v>
      </c>
      <c r="AV135" s="428">
        <f t="shared" si="366"/>
        <v>0</v>
      </c>
      <c r="AW135" s="428">
        <f t="shared" si="366"/>
        <v>9</v>
      </c>
      <c r="AX135" s="428">
        <f>SUM(AX132:AX134)</f>
        <v>0</v>
      </c>
      <c r="AY135" s="428">
        <f>SUM(AY132:AY134)</f>
        <v>0</v>
      </c>
      <c r="AZ135" s="428">
        <f>SUM(AZ132:AZ134)</f>
        <v>0</v>
      </c>
      <c r="BA135" s="428">
        <f>SUM(BA132:BA134)</f>
        <v>0</v>
      </c>
      <c r="BB135" s="428">
        <f t="shared" si="366"/>
        <v>6.9230769230769225</v>
      </c>
      <c r="BC135" s="428">
        <f t="shared" si="310"/>
        <v>3.2307692307692308</v>
      </c>
      <c r="BD135" s="428">
        <f t="shared" si="366"/>
        <v>0</v>
      </c>
      <c r="BE135" s="428">
        <f>SUM(BE132:BE134)</f>
        <v>3.4615384615384612</v>
      </c>
      <c r="BF135" s="428">
        <f t="shared" si="366"/>
        <v>0</v>
      </c>
      <c r="BG135" s="428">
        <f t="shared" si="366"/>
        <v>6.9230769230769225</v>
      </c>
      <c r="BH135" s="481">
        <f t="shared" si="334"/>
        <v>160.92307692307693</v>
      </c>
      <c r="BI135" s="498">
        <f t="shared" si="366"/>
        <v>1623231.076923077</v>
      </c>
      <c r="BJ135" s="488">
        <f t="shared" si="366"/>
        <v>0.61150769230769231</v>
      </c>
      <c r="BM135" s="62"/>
    </row>
    <row r="136" spans="1:65" ht="23.25" customHeight="1" thickTop="1">
      <c r="A136" s="693" t="s">
        <v>134</v>
      </c>
      <c r="D136" s="478"/>
      <c r="E136" s="478"/>
      <c r="F136" s="478"/>
      <c r="G136" s="460">
        <f>'Fortune '!M136</f>
        <v>0</v>
      </c>
      <c r="H136" s="478">
        <f>'Hammer Smith'!M136</f>
        <v>0</v>
      </c>
      <c r="I136" s="478"/>
      <c r="J136" s="478"/>
      <c r="K136" s="478"/>
      <c r="L136" s="478"/>
      <c r="M136" s="478"/>
      <c r="N136" s="478"/>
      <c r="O136" s="478"/>
      <c r="P136" s="478"/>
      <c r="Q136" s="478"/>
      <c r="R136" s="478"/>
      <c r="S136" s="478"/>
      <c r="T136" s="460">
        <f>'Kwe Ext 2'!M136</f>
        <v>0</v>
      </c>
      <c r="U136" s="478"/>
      <c r="V136" s="478"/>
      <c r="W136" s="478"/>
      <c r="X136" s="478">
        <f>'Fani Imal'!M137</f>
        <v>0</v>
      </c>
      <c r="Y136" s="478"/>
      <c r="Z136" s="478"/>
      <c r="AA136" s="478"/>
      <c r="AB136" s="478"/>
      <c r="AC136" s="478"/>
      <c r="AD136" s="478">
        <f t="shared" si="277"/>
        <v>0</v>
      </c>
      <c r="AE136" s="478"/>
      <c r="AF136" s="478"/>
      <c r="AG136" s="478"/>
      <c r="AH136" s="478"/>
      <c r="AI136" s="478"/>
      <c r="AJ136" s="478"/>
      <c r="AK136" s="478"/>
      <c r="AL136" s="478"/>
      <c r="AM136" s="478">
        <f t="shared" si="309"/>
        <v>0</v>
      </c>
      <c r="AN136" s="478"/>
      <c r="AO136" s="478"/>
      <c r="AP136" s="478"/>
      <c r="AQ136" s="478"/>
      <c r="AR136" s="478"/>
      <c r="AS136" s="478"/>
      <c r="AT136" s="478"/>
      <c r="AU136" s="478"/>
      <c r="AV136" s="478"/>
      <c r="AW136" s="478"/>
      <c r="AX136" s="478"/>
      <c r="AY136" s="478"/>
      <c r="AZ136" s="478"/>
      <c r="BA136" s="478"/>
      <c r="BB136" s="478"/>
      <c r="BC136" s="478">
        <f t="shared" si="310"/>
        <v>0</v>
      </c>
      <c r="BD136" s="478"/>
      <c r="BE136" s="478"/>
      <c r="BF136" s="478"/>
      <c r="BG136" s="478"/>
      <c r="BH136" s="478">
        <f t="shared" si="334"/>
        <v>0</v>
      </c>
      <c r="BI136" s="478"/>
      <c r="BJ136" s="478"/>
      <c r="BK136" s="17"/>
      <c r="BL136" s="17"/>
      <c r="BM136" s="17"/>
    </row>
    <row r="137" spans="1:65">
      <c r="A137" s="41">
        <v>11439027</v>
      </c>
      <c r="B137" s="42" t="s">
        <v>34</v>
      </c>
      <c r="C137" s="43" t="s">
        <v>35</v>
      </c>
      <c r="D137" s="460">
        <f>Innov!M137</f>
        <v>0</v>
      </c>
      <c r="E137" s="460">
        <f>Nortex!M137</f>
        <v>0</v>
      </c>
      <c r="F137" s="460">
        <f>JocDona!M137</f>
        <v>0</v>
      </c>
      <c r="G137" s="460">
        <f>'Fortune '!M137</f>
        <v>0</v>
      </c>
      <c r="H137" s="460">
        <f>'Hammer Smith'!M137</f>
        <v>0</v>
      </c>
      <c r="I137" s="460">
        <f>Adeb!M137</f>
        <v>0</v>
      </c>
      <c r="J137" s="460">
        <f>'Adeb Kont'!M137</f>
        <v>0</v>
      </c>
      <c r="K137" s="460">
        <f>'Adeb Bida'!M137</f>
        <v>0</v>
      </c>
      <c r="L137" s="460">
        <f>'Saidu Achida'!M137</f>
        <v>0</v>
      </c>
      <c r="M137" s="460">
        <f>Obioha!M137</f>
        <v>0</v>
      </c>
      <c r="N137" s="460">
        <f>Ezenwa!M137</f>
        <v>0</v>
      </c>
      <c r="O137" s="460">
        <f>Joyce!M130</f>
        <v>0</v>
      </c>
      <c r="P137" s="460">
        <f>'Ezenwa-Gboko'!M135</f>
        <v>0</v>
      </c>
      <c r="Q137" s="460">
        <f>'Ezenwa-Lafia'!M137</f>
        <v>0</v>
      </c>
      <c r="R137" s="460">
        <f>Kwesifin!M137</f>
        <v>0</v>
      </c>
      <c r="S137" s="460">
        <f>'Kwe Ext'!M137</f>
        <v>0</v>
      </c>
      <c r="T137" s="460">
        <f>'Kwe Ext 2'!M137</f>
        <v>0</v>
      </c>
      <c r="U137" s="460">
        <f>'Ezenwa Nas.'!M137</f>
        <v>0</v>
      </c>
      <c r="V137" s="460">
        <f>'E.H. Okika'!M137</f>
        <v>0</v>
      </c>
      <c r="W137" s="460">
        <f>Olayiwola!M137</f>
        <v>0</v>
      </c>
      <c r="X137" s="460">
        <f>'Fani Imal'!M138</f>
        <v>0</v>
      </c>
      <c r="Y137" s="460">
        <f>Jamkat!M137</f>
        <v>0</v>
      </c>
      <c r="Z137" s="460">
        <f>'Dokkalhairu Investment '!M137</f>
        <v>0</v>
      </c>
      <c r="AA137" s="460">
        <f>'Emmanuel Bakeries'!M137</f>
        <v>0</v>
      </c>
      <c r="AB137" s="1491"/>
      <c r="AC137" s="1491">
        <f>'Bijoan Enterprises'!M137</f>
        <v>0</v>
      </c>
      <c r="AD137" s="461">
        <f t="shared" si="277"/>
        <v>0</v>
      </c>
      <c r="AE137" s="462"/>
      <c r="AF137" s="463">
        <f>$AD137*Codes.Price.ROC!$E131</f>
        <v>0</v>
      </c>
      <c r="AG137" s="464">
        <f>$AD137*Codes.Price.ROC!$D131</f>
        <v>0</v>
      </c>
      <c r="AH137" s="462"/>
      <c r="AI137" s="421">
        <f t="shared" ref="AI137:AI143" si="368">SUMIF(D137,"&gt;=0")</f>
        <v>0</v>
      </c>
      <c r="AJ137" s="421">
        <f t="shared" ref="AJ137:AJ143" si="369">SUMIF(E137,"&gt;=0")</f>
        <v>0</v>
      </c>
      <c r="AK137" s="421">
        <f t="shared" ref="AK137:AL143" si="370">SUMIF(F137,"&gt;=0")</f>
        <v>0</v>
      </c>
      <c r="AL137" s="421">
        <f t="shared" si="370"/>
        <v>0</v>
      </c>
      <c r="AM137" s="421">
        <f t="shared" si="309"/>
        <v>0</v>
      </c>
      <c r="AN137" s="421">
        <f t="shared" ref="AN137:AN143" si="371">SUMIF(I137,"&gt;=0")</f>
        <v>0</v>
      </c>
      <c r="AO137" s="421">
        <f t="shared" ref="AO137:AO143" si="372">SUMIF(J137,"&gt;=0")</f>
        <v>0</v>
      </c>
      <c r="AP137" s="421">
        <f t="shared" ref="AP137:AP143" si="373">SUMIF(K137,"&gt;=0")</f>
        <v>0</v>
      </c>
      <c r="AQ137" s="421">
        <f t="shared" ref="AQ137:AQ143" si="374">SUMIF(L137,"&gt;=0")</f>
        <v>0</v>
      </c>
      <c r="AR137" s="421">
        <f t="shared" ref="AR137:AR143" si="375">SUMIF(M137,"&gt;=0")</f>
        <v>0</v>
      </c>
      <c r="AS137" s="421">
        <f t="shared" ref="AS137:AS143" si="376">SUMIF(N137,"&gt;=0")</f>
        <v>0</v>
      </c>
      <c r="AT137" s="421">
        <f t="shared" ref="AT137:AT143" si="377">SUMIF(O137,"&gt;=0")</f>
        <v>0</v>
      </c>
      <c r="AU137" s="421">
        <f t="shared" ref="AU137:AU143" si="378">SUMIF(P137,"&gt;=0")</f>
        <v>0</v>
      </c>
      <c r="AV137" s="421">
        <f t="shared" ref="AV137:AV143" si="379">SUMIF(Q137,"&gt;=0")</f>
        <v>0</v>
      </c>
      <c r="AW137" s="421">
        <f t="shared" ref="AW137:AW143" si="380">SUMIF(R137,"&gt;=0")</f>
        <v>0</v>
      </c>
      <c r="AX137" s="421">
        <f t="shared" ref="AX137:AY143" si="381">SUMIF(S137,"&gt;=0")</f>
        <v>0</v>
      </c>
      <c r="AY137" s="421">
        <f t="shared" si="381"/>
        <v>0</v>
      </c>
      <c r="AZ137" s="421">
        <f t="shared" ref="AZ137:AZ143" si="382">SUMIF(U137,"&gt;=0")</f>
        <v>0</v>
      </c>
      <c r="BA137" s="421">
        <f t="shared" ref="BA137:BA143" si="383">SUMIF(V137,"&gt;=0")</f>
        <v>0</v>
      </c>
      <c r="BB137" s="421">
        <f t="shared" ref="BB137:BB143" si="384">SUMIF(W137,"&gt;=0")</f>
        <v>0</v>
      </c>
      <c r="BC137" s="426">
        <f t="shared" si="310"/>
        <v>0</v>
      </c>
      <c r="BD137" s="426">
        <f t="shared" ref="BD137:BE143" si="385">SUMIF(Y137,"&gt;=0")</f>
        <v>0</v>
      </c>
      <c r="BE137" s="426">
        <f t="shared" si="385"/>
        <v>0</v>
      </c>
      <c r="BF137" s="427">
        <f t="shared" ref="BF137:BF143" si="386">SUMIF(AA137,"&gt;=0")</f>
        <v>0</v>
      </c>
      <c r="BG137" s="1481">
        <f t="shared" ref="BG137:BG143" si="387">SUMIF(AC137,"&gt;=0")</f>
        <v>0</v>
      </c>
      <c r="BH137" s="465">
        <f t="shared" si="334"/>
        <v>0</v>
      </c>
      <c r="BI137" s="466">
        <f>BH137*Codes.Price.ROC!$E131</f>
        <v>0</v>
      </c>
      <c r="BJ137" s="467">
        <f>BH137*Codes.Price.ROC!$D131</f>
        <v>0</v>
      </c>
      <c r="BM137" s="17"/>
    </row>
    <row r="138" spans="1:65">
      <c r="A138" s="44">
        <v>12077021</v>
      </c>
      <c r="B138" s="45" t="s">
        <v>38</v>
      </c>
      <c r="C138" s="43" t="s">
        <v>37</v>
      </c>
      <c r="D138" s="460">
        <f>Innov!M138</f>
        <v>0</v>
      </c>
      <c r="E138" s="460">
        <f>Nortex!M138</f>
        <v>0</v>
      </c>
      <c r="F138" s="460">
        <f>JocDona!M138</f>
        <v>0</v>
      </c>
      <c r="G138" s="460">
        <f>'Fortune '!M138</f>
        <v>0</v>
      </c>
      <c r="H138" s="460">
        <f>'Hammer Smith'!M138</f>
        <v>0</v>
      </c>
      <c r="I138" s="460">
        <f>Adeb!M138</f>
        <v>0</v>
      </c>
      <c r="J138" s="460">
        <f>'Adeb Kont'!M138</f>
        <v>0</v>
      </c>
      <c r="K138" s="460">
        <f>'Adeb Bida'!M138</f>
        <v>0</v>
      </c>
      <c r="L138" s="460">
        <f>'Saidu Achida'!M138</f>
        <v>0</v>
      </c>
      <c r="M138" s="460">
        <f>Obioha!M138</f>
        <v>0</v>
      </c>
      <c r="N138" s="460">
        <f>Ezenwa!M138</f>
        <v>0</v>
      </c>
      <c r="O138" s="460">
        <f>Joyce!M131</f>
        <v>0</v>
      </c>
      <c r="P138" s="460">
        <f>'Ezenwa-Gboko'!M136</f>
        <v>0</v>
      </c>
      <c r="Q138" s="460">
        <f>'Ezenwa-Lafia'!M138</f>
        <v>0</v>
      </c>
      <c r="R138" s="460">
        <f>Kwesifin!M138</f>
        <v>0</v>
      </c>
      <c r="S138" s="460">
        <f>'Kwe Ext'!M138</f>
        <v>0</v>
      </c>
      <c r="T138" s="460">
        <f>'Kwe Ext 2'!M138</f>
        <v>0</v>
      </c>
      <c r="U138" s="460">
        <f>'Ezenwa Nas.'!M138</f>
        <v>0</v>
      </c>
      <c r="V138" s="460">
        <f>'E.H. Okika'!M138</f>
        <v>0</v>
      </c>
      <c r="W138" s="460">
        <f>Olayiwola!M138</f>
        <v>-6</v>
      </c>
      <c r="X138" s="460">
        <f>'Fani Imal'!M139</f>
        <v>0</v>
      </c>
      <c r="Y138" s="460">
        <f>Jamkat!M138</f>
        <v>0</v>
      </c>
      <c r="Z138" s="460">
        <f>'Dokkalhairu Investment '!M138</f>
        <v>0</v>
      </c>
      <c r="AA138" s="460">
        <f>'Emmanuel Bakeries'!M138</f>
        <v>0</v>
      </c>
      <c r="AB138" s="1491"/>
      <c r="AC138" s="1491">
        <f>'Bijoan Enterprises'!M138</f>
        <v>0</v>
      </c>
      <c r="AD138" s="461">
        <f t="shared" si="277"/>
        <v>-6</v>
      </c>
      <c r="AE138" s="462"/>
      <c r="AF138" s="463">
        <f>$AD138*Codes.Price.ROC!$E132</f>
        <v>-19347</v>
      </c>
      <c r="AG138" s="464">
        <f>$AD138*Codes.Price.ROC!$D132</f>
        <v>-3.8400000000000004E-2</v>
      </c>
      <c r="AH138" s="462"/>
      <c r="AI138" s="421">
        <f t="shared" si="368"/>
        <v>0</v>
      </c>
      <c r="AJ138" s="421">
        <f t="shared" si="369"/>
        <v>0</v>
      </c>
      <c r="AK138" s="421">
        <f t="shared" si="370"/>
        <v>0</v>
      </c>
      <c r="AL138" s="421">
        <f t="shared" si="370"/>
        <v>0</v>
      </c>
      <c r="AM138" s="421">
        <f t="shared" si="309"/>
        <v>0</v>
      </c>
      <c r="AN138" s="421">
        <f t="shared" si="371"/>
        <v>0</v>
      </c>
      <c r="AO138" s="421">
        <f t="shared" si="372"/>
        <v>0</v>
      </c>
      <c r="AP138" s="421">
        <f t="shared" si="373"/>
        <v>0</v>
      </c>
      <c r="AQ138" s="421">
        <f t="shared" si="374"/>
        <v>0</v>
      </c>
      <c r="AR138" s="421">
        <f t="shared" si="375"/>
        <v>0</v>
      </c>
      <c r="AS138" s="421">
        <f t="shared" si="376"/>
        <v>0</v>
      </c>
      <c r="AT138" s="421">
        <f t="shared" si="377"/>
        <v>0</v>
      </c>
      <c r="AU138" s="421">
        <f t="shared" si="378"/>
        <v>0</v>
      </c>
      <c r="AV138" s="421">
        <f t="shared" si="379"/>
        <v>0</v>
      </c>
      <c r="AW138" s="421">
        <f t="shared" si="380"/>
        <v>0</v>
      </c>
      <c r="AX138" s="421">
        <f t="shared" si="381"/>
        <v>0</v>
      </c>
      <c r="AY138" s="421">
        <f t="shared" si="381"/>
        <v>0</v>
      </c>
      <c r="AZ138" s="421">
        <f t="shared" si="382"/>
        <v>0</v>
      </c>
      <c r="BA138" s="421">
        <f t="shared" si="383"/>
        <v>0</v>
      </c>
      <c r="BB138" s="421">
        <f t="shared" si="384"/>
        <v>0</v>
      </c>
      <c r="BC138" s="426">
        <f t="shared" si="310"/>
        <v>0</v>
      </c>
      <c r="BD138" s="426">
        <f t="shared" si="385"/>
        <v>0</v>
      </c>
      <c r="BE138" s="426">
        <f t="shared" si="385"/>
        <v>0</v>
      </c>
      <c r="BF138" s="427">
        <f t="shared" si="386"/>
        <v>0</v>
      </c>
      <c r="BG138" s="1481">
        <f t="shared" si="387"/>
        <v>0</v>
      </c>
      <c r="BH138" s="465">
        <f t="shared" si="334"/>
        <v>0</v>
      </c>
      <c r="BI138" s="466">
        <f>BH138*Codes.Price.ROC!$E132</f>
        <v>0</v>
      </c>
      <c r="BJ138" s="467">
        <f>BH138*Codes.Price.ROC!$D132</f>
        <v>0</v>
      </c>
      <c r="BM138" s="17"/>
    </row>
    <row r="139" spans="1:65">
      <c r="A139" s="41">
        <v>12078473</v>
      </c>
      <c r="B139" s="42" t="s">
        <v>39</v>
      </c>
      <c r="C139" s="43" t="s">
        <v>37</v>
      </c>
      <c r="D139" s="460">
        <f>Innov!M139</f>
        <v>0</v>
      </c>
      <c r="E139" s="460">
        <f>Nortex!M139</f>
        <v>0</v>
      </c>
      <c r="F139" s="460">
        <f>JocDona!M139</f>
        <v>0</v>
      </c>
      <c r="G139" s="460">
        <f>'Fortune '!M139</f>
        <v>0</v>
      </c>
      <c r="H139" s="460">
        <f>'Hammer Smith'!M139</f>
        <v>0</v>
      </c>
      <c r="I139" s="460">
        <f>Adeb!M139</f>
        <v>0</v>
      </c>
      <c r="J139" s="460">
        <f>'Adeb Kont'!M139</f>
        <v>0</v>
      </c>
      <c r="K139" s="460">
        <f>'Adeb Bida'!M139</f>
        <v>0</v>
      </c>
      <c r="L139" s="460">
        <f>'Saidu Achida'!M139</f>
        <v>0</v>
      </c>
      <c r="M139" s="460">
        <f>Obioha!M139</f>
        <v>0</v>
      </c>
      <c r="N139" s="460">
        <f>Ezenwa!M139</f>
        <v>0</v>
      </c>
      <c r="O139" s="460">
        <f>Joyce!M132</f>
        <v>0</v>
      </c>
      <c r="P139" s="460">
        <f>'Ezenwa-Gboko'!M137</f>
        <v>0</v>
      </c>
      <c r="Q139" s="460">
        <f>'Ezenwa-Lafia'!M139</f>
        <v>0</v>
      </c>
      <c r="R139" s="460">
        <f>Kwesifin!M139</f>
        <v>0</v>
      </c>
      <c r="S139" s="460">
        <f>'Kwe Ext'!M139</f>
        <v>0</v>
      </c>
      <c r="T139" s="460">
        <f>'Kwe Ext 2'!M139</f>
        <v>0</v>
      </c>
      <c r="U139" s="460">
        <f>'Ezenwa Nas.'!M139</f>
        <v>0</v>
      </c>
      <c r="V139" s="460">
        <f>'E.H. Okika'!M139</f>
        <v>0</v>
      </c>
      <c r="W139" s="460">
        <f>Olayiwola!M139</f>
        <v>-10</v>
      </c>
      <c r="X139" s="460">
        <f>'Fani Imal'!M140</f>
        <v>0</v>
      </c>
      <c r="Y139" s="460">
        <f>Jamkat!M139</f>
        <v>0</v>
      </c>
      <c r="Z139" s="460">
        <f>'Dokkalhairu Investment '!M139</f>
        <v>0</v>
      </c>
      <c r="AA139" s="460">
        <f>'Emmanuel Bakeries'!M139</f>
        <v>0</v>
      </c>
      <c r="AB139" s="1491"/>
      <c r="AC139" s="1491">
        <f>'Bijoan Enterprises'!M139</f>
        <v>0</v>
      </c>
      <c r="AD139" s="461">
        <f t="shared" si="277"/>
        <v>-10</v>
      </c>
      <c r="AE139" s="462"/>
      <c r="AF139" s="463">
        <f>$AD139*Codes.Price.ROC!$E133</f>
        <v>-40610</v>
      </c>
      <c r="AG139" s="464">
        <f>$AD139*Codes.Price.ROC!$D133</f>
        <v>-6.4000000000000001E-2</v>
      </c>
      <c r="AH139" s="462"/>
      <c r="AI139" s="421">
        <f t="shared" si="368"/>
        <v>0</v>
      </c>
      <c r="AJ139" s="421">
        <f t="shared" si="369"/>
        <v>0</v>
      </c>
      <c r="AK139" s="421">
        <f t="shared" si="370"/>
        <v>0</v>
      </c>
      <c r="AL139" s="421">
        <f t="shared" si="370"/>
        <v>0</v>
      </c>
      <c r="AM139" s="421">
        <f t="shared" si="309"/>
        <v>0</v>
      </c>
      <c r="AN139" s="421">
        <f t="shared" si="371"/>
        <v>0</v>
      </c>
      <c r="AO139" s="421">
        <f t="shared" si="372"/>
        <v>0</v>
      </c>
      <c r="AP139" s="421">
        <f t="shared" si="373"/>
        <v>0</v>
      </c>
      <c r="AQ139" s="421">
        <f t="shared" si="374"/>
        <v>0</v>
      </c>
      <c r="AR139" s="421">
        <f t="shared" si="375"/>
        <v>0</v>
      </c>
      <c r="AS139" s="421">
        <f t="shared" si="376"/>
        <v>0</v>
      </c>
      <c r="AT139" s="421">
        <f t="shared" si="377"/>
        <v>0</v>
      </c>
      <c r="AU139" s="421">
        <f t="shared" si="378"/>
        <v>0</v>
      </c>
      <c r="AV139" s="421">
        <f t="shared" si="379"/>
        <v>0</v>
      </c>
      <c r="AW139" s="421">
        <f t="shared" si="380"/>
        <v>0</v>
      </c>
      <c r="AX139" s="421">
        <f t="shared" si="381"/>
        <v>0</v>
      </c>
      <c r="AY139" s="421">
        <f t="shared" si="381"/>
        <v>0</v>
      </c>
      <c r="AZ139" s="421">
        <f t="shared" si="382"/>
        <v>0</v>
      </c>
      <c r="BA139" s="421">
        <f t="shared" si="383"/>
        <v>0</v>
      </c>
      <c r="BB139" s="421">
        <f t="shared" si="384"/>
        <v>0</v>
      </c>
      <c r="BC139" s="426">
        <f t="shared" si="310"/>
        <v>0</v>
      </c>
      <c r="BD139" s="426">
        <f t="shared" si="385"/>
        <v>0</v>
      </c>
      <c r="BE139" s="426">
        <f t="shared" si="385"/>
        <v>0</v>
      </c>
      <c r="BF139" s="427">
        <f t="shared" si="386"/>
        <v>0</v>
      </c>
      <c r="BG139" s="1481">
        <f t="shared" si="387"/>
        <v>0</v>
      </c>
      <c r="BH139" s="465">
        <f t="shared" si="334"/>
        <v>0</v>
      </c>
      <c r="BI139" s="466">
        <f>BH139*Codes.Price.ROC!$E133</f>
        <v>0</v>
      </c>
      <c r="BJ139" s="467">
        <f>BH139*Codes.Price.ROC!$D133</f>
        <v>0</v>
      </c>
      <c r="BM139" s="17"/>
    </row>
    <row r="140" spans="1:65">
      <c r="A140" s="41">
        <v>12158177</v>
      </c>
      <c r="B140" s="46" t="s">
        <v>36</v>
      </c>
      <c r="C140" s="47" t="s">
        <v>37</v>
      </c>
      <c r="D140" s="460">
        <f>Innov!M140</f>
        <v>0</v>
      </c>
      <c r="E140" s="460">
        <f>Nortex!M140</f>
        <v>0</v>
      </c>
      <c r="F140" s="460">
        <f>JocDona!M140</f>
        <v>0</v>
      </c>
      <c r="G140" s="460">
        <f>'Fortune '!M140</f>
        <v>0</v>
      </c>
      <c r="H140" s="460">
        <f>'Hammer Smith'!M140</f>
        <v>0</v>
      </c>
      <c r="I140" s="460">
        <f>Adeb!M140</f>
        <v>0</v>
      </c>
      <c r="J140" s="460">
        <f>'Adeb Kont'!M140</f>
        <v>0</v>
      </c>
      <c r="K140" s="460">
        <f>'Adeb Bida'!M140</f>
        <v>0</v>
      </c>
      <c r="L140" s="460">
        <f>'Saidu Achida'!M140</f>
        <v>0</v>
      </c>
      <c r="M140" s="460">
        <f>Obioha!M140</f>
        <v>0</v>
      </c>
      <c r="N140" s="460">
        <f>Ezenwa!M140</f>
        <v>0</v>
      </c>
      <c r="O140" s="460">
        <f>Joyce!M133</f>
        <v>0</v>
      </c>
      <c r="P140" s="460">
        <f>'Ezenwa-Gboko'!M138</f>
        <v>0</v>
      </c>
      <c r="Q140" s="460">
        <f>'Ezenwa-Lafia'!M140</f>
        <v>0</v>
      </c>
      <c r="R140" s="460">
        <f>Kwesifin!M140</f>
        <v>0</v>
      </c>
      <c r="S140" s="460">
        <f>'Kwe Ext'!M140</f>
        <v>0</v>
      </c>
      <c r="T140" s="460">
        <f>'Kwe Ext 2'!M140</f>
        <v>0</v>
      </c>
      <c r="U140" s="460">
        <f>'Ezenwa Nas.'!M140</f>
        <v>0</v>
      </c>
      <c r="V140" s="460">
        <f>'E.H. Okika'!M140</f>
        <v>0</v>
      </c>
      <c r="W140" s="460">
        <f>Olayiwola!M140</f>
        <v>0</v>
      </c>
      <c r="X140" s="460">
        <f>'Fani Imal'!M141</f>
        <v>0</v>
      </c>
      <c r="Y140" s="460">
        <f>Jamkat!M140</f>
        <v>0</v>
      </c>
      <c r="Z140" s="460">
        <f>'Dokkalhairu Investment '!M140</f>
        <v>0</v>
      </c>
      <c r="AA140" s="460">
        <f>'Emmanuel Bakeries'!M140</f>
        <v>0</v>
      </c>
      <c r="AB140" s="1491"/>
      <c r="AC140" s="1491">
        <f>'Bijoan Enterprises'!M140</f>
        <v>0</v>
      </c>
      <c r="AD140" s="461">
        <f t="shared" si="277"/>
        <v>0</v>
      </c>
      <c r="AE140" s="462"/>
      <c r="AF140" s="483">
        <f>$AD140*Codes.Price.ROC!$E134</f>
        <v>0</v>
      </c>
      <c r="AG140" s="484">
        <f>$AD140*Codes.Price.ROC!$D134</f>
        <v>0</v>
      </c>
      <c r="AH140" s="462"/>
      <c r="AI140" s="492">
        <f t="shared" si="368"/>
        <v>0</v>
      </c>
      <c r="AJ140" s="492">
        <f t="shared" si="369"/>
        <v>0</v>
      </c>
      <c r="AK140" s="492">
        <f t="shared" si="370"/>
        <v>0</v>
      </c>
      <c r="AL140" s="492">
        <f t="shared" si="370"/>
        <v>0</v>
      </c>
      <c r="AM140" s="492">
        <f t="shared" si="309"/>
        <v>0</v>
      </c>
      <c r="AN140" s="492">
        <f t="shared" si="371"/>
        <v>0</v>
      </c>
      <c r="AO140" s="492">
        <f t="shared" si="372"/>
        <v>0</v>
      </c>
      <c r="AP140" s="492">
        <f t="shared" si="373"/>
        <v>0</v>
      </c>
      <c r="AQ140" s="492">
        <f t="shared" si="374"/>
        <v>0</v>
      </c>
      <c r="AR140" s="492">
        <f t="shared" si="375"/>
        <v>0</v>
      </c>
      <c r="AS140" s="492">
        <f t="shared" si="376"/>
        <v>0</v>
      </c>
      <c r="AT140" s="492">
        <f t="shared" si="377"/>
        <v>0</v>
      </c>
      <c r="AU140" s="492">
        <f t="shared" si="378"/>
        <v>0</v>
      </c>
      <c r="AV140" s="492">
        <f t="shared" si="379"/>
        <v>0</v>
      </c>
      <c r="AW140" s="492">
        <f t="shared" si="380"/>
        <v>0</v>
      </c>
      <c r="AX140" s="492">
        <f t="shared" si="381"/>
        <v>0</v>
      </c>
      <c r="AY140" s="492">
        <f t="shared" si="381"/>
        <v>0</v>
      </c>
      <c r="AZ140" s="492">
        <f t="shared" si="382"/>
        <v>0</v>
      </c>
      <c r="BA140" s="492">
        <f t="shared" si="383"/>
        <v>0</v>
      </c>
      <c r="BB140" s="492">
        <f t="shared" si="384"/>
        <v>0</v>
      </c>
      <c r="BC140" s="493">
        <f t="shared" si="310"/>
        <v>0</v>
      </c>
      <c r="BD140" s="493">
        <f t="shared" si="385"/>
        <v>0</v>
      </c>
      <c r="BE140" s="493">
        <f t="shared" si="385"/>
        <v>0</v>
      </c>
      <c r="BF140" s="494">
        <f t="shared" si="386"/>
        <v>0</v>
      </c>
      <c r="BG140" s="1484">
        <f t="shared" si="387"/>
        <v>0</v>
      </c>
      <c r="BH140" s="465">
        <f t="shared" si="334"/>
        <v>0</v>
      </c>
      <c r="BI140" s="466">
        <f>BH140*Codes.Price.ROC!$E134</f>
        <v>0</v>
      </c>
      <c r="BJ140" s="467">
        <f>BH140*Codes.Price.ROC!$D134</f>
        <v>0</v>
      </c>
      <c r="BM140" s="17"/>
    </row>
    <row r="141" spans="1:65">
      <c r="A141" s="41">
        <v>12229237</v>
      </c>
      <c r="B141" s="42" t="s">
        <v>297</v>
      </c>
      <c r="C141" s="43" t="s">
        <v>298</v>
      </c>
      <c r="D141" s="460">
        <f>Innov!M141</f>
        <v>14.153846153846189</v>
      </c>
      <c r="E141" s="460">
        <f>Nortex!M141</f>
        <v>196.15384615384616</v>
      </c>
      <c r="F141" s="460">
        <f>JocDona!M141</f>
        <v>115.38461538461539</v>
      </c>
      <c r="G141" s="460">
        <f>'Fortune '!M141</f>
        <v>146.15384615384616</v>
      </c>
      <c r="H141" s="460">
        <f>'Hammer Smith'!M141</f>
        <v>115.38461538461539</v>
      </c>
      <c r="I141" s="460">
        <f>Adeb!M141</f>
        <v>48.615384615384613</v>
      </c>
      <c r="J141" s="460">
        <f>'Adeb Kont'!M141</f>
        <v>0</v>
      </c>
      <c r="K141" s="460">
        <f>'Adeb Bida'!M141</f>
        <v>-69</v>
      </c>
      <c r="L141" s="460">
        <f>'Saidu Achida'!M141</f>
        <v>80.769230769230774</v>
      </c>
      <c r="M141" s="460">
        <f>Obioha!M141</f>
        <v>0</v>
      </c>
      <c r="N141" s="460">
        <f>Ezenwa!M141</f>
        <v>0</v>
      </c>
      <c r="O141" s="460">
        <f>Joyce!M134</f>
        <v>0</v>
      </c>
      <c r="P141" s="460">
        <f>'Ezenwa-Gboko'!M139</f>
        <v>0</v>
      </c>
      <c r="Q141" s="460">
        <f>'Ezenwa-Lafia'!M141</f>
        <v>0</v>
      </c>
      <c r="R141" s="460">
        <f>Kwesifin!M141</f>
        <v>-51.153846153846153</v>
      </c>
      <c r="S141" s="460">
        <f>'Kwe Ext'!M141</f>
        <v>0</v>
      </c>
      <c r="T141" s="460">
        <f>'Kwe Ext 2'!M141</f>
        <v>0</v>
      </c>
      <c r="U141" s="460">
        <f>'Ezenwa Nas.'!M141</f>
        <v>0</v>
      </c>
      <c r="V141" s="460">
        <f>'E.H. Okika'!M141</f>
        <v>-22.153846153846153</v>
      </c>
      <c r="W141" s="460">
        <f>Olayiwola!M141</f>
        <v>1.6153846153846154</v>
      </c>
      <c r="X141" s="460">
        <f>'Fani Imal'!M142</f>
        <v>0</v>
      </c>
      <c r="Y141" s="460">
        <f>Jamkat!M141</f>
        <v>0</v>
      </c>
      <c r="Z141" s="460">
        <f>'Dokkalhairu Investment '!M141</f>
        <v>-0.69230769230769207</v>
      </c>
      <c r="AA141" s="460">
        <f>'Emmanuel Bakeries'!M141</f>
        <v>4.6153846153846159</v>
      </c>
      <c r="AB141" s="1491"/>
      <c r="AC141" s="1491">
        <f>'Bijoan Enterprises'!M141</f>
        <v>11.538461538461538</v>
      </c>
      <c r="AD141" s="461">
        <f t="shared" si="277"/>
        <v>591.38461538461547</v>
      </c>
      <c r="AE141" s="462"/>
      <c r="AF141" s="463">
        <f>$AD141*Codes.Price.ROC!$E135</f>
        <v>3901541.7230769238</v>
      </c>
      <c r="AG141" s="464">
        <f>$AD141*Codes.Price.ROC!$D135</f>
        <v>4.7902153846153848</v>
      </c>
      <c r="AH141" s="462"/>
      <c r="AI141" s="421">
        <f t="shared" si="368"/>
        <v>14.153846153846189</v>
      </c>
      <c r="AJ141" s="421">
        <f t="shared" si="369"/>
        <v>196.15384615384616</v>
      </c>
      <c r="AK141" s="421">
        <f t="shared" si="370"/>
        <v>115.38461538461539</v>
      </c>
      <c r="AL141" s="421">
        <f t="shared" si="370"/>
        <v>146.15384615384616</v>
      </c>
      <c r="AM141" s="421">
        <f t="shared" si="309"/>
        <v>115.38461538461539</v>
      </c>
      <c r="AN141" s="421">
        <f t="shared" si="371"/>
        <v>48.615384615384613</v>
      </c>
      <c r="AO141" s="421">
        <f t="shared" si="372"/>
        <v>0</v>
      </c>
      <c r="AP141" s="421">
        <f t="shared" si="373"/>
        <v>0</v>
      </c>
      <c r="AQ141" s="421">
        <f t="shared" si="374"/>
        <v>80.769230769230774</v>
      </c>
      <c r="AR141" s="421">
        <f t="shared" si="375"/>
        <v>0</v>
      </c>
      <c r="AS141" s="421">
        <f t="shared" si="376"/>
        <v>0</v>
      </c>
      <c r="AT141" s="421">
        <f t="shared" si="377"/>
        <v>0</v>
      </c>
      <c r="AU141" s="421">
        <f t="shared" si="378"/>
        <v>0</v>
      </c>
      <c r="AV141" s="421">
        <f t="shared" si="379"/>
        <v>0</v>
      </c>
      <c r="AW141" s="421">
        <f t="shared" si="380"/>
        <v>0</v>
      </c>
      <c r="AX141" s="421">
        <f t="shared" si="381"/>
        <v>0</v>
      </c>
      <c r="AY141" s="421">
        <f t="shared" si="381"/>
        <v>0</v>
      </c>
      <c r="AZ141" s="421">
        <f t="shared" si="382"/>
        <v>0</v>
      </c>
      <c r="BA141" s="421">
        <f t="shared" si="383"/>
        <v>0</v>
      </c>
      <c r="BB141" s="421">
        <f t="shared" si="384"/>
        <v>1.6153846153846154</v>
      </c>
      <c r="BC141" s="426">
        <f t="shared" si="310"/>
        <v>0</v>
      </c>
      <c r="BD141" s="426">
        <f t="shared" si="385"/>
        <v>0</v>
      </c>
      <c r="BE141" s="426">
        <f t="shared" si="385"/>
        <v>0</v>
      </c>
      <c r="BF141" s="427">
        <f t="shared" si="386"/>
        <v>4.6153846153846159</v>
      </c>
      <c r="BG141" s="1481">
        <f t="shared" si="387"/>
        <v>11.538461538461538</v>
      </c>
      <c r="BH141" s="465">
        <f t="shared" si="334"/>
        <v>734.38461538461559</v>
      </c>
      <c r="BI141" s="466">
        <f>BH141*Codes.Price.ROC!$E135</f>
        <v>4844955.6230769241</v>
      </c>
      <c r="BJ141" s="467">
        <f>BH141*Codes.Price.ROC!$D135</f>
        <v>5.9485153846153862</v>
      </c>
      <c r="BM141" s="17"/>
    </row>
    <row r="142" spans="1:65">
      <c r="A142" s="41">
        <v>12228653</v>
      </c>
      <c r="B142" s="42" t="s">
        <v>39</v>
      </c>
      <c r="C142" s="43" t="s">
        <v>299</v>
      </c>
      <c r="D142" s="460">
        <f>Innov!M142</f>
        <v>-46.923076923076906</v>
      </c>
      <c r="E142" s="460">
        <f>Nortex!M142</f>
        <v>249.46153846153848</v>
      </c>
      <c r="F142" s="460">
        <f>JocDona!M142</f>
        <v>-80.769230769230774</v>
      </c>
      <c r="G142" s="460">
        <f>'Fortune '!M142</f>
        <v>249.46153846153848</v>
      </c>
      <c r="H142" s="460">
        <f>'Hammer Smith'!M142</f>
        <v>92.307692307692307</v>
      </c>
      <c r="I142" s="460">
        <f>Adeb!M142</f>
        <v>-74.615384615384613</v>
      </c>
      <c r="J142" s="460">
        <f>'Adeb Kont'!M142</f>
        <v>0</v>
      </c>
      <c r="K142" s="460">
        <f>'Adeb Bida'!M142</f>
        <v>0</v>
      </c>
      <c r="L142" s="460">
        <f>'Saidu Achida'!M142</f>
        <v>34.615384615384613</v>
      </c>
      <c r="M142" s="460">
        <f>Obioha!M142</f>
        <v>0</v>
      </c>
      <c r="N142" s="460">
        <f>Ezenwa!M142</f>
        <v>0</v>
      </c>
      <c r="O142" s="460">
        <f>Joyce!M135</f>
        <v>0</v>
      </c>
      <c r="P142" s="460">
        <f>'Ezenwa-Gboko'!M140</f>
        <v>0</v>
      </c>
      <c r="Q142" s="460">
        <f>'Ezenwa-Lafia'!M142</f>
        <v>0</v>
      </c>
      <c r="R142" s="460">
        <f>Kwesifin!M142</f>
        <v>103.30769230769229</v>
      </c>
      <c r="S142" s="460">
        <f>'Kwe Ext'!M142</f>
        <v>0</v>
      </c>
      <c r="T142" s="460">
        <f>'Kwe Ext 2'!M142</f>
        <v>0</v>
      </c>
      <c r="U142" s="460">
        <f>'Ezenwa Nas.'!M142</f>
        <v>0</v>
      </c>
      <c r="V142" s="460">
        <f>'E.H. Okika'!M142</f>
        <v>25.307692307692292</v>
      </c>
      <c r="W142" s="460">
        <f>Olayiwola!M142</f>
        <v>22.615384615384613</v>
      </c>
      <c r="X142" s="460">
        <f>'Fani Imal'!M143</f>
        <v>0</v>
      </c>
      <c r="Y142" s="460">
        <f>Jamkat!M142</f>
        <v>0</v>
      </c>
      <c r="Z142" s="460">
        <f>'Dokkalhairu Investment '!M142</f>
        <v>1.153846153846154</v>
      </c>
      <c r="AA142" s="460">
        <f>'Emmanuel Bakeries'!M142</f>
        <v>4.6153846153846159</v>
      </c>
      <c r="AB142" s="1491"/>
      <c r="AC142" s="1491">
        <f>'Bijoan Enterprises'!M142</f>
        <v>11.538461538461538</v>
      </c>
      <c r="AD142" s="461">
        <f t="shared" si="277"/>
        <v>592.07692307692321</v>
      </c>
      <c r="AE142" s="462"/>
      <c r="AF142" s="463">
        <f>$AD142*Codes.Price.ROC!$E136</f>
        <v>4189358.6846153853</v>
      </c>
      <c r="AG142" s="464">
        <f>$AD142*Codes.Price.ROC!$D136</f>
        <v>4.7958230769230781</v>
      </c>
      <c r="AH142" s="462"/>
      <c r="AI142" s="421">
        <f t="shared" si="368"/>
        <v>0</v>
      </c>
      <c r="AJ142" s="421">
        <f t="shared" si="369"/>
        <v>249.46153846153848</v>
      </c>
      <c r="AK142" s="421">
        <f t="shared" si="370"/>
        <v>0</v>
      </c>
      <c r="AL142" s="421">
        <f t="shared" si="370"/>
        <v>249.46153846153848</v>
      </c>
      <c r="AM142" s="421">
        <f t="shared" si="309"/>
        <v>92.307692307692307</v>
      </c>
      <c r="AN142" s="421">
        <f t="shared" si="371"/>
        <v>0</v>
      </c>
      <c r="AO142" s="421">
        <f t="shared" si="372"/>
        <v>0</v>
      </c>
      <c r="AP142" s="421">
        <f t="shared" si="373"/>
        <v>0</v>
      </c>
      <c r="AQ142" s="421">
        <f t="shared" si="374"/>
        <v>34.615384615384613</v>
      </c>
      <c r="AR142" s="421">
        <f t="shared" si="375"/>
        <v>0</v>
      </c>
      <c r="AS142" s="421">
        <f t="shared" si="376"/>
        <v>0</v>
      </c>
      <c r="AT142" s="421">
        <f t="shared" si="377"/>
        <v>0</v>
      </c>
      <c r="AU142" s="421">
        <f t="shared" si="378"/>
        <v>0</v>
      </c>
      <c r="AV142" s="421">
        <f t="shared" si="379"/>
        <v>0</v>
      </c>
      <c r="AW142" s="421">
        <f t="shared" si="380"/>
        <v>103.30769230769229</v>
      </c>
      <c r="AX142" s="421">
        <f t="shared" si="381"/>
        <v>0</v>
      </c>
      <c r="AY142" s="421">
        <f t="shared" si="381"/>
        <v>0</v>
      </c>
      <c r="AZ142" s="421">
        <f t="shared" si="382"/>
        <v>0</v>
      </c>
      <c r="BA142" s="421">
        <f t="shared" si="383"/>
        <v>25.307692307692292</v>
      </c>
      <c r="BB142" s="421">
        <f t="shared" si="384"/>
        <v>22.615384615384613</v>
      </c>
      <c r="BC142" s="426">
        <f t="shared" si="310"/>
        <v>0</v>
      </c>
      <c r="BD142" s="426">
        <f t="shared" si="385"/>
        <v>0</v>
      </c>
      <c r="BE142" s="426">
        <f t="shared" si="385"/>
        <v>1.153846153846154</v>
      </c>
      <c r="BF142" s="427">
        <f t="shared" si="386"/>
        <v>4.6153846153846159</v>
      </c>
      <c r="BG142" s="1481">
        <f t="shared" si="387"/>
        <v>11.538461538461538</v>
      </c>
      <c r="BH142" s="465">
        <f t="shared" si="334"/>
        <v>794.38461538461547</v>
      </c>
      <c r="BI142" s="466">
        <f>BH142*Codes.Price.ROC!$E136</f>
        <v>5620827.2230769238</v>
      </c>
      <c r="BJ142" s="467">
        <f>BH142*Codes.Price.ROC!$D136</f>
        <v>6.4345153846153851</v>
      </c>
      <c r="BM142" s="17"/>
    </row>
    <row r="143" spans="1:65" ht="27" thickBot="1">
      <c r="A143" s="41">
        <v>12229351</v>
      </c>
      <c r="B143" s="42" t="s">
        <v>300</v>
      </c>
      <c r="C143" s="43" t="s">
        <v>299</v>
      </c>
      <c r="D143" s="460">
        <f>Innov!M143</f>
        <v>0</v>
      </c>
      <c r="E143" s="460">
        <f>Nortex!M143</f>
        <v>-144</v>
      </c>
      <c r="F143" s="460">
        <f>JocDona!M143</f>
        <v>0</v>
      </c>
      <c r="G143" s="460">
        <f>'Fortune '!M143</f>
        <v>-30</v>
      </c>
      <c r="H143" s="460">
        <f>'Hammer Smith'!M143</f>
        <v>23.076923076923077</v>
      </c>
      <c r="I143" s="460">
        <f>Adeb!M143</f>
        <v>0</v>
      </c>
      <c r="J143" s="460">
        <f>'Adeb Kont'!M143</f>
        <v>0</v>
      </c>
      <c r="K143" s="460">
        <f>'Adeb Bida'!M143</f>
        <v>0</v>
      </c>
      <c r="L143" s="460">
        <f>'Saidu Achida'!M143</f>
        <v>0</v>
      </c>
      <c r="M143" s="460">
        <f>Obioha!M143</f>
        <v>0</v>
      </c>
      <c r="N143" s="460">
        <f>Ezenwa!M143</f>
        <v>0</v>
      </c>
      <c r="O143" s="460">
        <f>Joyce!M136</f>
        <v>0</v>
      </c>
      <c r="P143" s="460">
        <f>'Ezenwa-Gboko'!M141</f>
        <v>0</v>
      </c>
      <c r="Q143" s="460">
        <f>'Ezenwa-Lafia'!M143</f>
        <v>0</v>
      </c>
      <c r="R143" s="460">
        <f>Kwesifin!M143</f>
        <v>2.0769230769230766</v>
      </c>
      <c r="S143" s="460">
        <f>'Kwe Ext'!M143</f>
        <v>0</v>
      </c>
      <c r="T143" s="460">
        <f>'Kwe Ext 2'!M143</f>
        <v>0</v>
      </c>
      <c r="U143" s="460">
        <f>'Ezenwa Nas.'!M143</f>
        <v>0</v>
      </c>
      <c r="V143" s="460">
        <f>'E.H. Okika'!M143</f>
        <v>2.0769230769230766</v>
      </c>
      <c r="W143" s="460">
        <f>Olayiwola!M143</f>
        <v>0.46153846153846156</v>
      </c>
      <c r="X143" s="460">
        <f>'Fani Imal'!M144</f>
        <v>0</v>
      </c>
      <c r="Y143" s="460">
        <f>Jamkat!M143</f>
        <v>0</v>
      </c>
      <c r="Z143" s="460">
        <f>'Dokkalhairu Investment '!M143</f>
        <v>0.23076923076923078</v>
      </c>
      <c r="AA143" s="460">
        <f>'Emmanuel Bakeries'!M143</f>
        <v>4.6153846153846159</v>
      </c>
      <c r="AB143" s="1491"/>
      <c r="AC143" s="1491">
        <f>'Bijoan Enterprises'!M143</f>
        <v>2.3076923076923079</v>
      </c>
      <c r="AD143" s="461">
        <f t="shared" si="277"/>
        <v>-139.15384615384619</v>
      </c>
      <c r="AE143" s="462"/>
      <c r="AF143" s="483">
        <f>$AD143*Codes.Price.ROC!$E137</f>
        <v>-1138751.5846153849</v>
      </c>
      <c r="AG143" s="484">
        <f>$AD143*Codes.Price.ROC!$D137</f>
        <v>-1.127146153846154</v>
      </c>
      <c r="AH143" s="462"/>
      <c r="AI143" s="468">
        <f t="shared" si="368"/>
        <v>0</v>
      </c>
      <c r="AJ143" s="468">
        <f t="shared" si="369"/>
        <v>0</v>
      </c>
      <c r="AK143" s="468">
        <f t="shared" si="370"/>
        <v>0</v>
      </c>
      <c r="AL143" s="468">
        <f t="shared" si="370"/>
        <v>0</v>
      </c>
      <c r="AM143" s="468">
        <f t="shared" si="309"/>
        <v>23.076923076923077</v>
      </c>
      <c r="AN143" s="468">
        <f t="shared" si="371"/>
        <v>0</v>
      </c>
      <c r="AO143" s="468">
        <f t="shared" si="372"/>
        <v>0</v>
      </c>
      <c r="AP143" s="468">
        <f t="shared" si="373"/>
        <v>0</v>
      </c>
      <c r="AQ143" s="468">
        <f t="shared" si="374"/>
        <v>0</v>
      </c>
      <c r="AR143" s="468">
        <f t="shared" si="375"/>
        <v>0</v>
      </c>
      <c r="AS143" s="468">
        <f t="shared" si="376"/>
        <v>0</v>
      </c>
      <c r="AT143" s="468">
        <f t="shared" si="377"/>
        <v>0</v>
      </c>
      <c r="AU143" s="468">
        <f t="shared" si="378"/>
        <v>0</v>
      </c>
      <c r="AV143" s="468">
        <f t="shared" si="379"/>
        <v>0</v>
      </c>
      <c r="AW143" s="468">
        <f t="shared" si="380"/>
        <v>2.0769230769230766</v>
      </c>
      <c r="AX143" s="468">
        <f t="shared" si="381"/>
        <v>0</v>
      </c>
      <c r="AY143" s="468">
        <f t="shared" si="381"/>
        <v>0</v>
      </c>
      <c r="AZ143" s="468">
        <f t="shared" si="382"/>
        <v>0</v>
      </c>
      <c r="BA143" s="468">
        <f t="shared" si="383"/>
        <v>2.0769230769230766</v>
      </c>
      <c r="BB143" s="468">
        <f t="shared" si="384"/>
        <v>0.46153846153846156</v>
      </c>
      <c r="BC143" s="469">
        <f t="shared" si="310"/>
        <v>0</v>
      </c>
      <c r="BD143" s="469">
        <f t="shared" si="385"/>
        <v>0</v>
      </c>
      <c r="BE143" s="469">
        <f t="shared" si="385"/>
        <v>0.23076923076923078</v>
      </c>
      <c r="BF143" s="470">
        <f t="shared" si="386"/>
        <v>4.6153846153846159</v>
      </c>
      <c r="BG143" s="1484">
        <f t="shared" si="387"/>
        <v>2.3076923076923079</v>
      </c>
      <c r="BH143" s="465">
        <f t="shared" si="334"/>
        <v>34.84615384615384</v>
      </c>
      <c r="BI143" s="466">
        <f>BH143*Codes.Price.ROC!$E137</f>
        <v>285160.01538461534</v>
      </c>
      <c r="BJ143" s="467">
        <f>BH143*Codes.Price.ROC!$D137</f>
        <v>0.28225384615384608</v>
      </c>
      <c r="BM143" s="17"/>
    </row>
    <row r="144" spans="1:65" s="14" customFormat="1" ht="30.75" customHeight="1" thickTop="1" thickBot="1">
      <c r="A144" s="48"/>
      <c r="B144" s="1706" t="s">
        <v>40</v>
      </c>
      <c r="C144" s="1707"/>
      <c r="D144" s="499">
        <f>SUM(D137:D143)</f>
        <v>-32.769230769230717</v>
      </c>
      <c r="E144" s="499">
        <f t="shared" ref="E144:BF144" si="388">SUM(E137:E143)</f>
        <v>301.61538461538464</v>
      </c>
      <c r="F144" s="499">
        <f t="shared" si="388"/>
        <v>34.615384615384613</v>
      </c>
      <c r="G144" s="460">
        <f>'Fortune '!M144</f>
        <v>365.61538461538464</v>
      </c>
      <c r="H144" s="499">
        <f>'Hammer Smith'!M144</f>
        <v>230.76923076923075</v>
      </c>
      <c r="I144" s="499">
        <f t="shared" si="388"/>
        <v>-26</v>
      </c>
      <c r="J144" s="499">
        <f t="shared" si="388"/>
        <v>0</v>
      </c>
      <c r="K144" s="499">
        <f t="shared" si="388"/>
        <v>-69</v>
      </c>
      <c r="L144" s="499">
        <f t="shared" si="388"/>
        <v>115.38461538461539</v>
      </c>
      <c r="M144" s="499">
        <f t="shared" si="388"/>
        <v>0</v>
      </c>
      <c r="N144" s="499">
        <f t="shared" si="388"/>
        <v>0</v>
      </c>
      <c r="O144" s="499">
        <f t="shared" si="388"/>
        <v>0</v>
      </c>
      <c r="P144" s="499">
        <f t="shared" si="388"/>
        <v>0</v>
      </c>
      <c r="Q144" s="499">
        <f t="shared" si="388"/>
        <v>0</v>
      </c>
      <c r="R144" s="499">
        <f t="shared" si="388"/>
        <v>54.230769230769212</v>
      </c>
      <c r="S144" s="499">
        <f t="shared" si="388"/>
        <v>0</v>
      </c>
      <c r="T144" s="460">
        <f>'Kwe Ext 2'!M144</f>
        <v>0</v>
      </c>
      <c r="U144" s="499">
        <f t="shared" si="388"/>
        <v>0</v>
      </c>
      <c r="V144" s="499">
        <f t="shared" si="388"/>
        <v>5.2307692307692157</v>
      </c>
      <c r="W144" s="499">
        <f t="shared" si="388"/>
        <v>8.6923076923076898</v>
      </c>
      <c r="X144" s="499">
        <f>'Fani Imal'!M145</f>
        <v>0</v>
      </c>
      <c r="Y144" s="499">
        <f t="shared" si="388"/>
        <v>0</v>
      </c>
      <c r="Z144" s="499">
        <f>SUM(Z137:Z143)</f>
        <v>0.69230769230769273</v>
      </c>
      <c r="AA144" s="500">
        <f t="shared" si="388"/>
        <v>13.846153846153847</v>
      </c>
      <c r="AB144" s="500"/>
      <c r="AC144" s="500">
        <f>SUM(AC137:AC143)</f>
        <v>25.384615384615383</v>
      </c>
      <c r="AD144" s="501">
        <f t="shared" si="277"/>
        <v>1028.3076923076924</v>
      </c>
      <c r="AE144" s="462">
        <f t="shared" si="388"/>
        <v>0</v>
      </c>
      <c r="AF144" s="474">
        <f t="shared" si="388"/>
        <v>6892191.8230769243</v>
      </c>
      <c r="AG144" s="475">
        <f t="shared" si="388"/>
        <v>8.3564923076923083</v>
      </c>
      <c r="AH144" s="462">
        <f t="shared" si="388"/>
        <v>0</v>
      </c>
      <c r="AI144" s="499">
        <f t="shared" si="388"/>
        <v>14.153846153846189</v>
      </c>
      <c r="AJ144" s="499">
        <f t="shared" si="388"/>
        <v>445.61538461538464</v>
      </c>
      <c r="AK144" s="499">
        <f t="shared" si="388"/>
        <v>115.38461538461539</v>
      </c>
      <c r="AL144" s="499">
        <f t="shared" ref="AL144" si="389">SUM(AL137:AL143)</f>
        <v>395.61538461538464</v>
      </c>
      <c r="AM144" s="499">
        <f t="shared" si="309"/>
        <v>230.76923076923075</v>
      </c>
      <c r="AN144" s="499">
        <f t="shared" si="388"/>
        <v>48.615384615384613</v>
      </c>
      <c r="AO144" s="499">
        <f t="shared" si="388"/>
        <v>0</v>
      </c>
      <c r="AP144" s="499">
        <f t="shared" si="388"/>
        <v>0</v>
      </c>
      <c r="AQ144" s="499">
        <f t="shared" si="388"/>
        <v>115.38461538461539</v>
      </c>
      <c r="AR144" s="499">
        <f t="shared" si="388"/>
        <v>0</v>
      </c>
      <c r="AS144" s="499">
        <f t="shared" si="388"/>
        <v>0</v>
      </c>
      <c r="AT144" s="499">
        <f t="shared" si="388"/>
        <v>0</v>
      </c>
      <c r="AU144" s="499">
        <f t="shared" si="388"/>
        <v>0</v>
      </c>
      <c r="AV144" s="499">
        <f t="shared" si="388"/>
        <v>0</v>
      </c>
      <c r="AW144" s="499">
        <f t="shared" si="388"/>
        <v>105.38461538461537</v>
      </c>
      <c r="AX144" s="499">
        <f t="shared" si="388"/>
        <v>0</v>
      </c>
      <c r="AY144" s="499">
        <f t="shared" ref="AY144" si="390">SUM(AY137:AY143)</f>
        <v>0</v>
      </c>
      <c r="AZ144" s="499">
        <f t="shared" si="388"/>
        <v>0</v>
      </c>
      <c r="BA144" s="499">
        <f>SUM(BA137:BA143)</f>
        <v>27.384615384615369</v>
      </c>
      <c r="BB144" s="499">
        <f t="shared" si="388"/>
        <v>24.69230769230769</v>
      </c>
      <c r="BC144" s="499">
        <f t="shared" si="310"/>
        <v>0</v>
      </c>
      <c r="BD144" s="499">
        <f t="shared" si="388"/>
        <v>0</v>
      </c>
      <c r="BE144" s="500">
        <f>SUM(BE137:BE143)</f>
        <v>1.3846153846153848</v>
      </c>
      <c r="BF144" s="1012">
        <f t="shared" si="388"/>
        <v>13.846153846153847</v>
      </c>
      <c r="BG144" s="1012">
        <f>SUM(BG137:BG143)</f>
        <v>25.384615384615383</v>
      </c>
      <c r="BH144" s="501">
        <f t="shared" si="334"/>
        <v>1563.615384615385</v>
      </c>
      <c r="BI144" s="476">
        <f>SUM(BI137:BI140)</f>
        <v>0</v>
      </c>
      <c r="BJ144" s="477">
        <f>SUM(BJ137:BJ140)</f>
        <v>0</v>
      </c>
      <c r="BM144" s="62"/>
    </row>
    <row r="145" spans="1:65" s="11" customFormat="1" ht="27" thickBot="1">
      <c r="A145" s="125"/>
      <c r="D145" s="495"/>
      <c r="E145" s="495"/>
      <c r="F145" s="495"/>
      <c r="G145" s="460">
        <f>'Fortune '!M145</f>
        <v>0</v>
      </c>
      <c r="H145" s="495">
        <f>'Hammer Smith'!M145</f>
        <v>0</v>
      </c>
      <c r="I145" s="495"/>
      <c r="J145" s="495"/>
      <c r="K145" s="495"/>
      <c r="L145" s="495"/>
      <c r="M145" s="495"/>
      <c r="N145" s="495"/>
      <c r="O145" s="495"/>
      <c r="P145" s="495"/>
      <c r="Q145" s="495"/>
      <c r="R145" s="495"/>
      <c r="S145" s="495"/>
      <c r="T145" s="460">
        <f>'Kwe Ext 2'!M145</f>
        <v>0</v>
      </c>
      <c r="U145" s="495"/>
      <c r="V145" s="495"/>
      <c r="W145" s="495"/>
      <c r="X145" s="495">
        <f>'Fani Imal'!M146</f>
        <v>0</v>
      </c>
      <c r="Y145" s="495"/>
      <c r="Z145" s="495"/>
      <c r="AA145" s="495"/>
      <c r="AB145" s="495"/>
      <c r="AC145" s="495"/>
      <c r="AD145" s="495">
        <f t="shared" si="277"/>
        <v>0</v>
      </c>
      <c r="AE145" s="495"/>
      <c r="AF145" s="495"/>
      <c r="AG145" s="495"/>
      <c r="AH145" s="495"/>
      <c r="AI145" s="495"/>
      <c r="AJ145" s="495"/>
      <c r="AK145" s="495"/>
      <c r="AL145" s="495"/>
      <c r="AM145" s="495">
        <f t="shared" si="309"/>
        <v>0</v>
      </c>
      <c r="AN145" s="495"/>
      <c r="AO145" s="495"/>
      <c r="AP145" s="495"/>
      <c r="AQ145" s="495"/>
      <c r="AR145" s="495"/>
      <c r="AS145" s="495"/>
      <c r="AT145" s="495"/>
      <c r="AU145" s="495"/>
      <c r="AV145" s="495"/>
      <c r="AW145" s="495"/>
      <c r="AX145" s="495"/>
      <c r="AY145" s="495"/>
      <c r="AZ145" s="495"/>
      <c r="BA145" s="495"/>
      <c r="BB145" s="495"/>
      <c r="BC145" s="495">
        <f t="shared" si="310"/>
        <v>0</v>
      </c>
      <c r="BD145" s="495"/>
      <c r="BE145" s="495"/>
      <c r="BF145" s="495"/>
      <c r="BG145" s="495"/>
      <c r="BH145" s="495">
        <f t="shared" si="334"/>
        <v>0</v>
      </c>
      <c r="BI145" s="495"/>
      <c r="BJ145" s="495"/>
      <c r="BK145" s="62"/>
      <c r="BL145" s="62"/>
      <c r="BM145" s="62"/>
    </row>
    <row r="146" spans="1:65" s="11" customFormat="1" ht="51" customHeight="1" thickTop="1" thickBot="1">
      <c r="A146" s="39"/>
      <c r="B146" s="40"/>
      <c r="C146" s="694" t="s">
        <v>41</v>
      </c>
      <c r="D146" s="502">
        <f>SUM(D130,D144,D135)</f>
        <v>-4052.5384615384592</v>
      </c>
      <c r="E146" s="502">
        <f t="shared" ref="E146:AA146" si="391">SUM(E144,E135,E130)</f>
        <v>7484.4615384615399</v>
      </c>
      <c r="F146" s="502">
        <f t="shared" si="391"/>
        <v>500.61538461538601</v>
      </c>
      <c r="G146" s="460">
        <f>'Fortune '!M146</f>
        <v>12163.461538461541</v>
      </c>
      <c r="H146" s="502">
        <f>'Hammer Smith'!M146</f>
        <v>7586.2307692307686</v>
      </c>
      <c r="I146" s="502">
        <f t="shared" si="391"/>
        <v>-9202.6923076923067</v>
      </c>
      <c r="J146" s="502">
        <f t="shared" si="391"/>
        <v>1434.6153846153848</v>
      </c>
      <c r="K146" s="502">
        <f t="shared" si="391"/>
        <v>-4862.8461538461534</v>
      </c>
      <c r="L146" s="502">
        <f t="shared" si="391"/>
        <v>7559.0000000000018</v>
      </c>
      <c r="M146" s="502">
        <f t="shared" si="391"/>
        <v>4659.3076923076942</v>
      </c>
      <c r="N146" s="502">
        <f t="shared" si="391"/>
        <v>0</v>
      </c>
      <c r="O146" s="502">
        <f t="shared" si="391"/>
        <v>0</v>
      </c>
      <c r="P146" s="502">
        <f t="shared" si="391"/>
        <v>627.69230769230762</v>
      </c>
      <c r="Q146" s="502">
        <f t="shared" si="391"/>
        <v>0</v>
      </c>
      <c r="R146" s="502">
        <f t="shared" si="391"/>
        <v>-10423.999999999998</v>
      </c>
      <c r="S146" s="502">
        <f t="shared" si="391"/>
        <v>409.53846153846149</v>
      </c>
      <c r="T146" s="460">
        <f>'Kwe Ext 2'!M146</f>
        <v>-1425.4615384615383</v>
      </c>
      <c r="U146" s="502">
        <f t="shared" si="391"/>
        <v>0</v>
      </c>
      <c r="V146" s="502">
        <f t="shared" si="391"/>
        <v>12792.846153846158</v>
      </c>
      <c r="W146" s="502">
        <f t="shared" si="391"/>
        <v>1268.0000000000002</v>
      </c>
      <c r="X146" s="502">
        <f>'Fani Imal'!M147</f>
        <v>9083.7265049275993</v>
      </c>
      <c r="Y146" s="502">
        <f t="shared" si="391"/>
        <v>0</v>
      </c>
      <c r="Z146" s="502">
        <f>SUM(Z144,Z135,Z130)</f>
        <v>5080.076923076921</v>
      </c>
      <c r="AA146" s="503">
        <f t="shared" si="391"/>
        <v>11731.076923076922</v>
      </c>
      <c r="AB146" s="503"/>
      <c r="AC146" s="503">
        <f>SUM(AC144,AC135,AC130)</f>
        <v>10824.769230769227</v>
      </c>
      <c r="AD146" s="504">
        <f t="shared" si="277"/>
        <v>63237.880351081454</v>
      </c>
      <c r="AE146" s="462"/>
      <c r="AF146" s="505">
        <f>SUM(AF144,AF135,AF130)</f>
        <v>536718461.52693766</v>
      </c>
      <c r="AG146" s="485">
        <f>SUM(AG144,AG135,AG130)</f>
        <v>605.47516653244986</v>
      </c>
      <c r="AH146" s="462"/>
      <c r="AI146" s="502">
        <f t="shared" ref="AI146:BJ146" si="392">SUM(AI144,AI135,AI130)</f>
        <v>3937.6153846153857</v>
      </c>
      <c r="AJ146" s="502">
        <f t="shared" si="392"/>
        <v>9252.0000000000018</v>
      </c>
      <c r="AK146" s="502">
        <f t="shared" si="392"/>
        <v>8760.2307692307695</v>
      </c>
      <c r="AL146" s="502">
        <f t="shared" ref="AL146" si="393">SUM(AL144,AL135,AL130)</f>
        <v>15869.923076923078</v>
      </c>
      <c r="AM146" s="502">
        <f t="shared" si="309"/>
        <v>7586.2307692307686</v>
      </c>
      <c r="AN146" s="502">
        <f t="shared" si="392"/>
        <v>2802.3846153846157</v>
      </c>
      <c r="AO146" s="502">
        <f t="shared" si="392"/>
        <v>1541.5384615384617</v>
      </c>
      <c r="AP146" s="502">
        <f t="shared" si="392"/>
        <v>102.15384615384615</v>
      </c>
      <c r="AQ146" s="502">
        <f t="shared" si="392"/>
        <v>7640.0000000000009</v>
      </c>
      <c r="AR146" s="502">
        <f t="shared" si="392"/>
        <v>5070.0769230769238</v>
      </c>
      <c r="AS146" s="502">
        <f t="shared" si="392"/>
        <v>0</v>
      </c>
      <c r="AT146" s="502">
        <f t="shared" si="392"/>
        <v>0</v>
      </c>
      <c r="AU146" s="502">
        <f t="shared" si="392"/>
        <v>627.69230769230762</v>
      </c>
      <c r="AV146" s="502">
        <f t="shared" si="392"/>
        <v>0</v>
      </c>
      <c r="AW146" s="502">
        <f t="shared" si="392"/>
        <v>1822.6153846153857</v>
      </c>
      <c r="AX146" s="502">
        <f t="shared" si="392"/>
        <v>409.53846153846149</v>
      </c>
      <c r="AY146" s="502">
        <f t="shared" ref="AY146" si="394">SUM(AY144,AY135,AY130)</f>
        <v>102.00000000000001</v>
      </c>
      <c r="AZ146" s="502">
        <f t="shared" si="392"/>
        <v>0</v>
      </c>
      <c r="BA146" s="502">
        <f t="shared" si="392"/>
        <v>15099.384615384619</v>
      </c>
      <c r="BB146" s="502">
        <f t="shared" si="392"/>
        <v>5006.7692307692314</v>
      </c>
      <c r="BC146" s="502">
        <f t="shared" si="310"/>
        <v>9083.7265049275993</v>
      </c>
      <c r="BD146" s="502">
        <f t="shared" si="392"/>
        <v>0</v>
      </c>
      <c r="BE146" s="503">
        <f>SUM(BE144,BE135,BE130)</f>
        <v>5374.3846153846143</v>
      </c>
      <c r="BF146" s="503">
        <f t="shared" si="392"/>
        <v>12245.846153846154</v>
      </c>
      <c r="BG146" s="503">
        <f>SUM(BG144,BG135,BG130)</f>
        <v>11000.692307692305</v>
      </c>
      <c r="BH146" s="504">
        <f t="shared" si="334"/>
        <v>123334.80342800452</v>
      </c>
      <c r="BI146" s="506">
        <f t="shared" si="392"/>
        <v>1064293874.1966324</v>
      </c>
      <c r="BJ146" s="507">
        <f t="shared" si="392"/>
        <v>966.29926244023443</v>
      </c>
      <c r="BM146" s="62"/>
    </row>
    <row r="147" spans="1:65" ht="27" thickTop="1">
      <c r="A147" s="340"/>
      <c r="AE147" s="7"/>
      <c r="AH147" s="7"/>
    </row>
    <row r="148" spans="1:65">
      <c r="AE148" s="7"/>
      <c r="AH148" s="7"/>
    </row>
    <row r="149" spans="1:65" ht="20.25" customHeight="1">
      <c r="AE149" s="7"/>
      <c r="AH149" s="7"/>
    </row>
    <row r="150" spans="1:65">
      <c r="AE150" s="7"/>
      <c r="AH150" s="7"/>
    </row>
    <row r="151" spans="1:65">
      <c r="C151" s="18"/>
      <c r="AE151" s="7"/>
      <c r="AH151" s="7"/>
    </row>
    <row r="152" spans="1:65">
      <c r="C152" s="18"/>
      <c r="AE152" s="7"/>
      <c r="AH152" s="7"/>
    </row>
    <row r="153" spans="1:65">
      <c r="C153" s="18"/>
    </row>
    <row r="154" spans="1:65">
      <c r="C154" s="18"/>
    </row>
    <row r="155" spans="1:65">
      <c r="C155" s="18"/>
    </row>
    <row r="156" spans="1:65">
      <c r="C156" s="18"/>
    </row>
    <row r="157" spans="1:65">
      <c r="C157" s="18"/>
    </row>
    <row r="158" spans="1:65">
      <c r="C158" s="18"/>
    </row>
    <row r="159" spans="1:65">
      <c r="C159" s="18"/>
    </row>
    <row r="160" spans="1:65">
      <c r="C160" s="18"/>
    </row>
    <row r="161" spans="3:3">
      <c r="C161" s="18"/>
    </row>
    <row r="162" spans="3:3">
      <c r="C162" s="18"/>
    </row>
    <row r="163" spans="3:3">
      <c r="C163" s="18"/>
    </row>
    <row r="164" spans="3:3">
      <c r="C164" s="16"/>
    </row>
    <row r="165" spans="3:3">
      <c r="C165" s="16"/>
    </row>
    <row r="166" spans="3:3">
      <c r="C166" s="16"/>
    </row>
    <row r="167" spans="3:3">
      <c r="C167" s="16"/>
    </row>
    <row r="168" spans="3:3">
      <c r="C168" s="16"/>
    </row>
    <row r="169" spans="3:3">
      <c r="C169" s="16"/>
    </row>
  </sheetData>
  <sheetProtection sheet="1" objects="1" scenarios="1" formatColumns="0" formatRows="0"/>
  <mergeCells count="14">
    <mergeCell ref="AU8:BB8"/>
    <mergeCell ref="BI9:BJ10"/>
    <mergeCell ref="B144:C144"/>
    <mergeCell ref="AI8:AK8"/>
    <mergeCell ref="AN8:AT8"/>
    <mergeCell ref="BD8:BG8"/>
    <mergeCell ref="A8:A11"/>
    <mergeCell ref="A1:B1"/>
    <mergeCell ref="B8:C11"/>
    <mergeCell ref="AF9:AG10"/>
    <mergeCell ref="D8:F8"/>
    <mergeCell ref="I8:O8"/>
    <mergeCell ref="P8:W8"/>
    <mergeCell ref="Y8:AC8"/>
  </mergeCells>
  <conditionalFormatting sqref="BI79:BJ83 BH137:BJ140 BI130:BJ130 BI20:BJ20 BI45:BJ45 BI68:BJ68 BI91:BJ92 BI105:BJ105 BI119:BJ119 BI135:BJ135 BI144:BJ144 AF35:AG36 AF86:AG91 AF62:AG63 AG105 AG45 AF48:AG50 AF71:AG71 AF132:AG135 AF137:AG140 AF79:AG83 AF107:AG116 AF15:AG19 AF52:AG54 AF118:AG118 AF38:AG42 BB52:BC54 AI35:AK42 AI48:AK54 AI62:AK66 AI71:AK71 AI79:AK82 AI86:AK90 AI107:AK118 AI132:AK134 AI137:AK140 AF95:AG104 AI13:AK19 AI95:AK104 AI44:AK44 AF44:AG44 AI73:AK75 AF73:AG76 BI73:BJ76 AM73:AX75 AM44:AX44 AM95:AX104 AM13:AX19 AM137:AX140 AM132:AX134 AM107:AX118 AM86:AX90 AM79:AX82 AM71:AX71 AM62:AX66 AM48:AX54 AM35:AX42 AZ48:BA54 AZ62:BA66 AZ132:BC134 AZ137:BC140 AZ73:BC75 AZ35:BJ44 AZ107:BJ118 AZ13:BJ19 BB48:BJ51 BB62:BJ67 BD73:BH73 AZ71:BJ72 AZ79:BH82 AZ86:BJ90 AZ95:BJ104 BF52:BJ54 BF132:BJ134 BF137:BG143 BF74:BG75 AZ121:BJ127 AF23:AG31 AI23:AK32 AM23:AX32 AZ23:BJ32">
    <cfRule type="cellIs" dxfId="167" priority="153" stopIfTrue="1" operator="lessThan">
      <formula>0</formula>
    </cfRule>
  </conditionalFormatting>
  <conditionalFormatting sqref="BH74:BH75">
    <cfRule type="cellIs" dxfId="166" priority="154" stopIfTrue="1" operator="lessThan">
      <formula>0</formula>
    </cfRule>
  </conditionalFormatting>
  <conditionalFormatting sqref="BD52:BE54 BD132:BE134 BD137:BE140">
    <cfRule type="cellIs" dxfId="165" priority="146" stopIfTrue="1" operator="lessThan">
      <formula>0</formula>
    </cfRule>
  </conditionalFormatting>
  <conditionalFormatting sqref="BD74:BE75">
    <cfRule type="cellIs" dxfId="164" priority="147" stopIfTrue="1" operator="lessThan">
      <formula>0</formula>
    </cfRule>
  </conditionalFormatting>
  <conditionalFormatting sqref="AF14:AG14">
    <cfRule type="cellIs" dxfId="163" priority="50" stopIfTrue="1" operator="lessThan">
      <formula>0</formula>
    </cfRule>
  </conditionalFormatting>
  <conditionalFormatting sqref="AF51:AG51">
    <cfRule type="cellIs" dxfId="162" priority="49" stopIfTrue="1" operator="lessThan">
      <formula>0</formula>
    </cfRule>
  </conditionalFormatting>
  <conditionalFormatting sqref="AF66:AG66">
    <cfRule type="cellIs" dxfId="161" priority="48" stopIfTrue="1" operator="lessThan">
      <formula>0</formula>
    </cfRule>
  </conditionalFormatting>
  <conditionalFormatting sqref="AF65:AG65">
    <cfRule type="cellIs" dxfId="160" priority="47" stopIfTrue="1" operator="lessThan">
      <formula>0</formula>
    </cfRule>
  </conditionalFormatting>
  <conditionalFormatting sqref="AF117:AG117">
    <cfRule type="cellIs" dxfId="159" priority="46" stopIfTrue="1" operator="lessThan">
      <formula>0</formula>
    </cfRule>
  </conditionalFormatting>
  <conditionalFormatting sqref="AF37:AG37">
    <cfRule type="cellIs" dxfId="158" priority="45" stopIfTrue="1" operator="lessThan">
      <formula>0</formula>
    </cfRule>
  </conditionalFormatting>
  <conditionalFormatting sqref="AF13:AG13">
    <cfRule type="cellIs" dxfId="157" priority="44" stopIfTrue="1" operator="lessThan">
      <formula>0</formula>
    </cfRule>
  </conditionalFormatting>
  <conditionalFormatting sqref="AF64:AG64">
    <cfRule type="cellIs" dxfId="156" priority="43" stopIfTrue="1" operator="lessThan">
      <formula>0</formula>
    </cfRule>
  </conditionalFormatting>
  <conditionalFormatting sqref="AI67:AK67 AM67:AX67 AZ67:BA67">
    <cfRule type="cellIs" dxfId="155" priority="42" stopIfTrue="1" operator="lessThan">
      <formula>0</formula>
    </cfRule>
  </conditionalFormatting>
  <conditionalFormatting sqref="AF67:AG67">
    <cfRule type="cellIs" dxfId="154" priority="41" stopIfTrue="1" operator="lessThan">
      <formula>0</formula>
    </cfRule>
  </conditionalFormatting>
  <conditionalFormatting sqref="AF126:AG126 AI126:AK126 AM126:AX126">
    <cfRule type="cellIs" dxfId="153" priority="40" stopIfTrue="1" operator="lessThan">
      <formula>0</formula>
    </cfRule>
  </conditionalFormatting>
  <conditionalFormatting sqref="AF127:AG127 AI127:AK127 AM127:AX127">
    <cfRule type="cellIs" dxfId="152" priority="39" stopIfTrue="1" operator="lessThan">
      <formula>0</formula>
    </cfRule>
  </conditionalFormatting>
  <conditionalFormatting sqref="AF124:AG124 AI124:AK124 AM124:AX124">
    <cfRule type="cellIs" dxfId="151" priority="38" stopIfTrue="1" operator="lessThan">
      <formula>0</formula>
    </cfRule>
  </conditionalFormatting>
  <conditionalFormatting sqref="AF125:AG125 AI125:AK125 AM125:AX125">
    <cfRule type="cellIs" dxfId="150" priority="37" stopIfTrue="1" operator="lessThan">
      <formula>0</formula>
    </cfRule>
  </conditionalFormatting>
  <conditionalFormatting sqref="AF123:AG123 AI123:AK123 AM123:AX123">
    <cfRule type="cellIs" dxfId="149" priority="36" stopIfTrue="1" operator="lessThan">
      <formula>0</formula>
    </cfRule>
  </conditionalFormatting>
  <conditionalFormatting sqref="AF121:AG121 AI121:AK121 AM121:AX121">
    <cfRule type="cellIs" dxfId="148" priority="35" stopIfTrue="1" operator="lessThan">
      <formula>0</formula>
    </cfRule>
  </conditionalFormatting>
  <conditionalFormatting sqref="AF122:AG122 AI122:AK122 AM122:AX122">
    <cfRule type="cellIs" dxfId="147" priority="34" stopIfTrue="1" operator="lessThan">
      <formula>0</formula>
    </cfRule>
  </conditionalFormatting>
  <conditionalFormatting sqref="BH141:BJ143 AF141:AG143 AI141:AK143 AM141:AX143 AZ141:BC143">
    <cfRule type="cellIs" dxfId="146" priority="33" stopIfTrue="1" operator="lessThan">
      <formula>0</formula>
    </cfRule>
  </conditionalFormatting>
  <conditionalFormatting sqref="BD141:BE143">
    <cfRule type="cellIs" dxfId="145" priority="32" stopIfTrue="1" operator="lessThan">
      <formula>0</formula>
    </cfRule>
  </conditionalFormatting>
  <conditionalFormatting sqref="AI43:AK43 AF43:AG43 AM43:AX43">
    <cfRule type="cellIs" dxfId="144" priority="30" stopIfTrue="1" operator="lessThan">
      <formula>0</formula>
    </cfRule>
  </conditionalFormatting>
  <conditionalFormatting sqref="AF72:AG72 AI72:AK72 AM72:AX72">
    <cfRule type="cellIs" dxfId="143" priority="29" stopIfTrue="1" operator="lessThan">
      <formula>0</formula>
    </cfRule>
  </conditionalFormatting>
  <conditionalFormatting sqref="AL35:AL42 AL48:AL54 AL62:AL66 AL71 AL79:AL82 AL86:AL90 AL107:AL118 AL132:AL134 AL137:AL140 AL13:AL19 AL95:AL104 AL44 AL73:AL75 AL23:AL32">
    <cfRule type="cellIs" dxfId="142" priority="28" stopIfTrue="1" operator="lessThan">
      <formula>0</formula>
    </cfRule>
  </conditionalFormatting>
  <conditionalFormatting sqref="AL67">
    <cfRule type="cellIs" dxfId="141" priority="27" stopIfTrue="1" operator="lessThan">
      <formula>0</formula>
    </cfRule>
  </conditionalFormatting>
  <conditionalFormatting sqref="AL126">
    <cfRule type="cellIs" dxfId="140" priority="26" stopIfTrue="1" operator="lessThan">
      <formula>0</formula>
    </cfRule>
  </conditionalFormatting>
  <conditionalFormatting sqref="AL127">
    <cfRule type="cellIs" dxfId="139" priority="25" stopIfTrue="1" operator="lessThan">
      <formula>0</formula>
    </cfRule>
  </conditionalFormatting>
  <conditionalFormatting sqref="AL124">
    <cfRule type="cellIs" dxfId="138" priority="24" stopIfTrue="1" operator="lessThan">
      <formula>0</formula>
    </cfRule>
  </conditionalFormatting>
  <conditionalFormatting sqref="AL125">
    <cfRule type="cellIs" dxfId="137" priority="23" stopIfTrue="1" operator="lessThan">
      <formula>0</formula>
    </cfRule>
  </conditionalFormatting>
  <conditionalFormatting sqref="AL123">
    <cfRule type="cellIs" dxfId="136" priority="22" stopIfTrue="1" operator="lessThan">
      <formula>0</formula>
    </cfRule>
  </conditionalFormatting>
  <conditionalFormatting sqref="AL121">
    <cfRule type="cellIs" dxfId="135" priority="21" stopIfTrue="1" operator="lessThan">
      <formula>0</formula>
    </cfRule>
  </conditionalFormatting>
  <conditionalFormatting sqref="AL122">
    <cfRule type="cellIs" dxfId="134" priority="20" stopIfTrue="1" operator="lessThan">
      <formula>0</formula>
    </cfRule>
  </conditionalFormatting>
  <conditionalFormatting sqref="AL141:AL143">
    <cfRule type="cellIs" dxfId="133" priority="19" stopIfTrue="1" operator="lessThan">
      <formula>0</formula>
    </cfRule>
  </conditionalFormatting>
  <conditionalFormatting sqref="AL43">
    <cfRule type="cellIs" dxfId="132" priority="18" stopIfTrue="1" operator="lessThan">
      <formula>0</formula>
    </cfRule>
  </conditionalFormatting>
  <conditionalFormatting sqref="AL72">
    <cfRule type="cellIs" dxfId="131" priority="17" stopIfTrue="1" operator="lessThan">
      <formula>0</formula>
    </cfRule>
  </conditionalFormatting>
  <conditionalFormatting sqref="AY73:AY75 AY44 AY95:AY104 AY13:AY19 AY137:AY140 AY132:AY134 AY107:AY118 AY86:AY90 AY79:AY82 AY71 AY62:AY66 AY48:AY54 AY35:AY42 AY23:AY32">
    <cfRule type="cellIs" dxfId="130" priority="16" stopIfTrue="1" operator="lessThan">
      <formula>0</formula>
    </cfRule>
  </conditionalFormatting>
  <conditionalFormatting sqref="AY67">
    <cfRule type="cellIs" dxfId="129" priority="15" stopIfTrue="1" operator="lessThan">
      <formula>0</formula>
    </cfRule>
  </conditionalFormatting>
  <conditionalFormatting sqref="AY126">
    <cfRule type="cellIs" dxfId="128" priority="14" stopIfTrue="1" operator="lessThan">
      <formula>0</formula>
    </cfRule>
  </conditionalFormatting>
  <conditionalFormatting sqref="AY127">
    <cfRule type="cellIs" dxfId="127" priority="13" stopIfTrue="1" operator="lessThan">
      <formula>0</formula>
    </cfRule>
  </conditionalFormatting>
  <conditionalFormatting sqref="AY124">
    <cfRule type="cellIs" dxfId="126" priority="12" stopIfTrue="1" operator="lessThan">
      <formula>0</formula>
    </cfRule>
  </conditionalFormatting>
  <conditionalFormatting sqref="AY125">
    <cfRule type="cellIs" dxfId="125" priority="11" stopIfTrue="1" operator="lessThan">
      <formula>0</formula>
    </cfRule>
  </conditionalFormatting>
  <conditionalFormatting sqref="AY123">
    <cfRule type="cellIs" dxfId="124" priority="10" stopIfTrue="1" operator="lessThan">
      <formula>0</formula>
    </cfRule>
  </conditionalFormatting>
  <conditionalFormatting sqref="AY121">
    <cfRule type="cellIs" dxfId="123" priority="9" stopIfTrue="1" operator="lessThan">
      <formula>0</formula>
    </cfRule>
  </conditionalFormatting>
  <conditionalFormatting sqref="AY122">
    <cfRule type="cellIs" dxfId="122" priority="8" stopIfTrue="1" operator="lessThan">
      <formula>0</formula>
    </cfRule>
  </conditionalFormatting>
  <conditionalFormatting sqref="AY141:AY143">
    <cfRule type="cellIs" dxfId="121" priority="7" stopIfTrue="1" operator="lessThan">
      <formula>0</formula>
    </cfRule>
  </conditionalFormatting>
  <conditionalFormatting sqref="AY43">
    <cfRule type="cellIs" dxfId="120" priority="6" stopIfTrue="1" operator="lessThan">
      <formula>0</formula>
    </cfRule>
  </conditionalFormatting>
  <conditionalFormatting sqref="AY72">
    <cfRule type="cellIs" dxfId="119" priority="5" stopIfTrue="1" operator="lessThan">
      <formula>0</formula>
    </cfRule>
  </conditionalFormatting>
  <conditionalFormatting sqref="AF56:AG57 AI56:AK57 AM56:AX57 AZ56:BC57 BF56:BJ57">
    <cfRule type="cellIs" dxfId="118" priority="4" stopIfTrue="1" operator="lessThan">
      <formula>0</formula>
    </cfRule>
  </conditionalFormatting>
  <conditionalFormatting sqref="BD56:BE57">
    <cfRule type="cellIs" dxfId="117" priority="3" stopIfTrue="1" operator="lessThan">
      <formula>0</formula>
    </cfRule>
  </conditionalFormatting>
  <conditionalFormatting sqref="AL56:AL57">
    <cfRule type="cellIs" dxfId="116" priority="2" stopIfTrue="1" operator="lessThan">
      <formula>0</formula>
    </cfRule>
  </conditionalFormatting>
  <conditionalFormatting sqref="AY56:AY57">
    <cfRule type="cellIs" dxfId="115" priority="1" stopIfTrue="1" operator="lessThan">
      <formula>0</formula>
    </cfRule>
  </conditionalFormatting>
  <dataValidations disablePrompts="1" count="1">
    <dataValidation allowBlank="1" showInputMessage="1" showErrorMessage="1" promptTitle="no changes" sqref="IY135"/>
  </dataValidations>
  <pageMargins left="0.7" right="0.7" top="0.75" bottom="0.75" header="0.3" footer="0.3"/>
  <pageSetup orientation="portrait" r:id="rId1"/>
  <ignoredErrors>
    <ignoredError sqref="B3:B6" unlockedFormula="1"/>
  </ignoredErrors>
  <drawing r:id="rId2"/>
</worksheet>
</file>

<file path=xl/worksheets/sheet36.xml><?xml version="1.0" encoding="utf-8"?>
<worksheet xmlns="http://schemas.openxmlformats.org/spreadsheetml/2006/main" xmlns:r="http://schemas.openxmlformats.org/officeDocument/2006/relationships">
  <sheetPr codeName="Sheet24"/>
  <dimension ref="A1:BO166"/>
  <sheetViews>
    <sheetView zoomScale="40" zoomScaleNormal="40" zoomScalePageLayoutView="40" workbookViewId="0">
      <pane xSplit="3" ySplit="12" topLeftCell="AW145" activePane="bottomRight" state="frozen"/>
      <selection activeCell="BI118" sqref="BI118"/>
      <selection pane="topRight" activeCell="BI118" sqref="BI118"/>
      <selection pane="bottomLeft" activeCell="BI118" sqref="BI118"/>
      <selection pane="bottomRight" activeCell="BF146" sqref="BF146"/>
    </sheetView>
  </sheetViews>
  <sheetFormatPr defaultColWidth="8.85546875" defaultRowHeight="26.25"/>
  <cols>
    <col min="1" max="1" width="28.42578125" style="19" customWidth="1"/>
    <col min="2" max="2" width="59.42578125" style="19" customWidth="1"/>
    <col min="3" max="3" width="31.140625" style="19" customWidth="1"/>
    <col min="4" max="13" width="20.7109375" style="19" customWidth="1"/>
    <col min="14" max="17" width="20.7109375" style="19" hidden="1" customWidth="1"/>
    <col min="18" max="29" width="20.7109375" style="19" customWidth="1"/>
    <col min="30" max="30" width="18.7109375" style="20" customWidth="1"/>
    <col min="31" max="31" width="3.140625" style="125" customWidth="1"/>
    <col min="32" max="32" width="30.7109375" style="245" customWidth="1"/>
    <col min="33" max="33" width="30.7109375" style="119" customWidth="1"/>
    <col min="34" max="34" width="3.140625" style="125" customWidth="1"/>
    <col min="35" max="58" width="25.7109375" style="12" customWidth="1"/>
    <col min="59" max="59" width="29.7109375" style="25" customWidth="1"/>
    <col min="60" max="60" width="8.85546875" style="121"/>
    <col min="61" max="245" width="8.85546875" style="19"/>
    <col min="246" max="246" width="45.42578125" style="19" customWidth="1"/>
    <col min="247" max="247" width="59.42578125" style="19" customWidth="1"/>
    <col min="248" max="248" width="28.42578125" style="19" customWidth="1"/>
    <col min="249" max="249" width="22.7109375" style="19" customWidth="1"/>
    <col min="250" max="250" width="29.28515625" style="19" customWidth="1"/>
    <col min="251" max="252" width="21.42578125" style="19" customWidth="1"/>
    <col min="253" max="253" width="29.7109375" style="19" customWidth="1"/>
    <col min="254" max="254" width="15.7109375" style="19" customWidth="1"/>
    <col min="255" max="255" width="21.140625" style="19" customWidth="1"/>
    <col min="256" max="256" width="21.7109375" style="19" customWidth="1"/>
    <col min="257" max="257" width="43.42578125" style="19" customWidth="1"/>
    <col min="258" max="258" width="35.28515625" style="19" customWidth="1"/>
    <col min="259" max="260" width="0" style="19" hidden="1" customWidth="1"/>
    <col min="261" max="261" width="15.42578125" style="19" customWidth="1"/>
    <col min="262" max="262" width="27" style="19" bestFit="1" customWidth="1"/>
    <col min="263" max="263" width="14.85546875" style="19" bestFit="1" customWidth="1"/>
    <col min="264" max="265" width="8.85546875" style="19"/>
    <col min="266" max="266" width="8" style="19" customWidth="1"/>
    <col min="267" max="16384" width="8.85546875" style="19"/>
  </cols>
  <sheetData>
    <row r="1" spans="1:60" ht="61.5">
      <c r="A1" s="1691" t="s">
        <v>132</v>
      </c>
      <c r="B1" s="1692"/>
      <c r="C1" s="1692"/>
    </row>
    <row r="2" spans="1:60" ht="51" customHeight="1">
      <c r="A2" s="328" t="s">
        <v>0</v>
      </c>
      <c r="B2" s="56" t="s">
        <v>172</v>
      </c>
      <c r="C2" s="54"/>
    </row>
    <row r="3" spans="1:60" s="21" customFormat="1" ht="45" customHeight="1">
      <c r="A3" s="329" t="s">
        <v>127</v>
      </c>
      <c r="B3" s="983" t="str">
        <f>'STOCK HOLDING'!$B$3</f>
        <v>4</v>
      </c>
      <c r="C3" s="2"/>
      <c r="D3" s="3"/>
      <c r="E3" s="3"/>
      <c r="F3" s="3"/>
      <c r="G3" s="3"/>
      <c r="H3" s="3"/>
      <c r="I3" s="3"/>
      <c r="J3" s="3"/>
      <c r="K3" s="3"/>
      <c r="L3" s="3"/>
      <c r="M3" s="3"/>
      <c r="N3" s="3"/>
      <c r="O3" s="3"/>
      <c r="P3" s="3"/>
      <c r="Q3" s="3"/>
      <c r="R3" s="3"/>
      <c r="S3" s="3"/>
      <c r="T3" s="3"/>
      <c r="U3" s="3"/>
      <c r="V3" s="3"/>
      <c r="W3" s="3"/>
      <c r="X3" s="3"/>
      <c r="Y3" s="3"/>
      <c r="Z3" s="3"/>
      <c r="AA3" s="3"/>
      <c r="AB3" s="3"/>
      <c r="AC3" s="3"/>
      <c r="AD3" s="3"/>
      <c r="AE3" s="246"/>
      <c r="AF3" s="247"/>
      <c r="AG3" s="120"/>
      <c r="AH3" s="246"/>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22"/>
    </row>
    <row r="4" spans="1:60" s="21" customFormat="1" ht="33.75">
      <c r="A4" s="330"/>
      <c r="B4" s="984"/>
      <c r="C4" s="2"/>
      <c r="D4" s="5"/>
      <c r="E4" s="5"/>
      <c r="F4" s="5"/>
      <c r="G4" s="5"/>
      <c r="H4" s="5"/>
      <c r="I4" s="5"/>
      <c r="J4" s="5"/>
      <c r="K4" s="5"/>
      <c r="L4" s="5"/>
      <c r="M4" s="5"/>
      <c r="N4" s="5"/>
      <c r="O4" s="5"/>
      <c r="P4" s="5"/>
      <c r="Q4" s="5"/>
      <c r="R4" s="5"/>
      <c r="S4" s="5"/>
      <c r="T4" s="5"/>
      <c r="U4" s="5"/>
      <c r="V4" s="5"/>
      <c r="W4" s="5"/>
      <c r="X4" s="5"/>
      <c r="Y4" s="5"/>
      <c r="Z4" s="5"/>
      <c r="AA4" s="5"/>
      <c r="AB4" s="5"/>
      <c r="AC4" s="5"/>
      <c r="AD4" s="5"/>
      <c r="AE4" s="248"/>
      <c r="AF4" s="247"/>
      <c r="AG4" s="120"/>
      <c r="AH4" s="248"/>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22"/>
    </row>
    <row r="5" spans="1:60" s="21" customFormat="1" ht="33.75">
      <c r="A5" s="326" t="s">
        <v>1</v>
      </c>
      <c r="B5" s="985">
        <f>'STOCK HOLDING'!$B$5</f>
        <v>51</v>
      </c>
      <c r="C5" s="2"/>
      <c r="D5" s="6"/>
      <c r="E5" s="6"/>
      <c r="F5" s="6"/>
      <c r="G5" s="6"/>
      <c r="H5" s="6"/>
      <c r="I5" s="6"/>
      <c r="J5" s="6"/>
      <c r="K5" s="6"/>
      <c r="L5" s="6"/>
      <c r="M5" s="6"/>
      <c r="N5" s="6"/>
      <c r="O5" s="6"/>
      <c r="P5" s="6"/>
      <c r="Q5" s="6"/>
      <c r="R5" s="6"/>
      <c r="S5" s="6"/>
      <c r="T5" s="6"/>
      <c r="U5" s="6"/>
      <c r="V5" s="6"/>
      <c r="W5" s="6"/>
      <c r="X5" s="6"/>
      <c r="Y5" s="6"/>
      <c r="Z5" s="6"/>
      <c r="AA5" s="6"/>
      <c r="AB5" s="6"/>
      <c r="AC5" s="6"/>
      <c r="AD5" s="6"/>
      <c r="AE5" s="7"/>
      <c r="AF5" s="247"/>
      <c r="AG5" s="120"/>
      <c r="AH5" s="7"/>
      <c r="AI5" s="13"/>
      <c r="AJ5" s="13"/>
      <c r="AK5" s="13"/>
      <c r="AL5" s="13"/>
      <c r="AM5" s="13"/>
      <c r="AN5" s="13"/>
      <c r="AO5" s="13"/>
      <c r="AP5" s="13"/>
      <c r="AQ5" s="13"/>
      <c r="AR5" s="13"/>
      <c r="AS5" s="13"/>
      <c r="AT5" s="13"/>
      <c r="AU5" s="13"/>
      <c r="AV5" s="13"/>
      <c r="AW5" s="13"/>
      <c r="AX5" s="13"/>
      <c r="AY5" s="13"/>
      <c r="AZ5" s="13"/>
      <c r="BA5" s="13"/>
      <c r="BB5" s="13"/>
      <c r="BC5" s="13"/>
      <c r="BD5" s="13"/>
      <c r="BE5" s="13"/>
      <c r="BF5" s="13"/>
      <c r="BG5" s="13"/>
      <c r="BH5" s="122"/>
    </row>
    <row r="6" spans="1:60" s="21" customFormat="1" ht="33.75">
      <c r="A6" s="327" t="s">
        <v>128</v>
      </c>
      <c r="B6" s="58" t="str">
        <f>'STOCK HOLDING'!$B$6</f>
        <v>23/12/2017</v>
      </c>
      <c r="C6" s="2"/>
      <c r="D6" s="6"/>
      <c r="E6" s="6"/>
      <c r="F6" s="6"/>
      <c r="G6" s="6"/>
      <c r="H6" s="6"/>
      <c r="I6" s="6"/>
      <c r="J6" s="6"/>
      <c r="K6" s="6"/>
      <c r="L6" s="6"/>
      <c r="M6" s="6"/>
      <c r="N6" s="6"/>
      <c r="O6" s="6"/>
      <c r="P6" s="6"/>
      <c r="Q6" s="6"/>
      <c r="R6" s="6"/>
      <c r="S6" s="6"/>
      <c r="T6" s="6"/>
      <c r="U6" s="6"/>
      <c r="V6" s="6"/>
      <c r="W6" s="6"/>
      <c r="X6" s="6"/>
      <c r="Y6" s="6"/>
      <c r="Z6" s="6"/>
      <c r="AA6" s="6"/>
      <c r="AB6" s="6"/>
      <c r="AC6" s="6"/>
      <c r="AD6" s="6"/>
      <c r="AE6" s="7"/>
      <c r="AF6" s="247"/>
      <c r="AG6" s="120"/>
      <c r="AH6" s="7"/>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22"/>
    </row>
    <row r="7" spans="1:60" s="21" customFormat="1" ht="27" thickBot="1">
      <c r="A7" s="331"/>
      <c r="B7" s="9"/>
      <c r="C7" s="2"/>
      <c r="AD7" s="6"/>
      <c r="AE7" s="7"/>
      <c r="AF7" s="247"/>
      <c r="AG7" s="120"/>
      <c r="AH7" s="7"/>
      <c r="AI7" s="13"/>
      <c r="AJ7" s="13"/>
      <c r="AK7" s="13"/>
      <c r="AL7" s="13"/>
      <c r="AM7" s="13"/>
      <c r="AN7" s="13"/>
      <c r="AO7" s="13"/>
      <c r="AP7" s="13"/>
      <c r="AQ7" s="13"/>
      <c r="AR7" s="13"/>
      <c r="AS7" s="13"/>
      <c r="AT7" s="13"/>
      <c r="AU7" s="13"/>
      <c r="AV7" s="13"/>
      <c r="AW7" s="13"/>
      <c r="AX7" s="13"/>
      <c r="AY7" s="13"/>
      <c r="AZ7" s="13"/>
      <c r="BA7" s="13"/>
      <c r="BB7" s="13"/>
      <c r="BC7" s="13"/>
      <c r="BD7" s="13"/>
      <c r="BE7" s="13"/>
      <c r="BF7" s="13"/>
      <c r="BG7" s="13"/>
      <c r="BH7" s="122"/>
    </row>
    <row r="8" spans="1:60" ht="21" customHeight="1" thickTop="1">
      <c r="A8" s="1693" t="s">
        <v>3</v>
      </c>
      <c r="B8" s="1696" t="s">
        <v>4</v>
      </c>
      <c r="C8" s="1697"/>
      <c r="D8" s="1714" t="s">
        <v>162</v>
      </c>
      <c r="E8" s="1715"/>
      <c r="F8" s="1715"/>
      <c r="G8" s="1517"/>
      <c r="H8" s="1457"/>
      <c r="I8" s="1716" t="s">
        <v>163</v>
      </c>
      <c r="J8" s="1715"/>
      <c r="K8" s="1715"/>
      <c r="L8" s="1715"/>
      <c r="M8" s="1715"/>
      <c r="N8" s="1715"/>
      <c r="O8" s="1717"/>
      <c r="P8" s="1716" t="s">
        <v>259</v>
      </c>
      <c r="Q8" s="1715"/>
      <c r="R8" s="1715"/>
      <c r="S8" s="1715"/>
      <c r="T8" s="1715"/>
      <c r="U8" s="1715"/>
      <c r="V8" s="1715"/>
      <c r="W8" s="1717"/>
      <c r="X8" s="1457"/>
      <c r="Y8" s="1714" t="s">
        <v>165</v>
      </c>
      <c r="Z8" s="1715"/>
      <c r="AA8" s="1715"/>
      <c r="AB8" s="1715"/>
      <c r="AC8" s="1718"/>
      <c r="AD8" s="6"/>
      <c r="AE8" s="7"/>
      <c r="AF8" s="249"/>
      <c r="AG8" s="250"/>
      <c r="AH8" s="7"/>
      <c r="AI8" s="1714" t="s">
        <v>162</v>
      </c>
      <c r="AJ8" s="1715"/>
      <c r="AK8" s="1715"/>
      <c r="AL8" s="1457"/>
      <c r="AM8" s="1716" t="s">
        <v>163</v>
      </c>
      <c r="AN8" s="1715"/>
      <c r="AO8" s="1715"/>
      <c r="AP8" s="1715"/>
      <c r="AQ8" s="1715"/>
      <c r="AR8" s="1715"/>
      <c r="AS8" s="1717"/>
      <c r="AT8" s="1716" t="s">
        <v>259</v>
      </c>
      <c r="AU8" s="1715"/>
      <c r="AV8" s="1715"/>
      <c r="AW8" s="1715"/>
      <c r="AX8" s="1715"/>
      <c r="AY8" s="1715"/>
      <c r="AZ8" s="1717"/>
      <c r="BA8" s="1457"/>
      <c r="BB8" s="1714" t="s">
        <v>165</v>
      </c>
      <c r="BC8" s="1715"/>
      <c r="BD8" s="1715"/>
      <c r="BE8" s="1715"/>
      <c r="BF8" s="1718"/>
      <c r="BG8" s="262"/>
    </row>
    <row r="9" spans="1:60" ht="48.75" customHeight="1">
      <c r="A9" s="1694"/>
      <c r="B9" s="1698"/>
      <c r="C9" s="1699"/>
      <c r="D9" s="1">
        <v>2099482</v>
      </c>
      <c r="E9" s="1">
        <v>2572239</v>
      </c>
      <c r="F9" s="128">
        <v>2572238</v>
      </c>
      <c r="G9" s="1518">
        <v>5345317</v>
      </c>
      <c r="H9" s="1460">
        <v>5142860</v>
      </c>
      <c r="I9" s="264">
        <v>2099532</v>
      </c>
      <c r="J9" s="1">
        <v>4058070</v>
      </c>
      <c r="K9" s="1">
        <v>4161573</v>
      </c>
      <c r="L9" s="1">
        <v>4336604</v>
      </c>
      <c r="M9" s="1">
        <v>4336354</v>
      </c>
      <c r="N9" s="1">
        <v>2099525</v>
      </c>
      <c r="O9" s="265">
        <v>2099531</v>
      </c>
      <c r="P9" s="1">
        <v>2616199</v>
      </c>
      <c r="Q9" s="1">
        <v>2099522</v>
      </c>
      <c r="R9" s="1">
        <v>4127966</v>
      </c>
      <c r="S9" s="1">
        <v>4417610</v>
      </c>
      <c r="T9" s="1"/>
      <c r="U9" s="1">
        <v>4983115</v>
      </c>
      <c r="V9" s="1">
        <v>4957696</v>
      </c>
      <c r="W9" s="1">
        <v>4962301</v>
      </c>
      <c r="X9" s="1458">
        <v>5142849</v>
      </c>
      <c r="Y9" s="271">
        <v>3565811</v>
      </c>
      <c r="Z9" s="1494">
        <v>5251908</v>
      </c>
      <c r="AA9" s="1">
        <v>5216365</v>
      </c>
      <c r="AB9" s="1499">
        <v>5251908</v>
      </c>
      <c r="AC9" s="1486">
        <v>5227278</v>
      </c>
      <c r="AD9" s="6"/>
      <c r="AE9" s="7"/>
      <c r="AF9" s="1710" t="s">
        <v>160</v>
      </c>
      <c r="AG9" s="1711"/>
      <c r="AH9" s="7"/>
      <c r="AI9" s="271">
        <v>2099482</v>
      </c>
      <c r="AJ9" s="1">
        <v>2572239</v>
      </c>
      <c r="AK9" s="128">
        <v>2572238</v>
      </c>
      <c r="AL9" s="1460">
        <v>5142860</v>
      </c>
      <c r="AM9" s="264">
        <v>2099532</v>
      </c>
      <c r="AN9" s="1">
        <v>4058070</v>
      </c>
      <c r="AO9" s="1">
        <v>4161573</v>
      </c>
      <c r="AP9" s="1">
        <v>4336604</v>
      </c>
      <c r="AQ9" s="1">
        <v>4336354</v>
      </c>
      <c r="AR9" s="1">
        <v>2099525</v>
      </c>
      <c r="AS9" s="265">
        <v>2099531</v>
      </c>
      <c r="AT9" s="1">
        <v>2616199</v>
      </c>
      <c r="AU9" s="1">
        <v>2099522</v>
      </c>
      <c r="AV9" s="1">
        <v>4127966</v>
      </c>
      <c r="AW9" s="1">
        <v>4417610</v>
      </c>
      <c r="AX9" s="1">
        <v>4983115</v>
      </c>
      <c r="AY9" s="1">
        <v>4957696</v>
      </c>
      <c r="AZ9" s="1">
        <v>4962301</v>
      </c>
      <c r="BA9" s="1458">
        <v>5142849</v>
      </c>
      <c r="BB9" s="271">
        <v>3565811</v>
      </c>
      <c r="BC9" s="1494">
        <v>5251908</v>
      </c>
      <c r="BD9" s="1">
        <v>5216365</v>
      </c>
      <c r="BE9" s="1499">
        <v>5251908</v>
      </c>
      <c r="BF9" s="1486">
        <v>5227278</v>
      </c>
      <c r="BG9" s="263"/>
    </row>
    <row r="10" spans="1:60" ht="23.25" customHeight="1">
      <c r="A10" s="1694"/>
      <c r="B10" s="1698"/>
      <c r="C10" s="1699"/>
      <c r="D10" s="363"/>
      <c r="E10" s="364"/>
      <c r="F10" s="364"/>
      <c r="G10" s="364"/>
      <c r="H10" s="364"/>
      <c r="I10" s="364"/>
      <c r="J10" s="364"/>
      <c r="K10" s="364"/>
      <c r="L10" s="364"/>
      <c r="M10" s="364"/>
      <c r="N10" s="364"/>
      <c r="O10" s="364"/>
      <c r="P10" s="364"/>
      <c r="Q10" s="364"/>
      <c r="R10" s="364"/>
      <c r="S10" s="364"/>
      <c r="T10" s="364"/>
      <c r="U10" s="364"/>
      <c r="V10" s="364"/>
      <c r="W10" s="364"/>
      <c r="X10" s="364"/>
      <c r="Y10" s="363"/>
      <c r="Z10" s="364"/>
      <c r="AA10" s="364"/>
      <c r="AB10" s="364"/>
      <c r="AC10" s="1487"/>
      <c r="AD10" s="251"/>
      <c r="AE10" s="7"/>
      <c r="AF10" s="1712"/>
      <c r="AG10" s="1713"/>
      <c r="AH10" s="7"/>
      <c r="AI10" s="363"/>
      <c r="AJ10" s="364"/>
      <c r="AK10" s="364"/>
      <c r="AL10" s="364"/>
      <c r="AM10" s="364"/>
      <c r="AN10" s="364"/>
      <c r="AO10" s="364"/>
      <c r="AP10" s="364"/>
      <c r="AQ10" s="364"/>
      <c r="AR10" s="364"/>
      <c r="AS10" s="364"/>
      <c r="AT10" s="364"/>
      <c r="AU10" s="364"/>
      <c r="AV10" s="364"/>
      <c r="AW10" s="364"/>
      <c r="AX10" s="364"/>
      <c r="AY10" s="364"/>
      <c r="AZ10" s="364"/>
      <c r="BA10" s="364"/>
      <c r="BB10" s="363"/>
      <c r="BC10" s="364"/>
      <c r="BD10" s="364"/>
      <c r="BE10" s="364"/>
      <c r="BF10" s="1487"/>
      <c r="BG10" s="251"/>
    </row>
    <row r="11" spans="1:60" ht="59.25" customHeight="1" thickBot="1">
      <c r="A11" s="1695"/>
      <c r="B11" s="1700"/>
      <c r="C11" s="1701"/>
      <c r="D11" s="26" t="s">
        <v>135</v>
      </c>
      <c r="E11" s="26" t="s">
        <v>136</v>
      </c>
      <c r="F11" s="129" t="s">
        <v>137</v>
      </c>
      <c r="G11" s="1519" t="s">
        <v>363</v>
      </c>
      <c r="H11" s="1446" t="s">
        <v>348</v>
      </c>
      <c r="I11" s="266" t="s">
        <v>138</v>
      </c>
      <c r="J11" s="26" t="s">
        <v>139</v>
      </c>
      <c r="K11" s="26" t="s">
        <v>140</v>
      </c>
      <c r="L11" s="26" t="s">
        <v>141</v>
      </c>
      <c r="M11" s="26" t="s">
        <v>142</v>
      </c>
      <c r="N11" s="26" t="s">
        <v>143</v>
      </c>
      <c r="O11" s="267" t="s">
        <v>144</v>
      </c>
      <c r="P11" s="26" t="s">
        <v>145</v>
      </c>
      <c r="Q11" s="26" t="s">
        <v>146</v>
      </c>
      <c r="R11" s="26" t="s">
        <v>147</v>
      </c>
      <c r="S11" s="982" t="s">
        <v>258</v>
      </c>
      <c r="T11" s="982" t="s">
        <v>360</v>
      </c>
      <c r="U11" s="26" t="s">
        <v>334</v>
      </c>
      <c r="V11" s="982" t="s">
        <v>313</v>
      </c>
      <c r="W11" s="26" t="s">
        <v>311</v>
      </c>
      <c r="X11" s="1459" t="s">
        <v>351</v>
      </c>
      <c r="Y11" s="272" t="s">
        <v>148</v>
      </c>
      <c r="Z11" s="1495" t="s">
        <v>357</v>
      </c>
      <c r="AA11" s="26" t="s">
        <v>353</v>
      </c>
      <c r="AB11" s="1500" t="s">
        <v>357</v>
      </c>
      <c r="AC11" s="1488" t="s">
        <v>355</v>
      </c>
      <c r="AD11" s="27" t="s">
        <v>44</v>
      </c>
      <c r="AE11" s="7"/>
      <c r="AF11" s="243" t="s">
        <v>161</v>
      </c>
      <c r="AG11" s="244" t="s">
        <v>133</v>
      </c>
      <c r="AH11" s="7"/>
      <c r="AI11" s="272" t="s">
        <v>135</v>
      </c>
      <c r="AJ11" s="26" t="s">
        <v>136</v>
      </c>
      <c r="AK11" s="129" t="s">
        <v>137</v>
      </c>
      <c r="AL11" s="1446" t="s">
        <v>348</v>
      </c>
      <c r="AM11" s="266" t="s">
        <v>138</v>
      </c>
      <c r="AN11" s="26" t="s">
        <v>139</v>
      </c>
      <c r="AO11" s="26" t="s">
        <v>140</v>
      </c>
      <c r="AP11" s="26" t="s">
        <v>141</v>
      </c>
      <c r="AQ11" s="26" t="s">
        <v>142</v>
      </c>
      <c r="AR11" s="26" t="s">
        <v>143</v>
      </c>
      <c r="AS11" s="267" t="s">
        <v>144</v>
      </c>
      <c r="AT11" s="26" t="s">
        <v>145</v>
      </c>
      <c r="AU11" s="26" t="s">
        <v>146</v>
      </c>
      <c r="AV11" s="26" t="s">
        <v>147</v>
      </c>
      <c r="AW11" s="982" t="s">
        <v>258</v>
      </c>
      <c r="AX11" s="26" t="s">
        <v>334</v>
      </c>
      <c r="AY11" s="982" t="s">
        <v>313</v>
      </c>
      <c r="AZ11" s="26" t="s">
        <v>311</v>
      </c>
      <c r="BA11" s="1459" t="s">
        <v>351</v>
      </c>
      <c r="BB11" s="272" t="s">
        <v>148</v>
      </c>
      <c r="BC11" s="1495" t="s">
        <v>357</v>
      </c>
      <c r="BD11" s="26" t="s">
        <v>353</v>
      </c>
      <c r="BE11" s="1500" t="s">
        <v>357</v>
      </c>
      <c r="BF11" s="1488" t="s">
        <v>355</v>
      </c>
      <c r="BG11" s="27" t="s">
        <v>44</v>
      </c>
    </row>
    <row r="12" spans="1:60" ht="27" thickTop="1">
      <c r="A12" s="183" t="s">
        <v>8</v>
      </c>
      <c r="B12" s="239"/>
      <c r="C12" s="240"/>
      <c r="D12" s="240"/>
      <c r="E12" s="240"/>
      <c r="F12" s="240"/>
      <c r="G12" s="240"/>
      <c r="H12" s="240"/>
      <c r="I12" s="240"/>
      <c r="J12" s="240"/>
      <c r="K12" s="240"/>
      <c r="L12" s="240"/>
      <c r="M12" s="240"/>
      <c r="N12" s="240"/>
      <c r="O12" s="240"/>
      <c r="P12" s="240"/>
      <c r="Q12" s="240"/>
      <c r="R12" s="240"/>
      <c r="S12" s="240"/>
      <c r="T12" s="240"/>
      <c r="U12" s="240"/>
      <c r="V12" s="240"/>
      <c r="W12" s="240"/>
      <c r="X12" s="240"/>
      <c r="Y12" s="240"/>
      <c r="Z12" s="240"/>
      <c r="AA12" s="240"/>
      <c r="AB12" s="240"/>
      <c r="AC12" s="240"/>
      <c r="AD12" s="240"/>
      <c r="AE12" s="7"/>
      <c r="AF12" s="253"/>
      <c r="AG12" s="254"/>
      <c r="AH12" s="7"/>
      <c r="AI12" s="240"/>
      <c r="AJ12" s="240"/>
      <c r="AK12" s="240"/>
      <c r="AL12" s="240"/>
      <c r="AM12" s="240"/>
      <c r="AN12" s="240"/>
      <c r="AO12" s="240"/>
      <c r="AP12" s="240"/>
      <c r="AQ12" s="240"/>
      <c r="AR12" s="240"/>
      <c r="AS12" s="240"/>
      <c r="AT12" s="240"/>
      <c r="AU12" s="240"/>
      <c r="AV12" s="240"/>
      <c r="AW12" s="240"/>
      <c r="AX12" s="240"/>
      <c r="AY12" s="240"/>
      <c r="AZ12" s="240"/>
      <c r="BA12" s="240"/>
      <c r="BB12" s="240"/>
      <c r="BC12" s="240"/>
      <c r="BD12" s="240"/>
      <c r="BE12" s="240"/>
      <c r="BF12" s="240"/>
      <c r="BG12" s="240"/>
    </row>
    <row r="13" spans="1:60">
      <c r="A13" s="751">
        <v>140231</v>
      </c>
      <c r="B13" s="608" t="s">
        <v>77</v>
      </c>
      <c r="C13" s="988" t="s">
        <v>10</v>
      </c>
      <c r="D13" s="435">
        <f>Innov!Q13</f>
        <v>3.2307692307692299</v>
      </c>
      <c r="E13" s="435">
        <f>Nortex!Q13</f>
        <v>52.307692307692307</v>
      </c>
      <c r="F13" s="435">
        <f>JocDona!Q13</f>
        <v>39.615384615384613</v>
      </c>
      <c r="G13" s="435">
        <f>'Fortune '!Q13</f>
        <v>25.46153846153846</v>
      </c>
      <c r="H13" s="435">
        <f>'Hammer Smith'!Q13</f>
        <v>63</v>
      </c>
      <c r="I13" s="435">
        <f>Adeb!Q13</f>
        <v>26.769230769230774</v>
      </c>
      <c r="J13" s="435">
        <f>'Adeb Kont'!Q13</f>
        <v>0</v>
      </c>
      <c r="K13" s="435">
        <f>'Adeb Bida'!Q13</f>
        <v>0</v>
      </c>
      <c r="L13" s="435">
        <f>'Saidu Achida'!Q13</f>
        <v>19.076923076923073</v>
      </c>
      <c r="M13" s="435">
        <f>Obioha!Q13</f>
        <v>1.9230769230769234</v>
      </c>
      <c r="N13" s="435">
        <f>Ezenwa!Q13</f>
        <v>0</v>
      </c>
      <c r="O13" s="435">
        <f>Joyce!Q13</f>
        <v>0</v>
      </c>
      <c r="P13" s="435">
        <f>'Ezenwa-Gboko'!Q13</f>
        <v>0</v>
      </c>
      <c r="Q13" s="435">
        <f>'Ezenwa-Lafia'!Q13</f>
        <v>0</v>
      </c>
      <c r="R13" s="435">
        <f>Kwesifin!Q13</f>
        <v>0</v>
      </c>
      <c r="S13" s="435">
        <f>'Kwe Ext'!Q13</f>
        <v>0</v>
      </c>
      <c r="T13" s="435">
        <f>'Kwe Ext 2'!Q13</f>
        <v>0</v>
      </c>
      <c r="U13" s="435">
        <f>'Ezenwa Nas.'!Q13</f>
        <v>0</v>
      </c>
      <c r="V13" s="435">
        <f>'E.H. Okika'!Q13</f>
        <v>26.076923076923073</v>
      </c>
      <c r="W13" s="435">
        <f>Olayiwola!Q13</f>
        <v>17.307692307692307</v>
      </c>
      <c r="X13" s="435">
        <f>'Fani Imal'!Q13</f>
        <v>4.8796202799320429</v>
      </c>
      <c r="Y13" s="435">
        <f>Jamkat!Q13</f>
        <v>0</v>
      </c>
      <c r="Z13" s="435">
        <f>'Dokkalhairu Investment '!Q13</f>
        <v>2.4615384615384617</v>
      </c>
      <c r="AA13" s="435">
        <f>'Emmanuel Bakeries'!Q13</f>
        <v>2.8461538461538463</v>
      </c>
      <c r="AB13" s="1481"/>
      <c r="AC13" s="1481">
        <f>'Bijoan Enterprises'!Q13</f>
        <v>9.384615384615385</v>
      </c>
      <c r="AD13" s="508">
        <f>SUM(D13:AC13)</f>
        <v>294.34115874147051</v>
      </c>
      <c r="AE13" s="425"/>
      <c r="AF13" s="463">
        <f>$AD13*Codes.Price.ROC!$E13</f>
        <v>8971812.8595987633</v>
      </c>
      <c r="AG13" s="464">
        <f>$AD13*Codes.Price.ROC!$D13</f>
        <v>2.8256751239181166</v>
      </c>
      <c r="AH13" s="425"/>
      <c r="AI13" s="421">
        <f>D13*Codes.Price.ROC!$E13</f>
        <v>98477.076923076893</v>
      </c>
      <c r="AJ13" s="421">
        <f>E13*Codes.Price.ROC!$E13</f>
        <v>1594390.7692307692</v>
      </c>
      <c r="AK13" s="421">
        <f>F13*Codes.Price.ROC!$E13</f>
        <v>1207516.5384615385</v>
      </c>
      <c r="AL13" s="421">
        <f>H13*Codes.Price.ROC!$E13</f>
        <v>1920303</v>
      </c>
      <c r="AM13" s="421">
        <f>I13*Codes.Price.ROC!$E13</f>
        <v>815952.92307692324</v>
      </c>
      <c r="AN13" s="421">
        <f>J13*Codes.Price.ROC!$E13</f>
        <v>0</v>
      </c>
      <c r="AO13" s="421">
        <f>K13*Codes.Price.ROC!$E13</f>
        <v>0</v>
      </c>
      <c r="AP13" s="421">
        <f>L13*Codes.Price.ROC!$E13</f>
        <v>581483.69230769214</v>
      </c>
      <c r="AQ13" s="421">
        <f>M13*Codes.Price.ROC!$E13</f>
        <v>58617.307692307702</v>
      </c>
      <c r="AR13" s="421">
        <f>N13*Codes.Price.ROC!$E13</f>
        <v>0</v>
      </c>
      <c r="AS13" s="421">
        <f>O13*Codes.Price.ROC!$E13</f>
        <v>0</v>
      </c>
      <c r="AT13" s="421">
        <f>P13*Codes.Price.ROC!$E13</f>
        <v>0</v>
      </c>
      <c r="AU13" s="421">
        <f>Q13*Codes.Price.ROC!$E13</f>
        <v>0</v>
      </c>
      <c r="AV13" s="421">
        <f>R13*Codes.Price.ROC!$E13</f>
        <v>0</v>
      </c>
      <c r="AW13" s="421">
        <f>S13*Codes.Price.ROC!$E13</f>
        <v>0</v>
      </c>
      <c r="AX13" s="421">
        <f>U13*Codes.Price.ROC!$E13</f>
        <v>0</v>
      </c>
      <c r="AY13" s="421">
        <f>V13*Codes.Price.ROC!$E13</f>
        <v>794850.69230769214</v>
      </c>
      <c r="AZ13" s="421">
        <f>W13*Codes.Price.ROC!$E13</f>
        <v>527555.76923076925</v>
      </c>
      <c r="BA13" s="426">
        <f>X13*Codes.Price.ROC!$E13</f>
        <v>148735.7057526086</v>
      </c>
      <c r="BB13" s="426">
        <f>Y13*Codes.Price.ROC!$E13</f>
        <v>0</v>
      </c>
      <c r="BC13" s="426">
        <f>Z13*Codes.Price.ROC!$E13</f>
        <v>75030.153846153844</v>
      </c>
      <c r="BD13" s="427">
        <f>AA13*Codes.Price.ROC!$E13</f>
        <v>86753.61538461539</v>
      </c>
      <c r="BE13" s="1481"/>
      <c r="BF13" s="1481">
        <f>AC13*Codes.Price.ROC!$E13</f>
        <v>286052.46153846156</v>
      </c>
      <c r="BG13" s="509">
        <f>SUM(AI13:BF13)</f>
        <v>8195719.7057526084</v>
      </c>
    </row>
    <row r="14" spans="1:60">
      <c r="A14" s="353">
        <v>12252158</v>
      </c>
      <c r="B14" s="989" t="s">
        <v>78</v>
      </c>
      <c r="C14" s="990" t="s">
        <v>239</v>
      </c>
      <c r="D14" s="435">
        <f>Innov!Q14</f>
        <v>0</v>
      </c>
      <c r="E14" s="435">
        <f>Nortex!Q14</f>
        <v>0</v>
      </c>
      <c r="F14" s="435">
        <f>JocDona!Q14</f>
        <v>0</v>
      </c>
      <c r="G14" s="435">
        <f>'Fortune '!Q14</f>
        <v>0</v>
      </c>
      <c r="H14" s="435">
        <f>'Hammer Smith'!Q14</f>
        <v>0</v>
      </c>
      <c r="I14" s="435">
        <f>Adeb!Q14</f>
        <v>0</v>
      </c>
      <c r="J14" s="435">
        <f>'Adeb Kont'!Q14</f>
        <v>0</v>
      </c>
      <c r="K14" s="435">
        <f>'Adeb Bida'!Q14</f>
        <v>0</v>
      </c>
      <c r="L14" s="435">
        <f>'Saidu Achida'!Q14</f>
        <v>0</v>
      </c>
      <c r="M14" s="435">
        <f>Obioha!Q14</f>
        <v>0</v>
      </c>
      <c r="N14" s="435">
        <f>Ezenwa!Q14</f>
        <v>0</v>
      </c>
      <c r="O14" s="435">
        <f>Joyce!Q14</f>
        <v>0</v>
      </c>
      <c r="P14" s="435">
        <f>'Ezenwa-Gboko'!Q14</f>
        <v>0</v>
      </c>
      <c r="Q14" s="435">
        <f>'Ezenwa-Lafia'!Q14</f>
        <v>0</v>
      </c>
      <c r="R14" s="435">
        <f>Kwesifin!Q14</f>
        <v>0</v>
      </c>
      <c r="S14" s="435">
        <f>'Kwe Ext'!Q14</f>
        <v>0</v>
      </c>
      <c r="T14" s="435">
        <f>'Kwe Ext 2'!Q14</f>
        <v>0</v>
      </c>
      <c r="U14" s="435">
        <f>'Ezenwa Nas.'!Q14</f>
        <v>0</v>
      </c>
      <c r="V14" s="435">
        <f>'E.H. Okika'!Q14</f>
        <v>0</v>
      </c>
      <c r="W14" s="435">
        <f>Olayiwola!Q14</f>
        <v>0</v>
      </c>
      <c r="X14" s="435">
        <f>'Fani Imal'!Q14</f>
        <v>0</v>
      </c>
      <c r="Y14" s="435">
        <f>Jamkat!Q14</f>
        <v>0</v>
      </c>
      <c r="Z14" s="435">
        <f>'Dokkalhairu Investment '!Q14</f>
        <v>0</v>
      </c>
      <c r="AA14" s="435">
        <f>'Emmanuel Bakeries'!Q14</f>
        <v>0</v>
      </c>
      <c r="AB14" s="1481"/>
      <c r="AC14" s="1481">
        <f>'Bijoan Enterprises'!Q14</f>
        <v>0</v>
      </c>
      <c r="AD14" s="508">
        <f t="shared" ref="AD14:AD84" si="0">SUM(D14:AC14)</f>
        <v>0</v>
      </c>
      <c r="AE14" s="425"/>
      <c r="AF14" s="463">
        <f>$AD14*Codes.Price.ROC!$E14</f>
        <v>0</v>
      </c>
      <c r="AG14" s="464">
        <f>$AD14*Codes.Price.ROC!$D14</f>
        <v>0</v>
      </c>
      <c r="AH14" s="425"/>
      <c r="AI14" s="421">
        <f>D14*Codes.Price.ROC!$E14</f>
        <v>0</v>
      </c>
      <c r="AJ14" s="421">
        <f>E14*Codes.Price.ROC!$E14</f>
        <v>0</v>
      </c>
      <c r="AK14" s="421">
        <f>F14*Codes.Price.ROC!$E14</f>
        <v>0</v>
      </c>
      <c r="AL14" s="421">
        <f>H14*Codes.Price.ROC!$E14</f>
        <v>0</v>
      </c>
      <c r="AM14" s="421">
        <f>I14*Codes.Price.ROC!$E14</f>
        <v>0</v>
      </c>
      <c r="AN14" s="421">
        <f>J14*Codes.Price.ROC!$E14</f>
        <v>0</v>
      </c>
      <c r="AO14" s="421">
        <f>K14*Codes.Price.ROC!$E14</f>
        <v>0</v>
      </c>
      <c r="AP14" s="421">
        <f>L14*Codes.Price.ROC!$E14</f>
        <v>0</v>
      </c>
      <c r="AQ14" s="421">
        <f>M14*Codes.Price.ROC!$E14</f>
        <v>0</v>
      </c>
      <c r="AR14" s="421">
        <f>N14*Codes.Price.ROC!$E14</f>
        <v>0</v>
      </c>
      <c r="AS14" s="421">
        <f>O14*Codes.Price.ROC!$E14</f>
        <v>0</v>
      </c>
      <c r="AT14" s="421">
        <f>P14*Codes.Price.ROC!$E14</f>
        <v>0</v>
      </c>
      <c r="AU14" s="421">
        <f>Q14*Codes.Price.ROC!$E14</f>
        <v>0</v>
      </c>
      <c r="AV14" s="421">
        <f>R14*Codes.Price.ROC!$E14</f>
        <v>0</v>
      </c>
      <c r="AW14" s="421">
        <f>S14*Codes.Price.ROC!$E14</f>
        <v>0</v>
      </c>
      <c r="AX14" s="421">
        <f>U14*Codes.Price.ROC!$E14</f>
        <v>0</v>
      </c>
      <c r="AY14" s="421">
        <f>V14*Codes.Price.ROC!$E14</f>
        <v>0</v>
      </c>
      <c r="AZ14" s="421">
        <f>W14*Codes.Price.ROC!$E14</f>
        <v>0</v>
      </c>
      <c r="BA14" s="426">
        <f>X14*Codes.Price.ROC!$E14</f>
        <v>0</v>
      </c>
      <c r="BB14" s="426">
        <f>Y14*Codes.Price.ROC!$E14</f>
        <v>0</v>
      </c>
      <c r="BC14" s="426">
        <f>Z14*Codes.Price.ROC!$E14</f>
        <v>0</v>
      </c>
      <c r="BD14" s="427">
        <f>AA14*Codes.Price.ROC!$E14</f>
        <v>0</v>
      </c>
      <c r="BE14" s="1481"/>
      <c r="BF14" s="1481">
        <f>AC14*Codes.Price.ROC!$E14</f>
        <v>0</v>
      </c>
      <c r="BG14" s="509">
        <f t="shared" ref="BG14:BG84" si="1">SUM(AI14:BF14)</f>
        <v>0</v>
      </c>
    </row>
    <row r="15" spans="1:60">
      <c r="A15" s="184">
        <v>140230</v>
      </c>
      <c r="B15" s="185" t="s">
        <v>78</v>
      </c>
      <c r="C15" s="186" t="s">
        <v>11</v>
      </c>
      <c r="D15" s="435">
        <f>Innov!Q15</f>
        <v>3.2307692307692299</v>
      </c>
      <c r="E15" s="435">
        <f>Nortex!Q15</f>
        <v>34.615384615384613</v>
      </c>
      <c r="F15" s="435">
        <f>JocDona!Q15</f>
        <v>26.153846153846153</v>
      </c>
      <c r="G15" s="435">
        <f>'Fortune '!Q15</f>
        <v>14.615384615384613</v>
      </c>
      <c r="H15" s="435">
        <f>'Hammer Smith'!Q15</f>
        <v>36.153846153846146</v>
      </c>
      <c r="I15" s="435">
        <f>Adeb!Q15</f>
        <v>19.846153846153847</v>
      </c>
      <c r="J15" s="435">
        <f>'Adeb Kont'!Q15</f>
        <v>0</v>
      </c>
      <c r="K15" s="435">
        <f>'Adeb Bida'!Q15</f>
        <v>0</v>
      </c>
      <c r="L15" s="435">
        <f>'Saidu Achida'!Q15</f>
        <v>15.461538461538463</v>
      </c>
      <c r="M15" s="435">
        <f>Obioha!Q15</f>
        <v>0</v>
      </c>
      <c r="N15" s="435">
        <f>Ezenwa!Q15</f>
        <v>0</v>
      </c>
      <c r="O15" s="435">
        <f>Joyce!Q15</f>
        <v>0</v>
      </c>
      <c r="P15" s="435">
        <f>'Ezenwa-Gboko'!Q15</f>
        <v>0</v>
      </c>
      <c r="Q15" s="435">
        <f>'Ezenwa-Lafia'!Q15</f>
        <v>0</v>
      </c>
      <c r="R15" s="435">
        <f>Kwesifin!Q15</f>
        <v>0</v>
      </c>
      <c r="S15" s="435">
        <f>'Kwe Ext'!Q15</f>
        <v>0</v>
      </c>
      <c r="T15" s="435">
        <f>'Kwe Ext 2'!Q15</f>
        <v>0</v>
      </c>
      <c r="U15" s="435">
        <f>'Ezenwa Nas.'!Q15</f>
        <v>0</v>
      </c>
      <c r="V15" s="435">
        <f>'E.H. Okika'!Q15</f>
        <v>16.461538461538463</v>
      </c>
      <c r="W15" s="435">
        <f>Olayiwola!Q15</f>
        <v>11.538461538461537</v>
      </c>
      <c r="X15" s="435">
        <f>'Fani Imal'!Q15</f>
        <v>9.5614529528545518</v>
      </c>
      <c r="Y15" s="435">
        <f>Jamkat!Q15</f>
        <v>0</v>
      </c>
      <c r="Z15" s="435">
        <f>'Dokkalhairu Investment '!Q15</f>
        <v>2.3076923076923079</v>
      </c>
      <c r="AA15" s="435">
        <f>'Emmanuel Bakeries'!Q15</f>
        <v>3.8461538461538463</v>
      </c>
      <c r="AB15" s="1481"/>
      <c r="AC15" s="1481">
        <f>'Bijoan Enterprises'!Q15</f>
        <v>6.9230769230769234</v>
      </c>
      <c r="AD15" s="508">
        <f t="shared" si="0"/>
        <v>200.71529910670071</v>
      </c>
      <c r="AE15" s="425"/>
      <c r="AF15" s="463">
        <f>$AD15*Codes.Price.ROC!$E15</f>
        <v>6731991.1320387423</v>
      </c>
      <c r="AG15" s="464">
        <f>$AD15*Codes.Price.ROC!$D15</f>
        <v>2.1677252303523677</v>
      </c>
      <c r="AH15" s="425"/>
      <c r="AI15" s="421">
        <f>D15*Codes.Price.ROC!$E15</f>
        <v>108359.99999999997</v>
      </c>
      <c r="AJ15" s="421">
        <f>E15*Codes.Price.ROC!$E15</f>
        <v>1161000</v>
      </c>
      <c r="AK15" s="421">
        <f>F15*Codes.Price.ROC!$E15</f>
        <v>877200</v>
      </c>
      <c r="AL15" s="421">
        <f>H15*Codes.Price.ROC!$E15</f>
        <v>1212599.9999999998</v>
      </c>
      <c r="AM15" s="421">
        <f>I15*Codes.Price.ROC!$E15</f>
        <v>665640</v>
      </c>
      <c r="AN15" s="421">
        <f>J15*Codes.Price.ROC!$E15</f>
        <v>0</v>
      </c>
      <c r="AO15" s="421">
        <f>K15*Codes.Price.ROC!$E15</f>
        <v>0</v>
      </c>
      <c r="AP15" s="421">
        <f>L15*Codes.Price.ROC!$E15</f>
        <v>518580.00000000006</v>
      </c>
      <c r="AQ15" s="421">
        <f>M15*Codes.Price.ROC!$E15</f>
        <v>0</v>
      </c>
      <c r="AR15" s="421">
        <f>N15*Codes.Price.ROC!$E15</f>
        <v>0</v>
      </c>
      <c r="AS15" s="421">
        <f>O15*Codes.Price.ROC!$E15</f>
        <v>0</v>
      </c>
      <c r="AT15" s="421">
        <f>P15*Codes.Price.ROC!$E15</f>
        <v>0</v>
      </c>
      <c r="AU15" s="421">
        <f>Q15*Codes.Price.ROC!$E15</f>
        <v>0</v>
      </c>
      <c r="AV15" s="421">
        <f>R15*Codes.Price.ROC!$E15</f>
        <v>0</v>
      </c>
      <c r="AW15" s="421">
        <f>S15*Codes.Price.ROC!$E15</f>
        <v>0</v>
      </c>
      <c r="AX15" s="421">
        <f>U15*Codes.Price.ROC!$E15</f>
        <v>0</v>
      </c>
      <c r="AY15" s="421">
        <f>V15*Codes.Price.ROC!$E15</f>
        <v>552120.00000000012</v>
      </c>
      <c r="AZ15" s="421">
        <f>W15*Codes.Price.ROC!$E15</f>
        <v>386999.99999999994</v>
      </c>
      <c r="BA15" s="426">
        <f>X15*Codes.Price.ROC!$E15</f>
        <v>320691.13203874166</v>
      </c>
      <c r="BB15" s="426">
        <f>Y15*Codes.Price.ROC!$E15</f>
        <v>0</v>
      </c>
      <c r="BC15" s="426">
        <f>Z15*Codes.Price.ROC!$E15</f>
        <v>77400.000000000015</v>
      </c>
      <c r="BD15" s="427">
        <f>AA15*Codes.Price.ROC!$E15</f>
        <v>129000</v>
      </c>
      <c r="BE15" s="1481"/>
      <c r="BF15" s="1481">
        <f>AC15*Codes.Price.ROC!$E15</f>
        <v>232200</v>
      </c>
      <c r="BG15" s="509">
        <f t="shared" si="1"/>
        <v>6241791.1320387414</v>
      </c>
    </row>
    <row r="16" spans="1:60">
      <c r="A16" s="184">
        <v>140229</v>
      </c>
      <c r="B16" s="185" t="s">
        <v>77</v>
      </c>
      <c r="C16" s="186" t="s">
        <v>12</v>
      </c>
      <c r="D16" s="435">
        <f>Innov!Q16</f>
        <v>23.076923076923073</v>
      </c>
      <c r="E16" s="435">
        <f>Nortex!Q16</f>
        <v>41.153846153846146</v>
      </c>
      <c r="F16" s="435">
        <f>JocDona!Q16</f>
        <v>23.153846153846153</v>
      </c>
      <c r="G16" s="435">
        <f>'Fortune '!Q16</f>
        <v>10.384615384615385</v>
      </c>
      <c r="H16" s="435">
        <f>'Hammer Smith'!Q16</f>
        <v>43</v>
      </c>
      <c r="I16" s="435">
        <f>Adeb!Q16</f>
        <v>22.461538461538463</v>
      </c>
      <c r="J16" s="435">
        <f>'Adeb Kont'!Q16</f>
        <v>0</v>
      </c>
      <c r="K16" s="435">
        <f>'Adeb Bida'!Q16</f>
        <v>0</v>
      </c>
      <c r="L16" s="435">
        <f>'Saidu Achida'!Q16</f>
        <v>16.923076923076927</v>
      </c>
      <c r="M16" s="435">
        <f>Obioha!Q16</f>
        <v>2.3846153846153841</v>
      </c>
      <c r="N16" s="435">
        <f>Ezenwa!Q16</f>
        <v>0</v>
      </c>
      <c r="O16" s="435">
        <f>Joyce!Q16</f>
        <v>0</v>
      </c>
      <c r="P16" s="435">
        <f>'Ezenwa-Gboko'!Q16</f>
        <v>0</v>
      </c>
      <c r="Q16" s="435">
        <f>'Ezenwa-Lafia'!Q16</f>
        <v>0</v>
      </c>
      <c r="R16" s="435">
        <f>Kwesifin!Q16</f>
        <v>9.5384615384615365</v>
      </c>
      <c r="S16" s="435">
        <f>'Kwe Ext'!Q16</f>
        <v>0</v>
      </c>
      <c r="T16" s="435">
        <f>'Kwe Ext 2'!Q16</f>
        <v>0</v>
      </c>
      <c r="U16" s="435">
        <f>'Ezenwa Nas.'!Q16</f>
        <v>0</v>
      </c>
      <c r="V16" s="435">
        <f>'E.H. Okika'!Q16</f>
        <v>19.923076923076927</v>
      </c>
      <c r="W16" s="435">
        <f>Olayiwola!Q16</f>
        <v>13.846153846153847</v>
      </c>
      <c r="X16" s="435">
        <f>'Fani Imal'!Q16</f>
        <v>0</v>
      </c>
      <c r="Y16" s="435">
        <f>Jamkat!Q16</f>
        <v>0</v>
      </c>
      <c r="Z16" s="435">
        <f>'Dokkalhairu Investment '!Q16</f>
        <v>2.6923076923076921</v>
      </c>
      <c r="AA16" s="435">
        <f>'Emmanuel Bakeries'!Q16</f>
        <v>2.8461538461538463</v>
      </c>
      <c r="AB16" s="1481"/>
      <c r="AC16" s="1481">
        <f>'Bijoan Enterprises'!Q16</f>
        <v>8.0769230769230766</v>
      </c>
      <c r="AD16" s="508">
        <f t="shared" si="0"/>
        <v>239.46153846153845</v>
      </c>
      <c r="AE16" s="425"/>
      <c r="AF16" s="463">
        <f>$AD16*Codes.Price.ROC!$E16</f>
        <v>10143111.846153846</v>
      </c>
      <c r="AG16" s="464">
        <f>$AD16*Codes.Price.ROC!$D16</f>
        <v>3.5919230769230768</v>
      </c>
      <c r="AH16" s="425"/>
      <c r="AI16" s="421">
        <f>D16*Codes.Price.ROC!$E16</f>
        <v>977492.30769230751</v>
      </c>
      <c r="AJ16" s="421">
        <f>E16*Codes.Price.ROC!$E16</f>
        <v>1743194.615384615</v>
      </c>
      <c r="AK16" s="421">
        <f>F16*Codes.Price.ROC!$E16</f>
        <v>980750.61538461538</v>
      </c>
      <c r="AL16" s="421">
        <f>H16*Codes.Price.ROC!$E16</f>
        <v>1821394</v>
      </c>
      <c r="AM16" s="421">
        <f>I16*Codes.Price.ROC!$E16</f>
        <v>951425.84615384624</v>
      </c>
      <c r="AN16" s="421">
        <f>J16*Codes.Price.ROC!$E16</f>
        <v>0</v>
      </c>
      <c r="AO16" s="421">
        <f>K16*Codes.Price.ROC!$E16</f>
        <v>0</v>
      </c>
      <c r="AP16" s="421">
        <f>L16*Codes.Price.ROC!$E16</f>
        <v>716827.69230769249</v>
      </c>
      <c r="AQ16" s="421">
        <f>M16*Codes.Price.ROC!$E16</f>
        <v>101007.53846153844</v>
      </c>
      <c r="AR16" s="421">
        <f>N16*Codes.Price.ROC!$E16</f>
        <v>0</v>
      </c>
      <c r="AS16" s="421">
        <f>O16*Codes.Price.ROC!$E16</f>
        <v>0</v>
      </c>
      <c r="AT16" s="421">
        <f>P16*Codes.Price.ROC!$E16</f>
        <v>0</v>
      </c>
      <c r="AU16" s="421">
        <f>Q16*Codes.Price.ROC!$E16</f>
        <v>0</v>
      </c>
      <c r="AV16" s="421">
        <f>R16*Codes.Price.ROC!$E16</f>
        <v>404030.15384615376</v>
      </c>
      <c r="AW16" s="421">
        <f>S16*Codes.Price.ROC!$E16</f>
        <v>0</v>
      </c>
      <c r="AX16" s="421">
        <f>U16*Codes.Price.ROC!$E16</f>
        <v>0</v>
      </c>
      <c r="AY16" s="421">
        <f>V16*Codes.Price.ROC!$E16</f>
        <v>843901.69230769249</v>
      </c>
      <c r="AZ16" s="421">
        <f>W16*Codes.Price.ROC!$E16</f>
        <v>586495.38461538462</v>
      </c>
      <c r="BA16" s="426">
        <f>X16*Codes.Price.ROC!$E16</f>
        <v>0</v>
      </c>
      <c r="BB16" s="426">
        <f>Y16*Codes.Price.ROC!$E16</f>
        <v>0</v>
      </c>
      <c r="BC16" s="426">
        <f>Z16*Codes.Price.ROC!$E16</f>
        <v>114040.76923076922</v>
      </c>
      <c r="BD16" s="427">
        <f>AA16*Codes.Price.ROC!$E16</f>
        <v>120557.38461538462</v>
      </c>
      <c r="BE16" s="1481"/>
      <c r="BF16" s="1481">
        <f>AC16*Codes.Price.ROC!$E16</f>
        <v>342122.30769230769</v>
      </c>
      <c r="BG16" s="509">
        <f t="shared" si="1"/>
        <v>9703240.3076923061</v>
      </c>
    </row>
    <row r="17" spans="1:62">
      <c r="A17" s="353">
        <v>12241921</v>
      </c>
      <c r="B17" s="185" t="s">
        <v>79</v>
      </c>
      <c r="C17" s="186" t="s">
        <v>48</v>
      </c>
      <c r="D17" s="435">
        <f>Innov!Q17</f>
        <v>0</v>
      </c>
      <c r="E17" s="435">
        <f>Nortex!Q17</f>
        <v>0</v>
      </c>
      <c r="F17" s="435">
        <f>JocDona!Q17</f>
        <v>0</v>
      </c>
      <c r="G17" s="435">
        <f>'Fortune '!Q17</f>
        <v>0</v>
      </c>
      <c r="H17" s="435">
        <f>'Hammer Smith'!Q17</f>
        <v>0</v>
      </c>
      <c r="I17" s="435">
        <f>Adeb!Q17</f>
        <v>0</v>
      </c>
      <c r="J17" s="435">
        <f>'Adeb Kont'!Q17</f>
        <v>0</v>
      </c>
      <c r="K17" s="435">
        <f>'Adeb Bida'!Q17</f>
        <v>0</v>
      </c>
      <c r="L17" s="435">
        <f>'Saidu Achida'!Q17</f>
        <v>0</v>
      </c>
      <c r="M17" s="435">
        <f>Obioha!Q17</f>
        <v>0</v>
      </c>
      <c r="N17" s="435">
        <f>Ezenwa!Q17</f>
        <v>0</v>
      </c>
      <c r="O17" s="435">
        <f>Joyce!Q17</f>
        <v>0</v>
      </c>
      <c r="P17" s="435">
        <f>'Ezenwa-Gboko'!Q17</f>
        <v>0</v>
      </c>
      <c r="Q17" s="435">
        <f>'Ezenwa-Lafia'!Q17</f>
        <v>0</v>
      </c>
      <c r="R17" s="435">
        <f>Kwesifin!Q17</f>
        <v>0</v>
      </c>
      <c r="S17" s="435">
        <f>'Kwe Ext'!Q17</f>
        <v>0</v>
      </c>
      <c r="T17" s="435">
        <f>'Kwe Ext 2'!Q17</f>
        <v>0</v>
      </c>
      <c r="U17" s="435">
        <f>'Ezenwa Nas.'!Q17</f>
        <v>0</v>
      </c>
      <c r="V17" s="435">
        <f>'E.H. Okika'!Q17</f>
        <v>0</v>
      </c>
      <c r="W17" s="435">
        <f>Olayiwola!Q17</f>
        <v>0</v>
      </c>
      <c r="X17" s="435">
        <f>'Fani Imal'!Q17</f>
        <v>0</v>
      </c>
      <c r="Y17" s="435">
        <f>Jamkat!Q17</f>
        <v>0</v>
      </c>
      <c r="Z17" s="435">
        <f>'Dokkalhairu Investment '!Q17</f>
        <v>0</v>
      </c>
      <c r="AA17" s="435">
        <f>'Emmanuel Bakeries'!Q17</f>
        <v>0</v>
      </c>
      <c r="AB17" s="1481"/>
      <c r="AC17" s="1481">
        <f>'Bijoan Enterprises'!Q17</f>
        <v>0</v>
      </c>
      <c r="AD17" s="508">
        <f t="shared" si="0"/>
        <v>0</v>
      </c>
      <c r="AE17" s="425"/>
      <c r="AF17" s="463">
        <f>$AD17*Codes.Price.ROC!$E17</f>
        <v>0</v>
      </c>
      <c r="AG17" s="464">
        <f>$AD17*Codes.Price.ROC!$D17</f>
        <v>0</v>
      </c>
      <c r="AH17" s="425"/>
      <c r="AI17" s="421">
        <f>D17*Codes.Price.ROC!$E17</f>
        <v>0</v>
      </c>
      <c r="AJ17" s="421">
        <f>E17*Codes.Price.ROC!$E17</f>
        <v>0</v>
      </c>
      <c r="AK17" s="421">
        <f>F17*Codes.Price.ROC!$E17</f>
        <v>0</v>
      </c>
      <c r="AL17" s="421">
        <f>H17*Codes.Price.ROC!$E17</f>
        <v>0</v>
      </c>
      <c r="AM17" s="421">
        <f>I17*Codes.Price.ROC!$E17</f>
        <v>0</v>
      </c>
      <c r="AN17" s="421">
        <f>J17*Codes.Price.ROC!$E17</f>
        <v>0</v>
      </c>
      <c r="AO17" s="421">
        <f>K17*Codes.Price.ROC!$E17</f>
        <v>0</v>
      </c>
      <c r="AP17" s="421">
        <f>L17*Codes.Price.ROC!$E17</f>
        <v>0</v>
      </c>
      <c r="AQ17" s="421">
        <f>M17*Codes.Price.ROC!$E17</f>
        <v>0</v>
      </c>
      <c r="AR17" s="421">
        <f>N17*Codes.Price.ROC!$E17</f>
        <v>0</v>
      </c>
      <c r="AS17" s="421">
        <f>O17*Codes.Price.ROC!$E17</f>
        <v>0</v>
      </c>
      <c r="AT17" s="421">
        <f>P17*Codes.Price.ROC!$E17</f>
        <v>0</v>
      </c>
      <c r="AU17" s="421">
        <f>Q17*Codes.Price.ROC!$E17</f>
        <v>0</v>
      </c>
      <c r="AV17" s="421">
        <f>R17*Codes.Price.ROC!$E17</f>
        <v>0</v>
      </c>
      <c r="AW17" s="421">
        <f>S17*Codes.Price.ROC!$E17</f>
        <v>0</v>
      </c>
      <c r="AX17" s="421">
        <f>U17*Codes.Price.ROC!$E17</f>
        <v>0</v>
      </c>
      <c r="AY17" s="421">
        <f>V17*Codes.Price.ROC!$E17</f>
        <v>0</v>
      </c>
      <c r="AZ17" s="421">
        <f>W17*Codes.Price.ROC!$E17</f>
        <v>0</v>
      </c>
      <c r="BA17" s="426">
        <f>X17*Codes.Price.ROC!$E17</f>
        <v>0</v>
      </c>
      <c r="BB17" s="426">
        <f>Y17*Codes.Price.ROC!$E17</f>
        <v>0</v>
      </c>
      <c r="BC17" s="426">
        <f>Z17*Codes.Price.ROC!$E17</f>
        <v>0</v>
      </c>
      <c r="BD17" s="427">
        <f>AA17*Codes.Price.ROC!$E17</f>
        <v>0</v>
      </c>
      <c r="BE17" s="1481"/>
      <c r="BF17" s="1481">
        <f>AC17*Codes.Price.ROC!$E17</f>
        <v>0</v>
      </c>
      <c r="BG17" s="509">
        <f t="shared" si="1"/>
        <v>0</v>
      </c>
    </row>
    <row r="18" spans="1:62">
      <c r="A18" s="751">
        <v>12185762</v>
      </c>
      <c r="B18" s="137" t="s">
        <v>233</v>
      </c>
      <c r="C18" s="141" t="s">
        <v>234</v>
      </c>
      <c r="D18" s="435">
        <f>Innov!Q18</f>
        <v>0</v>
      </c>
      <c r="E18" s="435">
        <f>Nortex!Q18</f>
        <v>0</v>
      </c>
      <c r="F18" s="435">
        <f>JocDona!Q18</f>
        <v>0</v>
      </c>
      <c r="G18" s="435">
        <f>'Fortune '!Q18</f>
        <v>0</v>
      </c>
      <c r="H18" s="435">
        <f>'Hammer Smith'!Q18</f>
        <v>0</v>
      </c>
      <c r="I18" s="435">
        <f>Adeb!Q18</f>
        <v>0</v>
      </c>
      <c r="J18" s="435">
        <f>'Adeb Kont'!Q18</f>
        <v>0</v>
      </c>
      <c r="K18" s="435">
        <f>'Adeb Bida'!Q18</f>
        <v>0</v>
      </c>
      <c r="L18" s="435">
        <f>'Saidu Achida'!Q18</f>
        <v>0</v>
      </c>
      <c r="M18" s="435">
        <f>Obioha!Q18</f>
        <v>0</v>
      </c>
      <c r="N18" s="435">
        <f>Ezenwa!Q18</f>
        <v>0</v>
      </c>
      <c r="O18" s="435">
        <f>Joyce!Q18</f>
        <v>0</v>
      </c>
      <c r="P18" s="435">
        <f>'Ezenwa-Gboko'!Q18</f>
        <v>0</v>
      </c>
      <c r="Q18" s="435">
        <f>'Ezenwa-Lafia'!Q18</f>
        <v>0</v>
      </c>
      <c r="R18" s="435">
        <f>Kwesifin!Q18</f>
        <v>0</v>
      </c>
      <c r="S18" s="435">
        <f>'Kwe Ext'!Q18</f>
        <v>0</v>
      </c>
      <c r="T18" s="435">
        <f>'Kwe Ext 2'!Q18</f>
        <v>0</v>
      </c>
      <c r="U18" s="435">
        <f>'Ezenwa Nas.'!Q18</f>
        <v>0</v>
      </c>
      <c r="V18" s="435">
        <f>'E.H. Okika'!Q18</f>
        <v>0</v>
      </c>
      <c r="W18" s="435">
        <f>Olayiwola!Q18</f>
        <v>0</v>
      </c>
      <c r="X18" s="435">
        <f>'Fani Imal'!Q18</f>
        <v>0</v>
      </c>
      <c r="Y18" s="435">
        <f>Jamkat!Q18</f>
        <v>0</v>
      </c>
      <c r="Z18" s="435">
        <f>'Dokkalhairu Investment '!Q18</f>
        <v>0</v>
      </c>
      <c r="AA18" s="435">
        <f>'Emmanuel Bakeries'!Q18</f>
        <v>0</v>
      </c>
      <c r="AB18" s="1481"/>
      <c r="AC18" s="1481">
        <f>'Bijoan Enterprises'!Q18</f>
        <v>0</v>
      </c>
      <c r="AD18" s="508">
        <f t="shared" si="0"/>
        <v>0</v>
      </c>
      <c r="AE18" s="425"/>
      <c r="AF18" s="463">
        <f>$AD18*Codes.Price.ROC!$E18</f>
        <v>0</v>
      </c>
      <c r="AG18" s="464">
        <f>$AD18*Codes.Price.ROC!$D18</f>
        <v>0</v>
      </c>
      <c r="AH18" s="425"/>
      <c r="AI18" s="421">
        <f>D18*Codes.Price.ROC!$E18</f>
        <v>0</v>
      </c>
      <c r="AJ18" s="421">
        <f>E18*Codes.Price.ROC!$E18</f>
        <v>0</v>
      </c>
      <c r="AK18" s="421">
        <f>F18*Codes.Price.ROC!$E18</f>
        <v>0</v>
      </c>
      <c r="AL18" s="421">
        <f>H18*Codes.Price.ROC!$E18</f>
        <v>0</v>
      </c>
      <c r="AM18" s="421">
        <f>I18*Codes.Price.ROC!$E18</f>
        <v>0</v>
      </c>
      <c r="AN18" s="421">
        <f>J18*Codes.Price.ROC!$E18</f>
        <v>0</v>
      </c>
      <c r="AO18" s="421">
        <f>K18*Codes.Price.ROC!$E18</f>
        <v>0</v>
      </c>
      <c r="AP18" s="421">
        <f>L18*Codes.Price.ROC!$E18</f>
        <v>0</v>
      </c>
      <c r="AQ18" s="421">
        <f>M18*Codes.Price.ROC!$E18</f>
        <v>0</v>
      </c>
      <c r="AR18" s="421">
        <f>N18*Codes.Price.ROC!$E18</f>
        <v>0</v>
      </c>
      <c r="AS18" s="421">
        <f>O18*Codes.Price.ROC!$E18</f>
        <v>0</v>
      </c>
      <c r="AT18" s="421">
        <f>P18*Codes.Price.ROC!$E18</f>
        <v>0</v>
      </c>
      <c r="AU18" s="421">
        <f>Q18*Codes.Price.ROC!$E18</f>
        <v>0</v>
      </c>
      <c r="AV18" s="421">
        <f>R18*Codes.Price.ROC!$E18</f>
        <v>0</v>
      </c>
      <c r="AW18" s="421">
        <f>S18*Codes.Price.ROC!$E18</f>
        <v>0</v>
      </c>
      <c r="AX18" s="421">
        <f>U18*Codes.Price.ROC!$E18</f>
        <v>0</v>
      </c>
      <c r="AY18" s="421">
        <f>V18*Codes.Price.ROC!$E18</f>
        <v>0</v>
      </c>
      <c r="AZ18" s="421">
        <f>W18*Codes.Price.ROC!$E18</f>
        <v>0</v>
      </c>
      <c r="BA18" s="426">
        <f>X18*Codes.Price.ROC!$E18</f>
        <v>0</v>
      </c>
      <c r="BB18" s="426">
        <f>Y18*Codes.Price.ROC!$E18</f>
        <v>0</v>
      </c>
      <c r="BC18" s="426">
        <f>Z18*Codes.Price.ROC!$E18</f>
        <v>0</v>
      </c>
      <c r="BD18" s="427">
        <f>AA18*Codes.Price.ROC!$E18</f>
        <v>0</v>
      </c>
      <c r="BE18" s="1481"/>
      <c r="BF18" s="1481">
        <f>AC18*Codes.Price.ROC!$E18</f>
        <v>0</v>
      </c>
      <c r="BG18" s="509">
        <f t="shared" si="1"/>
        <v>0</v>
      </c>
    </row>
    <row r="19" spans="1:62" ht="27" thickBot="1">
      <c r="A19" s="31">
        <v>12180651</v>
      </c>
      <c r="B19" s="185" t="s">
        <v>80</v>
      </c>
      <c r="C19" s="186" t="s">
        <v>81</v>
      </c>
      <c r="D19" s="435">
        <f>Innov!Q19</f>
        <v>0</v>
      </c>
      <c r="E19" s="435">
        <f>Nortex!Q19</f>
        <v>0</v>
      </c>
      <c r="F19" s="435">
        <f>JocDona!Q19</f>
        <v>0</v>
      </c>
      <c r="G19" s="435">
        <f>'Fortune '!Q19</f>
        <v>0</v>
      </c>
      <c r="H19" s="435">
        <f>'Hammer Smith'!Q19</f>
        <v>0</v>
      </c>
      <c r="I19" s="435">
        <f>Adeb!Q19</f>
        <v>0</v>
      </c>
      <c r="J19" s="435">
        <f>'Adeb Kont'!Q19</f>
        <v>0</v>
      </c>
      <c r="K19" s="435">
        <f>'Adeb Bida'!Q19</f>
        <v>0</v>
      </c>
      <c r="L19" s="435">
        <f>'Saidu Achida'!Q19</f>
        <v>0</v>
      </c>
      <c r="M19" s="435">
        <f>Obioha!Q19</f>
        <v>0</v>
      </c>
      <c r="N19" s="435">
        <f>Ezenwa!Q19</f>
        <v>0</v>
      </c>
      <c r="O19" s="435">
        <f>Joyce!Q19</f>
        <v>0</v>
      </c>
      <c r="P19" s="435">
        <f>'Ezenwa-Gboko'!Q19</f>
        <v>0</v>
      </c>
      <c r="Q19" s="435">
        <f>'Ezenwa-Lafia'!Q19</f>
        <v>0</v>
      </c>
      <c r="R19" s="435">
        <f>Kwesifin!Q19</f>
        <v>0</v>
      </c>
      <c r="S19" s="435">
        <f>'Kwe Ext'!Q19</f>
        <v>0</v>
      </c>
      <c r="T19" s="435">
        <f>'Kwe Ext 2'!Q19</f>
        <v>0</v>
      </c>
      <c r="U19" s="435">
        <f>'Ezenwa Nas.'!Q19</f>
        <v>0</v>
      </c>
      <c r="V19" s="435">
        <f>'E.H. Okika'!Q19</f>
        <v>0</v>
      </c>
      <c r="W19" s="435">
        <f>Olayiwola!Q19</f>
        <v>0</v>
      </c>
      <c r="X19" s="435">
        <f>'Fani Imal'!Q19</f>
        <v>0</v>
      </c>
      <c r="Y19" s="435">
        <f>Jamkat!Q19</f>
        <v>0</v>
      </c>
      <c r="Z19" s="435">
        <f>'Dokkalhairu Investment '!Q19</f>
        <v>0</v>
      </c>
      <c r="AA19" s="435">
        <f>'Emmanuel Bakeries'!Q19</f>
        <v>0</v>
      </c>
      <c r="AB19" s="1481"/>
      <c r="AC19" s="1481">
        <f>'Bijoan Enterprises'!Q19</f>
        <v>0</v>
      </c>
      <c r="AD19" s="508">
        <f t="shared" si="0"/>
        <v>0</v>
      </c>
      <c r="AE19" s="425"/>
      <c r="AF19" s="463">
        <f>$AD19*Codes.Price.ROC!$E19</f>
        <v>0</v>
      </c>
      <c r="AG19" s="464">
        <f>$AD19*Codes.Price.ROC!$D19</f>
        <v>0</v>
      </c>
      <c r="AH19" s="425"/>
      <c r="AI19" s="421">
        <f>D19*Codes.Price.ROC!$E19</f>
        <v>0</v>
      </c>
      <c r="AJ19" s="421">
        <f>E19*Codes.Price.ROC!$E19</f>
        <v>0</v>
      </c>
      <c r="AK19" s="421">
        <f>F19*Codes.Price.ROC!$E19</f>
        <v>0</v>
      </c>
      <c r="AL19" s="421">
        <f>H19*Codes.Price.ROC!$E19</f>
        <v>0</v>
      </c>
      <c r="AM19" s="421">
        <f>I19*Codes.Price.ROC!$E19</f>
        <v>0</v>
      </c>
      <c r="AN19" s="421">
        <f>J19*Codes.Price.ROC!$E19</f>
        <v>0</v>
      </c>
      <c r="AO19" s="421">
        <f>K19*Codes.Price.ROC!$E19</f>
        <v>0</v>
      </c>
      <c r="AP19" s="421">
        <f>L19*Codes.Price.ROC!$E19</f>
        <v>0</v>
      </c>
      <c r="AQ19" s="421">
        <f>M19*Codes.Price.ROC!$E19</f>
        <v>0</v>
      </c>
      <c r="AR19" s="421">
        <f>N19*Codes.Price.ROC!$E19</f>
        <v>0</v>
      </c>
      <c r="AS19" s="421">
        <f>O19*Codes.Price.ROC!$E19</f>
        <v>0</v>
      </c>
      <c r="AT19" s="421">
        <f>P19*Codes.Price.ROC!$E19</f>
        <v>0</v>
      </c>
      <c r="AU19" s="421">
        <f>Q19*Codes.Price.ROC!$E19</f>
        <v>0</v>
      </c>
      <c r="AV19" s="421">
        <f>R19*Codes.Price.ROC!$E19</f>
        <v>0</v>
      </c>
      <c r="AW19" s="421">
        <f>S19*Codes.Price.ROC!$E19</f>
        <v>0</v>
      </c>
      <c r="AX19" s="421">
        <f>U19*Codes.Price.ROC!$E19</f>
        <v>0</v>
      </c>
      <c r="AY19" s="421">
        <f>V19*Codes.Price.ROC!$E19</f>
        <v>0</v>
      </c>
      <c r="AZ19" s="421">
        <f>W19*Codes.Price.ROC!$E19</f>
        <v>0</v>
      </c>
      <c r="BA19" s="426">
        <f>X19*Codes.Price.ROC!$E19</f>
        <v>0</v>
      </c>
      <c r="BB19" s="426">
        <f>Y19*Codes.Price.ROC!$E19</f>
        <v>0</v>
      </c>
      <c r="BC19" s="426">
        <f>Z19*Codes.Price.ROC!$E19</f>
        <v>0</v>
      </c>
      <c r="BD19" s="427">
        <f>AA19*Codes.Price.ROC!$E19</f>
        <v>0</v>
      </c>
      <c r="BE19" s="1481"/>
      <c r="BF19" s="1481">
        <f>AC19*Codes.Price.ROC!$E19</f>
        <v>0</v>
      </c>
      <c r="BG19" s="509">
        <f t="shared" si="1"/>
        <v>0</v>
      </c>
    </row>
    <row r="20" spans="1:62" s="21" customFormat="1" ht="33.75" customHeight="1" thickTop="1" thickBot="1">
      <c r="A20" s="187"/>
      <c r="B20" s="188"/>
      <c r="C20" s="189" t="s">
        <v>13</v>
      </c>
      <c r="D20" s="428">
        <f t="shared" ref="D20:AC20" si="2">SUM(D13:D19)</f>
        <v>29.538461538461533</v>
      </c>
      <c r="E20" s="428">
        <f t="shared" si="2"/>
        <v>128.07692307692307</v>
      </c>
      <c r="F20" s="428">
        <f t="shared" si="2"/>
        <v>88.923076923076934</v>
      </c>
      <c r="G20" s="435">
        <f>'Fortune '!Q20</f>
        <v>50.46153846153846</v>
      </c>
      <c r="H20" s="428">
        <f>'Hammer Smith'!Q20</f>
        <v>142.15384615384613</v>
      </c>
      <c r="I20" s="428">
        <f t="shared" si="2"/>
        <v>69.07692307692308</v>
      </c>
      <c r="J20" s="428">
        <f t="shared" si="2"/>
        <v>0</v>
      </c>
      <c r="K20" s="428">
        <f t="shared" si="2"/>
        <v>0</v>
      </c>
      <c r="L20" s="428">
        <f t="shared" si="2"/>
        <v>51.46153846153846</v>
      </c>
      <c r="M20" s="428">
        <f t="shared" si="2"/>
        <v>4.3076923076923075</v>
      </c>
      <c r="N20" s="428">
        <f t="shared" si="2"/>
        <v>0</v>
      </c>
      <c r="O20" s="428">
        <f t="shared" si="2"/>
        <v>0</v>
      </c>
      <c r="P20" s="428">
        <f t="shared" si="2"/>
        <v>0</v>
      </c>
      <c r="Q20" s="428">
        <f t="shared" si="2"/>
        <v>0</v>
      </c>
      <c r="R20" s="428">
        <f t="shared" si="2"/>
        <v>9.5384615384615365</v>
      </c>
      <c r="S20" s="428">
        <f t="shared" si="2"/>
        <v>0</v>
      </c>
      <c r="T20" s="435">
        <f>'Kwe Ext 2'!Q20</f>
        <v>0</v>
      </c>
      <c r="U20" s="428">
        <f t="shared" si="2"/>
        <v>0</v>
      </c>
      <c r="V20" s="428">
        <f t="shared" si="2"/>
        <v>62.46153846153846</v>
      </c>
      <c r="W20" s="428">
        <f t="shared" si="2"/>
        <v>42.692307692307693</v>
      </c>
      <c r="X20" s="428">
        <f>'Fani Imal'!Q20</f>
        <v>14.441073232786595</v>
      </c>
      <c r="Y20" s="428">
        <f t="shared" si="2"/>
        <v>0</v>
      </c>
      <c r="Z20" s="428">
        <f t="shared" si="2"/>
        <v>7.4615384615384617</v>
      </c>
      <c r="AA20" s="430">
        <f t="shared" si="2"/>
        <v>9.5384615384615383</v>
      </c>
      <c r="AB20" s="430"/>
      <c r="AC20" s="430">
        <f t="shared" si="2"/>
        <v>24.384615384615383</v>
      </c>
      <c r="AD20" s="431">
        <f t="shared" si="0"/>
        <v>734.5179963097097</v>
      </c>
      <c r="AE20" s="425"/>
      <c r="AF20" s="474">
        <f>SUM(AF13:AF19)</f>
        <v>25846915.837791353</v>
      </c>
      <c r="AG20" s="475">
        <f>SUM(AG13:AG19)</f>
        <v>8.5853234311935616</v>
      </c>
      <c r="AH20" s="425"/>
      <c r="AI20" s="428">
        <f t="shared" ref="AI20:BD20" si="3">SUM(AI13:AI19)</f>
        <v>1184329.3846153845</v>
      </c>
      <c r="AJ20" s="428">
        <f t="shared" si="3"/>
        <v>4498585.384615384</v>
      </c>
      <c r="AK20" s="428">
        <f t="shared" si="3"/>
        <v>3065467.153846154</v>
      </c>
      <c r="AL20" s="428">
        <f t="shared" si="3"/>
        <v>4954297</v>
      </c>
      <c r="AM20" s="428">
        <f t="shared" si="3"/>
        <v>2433018.7692307695</v>
      </c>
      <c r="AN20" s="428">
        <f t="shared" si="3"/>
        <v>0</v>
      </c>
      <c r="AO20" s="428">
        <f t="shared" si="3"/>
        <v>0</v>
      </c>
      <c r="AP20" s="428">
        <f t="shared" si="3"/>
        <v>1816891.3846153847</v>
      </c>
      <c r="AQ20" s="428">
        <f t="shared" si="3"/>
        <v>159624.84615384613</v>
      </c>
      <c r="AR20" s="428">
        <f t="shared" si="3"/>
        <v>0</v>
      </c>
      <c r="AS20" s="428">
        <f t="shared" si="3"/>
        <v>0</v>
      </c>
      <c r="AT20" s="428">
        <f t="shared" si="3"/>
        <v>0</v>
      </c>
      <c r="AU20" s="428">
        <f t="shared" si="3"/>
        <v>0</v>
      </c>
      <c r="AV20" s="428">
        <f t="shared" si="3"/>
        <v>404030.15384615376</v>
      </c>
      <c r="AW20" s="428">
        <f t="shared" si="3"/>
        <v>0</v>
      </c>
      <c r="AX20" s="428">
        <f t="shared" si="3"/>
        <v>0</v>
      </c>
      <c r="AY20" s="428">
        <f t="shared" si="3"/>
        <v>2190872.384615385</v>
      </c>
      <c r="AZ20" s="428">
        <f t="shared" si="3"/>
        <v>1501051.153846154</v>
      </c>
      <c r="BA20" s="428">
        <f t="shared" si="3"/>
        <v>469426.83779135026</v>
      </c>
      <c r="BB20" s="428">
        <f t="shared" si="3"/>
        <v>0</v>
      </c>
      <c r="BC20" s="428">
        <f t="shared" si="3"/>
        <v>266470.92307692312</v>
      </c>
      <c r="BD20" s="430">
        <f t="shared" si="3"/>
        <v>336311</v>
      </c>
      <c r="BE20" s="431"/>
      <c r="BF20" s="431">
        <f>SUM(BF13:BF19)</f>
        <v>860374.76923076925</v>
      </c>
      <c r="BG20" s="431">
        <f t="shared" si="1"/>
        <v>24140751.145483658</v>
      </c>
      <c r="BH20" s="121"/>
      <c r="BI20" s="19"/>
      <c r="BJ20" s="19"/>
    </row>
    <row r="21" spans="1:62" s="10" customFormat="1" ht="20.100000000000001" customHeight="1" thickTop="1">
      <c r="A21" s="207"/>
      <c r="D21" s="424"/>
      <c r="E21" s="424"/>
      <c r="F21" s="424"/>
      <c r="G21" s="435">
        <f>'Fortune '!Q21</f>
        <v>0</v>
      </c>
      <c r="H21" s="424">
        <f>'Hammer Smith'!Q21</f>
        <v>0</v>
      </c>
      <c r="I21" s="424"/>
      <c r="J21" s="424"/>
      <c r="K21" s="424"/>
      <c r="L21" s="424"/>
      <c r="M21" s="424"/>
      <c r="N21" s="424"/>
      <c r="O21" s="424"/>
      <c r="P21" s="424"/>
      <c r="Q21" s="424"/>
      <c r="R21" s="424"/>
      <c r="S21" s="424"/>
      <c r="T21" s="435">
        <f>'Kwe Ext 2'!Q21</f>
        <v>0</v>
      </c>
      <c r="U21" s="424"/>
      <c r="V21" s="424"/>
      <c r="W21" s="424"/>
      <c r="X21" s="424">
        <f>'Fani Imal'!Q21</f>
        <v>0</v>
      </c>
      <c r="Y21" s="424"/>
      <c r="Z21" s="424"/>
      <c r="AA21" s="424"/>
      <c r="AB21" s="424"/>
      <c r="AC21" s="424"/>
      <c r="AD21" s="424">
        <f t="shared" si="0"/>
        <v>0</v>
      </c>
      <c r="AE21" s="425"/>
      <c r="AF21" s="479"/>
      <c r="AG21" s="480"/>
      <c r="AH21" s="425"/>
      <c r="AI21" s="424"/>
      <c r="AJ21" s="424"/>
      <c r="AK21" s="424"/>
      <c r="AL21" s="424">
        <f>H21*Codes.Price.ROC!$E21</f>
        <v>0</v>
      </c>
      <c r="AM21" s="424"/>
      <c r="AN21" s="424"/>
      <c r="AO21" s="424"/>
      <c r="AP21" s="424"/>
      <c r="AQ21" s="424"/>
      <c r="AR21" s="424"/>
      <c r="AS21" s="424"/>
      <c r="AT21" s="424"/>
      <c r="AU21" s="424"/>
      <c r="AV21" s="424"/>
      <c r="AW21" s="424"/>
      <c r="AX21" s="424"/>
      <c r="AY21" s="424"/>
      <c r="AZ21" s="424"/>
      <c r="BA21" s="424"/>
      <c r="BB21" s="424"/>
      <c r="BC21" s="424">
        <f>Z21*Codes.Price.ROC!$E21</f>
        <v>0</v>
      </c>
      <c r="BD21" s="424"/>
      <c r="BE21" s="424"/>
      <c r="BF21" s="424"/>
      <c r="BG21" s="424">
        <f t="shared" si="1"/>
        <v>0</v>
      </c>
      <c r="BH21" s="121"/>
      <c r="BI21" s="19"/>
      <c r="BJ21" s="19"/>
    </row>
    <row r="22" spans="1:62">
      <c r="A22" s="190" t="s">
        <v>14</v>
      </c>
      <c r="D22" s="424"/>
      <c r="E22" s="424"/>
      <c r="F22" s="424"/>
      <c r="G22" s="435">
        <f>'Fortune '!Q22</f>
        <v>0</v>
      </c>
      <c r="H22" s="424">
        <f>'Hammer Smith'!Q22</f>
        <v>0</v>
      </c>
      <c r="I22" s="424"/>
      <c r="J22" s="424"/>
      <c r="K22" s="424"/>
      <c r="L22" s="424"/>
      <c r="M22" s="424"/>
      <c r="N22" s="424"/>
      <c r="O22" s="424"/>
      <c r="P22" s="424"/>
      <c r="Q22" s="424"/>
      <c r="R22" s="424"/>
      <c r="S22" s="424"/>
      <c r="T22" s="435">
        <f>'Kwe Ext 2'!Q22</f>
        <v>0</v>
      </c>
      <c r="U22" s="424"/>
      <c r="V22" s="424"/>
      <c r="W22" s="424"/>
      <c r="X22" s="424">
        <f>'Fani Imal'!Q22</f>
        <v>0</v>
      </c>
      <c r="Y22" s="424"/>
      <c r="Z22" s="424"/>
      <c r="AA22" s="424"/>
      <c r="AB22" s="424"/>
      <c r="AC22" s="424"/>
      <c r="AD22" s="424">
        <f t="shared" si="0"/>
        <v>0</v>
      </c>
      <c r="AE22" s="425"/>
      <c r="AF22" s="479"/>
      <c r="AG22" s="480"/>
      <c r="AH22" s="425"/>
      <c r="AI22" s="424"/>
      <c r="AJ22" s="424"/>
      <c r="AK22" s="424"/>
      <c r="AL22" s="424">
        <f>H22*Codes.Price.ROC!$E22</f>
        <v>0</v>
      </c>
      <c r="AM22" s="424"/>
      <c r="AN22" s="424"/>
      <c r="AO22" s="424"/>
      <c r="AP22" s="424"/>
      <c r="AQ22" s="424"/>
      <c r="AR22" s="424"/>
      <c r="AS22" s="424"/>
      <c r="AT22" s="424"/>
      <c r="AU22" s="424"/>
      <c r="AV22" s="424"/>
      <c r="AW22" s="424"/>
      <c r="AX22" s="424"/>
      <c r="AY22" s="424"/>
      <c r="AZ22" s="424"/>
      <c r="BA22" s="424"/>
      <c r="BB22" s="424"/>
      <c r="BC22" s="424">
        <f>Z22*Codes.Price.ROC!$E22</f>
        <v>0</v>
      </c>
      <c r="BD22" s="424"/>
      <c r="BE22" s="424"/>
      <c r="BF22" s="424"/>
      <c r="BG22" s="424">
        <f t="shared" si="1"/>
        <v>0</v>
      </c>
    </row>
    <row r="23" spans="1:62">
      <c r="A23" s="354">
        <v>12148630</v>
      </c>
      <c r="B23" s="148" t="s">
        <v>82</v>
      </c>
      <c r="C23" s="149" t="s">
        <v>15</v>
      </c>
      <c r="D23" s="435">
        <f>Innov!Q23</f>
        <v>0</v>
      </c>
      <c r="E23" s="435">
        <f>Nortex!Q23</f>
        <v>0</v>
      </c>
      <c r="F23" s="435">
        <f>JocDona!Q23</f>
        <v>0</v>
      </c>
      <c r="G23" s="435">
        <f>'Fortune '!Q23</f>
        <v>361.15384615384613</v>
      </c>
      <c r="H23" s="435">
        <f>'Hammer Smith'!Q23</f>
        <v>97.307692307692321</v>
      </c>
      <c r="I23" s="435">
        <f>Adeb!Q23</f>
        <v>12.461538461538453</v>
      </c>
      <c r="J23" s="435">
        <f>'Adeb Kont'!Q23</f>
        <v>10</v>
      </c>
      <c r="K23" s="435">
        <f>'Adeb Bida'!Q23</f>
        <v>4.2307692307692308</v>
      </c>
      <c r="L23" s="435">
        <f>'Saidu Achida'!Q23</f>
        <v>63.84615384615384</v>
      </c>
      <c r="M23" s="435">
        <f>Obioha!Q23</f>
        <v>70.307692307692292</v>
      </c>
      <c r="N23" s="435">
        <f>Ezenwa!Q23</f>
        <v>0</v>
      </c>
      <c r="O23" s="435">
        <f>Joyce!Q23</f>
        <v>0</v>
      </c>
      <c r="P23" s="435">
        <f>'Ezenwa-Gboko'!Q23</f>
        <v>0</v>
      </c>
      <c r="Q23" s="435">
        <f>'Ezenwa-Lafia'!Q23</f>
        <v>0</v>
      </c>
      <c r="R23" s="435">
        <f>Kwesifin!Q23</f>
        <v>0</v>
      </c>
      <c r="S23" s="435">
        <f>'Kwe Ext'!Q23</f>
        <v>4.6153846153846159</v>
      </c>
      <c r="T23" s="435">
        <f>'Kwe Ext 2'!Q23</f>
        <v>4.6153846153846159</v>
      </c>
      <c r="U23" s="435">
        <f>'Ezenwa Nas.'!Q23</f>
        <v>0</v>
      </c>
      <c r="V23" s="435">
        <f>'E.H. Okika'!Q23</f>
        <v>0</v>
      </c>
      <c r="W23" s="435">
        <f>Olayiwola!Q23</f>
        <v>0</v>
      </c>
      <c r="X23" s="435">
        <f>'Fani Imal'!Q23</f>
        <v>205.23708472917997</v>
      </c>
      <c r="Y23" s="435">
        <f>Jamkat!Q23</f>
        <v>0</v>
      </c>
      <c r="Z23" s="435">
        <f>'Dokkalhairu Investment '!Q23</f>
        <v>33.384615384615387</v>
      </c>
      <c r="AA23" s="435">
        <f>'Emmanuel Bakeries'!Q23</f>
        <v>272.61538461538458</v>
      </c>
      <c r="AB23" s="1481"/>
      <c r="AC23" s="1481">
        <f>'Bijoan Enterprises'!Q23</f>
        <v>217.76923076923077</v>
      </c>
      <c r="AD23" s="508">
        <f t="shared" si="0"/>
        <v>1357.5447770368721</v>
      </c>
      <c r="AE23" s="425"/>
      <c r="AF23" s="463">
        <f>$AD23*Codes.Price.ROC!$E23</f>
        <v>9092563.4076375626</v>
      </c>
      <c r="AG23" s="464">
        <f>$AD23*Codes.Price.ROC!$D23</f>
        <v>6.7877238851843611</v>
      </c>
      <c r="AH23" s="425"/>
      <c r="AI23" s="421">
        <f>D23*Codes.Price.ROC!$E23</f>
        <v>0</v>
      </c>
      <c r="AJ23" s="421">
        <f>E23*Codes.Price.ROC!$E23</f>
        <v>0</v>
      </c>
      <c r="AK23" s="421">
        <f>F23*Codes.Price.ROC!$E23</f>
        <v>0</v>
      </c>
      <c r="AL23" s="421">
        <f>H23*Codes.Price.ROC!$E23</f>
        <v>651747.46153846162</v>
      </c>
      <c r="AM23" s="421">
        <f>I23*Codes.Price.ROC!$E23</f>
        <v>83464.892307692251</v>
      </c>
      <c r="AN23" s="421">
        <f>J23*Codes.Price.ROC!$E23</f>
        <v>66978</v>
      </c>
      <c r="AO23" s="421">
        <f>K23*Codes.Price.ROC!$E23</f>
        <v>28336.846153846156</v>
      </c>
      <c r="AP23" s="421">
        <f>L23*Codes.Price.ROC!$E23</f>
        <v>427628.76923076919</v>
      </c>
      <c r="AQ23" s="421">
        <f>M23*Codes.Price.ROC!$E23</f>
        <v>470906.86153846147</v>
      </c>
      <c r="AR23" s="421">
        <f>N23*Codes.Price.ROC!$E23</f>
        <v>0</v>
      </c>
      <c r="AS23" s="421">
        <f>O23*Codes.Price.ROC!$E23</f>
        <v>0</v>
      </c>
      <c r="AT23" s="421">
        <f>P23*Codes.Price.ROC!$E23</f>
        <v>0</v>
      </c>
      <c r="AU23" s="421">
        <f>Q23*Codes.Price.ROC!$E23</f>
        <v>0</v>
      </c>
      <c r="AV23" s="421">
        <f>R23*Codes.Price.ROC!$E23</f>
        <v>0</v>
      </c>
      <c r="AW23" s="421">
        <f>S23*Codes.Price.ROC!$E23</f>
        <v>30912.923076923082</v>
      </c>
      <c r="AX23" s="421">
        <f>U23*Codes.Price.ROC!$E23</f>
        <v>0</v>
      </c>
      <c r="AY23" s="421">
        <f>V23*Codes.Price.ROC!$E23</f>
        <v>0</v>
      </c>
      <c r="AZ23" s="421">
        <f>W23*Codes.Price.ROC!$E23</f>
        <v>0</v>
      </c>
      <c r="BA23" s="426">
        <f>X23*Codes.Price.ROC!$E23</f>
        <v>1374636.9460991016</v>
      </c>
      <c r="BB23" s="426">
        <f>Y23*Codes.Price.ROC!$E23</f>
        <v>0</v>
      </c>
      <c r="BC23" s="426">
        <f>Z23*Codes.Price.ROC!$E23</f>
        <v>223603.47692307693</v>
      </c>
      <c r="BD23" s="427">
        <f>AA23*Codes.Price.ROC!$E23</f>
        <v>1825923.3230769229</v>
      </c>
      <c r="BE23" s="1481"/>
      <c r="BF23" s="1481">
        <f>AC23*Codes.Price.ROC!$E23</f>
        <v>1458574.7538461538</v>
      </c>
      <c r="BG23" s="509">
        <f t="shared" si="1"/>
        <v>6642714.2537914086</v>
      </c>
    </row>
    <row r="24" spans="1:62">
      <c r="A24" s="697">
        <v>12185760</v>
      </c>
      <c r="B24" s="148" t="s">
        <v>83</v>
      </c>
      <c r="C24" s="149" t="s">
        <v>15</v>
      </c>
      <c r="D24" s="435">
        <f>Innov!Q24</f>
        <v>0</v>
      </c>
      <c r="E24" s="435">
        <f>Nortex!Q24</f>
        <v>0</v>
      </c>
      <c r="F24" s="435">
        <f>JocDona!Q24</f>
        <v>0</v>
      </c>
      <c r="G24" s="435">
        <f>'Fortune '!Q24</f>
        <v>0</v>
      </c>
      <c r="H24" s="435">
        <f>'Hammer Smith'!Q24</f>
        <v>0</v>
      </c>
      <c r="I24" s="435">
        <f>Adeb!Q24</f>
        <v>0</v>
      </c>
      <c r="J24" s="435">
        <f>'Adeb Kont'!Q24</f>
        <v>0</v>
      </c>
      <c r="K24" s="435">
        <f>'Adeb Bida'!Q24</f>
        <v>0</v>
      </c>
      <c r="L24" s="435">
        <f>'Saidu Achida'!Q24</f>
        <v>0</v>
      </c>
      <c r="M24" s="435">
        <f>Obioha!Q24</f>
        <v>0</v>
      </c>
      <c r="N24" s="435">
        <f>Ezenwa!Q24</f>
        <v>0</v>
      </c>
      <c r="O24" s="435">
        <f>Joyce!Q24</f>
        <v>0</v>
      </c>
      <c r="P24" s="435">
        <f>'Ezenwa-Gboko'!Q24</f>
        <v>0</v>
      </c>
      <c r="Q24" s="435">
        <f>'Ezenwa-Lafia'!Q24</f>
        <v>0</v>
      </c>
      <c r="R24" s="435">
        <f>Kwesifin!Q24</f>
        <v>0</v>
      </c>
      <c r="S24" s="435">
        <f>'Kwe Ext'!Q24</f>
        <v>0</v>
      </c>
      <c r="T24" s="435">
        <f>'Kwe Ext 2'!Q24</f>
        <v>0</v>
      </c>
      <c r="U24" s="435">
        <f>'Ezenwa Nas.'!Q24</f>
        <v>0</v>
      </c>
      <c r="V24" s="435">
        <f>'E.H. Okika'!Q24</f>
        <v>0</v>
      </c>
      <c r="W24" s="435">
        <f>Olayiwola!Q24</f>
        <v>0</v>
      </c>
      <c r="X24" s="435">
        <f>'Fani Imal'!Q24</f>
        <v>2.0076958302248213</v>
      </c>
      <c r="Y24" s="435">
        <f>Jamkat!Q24</f>
        <v>0</v>
      </c>
      <c r="Z24" s="435">
        <f>'Dokkalhairu Investment '!Q24</f>
        <v>0</v>
      </c>
      <c r="AA24" s="435">
        <f>'Emmanuel Bakeries'!Q24</f>
        <v>0</v>
      </c>
      <c r="AB24" s="1481"/>
      <c r="AC24" s="1481">
        <f>'Bijoan Enterprises'!Q24</f>
        <v>0</v>
      </c>
      <c r="AD24" s="508">
        <f t="shared" si="0"/>
        <v>2.0076958302248213</v>
      </c>
      <c r="AE24" s="425"/>
      <c r="AF24" s="463">
        <f>$AD24*Codes.Price.ROC!$E24</f>
        <v>13642.493935960685</v>
      </c>
      <c r="AG24" s="464">
        <f>$AD24*Codes.Price.ROC!$D24</f>
        <v>1.0038479151124107E-2</v>
      </c>
      <c r="AH24" s="425"/>
      <c r="AI24" s="421">
        <f>D24*Codes.Price.ROC!$E24</f>
        <v>0</v>
      </c>
      <c r="AJ24" s="421">
        <f>E24*Codes.Price.ROC!$E24</f>
        <v>0</v>
      </c>
      <c r="AK24" s="421">
        <f>F24*Codes.Price.ROC!$E24</f>
        <v>0</v>
      </c>
      <c r="AL24" s="421">
        <f>H24*Codes.Price.ROC!$E24</f>
        <v>0</v>
      </c>
      <c r="AM24" s="421">
        <f>I24*Codes.Price.ROC!$E24</f>
        <v>0</v>
      </c>
      <c r="AN24" s="421">
        <f>J24*Codes.Price.ROC!$E24</f>
        <v>0</v>
      </c>
      <c r="AO24" s="421">
        <f>K24*Codes.Price.ROC!$E24</f>
        <v>0</v>
      </c>
      <c r="AP24" s="421">
        <f>L24*Codes.Price.ROC!$E24</f>
        <v>0</v>
      </c>
      <c r="AQ24" s="421">
        <f>M24*Codes.Price.ROC!$E24</f>
        <v>0</v>
      </c>
      <c r="AR24" s="421">
        <f>N24*Codes.Price.ROC!$E24</f>
        <v>0</v>
      </c>
      <c r="AS24" s="421">
        <f>O24*Codes.Price.ROC!$E24</f>
        <v>0</v>
      </c>
      <c r="AT24" s="421">
        <f>P24*Codes.Price.ROC!$E24</f>
        <v>0</v>
      </c>
      <c r="AU24" s="421">
        <f>Q24*Codes.Price.ROC!$E24</f>
        <v>0</v>
      </c>
      <c r="AV24" s="421">
        <f>R24*Codes.Price.ROC!$E24</f>
        <v>0</v>
      </c>
      <c r="AW24" s="421">
        <f>S24*Codes.Price.ROC!$E24</f>
        <v>0</v>
      </c>
      <c r="AX24" s="421">
        <f>U24*Codes.Price.ROC!$E24</f>
        <v>0</v>
      </c>
      <c r="AY24" s="421">
        <f>V24*Codes.Price.ROC!$E24</f>
        <v>0</v>
      </c>
      <c r="AZ24" s="421">
        <f>W24*Codes.Price.ROC!$E24</f>
        <v>0</v>
      </c>
      <c r="BA24" s="426">
        <f>X24*Codes.Price.ROC!$E24</f>
        <v>13642.493935960685</v>
      </c>
      <c r="BB24" s="426">
        <f>Y24*Codes.Price.ROC!$E24</f>
        <v>0</v>
      </c>
      <c r="BC24" s="426">
        <f>Z24*Codes.Price.ROC!$E24</f>
        <v>0</v>
      </c>
      <c r="BD24" s="427">
        <f>AA24*Codes.Price.ROC!$E24</f>
        <v>0</v>
      </c>
      <c r="BE24" s="1481"/>
      <c r="BF24" s="1481">
        <f>AC24*Codes.Price.ROC!$E24</f>
        <v>0</v>
      </c>
      <c r="BG24" s="509">
        <f t="shared" si="1"/>
        <v>13642.493935960685</v>
      </c>
    </row>
    <row r="25" spans="1:62">
      <c r="A25" s="698">
        <v>12211452</v>
      </c>
      <c r="B25" s="148" t="s">
        <v>16</v>
      </c>
      <c r="C25" s="149" t="s">
        <v>17</v>
      </c>
      <c r="D25" s="435">
        <f>Innov!Q25</f>
        <v>0</v>
      </c>
      <c r="E25" s="435">
        <f>Nortex!Q25</f>
        <v>0</v>
      </c>
      <c r="F25" s="435">
        <f>JocDona!Q25</f>
        <v>0</v>
      </c>
      <c r="G25" s="435">
        <f>'Fortune '!Q25</f>
        <v>0</v>
      </c>
      <c r="H25" s="435">
        <f>'Hammer Smith'!Q25</f>
        <v>0</v>
      </c>
      <c r="I25" s="435">
        <f>Adeb!Q25</f>
        <v>0</v>
      </c>
      <c r="J25" s="435">
        <f>'Adeb Kont'!Q25</f>
        <v>0</v>
      </c>
      <c r="K25" s="435">
        <f>'Adeb Bida'!Q25</f>
        <v>0</v>
      </c>
      <c r="L25" s="435">
        <f>'Saidu Achida'!Q25</f>
        <v>0</v>
      </c>
      <c r="M25" s="435">
        <f>Obioha!Q25</f>
        <v>0</v>
      </c>
      <c r="N25" s="435">
        <f>Ezenwa!Q25</f>
        <v>0</v>
      </c>
      <c r="O25" s="435">
        <f>Joyce!Q25</f>
        <v>0</v>
      </c>
      <c r="P25" s="435">
        <f>'Ezenwa-Gboko'!Q25</f>
        <v>0</v>
      </c>
      <c r="Q25" s="435">
        <f>'Ezenwa-Lafia'!Q25</f>
        <v>0</v>
      </c>
      <c r="R25" s="435">
        <f>Kwesifin!Q25</f>
        <v>0</v>
      </c>
      <c r="S25" s="435">
        <f>'Kwe Ext'!Q25</f>
        <v>0</v>
      </c>
      <c r="T25" s="435">
        <f>'Kwe Ext 2'!Q25</f>
        <v>0</v>
      </c>
      <c r="U25" s="435">
        <f>'Ezenwa Nas.'!Q25</f>
        <v>0</v>
      </c>
      <c r="V25" s="435">
        <f>'E.H. Okika'!Q25</f>
        <v>0</v>
      </c>
      <c r="W25" s="435">
        <f>Olayiwola!Q25</f>
        <v>0</v>
      </c>
      <c r="X25" s="435">
        <f>'Fani Imal'!Q25</f>
        <v>0</v>
      </c>
      <c r="Y25" s="435">
        <f>Jamkat!Q25</f>
        <v>0</v>
      </c>
      <c r="Z25" s="435">
        <f>'Dokkalhairu Investment '!Q25</f>
        <v>0</v>
      </c>
      <c r="AA25" s="435">
        <f>'Emmanuel Bakeries'!Q25</f>
        <v>0</v>
      </c>
      <c r="AB25" s="1481"/>
      <c r="AC25" s="1481">
        <f>'Bijoan Enterprises'!Q25</f>
        <v>0</v>
      </c>
      <c r="AD25" s="508">
        <f t="shared" si="0"/>
        <v>0</v>
      </c>
      <c r="AE25" s="425"/>
      <c r="AF25" s="463">
        <f>$AD25*Codes.Price.ROC!$E25</f>
        <v>0</v>
      </c>
      <c r="AG25" s="464">
        <f>$AD25*Codes.Price.ROC!$D25</f>
        <v>0</v>
      </c>
      <c r="AH25" s="425"/>
      <c r="AI25" s="421">
        <f>D25*Codes.Price.ROC!$E25</f>
        <v>0</v>
      </c>
      <c r="AJ25" s="421">
        <f>E25*Codes.Price.ROC!$E25</f>
        <v>0</v>
      </c>
      <c r="AK25" s="421">
        <f>F25*Codes.Price.ROC!$E25</f>
        <v>0</v>
      </c>
      <c r="AL25" s="421">
        <f>H25*Codes.Price.ROC!$E25</f>
        <v>0</v>
      </c>
      <c r="AM25" s="421">
        <f>I25*Codes.Price.ROC!$E25</f>
        <v>0</v>
      </c>
      <c r="AN25" s="421">
        <f>J25*Codes.Price.ROC!$E25</f>
        <v>0</v>
      </c>
      <c r="AO25" s="421">
        <f>K25*Codes.Price.ROC!$E25</f>
        <v>0</v>
      </c>
      <c r="AP25" s="421">
        <f>L25*Codes.Price.ROC!$E25</f>
        <v>0</v>
      </c>
      <c r="AQ25" s="421">
        <f>M25*Codes.Price.ROC!$E25</f>
        <v>0</v>
      </c>
      <c r="AR25" s="421">
        <f>N25*Codes.Price.ROC!$E25</f>
        <v>0</v>
      </c>
      <c r="AS25" s="421">
        <f>O25*Codes.Price.ROC!$E25</f>
        <v>0</v>
      </c>
      <c r="AT25" s="421">
        <f>P25*Codes.Price.ROC!$E25</f>
        <v>0</v>
      </c>
      <c r="AU25" s="421">
        <f>Q25*Codes.Price.ROC!$E25</f>
        <v>0</v>
      </c>
      <c r="AV25" s="421">
        <f>R25*Codes.Price.ROC!$E25</f>
        <v>0</v>
      </c>
      <c r="AW25" s="421">
        <f>S25*Codes.Price.ROC!$E25</f>
        <v>0</v>
      </c>
      <c r="AX25" s="421">
        <f>U25*Codes.Price.ROC!$E25</f>
        <v>0</v>
      </c>
      <c r="AY25" s="421">
        <f>V25*Codes.Price.ROC!$E25</f>
        <v>0</v>
      </c>
      <c r="AZ25" s="421">
        <f>W25*Codes.Price.ROC!$E25</f>
        <v>0</v>
      </c>
      <c r="BA25" s="426">
        <f>X25*Codes.Price.ROC!$E25</f>
        <v>0</v>
      </c>
      <c r="BB25" s="426">
        <f>Y25*Codes.Price.ROC!$E25</f>
        <v>0</v>
      </c>
      <c r="BC25" s="426">
        <f>Z25*Codes.Price.ROC!$E25</f>
        <v>0</v>
      </c>
      <c r="BD25" s="427">
        <f>AA25*Codes.Price.ROC!$E25</f>
        <v>0</v>
      </c>
      <c r="BE25" s="1481"/>
      <c r="BF25" s="1481">
        <f>AC25*Codes.Price.ROC!$E25</f>
        <v>0</v>
      </c>
      <c r="BG25" s="509">
        <f t="shared" si="1"/>
        <v>0</v>
      </c>
    </row>
    <row r="26" spans="1:62">
      <c r="A26" s="184">
        <v>12231541</v>
      </c>
      <c r="B26" s="185" t="s">
        <v>304</v>
      </c>
      <c r="C26" s="186" t="s">
        <v>305</v>
      </c>
      <c r="D26" s="435">
        <f>Innov!Q26</f>
        <v>0</v>
      </c>
      <c r="E26" s="435">
        <f>Nortex!Q26</f>
        <v>0</v>
      </c>
      <c r="F26" s="435">
        <f>JocDona!Q26</f>
        <v>0</v>
      </c>
      <c r="G26" s="435">
        <f>'Fortune '!Q26</f>
        <v>0</v>
      </c>
      <c r="H26" s="435">
        <f>'Hammer Smith'!Q26</f>
        <v>0</v>
      </c>
      <c r="I26" s="435">
        <f>Adeb!Q26</f>
        <v>0</v>
      </c>
      <c r="J26" s="435">
        <f>'Adeb Kont'!Q26</f>
        <v>0</v>
      </c>
      <c r="K26" s="435">
        <f>'Adeb Bida'!Q26</f>
        <v>0</v>
      </c>
      <c r="L26" s="435">
        <f>'Saidu Achida'!Q26</f>
        <v>0</v>
      </c>
      <c r="M26" s="435">
        <f>Obioha!Q26</f>
        <v>0</v>
      </c>
      <c r="N26" s="435">
        <f>Ezenwa!Q26</f>
        <v>0</v>
      </c>
      <c r="O26" s="435">
        <f>Joyce!Q26</f>
        <v>0</v>
      </c>
      <c r="P26" s="435">
        <f>'Ezenwa-Gboko'!Q26</f>
        <v>0</v>
      </c>
      <c r="Q26" s="435">
        <f>'Ezenwa-Lafia'!Q26</f>
        <v>0</v>
      </c>
      <c r="R26" s="435">
        <f>Kwesifin!Q26</f>
        <v>0</v>
      </c>
      <c r="S26" s="435">
        <f>'Kwe Ext'!Q26</f>
        <v>0</v>
      </c>
      <c r="T26" s="435">
        <f>'Kwe Ext 2'!Q26</f>
        <v>0</v>
      </c>
      <c r="U26" s="435">
        <f>'Ezenwa Nas.'!Q26</f>
        <v>0</v>
      </c>
      <c r="V26" s="435">
        <f>'E.H. Okika'!Q26</f>
        <v>0</v>
      </c>
      <c r="W26" s="435">
        <f>Olayiwola!Q26</f>
        <v>0</v>
      </c>
      <c r="X26" s="435">
        <f>'Fani Imal'!Q26</f>
        <v>0</v>
      </c>
      <c r="Y26" s="435">
        <f>Jamkat!Q26</f>
        <v>0</v>
      </c>
      <c r="Z26" s="435">
        <f>'Dokkalhairu Investment '!Q26</f>
        <v>0</v>
      </c>
      <c r="AA26" s="435">
        <f>'Emmanuel Bakeries'!Q26</f>
        <v>0</v>
      </c>
      <c r="AB26" s="1481"/>
      <c r="AC26" s="1481">
        <f>'Bijoan Enterprises'!Q26</f>
        <v>0</v>
      </c>
      <c r="AD26" s="508">
        <f t="shared" si="0"/>
        <v>0</v>
      </c>
      <c r="AE26" s="425"/>
      <c r="AF26" s="463">
        <f>$AD26*Codes.Price.ROC!$E26</f>
        <v>0</v>
      </c>
      <c r="AG26" s="464">
        <f>$AD26*Codes.Price.ROC!$D26</f>
        <v>0</v>
      </c>
      <c r="AH26" s="425"/>
      <c r="AI26" s="421">
        <f>D26*Codes.Price.ROC!$E26</f>
        <v>0</v>
      </c>
      <c r="AJ26" s="421">
        <f>E26*Codes.Price.ROC!$E26</f>
        <v>0</v>
      </c>
      <c r="AK26" s="421">
        <f>F26*Codes.Price.ROC!$E26</f>
        <v>0</v>
      </c>
      <c r="AL26" s="421">
        <f>H26*Codes.Price.ROC!$E26</f>
        <v>0</v>
      </c>
      <c r="AM26" s="421">
        <f>I26*Codes.Price.ROC!$E26</f>
        <v>0</v>
      </c>
      <c r="AN26" s="421">
        <f>J26*Codes.Price.ROC!$E26</f>
        <v>0</v>
      </c>
      <c r="AO26" s="421">
        <f>K26*Codes.Price.ROC!$E26</f>
        <v>0</v>
      </c>
      <c r="AP26" s="421">
        <f>L26*Codes.Price.ROC!$E26</f>
        <v>0</v>
      </c>
      <c r="AQ26" s="421">
        <f>M26*Codes.Price.ROC!$E26</f>
        <v>0</v>
      </c>
      <c r="AR26" s="421">
        <f>N26*Codes.Price.ROC!$E26</f>
        <v>0</v>
      </c>
      <c r="AS26" s="421">
        <f>O26*Codes.Price.ROC!$E26</f>
        <v>0</v>
      </c>
      <c r="AT26" s="421">
        <f>P26*Codes.Price.ROC!$E26</f>
        <v>0</v>
      </c>
      <c r="AU26" s="421">
        <f>Q26*Codes.Price.ROC!$E26</f>
        <v>0</v>
      </c>
      <c r="AV26" s="421">
        <f>R26*Codes.Price.ROC!$E26</f>
        <v>0</v>
      </c>
      <c r="AW26" s="421">
        <f>S26*Codes.Price.ROC!$E26</f>
        <v>0</v>
      </c>
      <c r="AX26" s="421">
        <f>U26*Codes.Price.ROC!$E26</f>
        <v>0</v>
      </c>
      <c r="AY26" s="421">
        <f>V26*Codes.Price.ROC!$E26</f>
        <v>0</v>
      </c>
      <c r="AZ26" s="421">
        <f>W26*Codes.Price.ROC!$E26</f>
        <v>0</v>
      </c>
      <c r="BA26" s="426">
        <f>X26*Codes.Price.ROC!$E26</f>
        <v>0</v>
      </c>
      <c r="BB26" s="426">
        <f>Y26*Codes.Price.ROC!$E26</f>
        <v>0</v>
      </c>
      <c r="BC26" s="426">
        <f>Z26*Codes.Price.ROC!$E26</f>
        <v>0</v>
      </c>
      <c r="BD26" s="427">
        <f>AA26*Codes.Price.ROC!$E26</f>
        <v>0</v>
      </c>
      <c r="BE26" s="1481"/>
      <c r="BF26" s="1481">
        <f>AC26*Codes.Price.ROC!$E26</f>
        <v>0</v>
      </c>
      <c r="BG26" s="509">
        <f t="shared" si="1"/>
        <v>0</v>
      </c>
    </row>
    <row r="27" spans="1:62">
      <c r="A27" s="697">
        <v>12148776</v>
      </c>
      <c r="B27" s="148" t="s">
        <v>84</v>
      </c>
      <c r="C27" s="151" t="s">
        <v>85</v>
      </c>
      <c r="D27" s="435">
        <f>Innov!Q27</f>
        <v>375.38461538461536</v>
      </c>
      <c r="E27" s="435">
        <f>Nortex!Q27</f>
        <v>700</v>
      </c>
      <c r="F27" s="435">
        <f>JocDona!Q27</f>
        <v>0</v>
      </c>
      <c r="G27" s="435">
        <f>'Fortune '!Q27</f>
        <v>794</v>
      </c>
      <c r="H27" s="435">
        <f>'Hammer Smith'!Q27</f>
        <v>540</v>
      </c>
      <c r="I27" s="435">
        <f>Adeb!Q27</f>
        <v>645.92307692307691</v>
      </c>
      <c r="J27" s="435">
        <f>'Adeb Kont'!Q27</f>
        <v>23.076923076923073</v>
      </c>
      <c r="K27" s="435">
        <f>'Adeb Bida'!Q27</f>
        <v>0</v>
      </c>
      <c r="L27" s="435">
        <f>'Saidu Achida'!Q27</f>
        <v>267.76923076923083</v>
      </c>
      <c r="M27" s="435">
        <f>Obioha!Q27</f>
        <v>308.92307692307691</v>
      </c>
      <c r="N27" s="435">
        <f>Ezenwa!Q27</f>
        <v>0</v>
      </c>
      <c r="O27" s="435">
        <f>Joyce!Q27</f>
        <v>0</v>
      </c>
      <c r="P27" s="435">
        <f>'Ezenwa-Gboko'!Q27</f>
        <v>0</v>
      </c>
      <c r="Q27" s="435">
        <f>'Ezenwa-Lafia'!Q27</f>
        <v>0</v>
      </c>
      <c r="R27" s="435">
        <f>Kwesifin!Q27</f>
        <v>0</v>
      </c>
      <c r="S27" s="435">
        <f>'Kwe Ext'!Q27</f>
        <v>11.153846153846153</v>
      </c>
      <c r="T27" s="435">
        <f>'Kwe Ext 2'!Q27</f>
        <v>0</v>
      </c>
      <c r="U27" s="435">
        <f>'Ezenwa Nas.'!Q27</f>
        <v>0</v>
      </c>
      <c r="V27" s="435">
        <f>'E.H. Okika'!Q27</f>
        <v>326.23076923076917</v>
      </c>
      <c r="W27" s="435">
        <f>Olayiwola!Q27</f>
        <v>0</v>
      </c>
      <c r="X27" s="435">
        <f>'Fani Imal'!Q27</f>
        <v>197.6863155859146</v>
      </c>
      <c r="Y27" s="435">
        <f>Jamkat!Q27</f>
        <v>0</v>
      </c>
      <c r="Z27" s="435">
        <f>'Dokkalhairu Investment '!Q27</f>
        <v>272.46153846153845</v>
      </c>
      <c r="AA27" s="435">
        <f>'Emmanuel Bakeries'!Q27</f>
        <v>294.61538461538458</v>
      </c>
      <c r="AB27" s="1481"/>
      <c r="AC27" s="1481">
        <f>'Bijoan Enterprises'!Q27</f>
        <v>294.61538461538458</v>
      </c>
      <c r="AD27" s="508">
        <f t="shared" si="0"/>
        <v>5051.8401617397603</v>
      </c>
      <c r="AE27" s="425"/>
      <c r="AF27" s="463">
        <f>$AD27*Codes.Price.ROC!$E27</f>
        <v>38577872.211109504</v>
      </c>
      <c r="AG27" s="464">
        <f>$AD27*Codes.Price.ROC!$D27</f>
        <v>30.311040970438562</v>
      </c>
      <c r="AH27" s="425"/>
      <c r="AI27" s="421">
        <f>D27*Codes.Price.ROC!$E27</f>
        <v>2866587.0769230765</v>
      </c>
      <c r="AJ27" s="421">
        <f>E27*Codes.Price.ROC!$E27</f>
        <v>5345480</v>
      </c>
      <c r="AK27" s="421">
        <f>F27*Codes.Price.ROC!$E27</f>
        <v>0</v>
      </c>
      <c r="AL27" s="421">
        <f>H27*Codes.Price.ROC!$E27</f>
        <v>4123656</v>
      </c>
      <c r="AM27" s="421">
        <f>I27*Codes.Price.ROC!$E27</f>
        <v>4932526.9846153846</v>
      </c>
      <c r="AN27" s="421">
        <f>J27*Codes.Price.ROC!$E27</f>
        <v>176224.61538461535</v>
      </c>
      <c r="AO27" s="421">
        <f>K27*Codes.Price.ROC!$E27</f>
        <v>0</v>
      </c>
      <c r="AP27" s="421">
        <f>L27*Codes.Price.ROC!$E27</f>
        <v>2044792.9538461543</v>
      </c>
      <c r="AQ27" s="421">
        <f>M27*Codes.Price.ROC!$E27</f>
        <v>2359060.1846153843</v>
      </c>
      <c r="AR27" s="421">
        <f>N27*Codes.Price.ROC!$E27</f>
        <v>0</v>
      </c>
      <c r="AS27" s="421">
        <f>O27*Codes.Price.ROC!$E27</f>
        <v>0</v>
      </c>
      <c r="AT27" s="421">
        <f>P27*Codes.Price.ROC!$E27</f>
        <v>0</v>
      </c>
      <c r="AU27" s="421">
        <f>Q27*Codes.Price.ROC!$E27</f>
        <v>0</v>
      </c>
      <c r="AV27" s="421">
        <f>R27*Codes.Price.ROC!$E27</f>
        <v>0</v>
      </c>
      <c r="AW27" s="421">
        <f>S27*Codes.Price.ROC!$E27</f>
        <v>85175.230769230766</v>
      </c>
      <c r="AX27" s="421">
        <f>U27*Codes.Price.ROC!$E27</f>
        <v>0</v>
      </c>
      <c r="AY27" s="421">
        <f>V27*Codes.Price.ROC!$E27</f>
        <v>2491228.6461538454</v>
      </c>
      <c r="AZ27" s="421">
        <f>W27*Codes.Price.ROC!$E27</f>
        <v>0</v>
      </c>
      <c r="BA27" s="426">
        <f>X27*Codes.Price.ROC!$E27</f>
        <v>1509611.7803402783</v>
      </c>
      <c r="BB27" s="426">
        <f>Y27*Codes.Price.ROC!$E27</f>
        <v>0</v>
      </c>
      <c r="BC27" s="426">
        <f>Z27*Codes.Price.ROC!$E27</f>
        <v>2080625.2923076921</v>
      </c>
      <c r="BD27" s="427">
        <f>AA27*Codes.Price.ROC!$E27</f>
        <v>2249800.9230769225</v>
      </c>
      <c r="BE27" s="1481"/>
      <c r="BF27" s="1481">
        <f>AC27*Codes.Price.ROC!$E27</f>
        <v>2249800.9230769225</v>
      </c>
      <c r="BG27" s="509">
        <f t="shared" si="1"/>
        <v>32514570.61110951</v>
      </c>
    </row>
    <row r="28" spans="1:62">
      <c r="A28" s="697">
        <v>12148775</v>
      </c>
      <c r="B28" s="148" t="s">
        <v>82</v>
      </c>
      <c r="C28" s="151" t="s">
        <v>86</v>
      </c>
      <c r="D28" s="435">
        <f>Innov!Q31</f>
        <v>0</v>
      </c>
      <c r="E28" s="435">
        <f>Nortex!Q31</f>
        <v>0</v>
      </c>
      <c r="F28" s="435">
        <f>JocDona!Q31</f>
        <v>0</v>
      </c>
      <c r="G28" s="435">
        <f>'Fortune '!Q31</f>
        <v>0</v>
      </c>
      <c r="H28" s="435">
        <f>'Hammer Smith'!Q31</f>
        <v>0</v>
      </c>
      <c r="I28" s="435">
        <f>Adeb!Q28</f>
        <v>512</v>
      </c>
      <c r="J28" s="435">
        <f>'Adeb Kont'!Q28</f>
        <v>19.23076923076923</v>
      </c>
      <c r="K28" s="435">
        <f>'Adeb Bida'!Q28</f>
        <v>0</v>
      </c>
      <c r="L28" s="435">
        <f>'Saidu Achida'!Q28</f>
        <v>211.76923076923083</v>
      </c>
      <c r="M28" s="435">
        <f>Obioha!Q28</f>
        <v>263</v>
      </c>
      <c r="N28" s="435">
        <f>Ezenwa!Q28</f>
        <v>0</v>
      </c>
      <c r="O28" s="435">
        <f>Joyce!Q28</f>
        <v>0</v>
      </c>
      <c r="P28" s="435">
        <f>'Ezenwa-Gboko'!Q28</f>
        <v>0</v>
      </c>
      <c r="Q28" s="435">
        <f>'Ezenwa-Lafia'!Q28</f>
        <v>0</v>
      </c>
      <c r="R28" s="435">
        <f>Kwesifin!Q28</f>
        <v>0</v>
      </c>
      <c r="S28" s="435">
        <f>'Kwe Ext'!Q28</f>
        <v>9.2307692307692317</v>
      </c>
      <c r="T28" s="435">
        <f>'Kwe Ext 2'!Q28</f>
        <v>0</v>
      </c>
      <c r="U28" s="435">
        <f>'Ezenwa Nas.'!Q28</f>
        <v>0</v>
      </c>
      <c r="V28" s="435">
        <f>'E.H. Okika'!Q28</f>
        <v>397.92307692307691</v>
      </c>
      <c r="W28" s="435">
        <f>Olayiwola!Q28</f>
        <v>0</v>
      </c>
      <c r="X28" s="435">
        <f>'Fani Imal'!Q28</f>
        <v>61.667901107661301</v>
      </c>
      <c r="Y28" s="435">
        <f>Jamkat!Q28</f>
        <v>0</v>
      </c>
      <c r="Z28" s="435">
        <f>'Dokkalhairu Investment '!Q28</f>
        <v>88.461538461538453</v>
      </c>
      <c r="AA28" s="435">
        <f>'Emmanuel Bakeries'!Q28</f>
        <v>243.46153846153845</v>
      </c>
      <c r="AB28" s="1481"/>
      <c r="AC28" s="1481">
        <f>'Bijoan Enterprises'!Q28</f>
        <v>304.23076923076923</v>
      </c>
      <c r="AD28" s="508">
        <f t="shared" si="0"/>
        <v>2110.9755934153536</v>
      </c>
      <c r="AE28" s="425"/>
      <c r="AF28" s="463">
        <f>$AD28*Codes.Price.ROC!$E28</f>
        <v>15022757.810540363</v>
      </c>
      <c r="AG28" s="464">
        <f>$AD28*Codes.Price.ROC!$D28</f>
        <v>12.665853560492122</v>
      </c>
      <c r="AH28" s="425"/>
      <c r="AI28" s="421">
        <f>D28*Codes.Price.ROC!$E28</f>
        <v>0</v>
      </c>
      <c r="AJ28" s="421">
        <f>E28*Codes.Price.ROC!$E28</f>
        <v>0</v>
      </c>
      <c r="AK28" s="421">
        <f>F28*Codes.Price.ROC!$E28</f>
        <v>0</v>
      </c>
      <c r="AL28" s="421">
        <f>H28*Codes.Price.ROC!$E28</f>
        <v>0</v>
      </c>
      <c r="AM28" s="421">
        <f>I28*Codes.Price.ROC!$E28</f>
        <v>3643648</v>
      </c>
      <c r="AN28" s="421">
        <f>J28*Codes.Price.ROC!$E28</f>
        <v>136855.76923076922</v>
      </c>
      <c r="AO28" s="421">
        <f>K28*Codes.Price.ROC!$E28</f>
        <v>0</v>
      </c>
      <c r="AP28" s="421">
        <f>L28*Codes.Price.ROC!$E28</f>
        <v>1507055.7307692312</v>
      </c>
      <c r="AQ28" s="421">
        <f>M28*Codes.Price.ROC!$E28</f>
        <v>1871639.5</v>
      </c>
      <c r="AR28" s="421">
        <f>N28*Codes.Price.ROC!$E28</f>
        <v>0</v>
      </c>
      <c r="AS28" s="421">
        <f>O28*Codes.Price.ROC!$E28</f>
        <v>0</v>
      </c>
      <c r="AT28" s="421">
        <f>P28*Codes.Price.ROC!$E28</f>
        <v>0</v>
      </c>
      <c r="AU28" s="421">
        <f>Q28*Codes.Price.ROC!$E28</f>
        <v>0</v>
      </c>
      <c r="AV28" s="421">
        <f>R28*Codes.Price.ROC!$E28</f>
        <v>0</v>
      </c>
      <c r="AW28" s="421">
        <f>S28*Codes.Price.ROC!$E28</f>
        <v>65690.769230769234</v>
      </c>
      <c r="AX28" s="421">
        <f>U28*Codes.Price.ROC!$E28</f>
        <v>0</v>
      </c>
      <c r="AY28" s="421">
        <f>V28*Codes.Price.ROC!$E28</f>
        <v>2831819.576923077</v>
      </c>
      <c r="AZ28" s="421">
        <f>W28*Codes.Price.ROC!$E28</f>
        <v>0</v>
      </c>
      <c r="BA28" s="426">
        <f>X28*Codes.Price.ROC!$E28</f>
        <v>438859.61823267164</v>
      </c>
      <c r="BB28" s="426">
        <f>Y28*Codes.Price.ROC!$E28</f>
        <v>0</v>
      </c>
      <c r="BC28" s="426">
        <f>Z28*Codes.Price.ROC!$E28</f>
        <v>629536.53846153838</v>
      </c>
      <c r="BD28" s="427">
        <f>AA28*Codes.Price.ROC!$E28</f>
        <v>1732594.0384615385</v>
      </c>
      <c r="BE28" s="1481"/>
      <c r="BF28" s="1481">
        <f>AC28*Codes.Price.ROC!$E28</f>
        <v>2165058.269230769</v>
      </c>
      <c r="BG28" s="509">
        <f t="shared" si="1"/>
        <v>15022757.810540363</v>
      </c>
    </row>
    <row r="29" spans="1:62">
      <c r="A29" s="1546">
        <v>12323092</v>
      </c>
      <c r="B29" s="1547" t="s">
        <v>387</v>
      </c>
      <c r="C29" s="1548" t="s">
        <v>388</v>
      </c>
      <c r="D29" s="435">
        <f>Innov!Q32</f>
        <v>375.38461538461536</v>
      </c>
      <c r="E29" s="435">
        <f>Nortex!Q32</f>
        <v>1028.6923076923076</v>
      </c>
      <c r="F29" s="435">
        <f>JocDona!Q32</f>
        <v>0</v>
      </c>
      <c r="G29" s="435">
        <f>'Fortune '!Q32</f>
        <v>1657.8461538461538</v>
      </c>
      <c r="H29" s="435">
        <f>'Hammer Smith'!Q32</f>
        <v>917.69230769230774</v>
      </c>
      <c r="I29" s="435">
        <f>Adeb!Q29</f>
        <v>0</v>
      </c>
      <c r="J29" s="435">
        <f>'Adeb Kont'!Q29</f>
        <v>0</v>
      </c>
      <c r="K29" s="435">
        <f>'Adeb Bida'!Q29</f>
        <v>0</v>
      </c>
      <c r="L29" s="435">
        <f>'Saidu Achida'!Q29</f>
        <v>0</v>
      </c>
      <c r="M29" s="435">
        <f>Obioha!Q29</f>
        <v>0</v>
      </c>
      <c r="N29" s="435">
        <f>Ezenwa!Q29</f>
        <v>0</v>
      </c>
      <c r="O29" s="435">
        <f>Joyce!Q29</f>
        <v>0</v>
      </c>
      <c r="P29" s="435">
        <f>'Ezenwa-Gboko'!Q29</f>
        <v>0</v>
      </c>
      <c r="Q29" s="435">
        <f>'Ezenwa-Lafia'!Q29</f>
        <v>0</v>
      </c>
      <c r="R29" s="435">
        <f>Kwesifin!Q29</f>
        <v>0</v>
      </c>
      <c r="S29" s="435">
        <f>'Kwe Ext'!Q29</f>
        <v>0</v>
      </c>
      <c r="T29" s="435">
        <f>'Kwe Ext 2'!Q29</f>
        <v>0</v>
      </c>
      <c r="U29" s="435">
        <f>'Ezenwa Nas.'!Q29</f>
        <v>0</v>
      </c>
      <c r="V29" s="435">
        <f>'E.H. Okika'!Q29</f>
        <v>0</v>
      </c>
      <c r="W29" s="435">
        <f>Olayiwola!Q29</f>
        <v>0</v>
      </c>
      <c r="X29" s="435">
        <f>'Fani Imal'!Q29</f>
        <v>0</v>
      </c>
      <c r="Y29" s="435">
        <f>Jamkat!Q29</f>
        <v>0</v>
      </c>
      <c r="Z29" s="435">
        <f>'Dokkalhairu Investment '!Q29</f>
        <v>0</v>
      </c>
      <c r="AA29" s="435">
        <f>'Emmanuel Bakeries'!Q29</f>
        <v>0</v>
      </c>
      <c r="AB29" s="1481"/>
      <c r="AC29" s="1481">
        <f>'Bijoan Enterprises'!Q29</f>
        <v>0</v>
      </c>
      <c r="AD29" s="508">
        <f t="shared" ref="AD29:AD31" si="4">SUM(D29:AC29)</f>
        <v>3979.6153846153843</v>
      </c>
      <c r="AE29" s="425"/>
      <c r="AF29" s="463">
        <f>$AD29*Codes.Price.ROC!$E29</f>
        <v>33445483.615384616</v>
      </c>
      <c r="AG29" s="464">
        <f>$AD29*Codes.Price.ROC!$D29</f>
        <v>19.898076923076921</v>
      </c>
      <c r="AH29" s="425"/>
      <c r="AI29" s="421">
        <f>D29*Codes.Price.ROC!$E29</f>
        <v>3154807.3846153845</v>
      </c>
      <c r="AJ29" s="421">
        <f>E29*Codes.Price.ROC!$E29</f>
        <v>8645335.8923076931</v>
      </c>
      <c r="AK29" s="421">
        <f>F29*Codes.Price.ROC!$E29</f>
        <v>0</v>
      </c>
      <c r="AL29" s="421">
        <f>H29*Codes.Price.ROC!$E29</f>
        <v>7712469.692307693</v>
      </c>
      <c r="AM29" s="421">
        <f>I29*Codes.Price.ROC!$E29</f>
        <v>0</v>
      </c>
      <c r="AN29" s="421">
        <f>J29*Codes.Price.ROC!$E29</f>
        <v>0</v>
      </c>
      <c r="AO29" s="421">
        <f>K29*Codes.Price.ROC!$E29</f>
        <v>0</v>
      </c>
      <c r="AP29" s="421">
        <f>L29*Codes.Price.ROC!$E29</f>
        <v>0</v>
      </c>
      <c r="AQ29" s="421">
        <f>M29*Codes.Price.ROC!$E29</f>
        <v>0</v>
      </c>
      <c r="AR29" s="421">
        <f>N29*Codes.Price.ROC!$E29</f>
        <v>0</v>
      </c>
      <c r="AS29" s="421">
        <f>O29*Codes.Price.ROC!$E29</f>
        <v>0</v>
      </c>
      <c r="AT29" s="421">
        <f>P29*Codes.Price.ROC!$E29</f>
        <v>0</v>
      </c>
      <c r="AU29" s="421">
        <f>Q29*Codes.Price.ROC!$E29</f>
        <v>0</v>
      </c>
      <c r="AV29" s="421">
        <f>R29*Codes.Price.ROC!$E29</f>
        <v>0</v>
      </c>
      <c r="AW29" s="421">
        <f>S29*Codes.Price.ROC!$E29</f>
        <v>0</v>
      </c>
      <c r="AX29" s="421">
        <f>U29*Codes.Price.ROC!$E29</f>
        <v>0</v>
      </c>
      <c r="AY29" s="421">
        <f>V29*Codes.Price.ROC!$E29</f>
        <v>0</v>
      </c>
      <c r="AZ29" s="421">
        <f>W29*Codes.Price.ROC!$E29</f>
        <v>0</v>
      </c>
      <c r="BA29" s="426">
        <f>X29*Codes.Price.ROC!$E29</f>
        <v>0</v>
      </c>
      <c r="BB29" s="426">
        <f>Y29*Codes.Price.ROC!$E29</f>
        <v>0</v>
      </c>
      <c r="BC29" s="426">
        <f>Z29*Codes.Price.ROC!$E29</f>
        <v>0</v>
      </c>
      <c r="BD29" s="427">
        <f>AA29*Codes.Price.ROC!$E29</f>
        <v>0</v>
      </c>
      <c r="BE29" s="1481"/>
      <c r="BF29" s="1481">
        <f>AC29*Codes.Price.ROC!$E29</f>
        <v>0</v>
      </c>
      <c r="BG29" s="509">
        <f t="shared" ref="BG29:BG31" si="5">SUM(AI29:BF29)</f>
        <v>19512612.969230771</v>
      </c>
    </row>
    <row r="30" spans="1:62">
      <c r="A30" s="1549">
        <v>12323091</v>
      </c>
      <c r="B30" s="1550" t="s">
        <v>387</v>
      </c>
      <c r="C30" s="1551" t="s">
        <v>85</v>
      </c>
      <c r="D30" s="435">
        <f>Innov!Q33</f>
        <v>0</v>
      </c>
      <c r="E30" s="435">
        <f>Nortex!Q33</f>
        <v>0</v>
      </c>
      <c r="F30" s="435">
        <f>JocDona!Q33</f>
        <v>0</v>
      </c>
      <c r="G30" s="435">
        <f>'Fortune '!Q33</f>
        <v>0</v>
      </c>
      <c r="H30" s="435">
        <f>'Hammer Smith'!Q33</f>
        <v>0</v>
      </c>
      <c r="I30" s="435">
        <f>Adeb!Q30</f>
        <v>0</v>
      </c>
      <c r="J30" s="435">
        <f>'Adeb Kont'!Q30</f>
        <v>0</v>
      </c>
      <c r="K30" s="435">
        <f>'Adeb Bida'!Q30</f>
        <v>0</v>
      </c>
      <c r="L30" s="435">
        <f>'Saidu Achida'!Q30</f>
        <v>0</v>
      </c>
      <c r="M30" s="435">
        <f>Obioha!Q30</f>
        <v>0</v>
      </c>
      <c r="N30" s="435">
        <f>Ezenwa!Q30</f>
        <v>0</v>
      </c>
      <c r="O30" s="435">
        <f>Joyce!Q30</f>
        <v>0</v>
      </c>
      <c r="P30" s="435">
        <f>'Ezenwa-Gboko'!Q30</f>
        <v>0</v>
      </c>
      <c r="Q30" s="435">
        <f>'Ezenwa-Lafia'!Q30</f>
        <v>0</v>
      </c>
      <c r="R30" s="435">
        <f>Kwesifin!Q30</f>
        <v>0</v>
      </c>
      <c r="S30" s="435">
        <f>'Kwe Ext'!Q30</f>
        <v>0</v>
      </c>
      <c r="T30" s="435">
        <f>'Kwe Ext 2'!Q30</f>
        <v>0</v>
      </c>
      <c r="U30" s="435">
        <f>'Ezenwa Nas.'!Q30</f>
        <v>0</v>
      </c>
      <c r="V30" s="435">
        <f>'E.H. Okika'!Q30</f>
        <v>0</v>
      </c>
      <c r="W30" s="435">
        <f>Olayiwola!Q30</f>
        <v>0</v>
      </c>
      <c r="X30" s="435">
        <f>'Fani Imal'!Q30</f>
        <v>0</v>
      </c>
      <c r="Y30" s="435">
        <f>Jamkat!Q30</f>
        <v>0</v>
      </c>
      <c r="Z30" s="435">
        <f>'Dokkalhairu Investment '!Q30</f>
        <v>0</v>
      </c>
      <c r="AA30" s="435">
        <f>'Emmanuel Bakeries'!Q30</f>
        <v>0</v>
      </c>
      <c r="AB30" s="1481"/>
      <c r="AC30" s="1481">
        <f>'Bijoan Enterprises'!Q30</f>
        <v>0</v>
      </c>
      <c r="AD30" s="508">
        <f t="shared" si="4"/>
        <v>0</v>
      </c>
      <c r="AE30" s="425"/>
      <c r="AF30" s="463">
        <f>$AD30*Codes.Price.ROC!$E30</f>
        <v>0</v>
      </c>
      <c r="AG30" s="464">
        <f>$AD30*Codes.Price.ROC!$D30</f>
        <v>0</v>
      </c>
      <c r="AH30" s="425"/>
      <c r="AI30" s="421">
        <f>D30*Codes.Price.ROC!$E30</f>
        <v>0</v>
      </c>
      <c r="AJ30" s="421">
        <f>E30*Codes.Price.ROC!$E30</f>
        <v>0</v>
      </c>
      <c r="AK30" s="421">
        <f>F30*Codes.Price.ROC!$E30</f>
        <v>0</v>
      </c>
      <c r="AL30" s="421">
        <f>H30*Codes.Price.ROC!$E30</f>
        <v>0</v>
      </c>
      <c r="AM30" s="421">
        <f>I30*Codes.Price.ROC!$E30</f>
        <v>0</v>
      </c>
      <c r="AN30" s="421">
        <f>J30*Codes.Price.ROC!$E30</f>
        <v>0</v>
      </c>
      <c r="AO30" s="421">
        <f>K30*Codes.Price.ROC!$E30</f>
        <v>0</v>
      </c>
      <c r="AP30" s="421">
        <f>L30*Codes.Price.ROC!$E30</f>
        <v>0</v>
      </c>
      <c r="AQ30" s="421">
        <f>M30*Codes.Price.ROC!$E30</f>
        <v>0</v>
      </c>
      <c r="AR30" s="421">
        <f>N30*Codes.Price.ROC!$E30</f>
        <v>0</v>
      </c>
      <c r="AS30" s="421">
        <f>O30*Codes.Price.ROC!$E30</f>
        <v>0</v>
      </c>
      <c r="AT30" s="421">
        <f>P30*Codes.Price.ROC!$E30</f>
        <v>0</v>
      </c>
      <c r="AU30" s="421">
        <f>Q30*Codes.Price.ROC!$E30</f>
        <v>0</v>
      </c>
      <c r="AV30" s="421">
        <f>R30*Codes.Price.ROC!$E30</f>
        <v>0</v>
      </c>
      <c r="AW30" s="421">
        <f>S30*Codes.Price.ROC!$E30</f>
        <v>0</v>
      </c>
      <c r="AX30" s="421">
        <f>U30*Codes.Price.ROC!$E30</f>
        <v>0</v>
      </c>
      <c r="AY30" s="421">
        <f>V30*Codes.Price.ROC!$E30</f>
        <v>0</v>
      </c>
      <c r="AZ30" s="421">
        <f>W30*Codes.Price.ROC!$E30</f>
        <v>0</v>
      </c>
      <c r="BA30" s="426">
        <f>X30*Codes.Price.ROC!$E30</f>
        <v>0</v>
      </c>
      <c r="BB30" s="426">
        <f>Y30*Codes.Price.ROC!$E30</f>
        <v>0</v>
      </c>
      <c r="BC30" s="426">
        <f>Z30*Codes.Price.ROC!$E30</f>
        <v>0</v>
      </c>
      <c r="BD30" s="427">
        <f>AA30*Codes.Price.ROC!$E30</f>
        <v>0</v>
      </c>
      <c r="BE30" s="1481"/>
      <c r="BF30" s="1481">
        <f>AC30*Codes.Price.ROC!$E30</f>
        <v>0</v>
      </c>
      <c r="BG30" s="509">
        <f t="shared" si="5"/>
        <v>0</v>
      </c>
    </row>
    <row r="31" spans="1:62" ht="27" thickBot="1">
      <c r="A31" s="1549"/>
      <c r="B31" s="1550"/>
      <c r="C31" s="1551"/>
      <c r="D31" s="435">
        <f>Innov!Q34</f>
        <v>0</v>
      </c>
      <c r="E31" s="435">
        <f>Nortex!Q34</f>
        <v>0</v>
      </c>
      <c r="F31" s="435">
        <f>JocDona!Q34</f>
        <v>0</v>
      </c>
      <c r="G31" s="435">
        <f>'Fortune '!Q34</f>
        <v>0</v>
      </c>
      <c r="H31" s="435">
        <f>'Hammer Smith'!Q34</f>
        <v>0</v>
      </c>
      <c r="I31" s="435">
        <f>Adeb!Q31</f>
        <v>0</v>
      </c>
      <c r="J31" s="435">
        <f>'Adeb Kont'!Q31</f>
        <v>0</v>
      </c>
      <c r="K31" s="435">
        <f>'Adeb Bida'!Q31</f>
        <v>0</v>
      </c>
      <c r="L31" s="435">
        <f>'Saidu Achida'!Q31</f>
        <v>0</v>
      </c>
      <c r="M31" s="435">
        <f>Obioha!Q31</f>
        <v>0</v>
      </c>
      <c r="N31" s="435">
        <f>Ezenwa!Q31</f>
        <v>0</v>
      </c>
      <c r="O31" s="435">
        <f>Joyce!Q31</f>
        <v>0</v>
      </c>
      <c r="P31" s="435">
        <f>'Ezenwa-Gboko'!Q31</f>
        <v>0</v>
      </c>
      <c r="Q31" s="435">
        <f>'Ezenwa-Lafia'!Q31</f>
        <v>0</v>
      </c>
      <c r="R31" s="435">
        <f>Kwesifin!Q31</f>
        <v>0</v>
      </c>
      <c r="S31" s="435">
        <f>'Kwe Ext'!Q31</f>
        <v>0</v>
      </c>
      <c r="T31" s="435">
        <f>'Kwe Ext 2'!Q31</f>
        <v>0</v>
      </c>
      <c r="U31" s="435">
        <f>'Ezenwa Nas.'!Q31</f>
        <v>0</v>
      </c>
      <c r="V31" s="435">
        <f>'E.H. Okika'!Q31</f>
        <v>0</v>
      </c>
      <c r="W31" s="435">
        <f>Olayiwola!Q31</f>
        <v>0</v>
      </c>
      <c r="X31" s="435">
        <f>'Fani Imal'!Q31</f>
        <v>0</v>
      </c>
      <c r="Y31" s="435">
        <f>Jamkat!Q31</f>
        <v>0</v>
      </c>
      <c r="Z31" s="435">
        <f>'Dokkalhairu Investment '!Q31</f>
        <v>0</v>
      </c>
      <c r="AA31" s="435">
        <f>'Emmanuel Bakeries'!Q31</f>
        <v>0</v>
      </c>
      <c r="AB31" s="1481"/>
      <c r="AC31" s="1481">
        <f>'Bijoan Enterprises'!Q31</f>
        <v>0</v>
      </c>
      <c r="AD31" s="508">
        <f t="shared" si="4"/>
        <v>0</v>
      </c>
      <c r="AE31" s="425"/>
      <c r="AF31" s="463">
        <f>$AD31*Codes.Price.ROC!$E31</f>
        <v>0</v>
      </c>
      <c r="AG31" s="464">
        <f>$AD31*Codes.Price.ROC!$D31</f>
        <v>0</v>
      </c>
      <c r="AH31" s="425"/>
      <c r="AI31" s="421">
        <f>D31*Codes.Price.ROC!$E31</f>
        <v>0</v>
      </c>
      <c r="AJ31" s="421">
        <f>E31*Codes.Price.ROC!$E31</f>
        <v>0</v>
      </c>
      <c r="AK31" s="421">
        <f>F31*Codes.Price.ROC!$E31</f>
        <v>0</v>
      </c>
      <c r="AL31" s="421">
        <f>H31*Codes.Price.ROC!$E31</f>
        <v>0</v>
      </c>
      <c r="AM31" s="421">
        <f>I31*Codes.Price.ROC!$E31</f>
        <v>0</v>
      </c>
      <c r="AN31" s="421">
        <f>J31*Codes.Price.ROC!$E31</f>
        <v>0</v>
      </c>
      <c r="AO31" s="421">
        <f>K31*Codes.Price.ROC!$E31</f>
        <v>0</v>
      </c>
      <c r="AP31" s="421">
        <f>L31*Codes.Price.ROC!$E31</f>
        <v>0</v>
      </c>
      <c r="AQ31" s="421">
        <f>M31*Codes.Price.ROC!$E31</f>
        <v>0</v>
      </c>
      <c r="AR31" s="421">
        <f>N31*Codes.Price.ROC!$E31</f>
        <v>0</v>
      </c>
      <c r="AS31" s="421">
        <f>O31*Codes.Price.ROC!$E31</f>
        <v>0</v>
      </c>
      <c r="AT31" s="421">
        <f>P31*Codes.Price.ROC!$E31</f>
        <v>0</v>
      </c>
      <c r="AU31" s="421">
        <f>Q31*Codes.Price.ROC!$E31</f>
        <v>0</v>
      </c>
      <c r="AV31" s="421">
        <f>R31*Codes.Price.ROC!$E31</f>
        <v>0</v>
      </c>
      <c r="AW31" s="421">
        <f>S31*Codes.Price.ROC!$E31</f>
        <v>0</v>
      </c>
      <c r="AX31" s="421">
        <f>U31*Codes.Price.ROC!$E31</f>
        <v>0</v>
      </c>
      <c r="AY31" s="421">
        <f>V31*Codes.Price.ROC!$E31</f>
        <v>0</v>
      </c>
      <c r="AZ31" s="421">
        <f>W31*Codes.Price.ROC!$E31</f>
        <v>0</v>
      </c>
      <c r="BA31" s="426">
        <f>X31*Codes.Price.ROC!$E31</f>
        <v>0</v>
      </c>
      <c r="BB31" s="426">
        <f>Y31*Codes.Price.ROC!$E31</f>
        <v>0</v>
      </c>
      <c r="BC31" s="426">
        <f>Z31*Codes.Price.ROC!$E31</f>
        <v>0</v>
      </c>
      <c r="BD31" s="427">
        <f>AA31*Codes.Price.ROC!$E31</f>
        <v>0</v>
      </c>
      <c r="BE31" s="1481"/>
      <c r="BF31" s="1481">
        <f>AC31*Codes.Price.ROC!$E31</f>
        <v>0</v>
      </c>
      <c r="BG31" s="509">
        <f t="shared" si="5"/>
        <v>0</v>
      </c>
    </row>
    <row r="32" spans="1:62" s="21" customFormat="1" ht="33.75" customHeight="1" thickTop="1" thickBot="1">
      <c r="A32" s="152"/>
      <c r="B32" s="153"/>
      <c r="C32" s="154" t="s">
        <v>18</v>
      </c>
      <c r="D32" s="428">
        <f>SUM(D23:D31)</f>
        <v>750.76923076923072</v>
      </c>
      <c r="E32" s="428">
        <f>SUM(E23:E31)</f>
        <v>1728.6923076923076</v>
      </c>
      <c r="F32" s="428">
        <f t="shared" ref="F32:AG32" si="6">SUM(F23:F31)</f>
        <v>0</v>
      </c>
      <c r="G32" s="428">
        <f t="shared" si="6"/>
        <v>2813</v>
      </c>
      <c r="H32" s="428">
        <f t="shared" si="6"/>
        <v>1555</v>
      </c>
      <c r="I32" s="428">
        <f t="shared" si="6"/>
        <v>1170.3846153846152</v>
      </c>
      <c r="J32" s="428">
        <f t="shared" si="6"/>
        <v>52.307692307692307</v>
      </c>
      <c r="K32" s="428">
        <f t="shared" si="6"/>
        <v>4.2307692307692308</v>
      </c>
      <c r="L32" s="428">
        <f t="shared" si="6"/>
        <v>543.38461538461547</v>
      </c>
      <c r="M32" s="428">
        <f t="shared" si="6"/>
        <v>642.23076923076917</v>
      </c>
      <c r="N32" s="428">
        <f t="shared" si="6"/>
        <v>0</v>
      </c>
      <c r="O32" s="428">
        <f t="shared" si="6"/>
        <v>0</v>
      </c>
      <c r="P32" s="428">
        <f t="shared" si="6"/>
        <v>0</v>
      </c>
      <c r="Q32" s="428">
        <f t="shared" si="6"/>
        <v>0</v>
      </c>
      <c r="R32" s="428">
        <f t="shared" si="6"/>
        <v>0</v>
      </c>
      <c r="S32" s="428">
        <f t="shared" si="6"/>
        <v>25</v>
      </c>
      <c r="T32" s="428">
        <f t="shared" si="6"/>
        <v>4.6153846153846159</v>
      </c>
      <c r="U32" s="428">
        <f t="shared" si="6"/>
        <v>0</v>
      </c>
      <c r="V32" s="428">
        <f t="shared" si="6"/>
        <v>724.15384615384608</v>
      </c>
      <c r="W32" s="428">
        <f t="shared" si="6"/>
        <v>0</v>
      </c>
      <c r="X32" s="428">
        <f t="shared" si="6"/>
        <v>466.59899725298072</v>
      </c>
      <c r="Y32" s="428">
        <f t="shared" si="6"/>
        <v>0</v>
      </c>
      <c r="Z32" s="428">
        <f t="shared" si="6"/>
        <v>394.30769230769226</v>
      </c>
      <c r="AA32" s="428">
        <f t="shared" si="6"/>
        <v>810.69230769230762</v>
      </c>
      <c r="AB32" s="428">
        <f t="shared" si="6"/>
        <v>0</v>
      </c>
      <c r="AC32" s="428">
        <f t="shared" si="6"/>
        <v>816.61538461538453</v>
      </c>
      <c r="AD32" s="487">
        <f t="shared" si="6"/>
        <v>12501.983612637596</v>
      </c>
      <c r="AE32" s="425"/>
      <c r="AF32" s="474">
        <f t="shared" si="6"/>
        <v>96152319.538608015</v>
      </c>
      <c r="AG32" s="475">
        <f t="shared" si="6"/>
        <v>69.67273381834309</v>
      </c>
      <c r="AH32" s="425"/>
      <c r="AI32" s="431">
        <f>SUM(AI23:AI31)</f>
        <v>6021394.461538461</v>
      </c>
      <c r="AJ32" s="431">
        <f>SUM(AJ23:AJ31)</f>
        <v>13990815.892307693</v>
      </c>
      <c r="AK32" s="431">
        <f t="shared" ref="AK32" si="7">SUM(AK23:AK31)</f>
        <v>0</v>
      </c>
      <c r="AL32" s="431">
        <f t="shared" ref="AL32" si="8">SUM(AL23:AL31)</f>
        <v>12487873.153846156</v>
      </c>
      <c r="AM32" s="431">
        <f t="shared" ref="AM32" si="9">SUM(AM23:AM31)</f>
        <v>8659639.8769230768</v>
      </c>
      <c r="AN32" s="431">
        <f t="shared" ref="AN32" si="10">SUM(AN23:AN31)</f>
        <v>380058.38461538457</v>
      </c>
      <c r="AO32" s="431">
        <f t="shared" ref="AO32" si="11">SUM(AO23:AO31)</f>
        <v>28336.846153846156</v>
      </c>
      <c r="AP32" s="431">
        <f t="shared" ref="AP32" si="12">SUM(AP23:AP31)</f>
        <v>3979477.4538461547</v>
      </c>
      <c r="AQ32" s="431">
        <f t="shared" ref="AQ32" si="13">SUM(AQ23:AQ31)</f>
        <v>4701606.5461538453</v>
      </c>
      <c r="AR32" s="431">
        <f t="shared" ref="AR32" si="14">SUM(AR23:AR31)</f>
        <v>0</v>
      </c>
      <c r="AS32" s="431">
        <f t="shared" ref="AS32" si="15">SUM(AS23:AS31)</f>
        <v>0</v>
      </c>
      <c r="AT32" s="431">
        <f t="shared" ref="AT32" si="16">SUM(AT23:AT31)</f>
        <v>0</v>
      </c>
      <c r="AU32" s="431">
        <f t="shared" ref="AU32" si="17">SUM(AU23:AU31)</f>
        <v>0</v>
      </c>
      <c r="AV32" s="431">
        <f t="shared" ref="AV32" si="18">SUM(AV23:AV31)</f>
        <v>0</v>
      </c>
      <c r="AW32" s="431">
        <f t="shared" ref="AW32" si="19">SUM(AW23:AW31)</f>
        <v>181778.92307692306</v>
      </c>
      <c r="AX32" s="431">
        <f t="shared" ref="AX32" si="20">SUM(AX23:AX31)</f>
        <v>0</v>
      </c>
      <c r="AY32" s="431">
        <f t="shared" ref="AY32" si="21">SUM(AY23:AY31)</f>
        <v>5323048.2230769228</v>
      </c>
      <c r="AZ32" s="431">
        <f t="shared" ref="AZ32" si="22">SUM(AZ23:AZ31)</f>
        <v>0</v>
      </c>
      <c r="BA32" s="431">
        <f t="shared" ref="BA32" si="23">SUM(BA23:BA31)</f>
        <v>3336750.8386080121</v>
      </c>
      <c r="BB32" s="431">
        <f t="shared" ref="BB32" si="24">SUM(BB23:BB31)</f>
        <v>0</v>
      </c>
      <c r="BC32" s="431">
        <f t="shared" ref="BC32" si="25">SUM(BC23:BC31)</f>
        <v>2933765.3076923075</v>
      </c>
      <c r="BD32" s="431">
        <f t="shared" ref="BD32" si="26">SUM(BD23:BD31)</f>
        <v>5808318.2846153844</v>
      </c>
      <c r="BE32" s="431">
        <f t="shared" ref="BE32" si="27">SUM(BE23:BE31)</f>
        <v>0</v>
      </c>
      <c r="BF32" s="431">
        <f t="shared" ref="BF32" si="28">SUM(BF23:BF31)</f>
        <v>5873433.9461538456</v>
      </c>
      <c r="BG32" s="475">
        <f t="shared" ref="BG32" si="29">SUM(BG23:BG31)</f>
        <v>73706298.138608009</v>
      </c>
      <c r="BH32" s="121">
        <f t="shared" ref="BH32" si="30">SUM(BH23:BH31)</f>
        <v>0</v>
      </c>
      <c r="BI32" s="19">
        <f t="shared" ref="BI32" si="31">SUM(BI23:BI31)</f>
        <v>0</v>
      </c>
      <c r="BJ32" s="21">
        <f t="shared" ref="BJ32" si="32">SUM(BJ23:BJ31)</f>
        <v>0</v>
      </c>
    </row>
    <row r="33" spans="1:60" s="10" customFormat="1" ht="20.100000000000001" customHeight="1">
      <c r="A33" s="207"/>
      <c r="D33" s="424"/>
      <c r="E33" s="424"/>
      <c r="F33" s="424"/>
      <c r="G33" s="435">
        <f>'Fortune '!Q33</f>
        <v>0</v>
      </c>
      <c r="H33" s="424">
        <f>'Hammer Smith'!Q33</f>
        <v>0</v>
      </c>
      <c r="I33" s="424"/>
      <c r="J33" s="424"/>
      <c r="K33" s="424"/>
      <c r="L33" s="424"/>
      <c r="M33" s="424"/>
      <c r="N33" s="424"/>
      <c r="O33" s="424"/>
      <c r="P33" s="424"/>
      <c r="Q33" s="424"/>
      <c r="R33" s="424"/>
      <c r="S33" s="424"/>
      <c r="T33" s="435">
        <f>'Kwe Ext 2'!Q33</f>
        <v>0</v>
      </c>
      <c r="U33" s="424"/>
      <c r="V33" s="424"/>
      <c r="W33" s="424"/>
      <c r="X33" s="424">
        <f>'Fani Imal'!Q33</f>
        <v>0</v>
      </c>
      <c r="Y33" s="424"/>
      <c r="Z33" s="424"/>
      <c r="AA33" s="424"/>
      <c r="AB33" s="424"/>
      <c r="AC33" s="424"/>
      <c r="AD33" s="424">
        <f t="shared" si="0"/>
        <v>0</v>
      </c>
      <c r="AE33" s="425"/>
      <c r="AF33" s="479"/>
      <c r="AG33" s="480"/>
      <c r="AH33" s="425"/>
      <c r="AI33" s="424"/>
      <c r="AJ33" s="424"/>
      <c r="AK33" s="424"/>
      <c r="AL33" s="424">
        <f>H33*Codes.Price.ROC!$E30</f>
        <v>0</v>
      </c>
      <c r="AM33" s="424"/>
      <c r="AN33" s="424"/>
      <c r="AO33" s="424"/>
      <c r="AP33" s="424"/>
      <c r="AQ33" s="424"/>
      <c r="AR33" s="424"/>
      <c r="AS33" s="424"/>
      <c r="AT33" s="424"/>
      <c r="AU33" s="424"/>
      <c r="AV33" s="424"/>
      <c r="AW33" s="424"/>
      <c r="AX33" s="424"/>
      <c r="AY33" s="424"/>
      <c r="AZ33" s="424"/>
      <c r="BA33" s="424"/>
      <c r="BB33" s="424"/>
      <c r="BC33" s="424">
        <f>Z33*Codes.Price.ROC!$E30</f>
        <v>0</v>
      </c>
      <c r="BD33" s="424"/>
      <c r="BE33" s="424"/>
      <c r="BF33" s="424"/>
      <c r="BG33" s="424">
        <f t="shared" si="1"/>
        <v>0</v>
      </c>
    </row>
    <row r="34" spans="1:60">
      <c r="A34" s="195" t="s">
        <v>19</v>
      </c>
      <c r="D34" s="424"/>
      <c r="E34" s="424"/>
      <c r="F34" s="424"/>
      <c r="G34" s="435">
        <f>'Fortune '!Q34</f>
        <v>0</v>
      </c>
      <c r="H34" s="424">
        <f>'Hammer Smith'!Q34</f>
        <v>0</v>
      </c>
      <c r="I34" s="424"/>
      <c r="J34" s="424"/>
      <c r="K34" s="424"/>
      <c r="L34" s="424"/>
      <c r="M34" s="424"/>
      <c r="N34" s="424"/>
      <c r="O34" s="424"/>
      <c r="P34" s="424"/>
      <c r="Q34" s="424"/>
      <c r="R34" s="424"/>
      <c r="S34" s="424"/>
      <c r="T34" s="435">
        <f>'Kwe Ext 2'!Q34</f>
        <v>0</v>
      </c>
      <c r="U34" s="424"/>
      <c r="V34" s="424"/>
      <c r="W34" s="424"/>
      <c r="X34" s="424">
        <f>'Fani Imal'!Q34</f>
        <v>0</v>
      </c>
      <c r="Y34" s="424"/>
      <c r="Z34" s="424"/>
      <c r="AA34" s="424"/>
      <c r="AB34" s="424"/>
      <c r="AC34" s="424"/>
      <c r="AD34" s="424">
        <f t="shared" si="0"/>
        <v>0</v>
      </c>
      <c r="AE34" s="425"/>
      <c r="AF34" s="479"/>
      <c r="AG34" s="480"/>
      <c r="AH34" s="425"/>
      <c r="AI34" s="424"/>
      <c r="AJ34" s="424"/>
      <c r="AK34" s="424"/>
      <c r="AL34" s="424">
        <f>H34*Codes.Price.ROC!$E32</f>
        <v>0</v>
      </c>
      <c r="AM34" s="424"/>
      <c r="AN34" s="424"/>
      <c r="AO34" s="424"/>
      <c r="AP34" s="424"/>
      <c r="AQ34" s="424"/>
      <c r="AR34" s="424"/>
      <c r="AS34" s="424"/>
      <c r="AT34" s="424"/>
      <c r="AU34" s="424"/>
      <c r="AV34" s="424"/>
      <c r="AW34" s="424"/>
      <c r="AX34" s="424"/>
      <c r="AY34" s="424"/>
      <c r="AZ34" s="424"/>
      <c r="BA34" s="424"/>
      <c r="BB34" s="424"/>
      <c r="BC34" s="424">
        <f>Z34*Codes.Price.ROC!$E32</f>
        <v>0</v>
      </c>
      <c r="BD34" s="424"/>
      <c r="BE34" s="424"/>
      <c r="BF34" s="424"/>
      <c r="BG34" s="424">
        <f t="shared" si="1"/>
        <v>0</v>
      </c>
      <c r="BH34" s="19"/>
    </row>
    <row r="35" spans="1:60">
      <c r="A35" s="697">
        <v>12257399</v>
      </c>
      <c r="B35" s="196" t="s">
        <v>87</v>
      </c>
      <c r="C35" s="186" t="s">
        <v>88</v>
      </c>
      <c r="D35" s="435">
        <f>Innov!Q35</f>
        <v>26.692307692307708</v>
      </c>
      <c r="E35" s="435">
        <f>Nortex!Q35</f>
        <v>113.84615384615385</v>
      </c>
      <c r="F35" s="435">
        <f>JocDona!Q35</f>
        <v>66.92307692307692</v>
      </c>
      <c r="G35" s="435">
        <f>'Fortune '!Q35</f>
        <v>34.615384615384613</v>
      </c>
      <c r="H35" s="435">
        <f>'Hammer Smith'!Q35</f>
        <v>43.846153846153854</v>
      </c>
      <c r="I35" s="435">
        <f>Adeb!Q35</f>
        <v>0</v>
      </c>
      <c r="J35" s="435">
        <f>'Adeb Kont'!Q35</f>
        <v>6.5384615384615383</v>
      </c>
      <c r="K35" s="435">
        <f>'Adeb Bida'!Q35</f>
        <v>5.7692307692307683</v>
      </c>
      <c r="L35" s="435">
        <f>'Saidu Achida'!Q35</f>
        <v>310.53846153846155</v>
      </c>
      <c r="M35" s="435">
        <f>Obioha!Q35</f>
        <v>56.307692307692307</v>
      </c>
      <c r="N35" s="435">
        <f>Ezenwa!Q35</f>
        <v>0</v>
      </c>
      <c r="O35" s="435">
        <f>Joyce!Q32</f>
        <v>0</v>
      </c>
      <c r="P35" s="435">
        <f>'Ezenwa-Gboko'!Q33</f>
        <v>0</v>
      </c>
      <c r="Q35" s="435">
        <f>'Ezenwa-Lafia'!Q35</f>
        <v>0</v>
      </c>
      <c r="R35" s="435">
        <f>Kwesifin!Q35</f>
        <v>20</v>
      </c>
      <c r="S35" s="435">
        <f>'Kwe Ext'!Q35</f>
        <v>2.6923076923076921</v>
      </c>
      <c r="T35" s="435">
        <f>'Kwe Ext 2'!Q35</f>
        <v>2.6923076923076921</v>
      </c>
      <c r="U35" s="435">
        <f>'Ezenwa Nas.'!Q35</f>
        <v>0</v>
      </c>
      <c r="V35" s="435">
        <f>'E.H. Okika'!Q35</f>
        <v>0</v>
      </c>
      <c r="W35" s="435">
        <f>Olayiwola!Q35</f>
        <v>0</v>
      </c>
      <c r="X35" s="435">
        <f>'Fani Imal'!Q35</f>
        <v>43.494376284335949</v>
      </c>
      <c r="Y35" s="435">
        <f>Jamkat!Q35</f>
        <v>0</v>
      </c>
      <c r="Z35" s="435">
        <f>'Dokkalhairu Investment '!Q35</f>
        <v>15</v>
      </c>
      <c r="AA35" s="435">
        <f>'Emmanuel Bakeries'!Q35</f>
        <v>35</v>
      </c>
      <c r="AB35" s="1481"/>
      <c r="AC35" s="1481">
        <f>'Bijoan Enterprises'!Q35</f>
        <v>26.153846153846153</v>
      </c>
      <c r="AD35" s="508">
        <f t="shared" si="0"/>
        <v>810.10976089972064</v>
      </c>
      <c r="AE35" s="425"/>
      <c r="AF35" s="463">
        <f>$AD35*Codes.Price.ROC!$E33</f>
        <v>25074841.363272514</v>
      </c>
      <c r="AG35" s="464">
        <f>$AD35*Codes.Price.ROC!$D33</f>
        <v>2.3493183066091898</v>
      </c>
      <c r="AH35" s="425"/>
      <c r="AI35" s="421">
        <f>D35*Codes.Price.ROC!$E33</f>
        <v>826190.98461538518</v>
      </c>
      <c r="AJ35" s="421">
        <f>E35*Codes.Price.ROC!$E33</f>
        <v>3523811.6923076925</v>
      </c>
      <c r="AK35" s="421">
        <f>F35*Codes.Price.ROC!$E33</f>
        <v>2071429.8461538462</v>
      </c>
      <c r="AL35" s="421">
        <f>H35*Codes.Price.ROC!$E33</f>
        <v>1357143.6923076927</v>
      </c>
      <c r="AM35" s="421">
        <f>I35*Codes.Price.ROC!$E33</f>
        <v>0</v>
      </c>
      <c r="AN35" s="421">
        <f>J35*Codes.Price.ROC!$E33</f>
        <v>202381.07692307694</v>
      </c>
      <c r="AO35" s="421">
        <f>K35*Codes.Price.ROC!$E33</f>
        <v>178571.53846153844</v>
      </c>
      <c r="AP35" s="421">
        <f>L35*Codes.Price.ROC!$E33</f>
        <v>9611910.6769230776</v>
      </c>
      <c r="AQ35" s="421">
        <f>M35*Codes.Price.ROC!$E33</f>
        <v>1742858.2153846154</v>
      </c>
      <c r="AR35" s="421">
        <f>N35*Codes.Price.ROC!$E33</f>
        <v>0</v>
      </c>
      <c r="AS35" s="421">
        <f>O35*Codes.Price.ROC!$E33</f>
        <v>0</v>
      </c>
      <c r="AT35" s="421">
        <f>P35*Codes.Price.ROC!$E33</f>
        <v>0</v>
      </c>
      <c r="AU35" s="421">
        <f>Q35*Codes.Price.ROC!$E33</f>
        <v>0</v>
      </c>
      <c r="AV35" s="421">
        <f>R35*Codes.Price.ROC!$E33</f>
        <v>619048</v>
      </c>
      <c r="AW35" s="421">
        <f>S35*Codes.Price.ROC!$E33</f>
        <v>83333.38461538461</v>
      </c>
      <c r="AX35" s="421">
        <f>U35*Codes.Price.ROC!$E33</f>
        <v>0</v>
      </c>
      <c r="AY35" s="421">
        <f>V35*Codes.Price.ROC!$E33</f>
        <v>0</v>
      </c>
      <c r="AZ35" s="421">
        <f>W35*Codes.Price.ROC!$E33</f>
        <v>0</v>
      </c>
      <c r="BA35" s="426">
        <f>X35*Codes.Price.ROC!$E33</f>
        <v>1346255.3325032801</v>
      </c>
      <c r="BB35" s="426">
        <f>Y35*Codes.Price.ROC!$E33</f>
        <v>0</v>
      </c>
      <c r="BC35" s="426">
        <f>Z35*Codes.Price.ROC!$E33</f>
        <v>464286</v>
      </c>
      <c r="BD35" s="427">
        <f>AA35*Codes.Price.ROC!$E33</f>
        <v>1083334</v>
      </c>
      <c r="BE35" s="1481"/>
      <c r="BF35" s="1481">
        <f>AC35*Codes.Price.ROC!$E33</f>
        <v>809524.30769230775</v>
      </c>
      <c r="BG35" s="509">
        <f t="shared" si="1"/>
        <v>23920078.747887895</v>
      </c>
    </row>
    <row r="36" spans="1:60">
      <c r="A36" s="697">
        <v>11436033</v>
      </c>
      <c r="B36" s="196" t="s">
        <v>89</v>
      </c>
      <c r="C36" s="186" t="s">
        <v>90</v>
      </c>
      <c r="D36" s="435">
        <f>Innov!Q36</f>
        <v>0</v>
      </c>
      <c r="E36" s="435">
        <f>Nortex!Q36</f>
        <v>5.7692307692307683</v>
      </c>
      <c r="F36" s="435">
        <f>JocDona!Q36</f>
        <v>0</v>
      </c>
      <c r="G36" s="435">
        <f>'Fortune '!Q36</f>
        <v>5.7692307692307683</v>
      </c>
      <c r="H36" s="435">
        <f>'Hammer Smith'!Q36</f>
        <v>1.5384615384615385</v>
      </c>
      <c r="I36" s="435">
        <f>Adeb!Q36</f>
        <v>0</v>
      </c>
      <c r="J36" s="435">
        <f>'Adeb Kont'!Q36</f>
        <v>0</v>
      </c>
      <c r="K36" s="435">
        <f>'Adeb Bida'!Q36</f>
        <v>0</v>
      </c>
      <c r="L36" s="435">
        <f>'Saidu Achida'!Q36</f>
        <v>32.692307692307693</v>
      </c>
      <c r="M36" s="435">
        <f>Obioha!Q36</f>
        <v>3.2307692307692317</v>
      </c>
      <c r="N36" s="435">
        <f>Ezenwa!Q36</f>
        <v>0</v>
      </c>
      <c r="O36" s="435">
        <f>Joyce!Q33</f>
        <v>0</v>
      </c>
      <c r="P36" s="435">
        <f>'Ezenwa-Gboko'!Q34</f>
        <v>0</v>
      </c>
      <c r="Q36" s="435">
        <f>'Ezenwa-Lafia'!Q36</f>
        <v>0</v>
      </c>
      <c r="R36" s="435">
        <f>Kwesifin!Q36</f>
        <v>34.230769230769226</v>
      </c>
      <c r="S36" s="435">
        <f>'Kwe Ext'!Q36</f>
        <v>1.153846153846154</v>
      </c>
      <c r="T36" s="435">
        <f>'Kwe Ext 2'!Q36</f>
        <v>1.153846153846154</v>
      </c>
      <c r="U36" s="435">
        <f>'Ezenwa Nas.'!Q36</f>
        <v>0</v>
      </c>
      <c r="V36" s="435">
        <f>'E.H. Okika'!Q36</f>
        <v>12.615384615384615</v>
      </c>
      <c r="W36" s="435">
        <f>Olayiwola!Q36</f>
        <v>6.5384615384615383</v>
      </c>
      <c r="X36" s="435">
        <f>'Fani Imal'!Q36</f>
        <v>0</v>
      </c>
      <c r="Y36" s="435">
        <f>Jamkat!Q36</f>
        <v>0</v>
      </c>
      <c r="Z36" s="435">
        <f>'Dokkalhairu Investment '!Q36</f>
        <v>7.692307692307665E-2</v>
      </c>
      <c r="AA36" s="435">
        <f>'Emmanuel Bakeries'!Q36</f>
        <v>8.0769230769230766</v>
      </c>
      <c r="AB36" s="1481"/>
      <c r="AC36" s="1481">
        <f>'Bijoan Enterprises'!Q36</f>
        <v>6.5384615384615383</v>
      </c>
      <c r="AD36" s="508">
        <f t="shared" si="0"/>
        <v>119.38461538461539</v>
      </c>
      <c r="AE36" s="425"/>
      <c r="AF36" s="463">
        <f>$AD36*Codes.Price.ROC!$E34</f>
        <v>1084752.4923076923</v>
      </c>
      <c r="AG36" s="464">
        <f>$AD36*Codes.Price.ROC!$D34</f>
        <v>0.14326153846153844</v>
      </c>
      <c r="AH36" s="425"/>
      <c r="AI36" s="421">
        <f>D36*Codes.Price.ROC!$E34</f>
        <v>0</v>
      </c>
      <c r="AJ36" s="421">
        <f>E36*Codes.Price.ROC!$E34</f>
        <v>52420.38461538461</v>
      </c>
      <c r="AK36" s="421">
        <f>F36*Codes.Price.ROC!$E34</f>
        <v>0</v>
      </c>
      <c r="AL36" s="421">
        <f>H36*Codes.Price.ROC!$E34</f>
        <v>13978.769230769232</v>
      </c>
      <c r="AM36" s="421">
        <f>I36*Codes.Price.ROC!$E34</f>
        <v>0</v>
      </c>
      <c r="AN36" s="421">
        <f>J36*Codes.Price.ROC!$E34</f>
        <v>0</v>
      </c>
      <c r="AO36" s="421">
        <f>K36*Codes.Price.ROC!$E34</f>
        <v>0</v>
      </c>
      <c r="AP36" s="421">
        <f>L36*Codes.Price.ROC!$E34</f>
        <v>297048.84615384619</v>
      </c>
      <c r="AQ36" s="421">
        <f>M36*Codes.Price.ROC!$E34</f>
        <v>29355.415384615397</v>
      </c>
      <c r="AR36" s="421">
        <f>N36*Codes.Price.ROC!$E34</f>
        <v>0</v>
      </c>
      <c r="AS36" s="421">
        <f>O36*Codes.Price.ROC!$E34</f>
        <v>0</v>
      </c>
      <c r="AT36" s="421">
        <f>P36*Codes.Price.ROC!$E34</f>
        <v>0</v>
      </c>
      <c r="AU36" s="421">
        <f>Q36*Codes.Price.ROC!$E34</f>
        <v>0</v>
      </c>
      <c r="AV36" s="421">
        <f>R36*Codes.Price.ROC!$E34</f>
        <v>311027.61538461538</v>
      </c>
      <c r="AW36" s="421">
        <f>S36*Codes.Price.ROC!$E34</f>
        <v>10484.076923076926</v>
      </c>
      <c r="AX36" s="421">
        <f>U36*Codes.Price.ROC!$E34</f>
        <v>0</v>
      </c>
      <c r="AY36" s="421">
        <f>V36*Codes.Price.ROC!$E34</f>
        <v>114625.90769230769</v>
      </c>
      <c r="AZ36" s="421">
        <f>W36*Codes.Price.ROC!$E34</f>
        <v>59409.769230769234</v>
      </c>
      <c r="BA36" s="426">
        <f>X36*Codes.Price.ROC!$E34</f>
        <v>0</v>
      </c>
      <c r="BB36" s="426">
        <f>Y36*Codes.Price.ROC!$E34</f>
        <v>0</v>
      </c>
      <c r="BC36" s="426">
        <f>Z36*Codes.Price.ROC!$E34</f>
        <v>698.93846153845914</v>
      </c>
      <c r="BD36" s="427">
        <f>AA36*Codes.Price.ROC!$E34</f>
        <v>73388.538461538468</v>
      </c>
      <c r="BE36" s="1481"/>
      <c r="BF36" s="1481">
        <f>AC36*Codes.Price.ROC!$E34</f>
        <v>59409.769230769234</v>
      </c>
      <c r="BG36" s="509">
        <f t="shared" si="1"/>
        <v>1021848.0307692308</v>
      </c>
    </row>
    <row r="37" spans="1:60">
      <c r="A37" s="697">
        <v>12252419</v>
      </c>
      <c r="B37" s="608" t="s">
        <v>249</v>
      </c>
      <c r="C37" s="365" t="s">
        <v>250</v>
      </c>
      <c r="D37" s="435">
        <f>Innov!Q37</f>
        <v>0</v>
      </c>
      <c r="E37" s="435">
        <f>Nortex!Q37</f>
        <v>0</v>
      </c>
      <c r="F37" s="435">
        <f>JocDona!Q37</f>
        <v>0</v>
      </c>
      <c r="G37" s="435">
        <f>'Fortune '!Q37</f>
        <v>0</v>
      </c>
      <c r="H37" s="435">
        <f>'Hammer Smith'!Q37</f>
        <v>0</v>
      </c>
      <c r="I37" s="435">
        <f>Adeb!Q37</f>
        <v>0</v>
      </c>
      <c r="J37" s="435">
        <f>'Adeb Kont'!Q37</f>
        <v>0</v>
      </c>
      <c r="K37" s="435">
        <f>'Adeb Bida'!Q37</f>
        <v>0</v>
      </c>
      <c r="L37" s="435">
        <f>'Saidu Achida'!Q37</f>
        <v>0</v>
      </c>
      <c r="M37" s="435">
        <f>Obioha!Q37</f>
        <v>0</v>
      </c>
      <c r="N37" s="435">
        <f>Ezenwa!Q37</f>
        <v>0</v>
      </c>
      <c r="O37" s="435">
        <f>Joyce!Q34</f>
        <v>0</v>
      </c>
      <c r="P37" s="435">
        <f>'Ezenwa-Gboko'!Q35</f>
        <v>0</v>
      </c>
      <c r="Q37" s="435">
        <f>'Ezenwa-Lafia'!Q37</f>
        <v>0</v>
      </c>
      <c r="R37" s="435">
        <f>Kwesifin!Q37</f>
        <v>0</v>
      </c>
      <c r="S37" s="435">
        <f>'Kwe Ext'!Q37</f>
        <v>0</v>
      </c>
      <c r="T37" s="435">
        <f>'Kwe Ext 2'!Q37</f>
        <v>0</v>
      </c>
      <c r="U37" s="435">
        <f>'Ezenwa Nas.'!Q37</f>
        <v>0</v>
      </c>
      <c r="V37" s="435">
        <f>'E.H. Okika'!Q37</f>
        <v>0</v>
      </c>
      <c r="W37" s="435">
        <f>Olayiwola!Q37</f>
        <v>0</v>
      </c>
      <c r="X37" s="435">
        <f>'Fani Imal'!Q37</f>
        <v>0</v>
      </c>
      <c r="Y37" s="435">
        <f>Jamkat!Q37</f>
        <v>0</v>
      </c>
      <c r="Z37" s="435">
        <f>'Dokkalhairu Investment '!Q37</f>
        <v>0</v>
      </c>
      <c r="AA37" s="435">
        <f>'Emmanuel Bakeries'!Q37</f>
        <v>0</v>
      </c>
      <c r="AB37" s="1481"/>
      <c r="AC37" s="1481">
        <f>'Bijoan Enterprises'!Q37</f>
        <v>0</v>
      </c>
      <c r="AD37" s="508">
        <f t="shared" si="0"/>
        <v>0</v>
      </c>
      <c r="AE37" s="425"/>
      <c r="AF37" s="463">
        <f>$AD37*Codes.Price.ROC!$E35</f>
        <v>0</v>
      </c>
      <c r="AG37" s="464">
        <f>$AD37*Codes.Price.ROC!$D35</f>
        <v>0</v>
      </c>
      <c r="AH37" s="425"/>
      <c r="AI37" s="421">
        <f>D37*Codes.Price.ROC!$E35</f>
        <v>0</v>
      </c>
      <c r="AJ37" s="421">
        <f>E37*Codes.Price.ROC!$E35</f>
        <v>0</v>
      </c>
      <c r="AK37" s="421">
        <f>F37*Codes.Price.ROC!$E35</f>
        <v>0</v>
      </c>
      <c r="AL37" s="421">
        <f>H37*Codes.Price.ROC!$E35</f>
        <v>0</v>
      </c>
      <c r="AM37" s="421">
        <f>I37*Codes.Price.ROC!$E35</f>
        <v>0</v>
      </c>
      <c r="AN37" s="421">
        <f>J37*Codes.Price.ROC!$E35</f>
        <v>0</v>
      </c>
      <c r="AO37" s="421">
        <f>K37*Codes.Price.ROC!$E35</f>
        <v>0</v>
      </c>
      <c r="AP37" s="421">
        <f>L37*Codes.Price.ROC!$E35</f>
        <v>0</v>
      </c>
      <c r="AQ37" s="421">
        <f>M37*Codes.Price.ROC!$E35</f>
        <v>0</v>
      </c>
      <c r="AR37" s="421">
        <f>N37*Codes.Price.ROC!$E35</f>
        <v>0</v>
      </c>
      <c r="AS37" s="421">
        <f>O37*Codes.Price.ROC!$E35</f>
        <v>0</v>
      </c>
      <c r="AT37" s="421">
        <f>P37*Codes.Price.ROC!$E35</f>
        <v>0</v>
      </c>
      <c r="AU37" s="421">
        <f>Q37*Codes.Price.ROC!$E35</f>
        <v>0</v>
      </c>
      <c r="AV37" s="421">
        <f>R37*Codes.Price.ROC!$E35</f>
        <v>0</v>
      </c>
      <c r="AW37" s="421">
        <f>S37*Codes.Price.ROC!$E35</f>
        <v>0</v>
      </c>
      <c r="AX37" s="421">
        <f>U37*Codes.Price.ROC!$E35</f>
        <v>0</v>
      </c>
      <c r="AY37" s="421">
        <f>V37*Codes.Price.ROC!$E35</f>
        <v>0</v>
      </c>
      <c r="AZ37" s="421">
        <f>W37*Codes.Price.ROC!$E35</f>
        <v>0</v>
      </c>
      <c r="BA37" s="426">
        <f>X37*Codes.Price.ROC!$E35</f>
        <v>0</v>
      </c>
      <c r="BB37" s="426">
        <f>Y37*Codes.Price.ROC!$E35</f>
        <v>0</v>
      </c>
      <c r="BC37" s="426">
        <f>Z37*Codes.Price.ROC!$E35</f>
        <v>0</v>
      </c>
      <c r="BD37" s="427">
        <f>AA37*Codes.Price.ROC!$E35</f>
        <v>0</v>
      </c>
      <c r="BE37" s="1481"/>
      <c r="BF37" s="1481">
        <f>AC37*Codes.Price.ROC!$E35</f>
        <v>0</v>
      </c>
      <c r="BG37" s="509">
        <f t="shared" si="1"/>
        <v>0</v>
      </c>
    </row>
    <row r="38" spans="1:60">
      <c r="A38" s="697">
        <v>12257394</v>
      </c>
      <c r="B38" s="196" t="s">
        <v>91</v>
      </c>
      <c r="C38" s="186" t="s">
        <v>92</v>
      </c>
      <c r="D38" s="435">
        <f>Innov!Q38</f>
        <v>13.461538461538463</v>
      </c>
      <c r="E38" s="435">
        <f>Nortex!Q38</f>
        <v>20.384615384615383</v>
      </c>
      <c r="F38" s="435">
        <f>JocDona!Q38</f>
        <v>0</v>
      </c>
      <c r="G38" s="435">
        <f>'Fortune '!Q38</f>
        <v>0</v>
      </c>
      <c r="H38" s="435">
        <f>'Hammer Smith'!Q38</f>
        <v>0</v>
      </c>
      <c r="I38" s="435">
        <f>Adeb!Q38</f>
        <v>5.1538461538461533</v>
      </c>
      <c r="J38" s="435">
        <f>'Adeb Kont'!Q38</f>
        <v>1.153846153846154</v>
      </c>
      <c r="K38" s="435">
        <f>'Adeb Bida'!Q38</f>
        <v>0.76923076923076927</v>
      </c>
      <c r="L38" s="435">
        <f>'Saidu Achida'!Q38</f>
        <v>5.8461538461538467</v>
      </c>
      <c r="M38" s="435">
        <f>Obioha!Q38</f>
        <v>2.8461538461538467</v>
      </c>
      <c r="N38" s="435">
        <f>Ezenwa!Q38</f>
        <v>0</v>
      </c>
      <c r="O38" s="435">
        <f>Joyce!Q35</f>
        <v>0</v>
      </c>
      <c r="P38" s="435">
        <f>'Ezenwa-Gboko'!Q36</f>
        <v>0</v>
      </c>
      <c r="Q38" s="435">
        <f>'Ezenwa-Lafia'!Q38</f>
        <v>0</v>
      </c>
      <c r="R38" s="435">
        <f>Kwesifin!Q38</f>
        <v>9.7692307692307683</v>
      </c>
      <c r="S38" s="435">
        <f>'Kwe Ext'!Q38</f>
        <v>0.38461538461538464</v>
      </c>
      <c r="T38" s="435">
        <f>'Kwe Ext 2'!Q38</f>
        <v>0.38461538461538464</v>
      </c>
      <c r="U38" s="435">
        <f>'Ezenwa Nas.'!Q38</f>
        <v>0</v>
      </c>
      <c r="V38" s="435">
        <f>'E.H. Okika'!Q38</f>
        <v>0</v>
      </c>
      <c r="W38" s="435">
        <f>Olayiwola!Q38</f>
        <v>5.7692307692307683</v>
      </c>
      <c r="X38" s="435">
        <f>'Fani Imal'!Q38</f>
        <v>0.24738760548431413</v>
      </c>
      <c r="Y38" s="435">
        <f>Jamkat!Q38</f>
        <v>0</v>
      </c>
      <c r="Z38" s="435">
        <f>'Dokkalhairu Investment '!Q38</f>
        <v>2.2307692307692308</v>
      </c>
      <c r="AA38" s="435">
        <f>'Emmanuel Bakeries'!Q38</f>
        <v>5.3846153846153841</v>
      </c>
      <c r="AB38" s="1481"/>
      <c r="AC38" s="1481">
        <f>'Bijoan Enterprises'!Q38</f>
        <v>5.3846153846153841</v>
      </c>
      <c r="AD38" s="508">
        <f t="shared" si="0"/>
        <v>79.17046452856124</v>
      </c>
      <c r="AE38" s="425"/>
      <c r="AF38" s="463">
        <f>$AD38*Codes.Price.ROC!$E36</f>
        <v>1678762.198049424</v>
      </c>
      <c r="AG38" s="464">
        <f>$AD38*Codes.Price.ROC!$D36</f>
        <v>0.19000911486854696</v>
      </c>
      <c r="AH38" s="425"/>
      <c r="AI38" s="421">
        <f>D38*Codes.Price.ROC!$E36</f>
        <v>285443.84615384619</v>
      </c>
      <c r="AJ38" s="421">
        <f>E38*Codes.Price.ROC!$E36</f>
        <v>432243.53846153844</v>
      </c>
      <c r="AK38" s="421">
        <f>F38*Codes.Price.ROC!$E36</f>
        <v>0</v>
      </c>
      <c r="AL38" s="421">
        <f>H38*Codes.Price.ROC!$E36</f>
        <v>0</v>
      </c>
      <c r="AM38" s="421">
        <f>I38*Codes.Price.ROC!$E36</f>
        <v>109284.21538461538</v>
      </c>
      <c r="AN38" s="421">
        <f>J38*Codes.Price.ROC!$E36</f>
        <v>24466.61538461539</v>
      </c>
      <c r="AO38" s="421">
        <f>K38*Codes.Price.ROC!$E36</f>
        <v>16311.076923076926</v>
      </c>
      <c r="AP38" s="421">
        <f>L38*Codes.Price.ROC!$E36</f>
        <v>123964.18461538464</v>
      </c>
      <c r="AQ38" s="421">
        <f>M38*Codes.Price.ROC!$E36</f>
        <v>60350.98461538463</v>
      </c>
      <c r="AR38" s="421">
        <f>N38*Codes.Price.ROC!$E36</f>
        <v>0</v>
      </c>
      <c r="AS38" s="421">
        <f>O38*Codes.Price.ROC!$E36</f>
        <v>0</v>
      </c>
      <c r="AT38" s="421">
        <f>P38*Codes.Price.ROC!$E36</f>
        <v>0</v>
      </c>
      <c r="AU38" s="421">
        <f>Q38*Codes.Price.ROC!$E36</f>
        <v>0</v>
      </c>
      <c r="AV38" s="421">
        <f>R38*Codes.Price.ROC!$E36</f>
        <v>207150.67692307691</v>
      </c>
      <c r="AW38" s="421">
        <f>S38*Codes.Price.ROC!$E36</f>
        <v>8155.5384615384628</v>
      </c>
      <c r="AX38" s="421">
        <f>U38*Codes.Price.ROC!$E36</f>
        <v>0</v>
      </c>
      <c r="AY38" s="421">
        <f>V38*Codes.Price.ROC!$E36</f>
        <v>0</v>
      </c>
      <c r="AZ38" s="421">
        <f>W38*Codes.Price.ROC!$E36</f>
        <v>122333.07692307691</v>
      </c>
      <c r="BA38" s="426">
        <f>X38*Codes.Price.ROC!$E36</f>
        <v>5245.7057417315909</v>
      </c>
      <c r="BB38" s="426">
        <f>Y38*Codes.Price.ROC!$E36</f>
        <v>0</v>
      </c>
      <c r="BC38" s="426">
        <f>Z38*Codes.Price.ROC!$E36</f>
        <v>47302.123076923082</v>
      </c>
      <c r="BD38" s="427">
        <f>AA38*Codes.Price.ROC!$E36</f>
        <v>114177.53846153845</v>
      </c>
      <c r="BE38" s="1481"/>
      <c r="BF38" s="1481">
        <f>AC38*Codes.Price.ROC!$E36</f>
        <v>114177.53846153845</v>
      </c>
      <c r="BG38" s="509">
        <f t="shared" si="1"/>
        <v>1670606.6595878857</v>
      </c>
    </row>
    <row r="39" spans="1:60">
      <c r="A39" s="697">
        <v>12257431</v>
      </c>
      <c r="B39" s="198" t="s">
        <v>93</v>
      </c>
      <c r="C39" s="199" t="s">
        <v>94</v>
      </c>
      <c r="D39" s="435">
        <f>Innov!Q39</f>
        <v>0</v>
      </c>
      <c r="E39" s="435">
        <f>Nortex!Q39</f>
        <v>0</v>
      </c>
      <c r="F39" s="435">
        <f>JocDona!Q39</f>
        <v>0</v>
      </c>
      <c r="G39" s="435">
        <f>'Fortune '!Q39</f>
        <v>0</v>
      </c>
      <c r="H39" s="435">
        <f>'Hammer Smith'!Q39</f>
        <v>0</v>
      </c>
      <c r="I39" s="435">
        <f>Adeb!Q39</f>
        <v>0</v>
      </c>
      <c r="J39" s="435">
        <f>'Adeb Kont'!Q39</f>
        <v>0</v>
      </c>
      <c r="K39" s="435">
        <f>'Adeb Bida'!Q39</f>
        <v>0</v>
      </c>
      <c r="L39" s="435">
        <f>'Saidu Achida'!Q39</f>
        <v>0</v>
      </c>
      <c r="M39" s="435">
        <f>Obioha!Q39</f>
        <v>0</v>
      </c>
      <c r="N39" s="435">
        <f>Ezenwa!Q39</f>
        <v>0</v>
      </c>
      <c r="O39" s="435">
        <f>Joyce!Q36</f>
        <v>0</v>
      </c>
      <c r="P39" s="435">
        <f>'Ezenwa-Gboko'!Q37</f>
        <v>0</v>
      </c>
      <c r="Q39" s="435">
        <f>'Ezenwa-Lafia'!Q39</f>
        <v>0</v>
      </c>
      <c r="R39" s="435">
        <f>Kwesifin!Q39</f>
        <v>0</v>
      </c>
      <c r="S39" s="435">
        <f>'Kwe Ext'!Q39</f>
        <v>0</v>
      </c>
      <c r="T39" s="435">
        <f>'Kwe Ext 2'!Q39</f>
        <v>0</v>
      </c>
      <c r="U39" s="435">
        <f>'Ezenwa Nas.'!Q39</f>
        <v>0</v>
      </c>
      <c r="V39" s="435">
        <f>'E.H. Okika'!Q39</f>
        <v>0</v>
      </c>
      <c r="W39" s="435">
        <f>Olayiwola!Q39</f>
        <v>0</v>
      </c>
      <c r="X39" s="435">
        <f>'Fani Imal'!Q39</f>
        <v>6.5122571266682421</v>
      </c>
      <c r="Y39" s="435">
        <f>Jamkat!Q39</f>
        <v>0</v>
      </c>
      <c r="Z39" s="435">
        <f>'Dokkalhairu Investment '!Q39</f>
        <v>0</v>
      </c>
      <c r="AA39" s="435">
        <f>'Emmanuel Bakeries'!Q39</f>
        <v>0</v>
      </c>
      <c r="AB39" s="1481"/>
      <c r="AC39" s="1481">
        <f>'Bijoan Enterprises'!Q39</f>
        <v>0</v>
      </c>
      <c r="AD39" s="508">
        <f t="shared" si="0"/>
        <v>6.5122571266682421</v>
      </c>
      <c r="AE39" s="425"/>
      <c r="AF39" s="463">
        <f>$AD39*Codes.Price.ROC!$E37</f>
        <v>62171.216336876372</v>
      </c>
      <c r="AG39" s="464">
        <f>$AD39*Codes.Price.ROC!$D37</f>
        <v>1.5629417104003781E-2</v>
      </c>
      <c r="AH39" s="425"/>
      <c r="AI39" s="421">
        <f>D39*Codes.Price.ROC!$E37</f>
        <v>0</v>
      </c>
      <c r="AJ39" s="421">
        <f>E39*Codes.Price.ROC!$E37</f>
        <v>0</v>
      </c>
      <c r="AK39" s="421">
        <f>F39*Codes.Price.ROC!$E37</f>
        <v>0</v>
      </c>
      <c r="AL39" s="421">
        <f>H39*Codes.Price.ROC!$E37</f>
        <v>0</v>
      </c>
      <c r="AM39" s="421">
        <f>I39*Codes.Price.ROC!$E37</f>
        <v>0</v>
      </c>
      <c r="AN39" s="421">
        <f>J39*Codes.Price.ROC!$E37</f>
        <v>0</v>
      </c>
      <c r="AO39" s="421">
        <f>K39*Codes.Price.ROC!$E37</f>
        <v>0</v>
      </c>
      <c r="AP39" s="421">
        <f>L39*Codes.Price.ROC!$E37</f>
        <v>0</v>
      </c>
      <c r="AQ39" s="421">
        <f>M39*Codes.Price.ROC!$E37</f>
        <v>0</v>
      </c>
      <c r="AR39" s="421">
        <f>N39*Codes.Price.ROC!$E37</f>
        <v>0</v>
      </c>
      <c r="AS39" s="421">
        <f>O39*Codes.Price.ROC!$E37</f>
        <v>0</v>
      </c>
      <c r="AT39" s="421">
        <f>P39*Codes.Price.ROC!$E37</f>
        <v>0</v>
      </c>
      <c r="AU39" s="421">
        <f>Q39*Codes.Price.ROC!$E37</f>
        <v>0</v>
      </c>
      <c r="AV39" s="421">
        <f>R39*Codes.Price.ROC!$E37</f>
        <v>0</v>
      </c>
      <c r="AW39" s="421">
        <f>S39*Codes.Price.ROC!$E37</f>
        <v>0</v>
      </c>
      <c r="AX39" s="421">
        <f>U39*Codes.Price.ROC!$E37</f>
        <v>0</v>
      </c>
      <c r="AY39" s="421">
        <f>V39*Codes.Price.ROC!$E37</f>
        <v>0</v>
      </c>
      <c r="AZ39" s="421">
        <f>W39*Codes.Price.ROC!$E37</f>
        <v>0</v>
      </c>
      <c r="BA39" s="426">
        <f>X39*Codes.Price.ROC!$E37</f>
        <v>62171.216336876372</v>
      </c>
      <c r="BB39" s="426">
        <f>Y39*Codes.Price.ROC!$E37</f>
        <v>0</v>
      </c>
      <c r="BC39" s="426">
        <f>Z39*Codes.Price.ROC!$E37</f>
        <v>0</v>
      </c>
      <c r="BD39" s="427">
        <f>AA39*Codes.Price.ROC!$E37</f>
        <v>0</v>
      </c>
      <c r="BE39" s="1481"/>
      <c r="BF39" s="1481">
        <f>AC39*Codes.Price.ROC!$E37</f>
        <v>0</v>
      </c>
      <c r="BG39" s="509">
        <f t="shared" si="1"/>
        <v>62171.216336876372</v>
      </c>
    </row>
    <row r="40" spans="1:60">
      <c r="A40" s="697">
        <v>12257398</v>
      </c>
      <c r="B40" s="196" t="s">
        <v>95</v>
      </c>
      <c r="C40" s="186" t="s">
        <v>96</v>
      </c>
      <c r="D40" s="435">
        <f>Innov!Q40</f>
        <v>0</v>
      </c>
      <c r="E40" s="435">
        <f>Nortex!Q40</f>
        <v>0</v>
      </c>
      <c r="F40" s="435">
        <f>JocDona!Q40</f>
        <v>0</v>
      </c>
      <c r="G40" s="435">
        <f>'Fortune '!Q40</f>
        <v>0</v>
      </c>
      <c r="H40" s="435">
        <f>'Hammer Smith'!Q40</f>
        <v>0</v>
      </c>
      <c r="I40" s="435">
        <f>Adeb!Q40</f>
        <v>0</v>
      </c>
      <c r="J40" s="435">
        <f>'Adeb Kont'!Q40</f>
        <v>0</v>
      </c>
      <c r="K40" s="435">
        <f>'Adeb Bida'!Q40</f>
        <v>0</v>
      </c>
      <c r="L40" s="435">
        <f>'Saidu Achida'!Q40</f>
        <v>0</v>
      </c>
      <c r="M40" s="435">
        <f>Obioha!Q40</f>
        <v>0</v>
      </c>
      <c r="N40" s="435">
        <f>Ezenwa!Q40</f>
        <v>0</v>
      </c>
      <c r="O40" s="435">
        <f>Joyce!Q37</f>
        <v>0</v>
      </c>
      <c r="P40" s="435">
        <f>'Ezenwa-Gboko'!Q38</f>
        <v>0</v>
      </c>
      <c r="Q40" s="435">
        <f>'Ezenwa-Lafia'!Q40</f>
        <v>0</v>
      </c>
      <c r="R40" s="435">
        <f>Kwesifin!Q40</f>
        <v>0</v>
      </c>
      <c r="S40" s="435">
        <f>'Kwe Ext'!Q40</f>
        <v>0</v>
      </c>
      <c r="T40" s="435">
        <f>'Kwe Ext 2'!Q40</f>
        <v>0</v>
      </c>
      <c r="U40" s="435">
        <f>'Ezenwa Nas.'!Q40</f>
        <v>0</v>
      </c>
      <c r="V40" s="435">
        <f>'E.H. Okika'!Q40</f>
        <v>0</v>
      </c>
      <c r="W40" s="435">
        <f>Olayiwola!Q40</f>
        <v>0</v>
      </c>
      <c r="X40" s="435">
        <f>'Fani Imal'!Q40</f>
        <v>0</v>
      </c>
      <c r="Y40" s="435">
        <f>Jamkat!Q40</f>
        <v>0</v>
      </c>
      <c r="Z40" s="435">
        <f>'Dokkalhairu Investment '!Q40</f>
        <v>0</v>
      </c>
      <c r="AA40" s="435">
        <f>'Emmanuel Bakeries'!Q40</f>
        <v>0</v>
      </c>
      <c r="AB40" s="1481"/>
      <c r="AC40" s="1481">
        <f>'Bijoan Enterprises'!Q40</f>
        <v>0</v>
      </c>
      <c r="AD40" s="508">
        <f t="shared" si="0"/>
        <v>0</v>
      </c>
      <c r="AE40" s="425"/>
      <c r="AF40" s="463">
        <f>$AD40*Codes.Price.ROC!$E38</f>
        <v>0</v>
      </c>
      <c r="AG40" s="464">
        <f>$AD40*Codes.Price.ROC!$D38</f>
        <v>0</v>
      </c>
      <c r="AH40" s="425"/>
      <c r="AI40" s="421">
        <f>D40*Codes.Price.ROC!$E38</f>
        <v>0</v>
      </c>
      <c r="AJ40" s="421">
        <f>E40*Codes.Price.ROC!$E38</f>
        <v>0</v>
      </c>
      <c r="AK40" s="421">
        <f>F40*Codes.Price.ROC!$E38</f>
        <v>0</v>
      </c>
      <c r="AL40" s="421">
        <f>H40*Codes.Price.ROC!$E38</f>
        <v>0</v>
      </c>
      <c r="AM40" s="421">
        <f>I40*Codes.Price.ROC!$E38</f>
        <v>0</v>
      </c>
      <c r="AN40" s="421">
        <f>J40*Codes.Price.ROC!$E38</f>
        <v>0</v>
      </c>
      <c r="AO40" s="421">
        <f>K40*Codes.Price.ROC!$E38</f>
        <v>0</v>
      </c>
      <c r="AP40" s="421">
        <f>L40*Codes.Price.ROC!$E38</f>
        <v>0</v>
      </c>
      <c r="AQ40" s="421">
        <f>M40*Codes.Price.ROC!$E38</f>
        <v>0</v>
      </c>
      <c r="AR40" s="421">
        <f>N40*Codes.Price.ROC!$E38</f>
        <v>0</v>
      </c>
      <c r="AS40" s="421">
        <f>O40*Codes.Price.ROC!$E38</f>
        <v>0</v>
      </c>
      <c r="AT40" s="421">
        <f>P40*Codes.Price.ROC!$E38</f>
        <v>0</v>
      </c>
      <c r="AU40" s="421">
        <f>Q40*Codes.Price.ROC!$E38</f>
        <v>0</v>
      </c>
      <c r="AV40" s="421">
        <f>R40*Codes.Price.ROC!$E38</f>
        <v>0</v>
      </c>
      <c r="AW40" s="421">
        <f>S40*Codes.Price.ROC!$E38</f>
        <v>0</v>
      </c>
      <c r="AX40" s="421">
        <f>U40*Codes.Price.ROC!$E38</f>
        <v>0</v>
      </c>
      <c r="AY40" s="421">
        <f>V40*Codes.Price.ROC!$E38</f>
        <v>0</v>
      </c>
      <c r="AZ40" s="421">
        <f>W40*Codes.Price.ROC!$E38</f>
        <v>0</v>
      </c>
      <c r="BA40" s="426">
        <f>X40*Codes.Price.ROC!$E38</f>
        <v>0</v>
      </c>
      <c r="BB40" s="426">
        <f>Y40*Codes.Price.ROC!$E38</f>
        <v>0</v>
      </c>
      <c r="BC40" s="426">
        <f>Z40*Codes.Price.ROC!$E38</f>
        <v>0</v>
      </c>
      <c r="BD40" s="427">
        <f>AA40*Codes.Price.ROC!$E38</f>
        <v>0</v>
      </c>
      <c r="BE40" s="1481"/>
      <c r="BF40" s="1481">
        <f>AC40*Codes.Price.ROC!$E38</f>
        <v>0</v>
      </c>
      <c r="BG40" s="509">
        <f t="shared" si="1"/>
        <v>0</v>
      </c>
    </row>
    <row r="41" spans="1:60">
      <c r="A41" s="697">
        <v>12228183</v>
      </c>
      <c r="B41" s="196" t="s">
        <v>97</v>
      </c>
      <c r="C41" s="186" t="s">
        <v>98</v>
      </c>
      <c r="D41" s="435">
        <f>Innov!Q41</f>
        <v>0</v>
      </c>
      <c r="E41" s="435">
        <f>Nortex!Q41</f>
        <v>0</v>
      </c>
      <c r="F41" s="435">
        <f>JocDona!Q41</f>
        <v>0</v>
      </c>
      <c r="G41" s="435">
        <f>'Fortune '!Q41</f>
        <v>0</v>
      </c>
      <c r="H41" s="435">
        <f>'Hammer Smith'!Q41</f>
        <v>0</v>
      </c>
      <c r="I41" s="435">
        <f>Adeb!Q41</f>
        <v>0</v>
      </c>
      <c r="J41" s="435">
        <f>'Adeb Kont'!Q41</f>
        <v>0</v>
      </c>
      <c r="K41" s="435">
        <f>'Adeb Bida'!Q41</f>
        <v>0</v>
      </c>
      <c r="L41" s="435">
        <f>'Saidu Achida'!Q41</f>
        <v>0</v>
      </c>
      <c r="M41" s="435">
        <f>Obioha!Q41</f>
        <v>0</v>
      </c>
      <c r="N41" s="435">
        <f>Ezenwa!Q41</f>
        <v>0</v>
      </c>
      <c r="O41" s="435">
        <f>Joyce!Q38</f>
        <v>0</v>
      </c>
      <c r="P41" s="435">
        <f>'Ezenwa-Gboko'!Q39</f>
        <v>0</v>
      </c>
      <c r="Q41" s="435">
        <f>'Ezenwa-Lafia'!Q41</f>
        <v>0</v>
      </c>
      <c r="R41" s="435">
        <f>Kwesifin!Q41</f>
        <v>0</v>
      </c>
      <c r="S41" s="435">
        <f>'Kwe Ext'!Q41</f>
        <v>0</v>
      </c>
      <c r="T41" s="435">
        <f>'Kwe Ext 2'!Q41</f>
        <v>0</v>
      </c>
      <c r="U41" s="435">
        <f>'Ezenwa Nas.'!Q41</f>
        <v>0</v>
      </c>
      <c r="V41" s="435">
        <f>'E.H. Okika'!Q41</f>
        <v>0</v>
      </c>
      <c r="W41" s="435">
        <f>Olayiwola!Q41</f>
        <v>0</v>
      </c>
      <c r="X41" s="435">
        <f>'Fani Imal'!Q41</f>
        <v>0</v>
      </c>
      <c r="Y41" s="435">
        <f>Jamkat!Q41</f>
        <v>0</v>
      </c>
      <c r="Z41" s="435">
        <f>'Dokkalhairu Investment '!Q41</f>
        <v>0</v>
      </c>
      <c r="AA41" s="435">
        <f>'Emmanuel Bakeries'!Q41</f>
        <v>0</v>
      </c>
      <c r="AB41" s="1481"/>
      <c r="AC41" s="1481">
        <f>'Bijoan Enterprises'!Q41</f>
        <v>0</v>
      </c>
      <c r="AD41" s="508">
        <f t="shared" si="0"/>
        <v>0</v>
      </c>
      <c r="AE41" s="425"/>
      <c r="AF41" s="463">
        <f>$AD41*Codes.Price.ROC!$E39</f>
        <v>0</v>
      </c>
      <c r="AG41" s="464">
        <f>$AD41*Codes.Price.ROC!$D39</f>
        <v>0</v>
      </c>
      <c r="AH41" s="425"/>
      <c r="AI41" s="421">
        <f>D41*Codes.Price.ROC!$E39</f>
        <v>0</v>
      </c>
      <c r="AJ41" s="421">
        <f>E41*Codes.Price.ROC!$E39</f>
        <v>0</v>
      </c>
      <c r="AK41" s="421">
        <f>F41*Codes.Price.ROC!$E39</f>
        <v>0</v>
      </c>
      <c r="AL41" s="421">
        <f>H41*Codes.Price.ROC!$E39</f>
        <v>0</v>
      </c>
      <c r="AM41" s="421">
        <f>I41*Codes.Price.ROC!$E39</f>
        <v>0</v>
      </c>
      <c r="AN41" s="421">
        <f>J41*Codes.Price.ROC!$E39</f>
        <v>0</v>
      </c>
      <c r="AO41" s="421">
        <f>K41*Codes.Price.ROC!$E39</f>
        <v>0</v>
      </c>
      <c r="AP41" s="421">
        <f>L41*Codes.Price.ROC!$E39</f>
        <v>0</v>
      </c>
      <c r="AQ41" s="421">
        <f>M41*Codes.Price.ROC!$E39</f>
        <v>0</v>
      </c>
      <c r="AR41" s="421">
        <f>N41*Codes.Price.ROC!$E39</f>
        <v>0</v>
      </c>
      <c r="AS41" s="421">
        <f>O41*Codes.Price.ROC!$E39</f>
        <v>0</v>
      </c>
      <c r="AT41" s="421">
        <f>P41*Codes.Price.ROC!$E39</f>
        <v>0</v>
      </c>
      <c r="AU41" s="421">
        <f>Q41*Codes.Price.ROC!$E39</f>
        <v>0</v>
      </c>
      <c r="AV41" s="421">
        <f>R41*Codes.Price.ROC!$E39</f>
        <v>0</v>
      </c>
      <c r="AW41" s="421">
        <f>S41*Codes.Price.ROC!$E39</f>
        <v>0</v>
      </c>
      <c r="AX41" s="421">
        <f>U41*Codes.Price.ROC!$E39</f>
        <v>0</v>
      </c>
      <c r="AY41" s="421">
        <f>V41*Codes.Price.ROC!$E39</f>
        <v>0</v>
      </c>
      <c r="AZ41" s="421">
        <f>W41*Codes.Price.ROC!$E39</f>
        <v>0</v>
      </c>
      <c r="BA41" s="426">
        <f>X41*Codes.Price.ROC!$E39</f>
        <v>0</v>
      </c>
      <c r="BB41" s="426">
        <f>Y41*Codes.Price.ROC!$E39</f>
        <v>0</v>
      </c>
      <c r="BC41" s="426">
        <f>Z41*Codes.Price.ROC!$E39</f>
        <v>0</v>
      </c>
      <c r="BD41" s="427">
        <f>AA41*Codes.Price.ROC!$E39</f>
        <v>0</v>
      </c>
      <c r="BE41" s="1481"/>
      <c r="BF41" s="1481">
        <f>AC41*Codes.Price.ROC!$E39</f>
        <v>0</v>
      </c>
      <c r="BG41" s="509">
        <f t="shared" si="1"/>
        <v>0</v>
      </c>
    </row>
    <row r="42" spans="1:60">
      <c r="A42" s="697">
        <v>12081114</v>
      </c>
      <c r="B42" s="196" t="s">
        <v>99</v>
      </c>
      <c r="C42" s="186" t="s">
        <v>100</v>
      </c>
      <c r="D42" s="435">
        <f>Innov!Q42</f>
        <v>0</v>
      </c>
      <c r="E42" s="435">
        <f>Nortex!Q42</f>
        <v>0</v>
      </c>
      <c r="F42" s="435">
        <f>JocDona!Q42</f>
        <v>0</v>
      </c>
      <c r="G42" s="435">
        <f>'Fortune '!Q42</f>
        <v>0</v>
      </c>
      <c r="H42" s="435">
        <f>'Hammer Smith'!Q42</f>
        <v>0</v>
      </c>
      <c r="I42" s="435">
        <f>Adeb!Q42</f>
        <v>0</v>
      </c>
      <c r="J42" s="435">
        <f>'Adeb Kont'!Q42</f>
        <v>0</v>
      </c>
      <c r="K42" s="435">
        <f>'Adeb Bida'!Q42</f>
        <v>0</v>
      </c>
      <c r="L42" s="435">
        <f>'Saidu Achida'!Q42</f>
        <v>0</v>
      </c>
      <c r="M42" s="435">
        <f>Obioha!Q42</f>
        <v>0</v>
      </c>
      <c r="N42" s="435">
        <f>Ezenwa!Q42</f>
        <v>0</v>
      </c>
      <c r="O42" s="435">
        <f>Joyce!Q39</f>
        <v>0</v>
      </c>
      <c r="P42" s="435">
        <f>'Ezenwa-Gboko'!Q40</f>
        <v>0</v>
      </c>
      <c r="Q42" s="435">
        <f>'Ezenwa-Lafia'!Q42</f>
        <v>0</v>
      </c>
      <c r="R42" s="435">
        <f>Kwesifin!Q42</f>
        <v>0</v>
      </c>
      <c r="S42" s="435">
        <f>'Kwe Ext'!Q42</f>
        <v>0</v>
      </c>
      <c r="T42" s="435">
        <f>'Kwe Ext 2'!Q42</f>
        <v>0</v>
      </c>
      <c r="U42" s="435">
        <f>'Ezenwa Nas.'!Q42</f>
        <v>0</v>
      </c>
      <c r="V42" s="435">
        <f>'E.H. Okika'!Q42</f>
        <v>0</v>
      </c>
      <c r="W42" s="435">
        <f>Olayiwola!Q42</f>
        <v>0</v>
      </c>
      <c r="X42" s="435">
        <f>'Fani Imal'!Q42</f>
        <v>0</v>
      </c>
      <c r="Y42" s="435">
        <f>Jamkat!Q42</f>
        <v>0</v>
      </c>
      <c r="Z42" s="435">
        <f>'Dokkalhairu Investment '!Q42</f>
        <v>0</v>
      </c>
      <c r="AA42" s="435">
        <f>'Emmanuel Bakeries'!Q42</f>
        <v>0</v>
      </c>
      <c r="AB42" s="1481"/>
      <c r="AC42" s="1481">
        <f>'Bijoan Enterprises'!Q42</f>
        <v>0</v>
      </c>
      <c r="AD42" s="508">
        <f t="shared" si="0"/>
        <v>0</v>
      </c>
      <c r="AE42" s="425"/>
      <c r="AF42" s="463">
        <f>$AD42*Codes.Price.ROC!$E40</f>
        <v>0</v>
      </c>
      <c r="AG42" s="464">
        <f>$AD42*Codes.Price.ROC!$D40</f>
        <v>0</v>
      </c>
      <c r="AH42" s="425"/>
      <c r="AI42" s="421">
        <f>D42*Codes.Price.ROC!$E40</f>
        <v>0</v>
      </c>
      <c r="AJ42" s="421">
        <f>E42*Codes.Price.ROC!$E40</f>
        <v>0</v>
      </c>
      <c r="AK42" s="421">
        <f>F42*Codes.Price.ROC!$E40</f>
        <v>0</v>
      </c>
      <c r="AL42" s="421">
        <f>H42*Codes.Price.ROC!$E40</f>
        <v>0</v>
      </c>
      <c r="AM42" s="421">
        <f>I42*Codes.Price.ROC!$E40</f>
        <v>0</v>
      </c>
      <c r="AN42" s="421">
        <f>J42*Codes.Price.ROC!$E40</f>
        <v>0</v>
      </c>
      <c r="AO42" s="421">
        <f>K42*Codes.Price.ROC!$E40</f>
        <v>0</v>
      </c>
      <c r="AP42" s="421">
        <f>L42*Codes.Price.ROC!$E40</f>
        <v>0</v>
      </c>
      <c r="AQ42" s="421">
        <f>M42*Codes.Price.ROC!$E40</f>
        <v>0</v>
      </c>
      <c r="AR42" s="421">
        <f>N42*Codes.Price.ROC!$E40</f>
        <v>0</v>
      </c>
      <c r="AS42" s="421">
        <f>O42*Codes.Price.ROC!$E40</f>
        <v>0</v>
      </c>
      <c r="AT42" s="421">
        <f>P42*Codes.Price.ROC!$E40</f>
        <v>0</v>
      </c>
      <c r="AU42" s="421">
        <f>Q42*Codes.Price.ROC!$E40</f>
        <v>0</v>
      </c>
      <c r="AV42" s="421">
        <f>R42*Codes.Price.ROC!$E40</f>
        <v>0</v>
      </c>
      <c r="AW42" s="421">
        <f>S42*Codes.Price.ROC!$E40</f>
        <v>0</v>
      </c>
      <c r="AX42" s="421">
        <f>U42*Codes.Price.ROC!$E40</f>
        <v>0</v>
      </c>
      <c r="AY42" s="421">
        <f>V42*Codes.Price.ROC!$E40</f>
        <v>0</v>
      </c>
      <c r="AZ42" s="421">
        <f>W42*Codes.Price.ROC!$E40</f>
        <v>0</v>
      </c>
      <c r="BA42" s="426">
        <f>X42*Codes.Price.ROC!$E40</f>
        <v>0</v>
      </c>
      <c r="BB42" s="426">
        <f>Y42*Codes.Price.ROC!$E40</f>
        <v>0</v>
      </c>
      <c r="BC42" s="426">
        <f>Z42*Codes.Price.ROC!$E40</f>
        <v>0</v>
      </c>
      <c r="BD42" s="427">
        <f>AA42*Codes.Price.ROC!$E40</f>
        <v>0</v>
      </c>
      <c r="BE42" s="1481"/>
      <c r="BF42" s="1481">
        <f>AC42*Codes.Price.ROC!$E40</f>
        <v>0</v>
      </c>
      <c r="BG42" s="509">
        <f t="shared" si="1"/>
        <v>0</v>
      </c>
    </row>
    <row r="43" spans="1:60">
      <c r="A43" s="1396">
        <v>12227641</v>
      </c>
      <c r="B43" s="1397" t="s">
        <v>101</v>
      </c>
      <c r="C43" s="1398" t="s">
        <v>344</v>
      </c>
      <c r="D43" s="435">
        <f>Innov!Q43</f>
        <v>405.38461538461542</v>
      </c>
      <c r="E43" s="435">
        <f>Nortex!Q43</f>
        <v>526.92307692307691</v>
      </c>
      <c r="F43" s="435">
        <f>JocDona!Q43</f>
        <v>309.61538461538458</v>
      </c>
      <c r="G43" s="435">
        <f>'Fortune '!Q43</f>
        <v>153.84615384615384</v>
      </c>
      <c r="H43" s="435">
        <f>'Hammer Smith'!Q43</f>
        <v>202.69230769230771</v>
      </c>
      <c r="I43" s="435">
        <f>Adeb!Q43</f>
        <v>470.46153846153845</v>
      </c>
      <c r="J43" s="435">
        <f>'Adeb Kont'!Q43</f>
        <v>30.384615384615383</v>
      </c>
      <c r="K43" s="435">
        <f>'Adeb Bida'!Q43</f>
        <v>26.538461538461537</v>
      </c>
      <c r="L43" s="435">
        <f>'Saidu Achida'!Q43</f>
        <v>562.69230769230762</v>
      </c>
      <c r="M43" s="435">
        <f>Obioha!Q43</f>
        <v>255.38461538461542</v>
      </c>
      <c r="N43" s="435">
        <f>Ezenwa!Q43</f>
        <v>0</v>
      </c>
      <c r="O43" s="435">
        <f>Joyce!Q40</f>
        <v>0</v>
      </c>
      <c r="P43" s="435">
        <f>'Ezenwa-Gboko'!Q41</f>
        <v>0</v>
      </c>
      <c r="Q43" s="435">
        <f>'Ezenwa-Lafia'!Q43</f>
        <v>0</v>
      </c>
      <c r="R43" s="435">
        <f>Kwesifin!Q43</f>
        <v>324.23076923076917</v>
      </c>
      <c r="S43" s="435">
        <f>'Kwe Ext'!Q43</f>
        <v>11.923076923076923</v>
      </c>
      <c r="T43" s="435">
        <f>'Kwe Ext 2'!Q43</f>
        <v>11.923076923076923</v>
      </c>
      <c r="U43" s="435">
        <f>'Ezenwa Nas.'!Q43</f>
        <v>0</v>
      </c>
      <c r="V43" s="435">
        <f>'E.H. Okika'!Q43</f>
        <v>202.69230769230771</v>
      </c>
      <c r="W43" s="435">
        <f>Olayiwola!Q43</f>
        <v>175</v>
      </c>
      <c r="X43" s="435">
        <f>'Fani Imal'!Q43</f>
        <v>0</v>
      </c>
      <c r="Y43" s="435">
        <f>Jamkat!Q43</f>
        <v>0</v>
      </c>
      <c r="Z43" s="435">
        <f>'Dokkalhairu Investment '!Q43</f>
        <v>23.076923076923073</v>
      </c>
      <c r="AA43" s="435">
        <f>'Emmanuel Bakeries'!Q43</f>
        <v>23.076923076923073</v>
      </c>
      <c r="AB43" s="1481"/>
      <c r="AC43" s="1481">
        <f>'Bijoan Enterprises'!Q43</f>
        <v>23.076923076923073</v>
      </c>
      <c r="AD43" s="508">
        <f t="shared" si="0"/>
        <v>3738.9230769230758</v>
      </c>
      <c r="AE43" s="425"/>
      <c r="AF43" s="483">
        <f>$AD43*Codes.Price.ROC!$E41</f>
        <v>67209759.553846136</v>
      </c>
      <c r="AG43" s="484">
        <f>$AD43*Codes.Price.ROC!$D41</f>
        <v>35.893661538461522</v>
      </c>
      <c r="AH43" s="425"/>
      <c r="AI43" s="421">
        <f>D43*Codes.Price.ROC!$E41</f>
        <v>7287072.2307692319</v>
      </c>
      <c r="AJ43" s="421">
        <f>E43*Codes.Price.ROC!$E41</f>
        <v>9471811.153846154</v>
      </c>
      <c r="AK43" s="421">
        <f>F43*Codes.Price.ROC!$E41</f>
        <v>5565553.269230769</v>
      </c>
      <c r="AL43" s="421">
        <f>H43*Codes.Price.ROC!$E41</f>
        <v>3643536.115384616</v>
      </c>
      <c r="AM43" s="421">
        <f>I43*Codes.Price.ROC!$E41</f>
        <v>8456875.4769230764</v>
      </c>
      <c r="AN43" s="421">
        <f>J43*Codes.Price.ROC!$E41</f>
        <v>546184.73076923075</v>
      </c>
      <c r="AO43" s="421">
        <f>K43*Codes.Price.ROC!$E41</f>
        <v>477047.42307692306</v>
      </c>
      <c r="AP43" s="421">
        <f>L43*Codes.Price.ROC!$E41</f>
        <v>10114788.115384614</v>
      </c>
      <c r="AQ43" s="421">
        <f>M43*Codes.Price.ROC!$E41</f>
        <v>4590717.2307692319</v>
      </c>
      <c r="AR43" s="421">
        <f>N43*Codes.Price.ROC!$E41</f>
        <v>0</v>
      </c>
      <c r="AS43" s="421">
        <f>O43*Codes.Price.ROC!$E41</f>
        <v>0</v>
      </c>
      <c r="AT43" s="421">
        <f>P43*Codes.Price.ROC!$E41</f>
        <v>0</v>
      </c>
      <c r="AU43" s="421">
        <f>Q43*Codes.Price.ROC!$E41</f>
        <v>0</v>
      </c>
      <c r="AV43" s="421">
        <f>R43*Codes.Price.ROC!$E41</f>
        <v>5828275.038461538</v>
      </c>
      <c r="AW43" s="421">
        <f>S43*Codes.Price.ROC!$E41</f>
        <v>214325.65384615387</v>
      </c>
      <c r="AX43" s="421">
        <f>U43*Codes.Price.ROC!$E41</f>
        <v>0</v>
      </c>
      <c r="AY43" s="421">
        <f>V43*Codes.Price.ROC!$E41</f>
        <v>3643536.115384616</v>
      </c>
      <c r="AZ43" s="421">
        <f>W43*Codes.Price.ROC!$E41</f>
        <v>3145747.5</v>
      </c>
      <c r="BA43" s="426">
        <f>X43*Codes.Price.ROC!$E41</f>
        <v>0</v>
      </c>
      <c r="BB43" s="426">
        <f>Y43*Codes.Price.ROC!$E41</f>
        <v>0</v>
      </c>
      <c r="BC43" s="426">
        <f>Z43*Codes.Price.ROC!$E41</f>
        <v>414823.84615384613</v>
      </c>
      <c r="BD43" s="427">
        <f>AA43*Codes.Price.ROC!$E41</f>
        <v>414823.84615384613</v>
      </c>
      <c r="BE43" s="1481"/>
      <c r="BF43" s="1481">
        <f>AC43*Codes.Price.ROC!$E41</f>
        <v>414823.84615384613</v>
      </c>
      <c r="BG43" s="509">
        <f t="shared" si="1"/>
        <v>64229941.592307694</v>
      </c>
    </row>
    <row r="44" spans="1:60" ht="27" thickBot="1">
      <c r="A44" s="697">
        <v>12257397</v>
      </c>
      <c r="B44" s="196" t="s">
        <v>101</v>
      </c>
      <c r="C44" s="200" t="s">
        <v>102</v>
      </c>
      <c r="D44" s="435">
        <f>Innov!Q44</f>
        <v>0</v>
      </c>
      <c r="E44" s="435">
        <f>Nortex!Q44</f>
        <v>0</v>
      </c>
      <c r="F44" s="435">
        <f>JocDona!Q44</f>
        <v>0</v>
      </c>
      <c r="G44" s="435">
        <f>'Fortune '!Q44</f>
        <v>116.84615384615384</v>
      </c>
      <c r="H44" s="435">
        <f>'Hammer Smith'!Q44</f>
        <v>0</v>
      </c>
      <c r="I44" s="435">
        <f>Adeb!Q44</f>
        <v>30.769230769230766</v>
      </c>
      <c r="J44" s="435">
        <f>'Adeb Kont'!Q44</f>
        <v>3.0769230769230771</v>
      </c>
      <c r="K44" s="435">
        <f>'Adeb Bida'!Q44</f>
        <v>2.6923076923076921</v>
      </c>
      <c r="L44" s="435">
        <f>'Saidu Achida'!Q44</f>
        <v>21.46153846153846</v>
      </c>
      <c r="M44" s="435">
        <f>Obioha!Q44</f>
        <v>0</v>
      </c>
      <c r="N44" s="435">
        <f>Ezenwa!Q44</f>
        <v>0</v>
      </c>
      <c r="O44" s="435">
        <f>Joyce!Q41</f>
        <v>0</v>
      </c>
      <c r="P44" s="435">
        <f>'Ezenwa-Gboko'!Q42</f>
        <v>0</v>
      </c>
      <c r="Q44" s="435">
        <f>'Ezenwa-Lafia'!Q44</f>
        <v>0</v>
      </c>
      <c r="R44" s="435">
        <f>Kwesifin!Q44</f>
        <v>30.76923076923077</v>
      </c>
      <c r="S44" s="435">
        <f>'Kwe Ext'!Q44</f>
        <v>1.153846153846154</v>
      </c>
      <c r="T44" s="435">
        <f>'Kwe Ext 2'!Q44</f>
        <v>1.153846153846154</v>
      </c>
      <c r="U44" s="435">
        <f>'Ezenwa Nas.'!Q44</f>
        <v>0</v>
      </c>
      <c r="V44" s="435">
        <f>'E.H. Okika'!Q44</f>
        <v>0</v>
      </c>
      <c r="W44" s="435">
        <f>Olayiwola!Q44</f>
        <v>16.538461538461537</v>
      </c>
      <c r="X44" s="435">
        <f>'Fani Imal'!Q44</f>
        <v>5.6759857282172526</v>
      </c>
      <c r="Y44" s="435">
        <f>Jamkat!Q44</f>
        <v>0</v>
      </c>
      <c r="Z44" s="435">
        <f>'Dokkalhairu Investment '!Q44</f>
        <v>46.153846153846146</v>
      </c>
      <c r="AA44" s="435">
        <f>'Emmanuel Bakeries'!Q44</f>
        <v>43.153846153846146</v>
      </c>
      <c r="AB44" s="1481"/>
      <c r="AC44" s="1481">
        <f>'Bijoan Enterprises'!Q44</f>
        <v>63.230769230769226</v>
      </c>
      <c r="AD44" s="508">
        <f t="shared" si="0"/>
        <v>382.6759857282172</v>
      </c>
      <c r="AE44" s="425"/>
      <c r="AF44" s="483">
        <f>$AD44*Codes.Price.ROC!$E42</f>
        <v>6603686.4153175522</v>
      </c>
      <c r="AG44" s="484">
        <f>$AD44*Codes.Price.ROC!$D42</f>
        <v>3.5267418844712499</v>
      </c>
      <c r="AH44" s="425"/>
      <c r="AI44" s="421">
        <f>D44*Codes.Price.ROC!$E42</f>
        <v>0</v>
      </c>
      <c r="AJ44" s="421">
        <f>E44*Codes.Price.ROC!$E42</f>
        <v>0</v>
      </c>
      <c r="AK44" s="421">
        <f>F44*Codes.Price.ROC!$E42</f>
        <v>0</v>
      </c>
      <c r="AL44" s="421">
        <f>H44*Codes.Price.ROC!$E42</f>
        <v>0</v>
      </c>
      <c r="AM44" s="421">
        <f>I44*Codes.Price.ROC!$E42</f>
        <v>530972.30769230763</v>
      </c>
      <c r="AN44" s="421">
        <f>J44*Codes.Price.ROC!$E42</f>
        <v>53097.230769230766</v>
      </c>
      <c r="AO44" s="421">
        <f>K44*Codes.Price.ROC!$E42</f>
        <v>46460.076923076915</v>
      </c>
      <c r="AP44" s="421">
        <f>L44*Codes.Price.ROC!$E42</f>
        <v>370353.18461538455</v>
      </c>
      <c r="AQ44" s="421">
        <f>M44*Codes.Price.ROC!$E42</f>
        <v>0</v>
      </c>
      <c r="AR44" s="421">
        <f>N44*Codes.Price.ROC!$E42</f>
        <v>0</v>
      </c>
      <c r="AS44" s="421">
        <f>O44*Codes.Price.ROC!$E42</f>
        <v>0</v>
      </c>
      <c r="AT44" s="421">
        <f>P44*Codes.Price.ROC!$E42</f>
        <v>0</v>
      </c>
      <c r="AU44" s="421">
        <f>Q44*Codes.Price.ROC!$E42</f>
        <v>0</v>
      </c>
      <c r="AV44" s="421">
        <f>R44*Codes.Price.ROC!$E42</f>
        <v>530972.30769230763</v>
      </c>
      <c r="AW44" s="421">
        <f>S44*Codes.Price.ROC!$E42</f>
        <v>19911.461538461539</v>
      </c>
      <c r="AX44" s="421">
        <f>U44*Codes.Price.ROC!$E42</f>
        <v>0</v>
      </c>
      <c r="AY44" s="421">
        <f>V44*Codes.Price.ROC!$E42</f>
        <v>0</v>
      </c>
      <c r="AZ44" s="421">
        <f>W44*Codes.Price.ROC!$E42</f>
        <v>285397.61538461532</v>
      </c>
      <c r="BA44" s="426">
        <f>X44*Codes.Price.ROC!$E42</f>
        <v>97948.215317553826</v>
      </c>
      <c r="BB44" s="426">
        <f>Y44*Codes.Price.ROC!$E42</f>
        <v>0</v>
      </c>
      <c r="BC44" s="426">
        <f>Z44*Codes.Price.ROC!$E42</f>
        <v>796458.46153846139</v>
      </c>
      <c r="BD44" s="427">
        <f>AA44*Codes.Price.ROC!$E42</f>
        <v>744688.66153846134</v>
      </c>
      <c r="BE44" s="1481"/>
      <c r="BF44" s="1481">
        <f>AC44*Codes.Price.ROC!$E42</f>
        <v>1091148.0923076922</v>
      </c>
      <c r="BG44" s="509">
        <f t="shared" si="1"/>
        <v>4567407.6153175524</v>
      </c>
    </row>
    <row r="45" spans="1:60" s="21" customFormat="1" ht="33.75" customHeight="1" thickTop="1" thickBot="1">
      <c r="A45" s="192"/>
      <c r="B45" s="193"/>
      <c r="C45" s="194" t="s">
        <v>20</v>
      </c>
      <c r="D45" s="428">
        <f t="shared" ref="D45:AC45" si="33">SUM(D35:D44)</f>
        <v>445.5384615384616</v>
      </c>
      <c r="E45" s="428">
        <f t="shared" si="33"/>
        <v>666.92307692307691</v>
      </c>
      <c r="F45" s="428">
        <f t="shared" si="33"/>
        <v>376.53846153846149</v>
      </c>
      <c r="G45" s="435">
        <f>'Fortune '!Q45</f>
        <v>311.07692307692309</v>
      </c>
      <c r="H45" s="428">
        <f>'Hammer Smith'!Q45</f>
        <v>248.07692307692309</v>
      </c>
      <c r="I45" s="428">
        <f t="shared" si="33"/>
        <v>506.38461538461536</v>
      </c>
      <c r="J45" s="428">
        <f t="shared" si="33"/>
        <v>41.153846153846153</v>
      </c>
      <c r="K45" s="428">
        <f t="shared" si="33"/>
        <v>35.769230769230766</v>
      </c>
      <c r="L45" s="428">
        <f t="shared" si="33"/>
        <v>933.23076923076917</v>
      </c>
      <c r="M45" s="428">
        <f t="shared" si="33"/>
        <v>317.76923076923083</v>
      </c>
      <c r="N45" s="428">
        <f t="shared" si="33"/>
        <v>0</v>
      </c>
      <c r="O45" s="428">
        <f t="shared" si="33"/>
        <v>0</v>
      </c>
      <c r="P45" s="428">
        <f t="shared" si="33"/>
        <v>0</v>
      </c>
      <c r="Q45" s="428">
        <f t="shared" si="33"/>
        <v>0</v>
      </c>
      <c r="R45" s="428">
        <f t="shared" si="33"/>
        <v>418.99999999999994</v>
      </c>
      <c r="S45" s="428">
        <f>SUM(S35:S44)</f>
        <v>17.307692307692307</v>
      </c>
      <c r="T45" s="435">
        <f>'Kwe Ext 2'!Q45</f>
        <v>17.307692307692307</v>
      </c>
      <c r="U45" s="428">
        <f>SUM(U35:U44)</f>
        <v>0</v>
      </c>
      <c r="V45" s="428">
        <f>SUM(V35:V44)</f>
        <v>215.30769230769232</v>
      </c>
      <c r="W45" s="428">
        <f t="shared" si="33"/>
        <v>203.84615384615387</v>
      </c>
      <c r="X45" s="428">
        <f>'Fani Imal'!Q45</f>
        <v>55.930006744705764</v>
      </c>
      <c r="Y45" s="428">
        <f t="shared" si="33"/>
        <v>0</v>
      </c>
      <c r="Z45" s="428">
        <f t="shared" si="33"/>
        <v>86.538461538461519</v>
      </c>
      <c r="AA45" s="428">
        <f t="shared" si="33"/>
        <v>114.69230769230769</v>
      </c>
      <c r="AB45" s="428"/>
      <c r="AC45" s="428">
        <f t="shared" si="33"/>
        <v>124.38461538461539</v>
      </c>
      <c r="AD45" s="487">
        <f t="shared" si="0"/>
        <v>5136.7761605908599</v>
      </c>
      <c r="AE45" s="425"/>
      <c r="AF45" s="474">
        <f>SUM(AF35:AF44)</f>
        <v>101713973.23913018</v>
      </c>
      <c r="AG45" s="485">
        <f>SUM(AG35:AG44)</f>
        <v>42.118621799976054</v>
      </c>
      <c r="AH45" s="425"/>
      <c r="AI45" s="428">
        <f>SUM(AI35:AI44)</f>
        <v>8398707.0615384635</v>
      </c>
      <c r="AJ45" s="428">
        <f t="shared" ref="AJ45:BD45" si="34">SUM(AJ35:AJ44)</f>
        <v>13480286.76923077</v>
      </c>
      <c r="AK45" s="428">
        <f t="shared" si="34"/>
        <v>7636983.115384615</v>
      </c>
      <c r="AL45" s="428">
        <f t="shared" si="34"/>
        <v>5014658.5769230779</v>
      </c>
      <c r="AM45" s="428">
        <f t="shared" si="34"/>
        <v>9097132</v>
      </c>
      <c r="AN45" s="428">
        <f t="shared" si="34"/>
        <v>826129.65384615376</v>
      </c>
      <c r="AO45" s="428">
        <f t="shared" si="34"/>
        <v>718390.11538461538</v>
      </c>
      <c r="AP45" s="428">
        <f t="shared" si="34"/>
        <v>20518065.007692307</v>
      </c>
      <c r="AQ45" s="428">
        <f t="shared" si="34"/>
        <v>6423281.8461538469</v>
      </c>
      <c r="AR45" s="428">
        <f t="shared" si="34"/>
        <v>0</v>
      </c>
      <c r="AS45" s="428">
        <f t="shared" si="34"/>
        <v>0</v>
      </c>
      <c r="AT45" s="428">
        <f t="shared" si="34"/>
        <v>0</v>
      </c>
      <c r="AU45" s="428">
        <f t="shared" si="34"/>
        <v>0</v>
      </c>
      <c r="AV45" s="428">
        <f t="shared" si="34"/>
        <v>7496473.6384615386</v>
      </c>
      <c r="AW45" s="428">
        <f>SUM(AW35:AW44)</f>
        <v>336210.11538461543</v>
      </c>
      <c r="AX45" s="428">
        <f>SUM(AX35:AX44)</f>
        <v>0</v>
      </c>
      <c r="AY45" s="428">
        <f>SUM(AY35:AY44)</f>
        <v>3758162.0230769236</v>
      </c>
      <c r="AZ45" s="428">
        <f t="shared" si="34"/>
        <v>3612887.9615384615</v>
      </c>
      <c r="BA45" s="428">
        <f t="shared" si="34"/>
        <v>1511620.469899442</v>
      </c>
      <c r="BB45" s="428">
        <f t="shared" si="34"/>
        <v>0</v>
      </c>
      <c r="BC45" s="428">
        <f t="shared" si="34"/>
        <v>1723569.3692307691</v>
      </c>
      <c r="BD45" s="428">
        <f t="shared" si="34"/>
        <v>2430412.5846153842</v>
      </c>
      <c r="BE45" s="431"/>
      <c r="BF45" s="431">
        <f>SUM(BF35:BF44)</f>
        <v>2489083.5538461534</v>
      </c>
      <c r="BG45" s="487">
        <f t="shared" si="1"/>
        <v>95472053.86220713</v>
      </c>
      <c r="BH45" s="122"/>
    </row>
    <row r="46" spans="1:60" s="10" customFormat="1" ht="20.100000000000001" customHeight="1" thickTop="1">
      <c r="A46" s="207"/>
      <c r="D46" s="424"/>
      <c r="E46" s="424"/>
      <c r="F46" s="424"/>
      <c r="G46" s="435">
        <f>'Fortune '!Q46</f>
        <v>0</v>
      </c>
      <c r="H46" s="424">
        <f>'Hammer Smith'!Q46</f>
        <v>0</v>
      </c>
      <c r="I46" s="424"/>
      <c r="J46" s="424"/>
      <c r="K46" s="424"/>
      <c r="L46" s="424"/>
      <c r="M46" s="424"/>
      <c r="N46" s="424"/>
      <c r="O46" s="424"/>
      <c r="P46" s="424"/>
      <c r="Q46" s="424"/>
      <c r="R46" s="424"/>
      <c r="S46" s="424"/>
      <c r="T46" s="435">
        <f>'Kwe Ext 2'!Q46</f>
        <v>0</v>
      </c>
      <c r="U46" s="424"/>
      <c r="V46" s="424"/>
      <c r="W46" s="424"/>
      <c r="X46" s="424">
        <f>'Fani Imal'!Q46</f>
        <v>0</v>
      </c>
      <c r="Y46" s="424"/>
      <c r="Z46" s="424"/>
      <c r="AA46" s="424"/>
      <c r="AB46" s="424"/>
      <c r="AC46" s="424"/>
      <c r="AD46" s="424">
        <f t="shared" si="0"/>
        <v>0</v>
      </c>
      <c r="AE46" s="425"/>
      <c r="AF46" s="479"/>
      <c r="AG46" s="480"/>
      <c r="AH46" s="425"/>
      <c r="AI46" s="424"/>
      <c r="AJ46" s="424"/>
      <c r="AK46" s="424"/>
      <c r="AL46" s="424">
        <f>H46*Codes.Price.ROC!$E44</f>
        <v>0</v>
      </c>
      <c r="AM46" s="424"/>
      <c r="AN46" s="424"/>
      <c r="AO46" s="424"/>
      <c r="AP46" s="424"/>
      <c r="AQ46" s="424"/>
      <c r="AR46" s="424"/>
      <c r="AS46" s="424"/>
      <c r="AT46" s="424"/>
      <c r="AU46" s="424"/>
      <c r="AV46" s="424"/>
      <c r="AW46" s="424"/>
      <c r="AX46" s="424"/>
      <c r="AY46" s="424"/>
      <c r="AZ46" s="424"/>
      <c r="BA46" s="424"/>
      <c r="BB46" s="424"/>
      <c r="BC46" s="424">
        <f>Z46*Codes.Price.ROC!$E44</f>
        <v>0</v>
      </c>
      <c r="BD46" s="424"/>
      <c r="BE46" s="424"/>
      <c r="BF46" s="424"/>
      <c r="BG46" s="424">
        <f t="shared" si="1"/>
        <v>0</v>
      </c>
    </row>
    <row r="47" spans="1:60">
      <c r="A47" s="201" t="s">
        <v>21</v>
      </c>
      <c r="D47" s="424"/>
      <c r="E47" s="424"/>
      <c r="F47" s="424"/>
      <c r="G47" s="435">
        <f>'Fortune '!Q47</f>
        <v>0</v>
      </c>
      <c r="H47" s="424">
        <f>'Hammer Smith'!Q47</f>
        <v>0</v>
      </c>
      <c r="I47" s="424"/>
      <c r="J47" s="424"/>
      <c r="K47" s="424"/>
      <c r="L47" s="424"/>
      <c r="M47" s="424"/>
      <c r="N47" s="424"/>
      <c r="O47" s="424"/>
      <c r="P47" s="424"/>
      <c r="Q47" s="424"/>
      <c r="R47" s="424"/>
      <c r="S47" s="424"/>
      <c r="T47" s="435">
        <f>'Kwe Ext 2'!Q47</f>
        <v>0</v>
      </c>
      <c r="U47" s="424"/>
      <c r="V47" s="424"/>
      <c r="W47" s="424"/>
      <c r="X47" s="424">
        <f>'Fani Imal'!Q47</f>
        <v>0</v>
      </c>
      <c r="Y47" s="424"/>
      <c r="Z47" s="424"/>
      <c r="AA47" s="424"/>
      <c r="AB47" s="424"/>
      <c r="AC47" s="424"/>
      <c r="AD47" s="424">
        <f t="shared" si="0"/>
        <v>0</v>
      </c>
      <c r="AE47" s="425"/>
      <c r="AF47" s="479"/>
      <c r="AG47" s="480"/>
      <c r="AH47" s="425"/>
      <c r="AI47" s="424"/>
      <c r="AJ47" s="424"/>
      <c r="AK47" s="424"/>
      <c r="AL47" s="424">
        <f>H47*Codes.Price.ROC!$E45</f>
        <v>0</v>
      </c>
      <c r="AM47" s="424"/>
      <c r="AN47" s="424"/>
      <c r="AO47" s="424"/>
      <c r="AP47" s="424"/>
      <c r="AQ47" s="424"/>
      <c r="AR47" s="424"/>
      <c r="AS47" s="424"/>
      <c r="AT47" s="424"/>
      <c r="AU47" s="424"/>
      <c r="AV47" s="424"/>
      <c r="AW47" s="424"/>
      <c r="AX47" s="424"/>
      <c r="AY47" s="424"/>
      <c r="AZ47" s="424"/>
      <c r="BA47" s="424"/>
      <c r="BB47" s="424"/>
      <c r="BC47" s="424">
        <f>Z47*Codes.Price.ROC!$E45</f>
        <v>0</v>
      </c>
      <c r="BD47" s="424"/>
      <c r="BE47" s="424"/>
      <c r="BF47" s="424"/>
      <c r="BG47" s="424">
        <f t="shared" si="1"/>
        <v>0</v>
      </c>
      <c r="BH47" s="19"/>
    </row>
    <row r="48" spans="1:60">
      <c r="A48" s="354">
        <v>12115336</v>
      </c>
      <c r="B48" s="137" t="s">
        <v>49</v>
      </c>
      <c r="C48" s="138" t="s">
        <v>50</v>
      </c>
      <c r="D48" s="435">
        <f>Innov!Q48</f>
        <v>0</v>
      </c>
      <c r="E48" s="435">
        <f>Nortex!Q48</f>
        <v>1351.1538461538466</v>
      </c>
      <c r="F48" s="435">
        <f>JocDona!Q48</f>
        <v>0</v>
      </c>
      <c r="G48" s="435">
        <f>'Fortune '!Q48</f>
        <v>0</v>
      </c>
      <c r="H48" s="435">
        <f>'Hammer Smith'!Q48</f>
        <v>0</v>
      </c>
      <c r="I48" s="435">
        <f>Adeb!Q48</f>
        <v>1827.8461538461538</v>
      </c>
      <c r="J48" s="435">
        <f>'Adeb Kont'!Q48</f>
        <v>322.69230769230768</v>
      </c>
      <c r="K48" s="435">
        <f>'Adeb Bida'!Q48</f>
        <v>0</v>
      </c>
      <c r="L48" s="435">
        <f>'Saidu Achida'!Q48</f>
        <v>1297.4615384615383</v>
      </c>
      <c r="M48" s="435">
        <f>Obioha!Q48</f>
        <v>1576.1538461538462</v>
      </c>
      <c r="N48" s="435">
        <f>Ezenwa!Q48</f>
        <v>0</v>
      </c>
      <c r="O48" s="435">
        <f>Joyce!Q45</f>
        <v>0</v>
      </c>
      <c r="P48" s="435">
        <f>'Ezenwa-Gboko'!Q46</f>
        <v>0</v>
      </c>
      <c r="Q48" s="435">
        <f>'Ezenwa-Lafia'!Q48</f>
        <v>0</v>
      </c>
      <c r="R48" s="435">
        <f>Kwesifin!Q48</f>
        <v>0</v>
      </c>
      <c r="S48" s="435">
        <f>'Kwe Ext'!Q48</f>
        <v>121.15384615384615</v>
      </c>
      <c r="T48" s="435">
        <f>'Kwe Ext 2'!Q48</f>
        <v>0</v>
      </c>
      <c r="U48" s="435">
        <f>'Ezenwa Nas.'!Q48</f>
        <v>0</v>
      </c>
      <c r="V48" s="435">
        <f>'E.H. Okika'!Q48</f>
        <v>199.38461538461547</v>
      </c>
      <c r="W48" s="435">
        <f>Olayiwola!Q48</f>
        <v>0</v>
      </c>
      <c r="X48" s="435">
        <f>'Fani Imal'!Q48</f>
        <v>642.25326667456011</v>
      </c>
      <c r="Y48" s="435">
        <f>Jamkat!Q48</f>
        <v>0</v>
      </c>
      <c r="Z48" s="435">
        <f>'Dokkalhairu Investment '!Q48</f>
        <v>1210.7692307692307</v>
      </c>
      <c r="AA48" s="435">
        <f>'Emmanuel Bakeries'!Q48</f>
        <v>1860.6923076923076</v>
      </c>
      <c r="AB48" s="1481"/>
      <c r="AC48" s="1481">
        <f>'Bijoan Enterprises'!Q48</f>
        <v>1350.3846153846155</v>
      </c>
      <c r="AD48" s="508">
        <f t="shared" si="0"/>
        <v>11759.945574366868</v>
      </c>
      <c r="AE48" s="425"/>
      <c r="AF48" s="463">
        <f>$AD48*Codes.Price.ROC!$E46</f>
        <v>100749805.72471584</v>
      </c>
      <c r="AG48" s="464">
        <f>$AD48*Codes.Price.ROC!$D46</f>
        <v>56.447738756960959</v>
      </c>
      <c r="AH48" s="425"/>
      <c r="AI48" s="421">
        <f>D48*Codes.Price.ROC!$E46</f>
        <v>0</v>
      </c>
      <c r="AJ48" s="421">
        <f>E48*Codes.Price.ROC!$E46</f>
        <v>11575605.230769236</v>
      </c>
      <c r="AK48" s="421">
        <f>F48*Codes.Price.ROC!$E46</f>
        <v>0</v>
      </c>
      <c r="AL48" s="421">
        <f>H48*Codes.Price.ROC!$E46</f>
        <v>0</v>
      </c>
      <c r="AM48" s="421">
        <f>I48*Codes.Price.ROC!$E46</f>
        <v>15659523.569230771</v>
      </c>
      <c r="AN48" s="421">
        <f>J48*Codes.Price.ROC!$E46</f>
        <v>2764569.5384615385</v>
      </c>
      <c r="AO48" s="421">
        <f>K48*Codes.Price.ROC!$E46</f>
        <v>0</v>
      </c>
      <c r="AP48" s="421">
        <f>L48*Codes.Price.ROC!$E46</f>
        <v>11115612.492307693</v>
      </c>
      <c r="AQ48" s="421">
        <f>M48*Codes.Price.ROC!$E46</f>
        <v>13503225.230769232</v>
      </c>
      <c r="AR48" s="421">
        <f>N48*Codes.Price.ROC!$E46</f>
        <v>0</v>
      </c>
      <c r="AS48" s="421">
        <f>O48*Codes.Price.ROC!$E46</f>
        <v>0</v>
      </c>
      <c r="AT48" s="421">
        <f>P48*Codes.Price.ROC!$E46</f>
        <v>0</v>
      </c>
      <c r="AU48" s="421">
        <f>Q48*Codes.Price.ROC!$E46</f>
        <v>0</v>
      </c>
      <c r="AV48" s="421">
        <f>R48*Codes.Price.ROC!$E46</f>
        <v>0</v>
      </c>
      <c r="AW48" s="421">
        <f>S48*Codes.Price.ROC!$E46</f>
        <v>1037949.2307692308</v>
      </c>
      <c r="AX48" s="421">
        <f>U48*Codes.Price.ROC!$E46</f>
        <v>0</v>
      </c>
      <c r="AY48" s="421">
        <f>V48*Codes.Price.ROC!$E46</f>
        <v>1708167.8769230777</v>
      </c>
      <c r="AZ48" s="421">
        <f>W48*Codes.Price.ROC!$E46</f>
        <v>0</v>
      </c>
      <c r="BA48" s="426">
        <f>X48*Codes.Price.ROC!$E46</f>
        <v>5502312.1862542918</v>
      </c>
      <c r="BB48" s="426">
        <f>Y48*Codes.Price.ROC!$E46</f>
        <v>0</v>
      </c>
      <c r="BC48" s="426">
        <f>Z48*Codes.Price.ROC!$E46</f>
        <v>10372902.153846154</v>
      </c>
      <c r="BD48" s="427">
        <f>AA48*Codes.Price.ROC!$E46</f>
        <v>15940923.13846154</v>
      </c>
      <c r="BE48" s="1481"/>
      <c r="BF48" s="1481">
        <f>AC48*Codes.Price.ROC!$E46</f>
        <v>11569015.076923078</v>
      </c>
      <c r="BG48" s="509">
        <f t="shared" si="1"/>
        <v>100749805.72471584</v>
      </c>
    </row>
    <row r="49" spans="1:63">
      <c r="A49" s="354">
        <v>12121153</v>
      </c>
      <c r="B49" s="137" t="s">
        <v>51</v>
      </c>
      <c r="C49" s="138" t="s">
        <v>52</v>
      </c>
      <c r="D49" s="435">
        <f>Innov!Q49</f>
        <v>257.69230769230768</v>
      </c>
      <c r="E49" s="435">
        <f>Nortex!Q49</f>
        <v>192.30769230769232</v>
      </c>
      <c r="F49" s="435">
        <f>JocDona!Q49</f>
        <v>106.15384615384615</v>
      </c>
      <c r="G49" s="435">
        <f>'Fortune '!Q49</f>
        <v>222.30769230769232</v>
      </c>
      <c r="H49" s="435">
        <f>'Hammer Smith'!Q49</f>
        <v>100</v>
      </c>
      <c r="I49" s="435">
        <f>Adeb!Q49</f>
        <v>103.61538461538458</v>
      </c>
      <c r="J49" s="435">
        <f>'Adeb Kont'!Q49</f>
        <v>30.76923076923077</v>
      </c>
      <c r="K49" s="435">
        <f>'Adeb Bida'!Q49</f>
        <v>21.538461538461537</v>
      </c>
      <c r="L49" s="435">
        <f>'Saidu Achida'!Q49</f>
        <v>64.384615384615387</v>
      </c>
      <c r="M49" s="435">
        <f>Obioha!Q49</f>
        <v>68.384615384615387</v>
      </c>
      <c r="N49" s="435">
        <f>Ezenwa!Q49</f>
        <v>0</v>
      </c>
      <c r="O49" s="435">
        <f>Joyce!Q46</f>
        <v>0</v>
      </c>
      <c r="P49" s="435">
        <f>'Ezenwa-Gboko'!Q47</f>
        <v>0</v>
      </c>
      <c r="Q49" s="435">
        <f>'Ezenwa-Lafia'!Q49</f>
        <v>0</v>
      </c>
      <c r="R49" s="435">
        <f>Kwesifin!Q49</f>
        <v>0</v>
      </c>
      <c r="S49" s="435">
        <f>'Kwe Ext'!Q49</f>
        <v>11.538461538461537</v>
      </c>
      <c r="T49" s="435">
        <f>'Kwe Ext 2'!Q49</f>
        <v>11.538461538461537</v>
      </c>
      <c r="U49" s="435">
        <f>'Ezenwa Nas.'!Q49</f>
        <v>0</v>
      </c>
      <c r="V49" s="435">
        <f>'E.H. Okika'!Q49</f>
        <v>54</v>
      </c>
      <c r="W49" s="435">
        <f>Olayiwola!Q49</f>
        <v>0</v>
      </c>
      <c r="X49" s="435">
        <f>'Fani Imal'!Q49</f>
        <v>68.9941177005214</v>
      </c>
      <c r="Y49" s="435">
        <f>Jamkat!Q49</f>
        <v>0</v>
      </c>
      <c r="Z49" s="435">
        <f>'Dokkalhairu Investment '!Q49</f>
        <v>128.84615384615384</v>
      </c>
      <c r="AA49" s="435">
        <f>'Emmanuel Bakeries'!Q49</f>
        <v>150.38461538461539</v>
      </c>
      <c r="AB49" s="1481"/>
      <c r="AC49" s="1481">
        <f>'Bijoan Enterprises'!Q49</f>
        <v>128.84615384615384</v>
      </c>
      <c r="AD49" s="508">
        <f t="shared" si="0"/>
        <v>1721.3018100082136</v>
      </c>
      <c r="AE49" s="425"/>
      <c r="AF49" s="463">
        <f>$AD49*Codes.Price.ROC!$E47</f>
        <v>15276209.303460892</v>
      </c>
      <c r="AG49" s="464">
        <f>$AD49*Codes.Price.ROC!$D47</f>
        <v>8.2622486880394241</v>
      </c>
      <c r="AH49" s="425"/>
      <c r="AI49" s="421">
        <f>D49*Codes.Price.ROC!$E47</f>
        <v>2286967.692307692</v>
      </c>
      <c r="AJ49" s="421">
        <f>E49*Codes.Price.ROC!$E47</f>
        <v>1706692.3076923077</v>
      </c>
      <c r="AK49" s="421">
        <f>F49*Codes.Price.ROC!$E47</f>
        <v>942094.15384615376</v>
      </c>
      <c r="AL49" s="421">
        <f>H49*Codes.Price.ROC!$E47</f>
        <v>887479.99999999988</v>
      </c>
      <c r="AM49" s="421">
        <f>I49*Codes.Price.ROC!$E47</f>
        <v>919565.81538461498</v>
      </c>
      <c r="AN49" s="421">
        <f>J49*Codes.Price.ROC!$E47</f>
        <v>273070.76923076919</v>
      </c>
      <c r="AO49" s="421">
        <f>K49*Codes.Price.ROC!$E47</f>
        <v>191149.53846153844</v>
      </c>
      <c r="AP49" s="421">
        <f>L49*Codes.Price.ROC!$E47</f>
        <v>571400.58461538458</v>
      </c>
      <c r="AQ49" s="421">
        <f>M49*Codes.Price.ROC!$E47</f>
        <v>606899.78461538453</v>
      </c>
      <c r="AR49" s="421">
        <f>N49*Codes.Price.ROC!$E47</f>
        <v>0</v>
      </c>
      <c r="AS49" s="421">
        <f>O49*Codes.Price.ROC!$E47</f>
        <v>0</v>
      </c>
      <c r="AT49" s="421">
        <f>P49*Codes.Price.ROC!$E47</f>
        <v>0</v>
      </c>
      <c r="AU49" s="421">
        <f>Q49*Codes.Price.ROC!$E47</f>
        <v>0</v>
      </c>
      <c r="AV49" s="421">
        <f>R49*Codes.Price.ROC!$E47</f>
        <v>0</v>
      </c>
      <c r="AW49" s="421">
        <f>S49*Codes.Price.ROC!$E47</f>
        <v>102401.53846153844</v>
      </c>
      <c r="AX49" s="421">
        <f>U49*Codes.Price.ROC!$E47</f>
        <v>0</v>
      </c>
      <c r="AY49" s="421">
        <f>V49*Codes.Price.ROC!$E47</f>
        <v>479239.19999999995</v>
      </c>
      <c r="AZ49" s="421">
        <f>W49*Codes.Price.ROC!$E47</f>
        <v>0</v>
      </c>
      <c r="BA49" s="426">
        <f>X49*Codes.Price.ROC!$E47</f>
        <v>612308.99576858722</v>
      </c>
      <c r="BB49" s="426">
        <f>Y49*Codes.Price.ROC!$E47</f>
        <v>0</v>
      </c>
      <c r="BC49" s="426">
        <f>Z49*Codes.Price.ROC!$E47</f>
        <v>1143483.846153846</v>
      </c>
      <c r="BD49" s="427">
        <f>AA49*Codes.Price.ROC!$E47</f>
        <v>1334633.3846153845</v>
      </c>
      <c r="BE49" s="1481"/>
      <c r="BF49" s="1481">
        <f>AC49*Codes.Price.ROC!$E47</f>
        <v>1143483.846153846</v>
      </c>
      <c r="BG49" s="509">
        <f t="shared" si="1"/>
        <v>13200871.457307046</v>
      </c>
    </row>
    <row r="50" spans="1:63">
      <c r="A50" s="698">
        <v>12121154</v>
      </c>
      <c r="B50" s="608" t="s">
        <v>157</v>
      </c>
      <c r="C50" s="365" t="s">
        <v>197</v>
      </c>
      <c r="D50" s="435">
        <f>Innov!Q50</f>
        <v>0</v>
      </c>
      <c r="E50" s="435">
        <f>Nortex!Q50</f>
        <v>1924.3076923076924</v>
      </c>
      <c r="F50" s="435">
        <f>JocDona!Q50</f>
        <v>1148</v>
      </c>
      <c r="G50" s="435">
        <f>'Fortune '!Q50</f>
        <v>1753.3076923076924</v>
      </c>
      <c r="H50" s="435">
        <f>'Hammer Smith'!Q50</f>
        <v>1870.3076923076924</v>
      </c>
      <c r="I50" s="435">
        <f>Adeb!Q50</f>
        <v>1765.4615384615386</v>
      </c>
      <c r="J50" s="435">
        <f>'Adeb Kont'!Q50</f>
        <v>0</v>
      </c>
      <c r="K50" s="435">
        <f>'Adeb Bida'!Q50</f>
        <v>0</v>
      </c>
      <c r="L50" s="435">
        <f>'Saidu Achida'!Q50</f>
        <v>1335.3076923076924</v>
      </c>
      <c r="M50" s="435">
        <f>Obioha!Q50</f>
        <v>1087.3076923076924</v>
      </c>
      <c r="N50" s="435">
        <f>Ezenwa!Q50</f>
        <v>0</v>
      </c>
      <c r="O50" s="435">
        <f>Joyce!Q47</f>
        <v>0</v>
      </c>
      <c r="P50" s="435">
        <f>'Ezenwa-Gboko'!Q48</f>
        <v>0</v>
      </c>
      <c r="Q50" s="435">
        <f>'Ezenwa-Lafia'!Q50</f>
        <v>0</v>
      </c>
      <c r="R50" s="435">
        <f>Kwesifin!Q50</f>
        <v>0</v>
      </c>
      <c r="S50" s="435">
        <f>'Kwe Ext'!Q50</f>
        <v>210.38461538461542</v>
      </c>
      <c r="T50" s="435">
        <f>'Kwe Ext 2'!Q50</f>
        <v>141.38461538461542</v>
      </c>
      <c r="U50" s="435">
        <f>'Ezenwa Nas.'!Q50</f>
        <v>0</v>
      </c>
      <c r="V50" s="435">
        <f>'E.H. Okika'!Q50</f>
        <v>1711</v>
      </c>
      <c r="W50" s="435">
        <f>Olayiwola!Q50</f>
        <v>1300</v>
      </c>
      <c r="X50" s="435">
        <f>'Fani Imal'!Q50</f>
        <v>953.87798242214171</v>
      </c>
      <c r="Y50" s="435">
        <f>Jamkat!Q50</f>
        <v>0</v>
      </c>
      <c r="Z50" s="435">
        <f>'Dokkalhairu Investment '!Q50</f>
        <v>68.307692307692292</v>
      </c>
      <c r="AA50" s="435">
        <f>'Emmanuel Bakeries'!Q50</f>
        <v>19.23076923076917</v>
      </c>
      <c r="AB50" s="1481"/>
      <c r="AC50" s="1481">
        <f>'Bijoan Enterprises'!Q50</f>
        <v>652.30769230769226</v>
      </c>
      <c r="AD50" s="508">
        <f t="shared" si="0"/>
        <v>15940.493367037525</v>
      </c>
      <c r="AE50" s="425"/>
      <c r="AF50" s="463">
        <f>$AD50*Codes.Price.ROC!$E48</f>
        <v>156561149.65369576</v>
      </c>
      <c r="AG50" s="464">
        <f>$AD50*Codes.Price.ROC!$D48</f>
        <v>95.642960202225154</v>
      </c>
      <c r="AH50" s="425"/>
      <c r="AI50" s="421">
        <f>D50*Codes.Price.ROC!$E48</f>
        <v>0</v>
      </c>
      <c r="AJ50" s="421">
        <f>E50*Codes.Price.ROC!$E48</f>
        <v>18899780.430769231</v>
      </c>
      <c r="AK50" s="421">
        <f>F50*Codes.Price.ROC!$E48</f>
        <v>11275196.800000001</v>
      </c>
      <c r="AL50" s="421">
        <f>H50*Codes.Price.ROC!$E48</f>
        <v>18369414.030769233</v>
      </c>
      <c r="AM50" s="421">
        <f>I50*Codes.Price.ROC!$E48</f>
        <v>17339657.046153847</v>
      </c>
      <c r="AN50" s="421">
        <f>J50*Codes.Price.ROC!$E48</f>
        <v>0</v>
      </c>
      <c r="AO50" s="421">
        <f>K50*Codes.Price.ROC!$E48</f>
        <v>0</v>
      </c>
      <c r="AP50" s="421">
        <f>L50*Codes.Price.ROC!$E48</f>
        <v>13114858.030769233</v>
      </c>
      <c r="AQ50" s="421">
        <f>M50*Codes.Price.ROC!$E48</f>
        <v>10679101.230769232</v>
      </c>
      <c r="AR50" s="421">
        <f>N50*Codes.Price.ROC!$E48</f>
        <v>0</v>
      </c>
      <c r="AS50" s="421">
        <f>O50*Codes.Price.ROC!$E48</f>
        <v>0</v>
      </c>
      <c r="AT50" s="421">
        <f>P50*Codes.Price.ROC!$E48</f>
        <v>0</v>
      </c>
      <c r="AU50" s="421">
        <f>Q50*Codes.Price.ROC!$E48</f>
        <v>0</v>
      </c>
      <c r="AV50" s="421">
        <f>R50*Codes.Price.ROC!$E48</f>
        <v>0</v>
      </c>
      <c r="AW50" s="421">
        <f>S50*Codes.Price.ROC!$E48</f>
        <v>2066313.5384615387</v>
      </c>
      <c r="AX50" s="421">
        <f>U50*Codes.Price.ROC!$E48</f>
        <v>0</v>
      </c>
      <c r="AY50" s="421">
        <f>V50*Codes.Price.ROC!$E48</f>
        <v>16804757.600000001</v>
      </c>
      <c r="AZ50" s="421">
        <f>W50*Codes.Price.ROC!$E48</f>
        <v>12768080</v>
      </c>
      <c r="BA50" s="426">
        <f>X50*Codes.Price.ROC!$E48</f>
        <v>9368607.9921573065</v>
      </c>
      <c r="BB50" s="426">
        <f>Y50*Codes.Price.ROC!$E48</f>
        <v>0</v>
      </c>
      <c r="BC50" s="426">
        <f>Z50*Codes.Price.ROC!$E48</f>
        <v>670890.83076923061</v>
      </c>
      <c r="BD50" s="427">
        <f>AA50*Codes.Price.ROC!$E48</f>
        <v>188876.92307692248</v>
      </c>
      <c r="BE50" s="1481"/>
      <c r="BF50" s="1481">
        <f>AC50*Codes.Price.ROC!$E48</f>
        <v>6406705.230769231</v>
      </c>
      <c r="BG50" s="509">
        <f t="shared" si="1"/>
        <v>137952239.68446499</v>
      </c>
    </row>
    <row r="51" spans="1:63">
      <c r="A51" s="698">
        <v>12265113</v>
      </c>
      <c r="B51" s="608" t="s">
        <v>241</v>
      </c>
      <c r="C51" s="996" t="s">
        <v>240</v>
      </c>
      <c r="D51" s="435">
        <f>Innov!Q51</f>
        <v>346.53846153846155</v>
      </c>
      <c r="E51" s="435">
        <f>Nortex!Q51</f>
        <v>433.07692307692309</v>
      </c>
      <c r="F51" s="435">
        <f>JocDona!Q51</f>
        <v>142.30769230769229</v>
      </c>
      <c r="G51" s="435">
        <f>'Fortune '!Q51</f>
        <v>433.07692307692309</v>
      </c>
      <c r="H51" s="435">
        <f>'Hammer Smith'!Q51</f>
        <v>134.61538461538461</v>
      </c>
      <c r="I51" s="435">
        <f>Adeb!Q51</f>
        <v>15</v>
      </c>
      <c r="J51" s="435">
        <f>'Adeb Kont'!Q51</f>
        <v>41.53846153846154</v>
      </c>
      <c r="K51" s="435">
        <f>'Adeb Bida'!Q51</f>
        <v>28.846153846153847</v>
      </c>
      <c r="L51" s="435">
        <f>'Saidu Achida'!Q51</f>
        <v>137.92307692307693</v>
      </c>
      <c r="M51" s="435">
        <f>Obioha!Q51</f>
        <v>199.92307692307693</v>
      </c>
      <c r="N51" s="435">
        <f>Ezenwa!Q51</f>
        <v>0</v>
      </c>
      <c r="O51" s="435">
        <f>Joyce!Q48</f>
        <v>0</v>
      </c>
      <c r="P51" s="435">
        <f>'Ezenwa-Gboko'!Q49</f>
        <v>0</v>
      </c>
      <c r="Q51" s="435">
        <f>'Ezenwa-Lafia'!Q51</f>
        <v>0</v>
      </c>
      <c r="R51" s="435">
        <f>Kwesifin!Q51</f>
        <v>151.15384615384616</v>
      </c>
      <c r="S51" s="435">
        <f>'Kwe Ext'!Q51</f>
        <v>15.384615384615385</v>
      </c>
      <c r="T51" s="435">
        <f>'Kwe Ext 2'!Q51</f>
        <v>15.384615384615385</v>
      </c>
      <c r="U51" s="435">
        <f>'Ezenwa Nas.'!Q51</f>
        <v>0</v>
      </c>
      <c r="V51" s="435">
        <f>'E.H. Okika'!Q51</f>
        <v>114.61538461538461</v>
      </c>
      <c r="W51" s="435">
        <f>Olayiwola!Q51</f>
        <v>230.76923076923077</v>
      </c>
      <c r="X51" s="435">
        <f>'Fani Imal'!Q51</f>
        <v>0</v>
      </c>
      <c r="Y51" s="435">
        <f>Jamkat!Q51</f>
        <v>0</v>
      </c>
      <c r="Z51" s="435">
        <f>'Dokkalhairu Investment '!Q51</f>
        <v>173.07692307692307</v>
      </c>
      <c r="AA51" s="435">
        <f>'Emmanuel Bakeries'!Q51</f>
        <v>201.92307692307693</v>
      </c>
      <c r="AB51" s="1481"/>
      <c r="AC51" s="1481">
        <f>'Bijoan Enterprises'!Q51</f>
        <v>173.07692307692307</v>
      </c>
      <c r="AD51" s="508">
        <f t="shared" si="0"/>
        <v>2988.2307692307686</v>
      </c>
      <c r="AE51" s="425"/>
      <c r="AF51" s="463">
        <f>$AD51*Codes.Price.ROC!$E49</f>
        <v>28623067.246153843</v>
      </c>
      <c r="AG51" s="464">
        <f>$AD51*Codes.Price.ROC!$D49</f>
        <v>15.060683076923075</v>
      </c>
      <c r="AH51" s="425"/>
      <c r="AI51" s="421">
        <f>D51*Codes.Price.ROC!$E49</f>
        <v>3319353.307692308</v>
      </c>
      <c r="AJ51" s="421">
        <f>E51*Codes.Price.ROC!$E49</f>
        <v>4148270.6153846155</v>
      </c>
      <c r="AK51" s="421">
        <f>F51*Codes.Price.ROC!$E49</f>
        <v>1363108.4615384615</v>
      </c>
      <c r="AL51" s="421">
        <f>H51*Codes.Price.ROC!$E49</f>
        <v>1289426.923076923</v>
      </c>
      <c r="AM51" s="421">
        <f>I51*Codes.Price.ROC!$E49</f>
        <v>143679</v>
      </c>
      <c r="AN51" s="421">
        <f>J51*Codes.Price.ROC!$E49</f>
        <v>397880.30769230775</v>
      </c>
      <c r="AO51" s="421">
        <f>K51*Codes.Price.ROC!$E49</f>
        <v>276305.76923076925</v>
      </c>
      <c r="AP51" s="421">
        <f>L51*Codes.Price.ROC!$E49</f>
        <v>1321109.9846153848</v>
      </c>
      <c r="AQ51" s="421">
        <f>M51*Codes.Price.ROC!$E49</f>
        <v>1914983.1846153848</v>
      </c>
      <c r="AR51" s="421">
        <f>N51*Codes.Price.ROC!$E49</f>
        <v>0</v>
      </c>
      <c r="AS51" s="421">
        <f>O51*Codes.Price.ROC!$E49</f>
        <v>0</v>
      </c>
      <c r="AT51" s="421">
        <f>P51*Codes.Price.ROC!$E49</f>
        <v>0</v>
      </c>
      <c r="AU51" s="421">
        <f>Q51*Codes.Price.ROC!$E49</f>
        <v>0</v>
      </c>
      <c r="AV51" s="421">
        <f>R51*Codes.Price.ROC!$E49</f>
        <v>1447842.230769231</v>
      </c>
      <c r="AW51" s="421">
        <f>S51*Codes.Price.ROC!$E49</f>
        <v>147363.07692307694</v>
      </c>
      <c r="AX51" s="421">
        <f>U51*Codes.Price.ROC!$E49</f>
        <v>0</v>
      </c>
      <c r="AY51" s="421">
        <f>V51*Codes.Price.ROC!$E49</f>
        <v>1097854.923076923</v>
      </c>
      <c r="AZ51" s="421">
        <f>W51*Codes.Price.ROC!$E49</f>
        <v>2210446.153846154</v>
      </c>
      <c r="BA51" s="426">
        <f>X51*Codes.Price.ROC!$E49</f>
        <v>0</v>
      </c>
      <c r="BB51" s="426">
        <f>Y51*Codes.Price.ROC!$E49</f>
        <v>0</v>
      </c>
      <c r="BC51" s="426">
        <f>Z51*Codes.Price.ROC!$E49</f>
        <v>1657834.6153846153</v>
      </c>
      <c r="BD51" s="427">
        <f>AA51*Codes.Price.ROC!$E49</f>
        <v>1934140.3846153847</v>
      </c>
      <c r="BE51" s="1481"/>
      <c r="BF51" s="1481">
        <f>AC51*Codes.Price.ROC!$E49</f>
        <v>1657834.6153846153</v>
      </c>
      <c r="BG51" s="509">
        <f t="shared" si="1"/>
        <v>24327433.553846158</v>
      </c>
    </row>
    <row r="52" spans="1:63">
      <c r="A52" s="699">
        <v>12121149</v>
      </c>
      <c r="B52" s="137" t="s">
        <v>247</v>
      </c>
      <c r="C52" s="138" t="s">
        <v>53</v>
      </c>
      <c r="D52" s="435">
        <f>Innov!Q52</f>
        <v>0</v>
      </c>
      <c r="E52" s="435">
        <f>Nortex!Q52</f>
        <v>502.69230769230774</v>
      </c>
      <c r="F52" s="435">
        <f>JocDona!Q52</f>
        <v>0</v>
      </c>
      <c r="G52" s="435">
        <f>'Fortune '!Q52</f>
        <v>179.69230769230774</v>
      </c>
      <c r="H52" s="435">
        <f>'Hammer Smith'!Q52</f>
        <v>414.53846153846155</v>
      </c>
      <c r="I52" s="435">
        <f>Adeb!Q52</f>
        <v>99.384615384615358</v>
      </c>
      <c r="J52" s="435">
        <f>'Adeb Kont'!Q52</f>
        <v>0</v>
      </c>
      <c r="K52" s="435">
        <f>'Adeb Bida'!Q52</f>
        <v>0</v>
      </c>
      <c r="L52" s="435">
        <f>'Saidu Achida'!Q52</f>
        <v>192.30769230769232</v>
      </c>
      <c r="M52" s="435">
        <f>Obioha!Q52</f>
        <v>277.46153846153845</v>
      </c>
      <c r="N52" s="435">
        <f>Ezenwa!Q52</f>
        <v>0</v>
      </c>
      <c r="O52" s="435">
        <f>Joyce!Q49</f>
        <v>0</v>
      </c>
      <c r="P52" s="435">
        <f>'Ezenwa-Gboko'!Q50</f>
        <v>0</v>
      </c>
      <c r="Q52" s="435">
        <f>'Ezenwa-Lafia'!Q52</f>
        <v>0</v>
      </c>
      <c r="R52" s="435">
        <f>Kwesifin!Q52</f>
        <v>0</v>
      </c>
      <c r="S52" s="435">
        <f>'Kwe Ext'!Q52</f>
        <v>53.846153846153854</v>
      </c>
      <c r="T52" s="435">
        <f>'Kwe Ext 2'!Q52</f>
        <v>0</v>
      </c>
      <c r="U52" s="435">
        <f>'Ezenwa Nas.'!Q52</f>
        <v>0</v>
      </c>
      <c r="V52" s="435">
        <f>'E.H. Okika'!Q52</f>
        <v>368.92307692307691</v>
      </c>
      <c r="W52" s="435">
        <f>Olayiwola!Q52</f>
        <v>311.15384615384613</v>
      </c>
      <c r="X52" s="435">
        <f>'Fani Imal'!Q52</f>
        <v>181.56442367209252</v>
      </c>
      <c r="Y52" s="435">
        <f>Jamkat!Q52</f>
        <v>0</v>
      </c>
      <c r="Z52" s="435">
        <f>'Dokkalhairu Investment '!Q52</f>
        <v>0</v>
      </c>
      <c r="AA52" s="435">
        <f>'Emmanuel Bakeries'!Q52</f>
        <v>23.076923076923094</v>
      </c>
      <c r="AB52" s="1481"/>
      <c r="AC52" s="1481">
        <f>'Bijoan Enterprises'!Q52</f>
        <v>167.30769230769229</v>
      </c>
      <c r="AD52" s="508">
        <f t="shared" si="0"/>
        <v>2771.949039056708</v>
      </c>
      <c r="AE52" s="425"/>
      <c r="AF52" s="463">
        <f>$AD52*Codes.Price.ROC!$E50</f>
        <v>32798532.614830684</v>
      </c>
      <c r="AG52" s="464">
        <f>$AD52*Codes.Price.ROC!$D50</f>
        <v>16.631694234340248</v>
      </c>
      <c r="AH52" s="425"/>
      <c r="AI52" s="421">
        <f>D52*Codes.Price.ROC!$E50</f>
        <v>0</v>
      </c>
      <c r="AJ52" s="421">
        <f>E52*Codes.Price.ROC!$E50</f>
        <v>5948006.192307692</v>
      </c>
      <c r="AK52" s="421">
        <f>F52*Codes.Price.ROC!$E50</f>
        <v>0</v>
      </c>
      <c r="AL52" s="421">
        <f>H52*Codes.Price.ROC!$E50</f>
        <v>4904943.4384615384</v>
      </c>
      <c r="AM52" s="421">
        <f>I52*Codes.Price.ROC!$E50</f>
        <v>1175948.5846153842</v>
      </c>
      <c r="AN52" s="421">
        <f>J52*Codes.Price.ROC!$E50</f>
        <v>0</v>
      </c>
      <c r="AO52" s="421">
        <f>K52*Codes.Price.ROC!$E50</f>
        <v>0</v>
      </c>
      <c r="AP52" s="421">
        <f>L52*Codes.Price.ROC!$E50</f>
        <v>2275442.3076923075</v>
      </c>
      <c r="AQ52" s="421">
        <f>M52*Codes.Price.ROC!$E50</f>
        <v>3283008.1615384612</v>
      </c>
      <c r="AR52" s="421">
        <f>N52*Codes.Price.ROC!$E50</f>
        <v>0</v>
      </c>
      <c r="AS52" s="421">
        <f>O52*Codes.Price.ROC!$E50</f>
        <v>0</v>
      </c>
      <c r="AT52" s="421">
        <f>P52*Codes.Price.ROC!$E50</f>
        <v>0</v>
      </c>
      <c r="AU52" s="421">
        <f>Q52*Codes.Price.ROC!$E50</f>
        <v>0</v>
      </c>
      <c r="AV52" s="421">
        <f>R52*Codes.Price.ROC!$E50</f>
        <v>0</v>
      </c>
      <c r="AW52" s="421">
        <f>S52*Codes.Price.ROC!$E50</f>
        <v>637123.84615384624</v>
      </c>
      <c r="AX52" s="421">
        <f>U52*Codes.Price.ROC!$E50</f>
        <v>0</v>
      </c>
      <c r="AY52" s="421">
        <f>V52*Codes.Price.ROC!$E50</f>
        <v>4365208.5230769226</v>
      </c>
      <c r="AZ52" s="421">
        <f>W52*Codes.Price.ROC!$E50</f>
        <v>3681665.6538461535</v>
      </c>
      <c r="BA52" s="426">
        <f>X52*Codes.Price.ROC!$E50</f>
        <v>2148324.7302153003</v>
      </c>
      <c r="BB52" s="426">
        <f>Y52*Codes.Price.ROC!$E50</f>
        <v>0</v>
      </c>
      <c r="BC52" s="426">
        <f>Z52*Codes.Price.ROC!$E50</f>
        <v>0</v>
      </c>
      <c r="BD52" s="427">
        <f>AA52*Codes.Price.ROC!$E50</f>
        <v>273053.07692307711</v>
      </c>
      <c r="BE52" s="1481"/>
      <c r="BF52" s="1481">
        <f>AC52*Codes.Price.ROC!$E50</f>
        <v>1979634.8076923073</v>
      </c>
      <c r="BG52" s="509">
        <f t="shared" si="1"/>
        <v>30672359.322522987</v>
      </c>
    </row>
    <row r="53" spans="1:63">
      <c r="A53" s="354">
        <v>12245767</v>
      </c>
      <c r="B53" s="137" t="s">
        <v>157</v>
      </c>
      <c r="C53" s="138" t="s">
        <v>104</v>
      </c>
      <c r="D53" s="435">
        <f>Innov!Q53</f>
        <v>0</v>
      </c>
      <c r="E53" s="435">
        <f>Nortex!Q53</f>
        <v>245.38461538461536</v>
      </c>
      <c r="F53" s="435">
        <f>JocDona!Q53</f>
        <v>0</v>
      </c>
      <c r="G53" s="435">
        <f>'Fortune '!Q53</f>
        <v>356.38461538461536</v>
      </c>
      <c r="H53" s="435">
        <f>'Hammer Smith'!Q53</f>
        <v>241.69230769230768</v>
      </c>
      <c r="I53" s="435">
        <f>Adeb!Q53</f>
        <v>0</v>
      </c>
      <c r="J53" s="435">
        <f>'Adeb Kont'!Q53</f>
        <v>0</v>
      </c>
      <c r="K53" s="435">
        <f>'Adeb Bida'!Q53</f>
        <v>0</v>
      </c>
      <c r="L53" s="435">
        <f>'Saidu Achida'!Q53</f>
        <v>180.84615384615384</v>
      </c>
      <c r="M53" s="435">
        <f>Obioha!Q53</f>
        <v>176.53846153846155</v>
      </c>
      <c r="N53" s="435">
        <f>Ezenwa!Q53</f>
        <v>0</v>
      </c>
      <c r="O53" s="435">
        <f>Joyce!Q50</f>
        <v>0</v>
      </c>
      <c r="P53" s="435">
        <f>'Ezenwa-Gboko'!Q51</f>
        <v>0</v>
      </c>
      <c r="Q53" s="435">
        <f>'Ezenwa-Lafia'!Q53</f>
        <v>0</v>
      </c>
      <c r="R53" s="435">
        <f>Kwesifin!Q53</f>
        <v>0</v>
      </c>
      <c r="S53" s="435">
        <f>'Kwe Ext'!Q53</f>
        <v>34.230769230769226</v>
      </c>
      <c r="T53" s="435">
        <f>'Kwe Ext 2'!Q53</f>
        <v>4.2307692307692264</v>
      </c>
      <c r="U53" s="435">
        <f>'Ezenwa Nas.'!Q53</f>
        <v>0</v>
      </c>
      <c r="V53" s="435">
        <f>'E.H. Okika'!Q53</f>
        <v>165.07692307692309</v>
      </c>
      <c r="W53" s="435">
        <f>Olayiwola!Q53</f>
        <v>213.84615384615387</v>
      </c>
      <c r="X53" s="435">
        <f>'Fani Imal'!Q53</f>
        <v>76.592085750383248</v>
      </c>
      <c r="Y53" s="435">
        <f>Jamkat!Q53</f>
        <v>0</v>
      </c>
      <c r="Z53" s="435">
        <f>'Dokkalhairu Investment '!Q53</f>
        <v>0</v>
      </c>
      <c r="AA53" s="435">
        <f>'Emmanuel Bakeries'!Q53</f>
        <v>115.38461538461539</v>
      </c>
      <c r="AB53" s="1481"/>
      <c r="AC53" s="1481">
        <f>'Bijoan Enterprises'!Q53</f>
        <v>105.76923076923077</v>
      </c>
      <c r="AD53" s="508">
        <f t="shared" si="0"/>
        <v>1915.9767011349986</v>
      </c>
      <c r="AE53" s="425"/>
      <c r="AF53" s="463">
        <f>$AD53*Codes.Price.ROC!$E51</f>
        <v>17188610.181222301</v>
      </c>
      <c r="AG53" s="464">
        <f>$AD53*Codes.Price.ROC!$D51</f>
        <v>11.495860206809992</v>
      </c>
      <c r="AH53" s="425"/>
      <c r="AI53" s="421">
        <f>D53*Codes.Price.ROC!$E51</f>
        <v>0</v>
      </c>
      <c r="AJ53" s="421">
        <f>E53*Codes.Price.ROC!$E51</f>
        <v>2201394.4615384615</v>
      </c>
      <c r="AK53" s="421">
        <f>F53*Codes.Price.ROC!$E51</f>
        <v>0</v>
      </c>
      <c r="AL53" s="421">
        <f>H53*Codes.Price.ROC!$E51</f>
        <v>2168270.0307692308</v>
      </c>
      <c r="AM53" s="421">
        <f>I53*Codes.Price.ROC!$E51</f>
        <v>0</v>
      </c>
      <c r="AN53" s="421">
        <f>J53*Codes.Price.ROC!$E51</f>
        <v>0</v>
      </c>
      <c r="AO53" s="421">
        <f>K53*Codes.Price.ROC!$E51</f>
        <v>0</v>
      </c>
      <c r="AP53" s="421">
        <f>L53*Codes.Price.ROC!$E51</f>
        <v>1622407.0153846154</v>
      </c>
      <c r="AQ53" s="421">
        <f>M53*Codes.Price.ROC!$E51</f>
        <v>1583761.8461538465</v>
      </c>
      <c r="AR53" s="421">
        <f>N53*Codes.Price.ROC!$E51</f>
        <v>0</v>
      </c>
      <c r="AS53" s="421">
        <f>O53*Codes.Price.ROC!$E51</f>
        <v>0</v>
      </c>
      <c r="AT53" s="421">
        <f>P53*Codes.Price.ROC!$E51</f>
        <v>0</v>
      </c>
      <c r="AU53" s="421">
        <f>Q53*Codes.Price.ROC!$E51</f>
        <v>0</v>
      </c>
      <c r="AV53" s="421">
        <f>R53*Codes.Price.ROC!$E51</f>
        <v>0</v>
      </c>
      <c r="AW53" s="421">
        <f>S53*Codes.Price.ROC!$E51</f>
        <v>307091.07692307694</v>
      </c>
      <c r="AX53" s="421">
        <f>U53*Codes.Price.ROC!$E51</f>
        <v>0</v>
      </c>
      <c r="AY53" s="421">
        <f>V53*Codes.Price.ROC!$E51</f>
        <v>1480938.0923076926</v>
      </c>
      <c r="AZ53" s="421">
        <f>W53*Codes.Price.ROC!$E51</f>
        <v>1918456.6153846157</v>
      </c>
      <c r="BA53" s="426">
        <f>X53*Codes.Price.ROC!$E51</f>
        <v>687122.91968383826</v>
      </c>
      <c r="BB53" s="426">
        <f>Y53*Codes.Price.ROC!$E51</f>
        <v>0</v>
      </c>
      <c r="BC53" s="426">
        <f>Z53*Codes.Price.ROC!$E51</f>
        <v>0</v>
      </c>
      <c r="BD53" s="427">
        <f>AA53*Codes.Price.ROC!$E51</f>
        <v>1035138.4615384616</v>
      </c>
      <c r="BE53" s="1481"/>
      <c r="BF53" s="1481">
        <f>AC53*Codes.Price.ROC!$E51</f>
        <v>948876.92307692324</v>
      </c>
      <c r="BG53" s="509">
        <f t="shared" si="1"/>
        <v>13953457.442760766</v>
      </c>
    </row>
    <row r="54" spans="1:63" ht="27" thickBot="1">
      <c r="A54" s="354">
        <v>12242782</v>
      </c>
      <c r="B54" s="137" t="s">
        <v>103</v>
      </c>
      <c r="C54" s="138" t="s">
        <v>104</v>
      </c>
      <c r="D54" s="435">
        <f>Innov!Q54</f>
        <v>0</v>
      </c>
      <c r="E54" s="435">
        <f>Nortex!Q54</f>
        <v>632.69230769230774</v>
      </c>
      <c r="F54" s="435">
        <f>JocDona!Q54</f>
        <v>248.76923076923083</v>
      </c>
      <c r="G54" s="435">
        <f>'Fortune '!Q54</f>
        <v>715.69230769230774</v>
      </c>
      <c r="H54" s="435">
        <f>'Hammer Smith'!Q54</f>
        <v>290.53846153846155</v>
      </c>
      <c r="I54" s="435">
        <f>Adeb!Q54</f>
        <v>405.69230769230762</v>
      </c>
      <c r="J54" s="435">
        <f>'Adeb Kont'!Q54</f>
        <v>0</v>
      </c>
      <c r="K54" s="435">
        <f>'Adeb Bida'!Q54</f>
        <v>0</v>
      </c>
      <c r="L54" s="435">
        <f>'Saidu Achida'!Q54</f>
        <v>319.76923076923083</v>
      </c>
      <c r="M54" s="435">
        <f>Obioha!Q54</f>
        <v>159.23076923076923</v>
      </c>
      <c r="N54" s="435">
        <f>Ezenwa!Q54</f>
        <v>0</v>
      </c>
      <c r="O54" s="435">
        <f>Joyce!Q51</f>
        <v>0</v>
      </c>
      <c r="P54" s="435">
        <f>'Ezenwa-Gboko'!Q52</f>
        <v>0</v>
      </c>
      <c r="Q54" s="435">
        <f>'Ezenwa-Lafia'!Q54</f>
        <v>0</v>
      </c>
      <c r="R54" s="435">
        <f>Kwesifin!Q54</f>
        <v>0</v>
      </c>
      <c r="S54" s="435">
        <f>'Kwe Ext'!Q54</f>
        <v>50</v>
      </c>
      <c r="T54" s="435">
        <f>'Kwe Ext 2'!Q54</f>
        <v>29</v>
      </c>
      <c r="U54" s="435">
        <f>'Ezenwa Nas.'!Q54</f>
        <v>0</v>
      </c>
      <c r="V54" s="435">
        <f>'E.H. Okika'!Q54</f>
        <v>453.07692307692309</v>
      </c>
      <c r="W54" s="435">
        <f>Olayiwola!Q54</f>
        <v>379.38461538461542</v>
      </c>
      <c r="X54" s="435">
        <f>'Fani Imal'!Q54</f>
        <v>263.34058897121167</v>
      </c>
      <c r="Y54" s="435">
        <f>Jamkat!Q54</f>
        <v>0</v>
      </c>
      <c r="Z54" s="435">
        <f>'Dokkalhairu Investment '!Q54</f>
        <v>0</v>
      </c>
      <c r="AA54" s="435">
        <f>'Emmanuel Bakeries'!Q54</f>
        <v>73.076923076923094</v>
      </c>
      <c r="AB54" s="1481"/>
      <c r="AC54" s="1481">
        <f>'Bijoan Enterprises'!Q54</f>
        <v>155.38461538461539</v>
      </c>
      <c r="AD54" s="508">
        <f t="shared" si="0"/>
        <v>4175.6482812789036</v>
      </c>
      <c r="AE54" s="425"/>
      <c r="AF54" s="463">
        <f>$AD54*Codes.Price.ROC!$E52</f>
        <v>42458826.853700154</v>
      </c>
      <c r="AG54" s="464">
        <f>$AD54*Codes.Price.ROC!$D52</f>
        <v>25.053889687673422</v>
      </c>
      <c r="AH54" s="425"/>
      <c r="AI54" s="421">
        <f>D54*Codes.Price.ROC!$E52</f>
        <v>0</v>
      </c>
      <c r="AJ54" s="421">
        <f>E54*Codes.Price.ROC!$E52</f>
        <v>6433341.9230769239</v>
      </c>
      <c r="AK54" s="421">
        <f>F54*Codes.Price.ROC!$E52</f>
        <v>2529535.292307693</v>
      </c>
      <c r="AL54" s="421">
        <f>H54*Codes.Price.ROC!$E52</f>
        <v>2954253.1846153848</v>
      </c>
      <c r="AM54" s="421">
        <f>I54*Codes.Price.ROC!$E52</f>
        <v>4125160.5230769226</v>
      </c>
      <c r="AN54" s="421">
        <f>J54*Codes.Price.ROC!$E52</f>
        <v>0</v>
      </c>
      <c r="AO54" s="421">
        <f>K54*Codes.Price.ROC!$E52</f>
        <v>0</v>
      </c>
      <c r="AP54" s="421">
        <f>L54*Codes.Price.ROC!$E52</f>
        <v>3251477.4923076932</v>
      </c>
      <c r="AQ54" s="421">
        <f>M54*Codes.Price.ROC!$E52</f>
        <v>1619090.3076923077</v>
      </c>
      <c r="AR54" s="421">
        <f>N54*Codes.Price.ROC!$E52</f>
        <v>0</v>
      </c>
      <c r="AS54" s="421">
        <f>O54*Codes.Price.ROC!$E52</f>
        <v>0</v>
      </c>
      <c r="AT54" s="421">
        <f>P54*Codes.Price.ROC!$E52</f>
        <v>0</v>
      </c>
      <c r="AU54" s="421">
        <f>Q54*Codes.Price.ROC!$E52</f>
        <v>0</v>
      </c>
      <c r="AV54" s="421">
        <f>R54*Codes.Price.ROC!$E52</f>
        <v>0</v>
      </c>
      <c r="AW54" s="421">
        <f>S54*Codes.Price.ROC!$E52</f>
        <v>508410.00000000006</v>
      </c>
      <c r="AX54" s="421">
        <f>U54*Codes.Price.ROC!$E52</f>
        <v>0</v>
      </c>
      <c r="AY54" s="421">
        <f>V54*Codes.Price.ROC!$E52</f>
        <v>4606976.7692307699</v>
      </c>
      <c r="AZ54" s="421">
        <f>W54*Codes.Price.ROC!$E52</f>
        <v>3857658.6461538468</v>
      </c>
      <c r="BA54" s="426">
        <f>X54*Codes.Price.ROC!$E52</f>
        <v>2677699.7767770747</v>
      </c>
      <c r="BB54" s="426">
        <f>Y54*Codes.Price.ROC!$E52</f>
        <v>0</v>
      </c>
      <c r="BC54" s="426">
        <f>Z54*Codes.Price.ROC!$E52</f>
        <v>0</v>
      </c>
      <c r="BD54" s="427">
        <f>AA54*Codes.Price.ROC!$E52</f>
        <v>743060.76923076948</v>
      </c>
      <c r="BE54" s="1481"/>
      <c r="BF54" s="1481">
        <f>AC54*Codes.Price.ROC!$E52</f>
        <v>1579981.8461538462</v>
      </c>
      <c r="BG54" s="509">
        <f t="shared" si="1"/>
        <v>34886646.530623227</v>
      </c>
    </row>
    <row r="55" spans="1:63" s="20" customFormat="1" ht="29.25" customHeight="1" thickTop="1" thickBot="1">
      <c r="A55" s="1566"/>
      <c r="B55" s="1567"/>
      <c r="C55" s="1568" t="s">
        <v>390</v>
      </c>
      <c r="D55" s="428">
        <f>SUM(D48:D54)</f>
        <v>604.23076923076928</v>
      </c>
      <c r="E55" s="428">
        <f t="shared" ref="E55:Z55" si="35">SUM(E48:E54)</f>
        <v>5281.6153846153848</v>
      </c>
      <c r="F55" s="428">
        <f t="shared" si="35"/>
        <v>1645.2307692307695</v>
      </c>
      <c r="G55" s="435">
        <f>'Fortune '!Q55</f>
        <v>3660.4615384615381</v>
      </c>
      <c r="H55" s="428">
        <f>'Hammer Smith'!Q55</f>
        <v>3051.6923076923076</v>
      </c>
      <c r="I55" s="428">
        <f t="shared" si="35"/>
        <v>4217</v>
      </c>
      <c r="J55" s="428">
        <f t="shared" si="35"/>
        <v>395</v>
      </c>
      <c r="K55" s="428">
        <f t="shared" si="35"/>
        <v>50.384615384615387</v>
      </c>
      <c r="L55" s="428">
        <f t="shared" si="35"/>
        <v>3528.0000000000005</v>
      </c>
      <c r="M55" s="428">
        <f t="shared" si="35"/>
        <v>3545.0000000000005</v>
      </c>
      <c r="N55" s="428">
        <f t="shared" si="35"/>
        <v>0</v>
      </c>
      <c r="O55" s="428">
        <f t="shared" si="35"/>
        <v>0</v>
      </c>
      <c r="P55" s="428">
        <f t="shared" si="35"/>
        <v>0</v>
      </c>
      <c r="Q55" s="428">
        <f t="shared" si="35"/>
        <v>0</v>
      </c>
      <c r="R55" s="428">
        <f t="shared" si="35"/>
        <v>151.15384615384616</v>
      </c>
      <c r="S55" s="428">
        <f>SUM(S48:S54)</f>
        <v>496.53846153846155</v>
      </c>
      <c r="T55" s="435">
        <f>'Kwe Ext 2'!Q55</f>
        <v>201.53846153846158</v>
      </c>
      <c r="U55" s="428">
        <f>SUM(U48:U54)</f>
        <v>0</v>
      </c>
      <c r="V55" s="428">
        <f>SUM(V48:V54)</f>
        <v>3066.0769230769229</v>
      </c>
      <c r="W55" s="428">
        <f t="shared" si="35"/>
        <v>2435.1538461538462</v>
      </c>
      <c r="X55" s="428">
        <f>'Fani Imal'!Q55</f>
        <v>2186.6224651909106</v>
      </c>
      <c r="Y55" s="428">
        <f t="shared" si="35"/>
        <v>0</v>
      </c>
      <c r="Z55" s="428">
        <f t="shared" si="35"/>
        <v>1581</v>
      </c>
      <c r="AA55" s="428">
        <f>SUM(AA48:AA54)</f>
        <v>2443.7692307692305</v>
      </c>
      <c r="AB55" s="428"/>
      <c r="AC55" s="428">
        <f>SUM(AC48:AC54)</f>
        <v>2733.0769230769229</v>
      </c>
      <c r="AD55" s="487">
        <f t="shared" si="0"/>
        <v>41273.545542113992</v>
      </c>
      <c r="AE55" s="425"/>
      <c r="AF55" s="486">
        <f>SUM(AF48:AF54)</f>
        <v>393656201.57777947</v>
      </c>
      <c r="AG55" s="475">
        <f>SUM(AG48:AG54)</f>
        <v>228.59507485297229</v>
      </c>
      <c r="AH55" s="425"/>
      <c r="AI55" s="428">
        <f>SUM(AI48:AI54)</f>
        <v>5606321</v>
      </c>
      <c r="AJ55" s="428">
        <f t="shared" ref="AJ55:BD55" si="36">SUM(AJ48:AJ54)</f>
        <v>50913091.161538467</v>
      </c>
      <c r="AK55" s="428">
        <f t="shared" si="36"/>
        <v>16109934.70769231</v>
      </c>
      <c r="AL55" s="428">
        <f t="shared" si="36"/>
        <v>30573787.607692312</v>
      </c>
      <c r="AM55" s="428">
        <f t="shared" si="36"/>
        <v>39363534.538461544</v>
      </c>
      <c r="AN55" s="428">
        <f t="shared" si="36"/>
        <v>3435520.615384615</v>
      </c>
      <c r="AO55" s="428">
        <f t="shared" si="36"/>
        <v>467455.30769230769</v>
      </c>
      <c r="AP55" s="428">
        <f t="shared" si="36"/>
        <v>33272307.907692309</v>
      </c>
      <c r="AQ55" s="428">
        <f t="shared" si="36"/>
        <v>33190069.74615385</v>
      </c>
      <c r="AR55" s="428">
        <f t="shared" si="36"/>
        <v>0</v>
      </c>
      <c r="AS55" s="428">
        <f t="shared" si="36"/>
        <v>0</v>
      </c>
      <c r="AT55" s="428">
        <f t="shared" si="36"/>
        <v>0</v>
      </c>
      <c r="AU55" s="428">
        <f t="shared" si="36"/>
        <v>0</v>
      </c>
      <c r="AV55" s="428">
        <f t="shared" si="36"/>
        <v>1447842.230769231</v>
      </c>
      <c r="AW55" s="428">
        <f>SUM(AW48:AW54)</f>
        <v>4806652.307692308</v>
      </c>
      <c r="AX55" s="428">
        <f>SUM(AX48:AX54)</f>
        <v>0</v>
      </c>
      <c r="AY55" s="428">
        <f>SUM(AY48:AY54)</f>
        <v>30543142.984615393</v>
      </c>
      <c r="AZ55" s="428">
        <f t="shared" si="36"/>
        <v>24436307.069230773</v>
      </c>
      <c r="BA55" s="428">
        <f t="shared" si="36"/>
        <v>20996376.600856401</v>
      </c>
      <c r="BB55" s="428">
        <f t="shared" si="36"/>
        <v>0</v>
      </c>
      <c r="BC55" s="428">
        <f t="shared" si="36"/>
        <v>13845111.446153846</v>
      </c>
      <c r="BD55" s="428">
        <f t="shared" si="36"/>
        <v>21449826.138461538</v>
      </c>
      <c r="BE55" s="431"/>
      <c r="BF55" s="431">
        <f>SUM(BF48:BF54)</f>
        <v>25285532.346153852</v>
      </c>
      <c r="BG55" s="487">
        <f t="shared" si="1"/>
        <v>355742813.71624106</v>
      </c>
      <c r="BH55" s="123"/>
    </row>
    <row r="56" spans="1:63" s="20" customFormat="1" ht="29.25" customHeight="1">
      <c r="A56" s="1549">
        <v>12330419</v>
      </c>
      <c r="B56" s="1569" t="s">
        <v>391</v>
      </c>
      <c r="C56" s="1570" t="s">
        <v>392</v>
      </c>
      <c r="D56" s="435">
        <f>Innov!Q56</f>
        <v>0</v>
      </c>
      <c r="E56" s="435">
        <f>Nortex!Q56</f>
        <v>0</v>
      </c>
      <c r="F56" s="435">
        <f>JocDona!Q56</f>
        <v>0</v>
      </c>
      <c r="G56" s="435">
        <f>'Fortune '!Q56</f>
        <v>0</v>
      </c>
      <c r="H56" s="435">
        <f>'Hammer Smith'!Q56</f>
        <v>0</v>
      </c>
      <c r="I56" s="435">
        <f>Adeb!Q56</f>
        <v>0</v>
      </c>
      <c r="J56" s="435">
        <f>'Adeb Kont'!Q56</f>
        <v>0</v>
      </c>
      <c r="K56" s="435">
        <f>'Adeb Bida'!Q56</f>
        <v>0</v>
      </c>
      <c r="L56" s="435">
        <f>'Saidu Achida'!Q56</f>
        <v>0</v>
      </c>
      <c r="M56" s="435">
        <f>Obioha!Q56</f>
        <v>0</v>
      </c>
      <c r="N56" s="435">
        <f>Ezenwa!Q56</f>
        <v>0</v>
      </c>
      <c r="O56" s="435">
        <f>Joyce!Q53</f>
        <v>0</v>
      </c>
      <c r="P56" s="435">
        <f>'Ezenwa-Gboko'!Q54</f>
        <v>0</v>
      </c>
      <c r="Q56" s="435">
        <f>'Ezenwa-Lafia'!Q56</f>
        <v>0</v>
      </c>
      <c r="R56" s="435">
        <f>Kwesifin!Q56</f>
        <v>0</v>
      </c>
      <c r="S56" s="435">
        <f>'Kwe Ext'!Q56</f>
        <v>0</v>
      </c>
      <c r="T56" s="435">
        <f>'Kwe Ext 2'!Q56</f>
        <v>0</v>
      </c>
      <c r="U56" s="435">
        <f>'Ezenwa Nas.'!Q56</f>
        <v>0</v>
      </c>
      <c r="V56" s="435">
        <f>'E.H. Okika'!Q56</f>
        <v>0</v>
      </c>
      <c r="W56" s="435">
        <f>Olayiwola!Q56</f>
        <v>0</v>
      </c>
      <c r="X56" s="435">
        <f>'Fani Imal'!Q56</f>
        <v>0</v>
      </c>
      <c r="Y56" s="435">
        <f>Jamkat!Q56</f>
        <v>0</v>
      </c>
      <c r="Z56" s="435">
        <f>'Dokkalhairu Investment '!Q56</f>
        <v>0</v>
      </c>
      <c r="AA56" s="435">
        <f>'Emmanuel Bakeries'!Q56</f>
        <v>0</v>
      </c>
      <c r="AB56" s="1481"/>
      <c r="AC56" s="1481">
        <f>'Bijoan Enterprises'!Q56</f>
        <v>0</v>
      </c>
      <c r="AD56" s="508">
        <f t="shared" ref="AD56:AD57" si="37">SUM(D56:AC56)</f>
        <v>0</v>
      </c>
      <c r="AE56" s="425"/>
      <c r="AF56" s="463">
        <f>$AD56*Codes.Price.ROC!$E54</f>
        <v>0</v>
      </c>
      <c r="AG56" s="464">
        <f>$AD56*Codes.Price.ROC!$D54</f>
        <v>0</v>
      </c>
      <c r="AH56" s="425"/>
      <c r="AI56" s="421">
        <f>D56*Codes.Price.ROC!$E54</f>
        <v>0</v>
      </c>
      <c r="AJ56" s="421">
        <f>E56*Codes.Price.ROC!$E54</f>
        <v>0</v>
      </c>
      <c r="AK56" s="421">
        <f>F56*Codes.Price.ROC!$E54</f>
        <v>0</v>
      </c>
      <c r="AL56" s="421">
        <f>H56*Codes.Price.ROC!$E54</f>
        <v>0</v>
      </c>
      <c r="AM56" s="421">
        <f>I56*Codes.Price.ROC!$E54</f>
        <v>0</v>
      </c>
      <c r="AN56" s="421">
        <f>J56*Codes.Price.ROC!$E54</f>
        <v>0</v>
      </c>
      <c r="AO56" s="421">
        <f>K56*Codes.Price.ROC!$E54</f>
        <v>0</v>
      </c>
      <c r="AP56" s="421">
        <f>L56*Codes.Price.ROC!$E54</f>
        <v>0</v>
      </c>
      <c r="AQ56" s="421">
        <f>M56*Codes.Price.ROC!$E54</f>
        <v>0</v>
      </c>
      <c r="AR56" s="421">
        <f>N56*Codes.Price.ROC!$E54</f>
        <v>0</v>
      </c>
      <c r="AS56" s="421">
        <f>O56*Codes.Price.ROC!$E54</f>
        <v>0</v>
      </c>
      <c r="AT56" s="421">
        <f>P56*Codes.Price.ROC!$E54</f>
        <v>0</v>
      </c>
      <c r="AU56" s="421">
        <f>Q56*Codes.Price.ROC!$E54</f>
        <v>0</v>
      </c>
      <c r="AV56" s="421">
        <f>R56*Codes.Price.ROC!$E54</f>
        <v>0</v>
      </c>
      <c r="AW56" s="421">
        <f>S56*Codes.Price.ROC!$E54</f>
        <v>0</v>
      </c>
      <c r="AX56" s="421">
        <f>U56*Codes.Price.ROC!$E54</f>
        <v>0</v>
      </c>
      <c r="AY56" s="421">
        <f>V56*Codes.Price.ROC!$E54</f>
        <v>0</v>
      </c>
      <c r="AZ56" s="421">
        <f>W56*Codes.Price.ROC!$E54</f>
        <v>0</v>
      </c>
      <c r="BA56" s="426">
        <f>X56*Codes.Price.ROC!$E54</f>
        <v>0</v>
      </c>
      <c r="BB56" s="426">
        <f>Y56*Codes.Price.ROC!$E54</f>
        <v>0</v>
      </c>
      <c r="BC56" s="426">
        <f>Z56*Codes.Price.ROC!$E54</f>
        <v>0</v>
      </c>
      <c r="BD56" s="427">
        <f>AA56*Codes.Price.ROC!$E54</f>
        <v>0</v>
      </c>
      <c r="BE56" s="1481"/>
      <c r="BF56" s="1481">
        <f>AC56*Codes.Price.ROC!$E54</f>
        <v>0</v>
      </c>
      <c r="BG56" s="509">
        <f t="shared" ref="BG56:BG57" si="38">SUM(AI56:BF56)</f>
        <v>0</v>
      </c>
      <c r="BH56" s="121"/>
      <c r="BI56" s="19"/>
      <c r="BJ56" s="19"/>
    </row>
    <row r="57" spans="1:63" s="20" customFormat="1" ht="29.25" customHeight="1" thickBot="1">
      <c r="A57" s="1546"/>
      <c r="B57" s="1571"/>
      <c r="C57" s="1572"/>
      <c r="D57" s="435">
        <f>Innov!Q57</f>
        <v>0</v>
      </c>
      <c r="E57" s="435">
        <f>Nortex!Q57</f>
        <v>0</v>
      </c>
      <c r="F57" s="435">
        <f>JocDona!Q57</f>
        <v>0</v>
      </c>
      <c r="G57" s="435">
        <f>'Fortune '!Q57</f>
        <v>0</v>
      </c>
      <c r="H57" s="435">
        <f>'Hammer Smith'!Q57</f>
        <v>0</v>
      </c>
      <c r="I57" s="435">
        <f>Adeb!Q57</f>
        <v>0</v>
      </c>
      <c r="J57" s="435">
        <f>'Adeb Kont'!Q57</f>
        <v>0</v>
      </c>
      <c r="K57" s="435">
        <f>'Adeb Bida'!Q57</f>
        <v>0</v>
      </c>
      <c r="L57" s="435">
        <f>'Saidu Achida'!Q57</f>
        <v>0</v>
      </c>
      <c r="M57" s="435">
        <f>Obioha!Q57</f>
        <v>0</v>
      </c>
      <c r="N57" s="435">
        <f>Ezenwa!Q57</f>
        <v>0</v>
      </c>
      <c r="O57" s="435">
        <f>Joyce!Q54</f>
        <v>0</v>
      </c>
      <c r="P57" s="435">
        <f>'Ezenwa-Gboko'!Q55</f>
        <v>0</v>
      </c>
      <c r="Q57" s="435">
        <f>'Ezenwa-Lafia'!Q57</f>
        <v>0</v>
      </c>
      <c r="R57" s="435">
        <f>Kwesifin!Q57</f>
        <v>0</v>
      </c>
      <c r="S57" s="435">
        <f>'Kwe Ext'!Q57</f>
        <v>0</v>
      </c>
      <c r="T57" s="435">
        <f>'Kwe Ext 2'!Q57</f>
        <v>0</v>
      </c>
      <c r="U57" s="435">
        <f>'Ezenwa Nas.'!Q57</f>
        <v>0</v>
      </c>
      <c r="V57" s="435">
        <f>'E.H. Okika'!Q57</f>
        <v>0</v>
      </c>
      <c r="W57" s="435">
        <f>Olayiwola!Q57</f>
        <v>0</v>
      </c>
      <c r="X57" s="435">
        <f>'Fani Imal'!Q57</f>
        <v>0</v>
      </c>
      <c r="Y57" s="435">
        <f>Jamkat!Q57</f>
        <v>0</v>
      </c>
      <c r="Z57" s="435">
        <f>'Dokkalhairu Investment '!Q57</f>
        <v>0</v>
      </c>
      <c r="AA57" s="435">
        <f>'Emmanuel Bakeries'!Q57</f>
        <v>0</v>
      </c>
      <c r="AB57" s="1481"/>
      <c r="AC57" s="1481">
        <f>'Bijoan Enterprises'!Q57</f>
        <v>0</v>
      </c>
      <c r="AD57" s="508">
        <f t="shared" si="37"/>
        <v>0</v>
      </c>
      <c r="AE57" s="425"/>
      <c r="AF57" s="463">
        <f>$AD57*Codes.Price.ROC!$E55</f>
        <v>0</v>
      </c>
      <c r="AG57" s="464">
        <f>$AD57*Codes.Price.ROC!$D55</f>
        <v>0</v>
      </c>
      <c r="AH57" s="425"/>
      <c r="AI57" s="421">
        <f>D57*Codes.Price.ROC!$E55</f>
        <v>0</v>
      </c>
      <c r="AJ57" s="421">
        <f>E57*Codes.Price.ROC!$E55</f>
        <v>0</v>
      </c>
      <c r="AK57" s="421">
        <f>F57*Codes.Price.ROC!$E55</f>
        <v>0</v>
      </c>
      <c r="AL57" s="421">
        <f>H57*Codes.Price.ROC!$E55</f>
        <v>0</v>
      </c>
      <c r="AM57" s="421">
        <f>I57*Codes.Price.ROC!$E55</f>
        <v>0</v>
      </c>
      <c r="AN57" s="421">
        <f>J57*Codes.Price.ROC!$E55</f>
        <v>0</v>
      </c>
      <c r="AO57" s="421">
        <f>K57*Codes.Price.ROC!$E55</f>
        <v>0</v>
      </c>
      <c r="AP57" s="421">
        <f>L57*Codes.Price.ROC!$E55</f>
        <v>0</v>
      </c>
      <c r="AQ57" s="421">
        <f>M57*Codes.Price.ROC!$E55</f>
        <v>0</v>
      </c>
      <c r="AR57" s="421">
        <f>N57*Codes.Price.ROC!$E55</f>
        <v>0</v>
      </c>
      <c r="AS57" s="421">
        <f>O57*Codes.Price.ROC!$E55</f>
        <v>0</v>
      </c>
      <c r="AT57" s="421">
        <f>P57*Codes.Price.ROC!$E55</f>
        <v>0</v>
      </c>
      <c r="AU57" s="421">
        <f>Q57*Codes.Price.ROC!$E55</f>
        <v>0</v>
      </c>
      <c r="AV57" s="421">
        <f>R57*Codes.Price.ROC!$E55</f>
        <v>0</v>
      </c>
      <c r="AW57" s="421">
        <f>S57*Codes.Price.ROC!$E55</f>
        <v>0</v>
      </c>
      <c r="AX57" s="421">
        <f>U57*Codes.Price.ROC!$E55</f>
        <v>0</v>
      </c>
      <c r="AY57" s="421">
        <f>V57*Codes.Price.ROC!$E55</f>
        <v>0</v>
      </c>
      <c r="AZ57" s="421">
        <f>W57*Codes.Price.ROC!$E55</f>
        <v>0</v>
      </c>
      <c r="BA57" s="426">
        <f>X57*Codes.Price.ROC!$E55</f>
        <v>0</v>
      </c>
      <c r="BB57" s="426">
        <f>Y57*Codes.Price.ROC!$E55</f>
        <v>0</v>
      </c>
      <c r="BC57" s="426">
        <f>Z57*Codes.Price.ROC!$E55</f>
        <v>0</v>
      </c>
      <c r="BD57" s="427">
        <f>AA57*Codes.Price.ROC!$E55</f>
        <v>0</v>
      </c>
      <c r="BE57" s="1481"/>
      <c r="BF57" s="1481">
        <f>AC57*Codes.Price.ROC!$E55</f>
        <v>0</v>
      </c>
      <c r="BG57" s="509">
        <f t="shared" si="38"/>
        <v>0</v>
      </c>
      <c r="BH57" s="121"/>
      <c r="BI57" s="19"/>
      <c r="BJ57" s="19"/>
    </row>
    <row r="58" spans="1:63" s="20" customFormat="1" ht="29.25" customHeight="1" thickTop="1" thickBot="1">
      <c r="A58" s="1660"/>
      <c r="B58" s="1567"/>
      <c r="C58" s="1568" t="s">
        <v>393</v>
      </c>
      <c r="D58" s="428">
        <f>SUM(D56:D57)</f>
        <v>0</v>
      </c>
      <c r="E58" s="428">
        <f>SUM(E56:E57)</f>
        <v>0</v>
      </c>
      <c r="F58" s="428">
        <f t="shared" ref="F58:AC58" si="39">SUM(F56:F57)</f>
        <v>0</v>
      </c>
      <c r="G58" s="428">
        <f t="shared" si="39"/>
        <v>0</v>
      </c>
      <c r="H58" s="428">
        <f t="shared" si="39"/>
        <v>0</v>
      </c>
      <c r="I58" s="428">
        <f t="shared" si="39"/>
        <v>0</v>
      </c>
      <c r="J58" s="428">
        <f t="shared" si="39"/>
        <v>0</v>
      </c>
      <c r="K58" s="428">
        <f t="shared" si="39"/>
        <v>0</v>
      </c>
      <c r="L58" s="428">
        <f t="shared" si="39"/>
        <v>0</v>
      </c>
      <c r="M58" s="428">
        <f t="shared" si="39"/>
        <v>0</v>
      </c>
      <c r="N58" s="428">
        <f t="shared" si="39"/>
        <v>0</v>
      </c>
      <c r="O58" s="428">
        <f t="shared" si="39"/>
        <v>0</v>
      </c>
      <c r="P58" s="428">
        <f t="shared" si="39"/>
        <v>0</v>
      </c>
      <c r="Q58" s="428">
        <f t="shared" si="39"/>
        <v>0</v>
      </c>
      <c r="R58" s="428">
        <f t="shared" si="39"/>
        <v>0</v>
      </c>
      <c r="S58" s="428">
        <f t="shared" si="39"/>
        <v>0</v>
      </c>
      <c r="T58" s="428">
        <f t="shared" si="39"/>
        <v>0</v>
      </c>
      <c r="U58" s="428">
        <f t="shared" si="39"/>
        <v>0</v>
      </c>
      <c r="V58" s="428">
        <f t="shared" si="39"/>
        <v>0</v>
      </c>
      <c r="W58" s="428">
        <f t="shared" si="39"/>
        <v>0</v>
      </c>
      <c r="X58" s="428">
        <f t="shared" si="39"/>
        <v>0</v>
      </c>
      <c r="Y58" s="428">
        <f t="shared" si="39"/>
        <v>0</v>
      </c>
      <c r="Z58" s="428">
        <f t="shared" si="39"/>
        <v>0</v>
      </c>
      <c r="AA58" s="428">
        <f t="shared" si="39"/>
        <v>0</v>
      </c>
      <c r="AB58" s="428">
        <f t="shared" si="39"/>
        <v>0</v>
      </c>
      <c r="AC58" s="428">
        <f t="shared" si="39"/>
        <v>0</v>
      </c>
      <c r="AD58" s="487">
        <f>SUM(AD56:AD57)</f>
        <v>0</v>
      </c>
      <c r="AE58" s="425"/>
      <c r="AF58" s="486">
        <f t="shared" ref="AF58" si="40">SUM(AF56:AF57)</f>
        <v>0</v>
      </c>
      <c r="AG58" s="475">
        <f t="shared" ref="AG58" si="41">SUM(AG56:AG57)</f>
        <v>0</v>
      </c>
      <c r="AH58" s="425"/>
      <c r="AI58" s="428">
        <f t="shared" ref="AI58" si="42">SUM(AI56:AI57)</f>
        <v>0</v>
      </c>
      <c r="AJ58" s="428">
        <f t="shared" ref="AJ58" si="43">SUM(AJ56:AJ57)</f>
        <v>0</v>
      </c>
      <c r="AK58" s="428">
        <f t="shared" ref="AK58" si="44">SUM(AK56:AK57)</f>
        <v>0</v>
      </c>
      <c r="AL58" s="428">
        <f t="shared" ref="AL58" si="45">SUM(AL56:AL57)</f>
        <v>0</v>
      </c>
      <c r="AM58" s="428">
        <f t="shared" ref="AM58" si="46">SUM(AM56:AM57)</f>
        <v>0</v>
      </c>
      <c r="AN58" s="428">
        <f t="shared" ref="AN58" si="47">SUM(AN56:AN57)</f>
        <v>0</v>
      </c>
      <c r="AO58" s="428">
        <f t="shared" ref="AO58" si="48">SUM(AO56:AO57)</f>
        <v>0</v>
      </c>
      <c r="AP58" s="428">
        <f t="shared" ref="AP58" si="49">SUM(AP56:AP57)</f>
        <v>0</v>
      </c>
      <c r="AQ58" s="428">
        <f t="shared" ref="AQ58" si="50">SUM(AQ56:AQ57)</f>
        <v>0</v>
      </c>
      <c r="AR58" s="428">
        <f t="shared" ref="AR58" si="51">SUM(AR56:AR57)</f>
        <v>0</v>
      </c>
      <c r="AS58" s="428">
        <f t="shared" ref="AS58" si="52">SUM(AS56:AS57)</f>
        <v>0</v>
      </c>
      <c r="AT58" s="428">
        <f t="shared" ref="AT58" si="53">SUM(AT56:AT57)</f>
        <v>0</v>
      </c>
      <c r="AU58" s="428">
        <f t="shared" ref="AU58" si="54">SUM(AU56:AU57)</f>
        <v>0</v>
      </c>
      <c r="AV58" s="428">
        <f t="shared" ref="AV58" si="55">SUM(AV56:AV57)</f>
        <v>0</v>
      </c>
      <c r="AW58" s="428">
        <f t="shared" ref="AW58" si="56">SUM(AW56:AW57)</f>
        <v>0</v>
      </c>
      <c r="AX58" s="428">
        <f t="shared" ref="AX58" si="57">SUM(AX56:AX57)</f>
        <v>0</v>
      </c>
      <c r="AY58" s="428">
        <f t="shared" ref="AY58" si="58">SUM(AY56:AY57)</f>
        <v>0</v>
      </c>
      <c r="AZ58" s="428">
        <f t="shared" ref="AZ58" si="59">SUM(AZ56:AZ57)</f>
        <v>0</v>
      </c>
      <c r="BA58" s="428">
        <f t="shared" ref="BA58" si="60">SUM(BA56:BA57)</f>
        <v>0</v>
      </c>
      <c r="BB58" s="428">
        <f t="shared" ref="BB58" si="61">SUM(BB56:BB57)</f>
        <v>0</v>
      </c>
      <c r="BC58" s="428">
        <f t="shared" ref="BC58" si="62">SUM(BC56:BC57)</f>
        <v>0</v>
      </c>
      <c r="BD58" s="428">
        <f t="shared" ref="BD58" si="63">SUM(BD56:BD57)</f>
        <v>0</v>
      </c>
      <c r="BE58" s="431">
        <f t="shared" ref="BE58" si="64">SUM(BE56:BE57)</f>
        <v>0</v>
      </c>
      <c r="BF58" s="431">
        <f t="shared" ref="BF58" si="65">SUM(BF56:BF57)</f>
        <v>0</v>
      </c>
      <c r="BG58" s="487">
        <f t="shared" ref="BG58" si="66">SUM(BG56:BG57)</f>
        <v>0</v>
      </c>
      <c r="BH58" s="123">
        <f t="shared" ref="BH58" si="67">SUM(BH56:BH57)</f>
        <v>0</v>
      </c>
      <c r="BI58" s="20">
        <f t="shared" ref="BI58" si="68">SUM(BI56:BI57)</f>
        <v>0</v>
      </c>
      <c r="BJ58" s="20">
        <f t="shared" ref="BJ58" si="69">SUM(BJ56:BJ57)</f>
        <v>0</v>
      </c>
    </row>
    <row r="59" spans="1:63" s="20" customFormat="1" ht="29.25" customHeight="1" thickTop="1" thickBot="1">
      <c r="A59" s="1660"/>
      <c r="B59" s="1671"/>
      <c r="C59" s="1657" t="s">
        <v>22</v>
      </c>
      <c r="D59" s="428">
        <f>SUM(D55,D58)</f>
        <v>604.23076923076928</v>
      </c>
      <c r="E59" s="428">
        <f>SUM(E55,E58)</f>
        <v>5281.6153846153848</v>
      </c>
      <c r="F59" s="428">
        <f t="shared" ref="F59:AC59" si="70">SUM(F55,F58)</f>
        <v>1645.2307692307695</v>
      </c>
      <c r="G59" s="428">
        <f t="shared" si="70"/>
        <v>3660.4615384615381</v>
      </c>
      <c r="H59" s="428">
        <f t="shared" si="70"/>
        <v>3051.6923076923076</v>
      </c>
      <c r="I59" s="428">
        <f t="shared" si="70"/>
        <v>4217</v>
      </c>
      <c r="J59" s="428">
        <f t="shared" si="70"/>
        <v>395</v>
      </c>
      <c r="K59" s="428">
        <f t="shared" si="70"/>
        <v>50.384615384615387</v>
      </c>
      <c r="L59" s="428">
        <f t="shared" si="70"/>
        <v>3528.0000000000005</v>
      </c>
      <c r="M59" s="428">
        <f t="shared" si="70"/>
        <v>3545.0000000000005</v>
      </c>
      <c r="N59" s="428">
        <f t="shared" si="70"/>
        <v>0</v>
      </c>
      <c r="O59" s="428">
        <f t="shared" si="70"/>
        <v>0</v>
      </c>
      <c r="P59" s="428">
        <f t="shared" si="70"/>
        <v>0</v>
      </c>
      <c r="Q59" s="428">
        <f t="shared" si="70"/>
        <v>0</v>
      </c>
      <c r="R59" s="428">
        <f t="shared" si="70"/>
        <v>151.15384615384616</v>
      </c>
      <c r="S59" s="428">
        <f t="shared" si="70"/>
        <v>496.53846153846155</v>
      </c>
      <c r="T59" s="428">
        <f t="shared" si="70"/>
        <v>201.53846153846158</v>
      </c>
      <c r="U59" s="428">
        <f t="shared" si="70"/>
        <v>0</v>
      </c>
      <c r="V59" s="428">
        <f t="shared" si="70"/>
        <v>3066.0769230769229</v>
      </c>
      <c r="W59" s="428">
        <f t="shared" si="70"/>
        <v>2435.1538461538462</v>
      </c>
      <c r="X59" s="428">
        <f t="shared" si="70"/>
        <v>2186.6224651909106</v>
      </c>
      <c r="Y59" s="428">
        <f t="shared" si="70"/>
        <v>0</v>
      </c>
      <c r="Z59" s="428">
        <f t="shared" si="70"/>
        <v>1581</v>
      </c>
      <c r="AA59" s="428">
        <f t="shared" si="70"/>
        <v>2443.7692307692305</v>
      </c>
      <c r="AB59" s="428">
        <f t="shared" si="70"/>
        <v>0</v>
      </c>
      <c r="AC59" s="428">
        <f t="shared" si="70"/>
        <v>2733.0769230769229</v>
      </c>
      <c r="AD59" s="487">
        <f>SUM(AD55,AD58)</f>
        <v>41273.545542113992</v>
      </c>
      <c r="AE59" s="425"/>
      <c r="AF59" s="486">
        <f t="shared" ref="AF59" si="71">SUM(AF55,AF58)</f>
        <v>393656201.57777947</v>
      </c>
      <c r="AG59" s="475">
        <f t="shared" ref="AG59" si="72">SUM(AG55,AG58)</f>
        <v>228.59507485297229</v>
      </c>
      <c r="AH59" s="425"/>
      <c r="AI59" s="428">
        <f t="shared" ref="AI59" si="73">SUM(AI55,AI58)</f>
        <v>5606321</v>
      </c>
      <c r="AJ59" s="428">
        <f t="shared" ref="AJ59" si="74">SUM(AJ55,AJ58)</f>
        <v>50913091.161538467</v>
      </c>
      <c r="AK59" s="428">
        <f t="shared" ref="AK59" si="75">SUM(AK55,AK58)</f>
        <v>16109934.70769231</v>
      </c>
      <c r="AL59" s="428">
        <f t="shared" ref="AL59" si="76">SUM(AL55,AL58)</f>
        <v>30573787.607692312</v>
      </c>
      <c r="AM59" s="428">
        <f t="shared" ref="AM59" si="77">SUM(AM55,AM58)</f>
        <v>39363534.538461544</v>
      </c>
      <c r="AN59" s="428">
        <f t="shared" ref="AN59" si="78">SUM(AN55,AN58)</f>
        <v>3435520.615384615</v>
      </c>
      <c r="AO59" s="428">
        <f t="shared" ref="AO59" si="79">SUM(AO55,AO58)</f>
        <v>467455.30769230769</v>
      </c>
      <c r="AP59" s="428">
        <f t="shared" ref="AP59" si="80">SUM(AP55,AP58)</f>
        <v>33272307.907692309</v>
      </c>
      <c r="AQ59" s="428">
        <f t="shared" ref="AQ59" si="81">SUM(AQ55,AQ58)</f>
        <v>33190069.74615385</v>
      </c>
      <c r="AR59" s="428">
        <f t="shared" ref="AR59" si="82">SUM(AR55,AR58)</f>
        <v>0</v>
      </c>
      <c r="AS59" s="428">
        <f t="shared" ref="AS59" si="83">SUM(AS55,AS58)</f>
        <v>0</v>
      </c>
      <c r="AT59" s="428">
        <f t="shared" ref="AT59" si="84">SUM(AT55,AT58)</f>
        <v>0</v>
      </c>
      <c r="AU59" s="428">
        <f t="shared" ref="AU59" si="85">SUM(AU55,AU58)</f>
        <v>0</v>
      </c>
      <c r="AV59" s="428">
        <f t="shared" ref="AV59" si="86">SUM(AV55,AV58)</f>
        <v>1447842.230769231</v>
      </c>
      <c r="AW59" s="428">
        <f t="shared" ref="AW59" si="87">SUM(AW55,AW58)</f>
        <v>4806652.307692308</v>
      </c>
      <c r="AX59" s="428">
        <f t="shared" ref="AX59" si="88">SUM(AX55,AX58)</f>
        <v>0</v>
      </c>
      <c r="AY59" s="428">
        <f t="shared" ref="AY59" si="89">SUM(AY55,AY58)</f>
        <v>30543142.984615393</v>
      </c>
      <c r="AZ59" s="428">
        <f t="shared" ref="AZ59" si="90">SUM(AZ55,AZ58)</f>
        <v>24436307.069230773</v>
      </c>
      <c r="BA59" s="428">
        <f t="shared" ref="BA59" si="91">SUM(BA55,BA58)</f>
        <v>20996376.600856401</v>
      </c>
      <c r="BB59" s="428">
        <f t="shared" ref="BB59" si="92">SUM(BB55,BB58)</f>
        <v>0</v>
      </c>
      <c r="BC59" s="428">
        <f t="shared" ref="BC59" si="93">SUM(BC55,BC58)</f>
        <v>13845111.446153846</v>
      </c>
      <c r="BD59" s="428">
        <f t="shared" ref="BD59" si="94">SUM(BD55,BD58)</f>
        <v>21449826.138461538</v>
      </c>
      <c r="BE59" s="431">
        <f t="shared" ref="BE59" si="95">SUM(BE55,BE58)</f>
        <v>0</v>
      </c>
      <c r="BF59" s="431">
        <f t="shared" ref="BF59" si="96">SUM(BF55,BF58)</f>
        <v>25285532.346153852</v>
      </c>
      <c r="BG59" s="487">
        <f t="shared" ref="BG59" si="97">SUM(BG55,BG58)</f>
        <v>355742813.71624106</v>
      </c>
      <c r="BH59" s="123">
        <f t="shared" ref="BH59" si="98">SUM(BH55,BH58)</f>
        <v>0</v>
      </c>
      <c r="BI59" s="20">
        <f t="shared" ref="BI59" si="99">SUM(BI55,BI58)</f>
        <v>0</v>
      </c>
      <c r="BJ59" s="20">
        <f t="shared" ref="BJ59" si="100">SUM(BJ55,BJ58)</f>
        <v>0</v>
      </c>
    </row>
    <row r="60" spans="1:63" s="10" customFormat="1" ht="20.100000000000001" customHeight="1">
      <c r="A60" s="207"/>
      <c r="B60" s="191"/>
      <c r="C60" s="191"/>
      <c r="D60" s="424"/>
      <c r="E60" s="424"/>
      <c r="F60" s="424"/>
      <c r="G60" s="435">
        <f>'Fortune '!Q60</f>
        <v>0</v>
      </c>
      <c r="H60" s="424">
        <f>'Hammer Smith'!Q60</f>
        <v>0</v>
      </c>
      <c r="I60" s="424"/>
      <c r="J60" s="424"/>
      <c r="K60" s="424"/>
      <c r="L60" s="424"/>
      <c r="M60" s="424"/>
      <c r="N60" s="424"/>
      <c r="O60" s="424"/>
      <c r="P60" s="424"/>
      <c r="Q60" s="424"/>
      <c r="R60" s="424"/>
      <c r="S60" s="424"/>
      <c r="T60" s="435">
        <f>'Kwe Ext 2'!Q56</f>
        <v>0</v>
      </c>
      <c r="U60" s="424"/>
      <c r="V60" s="424"/>
      <c r="W60" s="424"/>
      <c r="X60" s="424">
        <f>'Fani Imal'!Q60</f>
        <v>0</v>
      </c>
      <c r="Y60" s="424"/>
      <c r="Z60" s="424"/>
      <c r="AA60" s="424"/>
      <c r="AB60" s="424"/>
      <c r="AC60" s="424"/>
      <c r="AD60" s="424">
        <f t="shared" si="0"/>
        <v>0</v>
      </c>
      <c r="AE60" s="425"/>
      <c r="AF60" s="490"/>
      <c r="AG60" s="491"/>
      <c r="AH60" s="425"/>
      <c r="AI60" s="424"/>
      <c r="AJ60" s="424"/>
      <c r="AK60" s="424"/>
      <c r="AL60" s="424">
        <f>H60*Codes.Price.ROC!$E54</f>
        <v>0</v>
      </c>
      <c r="AM60" s="424"/>
      <c r="AN60" s="424"/>
      <c r="AO60" s="424"/>
      <c r="AP60" s="424"/>
      <c r="AQ60" s="424"/>
      <c r="AR60" s="424"/>
      <c r="AS60" s="424"/>
      <c r="AT60" s="424"/>
      <c r="AU60" s="424"/>
      <c r="AV60" s="424"/>
      <c r="AW60" s="424"/>
      <c r="AX60" s="424"/>
      <c r="AY60" s="424"/>
      <c r="AZ60" s="424"/>
      <c r="BA60" s="424"/>
      <c r="BB60" s="424"/>
      <c r="BC60" s="424">
        <f>Z60*Codes.Price.ROC!$E54</f>
        <v>0</v>
      </c>
      <c r="BD60" s="424"/>
      <c r="BE60" s="424"/>
      <c r="BF60" s="424"/>
      <c r="BG60" s="424">
        <f t="shared" si="1"/>
        <v>0</v>
      </c>
      <c r="BH60" s="191"/>
      <c r="BI60" s="191"/>
      <c r="BJ60" s="191"/>
      <c r="BK60" s="191"/>
    </row>
    <row r="61" spans="1:63">
      <c r="A61" s="203" t="s">
        <v>23</v>
      </c>
      <c r="D61" s="424"/>
      <c r="E61" s="424"/>
      <c r="F61" s="424"/>
      <c r="G61" s="435">
        <f>'Fortune '!Q61</f>
        <v>0</v>
      </c>
      <c r="H61" s="424">
        <f>'Hammer Smith'!Q61</f>
        <v>0</v>
      </c>
      <c r="I61" s="424"/>
      <c r="J61" s="424"/>
      <c r="K61" s="424"/>
      <c r="L61" s="424"/>
      <c r="M61" s="424"/>
      <c r="N61" s="424"/>
      <c r="O61" s="424"/>
      <c r="P61" s="424"/>
      <c r="Q61" s="424"/>
      <c r="R61" s="424"/>
      <c r="S61" s="424"/>
      <c r="T61" s="435">
        <f>'Kwe Ext 2'!Q61</f>
        <v>0</v>
      </c>
      <c r="U61" s="424"/>
      <c r="V61" s="424"/>
      <c r="W61" s="424"/>
      <c r="X61" s="424">
        <f>'Fani Imal'!Q62</f>
        <v>0</v>
      </c>
      <c r="Y61" s="424"/>
      <c r="Z61" s="424"/>
      <c r="AA61" s="424"/>
      <c r="AB61" s="424"/>
      <c r="AC61" s="424"/>
      <c r="AD61" s="424">
        <f t="shared" si="0"/>
        <v>0</v>
      </c>
      <c r="AE61" s="425"/>
      <c r="AF61" s="479"/>
      <c r="AG61" s="480"/>
      <c r="AH61" s="425"/>
      <c r="AI61" s="424"/>
      <c r="AJ61" s="424"/>
      <c r="AK61" s="424"/>
      <c r="AL61" s="424">
        <f>H61*Codes.Price.ROC!$E55</f>
        <v>0</v>
      </c>
      <c r="AM61" s="424"/>
      <c r="AN61" s="424"/>
      <c r="AO61" s="424"/>
      <c r="AP61" s="424"/>
      <c r="AQ61" s="424"/>
      <c r="AR61" s="424"/>
      <c r="AS61" s="424"/>
      <c r="AT61" s="424"/>
      <c r="AU61" s="424"/>
      <c r="AV61" s="424"/>
      <c r="AW61" s="424"/>
      <c r="AX61" s="424"/>
      <c r="AY61" s="424"/>
      <c r="AZ61" s="424"/>
      <c r="BA61" s="424"/>
      <c r="BB61" s="424"/>
      <c r="BC61" s="424">
        <f>Z61*Codes.Price.ROC!$E55</f>
        <v>0</v>
      </c>
      <c r="BD61" s="424"/>
      <c r="BE61" s="424"/>
      <c r="BF61" s="424"/>
      <c r="BG61" s="424">
        <f t="shared" si="1"/>
        <v>0</v>
      </c>
      <c r="BH61" s="19"/>
    </row>
    <row r="62" spans="1:63">
      <c r="A62" s="698">
        <v>12250603</v>
      </c>
      <c r="B62" s="608" t="s">
        <v>198</v>
      </c>
      <c r="C62" s="365" t="s">
        <v>199</v>
      </c>
      <c r="D62" s="435">
        <f>Innov!Q62</f>
        <v>0</v>
      </c>
      <c r="E62" s="435">
        <f>Nortex!Q62</f>
        <v>0</v>
      </c>
      <c r="F62" s="435">
        <f>JocDona!Q62</f>
        <v>0</v>
      </c>
      <c r="G62" s="435">
        <f>'Fortune '!Q62</f>
        <v>0</v>
      </c>
      <c r="H62" s="435">
        <f>'Hammer Smith'!Q62</f>
        <v>0</v>
      </c>
      <c r="I62" s="435">
        <f>Adeb!Q62</f>
        <v>0</v>
      </c>
      <c r="J62" s="435">
        <f>'Adeb Kont'!Q62</f>
        <v>0</v>
      </c>
      <c r="K62" s="435">
        <f>'Adeb Bida'!Q62</f>
        <v>0</v>
      </c>
      <c r="L62" s="435">
        <f>'Saidu Achida'!Q62</f>
        <v>0</v>
      </c>
      <c r="M62" s="435">
        <f>Obioha!Q62</f>
        <v>0</v>
      </c>
      <c r="N62" s="435">
        <f>Ezenwa!Q62</f>
        <v>0</v>
      </c>
      <c r="O62" s="435">
        <f>Joyce!Q55</f>
        <v>0</v>
      </c>
      <c r="P62" s="435">
        <f>'Ezenwa-Gboko'!Q60</f>
        <v>0</v>
      </c>
      <c r="Q62" s="435">
        <f>'Ezenwa-Lafia'!Q62</f>
        <v>0</v>
      </c>
      <c r="R62" s="435">
        <f>Kwesifin!Q62</f>
        <v>0</v>
      </c>
      <c r="S62" s="435">
        <f>'Kwe Ext'!Q62</f>
        <v>0</v>
      </c>
      <c r="T62" s="435">
        <f>'Kwe Ext 2'!Q62</f>
        <v>0</v>
      </c>
      <c r="U62" s="435">
        <f>'Ezenwa Nas.'!Q62</f>
        <v>0</v>
      </c>
      <c r="V62" s="435">
        <f>'E.H. Okika'!Q62</f>
        <v>0</v>
      </c>
      <c r="W62" s="435">
        <f>Olayiwola!Q62</f>
        <v>0</v>
      </c>
      <c r="X62" s="435">
        <f>'Fani Imal'!Q63</f>
        <v>0</v>
      </c>
      <c r="Y62" s="435">
        <f>Jamkat!Q62</f>
        <v>0</v>
      </c>
      <c r="Z62" s="435">
        <f>'Dokkalhairu Investment '!Q62</f>
        <v>0</v>
      </c>
      <c r="AA62" s="435">
        <f>'Emmanuel Bakeries'!Q62</f>
        <v>0</v>
      </c>
      <c r="AB62" s="1481"/>
      <c r="AC62" s="1481">
        <f>'Bijoan Enterprises'!Q62</f>
        <v>0</v>
      </c>
      <c r="AD62" s="508">
        <f t="shared" si="0"/>
        <v>0</v>
      </c>
      <c r="AE62" s="425"/>
      <c r="AF62" s="463">
        <f>$AD62*Codes.Price.ROC!$E56</f>
        <v>0</v>
      </c>
      <c r="AG62" s="464">
        <f>$AD62*Codes.Price.ROC!$D56</f>
        <v>0</v>
      </c>
      <c r="AH62" s="425"/>
      <c r="AI62" s="421">
        <f>D62*Codes.Price.ROC!$E56</f>
        <v>0</v>
      </c>
      <c r="AJ62" s="421">
        <f>E62*Codes.Price.ROC!$E56</f>
        <v>0</v>
      </c>
      <c r="AK62" s="421">
        <f>F62*Codes.Price.ROC!$E56</f>
        <v>0</v>
      </c>
      <c r="AL62" s="421">
        <f>H62*Codes.Price.ROC!$E56</f>
        <v>0</v>
      </c>
      <c r="AM62" s="421">
        <f>I62*Codes.Price.ROC!$E56</f>
        <v>0</v>
      </c>
      <c r="AN62" s="421">
        <f>J62*Codes.Price.ROC!$E56</f>
        <v>0</v>
      </c>
      <c r="AO62" s="421">
        <f>K62*Codes.Price.ROC!$E56</f>
        <v>0</v>
      </c>
      <c r="AP62" s="421">
        <f>L62*Codes.Price.ROC!$E56</f>
        <v>0</v>
      </c>
      <c r="AQ62" s="421">
        <f>M62*Codes.Price.ROC!$E56</f>
        <v>0</v>
      </c>
      <c r="AR62" s="421">
        <f>N62*Codes.Price.ROC!$E56</f>
        <v>0</v>
      </c>
      <c r="AS62" s="421">
        <f>O62*Codes.Price.ROC!$E56</f>
        <v>0</v>
      </c>
      <c r="AT62" s="421">
        <f>P62*Codes.Price.ROC!$E56</f>
        <v>0</v>
      </c>
      <c r="AU62" s="421">
        <f>Q62*Codes.Price.ROC!$E56</f>
        <v>0</v>
      </c>
      <c r="AV62" s="421">
        <f>R62*Codes.Price.ROC!$E56</f>
        <v>0</v>
      </c>
      <c r="AW62" s="421">
        <f>S62*Codes.Price.ROC!$E56</f>
        <v>0</v>
      </c>
      <c r="AX62" s="421">
        <f>U62*Codes.Price.ROC!$E56</f>
        <v>0</v>
      </c>
      <c r="AY62" s="421">
        <f>V62*Codes.Price.ROC!$E56</f>
        <v>0</v>
      </c>
      <c r="AZ62" s="421">
        <f>W62*Codes.Price.ROC!$E56</f>
        <v>0</v>
      </c>
      <c r="BA62" s="426">
        <f>X62*Codes.Price.ROC!$E56</f>
        <v>0</v>
      </c>
      <c r="BB62" s="426">
        <f>Y62*Codes.Price.ROC!$E56</f>
        <v>0</v>
      </c>
      <c r="BC62" s="426">
        <f>Z62*Codes.Price.ROC!$E56</f>
        <v>0</v>
      </c>
      <c r="BD62" s="427">
        <f>AA62*Codes.Price.ROC!$E56</f>
        <v>0</v>
      </c>
      <c r="BE62" s="1481"/>
      <c r="BF62" s="1481">
        <f>AC62*Codes.Price.ROC!$E56</f>
        <v>0</v>
      </c>
      <c r="BG62" s="509">
        <f t="shared" si="1"/>
        <v>0</v>
      </c>
    </row>
    <row r="63" spans="1:63">
      <c r="A63" s="698">
        <v>12270282</v>
      </c>
      <c r="B63" s="608" t="s">
        <v>287</v>
      </c>
      <c r="C63" s="365" t="s">
        <v>288</v>
      </c>
      <c r="D63" s="435">
        <f>Innov!Q63</f>
        <v>61.53846153846154</v>
      </c>
      <c r="E63" s="435">
        <f>Nortex!Q63</f>
        <v>56.153846153846146</v>
      </c>
      <c r="F63" s="435">
        <f>JocDona!Q63</f>
        <v>35</v>
      </c>
      <c r="G63" s="435">
        <f>'Fortune '!Q63</f>
        <v>142.30769230769229</v>
      </c>
      <c r="H63" s="435">
        <f>'Hammer Smith'!Q63</f>
        <v>78.07692307692308</v>
      </c>
      <c r="I63" s="435">
        <f>Adeb!Q63</f>
        <v>58.769230769230774</v>
      </c>
      <c r="J63" s="435">
        <f>'Adeb Kont'!Q63</f>
        <v>0</v>
      </c>
      <c r="K63" s="435">
        <f>'Adeb Bida'!Q63</f>
        <v>0</v>
      </c>
      <c r="L63" s="435">
        <f>'Saidu Achida'!Q63</f>
        <v>42.692307692307693</v>
      </c>
      <c r="M63" s="435">
        <f>Obioha!Q63</f>
        <v>60.92307692307692</v>
      </c>
      <c r="N63" s="435">
        <f>Ezenwa!Q63</f>
        <v>0</v>
      </c>
      <c r="O63" s="435">
        <f>Joyce!Q56</f>
        <v>0</v>
      </c>
      <c r="P63" s="435">
        <f>'Ezenwa-Gboko'!Q61</f>
        <v>0</v>
      </c>
      <c r="Q63" s="435">
        <f>'Ezenwa-Lafia'!Q63</f>
        <v>0</v>
      </c>
      <c r="R63" s="435">
        <f>Kwesifin!Q63</f>
        <v>42.307692307692307</v>
      </c>
      <c r="S63" s="435">
        <f>'Kwe Ext'!Q63</f>
        <v>2.3076923076923079</v>
      </c>
      <c r="T63" s="435">
        <f>'Kwe Ext 2'!Q63</f>
        <v>2.3076923076923079</v>
      </c>
      <c r="U63" s="435">
        <f>'Ezenwa Nas.'!Q63</f>
        <v>0</v>
      </c>
      <c r="V63" s="435">
        <f>'E.H. Okika'!Q63</f>
        <v>70.769230769230774</v>
      </c>
      <c r="W63" s="435">
        <f>Olayiwola!Q63</f>
        <v>13.461538461538463</v>
      </c>
      <c r="X63" s="435">
        <f>'Fani Imal'!Q64</f>
        <v>0</v>
      </c>
      <c r="Y63" s="435">
        <f>Jamkat!Q63</f>
        <v>0</v>
      </c>
      <c r="Z63" s="435">
        <f>'Dokkalhairu Investment '!Q63</f>
        <v>5.2307692307692317</v>
      </c>
      <c r="AA63" s="435">
        <f>'Emmanuel Bakeries'!Q63</f>
        <v>0</v>
      </c>
      <c r="AB63" s="1481"/>
      <c r="AC63" s="1481">
        <f>'Bijoan Enterprises'!Q63</f>
        <v>14.230769230769232</v>
      </c>
      <c r="AD63" s="508">
        <f t="shared" si="0"/>
        <v>686.07692307692298</v>
      </c>
      <c r="AE63" s="425"/>
      <c r="AF63" s="483">
        <f>$AD63*Codes.Price.ROC!$E57</f>
        <v>9325569.1846153829</v>
      </c>
      <c r="AG63" s="484">
        <f>$AD63*Codes.Price.ROC!$D57</f>
        <v>4.5281076923076915</v>
      </c>
      <c r="AH63" s="425"/>
      <c r="AI63" s="492">
        <f>D63*Codes.Price.ROC!$E57</f>
        <v>836467.69230769237</v>
      </c>
      <c r="AJ63" s="492">
        <f>E63*Codes.Price.ROC!$E57</f>
        <v>763276.76923076913</v>
      </c>
      <c r="AK63" s="492">
        <f>F63*Codes.Price.ROC!$E57</f>
        <v>475741</v>
      </c>
      <c r="AL63" s="492">
        <f>H63*Codes.Price.ROC!$E57</f>
        <v>1061268.3846153847</v>
      </c>
      <c r="AM63" s="492">
        <f>I63*Codes.Price.ROC!$E57</f>
        <v>798826.64615384629</v>
      </c>
      <c r="AN63" s="492">
        <f>J63*Codes.Price.ROC!$E57</f>
        <v>0</v>
      </c>
      <c r="AO63" s="492">
        <f>K63*Codes.Price.ROC!$E57</f>
        <v>0</v>
      </c>
      <c r="AP63" s="492">
        <f>L63*Codes.Price.ROC!$E57</f>
        <v>580299.46153846162</v>
      </c>
      <c r="AQ63" s="492">
        <f>M63*Codes.Price.ROC!$E57</f>
        <v>828103.0153846154</v>
      </c>
      <c r="AR63" s="492">
        <f>N63*Codes.Price.ROC!$E57</f>
        <v>0</v>
      </c>
      <c r="AS63" s="492">
        <f>O63*Codes.Price.ROC!$E57</f>
        <v>0</v>
      </c>
      <c r="AT63" s="492">
        <f>P63*Codes.Price.ROC!$E57</f>
        <v>0</v>
      </c>
      <c r="AU63" s="492">
        <f>Q63*Codes.Price.ROC!$E57</f>
        <v>0</v>
      </c>
      <c r="AV63" s="492">
        <f>R63*Codes.Price.ROC!$E57</f>
        <v>575071.5384615385</v>
      </c>
      <c r="AW63" s="492">
        <f>S63*Codes.Price.ROC!$E57</f>
        <v>31367.538461538465</v>
      </c>
      <c r="AX63" s="492">
        <f>U63*Codes.Price.ROC!$E57</f>
        <v>0</v>
      </c>
      <c r="AY63" s="492">
        <f>V63*Codes.Price.ROC!$E57</f>
        <v>961937.84615384624</v>
      </c>
      <c r="AZ63" s="492">
        <f>W63*Codes.Price.ROC!$E57</f>
        <v>182977.30769230772</v>
      </c>
      <c r="BA63" s="493">
        <f>X63*Codes.Price.ROC!$E57</f>
        <v>0</v>
      </c>
      <c r="BB63" s="493">
        <f>Y63*Codes.Price.ROC!$E57</f>
        <v>0</v>
      </c>
      <c r="BC63" s="493">
        <f>Z63*Codes.Price.ROC!$E57</f>
        <v>71099.753846153864</v>
      </c>
      <c r="BD63" s="494">
        <f>AA63*Codes.Price.ROC!$E57</f>
        <v>0</v>
      </c>
      <c r="BE63" s="1484"/>
      <c r="BF63" s="1484">
        <f>AC63*Codes.Price.ROC!$E57</f>
        <v>193433.15384615387</v>
      </c>
      <c r="BG63" s="509">
        <f t="shared" si="1"/>
        <v>7359870.1076923069</v>
      </c>
    </row>
    <row r="64" spans="1:63">
      <c r="A64" s="698">
        <v>12254806</v>
      </c>
      <c r="B64" s="608" t="s">
        <v>253</v>
      </c>
      <c r="C64" s="365" t="s">
        <v>252</v>
      </c>
      <c r="D64" s="435">
        <f>Innov!Q64</f>
        <v>0</v>
      </c>
      <c r="E64" s="435">
        <f>Nortex!Q64</f>
        <v>0</v>
      </c>
      <c r="F64" s="435">
        <f>JocDona!Q64</f>
        <v>0</v>
      </c>
      <c r="G64" s="435">
        <f>'Fortune '!Q64</f>
        <v>0</v>
      </c>
      <c r="H64" s="435">
        <f>'Hammer Smith'!Q64</f>
        <v>0</v>
      </c>
      <c r="I64" s="435">
        <f>Adeb!Q64</f>
        <v>0</v>
      </c>
      <c r="J64" s="435">
        <f>'Adeb Kont'!Q64</f>
        <v>0</v>
      </c>
      <c r="K64" s="435">
        <f>'Adeb Bida'!Q64</f>
        <v>0</v>
      </c>
      <c r="L64" s="435">
        <f>'Saidu Achida'!Q64</f>
        <v>0</v>
      </c>
      <c r="M64" s="435">
        <f>Obioha!Q64</f>
        <v>0</v>
      </c>
      <c r="N64" s="435">
        <f>Ezenwa!Q64</f>
        <v>0</v>
      </c>
      <c r="O64" s="435">
        <f>Joyce!Q57</f>
        <v>0</v>
      </c>
      <c r="P64" s="435">
        <f>'Ezenwa-Gboko'!Q62</f>
        <v>0</v>
      </c>
      <c r="Q64" s="435">
        <f>'Ezenwa-Lafia'!Q64</f>
        <v>0</v>
      </c>
      <c r="R64" s="435">
        <f>Kwesifin!Q64</f>
        <v>0</v>
      </c>
      <c r="S64" s="435">
        <f>'Kwe Ext'!Q64</f>
        <v>0</v>
      </c>
      <c r="T64" s="435">
        <f>'Kwe Ext 2'!Q64</f>
        <v>0</v>
      </c>
      <c r="U64" s="435">
        <f>'Ezenwa Nas.'!Q64</f>
        <v>0</v>
      </c>
      <c r="V64" s="435">
        <f>'E.H. Okika'!Q64</f>
        <v>0</v>
      </c>
      <c r="W64" s="435">
        <f>Olayiwola!Q64</f>
        <v>0</v>
      </c>
      <c r="X64" s="435">
        <f>'Fani Imal'!Q65</f>
        <v>0</v>
      </c>
      <c r="Y64" s="435">
        <f>Jamkat!Q64</f>
        <v>0</v>
      </c>
      <c r="Z64" s="435">
        <f>'Dokkalhairu Investment '!Q64</f>
        <v>0</v>
      </c>
      <c r="AA64" s="435">
        <f>'Emmanuel Bakeries'!Q64</f>
        <v>0</v>
      </c>
      <c r="AB64" s="1481"/>
      <c r="AC64" s="1481">
        <f>'Bijoan Enterprises'!Q64</f>
        <v>0</v>
      </c>
      <c r="AD64" s="508">
        <f t="shared" si="0"/>
        <v>0</v>
      </c>
      <c r="AE64" s="425"/>
      <c r="AF64" s="483">
        <f>$AD64*Codes.Price.ROC!$E58</f>
        <v>0</v>
      </c>
      <c r="AG64" s="484">
        <f>$AD64*Codes.Price.ROC!$D58</f>
        <v>0</v>
      </c>
      <c r="AH64" s="425"/>
      <c r="AI64" s="421">
        <f>D64*Codes.Price.ROC!$E58</f>
        <v>0</v>
      </c>
      <c r="AJ64" s="421">
        <f>E64*Codes.Price.ROC!$E58</f>
        <v>0</v>
      </c>
      <c r="AK64" s="421">
        <f>F64*Codes.Price.ROC!$E58</f>
        <v>0</v>
      </c>
      <c r="AL64" s="421">
        <f>H64*Codes.Price.ROC!$E58</f>
        <v>0</v>
      </c>
      <c r="AM64" s="421">
        <f>I64*Codes.Price.ROC!$E58</f>
        <v>0</v>
      </c>
      <c r="AN64" s="421">
        <f>J64*Codes.Price.ROC!$E58</f>
        <v>0</v>
      </c>
      <c r="AO64" s="421">
        <f>K64*Codes.Price.ROC!$E58</f>
        <v>0</v>
      </c>
      <c r="AP64" s="421">
        <f>L64*Codes.Price.ROC!$E58</f>
        <v>0</v>
      </c>
      <c r="AQ64" s="421">
        <f>M64*Codes.Price.ROC!$E58</f>
        <v>0</v>
      </c>
      <c r="AR64" s="421">
        <f>N64*Codes.Price.ROC!$E58</f>
        <v>0</v>
      </c>
      <c r="AS64" s="421">
        <f>O64*Codes.Price.ROC!$E58</f>
        <v>0</v>
      </c>
      <c r="AT64" s="421">
        <f>P64*Codes.Price.ROC!$E58</f>
        <v>0</v>
      </c>
      <c r="AU64" s="421">
        <f>Q64*Codes.Price.ROC!$E58</f>
        <v>0</v>
      </c>
      <c r="AV64" s="421">
        <f>R64*Codes.Price.ROC!$E58</f>
        <v>0</v>
      </c>
      <c r="AW64" s="421">
        <f>S64*Codes.Price.ROC!$E58</f>
        <v>0</v>
      </c>
      <c r="AX64" s="421">
        <f>U64*Codes.Price.ROC!$E58</f>
        <v>0</v>
      </c>
      <c r="AY64" s="421">
        <f>V64*Codes.Price.ROC!$E58</f>
        <v>0</v>
      </c>
      <c r="AZ64" s="421">
        <f>W64*Codes.Price.ROC!$E58</f>
        <v>0</v>
      </c>
      <c r="BA64" s="426">
        <f>X64*Codes.Price.ROC!$E58</f>
        <v>0</v>
      </c>
      <c r="BB64" s="426">
        <f>Y64*Codes.Price.ROC!$E58</f>
        <v>0</v>
      </c>
      <c r="BC64" s="426">
        <f>Z64*Codes.Price.ROC!$E58</f>
        <v>0</v>
      </c>
      <c r="BD64" s="427">
        <f>AA64*Codes.Price.ROC!$E58</f>
        <v>0</v>
      </c>
      <c r="BE64" s="1481"/>
      <c r="BF64" s="1481">
        <f>AC64*Codes.Price.ROC!$E58</f>
        <v>0</v>
      </c>
      <c r="BG64" s="509">
        <f t="shared" si="1"/>
        <v>0</v>
      </c>
    </row>
    <row r="65" spans="1:67">
      <c r="A65" s="698">
        <v>12239688</v>
      </c>
      <c r="B65" s="608" t="s">
        <v>242</v>
      </c>
      <c r="C65" s="365" t="s">
        <v>243</v>
      </c>
      <c r="D65" s="435">
        <f>Innov!Q65</f>
        <v>5.6923076923077076</v>
      </c>
      <c r="E65" s="435">
        <f>Nortex!Q65</f>
        <v>114.15384615384616</v>
      </c>
      <c r="F65" s="435">
        <f>JocDona!Q65</f>
        <v>65.769230769230774</v>
      </c>
      <c r="G65" s="435">
        <f>'Fortune '!Q65</f>
        <v>128.15384615384616</v>
      </c>
      <c r="H65" s="435">
        <f>'Hammer Smith'!Q65</f>
        <v>34.538461538461533</v>
      </c>
      <c r="I65" s="435">
        <f>Adeb!Q65</f>
        <v>62</v>
      </c>
      <c r="J65" s="435">
        <f>'Adeb Kont'!Q65</f>
        <v>0</v>
      </c>
      <c r="K65" s="435">
        <f>'Adeb Bida'!Q65</f>
        <v>0</v>
      </c>
      <c r="L65" s="435">
        <f>'Saidu Achida'!Q65</f>
        <v>50.153846153846146</v>
      </c>
      <c r="M65" s="435">
        <f>Obioha!Q65</f>
        <v>93</v>
      </c>
      <c r="N65" s="435">
        <f>Ezenwa!Q65</f>
        <v>0</v>
      </c>
      <c r="O65" s="435">
        <f>Joyce!Q58</f>
        <v>0</v>
      </c>
      <c r="P65" s="435">
        <f>'Ezenwa-Gboko'!Q63</f>
        <v>0</v>
      </c>
      <c r="Q65" s="435">
        <f>'Ezenwa-Lafia'!Q65</f>
        <v>0</v>
      </c>
      <c r="R65" s="435">
        <f>Kwesifin!Q65</f>
        <v>0</v>
      </c>
      <c r="S65" s="435">
        <f>'Kwe Ext'!Q65</f>
        <v>3.0769230769230771</v>
      </c>
      <c r="T65" s="435">
        <f>'Kwe Ext 2'!Q65</f>
        <v>3.0769230769230771</v>
      </c>
      <c r="U65" s="435">
        <f>'Ezenwa Nas.'!Q65</f>
        <v>0</v>
      </c>
      <c r="V65" s="435">
        <f>'E.H. Okika'!Q65</f>
        <v>45.769230769230774</v>
      </c>
      <c r="W65" s="435">
        <f>Olayiwola!Q65</f>
        <v>25.384615384615387</v>
      </c>
      <c r="X65" s="435">
        <f>'Fani Imal'!Q66</f>
        <v>19.592277546874836</v>
      </c>
      <c r="Y65" s="435">
        <f>Jamkat!Q65</f>
        <v>0</v>
      </c>
      <c r="Z65" s="435">
        <f>'Dokkalhairu Investment '!Q65</f>
        <v>0</v>
      </c>
      <c r="AA65" s="435">
        <f>'Emmanuel Bakeries'!Q65</f>
        <v>0</v>
      </c>
      <c r="AB65" s="1481"/>
      <c r="AC65" s="1481">
        <f>'Bijoan Enterprises'!Q65</f>
        <v>0</v>
      </c>
      <c r="AD65" s="508">
        <f t="shared" si="0"/>
        <v>650.36150831610564</v>
      </c>
      <c r="AE65" s="425"/>
      <c r="AF65" s="483">
        <f>$AD65*Codes.Price.ROC!$E59</f>
        <v>4792578.9909322141</v>
      </c>
      <c r="AG65" s="484">
        <f>$AD65*Codes.Price.ROC!$D59</f>
        <v>2.0811568266115383</v>
      </c>
      <c r="AH65" s="425"/>
      <c r="AI65" s="421">
        <f>D65*Codes.Price.ROC!$E59</f>
        <v>41947.184615384729</v>
      </c>
      <c r="AJ65" s="421">
        <f>E65*Codes.Price.ROC!$E59</f>
        <v>841211.10769230779</v>
      </c>
      <c r="AK65" s="421">
        <f>F65*Codes.Price.ROC!$E59</f>
        <v>484660.0384615385</v>
      </c>
      <c r="AL65" s="421">
        <f>H65*Codes.Price.ROC!$E59</f>
        <v>254517.3769230769</v>
      </c>
      <c r="AM65" s="421">
        <f>I65*Codes.Price.ROC!$E59</f>
        <v>456884.2</v>
      </c>
      <c r="AN65" s="421">
        <f>J65*Codes.Price.ROC!$E59</f>
        <v>0</v>
      </c>
      <c r="AO65" s="421">
        <f>K65*Codes.Price.ROC!$E59</f>
        <v>0</v>
      </c>
      <c r="AP65" s="421">
        <f>L65*Codes.Price.ROC!$E59</f>
        <v>369588.70769230765</v>
      </c>
      <c r="AQ65" s="421">
        <f>M65*Codes.Price.ROC!$E59</f>
        <v>685326.3</v>
      </c>
      <c r="AR65" s="421">
        <f>N65*Codes.Price.ROC!$E59</f>
        <v>0</v>
      </c>
      <c r="AS65" s="421">
        <f>O65*Codes.Price.ROC!$E59</f>
        <v>0</v>
      </c>
      <c r="AT65" s="421">
        <f>P65*Codes.Price.ROC!$E59</f>
        <v>0</v>
      </c>
      <c r="AU65" s="421">
        <f>Q65*Codes.Price.ROC!$E59</f>
        <v>0</v>
      </c>
      <c r="AV65" s="421">
        <f>R65*Codes.Price.ROC!$E59</f>
        <v>0</v>
      </c>
      <c r="AW65" s="421">
        <f>S65*Codes.Price.ROC!$E59</f>
        <v>22674.153846153848</v>
      </c>
      <c r="AX65" s="421">
        <f>U65*Codes.Price.ROC!$E59</f>
        <v>0</v>
      </c>
      <c r="AY65" s="421">
        <f>V65*Codes.Price.ROC!$E59</f>
        <v>337278.0384615385</v>
      </c>
      <c r="AZ65" s="421">
        <f>W65*Codes.Price.ROC!$E59</f>
        <v>187061.76923076925</v>
      </c>
      <c r="BA65" s="426">
        <f>X65*Codes.Price.ROC!$E59</f>
        <v>144377.45247067537</v>
      </c>
      <c r="BB65" s="426">
        <f>Y65*Codes.Price.ROC!$E59</f>
        <v>0</v>
      </c>
      <c r="BC65" s="426">
        <f>Z65*Codes.Price.ROC!$E59</f>
        <v>0</v>
      </c>
      <c r="BD65" s="427">
        <f>AA65*Codes.Price.ROC!$E59</f>
        <v>0</v>
      </c>
      <c r="BE65" s="1481"/>
      <c r="BF65" s="1481">
        <f>AC65*Codes.Price.ROC!$E59</f>
        <v>0</v>
      </c>
      <c r="BG65" s="509">
        <f t="shared" si="1"/>
        <v>3825526.3293937533</v>
      </c>
    </row>
    <row r="66" spans="1:67">
      <c r="A66" s="698">
        <v>12260065</v>
      </c>
      <c r="B66" s="608" t="s">
        <v>244</v>
      </c>
      <c r="C66" s="365" t="s">
        <v>245</v>
      </c>
      <c r="D66" s="435">
        <f>Innov!Q66</f>
        <v>0</v>
      </c>
      <c r="E66" s="435">
        <f>Nortex!Q66</f>
        <v>0</v>
      </c>
      <c r="F66" s="435">
        <f>JocDona!Q66</f>
        <v>0</v>
      </c>
      <c r="G66" s="435">
        <f>'Fortune '!Q66</f>
        <v>0</v>
      </c>
      <c r="H66" s="435">
        <f>'Hammer Smith'!Q66</f>
        <v>0</v>
      </c>
      <c r="I66" s="435">
        <f>Adeb!Q66</f>
        <v>0</v>
      </c>
      <c r="J66" s="435">
        <f>'Adeb Kont'!Q66</f>
        <v>0</v>
      </c>
      <c r="K66" s="435">
        <f>'Adeb Bida'!Q66</f>
        <v>0</v>
      </c>
      <c r="L66" s="435">
        <f>'Saidu Achida'!Q66</f>
        <v>0</v>
      </c>
      <c r="M66" s="435">
        <f>Obioha!Q66</f>
        <v>0</v>
      </c>
      <c r="N66" s="435">
        <f>Ezenwa!Q66</f>
        <v>0</v>
      </c>
      <c r="O66" s="435">
        <f>Joyce!Q59</f>
        <v>0</v>
      </c>
      <c r="P66" s="435">
        <f>'Ezenwa-Gboko'!Q64</f>
        <v>0</v>
      </c>
      <c r="Q66" s="435">
        <f>'Ezenwa-Lafia'!Q66</f>
        <v>0</v>
      </c>
      <c r="R66" s="435">
        <f>Kwesifin!Q66</f>
        <v>0</v>
      </c>
      <c r="S66" s="435">
        <f>'Kwe Ext'!Q66</f>
        <v>0</v>
      </c>
      <c r="T66" s="435">
        <f>'Kwe Ext 2'!Q66</f>
        <v>0</v>
      </c>
      <c r="U66" s="435">
        <f>'Ezenwa Nas.'!Q66</f>
        <v>0</v>
      </c>
      <c r="V66" s="435">
        <f>'E.H. Okika'!Q66</f>
        <v>0</v>
      </c>
      <c r="W66" s="435">
        <f>Olayiwola!Q66</f>
        <v>0</v>
      </c>
      <c r="X66" s="435">
        <f>'Fani Imal'!Q67</f>
        <v>0</v>
      </c>
      <c r="Y66" s="435">
        <f>Jamkat!Q66</f>
        <v>0</v>
      </c>
      <c r="Z66" s="435">
        <f>'Dokkalhairu Investment '!Q66</f>
        <v>0</v>
      </c>
      <c r="AA66" s="435">
        <f>'Emmanuel Bakeries'!Q66</f>
        <v>0</v>
      </c>
      <c r="AB66" s="1481"/>
      <c r="AC66" s="1481">
        <f>'Bijoan Enterprises'!Q66</f>
        <v>0</v>
      </c>
      <c r="AD66" s="508">
        <f t="shared" si="0"/>
        <v>0</v>
      </c>
      <c r="AE66" s="425"/>
      <c r="AF66" s="483">
        <f>$AD66*Codes.Price.ROC!$E60</f>
        <v>0</v>
      </c>
      <c r="AG66" s="484">
        <f>$AD66*Codes.Price.ROC!$D60</f>
        <v>0</v>
      </c>
      <c r="AH66" s="425"/>
      <c r="AI66" s="768">
        <f>D66*Codes.Price.ROC!$E60</f>
        <v>0</v>
      </c>
      <c r="AJ66" s="768">
        <f>E66*Codes.Price.ROC!$E60</f>
        <v>0</v>
      </c>
      <c r="AK66" s="768">
        <f>F66*Codes.Price.ROC!$E60</f>
        <v>0</v>
      </c>
      <c r="AL66" s="768">
        <f>H66*Codes.Price.ROC!$E60</f>
        <v>0</v>
      </c>
      <c r="AM66" s="768">
        <f>I66*Codes.Price.ROC!$E60</f>
        <v>0</v>
      </c>
      <c r="AN66" s="768">
        <f>J66*Codes.Price.ROC!$E60</f>
        <v>0</v>
      </c>
      <c r="AO66" s="768">
        <f>K66*Codes.Price.ROC!$E60</f>
        <v>0</v>
      </c>
      <c r="AP66" s="768">
        <f>L66*Codes.Price.ROC!$E60</f>
        <v>0</v>
      </c>
      <c r="AQ66" s="768">
        <f>M66*Codes.Price.ROC!$E60</f>
        <v>0</v>
      </c>
      <c r="AR66" s="768">
        <f>N66*Codes.Price.ROC!$E60</f>
        <v>0</v>
      </c>
      <c r="AS66" s="768">
        <f>O66*Codes.Price.ROC!$E60</f>
        <v>0</v>
      </c>
      <c r="AT66" s="768">
        <f>P66*Codes.Price.ROC!$E60</f>
        <v>0</v>
      </c>
      <c r="AU66" s="768">
        <f>Q66*Codes.Price.ROC!$E60</f>
        <v>0</v>
      </c>
      <c r="AV66" s="768">
        <f>R66*Codes.Price.ROC!$E60</f>
        <v>0</v>
      </c>
      <c r="AW66" s="768">
        <f>S66*Codes.Price.ROC!$E60</f>
        <v>0</v>
      </c>
      <c r="AX66" s="768">
        <f>U66*Codes.Price.ROC!$E60</f>
        <v>0</v>
      </c>
      <c r="AY66" s="768">
        <f>V66*Codes.Price.ROC!$E60</f>
        <v>0</v>
      </c>
      <c r="AZ66" s="768">
        <f>W66*Codes.Price.ROC!$E60</f>
        <v>0</v>
      </c>
      <c r="BA66" s="769">
        <f>X66*Codes.Price.ROC!$E60</f>
        <v>0</v>
      </c>
      <c r="BB66" s="769">
        <f>Y66*Codes.Price.ROC!$E60</f>
        <v>0</v>
      </c>
      <c r="BC66" s="769">
        <f>Z66*Codes.Price.ROC!$E60</f>
        <v>0</v>
      </c>
      <c r="BD66" s="770">
        <f>AA66*Codes.Price.ROC!$E60</f>
        <v>0</v>
      </c>
      <c r="BE66" s="1485"/>
      <c r="BF66" s="1485">
        <f>AC66*Codes.Price.ROC!$E60</f>
        <v>0</v>
      </c>
      <c r="BG66" s="509">
        <f t="shared" si="1"/>
        <v>0</v>
      </c>
    </row>
    <row r="67" spans="1:67" ht="27" thickBot="1">
      <c r="A67" s="698">
        <v>12272017</v>
      </c>
      <c r="B67" s="608" t="s">
        <v>285</v>
      </c>
      <c r="C67" s="365" t="s">
        <v>286</v>
      </c>
      <c r="D67" s="435">
        <f>Innov!Q67</f>
        <v>0</v>
      </c>
      <c r="E67" s="435">
        <f>Nortex!Q67</f>
        <v>0</v>
      </c>
      <c r="F67" s="435">
        <f>JocDona!Q67</f>
        <v>0</v>
      </c>
      <c r="G67" s="435">
        <f>'Fortune '!Q67</f>
        <v>0</v>
      </c>
      <c r="H67" s="435">
        <f>'Hammer Smith'!Q67</f>
        <v>0</v>
      </c>
      <c r="I67" s="435">
        <f>Adeb!Q67</f>
        <v>0</v>
      </c>
      <c r="J67" s="435">
        <f>'Adeb Kont'!Q67</f>
        <v>0</v>
      </c>
      <c r="K67" s="435">
        <f>'Adeb Bida'!Q67</f>
        <v>0</v>
      </c>
      <c r="L67" s="435">
        <f>'Saidu Achida'!Q67</f>
        <v>0</v>
      </c>
      <c r="M67" s="435">
        <f>Obioha!Q67</f>
        <v>0</v>
      </c>
      <c r="N67" s="435">
        <f>Ezenwa!Q67</f>
        <v>0</v>
      </c>
      <c r="O67" s="435">
        <f>Joyce!Q60</f>
        <v>0</v>
      </c>
      <c r="P67" s="435">
        <f>'Ezenwa-Gboko'!Q65</f>
        <v>0</v>
      </c>
      <c r="Q67" s="435">
        <f>'Ezenwa-Lafia'!Q67</f>
        <v>0</v>
      </c>
      <c r="R67" s="435">
        <f>Kwesifin!Q67</f>
        <v>0</v>
      </c>
      <c r="S67" s="435">
        <f>'Kwe Ext'!Q67</f>
        <v>0</v>
      </c>
      <c r="T67" s="435">
        <f>'Kwe Ext 2'!Q67</f>
        <v>0</v>
      </c>
      <c r="U67" s="435">
        <f>'Ezenwa Nas.'!Q67</f>
        <v>0</v>
      </c>
      <c r="V67" s="435">
        <f>'E.H. Okika'!Q67</f>
        <v>0</v>
      </c>
      <c r="W67" s="435">
        <f>Olayiwola!Q67</f>
        <v>0</v>
      </c>
      <c r="X67" s="435">
        <f>'Fani Imal'!Q68</f>
        <v>0</v>
      </c>
      <c r="Y67" s="435">
        <f>Jamkat!Q67</f>
        <v>0</v>
      </c>
      <c r="Z67" s="435">
        <f>'Dokkalhairu Investment '!Q67</f>
        <v>0</v>
      </c>
      <c r="AA67" s="435">
        <f>'Emmanuel Bakeries'!Q67</f>
        <v>0</v>
      </c>
      <c r="AB67" s="1481"/>
      <c r="AC67" s="1481">
        <f>'Bijoan Enterprises'!Q67</f>
        <v>0</v>
      </c>
      <c r="AD67" s="508">
        <f t="shared" si="0"/>
        <v>0</v>
      </c>
      <c r="AE67" s="425"/>
      <c r="AF67" s="483">
        <f>$AD67*Codes.Price.ROC!$E61</f>
        <v>0</v>
      </c>
      <c r="AG67" s="484">
        <f>$AD67*Codes.Price.ROC!$D61</f>
        <v>0</v>
      </c>
      <c r="AH67" s="425"/>
      <c r="AI67" s="768">
        <f>D67*Codes.Price.ROC!$E61</f>
        <v>0</v>
      </c>
      <c r="AJ67" s="768">
        <f>E67*Codes.Price.ROC!$E61</f>
        <v>0</v>
      </c>
      <c r="AK67" s="768">
        <f>F67*Codes.Price.ROC!$E61</f>
        <v>0</v>
      </c>
      <c r="AL67" s="768">
        <f>H67*Codes.Price.ROC!$E61</f>
        <v>0</v>
      </c>
      <c r="AM67" s="768">
        <f>I67*Codes.Price.ROC!$E61</f>
        <v>0</v>
      </c>
      <c r="AN67" s="768">
        <f>J67*Codes.Price.ROC!$E61</f>
        <v>0</v>
      </c>
      <c r="AO67" s="768">
        <f>K67*Codes.Price.ROC!$E61</f>
        <v>0</v>
      </c>
      <c r="AP67" s="768">
        <f>L67*Codes.Price.ROC!$E61</f>
        <v>0</v>
      </c>
      <c r="AQ67" s="768">
        <f>M67*Codes.Price.ROC!$E61</f>
        <v>0</v>
      </c>
      <c r="AR67" s="768">
        <f>N67*Codes.Price.ROC!$E61</f>
        <v>0</v>
      </c>
      <c r="AS67" s="768">
        <f>O67*Codes.Price.ROC!$E61</f>
        <v>0</v>
      </c>
      <c r="AT67" s="768">
        <f>P67*Codes.Price.ROC!$E61</f>
        <v>0</v>
      </c>
      <c r="AU67" s="768">
        <f>Q67*Codes.Price.ROC!$E61</f>
        <v>0</v>
      </c>
      <c r="AV67" s="768">
        <f>R67*Codes.Price.ROC!$E61</f>
        <v>0</v>
      </c>
      <c r="AW67" s="768">
        <f>S67*Codes.Price.ROC!$E61</f>
        <v>0</v>
      </c>
      <c r="AX67" s="768">
        <f>U67*Codes.Price.ROC!$E61</f>
        <v>0</v>
      </c>
      <c r="AY67" s="768">
        <f>V67*Codes.Price.ROC!$E61</f>
        <v>0</v>
      </c>
      <c r="AZ67" s="768">
        <f>W67*Codes.Price.ROC!$E61</f>
        <v>0</v>
      </c>
      <c r="BA67" s="769">
        <f>X67*Codes.Price.ROC!$E61</f>
        <v>0</v>
      </c>
      <c r="BB67" s="769">
        <f>Y67*Codes.Price.ROC!$E61</f>
        <v>0</v>
      </c>
      <c r="BC67" s="769">
        <f>Z67*Codes.Price.ROC!$E61</f>
        <v>0</v>
      </c>
      <c r="BD67" s="770">
        <f>AA67*Codes.Price.ROC!$E61</f>
        <v>0</v>
      </c>
      <c r="BE67" s="1485"/>
      <c r="BF67" s="1485">
        <f>AC67*Codes.Price.ROC!$E61</f>
        <v>0</v>
      </c>
      <c r="BG67" s="509">
        <f t="shared" si="1"/>
        <v>0</v>
      </c>
    </row>
    <row r="68" spans="1:67" s="21" customFormat="1" ht="29.25" customHeight="1" thickTop="1" thickBot="1">
      <c r="A68" s="192"/>
      <c r="B68" s="204"/>
      <c r="C68" s="189" t="s">
        <v>23</v>
      </c>
      <c r="D68" s="428">
        <f>SUM(D62:D67)</f>
        <v>67.230769230769255</v>
      </c>
      <c r="E68" s="428">
        <f t="shared" ref="E68:W68" si="101">SUM(E62:E67)</f>
        <v>170.30769230769232</v>
      </c>
      <c r="F68" s="428">
        <f t="shared" si="101"/>
        <v>100.76923076923077</v>
      </c>
      <c r="G68" s="435">
        <f>'Fortune '!Q68</f>
        <v>270.46153846153845</v>
      </c>
      <c r="H68" s="428">
        <f>'Hammer Smith'!Q68</f>
        <v>112.61538461538461</v>
      </c>
      <c r="I68" s="428">
        <f t="shared" si="101"/>
        <v>120.76923076923077</v>
      </c>
      <c r="J68" s="428">
        <f t="shared" si="101"/>
        <v>0</v>
      </c>
      <c r="K68" s="428">
        <f t="shared" si="101"/>
        <v>0</v>
      </c>
      <c r="L68" s="428">
        <f t="shared" si="101"/>
        <v>92.84615384615384</v>
      </c>
      <c r="M68" s="428">
        <f t="shared" si="101"/>
        <v>153.92307692307691</v>
      </c>
      <c r="N68" s="428">
        <f t="shared" si="101"/>
        <v>0</v>
      </c>
      <c r="O68" s="428">
        <f t="shared" si="101"/>
        <v>0</v>
      </c>
      <c r="P68" s="428">
        <f t="shared" si="101"/>
        <v>0</v>
      </c>
      <c r="Q68" s="428">
        <f t="shared" si="101"/>
        <v>0</v>
      </c>
      <c r="R68" s="428">
        <f t="shared" si="101"/>
        <v>42.307692307692307</v>
      </c>
      <c r="S68" s="428">
        <f>SUM(S62:S67)</f>
        <v>5.384615384615385</v>
      </c>
      <c r="T68" s="435">
        <f>'Kwe Ext 2'!Q68</f>
        <v>5.384615384615385</v>
      </c>
      <c r="U68" s="428">
        <f>SUM(U62:U67)</f>
        <v>0</v>
      </c>
      <c r="V68" s="428">
        <f>SUM(V62:V67)</f>
        <v>116.53846153846155</v>
      </c>
      <c r="W68" s="428">
        <f t="shared" si="101"/>
        <v>38.846153846153854</v>
      </c>
      <c r="X68" s="428">
        <f>'Fani Imal'!Q69</f>
        <v>19.592277546874836</v>
      </c>
      <c r="Y68" s="428">
        <f>SUM(Y62:Y67)</f>
        <v>0</v>
      </c>
      <c r="Z68" s="428">
        <f>SUM(Z62:Z67)</f>
        <v>5.2307692307692317</v>
      </c>
      <c r="AA68" s="428">
        <f>SUM(AA62:AA67)</f>
        <v>0</v>
      </c>
      <c r="AB68" s="428"/>
      <c r="AC68" s="428">
        <f>SUM(AC62:AC67)</f>
        <v>14.230769230769232</v>
      </c>
      <c r="AD68" s="487">
        <f t="shared" si="0"/>
        <v>1336.4384313930291</v>
      </c>
      <c r="AE68" s="425"/>
      <c r="AF68" s="474">
        <f>SUM(AF62:AF67)</f>
        <v>14118148.175547596</v>
      </c>
      <c r="AG68" s="475">
        <f>SUM(AG62:AG67)</f>
        <v>6.6092645189192298</v>
      </c>
      <c r="AH68" s="425"/>
      <c r="AI68" s="428">
        <f>SUM(AI62:AI67)</f>
        <v>878414.87692307704</v>
      </c>
      <c r="AJ68" s="428">
        <f t="shared" ref="AJ68:BD68" si="102">SUM(AJ62:AJ67)</f>
        <v>1604487.8769230768</v>
      </c>
      <c r="AK68" s="428">
        <f t="shared" si="102"/>
        <v>960401.0384615385</v>
      </c>
      <c r="AL68" s="428">
        <f t="shared" si="102"/>
        <v>1315785.7615384615</v>
      </c>
      <c r="AM68" s="428">
        <f t="shared" si="102"/>
        <v>1255710.8461538462</v>
      </c>
      <c r="AN68" s="428">
        <f t="shared" si="102"/>
        <v>0</v>
      </c>
      <c r="AO68" s="428">
        <f t="shared" si="102"/>
        <v>0</v>
      </c>
      <c r="AP68" s="428">
        <f t="shared" si="102"/>
        <v>949888.16923076927</v>
      </c>
      <c r="AQ68" s="428">
        <f t="shared" si="102"/>
        <v>1513429.3153846154</v>
      </c>
      <c r="AR68" s="428">
        <f t="shared" si="102"/>
        <v>0</v>
      </c>
      <c r="AS68" s="428">
        <f t="shared" si="102"/>
        <v>0</v>
      </c>
      <c r="AT68" s="428">
        <f t="shared" si="102"/>
        <v>0</v>
      </c>
      <c r="AU68" s="428">
        <f t="shared" si="102"/>
        <v>0</v>
      </c>
      <c r="AV68" s="428">
        <f t="shared" si="102"/>
        <v>575071.5384615385</v>
      </c>
      <c r="AW68" s="428">
        <f>SUM(AW62:AW67)</f>
        <v>54041.692307692312</v>
      </c>
      <c r="AX68" s="428">
        <f>SUM(AX62:AX67)</f>
        <v>0</v>
      </c>
      <c r="AY68" s="428">
        <f>SUM(AY62:AY67)</f>
        <v>1299215.8846153847</v>
      </c>
      <c r="AZ68" s="428">
        <f t="shared" si="102"/>
        <v>370039.07692307699</v>
      </c>
      <c r="BA68" s="428">
        <f t="shared" si="102"/>
        <v>144377.45247067537</v>
      </c>
      <c r="BB68" s="428">
        <f t="shared" si="102"/>
        <v>0</v>
      </c>
      <c r="BC68" s="428">
        <f t="shared" si="102"/>
        <v>71099.753846153864</v>
      </c>
      <c r="BD68" s="428">
        <f t="shared" si="102"/>
        <v>0</v>
      </c>
      <c r="BE68" s="431"/>
      <c r="BF68" s="431">
        <f>SUM(BF62:BF67)</f>
        <v>193433.15384615387</v>
      </c>
      <c r="BG68" s="487">
        <f t="shared" si="1"/>
        <v>11185396.437086059</v>
      </c>
      <c r="BH68" s="122"/>
    </row>
    <row r="69" spans="1:67" s="10" customFormat="1" ht="20.100000000000001" customHeight="1" thickTop="1">
      <c r="A69" s="207"/>
      <c r="D69" s="424"/>
      <c r="E69" s="424"/>
      <c r="F69" s="424"/>
      <c r="G69" s="435">
        <f>'Fortune '!Q69</f>
        <v>0</v>
      </c>
      <c r="H69" s="424">
        <f>'Hammer Smith'!Q69</f>
        <v>0</v>
      </c>
      <c r="I69" s="424"/>
      <c r="J69" s="424"/>
      <c r="K69" s="424"/>
      <c r="L69" s="424"/>
      <c r="M69" s="424"/>
      <c r="N69" s="424"/>
      <c r="O69" s="424"/>
      <c r="P69" s="424"/>
      <c r="Q69" s="424"/>
      <c r="R69" s="424"/>
      <c r="S69" s="424"/>
      <c r="T69" s="435">
        <f>'Kwe Ext 2'!Q69</f>
        <v>0</v>
      </c>
      <c r="U69" s="424"/>
      <c r="V69" s="424"/>
      <c r="W69" s="424"/>
      <c r="X69" s="424">
        <f>'Fani Imal'!Q70</f>
        <v>0</v>
      </c>
      <c r="Y69" s="424"/>
      <c r="Z69" s="424"/>
      <c r="AA69" s="424"/>
      <c r="AB69" s="424"/>
      <c r="AC69" s="424"/>
      <c r="AD69" s="424">
        <f t="shared" si="0"/>
        <v>0</v>
      </c>
      <c r="AE69" s="425"/>
      <c r="AF69" s="479"/>
      <c r="AG69" s="480"/>
      <c r="AH69" s="425"/>
      <c r="AI69" s="424"/>
      <c r="AJ69" s="424"/>
      <c r="AK69" s="424"/>
      <c r="AL69" s="424">
        <f>H69*Codes.Price.ROC!$E63</f>
        <v>0</v>
      </c>
      <c r="AM69" s="424"/>
      <c r="AN69" s="424"/>
      <c r="AO69" s="424"/>
      <c r="AP69" s="424"/>
      <c r="AQ69" s="424"/>
      <c r="AR69" s="424"/>
      <c r="AS69" s="424"/>
      <c r="AT69" s="424"/>
      <c r="AU69" s="424"/>
      <c r="AV69" s="424"/>
      <c r="AW69" s="424"/>
      <c r="AX69" s="424"/>
      <c r="AY69" s="424"/>
      <c r="AZ69" s="424"/>
      <c r="BA69" s="424"/>
      <c r="BB69" s="424"/>
      <c r="BC69" s="424">
        <f>Z69*Codes.Price.ROC!$E63</f>
        <v>0</v>
      </c>
      <c r="BD69" s="424"/>
      <c r="BE69" s="424"/>
      <c r="BF69" s="424"/>
      <c r="BG69" s="424">
        <f t="shared" si="1"/>
        <v>0</v>
      </c>
    </row>
    <row r="70" spans="1:67">
      <c r="A70" s="205" t="s">
        <v>71</v>
      </c>
      <c r="D70" s="424"/>
      <c r="E70" s="424"/>
      <c r="F70" s="424"/>
      <c r="G70" s="435">
        <f>'Fortune '!Q70</f>
        <v>0</v>
      </c>
      <c r="H70" s="424">
        <f>'Hammer Smith'!Q70</f>
        <v>0</v>
      </c>
      <c r="I70" s="424"/>
      <c r="J70" s="424"/>
      <c r="K70" s="424"/>
      <c r="L70" s="424"/>
      <c r="M70" s="424"/>
      <c r="N70" s="424"/>
      <c r="O70" s="424"/>
      <c r="P70" s="424"/>
      <c r="Q70" s="424"/>
      <c r="R70" s="424"/>
      <c r="S70" s="424"/>
      <c r="T70" s="435">
        <f>'Kwe Ext 2'!Q70</f>
        <v>0</v>
      </c>
      <c r="U70" s="424"/>
      <c r="V70" s="424"/>
      <c r="W70" s="424"/>
      <c r="X70" s="424">
        <f>'Fani Imal'!Q71</f>
        <v>0</v>
      </c>
      <c r="Y70" s="424"/>
      <c r="Z70" s="424"/>
      <c r="AA70" s="424"/>
      <c r="AB70" s="424"/>
      <c r="AC70" s="424"/>
      <c r="AD70" s="424">
        <f t="shared" si="0"/>
        <v>0</v>
      </c>
      <c r="AE70" s="425"/>
      <c r="AF70" s="479"/>
      <c r="AG70" s="480"/>
      <c r="AH70" s="425"/>
      <c r="AI70" s="424"/>
      <c r="AJ70" s="424"/>
      <c r="AK70" s="424"/>
      <c r="AL70" s="424">
        <f>H70*Codes.Price.ROC!$E64</f>
        <v>0</v>
      </c>
      <c r="AM70" s="424"/>
      <c r="AN70" s="424"/>
      <c r="AO70" s="424"/>
      <c r="AP70" s="424"/>
      <c r="AQ70" s="424"/>
      <c r="AR70" s="424"/>
      <c r="AS70" s="424"/>
      <c r="AT70" s="424"/>
      <c r="AU70" s="424"/>
      <c r="AV70" s="424"/>
      <c r="AW70" s="424"/>
      <c r="AX70" s="424"/>
      <c r="AY70" s="424"/>
      <c r="AZ70" s="424"/>
      <c r="BA70" s="424"/>
      <c r="BB70" s="424"/>
      <c r="BC70" s="424">
        <f>Z70*Codes.Price.ROC!$E64</f>
        <v>0</v>
      </c>
      <c r="BD70" s="424"/>
      <c r="BE70" s="424"/>
      <c r="BF70" s="424"/>
      <c r="BG70" s="424">
        <f t="shared" si="1"/>
        <v>0</v>
      </c>
      <c r="BH70" s="19"/>
    </row>
    <row r="71" spans="1:67">
      <c r="A71" s="32">
        <v>12170651</v>
      </c>
      <c r="B71" s="34" t="s">
        <v>54</v>
      </c>
      <c r="C71" s="35" t="s">
        <v>24</v>
      </c>
      <c r="D71" s="435">
        <f>Innov!Q71</f>
        <v>0</v>
      </c>
      <c r="E71" s="435">
        <f>Nortex!Q71</f>
        <v>0</v>
      </c>
      <c r="F71" s="435">
        <f>JocDona!Q71</f>
        <v>0</v>
      </c>
      <c r="G71" s="435">
        <f>'Fortune '!Q71</f>
        <v>0</v>
      </c>
      <c r="H71" s="435">
        <f>'Hammer Smith'!Q71</f>
        <v>0</v>
      </c>
      <c r="I71" s="435">
        <f>Adeb!Q71</f>
        <v>0</v>
      </c>
      <c r="J71" s="435">
        <f>'Adeb Kont'!Q71</f>
        <v>0</v>
      </c>
      <c r="K71" s="435">
        <f>'Adeb Bida'!Q71</f>
        <v>0</v>
      </c>
      <c r="L71" s="435">
        <f>'Saidu Achida'!Q71</f>
        <v>0</v>
      </c>
      <c r="M71" s="435">
        <f>Obioha!Q71</f>
        <v>0</v>
      </c>
      <c r="N71" s="435">
        <f>Ezenwa!Q71</f>
        <v>0</v>
      </c>
      <c r="O71" s="435">
        <f>Joyce!Q64</f>
        <v>0</v>
      </c>
      <c r="P71" s="435">
        <f>'Ezenwa-Gboko'!Q69</f>
        <v>0</v>
      </c>
      <c r="Q71" s="435">
        <f>'Ezenwa-Lafia'!Q71</f>
        <v>0</v>
      </c>
      <c r="R71" s="435">
        <f>Kwesifin!Q71</f>
        <v>0</v>
      </c>
      <c r="S71" s="435">
        <f>'Kwe Ext'!Q71</f>
        <v>0</v>
      </c>
      <c r="T71" s="435">
        <f>'Kwe Ext 2'!Q71</f>
        <v>0</v>
      </c>
      <c r="U71" s="435">
        <f>'Ezenwa Nas.'!Q71</f>
        <v>0</v>
      </c>
      <c r="V71" s="435">
        <f>'E.H. Okika'!Q71</f>
        <v>134.61538461538461</v>
      </c>
      <c r="W71" s="435">
        <f>Olayiwola!Q71</f>
        <v>0</v>
      </c>
      <c r="X71" s="435">
        <f>'Fani Imal'!Q72</f>
        <v>1214.5176887878088</v>
      </c>
      <c r="Y71" s="435">
        <f>Jamkat!Q71</f>
        <v>0</v>
      </c>
      <c r="Z71" s="435">
        <f>'Dokkalhairu Investment '!Q71</f>
        <v>8263.9230769230762</v>
      </c>
      <c r="AA71" s="435">
        <f>'Emmanuel Bakeries'!Q71</f>
        <v>1423.0769230769233</v>
      </c>
      <c r="AB71" s="1481"/>
      <c r="AC71" s="1481">
        <f>'Bijoan Enterprises'!Q71</f>
        <v>0</v>
      </c>
      <c r="AD71" s="508">
        <f t="shared" si="0"/>
        <v>11036.133073403193</v>
      </c>
      <c r="AE71" s="425"/>
      <c r="AF71" s="463">
        <f>$AD71*Codes.Price.ROC!$E65</f>
        <v>97754755.92428346</v>
      </c>
      <c r="AG71" s="464">
        <f>$AD71*Codes.Price.ROC!$D65</f>
        <v>110.36133073403192</v>
      </c>
      <c r="AH71" s="425"/>
      <c r="AI71" s="421">
        <f>D71*Codes.Price.ROC!$E65</f>
        <v>0</v>
      </c>
      <c r="AJ71" s="421">
        <f>E71*Codes.Price.ROC!$E65</f>
        <v>0</v>
      </c>
      <c r="AK71" s="421">
        <f>F71*Codes.Price.ROC!$E65</f>
        <v>0</v>
      </c>
      <c r="AL71" s="421">
        <f>H71*Codes.Price.ROC!$E65</f>
        <v>0</v>
      </c>
      <c r="AM71" s="421">
        <f>I71*Codes.Price.ROC!$E65</f>
        <v>0</v>
      </c>
      <c r="AN71" s="421">
        <f>J71*Codes.Price.ROC!$E65</f>
        <v>0</v>
      </c>
      <c r="AO71" s="421">
        <f>K71*Codes.Price.ROC!$E65</f>
        <v>0</v>
      </c>
      <c r="AP71" s="421">
        <f>L71*Codes.Price.ROC!$E65</f>
        <v>0</v>
      </c>
      <c r="AQ71" s="421">
        <f>M71*Codes.Price.ROC!$E65</f>
        <v>0</v>
      </c>
      <c r="AR71" s="421">
        <f>N71*Codes.Price.ROC!$E65</f>
        <v>0</v>
      </c>
      <c r="AS71" s="421">
        <f>O71*Codes.Price.ROC!$E65</f>
        <v>0</v>
      </c>
      <c r="AT71" s="421">
        <f>P71*Codes.Price.ROC!$E65</f>
        <v>0</v>
      </c>
      <c r="AU71" s="421">
        <f>Q71*Codes.Price.ROC!$E65</f>
        <v>0</v>
      </c>
      <c r="AV71" s="421">
        <f>R71*Codes.Price.ROC!$E65</f>
        <v>0</v>
      </c>
      <c r="AW71" s="421">
        <f>S71*Codes.Price.ROC!$E65</f>
        <v>0</v>
      </c>
      <c r="AX71" s="421">
        <f>U71*Codes.Price.ROC!$E65</f>
        <v>0</v>
      </c>
      <c r="AY71" s="421">
        <f>V71*Codes.Price.ROC!$E65</f>
        <v>1192382.6923076925</v>
      </c>
      <c r="AZ71" s="421">
        <f>W71*Codes.Price.ROC!$E65</f>
        <v>0</v>
      </c>
      <c r="BA71" s="426">
        <f>X71*Codes.Price.ROC!$E65</f>
        <v>10757833.331975775</v>
      </c>
      <c r="BB71" s="426">
        <f>Y71*Codes.Price.ROC!$E65</f>
        <v>0</v>
      </c>
      <c r="BC71" s="426">
        <f>Z71*Codes.Price.ROC!$E65</f>
        <v>73199351.438461542</v>
      </c>
      <c r="BD71" s="427">
        <f>AA71*Codes.Price.ROC!$E65</f>
        <v>12605188.461538464</v>
      </c>
      <c r="BE71" s="1481"/>
      <c r="BF71" s="1481">
        <f>AC71*Codes.Price.ROC!$E65</f>
        <v>0</v>
      </c>
      <c r="BG71" s="509">
        <f t="shared" si="1"/>
        <v>97754755.924283475</v>
      </c>
    </row>
    <row r="72" spans="1:67">
      <c r="A72" s="1423">
        <v>12295257</v>
      </c>
      <c r="B72" s="1424" t="s">
        <v>54</v>
      </c>
      <c r="C72" s="1425" t="s">
        <v>345</v>
      </c>
      <c r="D72" s="435">
        <f>Innov!Q72</f>
        <v>0</v>
      </c>
      <c r="E72" s="435">
        <f>Nortex!Q72</f>
        <v>56.53846153846154</v>
      </c>
      <c r="F72" s="435">
        <f>JocDona!Q72</f>
        <v>0</v>
      </c>
      <c r="G72" s="435">
        <f>'Fortune '!Q72</f>
        <v>56.53846153846154</v>
      </c>
      <c r="H72" s="435">
        <f>'Hammer Smith'!Q72</f>
        <v>19.615384615384613</v>
      </c>
      <c r="I72" s="435">
        <f>Adeb!Q72</f>
        <v>92</v>
      </c>
      <c r="J72" s="435">
        <f>'Adeb Kont'!Q72</f>
        <v>0</v>
      </c>
      <c r="K72" s="435">
        <f>'Adeb Bida'!Q72</f>
        <v>0</v>
      </c>
      <c r="L72" s="435">
        <f>'Saidu Achida'!Q72</f>
        <v>148.07692307692309</v>
      </c>
      <c r="M72" s="435">
        <f>Obioha!Q72</f>
        <v>50.692307692307693</v>
      </c>
      <c r="N72" s="435">
        <f>Ezenwa!Q72</f>
        <v>0</v>
      </c>
      <c r="O72" s="435">
        <f>Joyce!Q65</f>
        <v>0</v>
      </c>
      <c r="P72" s="435">
        <f>'Ezenwa-Gboko'!Q70</f>
        <v>0</v>
      </c>
      <c r="Q72" s="435">
        <f>'Ezenwa-Lafia'!Q72</f>
        <v>0</v>
      </c>
      <c r="R72" s="435">
        <f>Kwesifin!Q72</f>
        <v>179.61538461538458</v>
      </c>
      <c r="S72" s="435">
        <f>'Kwe Ext'!Q72</f>
        <v>0</v>
      </c>
      <c r="T72" s="435">
        <f>'Kwe Ext 2'!Q72</f>
        <v>0</v>
      </c>
      <c r="U72" s="435">
        <f>'Ezenwa Nas.'!Q72</f>
        <v>0</v>
      </c>
      <c r="V72" s="435">
        <f>'E.H. Okika'!Q72</f>
        <v>1518.0769230769233</v>
      </c>
      <c r="W72" s="435">
        <f>Olayiwola!Q72</f>
        <v>15.769230769230768</v>
      </c>
      <c r="X72" s="435">
        <f>'Fani Imal'!Q73</f>
        <v>235.15700543689249</v>
      </c>
      <c r="Y72" s="435">
        <f>Jamkat!Q72</f>
        <v>0</v>
      </c>
      <c r="Z72" s="435">
        <f>'Dokkalhairu Investment '!Q72</f>
        <v>1138.8461538461538</v>
      </c>
      <c r="AA72" s="435">
        <f>'Emmanuel Bakeries'!Q72</f>
        <v>0</v>
      </c>
      <c r="AB72" s="1481"/>
      <c r="AC72" s="1481">
        <f>'Bijoan Enterprises'!Q72</f>
        <v>113.84615384615385</v>
      </c>
      <c r="AD72" s="508">
        <f t="shared" si="0"/>
        <v>3624.7723900522778</v>
      </c>
      <c r="AE72" s="425"/>
      <c r="AF72" s="463">
        <f>$AD72*Codes.Price.ROC!$E66</f>
        <v>32107146.399366066</v>
      </c>
      <c r="AG72" s="464">
        <f>$AD72*Codes.Price.ROC!$D66</f>
        <v>36.247723900522779</v>
      </c>
      <c r="AH72" s="425"/>
      <c r="AI72" s="421">
        <f>D72*Codes.Price.ROC!$E66</f>
        <v>0</v>
      </c>
      <c r="AJ72" s="421">
        <f>E72*Codes.Price.ROC!$E66</f>
        <v>500800.73076923081</v>
      </c>
      <c r="AK72" s="421">
        <f>F72*Codes.Price.ROC!$E66</f>
        <v>0</v>
      </c>
      <c r="AL72" s="421">
        <f>H72*Codes.Price.ROC!$E66</f>
        <v>173747.19230769231</v>
      </c>
      <c r="AM72" s="421">
        <f>I72*Codes.Price.ROC!$E66</f>
        <v>814908.4</v>
      </c>
      <c r="AN72" s="421">
        <f>J72*Codes.Price.ROC!$E66</f>
        <v>0</v>
      </c>
      <c r="AO72" s="421">
        <f>K72*Codes.Price.ROC!$E66</f>
        <v>0</v>
      </c>
      <c r="AP72" s="421">
        <f>L72*Codes.Price.ROC!$E66</f>
        <v>1311620.9615384617</v>
      </c>
      <c r="AQ72" s="421">
        <f>M72*Codes.Price.ROC!$E66</f>
        <v>449017.25384615391</v>
      </c>
      <c r="AR72" s="421">
        <f>N72*Codes.Price.ROC!$E66</f>
        <v>0</v>
      </c>
      <c r="AS72" s="421">
        <f>O72*Codes.Price.ROC!$E66</f>
        <v>0</v>
      </c>
      <c r="AT72" s="421">
        <f>P72*Codes.Price.ROC!$E66</f>
        <v>0</v>
      </c>
      <c r="AU72" s="421">
        <f>Q72*Codes.Price.ROC!$E66</f>
        <v>0</v>
      </c>
      <c r="AV72" s="421">
        <f>R72*Codes.Price.ROC!$E66</f>
        <v>1590979.1923076923</v>
      </c>
      <c r="AW72" s="421">
        <f>S72*Codes.Price.ROC!$E66</f>
        <v>0</v>
      </c>
      <c r="AX72" s="421">
        <f>U72*Codes.Price.ROC!$E66</f>
        <v>0</v>
      </c>
      <c r="AY72" s="421">
        <f>V72*Codes.Price.ROC!$E66</f>
        <v>13446669.961538466</v>
      </c>
      <c r="AZ72" s="421">
        <f>W72*Codes.Price.ROC!$E66</f>
        <v>139679.11538461538</v>
      </c>
      <c r="BA72" s="426">
        <f>X72*Codes.Price.ROC!$E66</f>
        <v>2082950.2070583629</v>
      </c>
      <c r="BB72" s="426">
        <f>Y72*Codes.Price.ROC!$E66</f>
        <v>0</v>
      </c>
      <c r="BC72" s="426">
        <f>Z72*Codes.Price.ROC!$E66</f>
        <v>10087557.576923078</v>
      </c>
      <c r="BD72" s="427">
        <f>AA72*Codes.Price.ROC!$E66</f>
        <v>0</v>
      </c>
      <c r="BE72" s="1481"/>
      <c r="BF72" s="1481">
        <f>AC72*Codes.Price.ROC!$E66</f>
        <v>1008415.0769230771</v>
      </c>
      <c r="BG72" s="509">
        <f t="shared" si="1"/>
        <v>31606345.66859683</v>
      </c>
    </row>
    <row r="73" spans="1:67">
      <c r="A73" s="32">
        <v>12236601</v>
      </c>
      <c r="B73" s="34" t="s">
        <v>75</v>
      </c>
      <c r="C73" s="35" t="s">
        <v>76</v>
      </c>
      <c r="D73" s="435">
        <f>Innov!Q73</f>
        <v>10087.538461538461</v>
      </c>
      <c r="E73" s="435">
        <f>Nortex!Q73</f>
        <v>14240.538461538461</v>
      </c>
      <c r="F73" s="435">
        <f>JocDona!Q73</f>
        <v>12240.76923076923</v>
      </c>
      <c r="G73" s="435">
        <f>'Fortune '!Q73</f>
        <v>20401.538461538461</v>
      </c>
      <c r="H73" s="435">
        <f>'Hammer Smith'!Q73</f>
        <v>10200.76923076923</v>
      </c>
      <c r="I73" s="435">
        <f>Adeb!Q73</f>
        <v>0</v>
      </c>
      <c r="J73" s="435">
        <f>'Adeb Kont'!Q73</f>
        <v>2040</v>
      </c>
      <c r="K73" s="435">
        <f>'Adeb Bida'!Q73</f>
        <v>0</v>
      </c>
      <c r="L73" s="435">
        <f>'Saidu Achida'!Q73</f>
        <v>9366.7692307692305</v>
      </c>
      <c r="M73" s="435">
        <f>Obioha!Q73</f>
        <v>10584.538461538461</v>
      </c>
      <c r="N73" s="435">
        <f>Ezenwa!Q73</f>
        <v>0</v>
      </c>
      <c r="O73" s="435">
        <f>Joyce!Q66</f>
        <v>0</v>
      </c>
      <c r="P73" s="435">
        <f>'Ezenwa-Gboko'!Q71</f>
        <v>1046.1538461538462</v>
      </c>
      <c r="Q73" s="435">
        <f>'Ezenwa-Lafia'!Q73</f>
        <v>0</v>
      </c>
      <c r="R73" s="435">
        <f>Kwesifin!Q73</f>
        <v>8607.538461538461</v>
      </c>
      <c r="S73" s="435">
        <f>'Kwe Ext'!Q73</f>
        <v>645.61538461538453</v>
      </c>
      <c r="T73" s="435">
        <f>'Kwe Ext 2'!Q73</f>
        <v>351.61538461538453</v>
      </c>
      <c r="U73" s="435">
        <f>'Ezenwa Nas.'!Q73</f>
        <v>0</v>
      </c>
      <c r="V73" s="435">
        <f>'E.H. Okika'!Q73</f>
        <v>21041.538461538461</v>
      </c>
      <c r="W73" s="435">
        <f>Olayiwola!Q73</f>
        <v>8109.6153846153866</v>
      </c>
      <c r="X73" s="435">
        <f>'Fani Imal'!Q74</f>
        <v>10471.349239420866</v>
      </c>
      <c r="Y73" s="435">
        <f>Jamkat!Q73</f>
        <v>0</v>
      </c>
      <c r="Z73" s="435">
        <f>'Dokkalhairu Investment '!Q73</f>
        <v>1654</v>
      </c>
      <c r="AA73" s="435">
        <f>'Emmanuel Bakeries'!Q73</f>
        <v>15894.153846153846</v>
      </c>
      <c r="AB73" s="1481"/>
      <c r="AC73" s="1481">
        <f>'Bijoan Enterprises'!Q73</f>
        <v>13868.153846153846</v>
      </c>
      <c r="AD73" s="508">
        <f t="shared" si="0"/>
        <v>170852.19539326703</v>
      </c>
      <c r="AE73" s="425"/>
      <c r="AF73" s="463">
        <f>$AD73*Codes.Price.ROC!$E67</f>
        <v>1330733579.4790783</v>
      </c>
      <c r="AG73" s="464">
        <f>$AD73*Codes.Price.ROC!$D67</f>
        <v>1435.1584413034429</v>
      </c>
      <c r="AH73" s="425"/>
      <c r="AI73" s="421">
        <f>D73*Codes.Price.ROC!$E67</f>
        <v>78569819.569230765</v>
      </c>
      <c r="AJ73" s="421">
        <f>E73*Codes.Price.ROC!$E67</f>
        <v>110916705.96923077</v>
      </c>
      <c r="AK73" s="421">
        <f>F73*Codes.Price.ROC!$E67</f>
        <v>95340903.384615391</v>
      </c>
      <c r="AL73" s="421">
        <f>H73*Codes.Price.ROC!$E67</f>
        <v>79451751.384615391</v>
      </c>
      <c r="AM73" s="421">
        <f>I73*Codes.Price.ROC!$E67</f>
        <v>0</v>
      </c>
      <c r="AN73" s="421">
        <f>J73*Codes.Price.ROC!$E67</f>
        <v>15889152</v>
      </c>
      <c r="AO73" s="421">
        <f>K73*Codes.Price.ROC!$E67</f>
        <v>0</v>
      </c>
      <c r="AP73" s="421">
        <f>L73*Codes.Price.ROC!$E67</f>
        <v>72955892.184615389</v>
      </c>
      <c r="AQ73" s="421">
        <f>M73*Codes.Price.ROC!$E67</f>
        <v>82440853.169230774</v>
      </c>
      <c r="AR73" s="421">
        <f>N73*Codes.Price.ROC!$E67</f>
        <v>0</v>
      </c>
      <c r="AS73" s="421">
        <f>O73*Codes.Price.ROC!$E67</f>
        <v>0</v>
      </c>
      <c r="AT73" s="421">
        <f>P73*Codes.Price.ROC!$E67</f>
        <v>8148283.076923077</v>
      </c>
      <c r="AU73" s="421">
        <f>Q73*Codes.Price.ROC!$E67</f>
        <v>0</v>
      </c>
      <c r="AV73" s="421">
        <f>R73*Codes.Price.ROC!$E67</f>
        <v>67042395.569230765</v>
      </c>
      <c r="AW73" s="421">
        <f>S73*Codes.Price.ROC!$E67</f>
        <v>5028569.1076923069</v>
      </c>
      <c r="AX73" s="421">
        <f>U73*Codes.Price.ROC!$E67</f>
        <v>0</v>
      </c>
      <c r="AY73" s="421">
        <f>V73*Codes.Price.ROC!$E67</f>
        <v>163888334.76923078</v>
      </c>
      <c r="AZ73" s="421">
        <f>W73*Codes.Price.ROC!$E67</f>
        <v>63164172.307692327</v>
      </c>
      <c r="BA73" s="426">
        <f>X73*Codes.Price.ROC!$E67</f>
        <v>81559244.956001237</v>
      </c>
      <c r="BB73" s="426">
        <f>Y73*Codes.Price.ROC!$E67</f>
        <v>0</v>
      </c>
      <c r="BC73" s="426">
        <f>Z73*Codes.Price.ROC!$E67</f>
        <v>12882675.200000001</v>
      </c>
      <c r="BD73" s="427">
        <f>AA73*Codes.Price.ROC!$E67</f>
        <v>123796385.47692308</v>
      </c>
      <c r="BE73" s="1481"/>
      <c r="BF73" s="1481">
        <f>AC73*Codes.Price.ROC!$E67</f>
        <v>108016276.67692308</v>
      </c>
      <c r="BG73" s="509">
        <f t="shared" si="1"/>
        <v>1169091414.8021553</v>
      </c>
    </row>
    <row r="74" spans="1:67">
      <c r="A74" s="32">
        <v>12214013</v>
      </c>
      <c r="B74" s="34" t="s">
        <v>55</v>
      </c>
      <c r="C74" s="35" t="s">
        <v>25</v>
      </c>
      <c r="D74" s="435">
        <f>Innov!Q74</f>
        <v>0</v>
      </c>
      <c r="E74" s="435">
        <f>Nortex!Q74</f>
        <v>117.69230769230771</v>
      </c>
      <c r="F74" s="435">
        <f>JocDona!Q74</f>
        <v>0</v>
      </c>
      <c r="G74" s="435">
        <f>'Fortune '!Q74</f>
        <v>117.69230769230771</v>
      </c>
      <c r="H74" s="435">
        <f>'Hammer Smith'!Q74</f>
        <v>23.461538461538463</v>
      </c>
      <c r="I74" s="435">
        <f>Adeb!Q74</f>
        <v>60.384615384615387</v>
      </c>
      <c r="J74" s="435">
        <f>'Adeb Kont'!Q74</f>
        <v>0</v>
      </c>
      <c r="K74" s="435">
        <f>'Adeb Bida'!Q74</f>
        <v>0</v>
      </c>
      <c r="L74" s="435">
        <f>'Saidu Achida'!Q74</f>
        <v>122.30769230769229</v>
      </c>
      <c r="M74" s="435">
        <f>Obioha!Q74</f>
        <v>76.769230769230774</v>
      </c>
      <c r="N74" s="435">
        <f>Ezenwa!Q74</f>
        <v>0</v>
      </c>
      <c r="O74" s="435">
        <f>Joyce!Q67</f>
        <v>0</v>
      </c>
      <c r="P74" s="435">
        <f>'Ezenwa-Gboko'!Q72</f>
        <v>0</v>
      </c>
      <c r="Q74" s="435">
        <f>'Ezenwa-Lafia'!Q74</f>
        <v>0</v>
      </c>
      <c r="R74" s="435">
        <f>Kwesifin!Q74</f>
        <v>0</v>
      </c>
      <c r="S74" s="435">
        <f>'Kwe Ext'!Q74</f>
        <v>4.6153846153846159</v>
      </c>
      <c r="T74" s="435">
        <f>'Kwe Ext 2'!Q74</f>
        <v>4.6153846153846159</v>
      </c>
      <c r="U74" s="435">
        <f>'Ezenwa Nas.'!Q74</f>
        <v>0</v>
      </c>
      <c r="V74" s="435">
        <f>'E.H. Okika'!Q74</f>
        <v>0</v>
      </c>
      <c r="W74" s="435">
        <f>Olayiwola!Q74</f>
        <v>0</v>
      </c>
      <c r="X74" s="435">
        <f>'Fani Imal'!Q75</f>
        <v>155.72148816166569</v>
      </c>
      <c r="Y74" s="435">
        <f>Jamkat!Q74</f>
        <v>0</v>
      </c>
      <c r="Z74" s="435">
        <f>'Dokkalhairu Investment '!Q74</f>
        <v>58.769230769230774</v>
      </c>
      <c r="AA74" s="435">
        <f>'Emmanuel Bakeries'!Q74</f>
        <v>264.23076923076917</v>
      </c>
      <c r="AB74" s="1481"/>
      <c r="AC74" s="1481">
        <f>'Bijoan Enterprises'!Q74</f>
        <v>615.38461538461536</v>
      </c>
      <c r="AD74" s="508">
        <f t="shared" si="0"/>
        <v>1621.6445650847427</v>
      </c>
      <c r="AE74" s="425"/>
      <c r="AF74" s="463">
        <f>$AD74*Codes.Price.ROC!$E68</f>
        <v>8410983.8657250348</v>
      </c>
      <c r="AG74" s="464">
        <f>$AD74*Codes.Price.ROC!$D68</f>
        <v>9.7298673905084563</v>
      </c>
      <c r="AH74" s="425"/>
      <c r="AI74" s="421">
        <f>D74*Codes.Price.ROC!$E68</f>
        <v>0</v>
      </c>
      <c r="AJ74" s="421">
        <f>E74*Codes.Price.ROC!$E68</f>
        <v>610434.69230769237</v>
      </c>
      <c r="AK74" s="421">
        <f>F74*Codes.Price.ROC!$E68</f>
        <v>0</v>
      </c>
      <c r="AL74" s="421">
        <f>H74*Codes.Price.ROC!$E68</f>
        <v>121687.96153846155</v>
      </c>
      <c r="AM74" s="421">
        <f>I74*Codes.Price.ROC!$E68</f>
        <v>313196.88461538462</v>
      </c>
      <c r="AN74" s="421">
        <f>J74*Codes.Price.ROC!$E68</f>
        <v>0</v>
      </c>
      <c r="AO74" s="421">
        <f>K74*Codes.Price.ROC!$E68</f>
        <v>0</v>
      </c>
      <c r="AP74" s="421">
        <f>L74*Codes.Price.ROC!$E68</f>
        <v>634373.30769230763</v>
      </c>
      <c r="AQ74" s="421">
        <f>M74*Codes.Price.ROC!$E68</f>
        <v>398178.96923076926</v>
      </c>
      <c r="AR74" s="421">
        <f>N74*Codes.Price.ROC!$E68</f>
        <v>0</v>
      </c>
      <c r="AS74" s="421">
        <f>O74*Codes.Price.ROC!$E68</f>
        <v>0</v>
      </c>
      <c r="AT74" s="421">
        <f>P74*Codes.Price.ROC!$E68</f>
        <v>0</v>
      </c>
      <c r="AU74" s="421">
        <f>Q74*Codes.Price.ROC!$E68</f>
        <v>0</v>
      </c>
      <c r="AV74" s="421">
        <f>R74*Codes.Price.ROC!$E68</f>
        <v>0</v>
      </c>
      <c r="AW74" s="421">
        <f>S74*Codes.Price.ROC!$E68</f>
        <v>23938.615384615387</v>
      </c>
      <c r="AX74" s="421">
        <f>U74*Codes.Price.ROC!$E68</f>
        <v>0</v>
      </c>
      <c r="AY74" s="421">
        <f>V74*Codes.Price.ROC!$E68</f>
        <v>0</v>
      </c>
      <c r="AZ74" s="421">
        <f>W74*Codes.Price.ROC!$E68</f>
        <v>0</v>
      </c>
      <c r="BA74" s="426">
        <f>X74*Codes.Price.ROC!$E68</f>
        <v>807680.64264811145</v>
      </c>
      <c r="BB74" s="426">
        <f>Y74*Codes.Price.ROC!$E68</f>
        <v>0</v>
      </c>
      <c r="BC74" s="426">
        <f>Z74*Codes.Price.ROC!$E68</f>
        <v>304818.36923076923</v>
      </c>
      <c r="BD74" s="427">
        <f>AA74*Codes.Price.ROC!$E68</f>
        <v>1370485.7307692305</v>
      </c>
      <c r="BE74" s="1481"/>
      <c r="BF74" s="1481">
        <f>AC74*Codes.Price.ROC!$E68</f>
        <v>3191815.3846153845</v>
      </c>
      <c r="BG74" s="509">
        <f t="shared" si="1"/>
        <v>7776610.5580327269</v>
      </c>
    </row>
    <row r="75" spans="1:67" ht="27" thickBot="1">
      <c r="A75" s="32">
        <v>12220800</v>
      </c>
      <c r="B75" s="34" t="s">
        <v>301</v>
      </c>
      <c r="C75" s="35" t="s">
        <v>302</v>
      </c>
      <c r="D75" s="435">
        <f>Innov!Q75</f>
        <v>0</v>
      </c>
      <c r="E75" s="435">
        <f>Nortex!Q75</f>
        <v>0</v>
      </c>
      <c r="F75" s="435">
        <f>JocDona!Q75</f>
        <v>0</v>
      </c>
      <c r="G75" s="435">
        <f>'Fortune '!Q75</f>
        <v>0</v>
      </c>
      <c r="H75" s="435">
        <f>'Hammer Smith'!Q75</f>
        <v>0</v>
      </c>
      <c r="I75" s="435">
        <f>Adeb!Q75</f>
        <v>0</v>
      </c>
      <c r="J75" s="435">
        <f>'Adeb Kont'!Q75</f>
        <v>0</v>
      </c>
      <c r="K75" s="435">
        <f>'Adeb Bida'!Q75</f>
        <v>0</v>
      </c>
      <c r="L75" s="435">
        <f>'Saidu Achida'!Q75</f>
        <v>0</v>
      </c>
      <c r="M75" s="435">
        <f>Obioha!Q75</f>
        <v>0</v>
      </c>
      <c r="N75" s="435">
        <f>Ezenwa!Q75</f>
        <v>0</v>
      </c>
      <c r="O75" s="435">
        <f>Joyce!Q68</f>
        <v>0</v>
      </c>
      <c r="P75" s="435">
        <f>'Ezenwa-Gboko'!Q73</f>
        <v>0</v>
      </c>
      <c r="Q75" s="435">
        <f>'Ezenwa-Lafia'!Q75</f>
        <v>0</v>
      </c>
      <c r="R75" s="435">
        <f>Kwesifin!Q75</f>
        <v>0</v>
      </c>
      <c r="S75" s="435">
        <f>'Kwe Ext'!Q75</f>
        <v>0</v>
      </c>
      <c r="T75" s="435">
        <f>'Kwe Ext 2'!Q75</f>
        <v>0</v>
      </c>
      <c r="U75" s="435">
        <f>'Ezenwa Nas.'!Q75</f>
        <v>0</v>
      </c>
      <c r="V75" s="435">
        <f>'E.H. Okika'!Q75</f>
        <v>0</v>
      </c>
      <c r="W75" s="435">
        <f>Olayiwola!Q75</f>
        <v>0</v>
      </c>
      <c r="X75" s="435">
        <f>'Fani Imal'!Q76</f>
        <v>0</v>
      </c>
      <c r="Y75" s="435">
        <f>Jamkat!Q75</f>
        <v>0</v>
      </c>
      <c r="Z75" s="435">
        <f>'Dokkalhairu Investment '!Q75</f>
        <v>0</v>
      </c>
      <c r="AA75" s="435">
        <f>'Emmanuel Bakeries'!Q75</f>
        <v>0</v>
      </c>
      <c r="AB75" s="1481"/>
      <c r="AC75" s="1481">
        <f>'Bijoan Enterprises'!Q75</f>
        <v>0</v>
      </c>
      <c r="AD75" s="508">
        <f t="shared" si="0"/>
        <v>0</v>
      </c>
      <c r="AE75" s="425"/>
      <c r="AF75" s="463">
        <f>$AD75*Codes.Price.ROC!$E69</f>
        <v>0</v>
      </c>
      <c r="AG75" s="464">
        <f>$AD75*Codes.Price.ROC!$D69</f>
        <v>0</v>
      </c>
      <c r="AH75" s="425"/>
      <c r="AI75" s="421">
        <f>D75*Codes.Price.ROC!$E69</f>
        <v>0</v>
      </c>
      <c r="AJ75" s="421">
        <f>E75*Codes.Price.ROC!$E69</f>
        <v>0</v>
      </c>
      <c r="AK75" s="421">
        <f>F75*Codes.Price.ROC!$E69</f>
        <v>0</v>
      </c>
      <c r="AL75" s="421">
        <f>H75*Codes.Price.ROC!$E69</f>
        <v>0</v>
      </c>
      <c r="AM75" s="421">
        <f>I75*Codes.Price.ROC!$E69</f>
        <v>0</v>
      </c>
      <c r="AN75" s="421">
        <f>J75*Codes.Price.ROC!$E69</f>
        <v>0</v>
      </c>
      <c r="AO75" s="421">
        <f>K75*Codes.Price.ROC!$E69</f>
        <v>0</v>
      </c>
      <c r="AP75" s="421">
        <f>L75*Codes.Price.ROC!$E69</f>
        <v>0</v>
      </c>
      <c r="AQ75" s="421">
        <f>M75*Codes.Price.ROC!$E69</f>
        <v>0</v>
      </c>
      <c r="AR75" s="421">
        <f>N75*Codes.Price.ROC!$E69</f>
        <v>0</v>
      </c>
      <c r="AS75" s="421">
        <f>O75*Codes.Price.ROC!$E69</f>
        <v>0</v>
      </c>
      <c r="AT75" s="421">
        <f>P75*Codes.Price.ROC!$E69</f>
        <v>0</v>
      </c>
      <c r="AU75" s="421">
        <f>Q75*Codes.Price.ROC!$E69</f>
        <v>0</v>
      </c>
      <c r="AV75" s="421">
        <f>R75*Codes.Price.ROC!$E69</f>
        <v>0</v>
      </c>
      <c r="AW75" s="421">
        <f>S75*Codes.Price.ROC!$E69</f>
        <v>0</v>
      </c>
      <c r="AX75" s="421">
        <f>U75*Codes.Price.ROC!$E69</f>
        <v>0</v>
      </c>
      <c r="AY75" s="421">
        <f>V75*Codes.Price.ROC!$E69</f>
        <v>0</v>
      </c>
      <c r="AZ75" s="421">
        <f>W75*Codes.Price.ROC!$E69</f>
        <v>0</v>
      </c>
      <c r="BA75" s="426">
        <f>X75*Codes.Price.ROC!$E69</f>
        <v>0</v>
      </c>
      <c r="BB75" s="426">
        <f>Y75*Codes.Price.ROC!$E69</f>
        <v>0</v>
      </c>
      <c r="BC75" s="426">
        <f>Z75*Codes.Price.ROC!$E69</f>
        <v>0</v>
      </c>
      <c r="BD75" s="427">
        <f>AA75*Codes.Price.ROC!$E69</f>
        <v>0</v>
      </c>
      <c r="BE75" s="1481"/>
      <c r="BF75" s="1481">
        <f>AC75*Codes.Price.ROC!$E69</f>
        <v>0</v>
      </c>
      <c r="BG75" s="509">
        <f t="shared" si="1"/>
        <v>0</v>
      </c>
    </row>
    <row r="76" spans="1:67" s="21" customFormat="1" ht="35.25" customHeight="1" thickTop="1" thickBot="1">
      <c r="A76" s="192"/>
      <c r="B76" s="193"/>
      <c r="C76" s="194" t="s">
        <v>70</v>
      </c>
      <c r="D76" s="428">
        <f>SUM(D71:D75)</f>
        <v>10087.538461538461</v>
      </c>
      <c r="E76" s="428">
        <f t="shared" ref="E76:AC76" si="103">SUM(E71:E75)</f>
        <v>14414.76923076923</v>
      </c>
      <c r="F76" s="428">
        <f t="shared" si="103"/>
        <v>12240.76923076923</v>
      </c>
      <c r="G76" s="435">
        <f>'Fortune '!Q76</f>
        <v>20575.76923076923</v>
      </c>
      <c r="H76" s="428">
        <f>'Hammer Smith'!Q76</f>
        <v>10243.846153846154</v>
      </c>
      <c r="I76" s="428">
        <f t="shared" si="103"/>
        <v>152.38461538461539</v>
      </c>
      <c r="J76" s="428">
        <f t="shared" si="103"/>
        <v>2040</v>
      </c>
      <c r="K76" s="428">
        <f t="shared" si="103"/>
        <v>0</v>
      </c>
      <c r="L76" s="428">
        <f t="shared" si="103"/>
        <v>9637.1538461538457</v>
      </c>
      <c r="M76" s="428">
        <f t="shared" si="103"/>
        <v>10712</v>
      </c>
      <c r="N76" s="428">
        <f t="shared" si="103"/>
        <v>0</v>
      </c>
      <c r="O76" s="428">
        <f t="shared" si="103"/>
        <v>0</v>
      </c>
      <c r="P76" s="428">
        <f t="shared" si="103"/>
        <v>1046.1538461538462</v>
      </c>
      <c r="Q76" s="428">
        <f t="shared" si="103"/>
        <v>0</v>
      </c>
      <c r="R76" s="428">
        <f t="shared" si="103"/>
        <v>8787.1538461538457</v>
      </c>
      <c r="S76" s="428">
        <f>SUM(S71:S75)</f>
        <v>650.23076923076917</v>
      </c>
      <c r="T76" s="435">
        <f>'Kwe Ext 2'!Q76</f>
        <v>356.23076923076917</v>
      </c>
      <c r="U76" s="428">
        <f>SUM(U71:U75)</f>
        <v>0</v>
      </c>
      <c r="V76" s="428">
        <f>SUM(V71:V75)</f>
        <v>22694.23076923077</v>
      </c>
      <c r="W76" s="428">
        <f t="shared" si="103"/>
        <v>8125.3846153846171</v>
      </c>
      <c r="X76" s="428">
        <f>'Fani Imal'!Q77</f>
        <v>12076.745421807233</v>
      </c>
      <c r="Y76" s="428">
        <f t="shared" si="103"/>
        <v>0</v>
      </c>
      <c r="Z76" s="428">
        <f t="shared" si="103"/>
        <v>11115.538461538461</v>
      </c>
      <c r="AA76" s="428">
        <f t="shared" si="103"/>
        <v>17581.461538461539</v>
      </c>
      <c r="AB76" s="428"/>
      <c r="AC76" s="428">
        <f t="shared" si="103"/>
        <v>14597.384615384615</v>
      </c>
      <c r="AD76" s="487">
        <f t="shared" si="0"/>
        <v>187134.74542180722</v>
      </c>
      <c r="AE76" s="425"/>
      <c r="AF76" s="474">
        <f>SUM(AF71:AF75)</f>
        <v>1469006465.6684527</v>
      </c>
      <c r="AG76" s="475">
        <f>SUM(AG71:AG75)</f>
        <v>1591.497363328506</v>
      </c>
      <c r="AH76" s="425"/>
      <c r="AI76" s="428">
        <f>SUM(AI71:AI75)</f>
        <v>78569819.569230765</v>
      </c>
      <c r="AJ76" s="428">
        <f t="shared" ref="AJ76:BD76" si="104">SUM(AJ71:AJ75)</f>
        <v>112027941.3923077</v>
      </c>
      <c r="AK76" s="428">
        <f t="shared" si="104"/>
        <v>95340903.384615391</v>
      </c>
      <c r="AL76" s="428">
        <f t="shared" si="104"/>
        <v>79747186.538461551</v>
      </c>
      <c r="AM76" s="428">
        <f t="shared" si="104"/>
        <v>1128105.2846153846</v>
      </c>
      <c r="AN76" s="428">
        <f t="shared" si="104"/>
        <v>15889152</v>
      </c>
      <c r="AO76" s="428">
        <f t="shared" si="104"/>
        <v>0</v>
      </c>
      <c r="AP76" s="428">
        <f t="shared" si="104"/>
        <v>74901886.453846157</v>
      </c>
      <c r="AQ76" s="428">
        <f t="shared" si="104"/>
        <v>83288049.392307699</v>
      </c>
      <c r="AR76" s="428">
        <f t="shared" si="104"/>
        <v>0</v>
      </c>
      <c r="AS76" s="428">
        <f t="shared" si="104"/>
        <v>0</v>
      </c>
      <c r="AT76" s="428">
        <f t="shared" si="104"/>
        <v>8148283.076923077</v>
      </c>
      <c r="AU76" s="428">
        <f t="shared" si="104"/>
        <v>0</v>
      </c>
      <c r="AV76" s="428">
        <f t="shared" si="104"/>
        <v>68633374.761538461</v>
      </c>
      <c r="AW76" s="428">
        <f>SUM(AW71:AW75)</f>
        <v>5052507.7230769219</v>
      </c>
      <c r="AX76" s="428">
        <f>SUM(AX71:AX75)</f>
        <v>0</v>
      </c>
      <c r="AY76" s="428">
        <f>SUM(AY71:AY75)</f>
        <v>178527387.42307693</v>
      </c>
      <c r="AZ76" s="428">
        <f t="shared" si="104"/>
        <v>63303851.423076943</v>
      </c>
      <c r="BA76" s="428">
        <f t="shared" si="104"/>
        <v>95207709.137683496</v>
      </c>
      <c r="BB76" s="428">
        <f t="shared" si="104"/>
        <v>0</v>
      </c>
      <c r="BC76" s="428">
        <f t="shared" si="104"/>
        <v>96474402.58461538</v>
      </c>
      <c r="BD76" s="428">
        <f t="shared" si="104"/>
        <v>137772059.66923076</v>
      </c>
      <c r="BE76" s="431"/>
      <c r="BF76" s="431">
        <f>SUM(BF71:BF75)</f>
        <v>112216507.13846155</v>
      </c>
      <c r="BG76" s="487">
        <f t="shared" si="1"/>
        <v>1306229126.9530685</v>
      </c>
      <c r="BH76" s="124"/>
    </row>
    <row r="77" spans="1:67" s="10" customFormat="1" ht="20.100000000000001" customHeight="1" thickTop="1">
      <c r="A77" s="119"/>
      <c r="D77" s="424"/>
      <c r="E77" s="424"/>
      <c r="F77" s="424"/>
      <c r="G77" s="435">
        <f>'Fortune '!Q77</f>
        <v>0</v>
      </c>
      <c r="H77" s="424">
        <f>'Hammer Smith'!Q77</f>
        <v>0</v>
      </c>
      <c r="I77" s="424"/>
      <c r="J77" s="424"/>
      <c r="K77" s="424"/>
      <c r="L77" s="424"/>
      <c r="M77" s="424"/>
      <c r="N77" s="424"/>
      <c r="O77" s="424"/>
      <c r="P77" s="424"/>
      <c r="Q77" s="424"/>
      <c r="R77" s="424"/>
      <c r="S77" s="424"/>
      <c r="T77" s="435">
        <f>'Kwe Ext 2'!Q77</f>
        <v>0</v>
      </c>
      <c r="U77" s="424"/>
      <c r="V77" s="424"/>
      <c r="W77" s="424"/>
      <c r="X77" s="424">
        <f>'Fani Imal'!Q78</f>
        <v>0</v>
      </c>
      <c r="Y77" s="424"/>
      <c r="Z77" s="424"/>
      <c r="AA77" s="424"/>
      <c r="AB77" s="424"/>
      <c r="AC77" s="424"/>
      <c r="AD77" s="424">
        <f t="shared" si="0"/>
        <v>0</v>
      </c>
      <c r="AE77" s="425"/>
      <c r="AF77" s="479"/>
      <c r="AG77" s="480"/>
      <c r="AH77" s="425"/>
      <c r="AI77" s="424"/>
      <c r="AJ77" s="424"/>
      <c r="AK77" s="424"/>
      <c r="AL77" s="424">
        <f>H77*Codes.Price.ROC!$E71</f>
        <v>0</v>
      </c>
      <c r="AM77" s="424"/>
      <c r="AN77" s="424"/>
      <c r="AO77" s="424"/>
      <c r="AP77" s="424"/>
      <c r="AQ77" s="424"/>
      <c r="AR77" s="424"/>
      <c r="AS77" s="424"/>
      <c r="AT77" s="424"/>
      <c r="AU77" s="424"/>
      <c r="AV77" s="424"/>
      <c r="AW77" s="424"/>
      <c r="AX77" s="424"/>
      <c r="AY77" s="424"/>
      <c r="AZ77" s="424"/>
      <c r="BA77" s="424"/>
      <c r="BB77" s="424"/>
      <c r="BC77" s="424">
        <f>Z77*Codes.Price.ROC!$E71</f>
        <v>0</v>
      </c>
      <c r="BD77" s="424"/>
      <c r="BE77" s="424"/>
      <c r="BF77" s="424"/>
      <c r="BG77" s="424">
        <f t="shared" si="1"/>
        <v>0</v>
      </c>
    </row>
    <row r="78" spans="1:67">
      <c r="A78" s="206" t="s">
        <v>72</v>
      </c>
      <c r="B78" s="191"/>
      <c r="C78" s="191"/>
      <c r="D78" s="424"/>
      <c r="E78" s="424"/>
      <c r="F78" s="424"/>
      <c r="G78" s="435">
        <f>'Fortune '!Q78</f>
        <v>0</v>
      </c>
      <c r="H78" s="424">
        <f>'Hammer Smith'!Q78</f>
        <v>0</v>
      </c>
      <c r="I78" s="424"/>
      <c r="J78" s="424"/>
      <c r="K78" s="424"/>
      <c r="L78" s="424"/>
      <c r="M78" s="424"/>
      <c r="N78" s="424"/>
      <c r="O78" s="424"/>
      <c r="P78" s="424"/>
      <c r="Q78" s="424"/>
      <c r="R78" s="424"/>
      <c r="S78" s="424"/>
      <c r="T78" s="435">
        <f>'Kwe Ext 2'!Q78</f>
        <v>0</v>
      </c>
      <c r="U78" s="424"/>
      <c r="V78" s="424"/>
      <c r="W78" s="424"/>
      <c r="X78" s="424">
        <f>'Fani Imal'!Q79</f>
        <v>0</v>
      </c>
      <c r="Y78" s="424"/>
      <c r="Z78" s="424"/>
      <c r="AA78" s="424"/>
      <c r="AB78" s="424"/>
      <c r="AC78" s="424"/>
      <c r="AD78" s="424">
        <f t="shared" si="0"/>
        <v>0</v>
      </c>
      <c r="AE78" s="425"/>
      <c r="AF78" s="490"/>
      <c r="AG78" s="491"/>
      <c r="AH78" s="425"/>
      <c r="AI78" s="424"/>
      <c r="AJ78" s="424"/>
      <c r="AK78" s="424"/>
      <c r="AL78" s="424">
        <f>H78*Codes.Price.ROC!$E72</f>
        <v>0</v>
      </c>
      <c r="AM78" s="424"/>
      <c r="AN78" s="424"/>
      <c r="AO78" s="424"/>
      <c r="AP78" s="424"/>
      <c r="AQ78" s="424"/>
      <c r="AR78" s="424"/>
      <c r="AS78" s="424"/>
      <c r="AT78" s="424"/>
      <c r="AU78" s="424"/>
      <c r="AV78" s="424"/>
      <c r="AW78" s="424"/>
      <c r="AX78" s="424"/>
      <c r="AY78" s="424"/>
      <c r="AZ78" s="424"/>
      <c r="BA78" s="424"/>
      <c r="BB78" s="424"/>
      <c r="BC78" s="424">
        <f>Z78*Codes.Price.ROC!$E72</f>
        <v>0</v>
      </c>
      <c r="BD78" s="424"/>
      <c r="BE78" s="424"/>
      <c r="BF78" s="424"/>
      <c r="BG78" s="424">
        <f t="shared" si="1"/>
        <v>0</v>
      </c>
      <c r="BH78" s="191"/>
      <c r="BI78" s="191"/>
      <c r="BJ78" s="191"/>
      <c r="BK78" s="191"/>
      <c r="BL78" s="191"/>
      <c r="BM78" s="191"/>
      <c r="BN78" s="191"/>
      <c r="BO78" s="191"/>
    </row>
    <row r="79" spans="1:67" s="10" customFormat="1">
      <c r="A79" s="184">
        <v>12089724</v>
      </c>
      <c r="B79" s="196" t="s">
        <v>110</v>
      </c>
      <c r="C79" s="186" t="s">
        <v>28</v>
      </c>
      <c r="D79" s="435">
        <f>Innov!Q79</f>
        <v>26.538461538461537</v>
      </c>
      <c r="E79" s="435">
        <f>Nortex!Q79</f>
        <v>53.46153846153846</v>
      </c>
      <c r="F79" s="435">
        <f>JocDona!Q79</f>
        <v>0</v>
      </c>
      <c r="G79" s="435">
        <f>'Fortune '!Q79</f>
        <v>76.92307692307692</v>
      </c>
      <c r="H79" s="435">
        <f>'Hammer Smith'!Q79</f>
        <v>44.230769230769234</v>
      </c>
      <c r="I79" s="435">
        <f>Adeb!Q79</f>
        <v>0</v>
      </c>
      <c r="J79" s="435">
        <f>'Adeb Kont'!Q79</f>
        <v>0</v>
      </c>
      <c r="K79" s="435">
        <f>'Adeb Bida'!Q79</f>
        <v>0</v>
      </c>
      <c r="L79" s="435">
        <f>'Saidu Achida'!Q79</f>
        <v>3.0769230769230771</v>
      </c>
      <c r="M79" s="435">
        <f>Obioha!Q79</f>
        <v>0</v>
      </c>
      <c r="N79" s="435">
        <f>Ezenwa!Q79</f>
        <v>0</v>
      </c>
      <c r="O79" s="435">
        <f>Joyce!Q72</f>
        <v>0</v>
      </c>
      <c r="P79" s="435">
        <f>'Ezenwa-Gboko'!Q77</f>
        <v>0</v>
      </c>
      <c r="Q79" s="435">
        <f>'Ezenwa-Lafia'!Q79</f>
        <v>0</v>
      </c>
      <c r="R79" s="435">
        <f>Kwesifin!Q79</f>
        <v>10.384615384615385</v>
      </c>
      <c r="S79" s="435">
        <f>'Kwe Ext'!Q79</f>
        <v>0</v>
      </c>
      <c r="T79" s="435">
        <f>'Kwe Ext 2'!Q79</f>
        <v>0</v>
      </c>
      <c r="U79" s="435">
        <f>'Ezenwa Nas.'!Q79</f>
        <v>0</v>
      </c>
      <c r="V79" s="435">
        <f>'E.H. Okika'!Q79</f>
        <v>18.461538461538463</v>
      </c>
      <c r="W79" s="435">
        <f>Olayiwola!Q79</f>
        <v>2.3076923076923079</v>
      </c>
      <c r="X79" s="435">
        <f>'Fani Imal'!Q80</f>
        <v>1.6854983357440818</v>
      </c>
      <c r="Y79" s="435">
        <f>Jamkat!Q79</f>
        <v>0</v>
      </c>
      <c r="Z79" s="435">
        <f>'Dokkalhairu Investment '!Q79</f>
        <v>3.8461538461538463</v>
      </c>
      <c r="AA79" s="435">
        <f>'Emmanuel Bakeries'!Q79</f>
        <v>15.23076923076923</v>
      </c>
      <c r="AB79" s="1482"/>
      <c r="AC79" s="1482">
        <f>'Bijoan Enterprises'!Q79</f>
        <v>3.8461538461538463</v>
      </c>
      <c r="AD79" s="510">
        <f t="shared" si="0"/>
        <v>259.99319064343638</v>
      </c>
      <c r="AE79" s="425"/>
      <c r="AF79" s="463">
        <f>$AD79*Codes.Price.ROC!$E73</f>
        <v>1272848.6634330715</v>
      </c>
      <c r="AG79" s="464">
        <f>$AD79*Codes.Price.ROC!$D73</f>
        <v>1.0139734435094019</v>
      </c>
      <c r="AH79" s="425"/>
      <c r="AI79" s="421">
        <f>D79*Codes.Price.ROC!$E73</f>
        <v>129924.34615384614</v>
      </c>
      <c r="AJ79" s="421">
        <f>E79*Codes.Price.ROC!$E73</f>
        <v>261731.65384615381</v>
      </c>
      <c r="AK79" s="421">
        <f>F79*Codes.Price.ROC!$E73</f>
        <v>0</v>
      </c>
      <c r="AL79" s="421">
        <f>H79*Codes.Price.ROC!$E73</f>
        <v>216540.57692307694</v>
      </c>
      <c r="AM79" s="421">
        <f>I79*Codes.Price.ROC!$E73</f>
        <v>0</v>
      </c>
      <c r="AN79" s="421">
        <f>J79*Codes.Price.ROC!$E73</f>
        <v>0</v>
      </c>
      <c r="AO79" s="421">
        <f>K79*Codes.Price.ROC!$E73</f>
        <v>0</v>
      </c>
      <c r="AP79" s="421">
        <f>L79*Codes.Price.ROC!$E73</f>
        <v>15063.692307692309</v>
      </c>
      <c r="AQ79" s="421">
        <f>M79*Codes.Price.ROC!$E73</f>
        <v>0</v>
      </c>
      <c r="AR79" s="421">
        <f>N79*Codes.Price.ROC!$E73</f>
        <v>0</v>
      </c>
      <c r="AS79" s="421">
        <f>O79*Codes.Price.ROC!$E73</f>
        <v>0</v>
      </c>
      <c r="AT79" s="421">
        <f>P79*Codes.Price.ROC!$E73</f>
        <v>0</v>
      </c>
      <c r="AU79" s="421">
        <f>Q79*Codes.Price.ROC!$E73</f>
        <v>0</v>
      </c>
      <c r="AV79" s="421">
        <f>R79*Codes.Price.ROC!$E73</f>
        <v>50839.961538461539</v>
      </c>
      <c r="AW79" s="421">
        <f>S79*Codes.Price.ROC!$E73</f>
        <v>0</v>
      </c>
      <c r="AX79" s="421">
        <f>U79*Codes.Price.ROC!$E73</f>
        <v>0</v>
      </c>
      <c r="AY79" s="421">
        <f>V79*Codes.Price.ROC!$E73</f>
        <v>90382.153846153858</v>
      </c>
      <c r="AZ79" s="421">
        <f>W79*Codes.Price.ROC!$E73</f>
        <v>11297.769230769232</v>
      </c>
      <c r="BA79" s="426">
        <f>X79*Codes.Price.ROC!$E73</f>
        <v>8251.6942023023003</v>
      </c>
      <c r="BB79" s="426">
        <f>Y79*Codes.Price.ROC!$E73</f>
        <v>0</v>
      </c>
      <c r="BC79" s="426">
        <f>Z79*Codes.Price.ROC!$E73</f>
        <v>18829.615384615383</v>
      </c>
      <c r="BD79" s="427">
        <f>AA79*Codes.Price.ROC!$E73</f>
        <v>74565.276923076919</v>
      </c>
      <c r="BE79" s="1481"/>
      <c r="BF79" s="1481">
        <f>AC79*Codes.Price.ROC!$E73</f>
        <v>18829.615384615383</v>
      </c>
      <c r="BG79" s="509">
        <f t="shared" si="1"/>
        <v>896256.35574076371</v>
      </c>
      <c r="BH79" s="119"/>
      <c r="BJ79" s="17"/>
    </row>
    <row r="80" spans="1:67" s="10" customFormat="1">
      <c r="A80" s="184">
        <v>12089668</v>
      </c>
      <c r="B80" s="196" t="s">
        <v>111</v>
      </c>
      <c r="C80" s="186" t="s">
        <v>28</v>
      </c>
      <c r="D80" s="435">
        <f>Innov!Q80</f>
        <v>0</v>
      </c>
      <c r="E80" s="435">
        <f>Nortex!Q80</f>
        <v>18.076923076923077</v>
      </c>
      <c r="F80" s="435">
        <f>JocDona!Q80</f>
        <v>0</v>
      </c>
      <c r="G80" s="435">
        <f>'Fortune '!Q80</f>
        <v>0</v>
      </c>
      <c r="H80" s="435">
        <f>'Hammer Smith'!Q80</f>
        <v>0</v>
      </c>
      <c r="I80" s="435">
        <f>Adeb!Q80</f>
        <v>8.0769230769230766</v>
      </c>
      <c r="J80" s="435">
        <f>'Adeb Kont'!Q80</f>
        <v>0</v>
      </c>
      <c r="K80" s="435">
        <f>'Adeb Bida'!Q80</f>
        <v>0</v>
      </c>
      <c r="L80" s="435">
        <f>'Saidu Achida'!Q80</f>
        <v>11.153846153846153</v>
      </c>
      <c r="M80" s="435">
        <f>Obioha!Q80</f>
        <v>6.5384615384615383</v>
      </c>
      <c r="N80" s="435">
        <f>Ezenwa!Q80</f>
        <v>0</v>
      </c>
      <c r="O80" s="435">
        <f>Joyce!Q73</f>
        <v>0</v>
      </c>
      <c r="P80" s="435">
        <f>'Ezenwa-Gboko'!Q78</f>
        <v>0</v>
      </c>
      <c r="Q80" s="435">
        <f>'Ezenwa-Lafia'!Q80</f>
        <v>0</v>
      </c>
      <c r="R80" s="435">
        <f>Kwesifin!Q80</f>
        <v>6.5384615384615383</v>
      </c>
      <c r="S80" s="435">
        <f>'Kwe Ext'!Q80</f>
        <v>0</v>
      </c>
      <c r="T80" s="435">
        <f>'Kwe Ext 2'!Q80</f>
        <v>0</v>
      </c>
      <c r="U80" s="435">
        <f>'Ezenwa Nas.'!Q80</f>
        <v>0</v>
      </c>
      <c r="V80" s="435">
        <f>'E.H. Okika'!Q80</f>
        <v>5.8461538461538467</v>
      </c>
      <c r="W80" s="435">
        <f>Olayiwola!Q80</f>
        <v>4.6153846153846159</v>
      </c>
      <c r="X80" s="435">
        <f>'Fani Imal'!Q81</f>
        <v>4.6530112251293332</v>
      </c>
      <c r="Y80" s="435">
        <f>Jamkat!Q80</f>
        <v>0</v>
      </c>
      <c r="Z80" s="435">
        <f>'Dokkalhairu Investment '!Q80</f>
        <v>2.3076923076923079</v>
      </c>
      <c r="AA80" s="435">
        <f>'Emmanuel Bakeries'!Q80</f>
        <v>17.23076923076923</v>
      </c>
      <c r="AB80" s="1482"/>
      <c r="AC80" s="1482">
        <f>'Bijoan Enterprises'!Q80</f>
        <v>2.3076923076923079</v>
      </c>
      <c r="AD80" s="510">
        <f t="shared" si="0"/>
        <v>87.345318917437027</v>
      </c>
      <c r="AE80" s="425"/>
      <c r="AF80" s="463">
        <f>$AD80*Codes.Price.ROC!$E74</f>
        <v>427616.47782409645</v>
      </c>
      <c r="AG80" s="464">
        <f>$AD80*Codes.Price.ROC!$D74</f>
        <v>0.34064674377800441</v>
      </c>
      <c r="AH80" s="425"/>
      <c r="AI80" s="421">
        <f>D80*Codes.Price.ROC!$E74</f>
        <v>0</v>
      </c>
      <c r="AJ80" s="421">
        <f>E80*Codes.Price.ROC!$E74</f>
        <v>88499.192307692298</v>
      </c>
      <c r="AK80" s="421">
        <f>F80*Codes.Price.ROC!$E74</f>
        <v>0</v>
      </c>
      <c r="AL80" s="421">
        <f>H80*Codes.Price.ROC!$E74</f>
        <v>0</v>
      </c>
      <c r="AM80" s="421">
        <f>I80*Codes.Price.ROC!$E74</f>
        <v>39542.192307692305</v>
      </c>
      <c r="AN80" s="421">
        <f>J80*Codes.Price.ROC!$E74</f>
        <v>0</v>
      </c>
      <c r="AO80" s="421">
        <f>K80*Codes.Price.ROC!$E74</f>
        <v>0</v>
      </c>
      <c r="AP80" s="421">
        <f>L80*Codes.Price.ROC!$E74</f>
        <v>54605.88461538461</v>
      </c>
      <c r="AQ80" s="421">
        <f>M80*Codes.Price.ROC!$E74</f>
        <v>32010.346153846152</v>
      </c>
      <c r="AR80" s="421">
        <f>N80*Codes.Price.ROC!$E74</f>
        <v>0</v>
      </c>
      <c r="AS80" s="421">
        <f>O80*Codes.Price.ROC!$E74</f>
        <v>0</v>
      </c>
      <c r="AT80" s="421">
        <f>P80*Codes.Price.ROC!$E74</f>
        <v>0</v>
      </c>
      <c r="AU80" s="421">
        <f>Q80*Codes.Price.ROC!$E74</f>
        <v>0</v>
      </c>
      <c r="AV80" s="421">
        <f>R80*Codes.Price.ROC!$E74</f>
        <v>32010.346153846152</v>
      </c>
      <c r="AW80" s="421">
        <f>S80*Codes.Price.ROC!$E74</f>
        <v>0</v>
      </c>
      <c r="AX80" s="421">
        <f>U80*Codes.Price.ROC!$E74</f>
        <v>0</v>
      </c>
      <c r="AY80" s="421">
        <f>V80*Codes.Price.ROC!$E74</f>
        <v>28621.015384615388</v>
      </c>
      <c r="AZ80" s="421">
        <f>W80*Codes.Price.ROC!$E74</f>
        <v>22595.538461538465</v>
      </c>
      <c r="BA80" s="426">
        <f>X80*Codes.Price.ROC!$E74</f>
        <v>22779.747054865675</v>
      </c>
      <c r="BB80" s="426">
        <f>Y80*Codes.Price.ROC!$E74</f>
        <v>0</v>
      </c>
      <c r="BC80" s="426">
        <f>Z80*Codes.Price.ROC!$E74</f>
        <v>11297.769230769232</v>
      </c>
      <c r="BD80" s="427">
        <f>AA80*Codes.Price.ROC!$E74</f>
        <v>84356.676923076913</v>
      </c>
      <c r="BE80" s="1481"/>
      <c r="BF80" s="1481">
        <f>AC80*Codes.Price.ROC!$E74</f>
        <v>11297.769230769232</v>
      </c>
      <c r="BG80" s="509">
        <f t="shared" si="1"/>
        <v>427616.47782409645</v>
      </c>
      <c r="BH80" s="119"/>
      <c r="BJ80" s="17"/>
    </row>
    <row r="81" spans="1:62" s="10" customFormat="1">
      <c r="A81" s="184">
        <v>12190555</v>
      </c>
      <c r="B81" s="196" t="s">
        <v>112</v>
      </c>
      <c r="C81" s="186" t="s">
        <v>28</v>
      </c>
      <c r="D81" s="435">
        <f>Innov!Q81</f>
        <v>0</v>
      </c>
      <c r="E81" s="435">
        <f>Nortex!Q81</f>
        <v>0</v>
      </c>
      <c r="F81" s="435">
        <f>JocDona!Q81</f>
        <v>0</v>
      </c>
      <c r="G81" s="435">
        <f>'Fortune '!Q81</f>
        <v>38.46153846153846</v>
      </c>
      <c r="H81" s="435">
        <f>'Hammer Smith'!Q81</f>
        <v>0</v>
      </c>
      <c r="I81" s="435">
        <f>Adeb!Q81</f>
        <v>0</v>
      </c>
      <c r="J81" s="435">
        <f>'Adeb Kont'!Q81</f>
        <v>0</v>
      </c>
      <c r="K81" s="435">
        <f>'Adeb Bida'!Q81</f>
        <v>0</v>
      </c>
      <c r="L81" s="435">
        <f>'Saidu Achida'!Q81</f>
        <v>0</v>
      </c>
      <c r="M81" s="435">
        <f>Obioha!Q81</f>
        <v>0</v>
      </c>
      <c r="N81" s="435">
        <f>Ezenwa!Q81</f>
        <v>0</v>
      </c>
      <c r="O81" s="435">
        <f>Joyce!Q74</f>
        <v>0</v>
      </c>
      <c r="P81" s="435">
        <f>'Ezenwa-Gboko'!Q79</f>
        <v>0</v>
      </c>
      <c r="Q81" s="435">
        <f>'Ezenwa-Lafia'!Q81</f>
        <v>0</v>
      </c>
      <c r="R81" s="435">
        <f>Kwesifin!Q81</f>
        <v>0</v>
      </c>
      <c r="S81" s="435">
        <f>'Kwe Ext'!Q81</f>
        <v>0</v>
      </c>
      <c r="T81" s="435">
        <f>'Kwe Ext 2'!Q81</f>
        <v>0</v>
      </c>
      <c r="U81" s="435">
        <f>'Ezenwa Nas.'!Q81</f>
        <v>0</v>
      </c>
      <c r="V81" s="435">
        <f>'E.H. Okika'!Q81</f>
        <v>0</v>
      </c>
      <c r="W81" s="435">
        <f>Olayiwola!Q81</f>
        <v>0</v>
      </c>
      <c r="X81" s="435">
        <f>'Fani Imal'!Q82</f>
        <v>2.6611665094028392</v>
      </c>
      <c r="Y81" s="435">
        <f>Jamkat!Q81</f>
        <v>0</v>
      </c>
      <c r="Z81" s="435">
        <f>'Dokkalhairu Investment '!Q81</f>
        <v>0</v>
      </c>
      <c r="AA81" s="435">
        <f>'Emmanuel Bakeries'!Q81</f>
        <v>19.23076923076923</v>
      </c>
      <c r="AB81" s="1482"/>
      <c r="AC81" s="1482">
        <f>'Bijoan Enterprises'!Q81</f>
        <v>0</v>
      </c>
      <c r="AD81" s="510">
        <f t="shared" si="0"/>
        <v>60.353474201710526</v>
      </c>
      <c r="AE81" s="425"/>
      <c r="AF81" s="463">
        <f>$AD81*Codes.Price.ROC!$E75</f>
        <v>295472.50364931423</v>
      </c>
      <c r="AG81" s="464">
        <f>$AD81*Codes.Price.ROC!$D75</f>
        <v>0.23537854938667105</v>
      </c>
      <c r="AH81" s="425"/>
      <c r="AI81" s="421">
        <f>D81*Codes.Price.ROC!$E75</f>
        <v>0</v>
      </c>
      <c r="AJ81" s="421">
        <f>E81*Codes.Price.ROC!$E75</f>
        <v>0</v>
      </c>
      <c r="AK81" s="421">
        <f>F81*Codes.Price.ROC!$E75</f>
        <v>0</v>
      </c>
      <c r="AL81" s="421">
        <f>H81*Codes.Price.ROC!$E75</f>
        <v>0</v>
      </c>
      <c r="AM81" s="421">
        <f>I81*Codes.Price.ROC!$E75</f>
        <v>0</v>
      </c>
      <c r="AN81" s="421">
        <f>J81*Codes.Price.ROC!$E75</f>
        <v>0</v>
      </c>
      <c r="AO81" s="421">
        <f>K81*Codes.Price.ROC!$E75</f>
        <v>0</v>
      </c>
      <c r="AP81" s="421">
        <f>L81*Codes.Price.ROC!$E75</f>
        <v>0</v>
      </c>
      <c r="AQ81" s="421">
        <f>M81*Codes.Price.ROC!$E75</f>
        <v>0</v>
      </c>
      <c r="AR81" s="421">
        <f>N81*Codes.Price.ROC!$E75</f>
        <v>0</v>
      </c>
      <c r="AS81" s="421">
        <f>O81*Codes.Price.ROC!$E75</f>
        <v>0</v>
      </c>
      <c r="AT81" s="421">
        <f>P81*Codes.Price.ROC!$E75</f>
        <v>0</v>
      </c>
      <c r="AU81" s="421">
        <f>Q81*Codes.Price.ROC!$E75</f>
        <v>0</v>
      </c>
      <c r="AV81" s="421">
        <f>R81*Codes.Price.ROC!$E75</f>
        <v>0</v>
      </c>
      <c r="AW81" s="421">
        <f>S81*Codes.Price.ROC!$E75</f>
        <v>0</v>
      </c>
      <c r="AX81" s="421">
        <f>U81*Codes.Price.ROC!$E75</f>
        <v>0</v>
      </c>
      <c r="AY81" s="421">
        <f>V81*Codes.Price.ROC!$E75</f>
        <v>0</v>
      </c>
      <c r="AZ81" s="421">
        <f>W81*Codes.Price.ROC!$E75</f>
        <v>0</v>
      </c>
      <c r="BA81" s="426">
        <f>X81*Codes.Price.ROC!$E75</f>
        <v>13028.272880083479</v>
      </c>
      <c r="BB81" s="426">
        <f>Y81*Codes.Price.ROC!$E75</f>
        <v>0</v>
      </c>
      <c r="BC81" s="426">
        <f>Z81*Codes.Price.ROC!$E75</f>
        <v>0</v>
      </c>
      <c r="BD81" s="427">
        <f>AA81*Codes.Price.ROC!$E75</f>
        <v>94148.076923076922</v>
      </c>
      <c r="BE81" s="1481"/>
      <c r="BF81" s="1481">
        <f>AC81*Codes.Price.ROC!$E75</f>
        <v>0</v>
      </c>
      <c r="BG81" s="509">
        <f t="shared" si="1"/>
        <v>107176.3498031604</v>
      </c>
      <c r="BH81" s="119"/>
      <c r="BJ81" s="17"/>
    </row>
    <row r="82" spans="1:62" s="10" customFormat="1" ht="27" thickBot="1">
      <c r="A82" s="184">
        <v>12190554</v>
      </c>
      <c r="B82" s="196" t="s">
        <v>113</v>
      </c>
      <c r="C82" s="186" t="s">
        <v>28</v>
      </c>
      <c r="D82" s="435">
        <f>Innov!Q82</f>
        <v>8.0769230769230766</v>
      </c>
      <c r="E82" s="435">
        <f>Nortex!Q82</f>
        <v>6.1538461538461542</v>
      </c>
      <c r="F82" s="435">
        <f>JocDona!Q82</f>
        <v>0.76923076923076927</v>
      </c>
      <c r="G82" s="435">
        <f>'Fortune '!Q82</f>
        <v>0</v>
      </c>
      <c r="H82" s="435">
        <f>'Hammer Smith'!Q82</f>
        <v>0.38461538461538464</v>
      </c>
      <c r="I82" s="435">
        <f>Adeb!Q82</f>
        <v>0</v>
      </c>
      <c r="J82" s="435">
        <f>'Adeb Kont'!Q82</f>
        <v>0.38461538461538464</v>
      </c>
      <c r="K82" s="435">
        <f>'Adeb Bida'!Q82</f>
        <v>0.38461538461538464</v>
      </c>
      <c r="L82" s="435">
        <f>'Saidu Achida'!Q82</f>
        <v>1.9230769230769231</v>
      </c>
      <c r="M82" s="435">
        <f>Obioha!Q82</f>
        <v>1.9230769230769231</v>
      </c>
      <c r="N82" s="435">
        <f>Ezenwa!Q82</f>
        <v>0</v>
      </c>
      <c r="O82" s="435">
        <f>Joyce!Q75</f>
        <v>0</v>
      </c>
      <c r="P82" s="435">
        <f>'Ezenwa-Gboko'!Q80</f>
        <v>0</v>
      </c>
      <c r="Q82" s="435">
        <f>'Ezenwa-Lafia'!Q82</f>
        <v>0</v>
      </c>
      <c r="R82" s="435">
        <f>Kwesifin!Q82</f>
        <v>1.153846153846154</v>
      </c>
      <c r="S82" s="435">
        <f>'Kwe Ext'!Q82</f>
        <v>0</v>
      </c>
      <c r="T82" s="435">
        <f>'Kwe Ext 2'!Q82</f>
        <v>0</v>
      </c>
      <c r="U82" s="435">
        <f>'Ezenwa Nas.'!Q82</f>
        <v>0</v>
      </c>
      <c r="V82" s="435">
        <f>'E.H. Okika'!Q82</f>
        <v>0</v>
      </c>
      <c r="W82" s="435">
        <f>Olayiwola!Q82</f>
        <v>1.153846153846154</v>
      </c>
      <c r="X82" s="435">
        <f>'Fani Imal'!Q83</f>
        <v>6.1686162231767234</v>
      </c>
      <c r="Y82" s="435">
        <f>Jamkat!Q82</f>
        <v>0</v>
      </c>
      <c r="Z82" s="435">
        <f>'Dokkalhairu Investment '!Q82</f>
        <v>0.76923076923076927</v>
      </c>
      <c r="AA82" s="435">
        <f>'Emmanuel Bakeries'!Q82</f>
        <v>0</v>
      </c>
      <c r="AB82" s="1482"/>
      <c r="AC82" s="1482">
        <f>'Bijoan Enterprises'!Q82</f>
        <v>0.76923076923076927</v>
      </c>
      <c r="AD82" s="510">
        <f t="shared" si="0"/>
        <v>30.01477006933057</v>
      </c>
      <c r="AE82" s="425"/>
      <c r="AF82" s="463">
        <f>$AD82*Codes.Price.ROC!$E76</f>
        <v>146943.30982842165</v>
      </c>
      <c r="AG82" s="464">
        <f>$AD82*Codes.Price.ROC!$D76</f>
        <v>0.11705760327038922</v>
      </c>
      <c r="AH82" s="425"/>
      <c r="AI82" s="421">
        <f>D82*Codes.Price.ROC!$E76</f>
        <v>39542.192307692305</v>
      </c>
      <c r="AJ82" s="421">
        <f>E82*Codes.Price.ROC!$E76</f>
        <v>30127.384615384617</v>
      </c>
      <c r="AK82" s="421">
        <f>F82*Codes.Price.ROC!$E76</f>
        <v>3765.9230769230771</v>
      </c>
      <c r="AL82" s="421">
        <f>H82*Codes.Price.ROC!$E76</f>
        <v>1882.9615384615386</v>
      </c>
      <c r="AM82" s="421">
        <f>I82*Codes.Price.ROC!$E76</f>
        <v>0</v>
      </c>
      <c r="AN82" s="421">
        <f>J82*Codes.Price.ROC!$E76</f>
        <v>1882.9615384615386</v>
      </c>
      <c r="AO82" s="421">
        <f>K82*Codes.Price.ROC!$E76</f>
        <v>1882.9615384615386</v>
      </c>
      <c r="AP82" s="421">
        <f>L82*Codes.Price.ROC!$E76</f>
        <v>9414.8076923076915</v>
      </c>
      <c r="AQ82" s="421">
        <f>M82*Codes.Price.ROC!$E76</f>
        <v>9414.8076923076915</v>
      </c>
      <c r="AR82" s="421">
        <f>N82*Codes.Price.ROC!$E76</f>
        <v>0</v>
      </c>
      <c r="AS82" s="421">
        <f>O82*Codes.Price.ROC!$E76</f>
        <v>0</v>
      </c>
      <c r="AT82" s="421">
        <f>P82*Codes.Price.ROC!$E76</f>
        <v>0</v>
      </c>
      <c r="AU82" s="421">
        <f>Q82*Codes.Price.ROC!$E76</f>
        <v>0</v>
      </c>
      <c r="AV82" s="421">
        <f>R82*Codes.Price.ROC!$E76</f>
        <v>5648.8846153846162</v>
      </c>
      <c r="AW82" s="421">
        <f>S82*Codes.Price.ROC!$E76</f>
        <v>0</v>
      </c>
      <c r="AX82" s="421">
        <f>U82*Codes.Price.ROC!$E76</f>
        <v>0</v>
      </c>
      <c r="AY82" s="421">
        <f>V82*Codes.Price.ROC!$E76</f>
        <v>0</v>
      </c>
      <c r="AZ82" s="421">
        <f>W82*Codes.Price.ROC!$E76</f>
        <v>5648.8846153846162</v>
      </c>
      <c r="BA82" s="426">
        <f>X82*Codes.Price.ROC!$E76</f>
        <v>30199.694443806282</v>
      </c>
      <c r="BB82" s="426">
        <f>Y82*Codes.Price.ROC!$E76</f>
        <v>0</v>
      </c>
      <c r="BC82" s="426">
        <f>Z82*Codes.Price.ROC!$E76</f>
        <v>3765.9230769230771</v>
      </c>
      <c r="BD82" s="427">
        <f>AA82*Codes.Price.ROC!$E76</f>
        <v>0</v>
      </c>
      <c r="BE82" s="1481"/>
      <c r="BF82" s="1481">
        <f>AC82*Codes.Price.ROC!$E76</f>
        <v>3765.9230769230771</v>
      </c>
      <c r="BG82" s="509">
        <f t="shared" si="1"/>
        <v>146943.3098284216</v>
      </c>
      <c r="BH82" s="119"/>
      <c r="BJ82" s="17"/>
    </row>
    <row r="83" spans="1:62" s="21" customFormat="1" ht="35.25" customHeight="1" thickTop="1" thickBot="1">
      <c r="A83" s="192"/>
      <c r="B83" s="193"/>
      <c r="C83" s="194" t="s">
        <v>156</v>
      </c>
      <c r="D83" s="428">
        <f>SUM(D79:D82)</f>
        <v>34.615384615384613</v>
      </c>
      <c r="E83" s="428">
        <f t="shared" ref="E83:AC83" si="105">SUM(E79:E82)</f>
        <v>77.692307692307693</v>
      </c>
      <c r="F83" s="428">
        <f t="shared" si="105"/>
        <v>0.76923076923076927</v>
      </c>
      <c r="G83" s="435">
        <f>'Fortune '!Q83</f>
        <v>115.38461538461539</v>
      </c>
      <c r="H83" s="428">
        <f>'Hammer Smith'!Q83</f>
        <v>44.61538461538462</v>
      </c>
      <c r="I83" s="428">
        <f t="shared" si="105"/>
        <v>8.0769230769230766</v>
      </c>
      <c r="J83" s="428">
        <f t="shared" si="105"/>
        <v>0.38461538461538464</v>
      </c>
      <c r="K83" s="428">
        <f t="shared" si="105"/>
        <v>0.38461538461538464</v>
      </c>
      <c r="L83" s="428">
        <f t="shared" si="105"/>
        <v>16.153846153846153</v>
      </c>
      <c r="M83" s="428">
        <f t="shared" si="105"/>
        <v>8.4615384615384617</v>
      </c>
      <c r="N83" s="428">
        <f t="shared" si="105"/>
        <v>0</v>
      </c>
      <c r="O83" s="428">
        <f t="shared" si="105"/>
        <v>0</v>
      </c>
      <c r="P83" s="428">
        <f t="shared" si="105"/>
        <v>0</v>
      </c>
      <c r="Q83" s="428">
        <f t="shared" si="105"/>
        <v>0</v>
      </c>
      <c r="R83" s="428">
        <f t="shared" si="105"/>
        <v>18.076923076923077</v>
      </c>
      <c r="S83" s="428">
        <f>SUM(S79:S82)</f>
        <v>0</v>
      </c>
      <c r="T83" s="435">
        <f>'Kwe Ext 2'!Q83</f>
        <v>0</v>
      </c>
      <c r="U83" s="428">
        <f>SUM(U79:U82)</f>
        <v>0</v>
      </c>
      <c r="V83" s="428">
        <f>SUM(V79:V82)</f>
        <v>24.30769230769231</v>
      </c>
      <c r="W83" s="428">
        <f t="shared" si="105"/>
        <v>8.0769230769230766</v>
      </c>
      <c r="X83" s="428">
        <f>'Fani Imal'!Q84</f>
        <v>15.168292293452978</v>
      </c>
      <c r="Y83" s="428">
        <f t="shared" si="105"/>
        <v>0</v>
      </c>
      <c r="Z83" s="428">
        <f t="shared" si="105"/>
        <v>6.9230769230769234</v>
      </c>
      <c r="AA83" s="428">
        <f t="shared" si="105"/>
        <v>51.692307692307693</v>
      </c>
      <c r="AB83" s="428"/>
      <c r="AC83" s="428">
        <f t="shared" si="105"/>
        <v>6.9230769230769234</v>
      </c>
      <c r="AD83" s="487">
        <f t="shared" si="0"/>
        <v>437.70675383191445</v>
      </c>
      <c r="AE83" s="425"/>
      <c r="AF83" s="474">
        <f>SUM(AF79:AF82)</f>
        <v>2142880.9547349038</v>
      </c>
      <c r="AG83" s="475">
        <f>SUM(AG79:AG82)</f>
        <v>1.7070563399444665</v>
      </c>
      <c r="AH83" s="425"/>
      <c r="AI83" s="428">
        <f>SUM(AI79:AI82)</f>
        <v>169466.53846153844</v>
      </c>
      <c r="AJ83" s="428">
        <f t="shared" ref="AJ83:BD83" si="106">SUM(AJ79:AJ82)</f>
        <v>380358.23076923075</v>
      </c>
      <c r="AK83" s="428">
        <f t="shared" si="106"/>
        <v>3765.9230769230771</v>
      </c>
      <c r="AL83" s="428">
        <f t="shared" si="106"/>
        <v>218423.53846153847</v>
      </c>
      <c r="AM83" s="428">
        <f t="shared" si="106"/>
        <v>39542.192307692305</v>
      </c>
      <c r="AN83" s="428">
        <f t="shared" si="106"/>
        <v>1882.9615384615386</v>
      </c>
      <c r="AO83" s="428">
        <f t="shared" si="106"/>
        <v>1882.9615384615386</v>
      </c>
      <c r="AP83" s="428">
        <f t="shared" si="106"/>
        <v>79084.38461538461</v>
      </c>
      <c r="AQ83" s="428">
        <f t="shared" si="106"/>
        <v>41425.153846153844</v>
      </c>
      <c r="AR83" s="428">
        <f t="shared" si="106"/>
        <v>0</v>
      </c>
      <c r="AS83" s="428">
        <f t="shared" si="106"/>
        <v>0</v>
      </c>
      <c r="AT83" s="428">
        <f t="shared" si="106"/>
        <v>0</v>
      </c>
      <c r="AU83" s="428">
        <f t="shared" si="106"/>
        <v>0</v>
      </c>
      <c r="AV83" s="428">
        <f t="shared" si="106"/>
        <v>88499.192307692298</v>
      </c>
      <c r="AW83" s="428">
        <f>SUM(AW79:AW82)</f>
        <v>0</v>
      </c>
      <c r="AX83" s="428">
        <f>SUM(AX79:AX82)</f>
        <v>0</v>
      </c>
      <c r="AY83" s="428">
        <f>SUM(AY79:AY82)</f>
        <v>119003.16923076924</v>
      </c>
      <c r="AZ83" s="428">
        <f t="shared" si="106"/>
        <v>39542.192307692312</v>
      </c>
      <c r="BA83" s="428">
        <f t="shared" si="106"/>
        <v>74259.408581057738</v>
      </c>
      <c r="BB83" s="428">
        <f t="shared" si="106"/>
        <v>0</v>
      </c>
      <c r="BC83" s="428">
        <f t="shared" si="106"/>
        <v>33893.307692307695</v>
      </c>
      <c r="BD83" s="428">
        <f t="shared" si="106"/>
        <v>253070.03076923074</v>
      </c>
      <c r="BE83" s="431"/>
      <c r="BF83" s="431">
        <f>SUM(BF79:BF82)</f>
        <v>33893.307692307695</v>
      </c>
      <c r="BG83" s="487">
        <f t="shared" si="1"/>
        <v>1577992.4931964425</v>
      </c>
      <c r="BH83" s="124"/>
    </row>
    <row r="84" spans="1:62" s="10" customFormat="1" ht="20.100000000000001" customHeight="1" thickTop="1">
      <c r="A84" s="119"/>
      <c r="D84" s="424"/>
      <c r="E84" s="424"/>
      <c r="F84" s="424"/>
      <c r="G84" s="435">
        <f>'Fortune '!Q84</f>
        <v>0</v>
      </c>
      <c r="H84" s="424">
        <f>'Hammer Smith'!Q84</f>
        <v>0</v>
      </c>
      <c r="I84" s="424"/>
      <c r="J84" s="424"/>
      <c r="K84" s="424"/>
      <c r="L84" s="424"/>
      <c r="M84" s="424"/>
      <c r="N84" s="424"/>
      <c r="O84" s="424"/>
      <c r="P84" s="424"/>
      <c r="Q84" s="424"/>
      <c r="R84" s="424"/>
      <c r="S84" s="424"/>
      <c r="T84" s="435">
        <f>'Kwe Ext 2'!Q84</f>
        <v>0</v>
      </c>
      <c r="U84" s="424"/>
      <c r="V84" s="424"/>
      <c r="W84" s="424"/>
      <c r="X84" s="424">
        <f>'Fani Imal'!Q85</f>
        <v>0</v>
      </c>
      <c r="Y84" s="424"/>
      <c r="Z84" s="424"/>
      <c r="AA84" s="424"/>
      <c r="AB84" s="424"/>
      <c r="AC84" s="424"/>
      <c r="AD84" s="424">
        <f t="shared" si="0"/>
        <v>0</v>
      </c>
      <c r="AE84" s="424"/>
      <c r="AF84" s="478"/>
      <c r="AG84" s="478"/>
      <c r="AH84" s="424"/>
      <c r="AI84" s="424"/>
      <c r="AJ84" s="424"/>
      <c r="AK84" s="424"/>
      <c r="AL84" s="424">
        <f>H84*Codes.Price.ROC!$E78</f>
        <v>0</v>
      </c>
      <c r="AM84" s="424"/>
      <c r="AN84" s="424"/>
      <c r="AO84" s="424"/>
      <c r="AP84" s="424"/>
      <c r="AQ84" s="424"/>
      <c r="AR84" s="424"/>
      <c r="AS84" s="424"/>
      <c r="AT84" s="424"/>
      <c r="AU84" s="424"/>
      <c r="AV84" s="424"/>
      <c r="AW84" s="424"/>
      <c r="AX84" s="424"/>
      <c r="AY84" s="424"/>
      <c r="AZ84" s="424"/>
      <c r="BA84" s="424"/>
      <c r="BB84" s="424"/>
      <c r="BC84" s="424">
        <f>Z84*Codes.Price.ROC!$E78</f>
        <v>0</v>
      </c>
      <c r="BD84" s="424"/>
      <c r="BE84" s="424"/>
      <c r="BF84" s="424"/>
      <c r="BG84" s="424">
        <f t="shared" si="1"/>
        <v>0</v>
      </c>
    </row>
    <row r="85" spans="1:62">
      <c r="A85" s="206" t="s">
        <v>158</v>
      </c>
      <c r="B85" s="191"/>
      <c r="C85" s="191"/>
      <c r="D85" s="511"/>
      <c r="E85" s="511"/>
      <c r="F85" s="511"/>
      <c r="G85" s="435">
        <f>'Fortune '!Q85</f>
        <v>0</v>
      </c>
      <c r="H85" s="511">
        <f>'Hammer Smith'!Q85</f>
        <v>0</v>
      </c>
      <c r="I85" s="511"/>
      <c r="J85" s="511"/>
      <c r="K85" s="511"/>
      <c r="L85" s="511"/>
      <c r="M85" s="511"/>
      <c r="N85" s="511"/>
      <c r="O85" s="511"/>
      <c r="P85" s="511"/>
      <c r="Q85" s="511"/>
      <c r="R85" s="511"/>
      <c r="S85" s="511"/>
      <c r="T85" s="435">
        <f>'Kwe Ext 2'!Q85</f>
        <v>0</v>
      </c>
      <c r="U85" s="511"/>
      <c r="V85" s="511"/>
      <c r="W85" s="511"/>
      <c r="X85" s="511">
        <f>'Fani Imal'!Q86</f>
        <v>0</v>
      </c>
      <c r="Y85" s="511"/>
      <c r="Z85" s="511"/>
      <c r="AA85" s="511"/>
      <c r="AB85" s="511"/>
      <c r="AC85" s="511"/>
      <c r="AD85" s="511">
        <f t="shared" ref="AD85:AD146" si="107">SUM(D85:AC85)</f>
        <v>0</v>
      </c>
      <c r="AE85" s="511"/>
      <c r="AF85" s="489"/>
      <c r="AG85" s="489"/>
      <c r="AH85" s="511"/>
      <c r="AI85" s="511"/>
      <c r="AJ85" s="511"/>
      <c r="AK85" s="511"/>
      <c r="AL85" s="511">
        <f>H85*Codes.Price.ROC!$E79</f>
        <v>0</v>
      </c>
      <c r="AM85" s="511"/>
      <c r="AN85" s="511"/>
      <c r="AO85" s="511"/>
      <c r="AP85" s="511"/>
      <c r="AQ85" s="511"/>
      <c r="AR85" s="511"/>
      <c r="AS85" s="511"/>
      <c r="AT85" s="511"/>
      <c r="AU85" s="511"/>
      <c r="AV85" s="511"/>
      <c r="AW85" s="511"/>
      <c r="AX85" s="511"/>
      <c r="AY85" s="511"/>
      <c r="AZ85" s="511"/>
      <c r="BA85" s="511"/>
      <c r="BB85" s="511"/>
      <c r="BC85" s="511">
        <f>Z85*Codes.Price.ROC!$E79</f>
        <v>0</v>
      </c>
      <c r="BD85" s="511"/>
      <c r="BE85" s="511"/>
      <c r="BF85" s="511"/>
      <c r="BG85" s="511">
        <f t="shared" ref="BG85:BG146" si="108">SUM(AI85:BF85)</f>
        <v>0</v>
      </c>
    </row>
    <row r="86" spans="1:62" s="10" customFormat="1">
      <c r="A86" s="184">
        <v>11437111</v>
      </c>
      <c r="B86" s="196" t="s">
        <v>27</v>
      </c>
      <c r="C86" s="186" t="s">
        <v>26</v>
      </c>
      <c r="D86" s="435">
        <f>Innov!Q86</f>
        <v>0</v>
      </c>
      <c r="E86" s="435">
        <f>Nortex!Q86</f>
        <v>69.230769230769226</v>
      </c>
      <c r="F86" s="435">
        <f>JocDona!Q86</f>
        <v>0</v>
      </c>
      <c r="G86" s="435">
        <f>'Fortune '!Q86</f>
        <v>0</v>
      </c>
      <c r="H86" s="435">
        <f>'Hammer Smith'!Q86</f>
        <v>73.846153846153854</v>
      </c>
      <c r="I86" s="435">
        <f>Adeb!Q86</f>
        <v>0</v>
      </c>
      <c r="J86" s="435">
        <f>'Adeb Kont'!Q86</f>
        <v>0</v>
      </c>
      <c r="K86" s="435">
        <f>'Adeb Bida'!Q86</f>
        <v>0</v>
      </c>
      <c r="L86" s="435">
        <f>'Saidu Achida'!Q86</f>
        <v>3.0769230769230771</v>
      </c>
      <c r="M86" s="435">
        <f>Obioha!Q86</f>
        <v>0</v>
      </c>
      <c r="N86" s="435">
        <f>Ezenwa!Q86</f>
        <v>0</v>
      </c>
      <c r="O86" s="435">
        <f>Joyce!Q79</f>
        <v>0</v>
      </c>
      <c r="P86" s="435">
        <f>'Ezenwa-Gboko'!Q84</f>
        <v>0</v>
      </c>
      <c r="Q86" s="435">
        <f>'Ezenwa-Lafia'!Q86</f>
        <v>0</v>
      </c>
      <c r="R86" s="435">
        <f>Kwesifin!Q86</f>
        <v>7.6923076923076916</v>
      </c>
      <c r="S86" s="435">
        <f>'Kwe Ext'!Q86</f>
        <v>0</v>
      </c>
      <c r="T86" s="435">
        <f>'Kwe Ext 2'!Q86</f>
        <v>0</v>
      </c>
      <c r="U86" s="435">
        <f>'Ezenwa Nas.'!Q86</f>
        <v>0</v>
      </c>
      <c r="V86" s="435">
        <f>'E.H. Okika'!Q86</f>
        <v>3.8461538461538467</v>
      </c>
      <c r="W86" s="435">
        <f>Olayiwola!Q86</f>
        <v>0</v>
      </c>
      <c r="X86" s="435">
        <f>'Fani Imal'!Q87</f>
        <v>5.5123604724688064</v>
      </c>
      <c r="Y86" s="435">
        <f>Jamkat!Q86</f>
        <v>0</v>
      </c>
      <c r="Z86" s="435">
        <f>'Dokkalhairu Investment '!Q86</f>
        <v>2.6923076923076921</v>
      </c>
      <c r="AA86" s="435">
        <f>'Emmanuel Bakeries'!Q86</f>
        <v>0</v>
      </c>
      <c r="AB86" s="1482"/>
      <c r="AC86" s="1482">
        <f>'Bijoan Enterprises'!Q86</f>
        <v>0</v>
      </c>
      <c r="AD86" s="510">
        <f t="shared" si="107"/>
        <v>165.89697585708416</v>
      </c>
      <c r="AE86" s="425"/>
      <c r="AF86" s="463">
        <f>$AD86*Codes.Price.ROC!$E80</f>
        <v>2447146.2908678483</v>
      </c>
      <c r="AG86" s="464">
        <f>$AD86*Codes.Price.ROC!$D80</f>
        <v>2.3889164523420119</v>
      </c>
      <c r="AH86" s="425"/>
      <c r="AI86" s="421">
        <f>D86*Codes.Price.ROC!$E80</f>
        <v>0</v>
      </c>
      <c r="AJ86" s="421">
        <f>E86*Codes.Price.ROC!$E80</f>
        <v>1021223.0769230769</v>
      </c>
      <c r="AK86" s="421">
        <f>F86*Codes.Price.ROC!$E80</f>
        <v>0</v>
      </c>
      <c r="AL86" s="421">
        <f>H86*Codes.Price.ROC!$E80</f>
        <v>1089304.6153846155</v>
      </c>
      <c r="AM86" s="421">
        <f>I86*Codes.Price.ROC!$E80</f>
        <v>0</v>
      </c>
      <c r="AN86" s="421">
        <f>J86*Codes.Price.ROC!$E80</f>
        <v>0</v>
      </c>
      <c r="AO86" s="421">
        <f>K86*Codes.Price.ROC!$E80</f>
        <v>0</v>
      </c>
      <c r="AP86" s="421">
        <f>L86*Codes.Price.ROC!$E80</f>
        <v>45387.692307692312</v>
      </c>
      <c r="AQ86" s="421">
        <f>M86*Codes.Price.ROC!$E80</f>
        <v>0</v>
      </c>
      <c r="AR86" s="421">
        <f>N86*Codes.Price.ROC!$E80</f>
        <v>0</v>
      </c>
      <c r="AS86" s="421">
        <f>O86*Codes.Price.ROC!$E80</f>
        <v>0</v>
      </c>
      <c r="AT86" s="421">
        <f>P86*Codes.Price.ROC!$E80</f>
        <v>0</v>
      </c>
      <c r="AU86" s="421">
        <f>Q86*Codes.Price.ROC!$E80</f>
        <v>0</v>
      </c>
      <c r="AV86" s="421">
        <f>R86*Codes.Price.ROC!$E80</f>
        <v>113469.23076923077</v>
      </c>
      <c r="AW86" s="421">
        <f>S86*Codes.Price.ROC!$E80</f>
        <v>0</v>
      </c>
      <c r="AX86" s="421">
        <f>U86*Codes.Price.ROC!$E80</f>
        <v>0</v>
      </c>
      <c r="AY86" s="421">
        <f>V86*Codes.Price.ROC!$E80</f>
        <v>56734.61538461539</v>
      </c>
      <c r="AZ86" s="421">
        <f>W86*Codes.Price.ROC!$E80</f>
        <v>0</v>
      </c>
      <c r="BA86" s="426">
        <f>X86*Codes.Price.ROC!$E80</f>
        <v>81312.829329387358</v>
      </c>
      <c r="BB86" s="426">
        <f>Y86*Codes.Price.ROC!$E80</f>
        <v>0</v>
      </c>
      <c r="BC86" s="426">
        <f>Z86*Codes.Price.ROC!$E80</f>
        <v>39714.230769230766</v>
      </c>
      <c r="BD86" s="427">
        <f>AA86*Codes.Price.ROC!$E80</f>
        <v>0</v>
      </c>
      <c r="BE86" s="1481"/>
      <c r="BF86" s="1481">
        <f>AC86*Codes.Price.ROC!$E80</f>
        <v>0</v>
      </c>
      <c r="BG86" s="509">
        <f t="shared" si="108"/>
        <v>2447146.2908678497</v>
      </c>
      <c r="BH86" s="119"/>
      <c r="BJ86" s="17"/>
    </row>
    <row r="87" spans="1:62" s="10" customFormat="1">
      <c r="A87" s="698">
        <v>12243823</v>
      </c>
      <c r="B87" s="608" t="s">
        <v>105</v>
      </c>
      <c r="C87" s="365" t="s">
        <v>231</v>
      </c>
      <c r="D87" s="435">
        <f>Innov!Q87</f>
        <v>125.38461538461539</v>
      </c>
      <c r="E87" s="435">
        <f>Nortex!Q87</f>
        <v>62.692307692307693</v>
      </c>
      <c r="F87" s="435">
        <f>JocDona!Q87</f>
        <v>111.92307692307692</v>
      </c>
      <c r="G87" s="435">
        <f>'Fortune '!Q87</f>
        <v>62.692307692307693</v>
      </c>
      <c r="H87" s="435">
        <f>'Hammer Smith'!Q87</f>
        <v>65.384615384615387</v>
      </c>
      <c r="I87" s="435">
        <f>Adeb!Q87</f>
        <v>185.38461538461542</v>
      </c>
      <c r="J87" s="435">
        <f>'Adeb Kont'!Q87</f>
        <v>0</v>
      </c>
      <c r="K87" s="435">
        <f>'Adeb Bida'!Q87</f>
        <v>0</v>
      </c>
      <c r="L87" s="435">
        <f>'Saidu Achida'!Q87</f>
        <v>154.23076923076923</v>
      </c>
      <c r="M87" s="435">
        <f>Obioha!Q87</f>
        <v>29.384615384615387</v>
      </c>
      <c r="N87" s="435">
        <f>Ezenwa!Q87</f>
        <v>0</v>
      </c>
      <c r="O87" s="435">
        <f>Joyce!Q80</f>
        <v>0</v>
      </c>
      <c r="P87" s="435">
        <f>'Ezenwa-Gboko'!Q85</f>
        <v>0</v>
      </c>
      <c r="Q87" s="435">
        <f>'Ezenwa-Lafia'!Q87</f>
        <v>0</v>
      </c>
      <c r="R87" s="435">
        <f>Kwesifin!Q87</f>
        <v>74.384615384615387</v>
      </c>
      <c r="S87" s="435">
        <f>'Kwe Ext'!Q87</f>
        <v>0.76923076923076927</v>
      </c>
      <c r="T87" s="435">
        <f>'Kwe Ext 2'!Q87</f>
        <v>0.76923076923076927</v>
      </c>
      <c r="U87" s="435">
        <f>'Ezenwa Nas.'!Q87</f>
        <v>0</v>
      </c>
      <c r="V87" s="435">
        <f>'E.H. Okika'!Q87</f>
        <v>1.8461538461538538</v>
      </c>
      <c r="W87" s="435">
        <f>Olayiwola!Q87</f>
        <v>62.692307692307693</v>
      </c>
      <c r="X87" s="435">
        <f>'Fani Imal'!Q88</f>
        <v>115.85885782527946</v>
      </c>
      <c r="Y87" s="435">
        <f>Jamkat!Q87</f>
        <v>0</v>
      </c>
      <c r="Z87" s="435">
        <f>'Dokkalhairu Investment '!Q87</f>
        <v>62.692307692307693</v>
      </c>
      <c r="AA87" s="435">
        <f>'Emmanuel Bakeries'!Q87</f>
        <v>75</v>
      </c>
      <c r="AB87" s="1482"/>
      <c r="AC87" s="1482">
        <f>'Bijoan Enterprises'!Q87</f>
        <v>62.692307692307693</v>
      </c>
      <c r="AD87" s="510">
        <f t="shared" si="107"/>
        <v>1253.7819347483562</v>
      </c>
      <c r="AE87" s="425"/>
      <c r="AF87" s="463">
        <f>$AD87*Codes.Price.ROC!$E81</f>
        <v>7337257.2603408555</v>
      </c>
      <c r="AG87" s="464">
        <f>$AD87*Codes.Price.ROC!$D81</f>
        <v>8.5257171562888221</v>
      </c>
      <c r="AH87" s="425"/>
      <c r="AI87" s="421">
        <f>D87*Codes.Price.ROC!$E81</f>
        <v>733763.30769230775</v>
      </c>
      <c r="AJ87" s="421">
        <f>E87*Codes.Price.ROC!$E81</f>
        <v>366881.65384615387</v>
      </c>
      <c r="AK87" s="421">
        <f>F87*Codes.Price.ROC!$E81</f>
        <v>654985.0384615385</v>
      </c>
      <c r="AL87" s="421">
        <f>H87*Codes.Price.ROC!$E81</f>
        <v>382637.30769230775</v>
      </c>
      <c r="AM87" s="421">
        <f>I87*Codes.Price.ROC!$E81</f>
        <v>1084889.307692308</v>
      </c>
      <c r="AN87" s="421">
        <f>J87*Codes.Price.ROC!$E81</f>
        <v>0</v>
      </c>
      <c r="AO87" s="421">
        <f>K87*Codes.Price.ROC!$E81</f>
        <v>0</v>
      </c>
      <c r="AP87" s="421">
        <f>L87*Codes.Price.ROC!$E81</f>
        <v>902573.88461538462</v>
      </c>
      <c r="AQ87" s="421">
        <f>M87*Codes.Price.ROC!$E81</f>
        <v>171961.70769230771</v>
      </c>
      <c r="AR87" s="421">
        <f>N87*Codes.Price.ROC!$E81</f>
        <v>0</v>
      </c>
      <c r="AS87" s="421">
        <f>O87*Codes.Price.ROC!$E81</f>
        <v>0</v>
      </c>
      <c r="AT87" s="421">
        <f>P87*Codes.Price.ROC!$E81</f>
        <v>0</v>
      </c>
      <c r="AU87" s="421">
        <f>Q87*Codes.Price.ROC!$E81</f>
        <v>0</v>
      </c>
      <c r="AV87" s="421">
        <f>R87*Codes.Price.ROC!$E81</f>
        <v>435306.20769230771</v>
      </c>
      <c r="AW87" s="421">
        <f>S87*Codes.Price.ROC!$E81</f>
        <v>4501.6153846153848</v>
      </c>
      <c r="AX87" s="421">
        <f>U87*Codes.Price.ROC!$E81</f>
        <v>0</v>
      </c>
      <c r="AY87" s="421">
        <f>V87*Codes.Price.ROC!$E81</f>
        <v>10803.876923076969</v>
      </c>
      <c r="AZ87" s="421">
        <f>W87*Codes.Price.ROC!$E81</f>
        <v>366881.65384615387</v>
      </c>
      <c r="BA87" s="426">
        <f>X87*Codes.Price.ROC!$E81</f>
        <v>678017.62187931791</v>
      </c>
      <c r="BB87" s="426">
        <f>Y87*Codes.Price.ROC!$E81</f>
        <v>0</v>
      </c>
      <c r="BC87" s="426">
        <f>Z87*Codes.Price.ROC!$E81</f>
        <v>366881.65384615387</v>
      </c>
      <c r="BD87" s="427">
        <f>AA87*Codes.Price.ROC!$E81</f>
        <v>438907.5</v>
      </c>
      <c r="BE87" s="1481"/>
      <c r="BF87" s="1481">
        <f>AC87*Codes.Price.ROC!$E81</f>
        <v>366881.65384615387</v>
      </c>
      <c r="BG87" s="509">
        <f t="shared" si="108"/>
        <v>6965873.9911100874</v>
      </c>
      <c r="BH87" s="119"/>
      <c r="BJ87" s="17"/>
    </row>
    <row r="88" spans="1:62" s="10" customFormat="1">
      <c r="A88" s="1580">
        <v>12337308</v>
      </c>
      <c r="B88" s="1581" t="s">
        <v>394</v>
      </c>
      <c r="C88" s="1582" t="s">
        <v>395</v>
      </c>
      <c r="D88" s="435">
        <f>Innov!Q88</f>
        <v>0</v>
      </c>
      <c r="E88" s="435">
        <f>Nortex!Q88</f>
        <v>0</v>
      </c>
      <c r="F88" s="435">
        <f>JocDona!Q88</f>
        <v>0</v>
      </c>
      <c r="G88" s="435">
        <f>'Fortune '!Q88</f>
        <v>0</v>
      </c>
      <c r="H88" s="435">
        <f>'Hammer Smith'!Q88</f>
        <v>0</v>
      </c>
      <c r="I88" s="435">
        <f>Adeb!Q88</f>
        <v>0</v>
      </c>
      <c r="J88" s="435">
        <f>'Adeb Kont'!Q88</f>
        <v>0</v>
      </c>
      <c r="K88" s="435">
        <f>'Adeb Bida'!Q88</f>
        <v>0</v>
      </c>
      <c r="L88" s="435">
        <f>'Saidu Achida'!Q88</f>
        <v>0</v>
      </c>
      <c r="M88" s="435">
        <f>Obioha!Q88</f>
        <v>0</v>
      </c>
      <c r="N88" s="435">
        <f>Ezenwa!Q88</f>
        <v>0</v>
      </c>
      <c r="O88" s="435">
        <f>Joyce!Q81</f>
        <v>0</v>
      </c>
      <c r="P88" s="435">
        <f>'Ezenwa-Gboko'!Q86</f>
        <v>0</v>
      </c>
      <c r="Q88" s="435">
        <f>'Ezenwa-Lafia'!Q88</f>
        <v>0</v>
      </c>
      <c r="R88" s="435">
        <f>Kwesifin!Q88</f>
        <v>0</v>
      </c>
      <c r="S88" s="435">
        <f>'Kwe Ext'!Q88</f>
        <v>0</v>
      </c>
      <c r="T88" s="435">
        <f>'Kwe Ext 2'!Q88</f>
        <v>0</v>
      </c>
      <c r="U88" s="435">
        <f>'Ezenwa Nas.'!Q88</f>
        <v>0</v>
      </c>
      <c r="V88" s="435">
        <f>'E.H. Okika'!Q88</f>
        <v>0</v>
      </c>
      <c r="W88" s="435">
        <f>Olayiwola!Q88</f>
        <v>0</v>
      </c>
      <c r="X88" s="435">
        <f>'Fani Imal'!Q89</f>
        <v>0</v>
      </c>
      <c r="Y88" s="435">
        <f>Jamkat!Q88</f>
        <v>0</v>
      </c>
      <c r="Z88" s="435">
        <f>'Dokkalhairu Investment '!Q88</f>
        <v>0</v>
      </c>
      <c r="AA88" s="435">
        <f>'Emmanuel Bakeries'!Q88</f>
        <v>0</v>
      </c>
      <c r="AB88" s="1482"/>
      <c r="AC88" s="1482">
        <f>'Bijoan Enterprises'!Q88</f>
        <v>0</v>
      </c>
      <c r="AD88" s="510">
        <f t="shared" si="107"/>
        <v>0</v>
      </c>
      <c r="AE88" s="425"/>
      <c r="AF88" s="463">
        <f>$AD88*Codes.Price.ROC!$E82</f>
        <v>0</v>
      </c>
      <c r="AG88" s="464">
        <f>$AD88*Codes.Price.ROC!$D82</f>
        <v>0</v>
      </c>
      <c r="AH88" s="425"/>
      <c r="AI88" s="421">
        <f>D88*Codes.Price.ROC!$E82</f>
        <v>0</v>
      </c>
      <c r="AJ88" s="421">
        <f>E88*Codes.Price.ROC!$E82</f>
        <v>0</v>
      </c>
      <c r="AK88" s="421">
        <f>F88*Codes.Price.ROC!$E82</f>
        <v>0</v>
      </c>
      <c r="AL88" s="421">
        <f>H88*Codes.Price.ROC!$E82</f>
        <v>0</v>
      </c>
      <c r="AM88" s="421">
        <f>I88*Codes.Price.ROC!$E82</f>
        <v>0</v>
      </c>
      <c r="AN88" s="421">
        <f>J88*Codes.Price.ROC!$E82</f>
        <v>0</v>
      </c>
      <c r="AO88" s="421">
        <f>K88*Codes.Price.ROC!$E82</f>
        <v>0</v>
      </c>
      <c r="AP88" s="421">
        <f>L88*Codes.Price.ROC!$E82</f>
        <v>0</v>
      </c>
      <c r="AQ88" s="421">
        <f>M88*Codes.Price.ROC!$E82</f>
        <v>0</v>
      </c>
      <c r="AR88" s="421">
        <f>N88*Codes.Price.ROC!$E82</f>
        <v>0</v>
      </c>
      <c r="AS88" s="421">
        <f>O88*Codes.Price.ROC!$E82</f>
        <v>0</v>
      </c>
      <c r="AT88" s="421">
        <f>P88*Codes.Price.ROC!$E82</f>
        <v>0</v>
      </c>
      <c r="AU88" s="421">
        <f>Q88*Codes.Price.ROC!$E82</f>
        <v>0</v>
      </c>
      <c r="AV88" s="421">
        <f>R88*Codes.Price.ROC!$E82</f>
        <v>0</v>
      </c>
      <c r="AW88" s="421">
        <f>S88*Codes.Price.ROC!$E82</f>
        <v>0</v>
      </c>
      <c r="AX88" s="421">
        <f>U88*Codes.Price.ROC!$E82</f>
        <v>0</v>
      </c>
      <c r="AY88" s="421">
        <f>V88*Codes.Price.ROC!$E82</f>
        <v>0</v>
      </c>
      <c r="AZ88" s="421">
        <f>W88*Codes.Price.ROC!$E82</f>
        <v>0</v>
      </c>
      <c r="BA88" s="426">
        <f>X88*Codes.Price.ROC!$E82</f>
        <v>0</v>
      </c>
      <c r="BB88" s="426">
        <f>Y88*Codes.Price.ROC!$E82</f>
        <v>0</v>
      </c>
      <c r="BC88" s="426">
        <f>Z88*Codes.Price.ROC!$E82</f>
        <v>0</v>
      </c>
      <c r="BD88" s="427">
        <f>AA88*Codes.Price.ROC!$E82</f>
        <v>0</v>
      </c>
      <c r="BE88" s="1481"/>
      <c r="BF88" s="1481">
        <f>AC88*Codes.Price.ROC!$E82</f>
        <v>0</v>
      </c>
      <c r="BG88" s="509">
        <f t="shared" si="108"/>
        <v>0</v>
      </c>
      <c r="BH88" s="119"/>
      <c r="BJ88" s="17"/>
    </row>
    <row r="89" spans="1:62" s="10" customFormat="1">
      <c r="A89" s="184">
        <v>12196291</v>
      </c>
      <c r="B89" s="196" t="s">
        <v>107</v>
      </c>
      <c r="C89" s="186" t="s">
        <v>26</v>
      </c>
      <c r="D89" s="435">
        <f>Innov!Q89</f>
        <v>89.461538461538453</v>
      </c>
      <c r="E89" s="435">
        <f>Nortex!Q89</f>
        <v>26.153846153846153</v>
      </c>
      <c r="F89" s="435">
        <f>JocDona!Q89</f>
        <v>3.4615384615384635</v>
      </c>
      <c r="G89" s="435">
        <f>'Fortune '!Q89</f>
        <v>16.153846153846153</v>
      </c>
      <c r="H89" s="435">
        <f>'Hammer Smith'!Q89</f>
        <v>0</v>
      </c>
      <c r="I89" s="435">
        <f>Adeb!Q89</f>
        <v>7.692307692307665E-2</v>
      </c>
      <c r="J89" s="435">
        <f>'Adeb Kont'!Q89</f>
        <v>0</v>
      </c>
      <c r="K89" s="435">
        <f>'Adeb Bida'!Q89</f>
        <v>0</v>
      </c>
      <c r="L89" s="435">
        <f>'Saidu Achida'!Q89</f>
        <v>0</v>
      </c>
      <c r="M89" s="435">
        <f>Obioha!Q89</f>
        <v>1.7692307692307683</v>
      </c>
      <c r="N89" s="435">
        <f>Ezenwa!Q89</f>
        <v>0</v>
      </c>
      <c r="O89" s="435">
        <f>Joyce!Q82</f>
        <v>0</v>
      </c>
      <c r="P89" s="435">
        <f>'Ezenwa-Gboko'!Q87</f>
        <v>0</v>
      </c>
      <c r="Q89" s="435">
        <f>'Ezenwa-Lafia'!Q89</f>
        <v>0</v>
      </c>
      <c r="R89" s="435">
        <f>Kwesifin!Q89</f>
        <v>0</v>
      </c>
      <c r="S89" s="435">
        <f>'Kwe Ext'!Q89</f>
        <v>0</v>
      </c>
      <c r="T89" s="435">
        <f>'Kwe Ext 2'!Q89</f>
        <v>0</v>
      </c>
      <c r="U89" s="435">
        <f>'Ezenwa Nas.'!Q89</f>
        <v>0</v>
      </c>
      <c r="V89" s="435">
        <f>'E.H. Okika'!Q89</f>
        <v>13.153846153846153</v>
      </c>
      <c r="W89" s="435">
        <f>Olayiwola!Q89</f>
        <v>0.38461538461538464</v>
      </c>
      <c r="X89" s="435">
        <f>'Fani Imal'!Q90</f>
        <v>1.9876234650426872</v>
      </c>
      <c r="Y89" s="435">
        <f>Jamkat!Q89</f>
        <v>0</v>
      </c>
      <c r="Z89" s="435">
        <f>'Dokkalhairu Investment '!Q89</f>
        <v>2.3076923076923079</v>
      </c>
      <c r="AA89" s="435">
        <f>'Emmanuel Bakeries'!Q89</f>
        <v>7.3076923076923075</v>
      </c>
      <c r="AB89" s="1482"/>
      <c r="AC89" s="1482">
        <f>'Bijoan Enterprises'!Q89</f>
        <v>5</v>
      </c>
      <c r="AD89" s="510">
        <f t="shared" si="107"/>
        <v>167.21839269581193</v>
      </c>
      <c r="AE89" s="425"/>
      <c r="AF89" s="463">
        <f>$AD89*Codes.Price.ROC!$E83</f>
        <v>2374618.2291554166</v>
      </c>
      <c r="AG89" s="464">
        <f>$AD89*Codes.Price.ROC!$D83</f>
        <v>2.4079448548196916</v>
      </c>
      <c r="AH89" s="425"/>
      <c r="AI89" s="421">
        <f>D89*Codes.Price.ROC!$E83</f>
        <v>1270416.4692307692</v>
      </c>
      <c r="AJ89" s="421">
        <f>E89*Codes.Price.ROC!$E83</f>
        <v>371402.92307692306</v>
      </c>
      <c r="AK89" s="421">
        <f>F89*Codes.Price.ROC!$E83</f>
        <v>49156.269230769263</v>
      </c>
      <c r="AL89" s="421">
        <f>H89*Codes.Price.ROC!$E83</f>
        <v>0</v>
      </c>
      <c r="AM89" s="421">
        <f>I89*Codes.Price.ROC!$E83</f>
        <v>1092.3615384615346</v>
      </c>
      <c r="AN89" s="421">
        <f>J89*Codes.Price.ROC!$E83</f>
        <v>0</v>
      </c>
      <c r="AO89" s="421">
        <f>K89*Codes.Price.ROC!$E83</f>
        <v>0</v>
      </c>
      <c r="AP89" s="421">
        <f>L89*Codes.Price.ROC!$E83</f>
        <v>0</v>
      </c>
      <c r="AQ89" s="421">
        <f>M89*Codes.Price.ROC!$E83</f>
        <v>25124.315384615373</v>
      </c>
      <c r="AR89" s="421">
        <f>N89*Codes.Price.ROC!$E83</f>
        <v>0</v>
      </c>
      <c r="AS89" s="421">
        <f>O89*Codes.Price.ROC!$E83</f>
        <v>0</v>
      </c>
      <c r="AT89" s="421">
        <f>P89*Codes.Price.ROC!$E83</f>
        <v>0</v>
      </c>
      <c r="AU89" s="421">
        <f>Q89*Codes.Price.ROC!$E83</f>
        <v>0</v>
      </c>
      <c r="AV89" s="421">
        <f>R89*Codes.Price.ROC!$E83</f>
        <v>0</v>
      </c>
      <c r="AW89" s="421">
        <f>S89*Codes.Price.ROC!$E83</f>
        <v>0</v>
      </c>
      <c r="AX89" s="421">
        <f>U89*Codes.Price.ROC!$E83</f>
        <v>0</v>
      </c>
      <c r="AY89" s="421">
        <f>V89*Codes.Price.ROC!$E83</f>
        <v>186793.82307692309</v>
      </c>
      <c r="AZ89" s="421">
        <f>W89*Codes.Price.ROC!$E83</f>
        <v>5461.8076923076933</v>
      </c>
      <c r="BA89" s="426">
        <f>X89*Codes.Price.ROC!$E83</f>
        <v>28225.644540031688</v>
      </c>
      <c r="BB89" s="426">
        <f>Y89*Codes.Price.ROC!$E83</f>
        <v>0</v>
      </c>
      <c r="BC89" s="426">
        <f>Z89*Codes.Price.ROC!$E83</f>
        <v>32770.846153846156</v>
      </c>
      <c r="BD89" s="427">
        <f>AA89*Codes.Price.ROC!$E83</f>
        <v>103774.34615384616</v>
      </c>
      <c r="BE89" s="1481"/>
      <c r="BF89" s="1481">
        <f>AC89*Codes.Price.ROC!$E83</f>
        <v>71003.5</v>
      </c>
      <c r="BG89" s="509">
        <f t="shared" si="108"/>
        <v>2145222.3060784936</v>
      </c>
      <c r="BH89" s="119"/>
      <c r="BJ89" s="17"/>
    </row>
    <row r="90" spans="1:62" s="10" customFormat="1" ht="27" thickBot="1">
      <c r="A90" s="745">
        <v>12244300</v>
      </c>
      <c r="B90" s="604" t="s">
        <v>108</v>
      </c>
      <c r="C90" s="605" t="s">
        <v>109</v>
      </c>
      <c r="D90" s="435">
        <f>Innov!Q90</f>
        <v>0</v>
      </c>
      <c r="E90" s="435">
        <f>Nortex!Q90</f>
        <v>0</v>
      </c>
      <c r="F90" s="435">
        <f>JocDona!Q90</f>
        <v>0</v>
      </c>
      <c r="G90" s="435">
        <f>'Fortune '!Q90</f>
        <v>0</v>
      </c>
      <c r="H90" s="435">
        <f>'Hammer Smith'!Q90</f>
        <v>0</v>
      </c>
      <c r="I90" s="435">
        <f>Adeb!Q90</f>
        <v>0</v>
      </c>
      <c r="J90" s="435">
        <f>'Adeb Kont'!Q90</f>
        <v>0</v>
      </c>
      <c r="K90" s="435">
        <f>'Adeb Bida'!Q90</f>
        <v>0</v>
      </c>
      <c r="L90" s="435">
        <f>'Saidu Achida'!Q90</f>
        <v>0</v>
      </c>
      <c r="M90" s="435">
        <f>Obioha!Q90</f>
        <v>0</v>
      </c>
      <c r="N90" s="435">
        <f>Ezenwa!Q90</f>
        <v>0</v>
      </c>
      <c r="O90" s="435">
        <f>Joyce!Q83</f>
        <v>0</v>
      </c>
      <c r="P90" s="435">
        <f>'Ezenwa-Gboko'!Q88</f>
        <v>0</v>
      </c>
      <c r="Q90" s="435">
        <f>'Ezenwa-Lafia'!Q90</f>
        <v>0</v>
      </c>
      <c r="R90" s="435">
        <f>Kwesifin!Q90</f>
        <v>0</v>
      </c>
      <c r="S90" s="435">
        <f>'Kwe Ext'!Q90</f>
        <v>0</v>
      </c>
      <c r="T90" s="435">
        <f>'Kwe Ext 2'!Q90</f>
        <v>0</v>
      </c>
      <c r="U90" s="435">
        <f>'Ezenwa Nas.'!Q90</f>
        <v>0</v>
      </c>
      <c r="V90" s="435">
        <f>'E.H. Okika'!Q90</f>
        <v>0</v>
      </c>
      <c r="W90" s="435">
        <f>Olayiwola!Q90</f>
        <v>0</v>
      </c>
      <c r="X90" s="435">
        <f>'Fani Imal'!Q91</f>
        <v>0</v>
      </c>
      <c r="Y90" s="435">
        <f>Jamkat!Q90</f>
        <v>0</v>
      </c>
      <c r="Z90" s="435">
        <f>'Dokkalhairu Investment '!Q90</f>
        <v>0</v>
      </c>
      <c r="AA90" s="435">
        <f>'Emmanuel Bakeries'!Q90</f>
        <v>0</v>
      </c>
      <c r="AB90" s="1482"/>
      <c r="AC90" s="1482">
        <f>'Bijoan Enterprises'!Q90</f>
        <v>0</v>
      </c>
      <c r="AD90" s="510">
        <f t="shared" si="107"/>
        <v>0</v>
      </c>
      <c r="AE90" s="425"/>
      <c r="AF90" s="463">
        <f>$AD90*Codes.Price.ROC!$E84</f>
        <v>0</v>
      </c>
      <c r="AG90" s="464">
        <f>$AD90*Codes.Price.ROC!$D84</f>
        <v>0</v>
      </c>
      <c r="AH90" s="425"/>
      <c r="AI90" s="421">
        <f>D90*Codes.Price.ROC!$E84</f>
        <v>0</v>
      </c>
      <c r="AJ90" s="421">
        <f>E90*Codes.Price.ROC!$E84</f>
        <v>0</v>
      </c>
      <c r="AK90" s="421">
        <f>F90*Codes.Price.ROC!$E84</f>
        <v>0</v>
      </c>
      <c r="AL90" s="421">
        <f>H90*Codes.Price.ROC!$E84</f>
        <v>0</v>
      </c>
      <c r="AM90" s="421">
        <f>I90*Codes.Price.ROC!$E84</f>
        <v>0</v>
      </c>
      <c r="AN90" s="421">
        <f>J90*Codes.Price.ROC!$E84</f>
        <v>0</v>
      </c>
      <c r="AO90" s="421">
        <f>K90*Codes.Price.ROC!$E84</f>
        <v>0</v>
      </c>
      <c r="AP90" s="421">
        <f>L90*Codes.Price.ROC!$E84</f>
        <v>0</v>
      </c>
      <c r="AQ90" s="421">
        <f>M90*Codes.Price.ROC!$E84</f>
        <v>0</v>
      </c>
      <c r="AR90" s="421">
        <f>N90*Codes.Price.ROC!$E84</f>
        <v>0</v>
      </c>
      <c r="AS90" s="421">
        <f>O90*Codes.Price.ROC!$E84</f>
        <v>0</v>
      </c>
      <c r="AT90" s="421">
        <f>P90*Codes.Price.ROC!$E84</f>
        <v>0</v>
      </c>
      <c r="AU90" s="421">
        <f>Q90*Codes.Price.ROC!$E84</f>
        <v>0</v>
      </c>
      <c r="AV90" s="421">
        <f>R90*Codes.Price.ROC!$E84</f>
        <v>0</v>
      </c>
      <c r="AW90" s="421">
        <f>S90*Codes.Price.ROC!$E84</f>
        <v>0</v>
      </c>
      <c r="AX90" s="421">
        <f>U90*Codes.Price.ROC!$E84</f>
        <v>0</v>
      </c>
      <c r="AY90" s="421">
        <f>V90*Codes.Price.ROC!$E84</f>
        <v>0</v>
      </c>
      <c r="AZ90" s="421">
        <f>W90*Codes.Price.ROC!$E84</f>
        <v>0</v>
      </c>
      <c r="BA90" s="426">
        <f>X90*Codes.Price.ROC!$E84</f>
        <v>0</v>
      </c>
      <c r="BB90" s="426">
        <f>Y90*Codes.Price.ROC!$E84</f>
        <v>0</v>
      </c>
      <c r="BC90" s="426">
        <f>Z90*Codes.Price.ROC!$E84</f>
        <v>0</v>
      </c>
      <c r="BD90" s="427">
        <f>AA90*Codes.Price.ROC!$E84</f>
        <v>0</v>
      </c>
      <c r="BE90" s="1481"/>
      <c r="BF90" s="1481">
        <f>AC90*Codes.Price.ROC!$E84</f>
        <v>0</v>
      </c>
      <c r="BG90" s="509">
        <f t="shared" si="108"/>
        <v>0</v>
      </c>
      <c r="BH90" s="119"/>
      <c r="BJ90" s="17"/>
    </row>
    <row r="91" spans="1:62" s="14" customFormat="1" ht="27.75" thickTop="1" thickBot="1">
      <c r="A91" s="192"/>
      <c r="B91" s="193"/>
      <c r="C91" s="194" t="s">
        <v>170</v>
      </c>
      <c r="D91" s="428">
        <f>SUM(D86:D90)</f>
        <v>214.84615384615384</v>
      </c>
      <c r="E91" s="428">
        <f t="shared" ref="E91:AA91" si="109">SUM(E86:E90)</f>
        <v>158.07692307692307</v>
      </c>
      <c r="F91" s="428">
        <f t="shared" si="109"/>
        <v>115.38461538461539</v>
      </c>
      <c r="G91" s="435">
        <f>'Fortune '!Q91</f>
        <v>78.84615384615384</v>
      </c>
      <c r="H91" s="428">
        <f>'Hammer Smith'!Q91</f>
        <v>139.23076923076923</v>
      </c>
      <c r="I91" s="428">
        <f t="shared" si="109"/>
        <v>185.46153846153848</v>
      </c>
      <c r="J91" s="428">
        <f t="shared" si="109"/>
        <v>0</v>
      </c>
      <c r="K91" s="428">
        <f t="shared" si="109"/>
        <v>0</v>
      </c>
      <c r="L91" s="428">
        <f t="shared" si="109"/>
        <v>157.30769230769229</v>
      </c>
      <c r="M91" s="428">
        <f t="shared" si="109"/>
        <v>31.153846153846153</v>
      </c>
      <c r="N91" s="428">
        <f t="shared" si="109"/>
        <v>0</v>
      </c>
      <c r="O91" s="428">
        <f t="shared" si="109"/>
        <v>0</v>
      </c>
      <c r="P91" s="428">
        <f t="shared" si="109"/>
        <v>0</v>
      </c>
      <c r="Q91" s="428">
        <f t="shared" si="109"/>
        <v>0</v>
      </c>
      <c r="R91" s="428">
        <f t="shared" si="109"/>
        <v>82.07692307692308</v>
      </c>
      <c r="S91" s="428">
        <f>SUM(S86:S90)</f>
        <v>0.76923076923076927</v>
      </c>
      <c r="T91" s="435">
        <f>'Kwe Ext 2'!Q91</f>
        <v>0.76923076923076927</v>
      </c>
      <c r="U91" s="428">
        <f>SUM(U86:U90)</f>
        <v>0</v>
      </c>
      <c r="V91" s="428">
        <f>SUM(V86:V90)</f>
        <v>18.846153846153854</v>
      </c>
      <c r="W91" s="428">
        <f t="shared" si="109"/>
        <v>63.07692307692308</v>
      </c>
      <c r="X91" s="428">
        <f>'Fani Imal'!Q92</f>
        <v>123.35884176279096</v>
      </c>
      <c r="Y91" s="428">
        <f t="shared" si="109"/>
        <v>0</v>
      </c>
      <c r="Z91" s="428">
        <f>SUM(Z86:Z90)</f>
        <v>67.692307692307693</v>
      </c>
      <c r="AA91" s="428">
        <f t="shared" si="109"/>
        <v>82.307692307692307</v>
      </c>
      <c r="AB91" s="428"/>
      <c r="AC91" s="428">
        <f>SUM(AC86:AC90)</f>
        <v>67.692307692307693</v>
      </c>
      <c r="AD91" s="436">
        <f t="shared" si="107"/>
        <v>1586.8973033012521</v>
      </c>
      <c r="AE91" s="425"/>
      <c r="AF91" s="474">
        <f>SUM(AF86:AF90)</f>
        <v>12159021.780364122</v>
      </c>
      <c r="AG91" s="475">
        <f>SUM(AG86:AG90)</f>
        <v>13.322578463450524</v>
      </c>
      <c r="AH91" s="425"/>
      <c r="AI91" s="428">
        <f>SUM(AI86:AI90)</f>
        <v>2004179.7769230769</v>
      </c>
      <c r="AJ91" s="428">
        <f t="shared" ref="AJ91:BD91" si="110">SUM(AJ86:AJ90)</f>
        <v>1759507.6538461538</v>
      </c>
      <c r="AK91" s="428">
        <f t="shared" si="110"/>
        <v>704141.30769230775</v>
      </c>
      <c r="AL91" s="428">
        <f>SUM(AL86:AL90)</f>
        <v>1471941.9230769232</v>
      </c>
      <c r="AM91" s="428">
        <f t="shared" si="110"/>
        <v>1085981.6692307696</v>
      </c>
      <c r="AN91" s="428">
        <f t="shared" si="110"/>
        <v>0</v>
      </c>
      <c r="AO91" s="428">
        <f t="shared" si="110"/>
        <v>0</v>
      </c>
      <c r="AP91" s="428">
        <f t="shared" si="110"/>
        <v>947961.57692307699</v>
      </c>
      <c r="AQ91" s="428">
        <f t="shared" si="110"/>
        <v>197086.0230769231</v>
      </c>
      <c r="AR91" s="428">
        <f t="shared" si="110"/>
        <v>0</v>
      </c>
      <c r="AS91" s="428">
        <f t="shared" si="110"/>
        <v>0</v>
      </c>
      <c r="AT91" s="428">
        <f t="shared" si="110"/>
        <v>0</v>
      </c>
      <c r="AU91" s="428">
        <f t="shared" si="110"/>
        <v>0</v>
      </c>
      <c r="AV91" s="428">
        <f t="shared" si="110"/>
        <v>548775.43846153852</v>
      </c>
      <c r="AW91" s="428">
        <f>SUM(AW86:AW90)</f>
        <v>4501.6153846153848</v>
      </c>
      <c r="AX91" s="428">
        <f>SUM(AX86:AX90)</f>
        <v>0</v>
      </c>
      <c r="AY91" s="428">
        <f>SUM(AY86:AY90)</f>
        <v>254332.31538461545</v>
      </c>
      <c r="AZ91" s="428">
        <f t="shared" si="110"/>
        <v>372343.46153846156</v>
      </c>
      <c r="BA91" s="428">
        <f>SUM(BA86:BA90)</f>
        <v>787556.09574873699</v>
      </c>
      <c r="BB91" s="428">
        <f t="shared" si="110"/>
        <v>0</v>
      </c>
      <c r="BC91" s="428">
        <f>SUM(BC86:BC90)</f>
        <v>439366.73076923075</v>
      </c>
      <c r="BD91" s="428">
        <f t="shared" si="110"/>
        <v>542681.84615384613</v>
      </c>
      <c r="BE91" s="431"/>
      <c r="BF91" s="431">
        <f>SUM(BF86:BF90)</f>
        <v>437885.15384615387</v>
      </c>
      <c r="BG91" s="436">
        <f t="shared" si="108"/>
        <v>11558242.58805643</v>
      </c>
      <c r="BH91" s="120"/>
      <c r="BJ91" s="62"/>
    </row>
    <row r="92" spans="1:62" s="14" customFormat="1" ht="27.75" thickTop="1" thickBot="1">
      <c r="A92" s="192"/>
      <c r="B92" s="193"/>
      <c r="C92" s="194" t="s">
        <v>29</v>
      </c>
      <c r="D92" s="436">
        <f>SUM(D91,D83,D76)</f>
        <v>10337</v>
      </c>
      <c r="E92" s="436">
        <f t="shared" ref="E92:AA92" si="111">SUM(E91,E83,E76)</f>
        <v>14650.538461538461</v>
      </c>
      <c r="F92" s="436">
        <f t="shared" si="111"/>
        <v>12356.923076923076</v>
      </c>
      <c r="G92" s="435">
        <f>'Fortune '!Q92</f>
        <v>20770</v>
      </c>
      <c r="H92" s="436">
        <f>'Hammer Smith'!Q92</f>
        <v>10427.692307692309</v>
      </c>
      <c r="I92" s="436">
        <f t="shared" si="111"/>
        <v>345.92307692307691</v>
      </c>
      <c r="J92" s="436">
        <f t="shared" si="111"/>
        <v>2040.3846153846155</v>
      </c>
      <c r="K92" s="436">
        <f t="shared" si="111"/>
        <v>0.38461538461538464</v>
      </c>
      <c r="L92" s="436">
        <f t="shared" si="111"/>
        <v>9810.6153846153848</v>
      </c>
      <c r="M92" s="436">
        <f t="shared" si="111"/>
        <v>10751.615384615385</v>
      </c>
      <c r="N92" s="436">
        <f t="shared" si="111"/>
        <v>0</v>
      </c>
      <c r="O92" s="436">
        <f t="shared" si="111"/>
        <v>0</v>
      </c>
      <c r="P92" s="436">
        <f t="shared" si="111"/>
        <v>1046.1538461538462</v>
      </c>
      <c r="Q92" s="436">
        <f t="shared" si="111"/>
        <v>0</v>
      </c>
      <c r="R92" s="436">
        <f t="shared" si="111"/>
        <v>8887.3076923076915</v>
      </c>
      <c r="S92" s="436">
        <f>SUM(S91,S83,S76)</f>
        <v>650.99999999999989</v>
      </c>
      <c r="T92" s="435">
        <f>'Kwe Ext 2'!Q92</f>
        <v>356.99999999999994</v>
      </c>
      <c r="U92" s="436">
        <f>SUM(U91,U83,U76)</f>
        <v>0</v>
      </c>
      <c r="V92" s="436">
        <f>SUM(V91,V83,V76)</f>
        <v>22737.384615384617</v>
      </c>
      <c r="W92" s="436">
        <f t="shared" si="111"/>
        <v>8196.5384615384628</v>
      </c>
      <c r="X92" s="436">
        <f>'Fani Imal'!Q93</f>
        <v>12215.272555863476</v>
      </c>
      <c r="Y92" s="436">
        <f t="shared" si="111"/>
        <v>0</v>
      </c>
      <c r="Z92" s="436">
        <f>SUM(Z91,Z83,Z76)</f>
        <v>11190.153846153846</v>
      </c>
      <c r="AA92" s="436">
        <f t="shared" si="111"/>
        <v>17715.461538461539</v>
      </c>
      <c r="AB92" s="436"/>
      <c r="AC92" s="436">
        <f>SUM(AC91,AC83,AC76)</f>
        <v>14672</v>
      </c>
      <c r="AD92" s="436">
        <f t="shared" si="107"/>
        <v>189159.34947894039</v>
      </c>
      <c r="AE92" s="425"/>
      <c r="AF92" s="474">
        <f>SUM(AF91,AF83,AF76)</f>
        <v>1483308368.4035518</v>
      </c>
      <c r="AG92" s="475">
        <f>SUM(AG91,AG83,AG76)</f>
        <v>1606.5269981319011</v>
      </c>
      <c r="AH92" s="425"/>
      <c r="AI92" s="436">
        <f t="shared" ref="AI92:BD92" si="112">SUM(AI91,AI83,AI76)</f>
        <v>80743465.884615377</v>
      </c>
      <c r="AJ92" s="436">
        <f t="shared" si="112"/>
        <v>114167807.27692309</v>
      </c>
      <c r="AK92" s="436">
        <f t="shared" si="112"/>
        <v>96048810.615384623</v>
      </c>
      <c r="AL92" s="436">
        <f>SUM(AL91,AL83,AL76)</f>
        <v>81437552.000000015</v>
      </c>
      <c r="AM92" s="436">
        <f t="shared" si="112"/>
        <v>2253629.1461538468</v>
      </c>
      <c r="AN92" s="436">
        <f t="shared" si="112"/>
        <v>15891034.961538462</v>
      </c>
      <c r="AO92" s="436">
        <f t="shared" si="112"/>
        <v>1882.9615384615386</v>
      </c>
      <c r="AP92" s="436">
        <f t="shared" si="112"/>
        <v>75928932.41538462</v>
      </c>
      <c r="AQ92" s="436">
        <f t="shared" si="112"/>
        <v>83526560.56923078</v>
      </c>
      <c r="AR92" s="436">
        <f t="shared" si="112"/>
        <v>0</v>
      </c>
      <c r="AS92" s="436">
        <f t="shared" si="112"/>
        <v>0</v>
      </c>
      <c r="AT92" s="436">
        <f t="shared" si="112"/>
        <v>8148283.076923077</v>
      </c>
      <c r="AU92" s="436">
        <f t="shared" si="112"/>
        <v>0</v>
      </c>
      <c r="AV92" s="436">
        <f t="shared" si="112"/>
        <v>69270649.392307699</v>
      </c>
      <c r="AW92" s="436">
        <f>SUM(AW91,AW83,AW76)</f>
        <v>5057009.3384615369</v>
      </c>
      <c r="AX92" s="436">
        <f>SUM(AX91,AX83,AX76)</f>
        <v>0</v>
      </c>
      <c r="AY92" s="436">
        <f>SUM(AY91,AY83,AY76)</f>
        <v>178900722.90769231</v>
      </c>
      <c r="AZ92" s="436">
        <f t="shared" si="112"/>
        <v>63715737.076923095</v>
      </c>
      <c r="BA92" s="436">
        <f>SUM(BA91,BA83,BA76)</f>
        <v>96069524.642013296</v>
      </c>
      <c r="BB92" s="436">
        <f t="shared" si="112"/>
        <v>0</v>
      </c>
      <c r="BC92" s="436">
        <f>SUM(BC91,BC83,BC76)</f>
        <v>96947662.623076916</v>
      </c>
      <c r="BD92" s="436">
        <f t="shared" si="112"/>
        <v>138567811.54615384</v>
      </c>
      <c r="BE92" s="436"/>
      <c r="BF92" s="436">
        <f>SUM(BF91,BF83,BF76)</f>
        <v>112688285.60000001</v>
      </c>
      <c r="BG92" s="436">
        <f t="shared" si="108"/>
        <v>1319365362.0343211</v>
      </c>
      <c r="BH92" s="124"/>
      <c r="BJ92" s="62"/>
    </row>
    <row r="93" spans="1:62" s="10" customFormat="1" ht="20.100000000000001" customHeight="1" thickTop="1">
      <c r="A93" s="207"/>
      <c r="D93" s="424"/>
      <c r="E93" s="424"/>
      <c r="F93" s="424"/>
      <c r="G93" s="435">
        <f>'Fortune '!Q93</f>
        <v>0</v>
      </c>
      <c r="H93" s="424">
        <f>'Hammer Smith'!Q93</f>
        <v>0</v>
      </c>
      <c r="I93" s="424"/>
      <c r="J93" s="424"/>
      <c r="K93" s="424"/>
      <c r="L93" s="424"/>
      <c r="M93" s="424"/>
      <c r="N93" s="424"/>
      <c r="O93" s="424"/>
      <c r="P93" s="424"/>
      <c r="Q93" s="424"/>
      <c r="R93" s="424"/>
      <c r="S93" s="424"/>
      <c r="T93" s="435">
        <f>'Kwe Ext 2'!Q93</f>
        <v>0</v>
      </c>
      <c r="U93" s="424"/>
      <c r="V93" s="424"/>
      <c r="W93" s="424"/>
      <c r="X93" s="424">
        <f>'Fani Imal'!Q94</f>
        <v>0</v>
      </c>
      <c r="Y93" s="424"/>
      <c r="Z93" s="424"/>
      <c r="AA93" s="424"/>
      <c r="AB93" s="424"/>
      <c r="AC93" s="424"/>
      <c r="AD93" s="424">
        <f t="shared" si="107"/>
        <v>0</v>
      </c>
      <c r="AE93" s="425"/>
      <c r="AF93" s="479"/>
      <c r="AG93" s="480"/>
      <c r="AH93" s="425"/>
      <c r="AI93" s="424"/>
      <c r="AJ93" s="424"/>
      <c r="AK93" s="424"/>
      <c r="AL93" s="424">
        <f>H93*Codes.Price.ROC!$E87</f>
        <v>0</v>
      </c>
      <c r="AM93" s="424"/>
      <c r="AN93" s="424"/>
      <c r="AO93" s="424"/>
      <c r="AP93" s="424"/>
      <c r="AQ93" s="424"/>
      <c r="AR93" s="424"/>
      <c r="AS93" s="424"/>
      <c r="AT93" s="424"/>
      <c r="AU93" s="424"/>
      <c r="AV93" s="424"/>
      <c r="AW93" s="424"/>
      <c r="AX93" s="424"/>
      <c r="AY93" s="424"/>
      <c r="AZ93" s="424"/>
      <c r="BA93" s="424"/>
      <c r="BB93" s="424"/>
      <c r="BC93" s="424">
        <f>Z93*Codes.Price.ROC!$E87</f>
        <v>0</v>
      </c>
      <c r="BD93" s="424"/>
      <c r="BE93" s="424"/>
      <c r="BF93" s="424"/>
      <c r="BG93" s="424">
        <f t="shared" si="108"/>
        <v>0</v>
      </c>
    </row>
    <row r="94" spans="1:62" s="10" customFormat="1">
      <c r="A94" s="208" t="s">
        <v>45</v>
      </c>
      <c r="D94" s="424"/>
      <c r="E94" s="424"/>
      <c r="F94" s="424"/>
      <c r="G94" s="435">
        <f>'Fortune '!Q94</f>
        <v>0</v>
      </c>
      <c r="H94" s="424">
        <f>'Hammer Smith'!Q94</f>
        <v>0</v>
      </c>
      <c r="I94" s="424"/>
      <c r="J94" s="424"/>
      <c r="K94" s="424"/>
      <c r="L94" s="424"/>
      <c r="M94" s="424"/>
      <c r="N94" s="424"/>
      <c r="O94" s="424"/>
      <c r="P94" s="424"/>
      <c r="Q94" s="424"/>
      <c r="R94" s="424"/>
      <c r="S94" s="424"/>
      <c r="T94" s="435">
        <f>'Kwe Ext 2'!Q94</f>
        <v>0</v>
      </c>
      <c r="U94" s="424"/>
      <c r="V94" s="424"/>
      <c r="W94" s="424"/>
      <c r="X94" s="424">
        <f>'Fani Imal'!Q95</f>
        <v>0</v>
      </c>
      <c r="Y94" s="424"/>
      <c r="Z94" s="424"/>
      <c r="AA94" s="424"/>
      <c r="AB94" s="424"/>
      <c r="AC94" s="424"/>
      <c r="AD94" s="424">
        <f t="shared" si="107"/>
        <v>0</v>
      </c>
      <c r="AE94" s="425"/>
      <c r="AF94" s="479"/>
      <c r="AG94" s="480"/>
      <c r="AH94" s="425"/>
      <c r="AI94" s="424"/>
      <c r="AJ94" s="424"/>
      <c r="AK94" s="424"/>
      <c r="AL94" s="424">
        <f>H94*Codes.Price.ROC!$E88</f>
        <v>0</v>
      </c>
      <c r="AM94" s="424"/>
      <c r="AN94" s="424"/>
      <c r="AO94" s="424"/>
      <c r="AP94" s="424"/>
      <c r="AQ94" s="424"/>
      <c r="AR94" s="424"/>
      <c r="AS94" s="424"/>
      <c r="AT94" s="424"/>
      <c r="AU94" s="424"/>
      <c r="AV94" s="424"/>
      <c r="AW94" s="424"/>
      <c r="AX94" s="424"/>
      <c r="AY94" s="424"/>
      <c r="AZ94" s="424"/>
      <c r="BA94" s="424"/>
      <c r="BB94" s="424"/>
      <c r="BC94" s="424">
        <f>Z94*Codes.Price.ROC!$E88</f>
        <v>0</v>
      </c>
      <c r="BD94" s="424"/>
      <c r="BE94" s="424"/>
      <c r="BF94" s="424"/>
      <c r="BG94" s="424">
        <f t="shared" si="108"/>
        <v>0</v>
      </c>
    </row>
    <row r="95" spans="1:62" s="10" customFormat="1">
      <c r="A95" s="353">
        <v>12077859</v>
      </c>
      <c r="B95" s="196" t="s">
        <v>185</v>
      </c>
      <c r="C95" s="186" t="s">
        <v>60</v>
      </c>
      <c r="D95" s="435">
        <f>Innov!Q95</f>
        <v>0</v>
      </c>
      <c r="E95" s="435">
        <f>Nortex!Q95</f>
        <v>0</v>
      </c>
      <c r="F95" s="435">
        <f>JocDona!Q95</f>
        <v>0</v>
      </c>
      <c r="G95" s="435">
        <f>'Fortune '!Q95</f>
        <v>6.1538461538461542</v>
      </c>
      <c r="H95" s="435">
        <f>'Hammer Smith'!Q95</f>
        <v>0</v>
      </c>
      <c r="I95" s="435">
        <f>Adeb!Q95</f>
        <v>0</v>
      </c>
      <c r="J95" s="435">
        <f>'Adeb Kont'!Q95</f>
        <v>0</v>
      </c>
      <c r="K95" s="435">
        <f>'Adeb Bida'!Q95</f>
        <v>0</v>
      </c>
      <c r="L95" s="435">
        <f>'Saidu Achida'!Q95</f>
        <v>0</v>
      </c>
      <c r="M95" s="435">
        <f>Obioha!Q95</f>
        <v>0</v>
      </c>
      <c r="N95" s="435">
        <f>Ezenwa!Q95</f>
        <v>0</v>
      </c>
      <c r="O95" s="435">
        <f>Joyce!Q88</f>
        <v>0</v>
      </c>
      <c r="P95" s="435">
        <f>'Ezenwa-Gboko'!Q93</f>
        <v>0</v>
      </c>
      <c r="Q95" s="435">
        <f>'Ezenwa-Lafia'!Q95</f>
        <v>0</v>
      </c>
      <c r="R95" s="435">
        <f>Kwesifin!Q95</f>
        <v>0</v>
      </c>
      <c r="S95" s="435">
        <f>'Kwe Ext'!Q95</f>
        <v>0</v>
      </c>
      <c r="T95" s="435">
        <f>'Kwe Ext 2'!Q95</f>
        <v>0</v>
      </c>
      <c r="U95" s="435">
        <f>'Ezenwa Nas.'!Q95</f>
        <v>0</v>
      </c>
      <c r="V95" s="435">
        <f>'E.H. Okika'!Q95</f>
        <v>0</v>
      </c>
      <c r="W95" s="435">
        <f>Olayiwola!Q95</f>
        <v>0</v>
      </c>
      <c r="X95" s="435">
        <f>'Fani Imal'!Q96</f>
        <v>0</v>
      </c>
      <c r="Y95" s="435">
        <f>Jamkat!Q95</f>
        <v>0</v>
      </c>
      <c r="Z95" s="435">
        <f>'Dokkalhairu Investment '!Q95</f>
        <v>0</v>
      </c>
      <c r="AA95" s="435">
        <f>'Emmanuel Bakeries'!Q95</f>
        <v>0</v>
      </c>
      <c r="AB95" s="1482"/>
      <c r="AC95" s="1482">
        <f>'Bijoan Enterprises'!Q95</f>
        <v>0</v>
      </c>
      <c r="AD95" s="510">
        <f t="shared" si="107"/>
        <v>6.1538461538461542</v>
      </c>
      <c r="AE95" s="425"/>
      <c r="AF95" s="463">
        <f>$AD95*Codes.Price.ROC!$E89</f>
        <v>98532.307692307702</v>
      </c>
      <c r="AG95" s="464">
        <f>$AD95*Codes.Price.ROC!$D89</f>
        <v>2.9538461538461538E-2</v>
      </c>
      <c r="AH95" s="425"/>
      <c r="AI95" s="421">
        <f>D95*Codes.Price.ROC!$E89</f>
        <v>0</v>
      </c>
      <c r="AJ95" s="421">
        <f>E95*Codes.Price.ROC!$E89</f>
        <v>0</v>
      </c>
      <c r="AK95" s="421">
        <f>F95*Codes.Price.ROC!$E89</f>
        <v>0</v>
      </c>
      <c r="AL95" s="421">
        <f>H95*Codes.Price.ROC!$E89</f>
        <v>0</v>
      </c>
      <c r="AM95" s="421">
        <f>I95*Codes.Price.ROC!$E89</f>
        <v>0</v>
      </c>
      <c r="AN95" s="421">
        <f>J95*Codes.Price.ROC!$E89</f>
        <v>0</v>
      </c>
      <c r="AO95" s="421">
        <f>K95*Codes.Price.ROC!$E89</f>
        <v>0</v>
      </c>
      <c r="AP95" s="421">
        <f>L95*Codes.Price.ROC!$E89</f>
        <v>0</v>
      </c>
      <c r="AQ95" s="421">
        <f>M95*Codes.Price.ROC!$E89</f>
        <v>0</v>
      </c>
      <c r="AR95" s="421">
        <f>N95*Codes.Price.ROC!$E89</f>
        <v>0</v>
      </c>
      <c r="AS95" s="421">
        <f>O95*Codes.Price.ROC!$E89</f>
        <v>0</v>
      </c>
      <c r="AT95" s="421">
        <f>P95*Codes.Price.ROC!$E89</f>
        <v>0</v>
      </c>
      <c r="AU95" s="421">
        <f>Q95*Codes.Price.ROC!$E89</f>
        <v>0</v>
      </c>
      <c r="AV95" s="421">
        <f>R95*Codes.Price.ROC!$E89</f>
        <v>0</v>
      </c>
      <c r="AW95" s="421">
        <f>S95*Codes.Price.ROC!$E89</f>
        <v>0</v>
      </c>
      <c r="AX95" s="421">
        <f>U95*Codes.Price.ROC!$E89</f>
        <v>0</v>
      </c>
      <c r="AY95" s="421">
        <f>V95*Codes.Price.ROC!$E89</f>
        <v>0</v>
      </c>
      <c r="AZ95" s="421">
        <f>W95*Codes.Price.ROC!$E89</f>
        <v>0</v>
      </c>
      <c r="BA95" s="426">
        <f>X95*Codes.Price.ROC!$E89</f>
        <v>0</v>
      </c>
      <c r="BB95" s="426">
        <f>Y95*Codes.Price.ROC!$E89</f>
        <v>0</v>
      </c>
      <c r="BC95" s="426">
        <f>Z95*Codes.Price.ROC!$E89</f>
        <v>0</v>
      </c>
      <c r="BD95" s="427">
        <f>AA95*Codes.Price.ROC!$E89</f>
        <v>0</v>
      </c>
      <c r="BE95" s="1481"/>
      <c r="BF95" s="1481">
        <f>AC95*Codes.Price.ROC!$E89</f>
        <v>0</v>
      </c>
      <c r="BG95" s="509">
        <f t="shared" si="108"/>
        <v>0</v>
      </c>
      <c r="BH95" s="119"/>
      <c r="BJ95" s="17"/>
    </row>
    <row r="96" spans="1:62" s="10" customFormat="1">
      <c r="A96" s="353">
        <v>12094397</v>
      </c>
      <c r="B96" s="196" t="s">
        <v>186</v>
      </c>
      <c r="C96" s="186" t="s">
        <v>60</v>
      </c>
      <c r="D96" s="435">
        <f>Innov!Q96</f>
        <v>0</v>
      </c>
      <c r="E96" s="435">
        <f>Nortex!Q96</f>
        <v>0</v>
      </c>
      <c r="F96" s="435">
        <f>JocDona!Q96</f>
        <v>0</v>
      </c>
      <c r="G96" s="435">
        <f>'Fortune '!Q96</f>
        <v>6.1538461538461542</v>
      </c>
      <c r="H96" s="435">
        <f>'Hammer Smith'!Q96</f>
        <v>0</v>
      </c>
      <c r="I96" s="435">
        <f>Adeb!Q96</f>
        <v>0</v>
      </c>
      <c r="J96" s="435">
        <f>'Adeb Kont'!Q96</f>
        <v>0</v>
      </c>
      <c r="K96" s="435">
        <f>'Adeb Bida'!Q96</f>
        <v>0</v>
      </c>
      <c r="L96" s="435">
        <f>'Saidu Achida'!Q96</f>
        <v>1.5384615384615385</v>
      </c>
      <c r="M96" s="435">
        <f>Obioha!Q96</f>
        <v>0</v>
      </c>
      <c r="N96" s="435">
        <f>Ezenwa!Q96</f>
        <v>0</v>
      </c>
      <c r="O96" s="435">
        <f>Joyce!Q89</f>
        <v>0</v>
      </c>
      <c r="P96" s="435">
        <f>'Ezenwa-Gboko'!Q94</f>
        <v>0</v>
      </c>
      <c r="Q96" s="435">
        <f>'Ezenwa-Lafia'!Q96</f>
        <v>0</v>
      </c>
      <c r="R96" s="435">
        <f>Kwesifin!Q96</f>
        <v>0</v>
      </c>
      <c r="S96" s="435">
        <f>'Kwe Ext'!Q96</f>
        <v>0</v>
      </c>
      <c r="T96" s="435">
        <f>'Kwe Ext 2'!Q96</f>
        <v>0</v>
      </c>
      <c r="U96" s="435">
        <f>'Ezenwa Nas.'!Q96</f>
        <v>0</v>
      </c>
      <c r="V96" s="435">
        <f>'E.H. Okika'!Q96</f>
        <v>0</v>
      </c>
      <c r="W96" s="435">
        <f>Olayiwola!Q96</f>
        <v>0</v>
      </c>
      <c r="X96" s="435">
        <f>'Fani Imal'!Q97</f>
        <v>0</v>
      </c>
      <c r="Y96" s="435">
        <f>Jamkat!Q96</f>
        <v>0</v>
      </c>
      <c r="Z96" s="435">
        <f>'Dokkalhairu Investment '!Q96</f>
        <v>0</v>
      </c>
      <c r="AA96" s="435">
        <f>'Emmanuel Bakeries'!Q96</f>
        <v>0</v>
      </c>
      <c r="AB96" s="1482"/>
      <c r="AC96" s="1482">
        <f>'Bijoan Enterprises'!Q96</f>
        <v>0</v>
      </c>
      <c r="AD96" s="510">
        <f t="shared" si="107"/>
        <v>7.6923076923076925</v>
      </c>
      <c r="AE96" s="425"/>
      <c r="AF96" s="463">
        <f>$AD96*Codes.Price.ROC!$E90</f>
        <v>188865.38461538462</v>
      </c>
      <c r="AG96" s="464">
        <f>$AD96*Codes.Price.ROC!$D90</f>
        <v>3.692307692307692E-2</v>
      </c>
      <c r="AH96" s="425"/>
      <c r="AI96" s="421">
        <f>D96*Codes.Price.ROC!$E90</f>
        <v>0</v>
      </c>
      <c r="AJ96" s="421">
        <f>E96*Codes.Price.ROC!$E90</f>
        <v>0</v>
      </c>
      <c r="AK96" s="421">
        <f>F96*Codes.Price.ROC!$E90</f>
        <v>0</v>
      </c>
      <c r="AL96" s="421">
        <f>H96*Codes.Price.ROC!$E90</f>
        <v>0</v>
      </c>
      <c r="AM96" s="421">
        <f>I96*Codes.Price.ROC!$E90</f>
        <v>0</v>
      </c>
      <c r="AN96" s="421">
        <f>J96*Codes.Price.ROC!$E90</f>
        <v>0</v>
      </c>
      <c r="AO96" s="421">
        <f>K96*Codes.Price.ROC!$E90</f>
        <v>0</v>
      </c>
      <c r="AP96" s="421">
        <f>L96*Codes.Price.ROC!$E90</f>
        <v>37773.076923076922</v>
      </c>
      <c r="AQ96" s="421">
        <f>M96*Codes.Price.ROC!$E90</f>
        <v>0</v>
      </c>
      <c r="AR96" s="421">
        <f>N96*Codes.Price.ROC!$E90</f>
        <v>0</v>
      </c>
      <c r="AS96" s="421">
        <f>O96*Codes.Price.ROC!$E90</f>
        <v>0</v>
      </c>
      <c r="AT96" s="421">
        <f>P96*Codes.Price.ROC!$E90</f>
        <v>0</v>
      </c>
      <c r="AU96" s="421">
        <f>Q96*Codes.Price.ROC!$E90</f>
        <v>0</v>
      </c>
      <c r="AV96" s="421">
        <f>R96*Codes.Price.ROC!$E90</f>
        <v>0</v>
      </c>
      <c r="AW96" s="421">
        <f>S96*Codes.Price.ROC!$E90</f>
        <v>0</v>
      </c>
      <c r="AX96" s="421">
        <f>U96*Codes.Price.ROC!$E90</f>
        <v>0</v>
      </c>
      <c r="AY96" s="421">
        <f>V96*Codes.Price.ROC!$E90</f>
        <v>0</v>
      </c>
      <c r="AZ96" s="421">
        <f>W96*Codes.Price.ROC!$E90</f>
        <v>0</v>
      </c>
      <c r="BA96" s="426">
        <f>X96*Codes.Price.ROC!$E90</f>
        <v>0</v>
      </c>
      <c r="BB96" s="426">
        <f>Y96*Codes.Price.ROC!$E90</f>
        <v>0</v>
      </c>
      <c r="BC96" s="426">
        <f>Z96*Codes.Price.ROC!$E90</f>
        <v>0</v>
      </c>
      <c r="BD96" s="427">
        <f>AA96*Codes.Price.ROC!$E90</f>
        <v>0</v>
      </c>
      <c r="BE96" s="1481"/>
      <c r="BF96" s="1481">
        <f>AC96*Codes.Price.ROC!$E90</f>
        <v>0</v>
      </c>
      <c r="BG96" s="509">
        <f t="shared" si="108"/>
        <v>37773.076923076922</v>
      </c>
      <c r="BH96" s="119"/>
      <c r="BJ96" s="17"/>
    </row>
    <row r="97" spans="1:62">
      <c r="A97" s="1408">
        <v>12145297</v>
      </c>
      <c r="B97" s="1409" t="s">
        <v>251</v>
      </c>
      <c r="C97" s="1410" t="s">
        <v>10</v>
      </c>
      <c r="D97" s="435">
        <f>Innov!Q97</f>
        <v>0</v>
      </c>
      <c r="E97" s="435">
        <f>Nortex!Q97</f>
        <v>0</v>
      </c>
      <c r="F97" s="435">
        <f>JocDona!Q97</f>
        <v>0</v>
      </c>
      <c r="G97" s="435">
        <f>'Fortune '!Q97</f>
        <v>0</v>
      </c>
      <c r="H97" s="435">
        <f>'Hammer Smith'!Q97</f>
        <v>0</v>
      </c>
      <c r="I97" s="435">
        <f>Adeb!Q97</f>
        <v>0</v>
      </c>
      <c r="J97" s="435">
        <f>'Adeb Kont'!Q97</f>
        <v>0</v>
      </c>
      <c r="K97" s="435">
        <f>'Adeb Bida'!Q97</f>
        <v>0</v>
      </c>
      <c r="L97" s="435">
        <f>'Saidu Achida'!Q97</f>
        <v>0</v>
      </c>
      <c r="M97" s="435">
        <f>Obioha!Q97</f>
        <v>0</v>
      </c>
      <c r="N97" s="435">
        <f>Ezenwa!Q97</f>
        <v>0</v>
      </c>
      <c r="O97" s="435">
        <f>Joyce!Q90</f>
        <v>0</v>
      </c>
      <c r="P97" s="435">
        <f>'Ezenwa-Gboko'!Q95</f>
        <v>0</v>
      </c>
      <c r="Q97" s="435">
        <f>'Ezenwa-Lafia'!Q97</f>
        <v>0</v>
      </c>
      <c r="R97" s="435">
        <f>Kwesifin!Q97</f>
        <v>0</v>
      </c>
      <c r="S97" s="435">
        <f>'Kwe Ext'!Q97</f>
        <v>0</v>
      </c>
      <c r="T97" s="435">
        <f>'Kwe Ext 2'!Q97</f>
        <v>0</v>
      </c>
      <c r="U97" s="435">
        <f>'Ezenwa Nas.'!Q97</f>
        <v>0</v>
      </c>
      <c r="V97" s="435">
        <f>'E.H. Okika'!Q97</f>
        <v>0</v>
      </c>
      <c r="W97" s="435">
        <f>Olayiwola!Q97</f>
        <v>0</v>
      </c>
      <c r="X97" s="435">
        <f>'Fani Imal'!Q98</f>
        <v>0</v>
      </c>
      <c r="Y97" s="435">
        <f>Jamkat!Q97</f>
        <v>0</v>
      </c>
      <c r="Z97" s="435">
        <f>'Dokkalhairu Investment '!Q97</f>
        <v>0</v>
      </c>
      <c r="AA97" s="435">
        <f>'Emmanuel Bakeries'!Q97</f>
        <v>0</v>
      </c>
      <c r="AB97" s="1481"/>
      <c r="AC97" s="1481">
        <f>'Bijoan Enterprises'!Q97</f>
        <v>0</v>
      </c>
      <c r="AD97" s="508">
        <f t="shared" si="107"/>
        <v>0</v>
      </c>
      <c r="AE97" s="425"/>
      <c r="AF97" s="463">
        <f>$AD97*Codes.Price.ROC!$E91</f>
        <v>0</v>
      </c>
      <c r="AG97" s="464">
        <f>$AD97*Codes.Price.ROC!$D91</f>
        <v>0</v>
      </c>
      <c r="AH97" s="425"/>
      <c r="AI97" s="421">
        <f>D97*Codes.Price.ROC!$E91</f>
        <v>0</v>
      </c>
      <c r="AJ97" s="421">
        <f>E97*Codes.Price.ROC!$E91</f>
        <v>0</v>
      </c>
      <c r="AK97" s="421">
        <f>F97*Codes.Price.ROC!$E91</f>
        <v>0</v>
      </c>
      <c r="AL97" s="421">
        <f>H97*Codes.Price.ROC!$E91</f>
        <v>0</v>
      </c>
      <c r="AM97" s="421">
        <f>I97*Codes.Price.ROC!$E91</f>
        <v>0</v>
      </c>
      <c r="AN97" s="421">
        <f>J97*Codes.Price.ROC!$E91</f>
        <v>0</v>
      </c>
      <c r="AO97" s="421">
        <f>K97*Codes.Price.ROC!$E91</f>
        <v>0</v>
      </c>
      <c r="AP97" s="421">
        <f>L97*Codes.Price.ROC!$E91</f>
        <v>0</v>
      </c>
      <c r="AQ97" s="421">
        <f>M97*Codes.Price.ROC!$E91</f>
        <v>0</v>
      </c>
      <c r="AR97" s="421">
        <f>N97*Codes.Price.ROC!$E91</f>
        <v>0</v>
      </c>
      <c r="AS97" s="421">
        <f>O97*Codes.Price.ROC!$E91</f>
        <v>0</v>
      </c>
      <c r="AT97" s="421">
        <f>P97*Codes.Price.ROC!$E91</f>
        <v>0</v>
      </c>
      <c r="AU97" s="421">
        <f>Q97*Codes.Price.ROC!$E91</f>
        <v>0</v>
      </c>
      <c r="AV97" s="421">
        <f>R97*Codes.Price.ROC!$E91</f>
        <v>0</v>
      </c>
      <c r="AW97" s="421">
        <f>S97*Codes.Price.ROC!$E91</f>
        <v>0</v>
      </c>
      <c r="AX97" s="421">
        <f>U97*Codes.Price.ROC!$E91</f>
        <v>0</v>
      </c>
      <c r="AY97" s="421">
        <f>V97*Codes.Price.ROC!$E91</f>
        <v>0</v>
      </c>
      <c r="AZ97" s="421">
        <f>W97*Codes.Price.ROC!$E91</f>
        <v>0</v>
      </c>
      <c r="BA97" s="426">
        <f>X97*Codes.Price.ROC!$E91</f>
        <v>0</v>
      </c>
      <c r="BB97" s="426">
        <f>Y97*Codes.Price.ROC!$E91</f>
        <v>0</v>
      </c>
      <c r="BC97" s="426">
        <f>Z97*Codes.Price.ROC!$E91</f>
        <v>0</v>
      </c>
      <c r="BD97" s="427">
        <f>AA97*Codes.Price.ROC!$E91</f>
        <v>0</v>
      </c>
      <c r="BE97" s="1481"/>
      <c r="BF97" s="1481">
        <f>AC97*Codes.Price.ROC!$E91</f>
        <v>0</v>
      </c>
      <c r="BG97" s="509">
        <f t="shared" si="108"/>
        <v>0</v>
      </c>
    </row>
    <row r="98" spans="1:62" s="10" customFormat="1">
      <c r="A98" s="184">
        <v>12146654</v>
      </c>
      <c r="B98" s="196" t="s">
        <v>57</v>
      </c>
      <c r="C98" s="186" t="s">
        <v>114</v>
      </c>
      <c r="D98" s="435">
        <f>Innov!Q98</f>
        <v>0</v>
      </c>
      <c r="E98" s="435">
        <f>Nortex!Q98</f>
        <v>0</v>
      </c>
      <c r="F98" s="435">
        <f>JocDona!Q98</f>
        <v>0</v>
      </c>
      <c r="G98" s="435">
        <f>'Fortune '!Q98</f>
        <v>0</v>
      </c>
      <c r="H98" s="435">
        <f>'Hammer Smith'!Q98</f>
        <v>0</v>
      </c>
      <c r="I98" s="435">
        <f>Adeb!Q98</f>
        <v>0</v>
      </c>
      <c r="J98" s="435">
        <f>'Adeb Kont'!Q98</f>
        <v>0</v>
      </c>
      <c r="K98" s="435">
        <f>'Adeb Bida'!Q98</f>
        <v>0</v>
      </c>
      <c r="L98" s="435">
        <f>'Saidu Achida'!Q98</f>
        <v>0</v>
      </c>
      <c r="M98" s="435">
        <f>Obioha!Q98</f>
        <v>0</v>
      </c>
      <c r="N98" s="435">
        <f>Ezenwa!Q98</f>
        <v>0</v>
      </c>
      <c r="O98" s="435">
        <f>Joyce!Q91</f>
        <v>0</v>
      </c>
      <c r="P98" s="435">
        <f>'Ezenwa-Gboko'!Q96</f>
        <v>0</v>
      </c>
      <c r="Q98" s="435">
        <f>'Ezenwa-Lafia'!Q98</f>
        <v>0</v>
      </c>
      <c r="R98" s="435">
        <f>Kwesifin!Q98</f>
        <v>0</v>
      </c>
      <c r="S98" s="435">
        <f>'Kwe Ext'!Q98</f>
        <v>0</v>
      </c>
      <c r="T98" s="435">
        <f>'Kwe Ext 2'!Q98</f>
        <v>0</v>
      </c>
      <c r="U98" s="435">
        <f>'Ezenwa Nas.'!Q98</f>
        <v>0</v>
      </c>
      <c r="V98" s="435">
        <f>'E.H. Okika'!Q98</f>
        <v>0</v>
      </c>
      <c r="W98" s="435">
        <f>Olayiwola!Q98</f>
        <v>0</v>
      </c>
      <c r="X98" s="435">
        <f>'Fani Imal'!Q99</f>
        <v>0</v>
      </c>
      <c r="Y98" s="435">
        <f>Jamkat!Q98</f>
        <v>0</v>
      </c>
      <c r="Z98" s="435">
        <f>'Dokkalhairu Investment '!Q98</f>
        <v>0</v>
      </c>
      <c r="AA98" s="435">
        <f>'Emmanuel Bakeries'!Q98</f>
        <v>0</v>
      </c>
      <c r="AB98" s="1482"/>
      <c r="AC98" s="1482">
        <f>'Bijoan Enterprises'!Q98</f>
        <v>0</v>
      </c>
      <c r="AD98" s="510">
        <f t="shared" si="107"/>
        <v>0</v>
      </c>
      <c r="AE98" s="425"/>
      <c r="AF98" s="463">
        <f>$AD98*Codes.Price.ROC!$E92</f>
        <v>0</v>
      </c>
      <c r="AG98" s="464">
        <f>$AD98*Codes.Price.ROC!$D92</f>
        <v>0</v>
      </c>
      <c r="AH98" s="425"/>
      <c r="AI98" s="421">
        <f>D98*Codes.Price.ROC!$E92</f>
        <v>0</v>
      </c>
      <c r="AJ98" s="421">
        <f>E98*Codes.Price.ROC!$E92</f>
        <v>0</v>
      </c>
      <c r="AK98" s="421">
        <f>F98*Codes.Price.ROC!$E92</f>
        <v>0</v>
      </c>
      <c r="AL98" s="421">
        <f>H98*Codes.Price.ROC!$E92</f>
        <v>0</v>
      </c>
      <c r="AM98" s="421">
        <f>I98*Codes.Price.ROC!$E92</f>
        <v>0</v>
      </c>
      <c r="AN98" s="421">
        <f>J98*Codes.Price.ROC!$E92</f>
        <v>0</v>
      </c>
      <c r="AO98" s="421">
        <f>K98*Codes.Price.ROC!$E92</f>
        <v>0</v>
      </c>
      <c r="AP98" s="421">
        <f>L98*Codes.Price.ROC!$E92</f>
        <v>0</v>
      </c>
      <c r="AQ98" s="421">
        <f>M98*Codes.Price.ROC!$E92</f>
        <v>0</v>
      </c>
      <c r="AR98" s="421">
        <f>N98*Codes.Price.ROC!$E92</f>
        <v>0</v>
      </c>
      <c r="AS98" s="421">
        <f>O98*Codes.Price.ROC!$E92</f>
        <v>0</v>
      </c>
      <c r="AT98" s="421">
        <f>P98*Codes.Price.ROC!$E92</f>
        <v>0</v>
      </c>
      <c r="AU98" s="421">
        <f>Q98*Codes.Price.ROC!$E92</f>
        <v>0</v>
      </c>
      <c r="AV98" s="421">
        <f>R98*Codes.Price.ROC!$E92</f>
        <v>0</v>
      </c>
      <c r="AW98" s="421">
        <f>S98*Codes.Price.ROC!$E92</f>
        <v>0</v>
      </c>
      <c r="AX98" s="421">
        <f>U98*Codes.Price.ROC!$E92</f>
        <v>0</v>
      </c>
      <c r="AY98" s="421">
        <f>V98*Codes.Price.ROC!$E92</f>
        <v>0</v>
      </c>
      <c r="AZ98" s="421">
        <f>W98*Codes.Price.ROC!$E92</f>
        <v>0</v>
      </c>
      <c r="BA98" s="426">
        <f>X98*Codes.Price.ROC!$E92</f>
        <v>0</v>
      </c>
      <c r="BB98" s="426">
        <f>Y98*Codes.Price.ROC!$E92</f>
        <v>0</v>
      </c>
      <c r="BC98" s="426">
        <f>Z98*Codes.Price.ROC!$E92</f>
        <v>0</v>
      </c>
      <c r="BD98" s="427">
        <f>AA98*Codes.Price.ROC!$E92</f>
        <v>0</v>
      </c>
      <c r="BE98" s="1481"/>
      <c r="BF98" s="1481">
        <f>AC98*Codes.Price.ROC!$E92</f>
        <v>0</v>
      </c>
      <c r="BG98" s="509">
        <f t="shared" si="108"/>
        <v>0</v>
      </c>
      <c r="BH98" s="119"/>
      <c r="BJ98" s="17"/>
    </row>
    <row r="99" spans="1:62" s="10" customFormat="1">
      <c r="A99" s="184">
        <v>12176722</v>
      </c>
      <c r="B99" s="196" t="s">
        <v>57</v>
      </c>
      <c r="C99" s="186" t="s">
        <v>58</v>
      </c>
      <c r="D99" s="435">
        <f>Innov!Q99</f>
        <v>0</v>
      </c>
      <c r="E99" s="435">
        <f>Nortex!Q99</f>
        <v>0</v>
      </c>
      <c r="F99" s="435">
        <f>JocDona!Q99</f>
        <v>0</v>
      </c>
      <c r="G99" s="435">
        <f>'Fortune '!Q99</f>
        <v>0</v>
      </c>
      <c r="H99" s="435">
        <f>'Hammer Smith'!Q99</f>
        <v>0</v>
      </c>
      <c r="I99" s="435">
        <f>Adeb!Q99</f>
        <v>0</v>
      </c>
      <c r="J99" s="435">
        <f>'Adeb Kont'!Q99</f>
        <v>0</v>
      </c>
      <c r="K99" s="435">
        <f>'Adeb Bida'!Q99</f>
        <v>0</v>
      </c>
      <c r="L99" s="435">
        <f>'Saidu Achida'!Q99</f>
        <v>0</v>
      </c>
      <c r="M99" s="435">
        <f>Obioha!Q99</f>
        <v>0</v>
      </c>
      <c r="N99" s="435">
        <f>Ezenwa!Q99</f>
        <v>0</v>
      </c>
      <c r="O99" s="435">
        <f>Joyce!Q92</f>
        <v>0</v>
      </c>
      <c r="P99" s="435">
        <f>'Ezenwa-Gboko'!Q97</f>
        <v>0</v>
      </c>
      <c r="Q99" s="435">
        <f>'Ezenwa-Lafia'!Q99</f>
        <v>0</v>
      </c>
      <c r="R99" s="435">
        <f>Kwesifin!Q99</f>
        <v>0</v>
      </c>
      <c r="S99" s="435">
        <f>'Kwe Ext'!Q99</f>
        <v>0</v>
      </c>
      <c r="T99" s="435">
        <f>'Kwe Ext 2'!Q99</f>
        <v>0</v>
      </c>
      <c r="U99" s="435">
        <f>'Ezenwa Nas.'!Q99</f>
        <v>0</v>
      </c>
      <c r="V99" s="435">
        <f>'E.H. Okika'!Q99</f>
        <v>0</v>
      </c>
      <c r="W99" s="435">
        <f>Olayiwola!Q99</f>
        <v>0</v>
      </c>
      <c r="X99" s="435">
        <f>'Fani Imal'!Q100</f>
        <v>0</v>
      </c>
      <c r="Y99" s="435">
        <f>Jamkat!Q99</f>
        <v>0</v>
      </c>
      <c r="Z99" s="435">
        <f>'Dokkalhairu Investment '!Q99</f>
        <v>0</v>
      </c>
      <c r="AA99" s="435">
        <f>'Emmanuel Bakeries'!Q99</f>
        <v>0</v>
      </c>
      <c r="AB99" s="1482"/>
      <c r="AC99" s="1482">
        <f>'Bijoan Enterprises'!Q99</f>
        <v>0</v>
      </c>
      <c r="AD99" s="510">
        <f t="shared" si="107"/>
        <v>0</v>
      </c>
      <c r="AE99" s="425"/>
      <c r="AF99" s="463">
        <f>$AD99*Codes.Price.ROC!$E93</f>
        <v>0</v>
      </c>
      <c r="AG99" s="464">
        <f>$AD99*Codes.Price.ROC!$D93</f>
        <v>0</v>
      </c>
      <c r="AH99" s="425"/>
      <c r="AI99" s="421">
        <f>D99*Codes.Price.ROC!$E93</f>
        <v>0</v>
      </c>
      <c r="AJ99" s="421">
        <f>E99*Codes.Price.ROC!$E93</f>
        <v>0</v>
      </c>
      <c r="AK99" s="421">
        <f>F99*Codes.Price.ROC!$E93</f>
        <v>0</v>
      </c>
      <c r="AL99" s="421">
        <f>H99*Codes.Price.ROC!$E93</f>
        <v>0</v>
      </c>
      <c r="AM99" s="421">
        <f>I99*Codes.Price.ROC!$E93</f>
        <v>0</v>
      </c>
      <c r="AN99" s="421">
        <f>J99*Codes.Price.ROC!$E93</f>
        <v>0</v>
      </c>
      <c r="AO99" s="421">
        <f>K99*Codes.Price.ROC!$E93</f>
        <v>0</v>
      </c>
      <c r="AP99" s="421">
        <f>L99*Codes.Price.ROC!$E93</f>
        <v>0</v>
      </c>
      <c r="AQ99" s="421">
        <f>M99*Codes.Price.ROC!$E93</f>
        <v>0</v>
      </c>
      <c r="AR99" s="421">
        <f>N99*Codes.Price.ROC!$E93</f>
        <v>0</v>
      </c>
      <c r="AS99" s="421">
        <f>O99*Codes.Price.ROC!$E93</f>
        <v>0</v>
      </c>
      <c r="AT99" s="421">
        <f>P99*Codes.Price.ROC!$E93</f>
        <v>0</v>
      </c>
      <c r="AU99" s="421">
        <f>Q99*Codes.Price.ROC!$E93</f>
        <v>0</v>
      </c>
      <c r="AV99" s="421">
        <f>R99*Codes.Price.ROC!$E93</f>
        <v>0</v>
      </c>
      <c r="AW99" s="421">
        <f>S99*Codes.Price.ROC!$E93</f>
        <v>0</v>
      </c>
      <c r="AX99" s="421">
        <f>U99*Codes.Price.ROC!$E93</f>
        <v>0</v>
      </c>
      <c r="AY99" s="421">
        <f>V99*Codes.Price.ROC!$E93</f>
        <v>0</v>
      </c>
      <c r="AZ99" s="421">
        <f>W99*Codes.Price.ROC!$E93</f>
        <v>0</v>
      </c>
      <c r="BA99" s="426">
        <f>X99*Codes.Price.ROC!$E93</f>
        <v>0</v>
      </c>
      <c r="BB99" s="426">
        <f>Y99*Codes.Price.ROC!$E93</f>
        <v>0</v>
      </c>
      <c r="BC99" s="426">
        <f>Z99*Codes.Price.ROC!$E93</f>
        <v>0</v>
      </c>
      <c r="BD99" s="427">
        <f>AA99*Codes.Price.ROC!$E93</f>
        <v>0</v>
      </c>
      <c r="BE99" s="1481"/>
      <c r="BF99" s="1481">
        <f>AC99*Codes.Price.ROC!$E93</f>
        <v>0</v>
      </c>
      <c r="BG99" s="509">
        <f t="shared" si="108"/>
        <v>0</v>
      </c>
      <c r="BH99" s="119"/>
      <c r="BJ99" s="17"/>
    </row>
    <row r="100" spans="1:62" s="10" customFormat="1">
      <c r="A100" s="197">
        <v>12203014</v>
      </c>
      <c r="B100" s="198" t="s">
        <v>115</v>
      </c>
      <c r="C100" s="199" t="s">
        <v>116</v>
      </c>
      <c r="D100" s="435">
        <f>Innov!Q100</f>
        <v>0</v>
      </c>
      <c r="E100" s="435">
        <f>Nortex!Q100</f>
        <v>0</v>
      </c>
      <c r="F100" s="435">
        <f>JocDona!Q100</f>
        <v>14.692307692307693</v>
      </c>
      <c r="G100" s="435">
        <f>'Fortune '!Q100</f>
        <v>0</v>
      </c>
      <c r="H100" s="435">
        <f>'Hammer Smith'!Q100</f>
        <v>7</v>
      </c>
      <c r="I100" s="435">
        <f>Adeb!Q100</f>
        <v>27.692307692307693</v>
      </c>
      <c r="J100" s="435">
        <f>'Adeb Kont'!Q100</f>
        <v>0.30769230769230771</v>
      </c>
      <c r="K100" s="435">
        <f>'Adeb Bida'!Q100</f>
        <v>0</v>
      </c>
      <c r="L100" s="435">
        <f>'Saidu Achida'!Q100</f>
        <v>27.692307692307693</v>
      </c>
      <c r="M100" s="435">
        <f>Obioha!Q100</f>
        <v>0.76923076923076916</v>
      </c>
      <c r="N100" s="435">
        <f>Ezenwa!Q100</f>
        <v>0</v>
      </c>
      <c r="O100" s="435">
        <f>Joyce!Q93</f>
        <v>0</v>
      </c>
      <c r="P100" s="435">
        <f>'Ezenwa-Gboko'!Q98</f>
        <v>0</v>
      </c>
      <c r="Q100" s="435">
        <f>'Ezenwa-Lafia'!Q100</f>
        <v>0</v>
      </c>
      <c r="R100" s="435">
        <f>Kwesifin!Q100</f>
        <v>0</v>
      </c>
      <c r="S100" s="435">
        <f>'Kwe Ext'!Q100</f>
        <v>0</v>
      </c>
      <c r="T100" s="435">
        <f>'Kwe Ext 2'!Q100</f>
        <v>0</v>
      </c>
      <c r="U100" s="435">
        <f>'Ezenwa Nas.'!Q100</f>
        <v>0</v>
      </c>
      <c r="V100" s="435">
        <f>'E.H. Okika'!Q100</f>
        <v>9.0769230769230766</v>
      </c>
      <c r="W100" s="435">
        <f>Olayiwola!Q100</f>
        <v>5.5384615384615383</v>
      </c>
      <c r="X100" s="435">
        <f>'Fani Imal'!Q101</f>
        <v>0</v>
      </c>
      <c r="Y100" s="435">
        <f>Jamkat!Q100</f>
        <v>0</v>
      </c>
      <c r="Z100" s="435">
        <f>'Dokkalhairu Investment '!Q100</f>
        <v>0</v>
      </c>
      <c r="AA100" s="435">
        <f>'Emmanuel Bakeries'!Q100</f>
        <v>13.46153846153846</v>
      </c>
      <c r="AB100" s="1482"/>
      <c r="AC100" s="1482">
        <f>'Bijoan Enterprises'!Q100</f>
        <v>18.46153846153846</v>
      </c>
      <c r="AD100" s="510">
        <f t="shared" si="107"/>
        <v>124.69230769230768</v>
      </c>
      <c r="AE100" s="425"/>
      <c r="AF100" s="463">
        <f>$AD100*Codes.Price.ROC!$E94</f>
        <v>2286245.9307692302</v>
      </c>
      <c r="AG100" s="464">
        <f>$AD100*Codes.Price.ROC!$D94</f>
        <v>0.59852307692307682</v>
      </c>
      <c r="AH100" s="425"/>
      <c r="AI100" s="421">
        <f>D100*Codes.Price.ROC!$E94</f>
        <v>0</v>
      </c>
      <c r="AJ100" s="421">
        <f>E100*Codes.Price.ROC!$E94</f>
        <v>0</v>
      </c>
      <c r="AK100" s="421">
        <f>F100*Codes.Price.ROC!$E94</f>
        <v>269384.93076923076</v>
      </c>
      <c r="AL100" s="421">
        <f>H100*Codes.Price.ROC!$E94</f>
        <v>128345.69999999998</v>
      </c>
      <c r="AM100" s="421">
        <f>I100*Codes.Price.ROC!$E94</f>
        <v>507741.23076923075</v>
      </c>
      <c r="AN100" s="421">
        <f>J100*Codes.Price.ROC!$E94</f>
        <v>5641.5692307692307</v>
      </c>
      <c r="AO100" s="421">
        <f>K100*Codes.Price.ROC!$E94</f>
        <v>0</v>
      </c>
      <c r="AP100" s="421">
        <f>L100*Codes.Price.ROC!$E94</f>
        <v>507741.23076923075</v>
      </c>
      <c r="AQ100" s="421">
        <f>M100*Codes.Price.ROC!$E94</f>
        <v>14103.923076923074</v>
      </c>
      <c r="AR100" s="421">
        <f>N100*Codes.Price.ROC!$E94</f>
        <v>0</v>
      </c>
      <c r="AS100" s="421">
        <f>O100*Codes.Price.ROC!$E94</f>
        <v>0</v>
      </c>
      <c r="AT100" s="421">
        <f>P100*Codes.Price.ROC!$E94</f>
        <v>0</v>
      </c>
      <c r="AU100" s="421">
        <f>Q100*Codes.Price.ROC!$E94</f>
        <v>0</v>
      </c>
      <c r="AV100" s="421">
        <f>R100*Codes.Price.ROC!$E94</f>
        <v>0</v>
      </c>
      <c r="AW100" s="421">
        <f>S100*Codes.Price.ROC!$E94</f>
        <v>0</v>
      </c>
      <c r="AX100" s="421">
        <f>U100*Codes.Price.ROC!$E94</f>
        <v>0</v>
      </c>
      <c r="AY100" s="421">
        <f>V100*Codes.Price.ROC!$E94</f>
        <v>166426.29230769229</v>
      </c>
      <c r="AZ100" s="421">
        <f>W100*Codes.Price.ROC!$E94</f>
        <v>101548.24615384615</v>
      </c>
      <c r="BA100" s="426">
        <f>X100*Codes.Price.ROC!$E94</f>
        <v>0</v>
      </c>
      <c r="BB100" s="426">
        <f>Y100*Codes.Price.ROC!$E94</f>
        <v>0</v>
      </c>
      <c r="BC100" s="426">
        <f>Z100*Codes.Price.ROC!$E94</f>
        <v>0</v>
      </c>
      <c r="BD100" s="427">
        <f>AA100*Codes.Price.ROC!$E94</f>
        <v>246818.65384615379</v>
      </c>
      <c r="BE100" s="1481"/>
      <c r="BF100" s="1481">
        <f>AC100*Codes.Price.ROC!$E94</f>
        <v>338494.15384615381</v>
      </c>
      <c r="BG100" s="509">
        <f t="shared" si="108"/>
        <v>2286245.9307692307</v>
      </c>
      <c r="BH100" s="119"/>
      <c r="BJ100" s="17"/>
    </row>
    <row r="101" spans="1:62" s="10" customFormat="1">
      <c r="A101" s="184">
        <v>12203015</v>
      </c>
      <c r="B101" s="196" t="s">
        <v>117</v>
      </c>
      <c r="C101" s="186" t="s">
        <v>116</v>
      </c>
      <c r="D101" s="435">
        <f>Innov!Q101</f>
        <v>0</v>
      </c>
      <c r="E101" s="435">
        <f>Nortex!Q101</f>
        <v>0</v>
      </c>
      <c r="F101" s="435">
        <f>JocDona!Q101</f>
        <v>22.76923076923077</v>
      </c>
      <c r="G101" s="435">
        <f>'Fortune '!Q101</f>
        <v>0</v>
      </c>
      <c r="H101" s="435">
        <f>'Hammer Smith'!Q101</f>
        <v>18.46153846153846</v>
      </c>
      <c r="I101" s="435">
        <f>Adeb!Q101</f>
        <v>32</v>
      </c>
      <c r="J101" s="435">
        <f>'Adeb Kont'!Q101</f>
        <v>0.30769230769230771</v>
      </c>
      <c r="K101" s="435">
        <f>'Adeb Bida'!Q101</f>
        <v>0</v>
      </c>
      <c r="L101" s="435">
        <f>'Saidu Achida'!Q101</f>
        <v>32</v>
      </c>
      <c r="M101" s="435">
        <f>Obioha!Q101</f>
        <v>1.0769230769230771</v>
      </c>
      <c r="N101" s="435">
        <f>Ezenwa!Q101</f>
        <v>0</v>
      </c>
      <c r="O101" s="435">
        <f>Joyce!Q94</f>
        <v>0</v>
      </c>
      <c r="P101" s="435">
        <f>'Ezenwa-Gboko'!Q99</f>
        <v>0</v>
      </c>
      <c r="Q101" s="435">
        <f>'Ezenwa-Lafia'!Q101</f>
        <v>0</v>
      </c>
      <c r="R101" s="435">
        <f>Kwesifin!Q101</f>
        <v>9.5384615384615383</v>
      </c>
      <c r="S101" s="435">
        <f>'Kwe Ext'!Q101</f>
        <v>0</v>
      </c>
      <c r="T101" s="435">
        <f>'Kwe Ext 2'!Q101</f>
        <v>0</v>
      </c>
      <c r="U101" s="435">
        <f>'Ezenwa Nas.'!Q101</f>
        <v>0</v>
      </c>
      <c r="V101" s="435">
        <f>'E.H. Okika'!Q101</f>
        <v>0</v>
      </c>
      <c r="W101" s="435">
        <f>Olayiwola!Q101</f>
        <v>6.1538461538461542</v>
      </c>
      <c r="X101" s="435">
        <f>'Fani Imal'!Q102</f>
        <v>0</v>
      </c>
      <c r="Y101" s="435">
        <f>Jamkat!Q101</f>
        <v>0</v>
      </c>
      <c r="Z101" s="435">
        <f>'Dokkalhairu Investment '!Q101</f>
        <v>1.5384615384615385</v>
      </c>
      <c r="AA101" s="435">
        <f>'Emmanuel Bakeries'!Q101</f>
        <v>10.307692307692308</v>
      </c>
      <c r="AB101" s="1482"/>
      <c r="AC101" s="1482">
        <f>'Bijoan Enterprises'!Q101</f>
        <v>9.3076923076923084</v>
      </c>
      <c r="AD101" s="510">
        <f t="shared" si="107"/>
        <v>143.46153846153848</v>
      </c>
      <c r="AE101" s="425"/>
      <c r="AF101" s="463">
        <f>$AD101*Codes.Price.ROC!$E95</f>
        <v>2630381.653846154</v>
      </c>
      <c r="AG101" s="464">
        <f>$AD101*Codes.Price.ROC!$D95</f>
        <v>0.68861538461538463</v>
      </c>
      <c r="AH101" s="425"/>
      <c r="AI101" s="421">
        <f>D101*Codes.Price.ROC!$E95</f>
        <v>0</v>
      </c>
      <c r="AJ101" s="421">
        <f>E101*Codes.Price.ROC!$E95</f>
        <v>0</v>
      </c>
      <c r="AK101" s="421">
        <f>F101*Codes.Price.ROC!$E95</f>
        <v>417476.12307692308</v>
      </c>
      <c r="AL101" s="421">
        <f>H101*Codes.Price.ROC!$E95</f>
        <v>338494.15384615381</v>
      </c>
      <c r="AM101" s="421">
        <f>I101*Codes.Price.ROC!$E95</f>
        <v>586723.19999999995</v>
      </c>
      <c r="AN101" s="421">
        <f>J101*Codes.Price.ROC!$E95</f>
        <v>5641.5692307692307</v>
      </c>
      <c r="AO101" s="421">
        <f>K101*Codes.Price.ROC!$E95</f>
        <v>0</v>
      </c>
      <c r="AP101" s="421">
        <f>L101*Codes.Price.ROC!$E95</f>
        <v>586723.19999999995</v>
      </c>
      <c r="AQ101" s="421">
        <f>M101*Codes.Price.ROC!$E95</f>
        <v>19745.492307692308</v>
      </c>
      <c r="AR101" s="421">
        <f>N101*Codes.Price.ROC!$E95</f>
        <v>0</v>
      </c>
      <c r="AS101" s="421">
        <f>O101*Codes.Price.ROC!$E95</f>
        <v>0</v>
      </c>
      <c r="AT101" s="421">
        <f>P101*Codes.Price.ROC!$E95</f>
        <v>0</v>
      </c>
      <c r="AU101" s="421">
        <f>Q101*Codes.Price.ROC!$E95</f>
        <v>0</v>
      </c>
      <c r="AV101" s="421">
        <f>R101*Codes.Price.ROC!$E95</f>
        <v>174888.64615384614</v>
      </c>
      <c r="AW101" s="421">
        <f>S101*Codes.Price.ROC!$E95</f>
        <v>0</v>
      </c>
      <c r="AX101" s="421">
        <f>U101*Codes.Price.ROC!$E95</f>
        <v>0</v>
      </c>
      <c r="AY101" s="421">
        <f>V101*Codes.Price.ROC!$E95</f>
        <v>0</v>
      </c>
      <c r="AZ101" s="421">
        <f>W101*Codes.Price.ROC!$E95</f>
        <v>112831.38461538461</v>
      </c>
      <c r="BA101" s="426">
        <f>X101*Codes.Price.ROC!$E95</f>
        <v>0</v>
      </c>
      <c r="BB101" s="426">
        <f>Y101*Codes.Price.ROC!$E95</f>
        <v>0</v>
      </c>
      <c r="BC101" s="426">
        <f>Z101*Codes.Price.ROC!$E95</f>
        <v>28207.846153846152</v>
      </c>
      <c r="BD101" s="427">
        <f>AA101*Codes.Price.ROC!$E95</f>
        <v>188992.56923076924</v>
      </c>
      <c r="BE101" s="1481"/>
      <c r="BF101" s="1481">
        <f>AC101*Codes.Price.ROC!$E95</f>
        <v>170657.46923076923</v>
      </c>
      <c r="BG101" s="509">
        <f t="shared" si="108"/>
        <v>2630381.6538461535</v>
      </c>
      <c r="BH101" s="119"/>
      <c r="BJ101" s="17"/>
    </row>
    <row r="102" spans="1:62" s="10" customFormat="1">
      <c r="A102" s="184">
        <v>12127873</v>
      </c>
      <c r="B102" s="196" t="s">
        <v>59</v>
      </c>
      <c r="C102" s="186" t="s">
        <v>60</v>
      </c>
      <c r="D102" s="435">
        <f>Innov!Q102</f>
        <v>170.38461538461539</v>
      </c>
      <c r="E102" s="435">
        <f>Nortex!Q102</f>
        <v>12.384615384615358</v>
      </c>
      <c r="F102" s="435">
        <f>JocDona!Q102</f>
        <v>235.30769230769232</v>
      </c>
      <c r="G102" s="435">
        <f>'Fortune '!Q102</f>
        <v>97.384615384615358</v>
      </c>
      <c r="H102" s="435">
        <f>'Hammer Smith'!Q102</f>
        <v>148.53846153846155</v>
      </c>
      <c r="I102" s="435">
        <f>Adeb!Q102</f>
        <v>189.07692307692309</v>
      </c>
      <c r="J102" s="435">
        <f>'Adeb Kont'!Q102</f>
        <v>0</v>
      </c>
      <c r="K102" s="435">
        <f>'Adeb Bida'!Q102</f>
        <v>30.76923076923077</v>
      </c>
      <c r="L102" s="435">
        <f>'Saidu Achida'!Q102</f>
        <v>224.15384615384616</v>
      </c>
      <c r="M102" s="435">
        <f>Obioha!Q102</f>
        <v>0</v>
      </c>
      <c r="N102" s="435">
        <f>Ezenwa!Q102</f>
        <v>0</v>
      </c>
      <c r="O102" s="435">
        <f>Joyce!Q95</f>
        <v>0</v>
      </c>
      <c r="P102" s="435">
        <f>'Ezenwa-Gboko'!Q100</f>
        <v>0</v>
      </c>
      <c r="Q102" s="435">
        <f>'Ezenwa-Lafia'!Q102</f>
        <v>0</v>
      </c>
      <c r="R102" s="435">
        <f>Kwesifin!Q102</f>
        <v>0</v>
      </c>
      <c r="S102" s="435">
        <f>'Kwe Ext'!Q102</f>
        <v>0</v>
      </c>
      <c r="T102" s="435">
        <f>'Kwe Ext 2'!Q102</f>
        <v>0</v>
      </c>
      <c r="U102" s="435">
        <f>'Ezenwa Nas.'!Q102</f>
        <v>0</v>
      </c>
      <c r="V102" s="435">
        <f>'E.H. Okika'!Q102</f>
        <v>53.84615384615384</v>
      </c>
      <c r="W102" s="435">
        <f>Olayiwola!Q102</f>
        <v>39.692307692307693</v>
      </c>
      <c r="X102" s="435">
        <f>'Fani Imal'!Q103</f>
        <v>50.1163721643942</v>
      </c>
      <c r="Y102" s="435">
        <f>Jamkat!Q102</f>
        <v>0</v>
      </c>
      <c r="Z102" s="435">
        <f>'Dokkalhairu Investment '!Q102</f>
        <v>0</v>
      </c>
      <c r="AA102" s="435">
        <f>'Emmanuel Bakeries'!Q102</f>
        <v>71.07692307692308</v>
      </c>
      <c r="AB102" s="1482"/>
      <c r="AC102" s="1482">
        <f>'Bijoan Enterprises'!Q102</f>
        <v>53.384615384615387</v>
      </c>
      <c r="AD102" s="510">
        <f t="shared" si="107"/>
        <v>1376.1163721643943</v>
      </c>
      <c r="AE102" s="425"/>
      <c r="AF102" s="463">
        <f>$AD102*Codes.Price.ROC!$E96</f>
        <v>32065025.199439768</v>
      </c>
      <c r="AG102" s="464">
        <f>$AD102*Codes.Price.ROC!$D96</f>
        <v>6.6053585863890918</v>
      </c>
      <c r="AH102" s="425"/>
      <c r="AI102" s="421">
        <f>D102*Codes.Price.ROC!$E96</f>
        <v>3970148.9615384615</v>
      </c>
      <c r="AJ102" s="421">
        <f>E102*Codes.Price.ROC!$E96</f>
        <v>288575.16153846093</v>
      </c>
      <c r="AK102" s="421">
        <f>F102*Codes.Price.ROC!$E96</f>
        <v>5482928.0692307688</v>
      </c>
      <c r="AL102" s="421">
        <f>H102*Codes.Price.ROC!$E96</f>
        <v>3461109.5461538462</v>
      </c>
      <c r="AM102" s="421">
        <f>I102*Codes.Price.ROC!$E96</f>
        <v>4405700.2923076926</v>
      </c>
      <c r="AN102" s="421">
        <f>J102*Codes.Price.ROC!$E96</f>
        <v>0</v>
      </c>
      <c r="AO102" s="421">
        <f>K102*Codes.Price.ROC!$E96</f>
        <v>716956.92307692301</v>
      </c>
      <c r="AP102" s="421">
        <f>L102*Codes.Price.ROC!$E96</f>
        <v>5223031.1846153848</v>
      </c>
      <c r="AQ102" s="421">
        <f>M102*Codes.Price.ROC!$E96</f>
        <v>0</v>
      </c>
      <c r="AR102" s="421">
        <f>N102*Codes.Price.ROC!$E96</f>
        <v>0</v>
      </c>
      <c r="AS102" s="421">
        <f>O102*Codes.Price.ROC!$E96</f>
        <v>0</v>
      </c>
      <c r="AT102" s="421">
        <f>P102*Codes.Price.ROC!$E96</f>
        <v>0</v>
      </c>
      <c r="AU102" s="421">
        <f>Q102*Codes.Price.ROC!$E96</f>
        <v>0</v>
      </c>
      <c r="AV102" s="421">
        <f>R102*Codes.Price.ROC!$E96</f>
        <v>0</v>
      </c>
      <c r="AW102" s="421">
        <f>S102*Codes.Price.ROC!$E96</f>
        <v>0</v>
      </c>
      <c r="AX102" s="421">
        <f>U102*Codes.Price.ROC!$E96</f>
        <v>0</v>
      </c>
      <c r="AY102" s="421">
        <f>V102*Codes.Price.ROC!$E96</f>
        <v>1254674.6153846153</v>
      </c>
      <c r="AZ102" s="421">
        <f>W102*Codes.Price.ROC!$E96</f>
        <v>924874.4307692307</v>
      </c>
      <c r="BA102" s="426">
        <f>X102*Codes.Price.ROC!$E96</f>
        <v>1167766.5994397656</v>
      </c>
      <c r="BB102" s="426">
        <f>Y102*Codes.Price.ROC!$E96</f>
        <v>0</v>
      </c>
      <c r="BC102" s="426">
        <f>Z102*Codes.Price.ROC!$E96</f>
        <v>0</v>
      </c>
      <c r="BD102" s="427">
        <f>AA102*Codes.Price.ROC!$E96</f>
        <v>1656170.4923076923</v>
      </c>
      <c r="BE102" s="1481"/>
      <c r="BF102" s="1481">
        <f>AC102*Codes.Price.ROC!$E96</f>
        <v>1243920.2615384615</v>
      </c>
      <c r="BG102" s="509">
        <f t="shared" si="108"/>
        <v>29795856.537901308</v>
      </c>
      <c r="BH102" s="119"/>
      <c r="BJ102" s="17"/>
    </row>
    <row r="103" spans="1:62" s="10" customFormat="1">
      <c r="A103" s="184">
        <v>12110455</v>
      </c>
      <c r="B103" s="196" t="s">
        <v>63</v>
      </c>
      <c r="C103" s="186" t="s">
        <v>64</v>
      </c>
      <c r="D103" s="435">
        <f>Innov!Q103</f>
        <v>0</v>
      </c>
      <c r="E103" s="435">
        <f>Nortex!Q103</f>
        <v>0</v>
      </c>
      <c r="F103" s="435">
        <f>JocDona!Q103</f>
        <v>2.3846153846153868</v>
      </c>
      <c r="G103" s="435">
        <f>'Fortune '!Q103</f>
        <v>0</v>
      </c>
      <c r="H103" s="435">
        <f>'Hammer Smith'!Q103</f>
        <v>0</v>
      </c>
      <c r="I103" s="435">
        <f>Adeb!Q103</f>
        <v>0</v>
      </c>
      <c r="J103" s="435">
        <f>'Adeb Kont'!Q103</f>
        <v>0.30769230769230771</v>
      </c>
      <c r="K103" s="435">
        <f>'Adeb Bida'!Q103</f>
        <v>0</v>
      </c>
      <c r="L103" s="435">
        <f>'Saidu Achida'!Q103</f>
        <v>0.8461538461538467</v>
      </c>
      <c r="M103" s="435">
        <f>Obioha!Q103</f>
        <v>1.615384615384615</v>
      </c>
      <c r="N103" s="435">
        <f>Ezenwa!Q103</f>
        <v>0</v>
      </c>
      <c r="O103" s="435">
        <f>Joyce!Q96</f>
        <v>0</v>
      </c>
      <c r="P103" s="435">
        <f>'Ezenwa-Gboko'!Q101</f>
        <v>0</v>
      </c>
      <c r="Q103" s="435">
        <f>'Ezenwa-Lafia'!Q103</f>
        <v>0</v>
      </c>
      <c r="R103" s="435">
        <f>Kwesifin!Q103</f>
        <v>0</v>
      </c>
      <c r="S103" s="435">
        <f>'Kwe Ext'!Q103</f>
        <v>0</v>
      </c>
      <c r="T103" s="435">
        <f>'Kwe Ext 2'!Q103</f>
        <v>0</v>
      </c>
      <c r="U103" s="435">
        <f>'Ezenwa Nas.'!Q103</f>
        <v>0</v>
      </c>
      <c r="V103" s="435">
        <f>'E.H. Okika'!Q103</f>
        <v>13.76923076923077</v>
      </c>
      <c r="W103" s="435">
        <f>Olayiwola!Q103</f>
        <v>9.8461538461538467</v>
      </c>
      <c r="X103" s="435">
        <f>'Fani Imal'!Q104</f>
        <v>4.0496001927153662</v>
      </c>
      <c r="Y103" s="435">
        <f>Jamkat!Q103</f>
        <v>0</v>
      </c>
      <c r="Z103" s="435">
        <f>'Dokkalhairu Investment '!Q103</f>
        <v>2.4615384615384617</v>
      </c>
      <c r="AA103" s="435">
        <f>'Emmanuel Bakeries'!Q103</f>
        <v>4.9230769230769234</v>
      </c>
      <c r="AB103" s="1482"/>
      <c r="AC103" s="1482">
        <f>'Bijoan Enterprises'!Q103</f>
        <v>4.9230769230769234</v>
      </c>
      <c r="AD103" s="510">
        <f t="shared" si="107"/>
        <v>45.12652326963844</v>
      </c>
      <c r="AE103" s="425"/>
      <c r="AF103" s="463">
        <f>$AD103*Codes.Price.ROC!$E97</f>
        <v>1051497.6313581723</v>
      </c>
      <c r="AG103" s="464">
        <f>$AD103*Codes.Price.ROC!$D97</f>
        <v>0.2166073116942645</v>
      </c>
      <c r="AH103" s="425"/>
      <c r="AI103" s="421">
        <f>D103*Codes.Price.ROC!$E97</f>
        <v>0</v>
      </c>
      <c r="AJ103" s="421">
        <f>E103*Codes.Price.ROC!$E97</f>
        <v>0</v>
      </c>
      <c r="AK103" s="421">
        <f>F103*Codes.Price.ROC!$E97</f>
        <v>55564.161538461587</v>
      </c>
      <c r="AL103" s="421">
        <f>H103*Codes.Price.ROC!$E97</f>
        <v>0</v>
      </c>
      <c r="AM103" s="421">
        <f>I103*Codes.Price.ROC!$E97</f>
        <v>0</v>
      </c>
      <c r="AN103" s="421">
        <f>J103*Codes.Price.ROC!$E97</f>
        <v>7169.5692307692307</v>
      </c>
      <c r="AO103" s="421">
        <f>K103*Codes.Price.ROC!$E97</f>
        <v>0</v>
      </c>
      <c r="AP103" s="421">
        <f>L103*Codes.Price.ROC!$E97</f>
        <v>19716.315384615395</v>
      </c>
      <c r="AQ103" s="421">
        <f>M103*Codes.Price.ROC!$E97</f>
        <v>37640.238461538451</v>
      </c>
      <c r="AR103" s="421">
        <f>N103*Codes.Price.ROC!$E97</f>
        <v>0</v>
      </c>
      <c r="AS103" s="421">
        <f>O103*Codes.Price.ROC!$E97</f>
        <v>0</v>
      </c>
      <c r="AT103" s="421">
        <f>P103*Codes.Price.ROC!$E97</f>
        <v>0</v>
      </c>
      <c r="AU103" s="421">
        <f>Q103*Codes.Price.ROC!$E97</f>
        <v>0</v>
      </c>
      <c r="AV103" s="421">
        <f>R103*Codes.Price.ROC!$E97</f>
        <v>0</v>
      </c>
      <c r="AW103" s="421">
        <f>S103*Codes.Price.ROC!$E97</f>
        <v>0</v>
      </c>
      <c r="AX103" s="421">
        <f>U103*Codes.Price.ROC!$E97</f>
        <v>0</v>
      </c>
      <c r="AY103" s="421">
        <f>V103*Codes.Price.ROC!$E97</f>
        <v>320838.22307692305</v>
      </c>
      <c r="AZ103" s="421">
        <f>W103*Codes.Price.ROC!$E97</f>
        <v>229426.21538461538</v>
      </c>
      <c r="BA103" s="426">
        <f>X103*Codes.Price.ROC!$E97</f>
        <v>94360.139050480007</v>
      </c>
      <c r="BB103" s="426">
        <f>Y103*Codes.Price.ROC!$E97</f>
        <v>0</v>
      </c>
      <c r="BC103" s="426">
        <f>Z103*Codes.Price.ROC!$E97</f>
        <v>57356.553846153845</v>
      </c>
      <c r="BD103" s="427">
        <f>AA103*Codes.Price.ROC!$E97</f>
        <v>114713.10769230769</v>
      </c>
      <c r="BE103" s="1481"/>
      <c r="BF103" s="1481">
        <f>AC103*Codes.Price.ROC!$E97</f>
        <v>114713.10769230769</v>
      </c>
      <c r="BG103" s="509">
        <f t="shared" si="108"/>
        <v>1051497.6313581723</v>
      </c>
      <c r="BH103" s="119"/>
      <c r="BJ103" s="17"/>
    </row>
    <row r="104" spans="1:62" s="10" customFormat="1" ht="27" thickBot="1">
      <c r="A104" s="184">
        <v>12105755</v>
      </c>
      <c r="B104" s="196" t="s">
        <v>61</v>
      </c>
      <c r="C104" s="186" t="s">
        <v>62</v>
      </c>
      <c r="D104" s="435">
        <f>Innov!Q104</f>
        <v>86.538461538461533</v>
      </c>
      <c r="E104" s="435">
        <f>Nortex!Q104</f>
        <v>0</v>
      </c>
      <c r="F104" s="435">
        <f>JocDona!Q104</f>
        <v>11.615384615384613</v>
      </c>
      <c r="G104" s="435">
        <f>'Fortune '!Q104</f>
        <v>94.538461538461547</v>
      </c>
      <c r="H104" s="435">
        <f>'Hammer Smith'!Q104</f>
        <v>44.84615384615384</v>
      </c>
      <c r="I104" s="435">
        <f>Adeb!Q104</f>
        <v>0</v>
      </c>
      <c r="J104" s="435">
        <f>'Adeb Kont'!Q104</f>
        <v>30.76923076923077</v>
      </c>
      <c r="K104" s="435">
        <f>'Adeb Bida'!Q104</f>
        <v>30.76923076923077</v>
      </c>
      <c r="L104" s="435">
        <f>'Saidu Achida'!Q104</f>
        <v>16.92307692307692</v>
      </c>
      <c r="M104" s="435">
        <f>Obioha!Q104</f>
        <v>0</v>
      </c>
      <c r="N104" s="435">
        <f>Ezenwa!Q104</f>
        <v>0</v>
      </c>
      <c r="O104" s="435">
        <f>Joyce!Q97</f>
        <v>0</v>
      </c>
      <c r="P104" s="435">
        <f>'Ezenwa-Gboko'!Q102</f>
        <v>0</v>
      </c>
      <c r="Q104" s="435">
        <f>'Ezenwa-Lafia'!Q104</f>
        <v>0</v>
      </c>
      <c r="R104" s="435">
        <f>Kwesifin!Q104</f>
        <v>0</v>
      </c>
      <c r="S104" s="435">
        <f>'Kwe Ext'!Q104</f>
        <v>0</v>
      </c>
      <c r="T104" s="435">
        <f>'Kwe Ext 2'!Q104</f>
        <v>0</v>
      </c>
      <c r="U104" s="435">
        <f>'Ezenwa Nas.'!Q104</f>
        <v>0</v>
      </c>
      <c r="V104" s="435">
        <f>'E.H. Okika'!Q104</f>
        <v>24.07692307692308</v>
      </c>
      <c r="W104" s="435">
        <f>Olayiwola!Q104</f>
        <v>9.0769230769230802</v>
      </c>
      <c r="X104" s="435">
        <f>'Fani Imal'!Q105</f>
        <v>29.044873569324029</v>
      </c>
      <c r="Y104" s="435">
        <f>Jamkat!Q104</f>
        <v>0</v>
      </c>
      <c r="Z104" s="435">
        <f>'Dokkalhairu Investment '!Q104</f>
        <v>0</v>
      </c>
      <c r="AA104" s="435">
        <f>'Emmanuel Bakeries'!Q104</f>
        <v>22.153846153846153</v>
      </c>
      <c r="AB104" s="1482"/>
      <c r="AC104" s="1482">
        <f>'Bijoan Enterprises'!Q104</f>
        <v>16.384615384615383</v>
      </c>
      <c r="AD104" s="510">
        <f t="shared" si="107"/>
        <v>416.73718126163163</v>
      </c>
      <c r="AE104" s="425"/>
      <c r="AF104" s="463">
        <f>$AD104*Codes.Price.ROC!$E98</f>
        <v>9710434.7342954036</v>
      </c>
      <c r="AG104" s="464">
        <f>$AD104*Codes.Price.ROC!$D98</f>
        <v>2.0003384700558318</v>
      </c>
      <c r="AH104" s="425"/>
      <c r="AI104" s="421">
        <f>D104*Codes.Price.ROC!$E98</f>
        <v>2016441.346153846</v>
      </c>
      <c r="AJ104" s="421">
        <f>E104*Codes.Price.ROC!$E98</f>
        <v>0</v>
      </c>
      <c r="AK104" s="421">
        <f>F104*Codes.Price.ROC!$E98</f>
        <v>270651.23846153839</v>
      </c>
      <c r="AL104" s="421">
        <f>H104*Codes.Price.ROC!$E98</f>
        <v>1044964.7153846151</v>
      </c>
      <c r="AM104" s="421">
        <f>I104*Codes.Price.ROC!$E98</f>
        <v>0</v>
      </c>
      <c r="AN104" s="421">
        <f>J104*Codes.Price.ROC!$E98</f>
        <v>716956.92307692301</v>
      </c>
      <c r="AO104" s="421">
        <f>K104*Codes.Price.ROC!$E98</f>
        <v>716956.92307692301</v>
      </c>
      <c r="AP104" s="421">
        <f>L104*Codes.Price.ROC!$E98</f>
        <v>394326.30769230757</v>
      </c>
      <c r="AQ104" s="421">
        <f>M104*Codes.Price.ROC!$E98</f>
        <v>0</v>
      </c>
      <c r="AR104" s="421">
        <f>N104*Codes.Price.ROC!$E98</f>
        <v>0</v>
      </c>
      <c r="AS104" s="421">
        <f>O104*Codes.Price.ROC!$E98</f>
        <v>0</v>
      </c>
      <c r="AT104" s="421">
        <f>P104*Codes.Price.ROC!$E98</f>
        <v>0</v>
      </c>
      <c r="AU104" s="421">
        <f>Q104*Codes.Price.ROC!$E98</f>
        <v>0</v>
      </c>
      <c r="AV104" s="421">
        <f>R104*Codes.Price.ROC!$E98</f>
        <v>0</v>
      </c>
      <c r="AW104" s="421">
        <f>S104*Codes.Price.ROC!$E98</f>
        <v>0</v>
      </c>
      <c r="AX104" s="421">
        <f>U104*Codes.Price.ROC!$E98</f>
        <v>0</v>
      </c>
      <c r="AY104" s="421">
        <f>V104*Codes.Price.ROC!$E98</f>
        <v>561018.79230769235</v>
      </c>
      <c r="AZ104" s="421">
        <f>W104*Codes.Price.ROC!$E98</f>
        <v>211502.29230769238</v>
      </c>
      <c r="BA104" s="426">
        <f>X104*Codes.Price.ROC!$E98</f>
        <v>676777.50352617609</v>
      </c>
      <c r="BB104" s="426">
        <f>Y104*Codes.Price.ROC!$E98</f>
        <v>0</v>
      </c>
      <c r="BC104" s="426">
        <f>Z104*Codes.Price.ROC!$E98</f>
        <v>0</v>
      </c>
      <c r="BD104" s="427">
        <f>AA104*Codes.Price.ROC!$E98</f>
        <v>516208.98461538454</v>
      </c>
      <c r="BE104" s="1481"/>
      <c r="BF104" s="1481">
        <f>AC104*Codes.Price.ROC!$E98</f>
        <v>381779.56153846148</v>
      </c>
      <c r="BG104" s="509">
        <f t="shared" si="108"/>
        <v>7507584.5881415606</v>
      </c>
      <c r="BH104" s="119"/>
      <c r="BJ104" s="17"/>
    </row>
    <row r="105" spans="1:62" s="14" customFormat="1" ht="27.75" thickTop="1" thickBot="1">
      <c r="A105" s="192"/>
      <c r="B105" s="193"/>
      <c r="C105" s="194" t="s">
        <v>31</v>
      </c>
      <c r="D105" s="428">
        <f>SUM(D95:D104)</f>
        <v>256.92307692307691</v>
      </c>
      <c r="E105" s="428">
        <f t="shared" ref="E105:BD105" si="113">SUM(E95:E104)</f>
        <v>12.384615384615358</v>
      </c>
      <c r="F105" s="428">
        <f t="shared" si="113"/>
        <v>286.76923076923083</v>
      </c>
      <c r="G105" s="435">
        <f>'Fortune '!Q105</f>
        <v>204.23076923076923</v>
      </c>
      <c r="H105" s="428">
        <f>'Hammer Smith'!Q105</f>
        <v>218.84615384615384</v>
      </c>
      <c r="I105" s="428">
        <f t="shared" si="113"/>
        <v>248.76923076923077</v>
      </c>
      <c r="J105" s="428">
        <f t="shared" si="113"/>
        <v>31.692307692307693</v>
      </c>
      <c r="K105" s="428">
        <f t="shared" si="113"/>
        <v>61.53846153846154</v>
      </c>
      <c r="L105" s="428">
        <f t="shared" si="113"/>
        <v>303.15384615384619</v>
      </c>
      <c r="M105" s="428">
        <f t="shared" si="113"/>
        <v>3.4615384615384612</v>
      </c>
      <c r="N105" s="428">
        <f t="shared" si="113"/>
        <v>0</v>
      </c>
      <c r="O105" s="428">
        <f t="shared" si="113"/>
        <v>0</v>
      </c>
      <c r="P105" s="428">
        <f t="shared" si="113"/>
        <v>0</v>
      </c>
      <c r="Q105" s="428">
        <f t="shared" si="113"/>
        <v>0</v>
      </c>
      <c r="R105" s="428">
        <f t="shared" si="113"/>
        <v>9.5384615384615383</v>
      </c>
      <c r="S105" s="428">
        <f>SUM(S95:S104)</f>
        <v>0</v>
      </c>
      <c r="T105" s="435">
        <f>'Kwe Ext 2'!Q105</f>
        <v>0</v>
      </c>
      <c r="U105" s="428">
        <f>SUM(U95:U104)</f>
        <v>0</v>
      </c>
      <c r="V105" s="428">
        <f>SUM(V95:V104)</f>
        <v>100.76923076923077</v>
      </c>
      <c r="W105" s="428">
        <f t="shared" si="113"/>
        <v>70.307692307692321</v>
      </c>
      <c r="X105" s="428">
        <f>'Fani Imal'!Q106</f>
        <v>83.210845926433592</v>
      </c>
      <c r="Y105" s="428">
        <f t="shared" si="113"/>
        <v>0</v>
      </c>
      <c r="Z105" s="428">
        <f t="shared" si="113"/>
        <v>4</v>
      </c>
      <c r="AA105" s="428">
        <f t="shared" si="113"/>
        <v>121.92307692307691</v>
      </c>
      <c r="AB105" s="428"/>
      <c r="AC105" s="428">
        <f t="shared" si="113"/>
        <v>102.46153846153847</v>
      </c>
      <c r="AD105" s="436">
        <f t="shared" si="107"/>
        <v>2119.9800766956641</v>
      </c>
      <c r="AE105" s="425"/>
      <c r="AF105" s="474">
        <f t="shared" si="113"/>
        <v>48030982.842016421</v>
      </c>
      <c r="AG105" s="485">
        <f t="shared" si="113"/>
        <v>10.175904368139188</v>
      </c>
      <c r="AH105" s="425"/>
      <c r="AI105" s="428">
        <f>SUM(AI95:AI104)</f>
        <v>5986590.307692308</v>
      </c>
      <c r="AJ105" s="428">
        <f t="shared" si="113"/>
        <v>288575.16153846093</v>
      </c>
      <c r="AK105" s="428">
        <f t="shared" si="113"/>
        <v>6496004.5230769226</v>
      </c>
      <c r="AL105" s="428">
        <f t="shared" si="113"/>
        <v>4972914.115384615</v>
      </c>
      <c r="AM105" s="428">
        <f t="shared" si="113"/>
        <v>5500164.7230769228</v>
      </c>
      <c r="AN105" s="428">
        <f t="shared" si="113"/>
        <v>735409.63076923066</v>
      </c>
      <c r="AO105" s="428">
        <f t="shared" si="113"/>
        <v>1433913.846153846</v>
      </c>
      <c r="AP105" s="428">
        <f t="shared" si="113"/>
        <v>6769311.3153846152</v>
      </c>
      <c r="AQ105" s="428">
        <f t="shared" si="113"/>
        <v>71489.653846153829</v>
      </c>
      <c r="AR105" s="428">
        <f t="shared" si="113"/>
        <v>0</v>
      </c>
      <c r="AS105" s="428">
        <f t="shared" si="113"/>
        <v>0</v>
      </c>
      <c r="AT105" s="428">
        <f t="shared" si="113"/>
        <v>0</v>
      </c>
      <c r="AU105" s="428">
        <f t="shared" si="113"/>
        <v>0</v>
      </c>
      <c r="AV105" s="428">
        <f t="shared" si="113"/>
        <v>174888.64615384614</v>
      </c>
      <c r="AW105" s="428">
        <f>SUM(AW95:AW104)</f>
        <v>0</v>
      </c>
      <c r="AX105" s="428">
        <f>SUM(AX95:AX104)</f>
        <v>0</v>
      </c>
      <c r="AY105" s="428">
        <f>SUM(AY95:AY104)</f>
        <v>2302957.923076923</v>
      </c>
      <c r="AZ105" s="428">
        <f t="shared" si="113"/>
        <v>1580182.5692307693</v>
      </c>
      <c r="BA105" s="428">
        <f t="shared" si="113"/>
        <v>1938904.2420164216</v>
      </c>
      <c r="BB105" s="428">
        <f t="shared" si="113"/>
        <v>0</v>
      </c>
      <c r="BC105" s="428">
        <f t="shared" si="113"/>
        <v>85564.4</v>
      </c>
      <c r="BD105" s="428">
        <f t="shared" si="113"/>
        <v>2722903.8076923075</v>
      </c>
      <c r="BE105" s="431"/>
      <c r="BF105" s="431">
        <f>SUM(BF95:BF104)</f>
        <v>2249564.5538461539</v>
      </c>
      <c r="BG105" s="436">
        <f t="shared" si="108"/>
        <v>43309339.418939494</v>
      </c>
      <c r="BH105" s="120"/>
      <c r="BJ105" s="62"/>
    </row>
    <row r="106" spans="1:62" s="10" customFormat="1" ht="27" thickTop="1">
      <c r="A106" s="209" t="s">
        <v>46</v>
      </c>
      <c r="D106" s="424"/>
      <c r="E106" s="424"/>
      <c r="F106" s="424"/>
      <c r="G106" s="435">
        <f>'Fortune '!Q106</f>
        <v>0</v>
      </c>
      <c r="H106" s="424">
        <f>'Hammer Smith'!Q106</f>
        <v>0</v>
      </c>
      <c r="I106" s="424"/>
      <c r="J106" s="424"/>
      <c r="K106" s="424"/>
      <c r="L106" s="424"/>
      <c r="M106" s="424"/>
      <c r="N106" s="424"/>
      <c r="O106" s="424"/>
      <c r="P106" s="424"/>
      <c r="Q106" s="424"/>
      <c r="R106" s="424"/>
      <c r="S106" s="424"/>
      <c r="T106" s="435">
        <f>'Kwe Ext 2'!Q106</f>
        <v>0</v>
      </c>
      <c r="U106" s="424"/>
      <c r="V106" s="424"/>
      <c r="W106" s="424"/>
      <c r="X106" s="424">
        <f>'Fani Imal'!Q107</f>
        <v>0</v>
      </c>
      <c r="Y106" s="424"/>
      <c r="Z106" s="424"/>
      <c r="AA106" s="424"/>
      <c r="AB106" s="424"/>
      <c r="AC106" s="424"/>
      <c r="AD106" s="424">
        <f t="shared" si="107"/>
        <v>0</v>
      </c>
      <c r="AE106" s="425"/>
      <c r="AF106" s="479"/>
      <c r="AG106" s="480"/>
      <c r="AH106" s="425"/>
      <c r="AI106" s="424"/>
      <c r="AJ106" s="424"/>
      <c r="AK106" s="424"/>
      <c r="AL106" s="424">
        <f>H106*Codes.Price.ROC!$E100</f>
        <v>0</v>
      </c>
      <c r="AM106" s="424"/>
      <c r="AN106" s="424"/>
      <c r="AO106" s="424"/>
      <c r="AP106" s="424"/>
      <c r="AQ106" s="424"/>
      <c r="AR106" s="424"/>
      <c r="AS106" s="424"/>
      <c r="AT106" s="424"/>
      <c r="AU106" s="424"/>
      <c r="AV106" s="424"/>
      <c r="AW106" s="424"/>
      <c r="AX106" s="424"/>
      <c r="AY106" s="424"/>
      <c r="AZ106" s="424"/>
      <c r="BA106" s="424"/>
      <c r="BB106" s="424"/>
      <c r="BC106" s="424">
        <f>Z106*Codes.Price.ROC!$E100</f>
        <v>0</v>
      </c>
      <c r="BD106" s="424"/>
      <c r="BE106" s="424"/>
      <c r="BF106" s="424"/>
      <c r="BG106" s="424">
        <f t="shared" si="108"/>
        <v>0</v>
      </c>
    </row>
    <row r="107" spans="1:62" s="10" customFormat="1">
      <c r="A107" s="184">
        <v>12166882</v>
      </c>
      <c r="B107" s="196" t="s">
        <v>69</v>
      </c>
      <c r="C107" s="186" t="s">
        <v>68</v>
      </c>
      <c r="D107" s="435">
        <f>Innov!Q107</f>
        <v>526.92307692307691</v>
      </c>
      <c r="E107" s="435">
        <f>Nortex!Q107</f>
        <v>450</v>
      </c>
      <c r="F107" s="435">
        <f>JocDona!Q107</f>
        <v>350</v>
      </c>
      <c r="G107" s="435">
        <f>'Fortune '!Q107</f>
        <v>350</v>
      </c>
      <c r="H107" s="435">
        <f>'Hammer Smith'!Q107</f>
        <v>244.15384615384616</v>
      </c>
      <c r="I107" s="435">
        <f>Adeb!Q107</f>
        <v>15.615384615384613</v>
      </c>
      <c r="J107" s="435">
        <f>'Adeb Kont'!Q107</f>
        <v>0</v>
      </c>
      <c r="K107" s="435">
        <f>'Adeb Bida'!Q107</f>
        <v>0</v>
      </c>
      <c r="L107" s="435">
        <f>'Saidu Achida'!Q107</f>
        <v>111.07692307692308</v>
      </c>
      <c r="M107" s="435">
        <f>Obioha!Q107</f>
        <v>0</v>
      </c>
      <c r="N107" s="435">
        <f>Ezenwa!Q107</f>
        <v>0</v>
      </c>
      <c r="O107" s="435">
        <f>Joyce!Q100</f>
        <v>0</v>
      </c>
      <c r="P107" s="435">
        <f>'Ezenwa-Gboko'!Q105</f>
        <v>0</v>
      </c>
      <c r="Q107" s="435">
        <f>'Ezenwa-Lafia'!Q107</f>
        <v>0</v>
      </c>
      <c r="R107" s="435">
        <f>Kwesifin!Q107</f>
        <v>0</v>
      </c>
      <c r="S107" s="435">
        <f>'Kwe Ext'!Q107</f>
        <v>0</v>
      </c>
      <c r="T107" s="435">
        <f>'Kwe Ext 2'!Q107</f>
        <v>0</v>
      </c>
      <c r="U107" s="435">
        <f>'Ezenwa Nas.'!Q107</f>
        <v>0</v>
      </c>
      <c r="V107" s="435">
        <f>'E.H. Okika'!Q107</f>
        <v>84.84615384615384</v>
      </c>
      <c r="W107" s="435">
        <f>Olayiwola!Q107</f>
        <v>29.07692307692308</v>
      </c>
      <c r="X107" s="435">
        <f>'Fani Imal'!Q108</f>
        <v>13.312459866854153</v>
      </c>
      <c r="Y107" s="435">
        <f>Jamkat!Q107</f>
        <v>0</v>
      </c>
      <c r="Z107" s="435">
        <f>'Dokkalhairu Investment '!Q107</f>
        <v>10.384615384615383</v>
      </c>
      <c r="AA107" s="435">
        <f>'Emmanuel Bakeries'!Q107</f>
        <v>307.69230769230768</v>
      </c>
      <c r="AB107" s="1482"/>
      <c r="AC107" s="1482">
        <f>'Bijoan Enterprises'!Q107</f>
        <v>6.0769230769230802</v>
      </c>
      <c r="AD107" s="510">
        <f t="shared" si="107"/>
        <v>2499.1586137130075</v>
      </c>
      <c r="AE107" s="425"/>
      <c r="AF107" s="463">
        <f>$AD107*Codes.Price.ROC!$E101</f>
        <v>11982990.712617267</v>
      </c>
      <c r="AG107" s="464">
        <f>$AD107*Codes.Price.ROC!$D101</f>
        <v>9.9966344548520301</v>
      </c>
      <c r="AH107" s="425"/>
      <c r="AI107" s="421">
        <f>D107*Codes.Price.ROC!$E101</f>
        <v>2526496.0384615385</v>
      </c>
      <c r="AJ107" s="421">
        <f>E107*Codes.Price.ROC!$E101</f>
        <v>2157664.5</v>
      </c>
      <c r="AK107" s="421">
        <f>F107*Codes.Price.ROC!$E101</f>
        <v>1678183.5000000002</v>
      </c>
      <c r="AL107" s="421">
        <f>H107*Codes.Price.ROC!$E101</f>
        <v>1170671.3030769231</v>
      </c>
      <c r="AM107" s="421">
        <f>I107*Codes.Price.ROC!$E101</f>
        <v>74872.802307692298</v>
      </c>
      <c r="AN107" s="421">
        <f>J107*Codes.Price.ROC!$E101</f>
        <v>0</v>
      </c>
      <c r="AO107" s="421">
        <f>K107*Codes.Price.ROC!$E101</f>
        <v>0</v>
      </c>
      <c r="AP107" s="421">
        <f>L107*Codes.Price.ROC!$E101</f>
        <v>532592.74153846165</v>
      </c>
      <c r="AQ107" s="421">
        <f>M107*Codes.Price.ROC!$E101</f>
        <v>0</v>
      </c>
      <c r="AR107" s="421">
        <f>N107*Codes.Price.ROC!$E101</f>
        <v>0</v>
      </c>
      <c r="AS107" s="421">
        <f>O107*Codes.Price.ROC!$E101</f>
        <v>0</v>
      </c>
      <c r="AT107" s="421">
        <f>P107*Codes.Price.ROC!$E101</f>
        <v>0</v>
      </c>
      <c r="AU107" s="421">
        <f>Q107*Codes.Price.ROC!$E101</f>
        <v>0</v>
      </c>
      <c r="AV107" s="421">
        <f>R107*Codes.Price.ROC!$E101</f>
        <v>0</v>
      </c>
      <c r="AW107" s="421">
        <f>S107*Codes.Price.ROC!$E101</f>
        <v>0</v>
      </c>
      <c r="AX107" s="421">
        <f>U107*Codes.Price.ROC!$E101</f>
        <v>0</v>
      </c>
      <c r="AY107" s="421">
        <f>V107*Codes.Price.ROC!$E101</f>
        <v>406821.18692307692</v>
      </c>
      <c r="AZ107" s="421">
        <f>W107*Codes.Price.ROC!$E101</f>
        <v>139418.32153846158</v>
      </c>
      <c r="BA107" s="426">
        <f>X107*Codes.Price.ROC!$E101</f>
        <v>63830.715694190971</v>
      </c>
      <c r="BB107" s="426">
        <f>Y107*Codes.Price.ROC!$E101</f>
        <v>0</v>
      </c>
      <c r="BC107" s="426">
        <f>Z107*Codes.Price.ROC!$E101</f>
        <v>49792.257692307692</v>
      </c>
      <c r="BD107" s="427">
        <f>AA107*Codes.Price.ROC!$E101</f>
        <v>1475326.153846154</v>
      </c>
      <c r="BE107" s="1481"/>
      <c r="BF107" s="1481">
        <f>AC107*Codes.Price.ROC!$E101</f>
        <v>29137.691538461557</v>
      </c>
      <c r="BG107" s="509">
        <f t="shared" si="108"/>
        <v>10304807.212617267</v>
      </c>
      <c r="BH107" s="119"/>
      <c r="BJ107" s="17"/>
    </row>
    <row r="108" spans="1:62" s="10" customFormat="1">
      <c r="A108" s="184">
        <v>12166883</v>
      </c>
      <c r="B108" s="196" t="s">
        <v>66</v>
      </c>
      <c r="C108" s="186" t="s">
        <v>56</v>
      </c>
      <c r="D108" s="435">
        <f>Innov!Q108</f>
        <v>25.153846153846153</v>
      </c>
      <c r="E108" s="435">
        <f>Nortex!Q108</f>
        <v>0</v>
      </c>
      <c r="F108" s="435">
        <f>JocDona!Q108</f>
        <v>0</v>
      </c>
      <c r="G108" s="435">
        <f>'Fortune '!Q108</f>
        <v>6.6923076923076934</v>
      </c>
      <c r="H108" s="435">
        <f>'Hammer Smith'!Q108</f>
        <v>0</v>
      </c>
      <c r="I108" s="435">
        <f>Adeb!Q108</f>
        <v>4</v>
      </c>
      <c r="J108" s="435">
        <f>'Adeb Kont'!Q108</f>
        <v>0</v>
      </c>
      <c r="K108" s="435">
        <f>'Adeb Bida'!Q108</f>
        <v>0</v>
      </c>
      <c r="L108" s="435">
        <f>'Saidu Achida'!Q108</f>
        <v>34.384615384615387</v>
      </c>
      <c r="M108" s="435">
        <f>Obioha!Q108</f>
        <v>0</v>
      </c>
      <c r="N108" s="435">
        <f>Ezenwa!Q108</f>
        <v>0</v>
      </c>
      <c r="O108" s="435">
        <f>Joyce!Q101</f>
        <v>0</v>
      </c>
      <c r="P108" s="435">
        <f>'Ezenwa-Gboko'!Q106</f>
        <v>0</v>
      </c>
      <c r="Q108" s="435">
        <f>'Ezenwa-Lafia'!Q108</f>
        <v>0</v>
      </c>
      <c r="R108" s="435">
        <f>Kwesifin!Q108</f>
        <v>0</v>
      </c>
      <c r="S108" s="435">
        <f>'Kwe Ext'!Q108</f>
        <v>0</v>
      </c>
      <c r="T108" s="435">
        <f>'Kwe Ext 2'!Q108</f>
        <v>0</v>
      </c>
      <c r="U108" s="435">
        <f>'Ezenwa Nas.'!Q108</f>
        <v>0</v>
      </c>
      <c r="V108" s="435">
        <f>'E.H. Okika'!Q108</f>
        <v>46.230769230769234</v>
      </c>
      <c r="W108" s="435">
        <f>Olayiwola!Q108</f>
        <v>12.384615384615383</v>
      </c>
      <c r="X108" s="435">
        <f>'Fani Imal'!Q109</f>
        <v>13.207241147413125</v>
      </c>
      <c r="Y108" s="435">
        <f>Jamkat!Q108</f>
        <v>0</v>
      </c>
      <c r="Z108" s="435">
        <f>'Dokkalhairu Investment '!Q108</f>
        <v>3.7692307692307701</v>
      </c>
      <c r="AA108" s="435">
        <f>'Emmanuel Bakeries'!Q108</f>
        <v>33</v>
      </c>
      <c r="AB108" s="1482"/>
      <c r="AC108" s="1482">
        <f>'Bijoan Enterprises'!Q108</f>
        <v>14.307692307692307</v>
      </c>
      <c r="AD108" s="510">
        <f t="shared" si="107"/>
        <v>193.13031807049003</v>
      </c>
      <c r="AE108" s="425"/>
      <c r="AF108" s="463">
        <f>$AD108*Codes.Price.ROC!$E102</f>
        <v>2477572.2853672812</v>
      </c>
      <c r="AG108" s="464">
        <f>$AD108*Codes.Price.ROC!$D102</f>
        <v>0.92702552673835203</v>
      </c>
      <c r="AH108" s="425"/>
      <c r="AI108" s="421">
        <f>D108*Codes.Price.ROC!$E102</f>
        <v>322686.11538461538</v>
      </c>
      <c r="AJ108" s="421">
        <f>E108*Codes.Price.ROC!$E102</f>
        <v>0</v>
      </c>
      <c r="AK108" s="421">
        <f>F108*Codes.Price.ROC!$E102</f>
        <v>0</v>
      </c>
      <c r="AL108" s="421">
        <f>H108*Codes.Price.ROC!$E102</f>
        <v>0</v>
      </c>
      <c r="AM108" s="421">
        <f>I108*Codes.Price.ROC!$E102</f>
        <v>51314</v>
      </c>
      <c r="AN108" s="421">
        <f>J108*Codes.Price.ROC!$E102</f>
        <v>0</v>
      </c>
      <c r="AO108" s="421">
        <f>K108*Codes.Price.ROC!$E102</f>
        <v>0</v>
      </c>
      <c r="AP108" s="421">
        <f>L108*Codes.Price.ROC!$E102</f>
        <v>441103.0384615385</v>
      </c>
      <c r="AQ108" s="421">
        <f>M108*Codes.Price.ROC!$E102</f>
        <v>0</v>
      </c>
      <c r="AR108" s="421">
        <f>N108*Codes.Price.ROC!$E102</f>
        <v>0</v>
      </c>
      <c r="AS108" s="421">
        <f>O108*Codes.Price.ROC!$E102</f>
        <v>0</v>
      </c>
      <c r="AT108" s="421">
        <f>P108*Codes.Price.ROC!$E102</f>
        <v>0</v>
      </c>
      <c r="AU108" s="421">
        <f>Q108*Codes.Price.ROC!$E102</f>
        <v>0</v>
      </c>
      <c r="AV108" s="421">
        <f>R108*Codes.Price.ROC!$E102</f>
        <v>0</v>
      </c>
      <c r="AW108" s="421">
        <f>S108*Codes.Price.ROC!$E102</f>
        <v>0</v>
      </c>
      <c r="AX108" s="421">
        <f>U108*Codes.Price.ROC!$E102</f>
        <v>0</v>
      </c>
      <c r="AY108" s="421">
        <f>V108*Codes.Price.ROC!$E102</f>
        <v>593071.42307692312</v>
      </c>
      <c r="AZ108" s="421">
        <f>W108*Codes.Price.ROC!$E102</f>
        <v>158876.03846153844</v>
      </c>
      <c r="BA108" s="426">
        <f>X108*Codes.Price.ROC!$E102</f>
        <v>169429.09305958927</v>
      </c>
      <c r="BB108" s="426">
        <f>Y108*Codes.Price.ROC!$E102</f>
        <v>0</v>
      </c>
      <c r="BC108" s="426">
        <f>Z108*Codes.Price.ROC!$E102</f>
        <v>48353.576923076937</v>
      </c>
      <c r="BD108" s="427">
        <f>AA108*Codes.Price.ROC!$E102</f>
        <v>423340.5</v>
      </c>
      <c r="BE108" s="1481"/>
      <c r="BF108" s="1481">
        <f>AC108*Codes.Price.ROC!$E102</f>
        <v>183546.23076923075</v>
      </c>
      <c r="BG108" s="509">
        <f t="shared" si="108"/>
        <v>2391720.0161365122</v>
      </c>
      <c r="BH108" s="119"/>
      <c r="BJ108" s="17"/>
    </row>
    <row r="109" spans="1:62" s="10" customFormat="1">
      <c r="A109" s="184">
        <v>12166920</v>
      </c>
      <c r="B109" s="196" t="s">
        <v>67</v>
      </c>
      <c r="C109" s="186" t="s">
        <v>56</v>
      </c>
      <c r="D109" s="435">
        <f>Innov!Q109</f>
        <v>0</v>
      </c>
      <c r="E109" s="435">
        <f>Nortex!Q109</f>
        <v>0</v>
      </c>
      <c r="F109" s="435">
        <f>JocDona!Q109</f>
        <v>4.615384615384615</v>
      </c>
      <c r="G109" s="435">
        <f>'Fortune '!Q109</f>
        <v>0</v>
      </c>
      <c r="H109" s="435">
        <f>'Hammer Smith'!Q109</f>
        <v>0</v>
      </c>
      <c r="I109" s="435">
        <f>Adeb!Q109</f>
        <v>2.615384615384615</v>
      </c>
      <c r="J109" s="435">
        <f>'Adeb Kont'!Q109</f>
        <v>0</v>
      </c>
      <c r="K109" s="435">
        <f>'Adeb Bida'!Q109</f>
        <v>0</v>
      </c>
      <c r="L109" s="435">
        <f>'Saidu Achida'!Q109</f>
        <v>4.384615384615385</v>
      </c>
      <c r="M109" s="435">
        <f>Obioha!Q109</f>
        <v>0</v>
      </c>
      <c r="N109" s="435">
        <f>Ezenwa!Q109</f>
        <v>0</v>
      </c>
      <c r="O109" s="435">
        <f>Joyce!Q102</f>
        <v>0</v>
      </c>
      <c r="P109" s="435">
        <f>'Ezenwa-Gboko'!Q107</f>
        <v>0</v>
      </c>
      <c r="Q109" s="435">
        <f>'Ezenwa-Lafia'!Q109</f>
        <v>0</v>
      </c>
      <c r="R109" s="435">
        <f>Kwesifin!Q109</f>
        <v>0</v>
      </c>
      <c r="S109" s="435">
        <f>'Kwe Ext'!Q109</f>
        <v>0</v>
      </c>
      <c r="T109" s="435">
        <f>'Kwe Ext 2'!Q109</f>
        <v>0</v>
      </c>
      <c r="U109" s="435">
        <f>'Ezenwa Nas.'!Q109</f>
        <v>0</v>
      </c>
      <c r="V109" s="435">
        <f>'E.H. Okika'!Q109</f>
        <v>0</v>
      </c>
      <c r="W109" s="435">
        <f>Olayiwola!Q109</f>
        <v>7.6923076923076925</v>
      </c>
      <c r="X109" s="435">
        <f>'Fani Imal'!Q110</f>
        <v>2.9154970684177792</v>
      </c>
      <c r="Y109" s="435">
        <f>Jamkat!Q109</f>
        <v>0</v>
      </c>
      <c r="Z109" s="435">
        <f>'Dokkalhairu Investment '!Q109</f>
        <v>0.92307692307692313</v>
      </c>
      <c r="AA109" s="435">
        <f>'Emmanuel Bakeries'!Q109</f>
        <v>6.1538461538461542</v>
      </c>
      <c r="AB109" s="1482"/>
      <c r="AC109" s="1482">
        <f>'Bijoan Enterprises'!Q109</f>
        <v>1.8461538461538463</v>
      </c>
      <c r="AD109" s="510">
        <f t="shared" si="107"/>
        <v>31.146266299187008</v>
      </c>
      <c r="AE109" s="425"/>
      <c r="AF109" s="463">
        <f>$AD109*Codes.Price.ROC!$E103</f>
        <v>399559.87721912056</v>
      </c>
      <c r="AG109" s="464">
        <f>$AD109*Codes.Price.ROC!$D103</f>
        <v>0.14950207823609762</v>
      </c>
      <c r="AH109" s="425"/>
      <c r="AI109" s="421">
        <f>D109*Codes.Price.ROC!$E103</f>
        <v>0</v>
      </c>
      <c r="AJ109" s="421">
        <f>E109*Codes.Price.ROC!$E103</f>
        <v>0</v>
      </c>
      <c r="AK109" s="421">
        <f>F109*Codes.Price.ROC!$E103</f>
        <v>59208.461538461532</v>
      </c>
      <c r="AL109" s="421">
        <f>H109*Codes.Price.ROC!$E103</f>
        <v>0</v>
      </c>
      <c r="AM109" s="421">
        <f>I109*Codes.Price.ROC!$E103</f>
        <v>33551.461538461532</v>
      </c>
      <c r="AN109" s="421">
        <f>J109*Codes.Price.ROC!$E103</f>
        <v>0</v>
      </c>
      <c r="AO109" s="421">
        <f>K109*Codes.Price.ROC!$E103</f>
        <v>0</v>
      </c>
      <c r="AP109" s="421">
        <f>L109*Codes.Price.ROC!$E103</f>
        <v>56248.038461538468</v>
      </c>
      <c r="AQ109" s="421">
        <f>M109*Codes.Price.ROC!$E103</f>
        <v>0</v>
      </c>
      <c r="AR109" s="421">
        <f>N109*Codes.Price.ROC!$E103</f>
        <v>0</v>
      </c>
      <c r="AS109" s="421">
        <f>O109*Codes.Price.ROC!$E103</f>
        <v>0</v>
      </c>
      <c r="AT109" s="421">
        <f>P109*Codes.Price.ROC!$E103</f>
        <v>0</v>
      </c>
      <c r="AU109" s="421">
        <f>Q109*Codes.Price.ROC!$E103</f>
        <v>0</v>
      </c>
      <c r="AV109" s="421">
        <f>R109*Codes.Price.ROC!$E103</f>
        <v>0</v>
      </c>
      <c r="AW109" s="421">
        <f>S109*Codes.Price.ROC!$E103</f>
        <v>0</v>
      </c>
      <c r="AX109" s="421">
        <f>U109*Codes.Price.ROC!$E103</f>
        <v>0</v>
      </c>
      <c r="AY109" s="421">
        <f>V109*Codes.Price.ROC!$E103</f>
        <v>0</v>
      </c>
      <c r="AZ109" s="421">
        <f>W109*Codes.Price.ROC!$E103</f>
        <v>98680.769230769234</v>
      </c>
      <c r="BA109" s="426">
        <f>X109*Codes.Price.ROC!$E103</f>
        <v>37401.454142197479</v>
      </c>
      <c r="BB109" s="426">
        <f>Y109*Codes.Price.ROC!$E103</f>
        <v>0</v>
      </c>
      <c r="BC109" s="426">
        <f>Z109*Codes.Price.ROC!$E103</f>
        <v>11841.692307692309</v>
      </c>
      <c r="BD109" s="427">
        <f>AA109*Codes.Price.ROC!$E103</f>
        <v>78944.61538461539</v>
      </c>
      <c r="BE109" s="1481"/>
      <c r="BF109" s="1481">
        <f>AC109*Codes.Price.ROC!$E103</f>
        <v>23683.384615384617</v>
      </c>
      <c r="BG109" s="509">
        <f t="shared" si="108"/>
        <v>399559.87721912056</v>
      </c>
      <c r="BH109" s="119"/>
      <c r="BJ109" s="17"/>
    </row>
    <row r="110" spans="1:62" s="10" customFormat="1">
      <c r="A110" s="184">
        <v>12166921</v>
      </c>
      <c r="B110" s="196" t="s">
        <v>74</v>
      </c>
      <c r="C110" s="186" t="s">
        <v>68</v>
      </c>
      <c r="D110" s="435">
        <f>Innov!Q110</f>
        <v>4.3076923076923075</v>
      </c>
      <c r="E110" s="435">
        <f>Nortex!Q110</f>
        <v>3.6923076923076925</v>
      </c>
      <c r="F110" s="435">
        <f>JocDona!Q110</f>
        <v>2.4615384615384617</v>
      </c>
      <c r="G110" s="435">
        <f>'Fortune '!Q110</f>
        <v>3.6923076923076925</v>
      </c>
      <c r="H110" s="435">
        <f>'Hammer Smith'!Q110</f>
        <v>6.4615384615384617</v>
      </c>
      <c r="I110" s="435">
        <f>Adeb!Q110</f>
        <v>4</v>
      </c>
      <c r="J110" s="435">
        <f>'Adeb Kont'!Q110</f>
        <v>0</v>
      </c>
      <c r="K110" s="435">
        <f>'Adeb Bida'!Q110</f>
        <v>0</v>
      </c>
      <c r="L110" s="435">
        <f>'Saidu Achida'!Q110</f>
        <v>4.3076923076923075</v>
      </c>
      <c r="M110" s="435">
        <f>Obioha!Q110</f>
        <v>1.8461538461538463</v>
      </c>
      <c r="N110" s="435">
        <f>Ezenwa!Q110</f>
        <v>0</v>
      </c>
      <c r="O110" s="435">
        <f>Joyce!Q103</f>
        <v>0</v>
      </c>
      <c r="P110" s="435">
        <f>'Ezenwa-Gboko'!Q108</f>
        <v>0</v>
      </c>
      <c r="Q110" s="435">
        <f>'Ezenwa-Lafia'!Q110</f>
        <v>0</v>
      </c>
      <c r="R110" s="435">
        <f>Kwesifin!Q110</f>
        <v>2.1538461538461537</v>
      </c>
      <c r="S110" s="435">
        <f>'Kwe Ext'!Q110</f>
        <v>0</v>
      </c>
      <c r="T110" s="435">
        <f>'Kwe Ext 2'!Q110</f>
        <v>0</v>
      </c>
      <c r="U110" s="435">
        <f>'Ezenwa Nas.'!Q110</f>
        <v>0</v>
      </c>
      <c r="V110" s="435">
        <f>'E.H. Okika'!Q110</f>
        <v>5.5384615384615383</v>
      </c>
      <c r="W110" s="435">
        <f>Olayiwola!Q110</f>
        <v>2.1538461538461537</v>
      </c>
      <c r="X110" s="435">
        <f>'Fani Imal'!Q111</f>
        <v>8.3382522785105841</v>
      </c>
      <c r="Y110" s="435">
        <f>Jamkat!Q110</f>
        <v>0</v>
      </c>
      <c r="Z110" s="435">
        <f>'Dokkalhairu Investment '!Q110</f>
        <v>1.8461538461538463</v>
      </c>
      <c r="AA110" s="435">
        <f>'Emmanuel Bakeries'!Q110</f>
        <v>6.1538461538461542</v>
      </c>
      <c r="AB110" s="1482"/>
      <c r="AC110" s="1482">
        <f>'Bijoan Enterprises'!Q110</f>
        <v>2.4615384615384617</v>
      </c>
      <c r="AD110" s="510">
        <f t="shared" si="107"/>
        <v>59.415175355433654</v>
      </c>
      <c r="AE110" s="425"/>
      <c r="AF110" s="463">
        <f>$AD110*Codes.Price.ROC!$E104</f>
        <v>406976.12663211388</v>
      </c>
      <c r="AG110" s="464">
        <f>$AD110*Codes.Price.ROC!$D104</f>
        <v>0.23766070142173462</v>
      </c>
      <c r="AH110" s="425"/>
      <c r="AI110" s="421">
        <f>D110*Codes.Price.ROC!$E104</f>
        <v>29506.399999999998</v>
      </c>
      <c r="AJ110" s="421">
        <f>E110*Codes.Price.ROC!$E104</f>
        <v>25291.200000000001</v>
      </c>
      <c r="AK110" s="421">
        <f>F110*Codes.Price.ROC!$E104</f>
        <v>16860.8</v>
      </c>
      <c r="AL110" s="421">
        <f>H110*Codes.Price.ROC!$E104</f>
        <v>44259.6</v>
      </c>
      <c r="AM110" s="421">
        <f>I110*Codes.Price.ROC!$E104</f>
        <v>27398.799999999999</v>
      </c>
      <c r="AN110" s="421">
        <f>J110*Codes.Price.ROC!$E104</f>
        <v>0</v>
      </c>
      <c r="AO110" s="421">
        <f>K110*Codes.Price.ROC!$E104</f>
        <v>0</v>
      </c>
      <c r="AP110" s="421">
        <f>L110*Codes.Price.ROC!$E104</f>
        <v>29506.399999999998</v>
      </c>
      <c r="AQ110" s="421">
        <f>M110*Codes.Price.ROC!$E104</f>
        <v>12645.6</v>
      </c>
      <c r="AR110" s="421">
        <f>N110*Codes.Price.ROC!$E104</f>
        <v>0</v>
      </c>
      <c r="AS110" s="421">
        <f>O110*Codes.Price.ROC!$E104</f>
        <v>0</v>
      </c>
      <c r="AT110" s="421">
        <f>P110*Codes.Price.ROC!$E104</f>
        <v>0</v>
      </c>
      <c r="AU110" s="421">
        <f>Q110*Codes.Price.ROC!$E104</f>
        <v>0</v>
      </c>
      <c r="AV110" s="421">
        <f>R110*Codes.Price.ROC!$E104</f>
        <v>14753.199999999999</v>
      </c>
      <c r="AW110" s="421">
        <f>S110*Codes.Price.ROC!$E104</f>
        <v>0</v>
      </c>
      <c r="AX110" s="421">
        <f>U110*Codes.Price.ROC!$E104</f>
        <v>0</v>
      </c>
      <c r="AY110" s="421">
        <f>V110*Codes.Price.ROC!$E104</f>
        <v>37936.799999999996</v>
      </c>
      <c r="AZ110" s="421">
        <f>W110*Codes.Price.ROC!$E104</f>
        <v>14753.199999999999</v>
      </c>
      <c r="BA110" s="426">
        <f>X110*Codes.Price.ROC!$E104</f>
        <v>57114.52663211395</v>
      </c>
      <c r="BB110" s="426">
        <f>Y110*Codes.Price.ROC!$E104</f>
        <v>0</v>
      </c>
      <c r="BC110" s="426">
        <f>Z110*Codes.Price.ROC!$E104</f>
        <v>12645.6</v>
      </c>
      <c r="BD110" s="427">
        <f>AA110*Codes.Price.ROC!$E104</f>
        <v>42152</v>
      </c>
      <c r="BE110" s="1481"/>
      <c r="BF110" s="1481">
        <f>AC110*Codes.Price.ROC!$E104</f>
        <v>16860.8</v>
      </c>
      <c r="BG110" s="509">
        <f t="shared" si="108"/>
        <v>381684.92663211393</v>
      </c>
      <c r="BH110" s="119"/>
      <c r="BJ110" s="17"/>
    </row>
    <row r="111" spans="1:62" s="10" customFormat="1">
      <c r="A111" s="184">
        <v>12166926</v>
      </c>
      <c r="B111" s="196" t="s">
        <v>67</v>
      </c>
      <c r="C111" s="186" t="s">
        <v>32</v>
      </c>
      <c r="D111" s="435">
        <f>Innov!Q111</f>
        <v>0</v>
      </c>
      <c r="E111" s="435">
        <f>Nortex!Q111</f>
        <v>0</v>
      </c>
      <c r="F111" s="435">
        <f>JocDona!Q111</f>
        <v>8.615384615384615</v>
      </c>
      <c r="G111" s="435">
        <f>'Fortune '!Q111</f>
        <v>12.615384615384615</v>
      </c>
      <c r="H111" s="435">
        <f>'Hammer Smith'!Q111</f>
        <v>5.7692307692307701</v>
      </c>
      <c r="I111" s="435">
        <f>Adeb!Q111</f>
        <v>6.5384615384615383</v>
      </c>
      <c r="J111" s="435">
        <f>'Adeb Kont'!Q111</f>
        <v>0</v>
      </c>
      <c r="K111" s="435">
        <f>'Adeb Bida'!Q111</f>
        <v>0</v>
      </c>
      <c r="L111" s="435">
        <f>'Saidu Achida'!Q111</f>
        <v>15.076923076923077</v>
      </c>
      <c r="M111" s="435">
        <f>Obioha!Q111</f>
        <v>6.1538461538461542</v>
      </c>
      <c r="N111" s="435">
        <f>Ezenwa!Q111</f>
        <v>0</v>
      </c>
      <c r="O111" s="435">
        <f>Joyce!Q104</f>
        <v>0</v>
      </c>
      <c r="P111" s="435">
        <f>'Ezenwa-Gboko'!Q109</f>
        <v>0</v>
      </c>
      <c r="Q111" s="435">
        <f>'Ezenwa-Lafia'!Q111</f>
        <v>0</v>
      </c>
      <c r="R111" s="435">
        <f>Kwesifin!Q111</f>
        <v>0</v>
      </c>
      <c r="S111" s="435">
        <f>'Kwe Ext'!Q111</f>
        <v>0</v>
      </c>
      <c r="T111" s="435">
        <f>'Kwe Ext 2'!Q111</f>
        <v>0</v>
      </c>
      <c r="U111" s="435">
        <f>'Ezenwa Nas.'!Q111</f>
        <v>0</v>
      </c>
      <c r="V111" s="435">
        <f>'E.H. Okika'!Q111</f>
        <v>9.6923076923076934</v>
      </c>
      <c r="W111" s="435">
        <f>Olayiwola!Q111</f>
        <v>7.6923076923076925</v>
      </c>
      <c r="X111" s="435">
        <f>'Fani Imal'!Q112</f>
        <v>4.1451938290874919</v>
      </c>
      <c r="Y111" s="435">
        <f>Jamkat!Q111</f>
        <v>0</v>
      </c>
      <c r="Z111" s="435">
        <f>'Dokkalhairu Investment '!Q111</f>
        <v>6.1538461538461542</v>
      </c>
      <c r="AA111" s="435">
        <f>'Emmanuel Bakeries'!Q111</f>
        <v>3.0769230769230771</v>
      </c>
      <c r="AB111" s="1482"/>
      <c r="AC111" s="1482">
        <f>'Bijoan Enterprises'!Q111</f>
        <v>8.9230769230769234</v>
      </c>
      <c r="AD111" s="510">
        <f t="shared" si="107"/>
        <v>94.452886136779796</v>
      </c>
      <c r="AE111" s="425"/>
      <c r="AF111" s="463">
        <f>$AD111*Codes.Price.ROC!$E105</f>
        <v>1208581.3498517796</v>
      </c>
      <c r="AG111" s="464">
        <f>$AD111*Codes.Price.ROC!$D105</f>
        <v>0.56671731682067883</v>
      </c>
      <c r="AH111" s="425"/>
      <c r="AI111" s="421">
        <f>D111*Codes.Price.ROC!$E105</f>
        <v>0</v>
      </c>
      <c r="AJ111" s="421">
        <f>E111*Codes.Price.ROC!$E105</f>
        <v>0</v>
      </c>
      <c r="AK111" s="421">
        <f>F111*Codes.Price.ROC!$E105</f>
        <v>110239.01538461538</v>
      </c>
      <c r="AL111" s="421">
        <f>H111*Codes.Price.ROC!$E105</f>
        <v>73820.769230769249</v>
      </c>
      <c r="AM111" s="421">
        <f>I111*Codes.Price.ROC!$E105</f>
        <v>83663.538461538468</v>
      </c>
      <c r="AN111" s="421">
        <f>J111*Codes.Price.ROC!$E105</f>
        <v>0</v>
      </c>
      <c r="AO111" s="421">
        <f>K111*Codes.Price.ROC!$E105</f>
        <v>0</v>
      </c>
      <c r="AP111" s="421">
        <f>L111*Codes.Price.ROC!$E105</f>
        <v>192918.27692307692</v>
      </c>
      <c r="AQ111" s="421">
        <f>M111*Codes.Price.ROC!$E105</f>
        <v>78742.153846153858</v>
      </c>
      <c r="AR111" s="421">
        <f>N111*Codes.Price.ROC!$E105</f>
        <v>0</v>
      </c>
      <c r="AS111" s="421">
        <f>O111*Codes.Price.ROC!$E105</f>
        <v>0</v>
      </c>
      <c r="AT111" s="421">
        <f>P111*Codes.Price.ROC!$E105</f>
        <v>0</v>
      </c>
      <c r="AU111" s="421">
        <f>Q111*Codes.Price.ROC!$E105</f>
        <v>0</v>
      </c>
      <c r="AV111" s="421">
        <f>R111*Codes.Price.ROC!$E105</f>
        <v>0</v>
      </c>
      <c r="AW111" s="421">
        <f>S111*Codes.Price.ROC!$E105</f>
        <v>0</v>
      </c>
      <c r="AX111" s="421">
        <f>U111*Codes.Price.ROC!$E105</f>
        <v>0</v>
      </c>
      <c r="AY111" s="421">
        <f>V111*Codes.Price.ROC!$E105</f>
        <v>124018.89230769232</v>
      </c>
      <c r="AZ111" s="421">
        <f>W111*Codes.Price.ROC!$E105</f>
        <v>98427.692307692312</v>
      </c>
      <c r="BA111" s="426">
        <f>X111*Codes.Price.ROC!$E105</f>
        <v>53040.242159471913</v>
      </c>
      <c r="BB111" s="426">
        <f>Y111*Codes.Price.ROC!$E105</f>
        <v>0</v>
      </c>
      <c r="BC111" s="426">
        <f>Z111*Codes.Price.ROC!$E105</f>
        <v>78742.153846153858</v>
      </c>
      <c r="BD111" s="427">
        <f>AA111*Codes.Price.ROC!$E105</f>
        <v>39371.076923076929</v>
      </c>
      <c r="BE111" s="1481"/>
      <c r="BF111" s="1481">
        <f>AC111*Codes.Price.ROC!$E105</f>
        <v>114176.12307692309</v>
      </c>
      <c r="BG111" s="509">
        <f t="shared" si="108"/>
        <v>1047159.9344671643</v>
      </c>
      <c r="BH111" s="119"/>
      <c r="BJ111" s="17"/>
    </row>
    <row r="112" spans="1:62" s="10" customFormat="1">
      <c r="A112" s="184">
        <v>12196022</v>
      </c>
      <c r="B112" s="196" t="s">
        <v>66</v>
      </c>
      <c r="C112" s="186" t="s">
        <v>32</v>
      </c>
      <c r="D112" s="435">
        <f>Innov!Q112</f>
        <v>73.84615384615384</v>
      </c>
      <c r="E112" s="435">
        <f>Nortex!Q112</f>
        <v>31.384615384615387</v>
      </c>
      <c r="F112" s="435">
        <f>JocDona!Q112</f>
        <v>0</v>
      </c>
      <c r="G112" s="435">
        <f>'Fortune '!Q112</f>
        <v>40.384615384615387</v>
      </c>
      <c r="H112" s="435">
        <f>'Hammer Smith'!Q112</f>
        <v>0</v>
      </c>
      <c r="I112" s="435">
        <f>Adeb!Q112</f>
        <v>0</v>
      </c>
      <c r="J112" s="435">
        <f>'Adeb Kont'!Q112</f>
        <v>0</v>
      </c>
      <c r="K112" s="435">
        <f>'Adeb Bida'!Q112</f>
        <v>0</v>
      </c>
      <c r="L112" s="435">
        <f>'Saidu Achida'!Q112</f>
        <v>25</v>
      </c>
      <c r="M112" s="435">
        <f>Obioha!Q112</f>
        <v>0</v>
      </c>
      <c r="N112" s="435">
        <f>Ezenwa!Q112</f>
        <v>0</v>
      </c>
      <c r="O112" s="435">
        <f>Joyce!Q105</f>
        <v>0</v>
      </c>
      <c r="P112" s="435">
        <f>'Ezenwa-Gboko'!Q110</f>
        <v>0</v>
      </c>
      <c r="Q112" s="435">
        <f>'Ezenwa-Lafia'!Q112</f>
        <v>0</v>
      </c>
      <c r="R112" s="435">
        <f>Kwesifin!Q112</f>
        <v>0</v>
      </c>
      <c r="S112" s="435">
        <f>'Kwe Ext'!Q112</f>
        <v>0</v>
      </c>
      <c r="T112" s="435">
        <f>'Kwe Ext 2'!Q112</f>
        <v>0</v>
      </c>
      <c r="U112" s="435">
        <f>'Ezenwa Nas.'!Q112</f>
        <v>0</v>
      </c>
      <c r="V112" s="435">
        <f>'E.H. Okika'!Q112</f>
        <v>0</v>
      </c>
      <c r="W112" s="435">
        <f>Olayiwola!Q112</f>
        <v>41.846153846153847</v>
      </c>
      <c r="X112" s="435">
        <f>'Fani Imal'!Q113</f>
        <v>0.76696936260982562</v>
      </c>
      <c r="Y112" s="435">
        <f>Jamkat!Q112</f>
        <v>0</v>
      </c>
      <c r="Z112" s="435">
        <f>'Dokkalhairu Investment '!Q112</f>
        <v>4.9230769230769234</v>
      </c>
      <c r="AA112" s="435">
        <f>'Emmanuel Bakeries'!Q112</f>
        <v>24.615384615384617</v>
      </c>
      <c r="AB112" s="1482"/>
      <c r="AC112" s="1482">
        <f>'Bijoan Enterprises'!Q112</f>
        <v>8.8461538461538467</v>
      </c>
      <c r="AD112" s="510">
        <f t="shared" si="107"/>
        <v>251.61312320876365</v>
      </c>
      <c r="AE112" s="425"/>
      <c r="AF112" s="463">
        <f>$AD112*Codes.Price.ROC!$E106</f>
        <v>3228498.3065162883</v>
      </c>
      <c r="AG112" s="464">
        <f>$AD112*Codes.Price.ROC!$D106</f>
        <v>1.5096787392525819</v>
      </c>
      <c r="AH112" s="425"/>
      <c r="AI112" s="421">
        <f>D112*Codes.Price.ROC!$E106</f>
        <v>947534.76923076925</v>
      </c>
      <c r="AJ112" s="421">
        <f>E112*Codes.Price.ROC!$E106</f>
        <v>402702.27692307695</v>
      </c>
      <c r="AK112" s="421">
        <f>F112*Codes.Price.ROC!$E106</f>
        <v>0</v>
      </c>
      <c r="AL112" s="421">
        <f>H112*Codes.Price.ROC!$E106</f>
        <v>0</v>
      </c>
      <c r="AM112" s="421">
        <f>I112*Codes.Price.ROC!$E106</f>
        <v>0</v>
      </c>
      <c r="AN112" s="421">
        <f>J112*Codes.Price.ROC!$E106</f>
        <v>0</v>
      </c>
      <c r="AO112" s="421">
        <f>K112*Codes.Price.ROC!$E106</f>
        <v>0</v>
      </c>
      <c r="AP112" s="421">
        <f>L112*Codes.Price.ROC!$E106</f>
        <v>320780</v>
      </c>
      <c r="AQ112" s="421">
        <f>M112*Codes.Price.ROC!$E106</f>
        <v>0</v>
      </c>
      <c r="AR112" s="421">
        <f>N112*Codes.Price.ROC!$E106</f>
        <v>0</v>
      </c>
      <c r="AS112" s="421">
        <f>O112*Codes.Price.ROC!$E106</f>
        <v>0</v>
      </c>
      <c r="AT112" s="421">
        <f>P112*Codes.Price.ROC!$E106</f>
        <v>0</v>
      </c>
      <c r="AU112" s="421">
        <f>Q112*Codes.Price.ROC!$E106</f>
        <v>0</v>
      </c>
      <c r="AV112" s="421">
        <f>R112*Codes.Price.ROC!$E106</f>
        <v>0</v>
      </c>
      <c r="AW112" s="421">
        <f>S112*Codes.Price.ROC!$E106</f>
        <v>0</v>
      </c>
      <c r="AX112" s="421">
        <f>U112*Codes.Price.ROC!$E106</f>
        <v>0</v>
      </c>
      <c r="AY112" s="421">
        <f>V112*Codes.Price.ROC!$E106</f>
        <v>0</v>
      </c>
      <c r="AZ112" s="421">
        <f>W112*Codes.Price.ROC!$E106</f>
        <v>536936.36923076923</v>
      </c>
      <c r="BA112" s="426">
        <f>X112*Codes.Price.ROC!$E106</f>
        <v>9841.1372855191948</v>
      </c>
      <c r="BB112" s="426">
        <f>Y112*Codes.Price.ROC!$E106</f>
        <v>0</v>
      </c>
      <c r="BC112" s="426">
        <f>Z112*Codes.Price.ROC!$E106</f>
        <v>63168.984615384623</v>
      </c>
      <c r="BD112" s="427">
        <f>AA112*Codes.Price.ROC!$E106</f>
        <v>315844.92307692312</v>
      </c>
      <c r="BE112" s="1481"/>
      <c r="BF112" s="1481">
        <f>AC112*Codes.Price.ROC!$E106</f>
        <v>113506.76923076925</v>
      </c>
      <c r="BG112" s="509">
        <f t="shared" si="108"/>
        <v>2710315.2295932118</v>
      </c>
      <c r="BH112" s="119"/>
      <c r="BJ112" s="17"/>
    </row>
    <row r="113" spans="1:62" s="10" customFormat="1">
      <c r="A113" s="210">
        <v>12166927</v>
      </c>
      <c r="B113" s="211" t="s">
        <v>118</v>
      </c>
      <c r="C113" s="200" t="s">
        <v>30</v>
      </c>
      <c r="D113" s="435">
        <f>Innov!Q113</f>
        <v>7.0769230769230766</v>
      </c>
      <c r="E113" s="435">
        <f>Nortex!Q113</f>
        <v>5.8461538461538458</v>
      </c>
      <c r="F113" s="435">
        <f>JocDona!Q113</f>
        <v>4</v>
      </c>
      <c r="G113" s="435">
        <f>'Fortune '!Q113</f>
        <v>5.8461538461538458</v>
      </c>
      <c r="H113" s="435">
        <f>'Hammer Smith'!Q113</f>
        <v>10.76923076923077</v>
      </c>
      <c r="I113" s="435">
        <f>Adeb!Q113</f>
        <v>2.4615384615384617</v>
      </c>
      <c r="J113" s="435">
        <f>'Adeb Kont'!Q113</f>
        <v>0</v>
      </c>
      <c r="K113" s="435">
        <f>'Adeb Bida'!Q113</f>
        <v>0</v>
      </c>
      <c r="L113" s="435">
        <f>'Saidu Achida'!Q113</f>
        <v>7.0769230769230766</v>
      </c>
      <c r="M113" s="435">
        <f>Obioha!Q113</f>
        <v>0.76923076923076916</v>
      </c>
      <c r="N113" s="435">
        <f>Ezenwa!Q113</f>
        <v>0</v>
      </c>
      <c r="O113" s="435">
        <f>Joyce!Q106</f>
        <v>0</v>
      </c>
      <c r="P113" s="435">
        <f>'Ezenwa-Gboko'!Q111</f>
        <v>0</v>
      </c>
      <c r="Q113" s="435">
        <f>'Ezenwa-Lafia'!Q113</f>
        <v>0</v>
      </c>
      <c r="R113" s="435">
        <f>Kwesifin!Q113</f>
        <v>3.6923076923076925</v>
      </c>
      <c r="S113" s="435">
        <f>'Kwe Ext'!Q113</f>
        <v>0</v>
      </c>
      <c r="T113" s="435">
        <f>'Kwe Ext 2'!Q113</f>
        <v>0</v>
      </c>
      <c r="U113" s="435">
        <f>'Ezenwa Nas.'!Q113</f>
        <v>0</v>
      </c>
      <c r="V113" s="435">
        <f>'E.H. Okika'!Q113</f>
        <v>9.2307692307692299</v>
      </c>
      <c r="W113" s="435">
        <f>Olayiwola!Q113</f>
        <v>3.6923076923076925</v>
      </c>
      <c r="X113" s="435">
        <f>'Fani Imal'!Q114</f>
        <v>1.9603593842327385</v>
      </c>
      <c r="Y113" s="435">
        <f>Jamkat!Q113</f>
        <v>0</v>
      </c>
      <c r="Z113" s="435">
        <f>'Dokkalhairu Investment '!Q113</f>
        <v>2.7692307692307692</v>
      </c>
      <c r="AA113" s="435">
        <f>'Emmanuel Bakeries'!Q113</f>
        <v>3.6923076923076925</v>
      </c>
      <c r="AB113" s="1482"/>
      <c r="AC113" s="1482">
        <f>'Bijoan Enterprises'!Q113</f>
        <v>4.3076923076923075</v>
      </c>
      <c r="AD113" s="510">
        <f t="shared" si="107"/>
        <v>73.191128615001972</v>
      </c>
      <c r="AE113" s="425"/>
      <c r="AF113" s="463">
        <f>$AD113*Codes.Price.ROC!$E107</f>
        <v>590323.04784429842</v>
      </c>
      <c r="AG113" s="464">
        <f>$AD113*Codes.Price.ROC!$D107</f>
        <v>0.35131741735200944</v>
      </c>
      <c r="AH113" s="425"/>
      <c r="AI113" s="421">
        <f>D113*Codes.Price.ROC!$E107</f>
        <v>57078.923076923078</v>
      </c>
      <c r="AJ113" s="421">
        <f>E113*Codes.Price.ROC!$E107</f>
        <v>47152.153846153844</v>
      </c>
      <c r="AK113" s="421">
        <f>F113*Codes.Price.ROC!$E107</f>
        <v>32262</v>
      </c>
      <c r="AL113" s="421">
        <f>H113*Codes.Price.ROC!$E107</f>
        <v>86859.23076923078</v>
      </c>
      <c r="AM113" s="421">
        <f>I113*Codes.Price.ROC!$E107</f>
        <v>19853.538461538461</v>
      </c>
      <c r="AN113" s="421">
        <f>J113*Codes.Price.ROC!$E107</f>
        <v>0</v>
      </c>
      <c r="AO113" s="421">
        <f>K113*Codes.Price.ROC!$E107</f>
        <v>0</v>
      </c>
      <c r="AP113" s="421">
        <f>L113*Codes.Price.ROC!$E107</f>
        <v>57078.923076923078</v>
      </c>
      <c r="AQ113" s="421">
        <f>M113*Codes.Price.ROC!$E107</f>
        <v>6204.2307692307686</v>
      </c>
      <c r="AR113" s="421">
        <f>N113*Codes.Price.ROC!$E107</f>
        <v>0</v>
      </c>
      <c r="AS113" s="421">
        <f>O113*Codes.Price.ROC!$E107</f>
        <v>0</v>
      </c>
      <c r="AT113" s="421">
        <f>P113*Codes.Price.ROC!$E107</f>
        <v>0</v>
      </c>
      <c r="AU113" s="421">
        <f>Q113*Codes.Price.ROC!$E107</f>
        <v>0</v>
      </c>
      <c r="AV113" s="421">
        <f>R113*Codes.Price.ROC!$E107</f>
        <v>29780.307692307695</v>
      </c>
      <c r="AW113" s="421">
        <f>S113*Codes.Price.ROC!$E107</f>
        <v>0</v>
      </c>
      <c r="AX113" s="421">
        <f>U113*Codes.Price.ROC!$E107</f>
        <v>0</v>
      </c>
      <c r="AY113" s="421">
        <f>V113*Codes.Price.ROC!$E107</f>
        <v>74450.76923076922</v>
      </c>
      <c r="AZ113" s="421">
        <f>W113*Codes.Price.ROC!$E107</f>
        <v>29780.307692307695</v>
      </c>
      <c r="BA113" s="426">
        <f>X113*Codes.Price.ROC!$E107</f>
        <v>15811.278613529152</v>
      </c>
      <c r="BB113" s="426">
        <f>Y113*Codes.Price.ROC!$E107</f>
        <v>0</v>
      </c>
      <c r="BC113" s="426">
        <f>Z113*Codes.Price.ROC!$E107</f>
        <v>22335.23076923077</v>
      </c>
      <c r="BD113" s="427">
        <f>AA113*Codes.Price.ROC!$E107</f>
        <v>29780.307692307695</v>
      </c>
      <c r="BE113" s="1481"/>
      <c r="BF113" s="1481">
        <f>AC113*Codes.Price.ROC!$E107</f>
        <v>34743.692307692305</v>
      </c>
      <c r="BG113" s="509">
        <f t="shared" si="108"/>
        <v>543170.89399814443</v>
      </c>
      <c r="BH113" s="119"/>
      <c r="BJ113" s="17"/>
    </row>
    <row r="114" spans="1:62" s="10" customFormat="1">
      <c r="A114" s="210">
        <v>12169409</v>
      </c>
      <c r="B114" s="211" t="s">
        <v>65</v>
      </c>
      <c r="C114" s="200" t="s">
        <v>119</v>
      </c>
      <c r="D114" s="435">
        <f>Innov!Q114</f>
        <v>0</v>
      </c>
      <c r="E114" s="435">
        <f>Nortex!Q114</f>
        <v>3.0769230769230771</v>
      </c>
      <c r="F114" s="435">
        <f>JocDona!Q114</f>
        <v>0</v>
      </c>
      <c r="G114" s="435">
        <f>'Fortune '!Q114</f>
        <v>3.0769230769230771</v>
      </c>
      <c r="H114" s="435">
        <f>'Hammer Smith'!Q114</f>
        <v>5.5384615384615383</v>
      </c>
      <c r="I114" s="435">
        <f>Adeb!Q114</f>
        <v>2.3846153846153846</v>
      </c>
      <c r="J114" s="435">
        <f>'Adeb Kont'!Q114</f>
        <v>0</v>
      </c>
      <c r="K114" s="435">
        <f>'Adeb Bida'!Q114</f>
        <v>0</v>
      </c>
      <c r="L114" s="435">
        <f>'Saidu Achida'!Q114</f>
        <v>3.6923076923076925</v>
      </c>
      <c r="M114" s="435">
        <f>Obioha!Q114</f>
        <v>0</v>
      </c>
      <c r="N114" s="435">
        <f>Ezenwa!Q114</f>
        <v>0</v>
      </c>
      <c r="O114" s="435">
        <f>Joyce!Q107</f>
        <v>0</v>
      </c>
      <c r="P114" s="435">
        <f>'Ezenwa-Gboko'!Q112</f>
        <v>0</v>
      </c>
      <c r="Q114" s="435">
        <f>'Ezenwa-Lafia'!Q114</f>
        <v>0</v>
      </c>
      <c r="R114" s="435">
        <f>Kwesifin!Q114</f>
        <v>0</v>
      </c>
      <c r="S114" s="435">
        <f>'Kwe Ext'!Q114</f>
        <v>0</v>
      </c>
      <c r="T114" s="435">
        <f>'Kwe Ext 2'!Q114</f>
        <v>0</v>
      </c>
      <c r="U114" s="435">
        <f>'Ezenwa Nas.'!Q114</f>
        <v>0</v>
      </c>
      <c r="V114" s="435">
        <f>'E.H. Okika'!Q114</f>
        <v>0</v>
      </c>
      <c r="W114" s="435">
        <f>Olayiwola!Q114</f>
        <v>1.8461538461538463</v>
      </c>
      <c r="X114" s="435">
        <f>'Fani Imal'!Q115</f>
        <v>0</v>
      </c>
      <c r="Y114" s="435">
        <f>Jamkat!Q114</f>
        <v>0</v>
      </c>
      <c r="Z114" s="435">
        <f>'Dokkalhairu Investment '!Q114</f>
        <v>1.5384615384615385</v>
      </c>
      <c r="AA114" s="435">
        <f>'Emmanuel Bakeries'!Q114</f>
        <v>1.8461538461538463</v>
      </c>
      <c r="AB114" s="1482"/>
      <c r="AC114" s="1482">
        <f>'Bijoan Enterprises'!Q114</f>
        <v>2.1538461538461537</v>
      </c>
      <c r="AD114" s="510">
        <f t="shared" si="107"/>
        <v>25.153846153846157</v>
      </c>
      <c r="AE114" s="425"/>
      <c r="AF114" s="463">
        <f>$AD114*Codes.Price.ROC!$E108</f>
        <v>216811.06153846157</v>
      </c>
      <c r="AG114" s="464">
        <f>$AD114*Codes.Price.ROC!$D108</f>
        <v>0.13583076923076925</v>
      </c>
      <c r="AH114" s="425"/>
      <c r="AI114" s="492">
        <f>D114*Codes.Price.ROC!$E108</f>
        <v>0</v>
      </c>
      <c r="AJ114" s="492">
        <f>E114*Codes.Price.ROC!$E108</f>
        <v>26521.23076923077</v>
      </c>
      <c r="AK114" s="492">
        <f>F114*Codes.Price.ROC!$E108</f>
        <v>0</v>
      </c>
      <c r="AL114" s="492">
        <f>H114*Codes.Price.ROC!$E108</f>
        <v>47738.215384615381</v>
      </c>
      <c r="AM114" s="492">
        <f>I114*Codes.Price.ROC!$E108</f>
        <v>20553.953846153843</v>
      </c>
      <c r="AN114" s="492">
        <f>J114*Codes.Price.ROC!$E108</f>
        <v>0</v>
      </c>
      <c r="AO114" s="492">
        <f>K114*Codes.Price.ROC!$E108</f>
        <v>0</v>
      </c>
      <c r="AP114" s="492">
        <f>L114*Codes.Price.ROC!$E108</f>
        <v>31825.476923076923</v>
      </c>
      <c r="AQ114" s="492">
        <f>M114*Codes.Price.ROC!$E108</f>
        <v>0</v>
      </c>
      <c r="AR114" s="492">
        <f>N114*Codes.Price.ROC!$E108</f>
        <v>0</v>
      </c>
      <c r="AS114" s="492">
        <f>O114*Codes.Price.ROC!$E108</f>
        <v>0</v>
      </c>
      <c r="AT114" s="492">
        <f>P114*Codes.Price.ROC!$E108</f>
        <v>0</v>
      </c>
      <c r="AU114" s="492">
        <f>Q114*Codes.Price.ROC!$E108</f>
        <v>0</v>
      </c>
      <c r="AV114" s="492">
        <f>R114*Codes.Price.ROC!$E108</f>
        <v>0</v>
      </c>
      <c r="AW114" s="492">
        <f>S114*Codes.Price.ROC!$E108</f>
        <v>0</v>
      </c>
      <c r="AX114" s="492">
        <f>U114*Codes.Price.ROC!$E108</f>
        <v>0</v>
      </c>
      <c r="AY114" s="492">
        <f>V114*Codes.Price.ROC!$E108</f>
        <v>0</v>
      </c>
      <c r="AZ114" s="492">
        <f>W114*Codes.Price.ROC!$E108</f>
        <v>15912.738461538462</v>
      </c>
      <c r="BA114" s="493">
        <f>X114*Codes.Price.ROC!$E108</f>
        <v>0</v>
      </c>
      <c r="BB114" s="493">
        <f>Y114*Codes.Price.ROC!$E108</f>
        <v>0</v>
      </c>
      <c r="BC114" s="493">
        <f>Z114*Codes.Price.ROC!$E108</f>
        <v>13260.615384615385</v>
      </c>
      <c r="BD114" s="494">
        <f>AA114*Codes.Price.ROC!$E108</f>
        <v>15912.738461538462</v>
      </c>
      <c r="BE114" s="1484"/>
      <c r="BF114" s="1484">
        <f>AC114*Codes.Price.ROC!$E108</f>
        <v>18564.861538461537</v>
      </c>
      <c r="BG114" s="509">
        <f t="shared" si="108"/>
        <v>190289.83076923073</v>
      </c>
      <c r="BH114" s="119"/>
      <c r="BJ114" s="17"/>
    </row>
    <row r="115" spans="1:62" s="10" customFormat="1">
      <c r="A115" s="353">
        <v>12119207</v>
      </c>
      <c r="B115" s="196" t="s">
        <v>187</v>
      </c>
      <c r="C115" s="186" t="s">
        <v>56</v>
      </c>
      <c r="D115" s="435">
        <f>Innov!Q115</f>
        <v>0.92307692307692313</v>
      </c>
      <c r="E115" s="435">
        <f>Nortex!Q115</f>
        <v>0.92307692307692313</v>
      </c>
      <c r="F115" s="435">
        <f>JocDona!Q115</f>
        <v>0.61538461538461542</v>
      </c>
      <c r="G115" s="435">
        <f>'Fortune '!Q115</f>
        <v>0.92307692307692313</v>
      </c>
      <c r="H115" s="435">
        <f>'Hammer Smith'!Q115</f>
        <v>1.5384615384615385</v>
      </c>
      <c r="I115" s="435">
        <f>Adeb!Q115</f>
        <v>0.92307692307692313</v>
      </c>
      <c r="J115" s="435">
        <f>'Adeb Kont'!Q115</f>
        <v>0</v>
      </c>
      <c r="K115" s="435">
        <f>'Adeb Bida'!Q115</f>
        <v>0</v>
      </c>
      <c r="L115" s="435">
        <f>'Saidu Achida'!Q115</f>
        <v>0.92307692307692313</v>
      </c>
      <c r="M115" s="435">
        <f>Obioha!Q115</f>
        <v>0.30769230769230771</v>
      </c>
      <c r="N115" s="435">
        <f>Ezenwa!Q115</f>
        <v>0</v>
      </c>
      <c r="O115" s="435">
        <f>Joyce!Q108</f>
        <v>0</v>
      </c>
      <c r="P115" s="435">
        <f>'Ezenwa-Gboko'!Q113</f>
        <v>0</v>
      </c>
      <c r="Q115" s="435">
        <f>'Ezenwa-Lafia'!Q115</f>
        <v>0</v>
      </c>
      <c r="R115" s="435">
        <f>Kwesifin!Q115</f>
        <v>0.61538461538461542</v>
      </c>
      <c r="S115" s="435">
        <f>'Kwe Ext'!Q115</f>
        <v>0</v>
      </c>
      <c r="T115" s="435">
        <f>'Kwe Ext 2'!Q115</f>
        <v>0</v>
      </c>
      <c r="U115" s="435">
        <f>'Ezenwa Nas.'!Q115</f>
        <v>0</v>
      </c>
      <c r="V115" s="435">
        <f>'E.H. Okika'!Q115</f>
        <v>1.2307692307692308</v>
      </c>
      <c r="W115" s="435">
        <f>Olayiwola!Q115</f>
        <v>0.61538461538461542</v>
      </c>
      <c r="X115" s="435">
        <f>'Fani Imal'!Q116</f>
        <v>0</v>
      </c>
      <c r="Y115" s="435">
        <f>Jamkat!Q115</f>
        <v>0</v>
      </c>
      <c r="Z115" s="435">
        <f>'Dokkalhairu Investment '!Q115</f>
        <v>0.30769230769230771</v>
      </c>
      <c r="AA115" s="435">
        <f>'Emmanuel Bakeries'!Q115</f>
        <v>0.61538461538461542</v>
      </c>
      <c r="AB115" s="1482"/>
      <c r="AC115" s="1482">
        <f>'Bijoan Enterprises'!Q115</f>
        <v>0.61538461538461542</v>
      </c>
      <c r="AD115" s="510">
        <f t="shared" si="107"/>
        <v>11.076923076923077</v>
      </c>
      <c r="AE115" s="425"/>
      <c r="AF115" s="463">
        <f>$AD115*Codes.Price.ROC!$E109</f>
        <v>118473.23076923077</v>
      </c>
      <c r="AG115" s="464">
        <f>$AD115*Codes.Price.ROC!$D109</f>
        <v>5.316923076923076E-2</v>
      </c>
      <c r="AH115" s="425"/>
      <c r="AI115" s="421">
        <f>D115*Codes.Price.ROC!$E109</f>
        <v>9872.7692307692305</v>
      </c>
      <c r="AJ115" s="421">
        <f>E115*Codes.Price.ROC!$E109</f>
        <v>9872.7692307692305</v>
      </c>
      <c r="AK115" s="421">
        <f>F115*Codes.Price.ROC!$E109</f>
        <v>6581.8461538461543</v>
      </c>
      <c r="AL115" s="421">
        <f>H115*Codes.Price.ROC!$E109</f>
        <v>16454.615384615387</v>
      </c>
      <c r="AM115" s="421">
        <f>I115*Codes.Price.ROC!$E109</f>
        <v>9872.7692307692305</v>
      </c>
      <c r="AN115" s="421">
        <f>J115*Codes.Price.ROC!$E109</f>
        <v>0</v>
      </c>
      <c r="AO115" s="421">
        <f>K115*Codes.Price.ROC!$E109</f>
        <v>0</v>
      </c>
      <c r="AP115" s="421">
        <f>L115*Codes.Price.ROC!$E109</f>
        <v>9872.7692307692305</v>
      </c>
      <c r="AQ115" s="421">
        <f>M115*Codes.Price.ROC!$E109</f>
        <v>3290.9230769230771</v>
      </c>
      <c r="AR115" s="421">
        <f>N115*Codes.Price.ROC!$E109</f>
        <v>0</v>
      </c>
      <c r="AS115" s="421">
        <f>O115*Codes.Price.ROC!$E109</f>
        <v>0</v>
      </c>
      <c r="AT115" s="421">
        <f>P115*Codes.Price.ROC!$E109</f>
        <v>0</v>
      </c>
      <c r="AU115" s="421">
        <f>Q115*Codes.Price.ROC!$E109</f>
        <v>0</v>
      </c>
      <c r="AV115" s="421">
        <f>R115*Codes.Price.ROC!$E109</f>
        <v>6581.8461538461543</v>
      </c>
      <c r="AW115" s="421">
        <f>S115*Codes.Price.ROC!$E109</f>
        <v>0</v>
      </c>
      <c r="AX115" s="421">
        <f>U115*Codes.Price.ROC!$E109</f>
        <v>0</v>
      </c>
      <c r="AY115" s="421">
        <f>V115*Codes.Price.ROC!$E109</f>
        <v>13163.692307692309</v>
      </c>
      <c r="AZ115" s="421">
        <f>W115*Codes.Price.ROC!$E109</f>
        <v>6581.8461538461543</v>
      </c>
      <c r="BA115" s="426">
        <f>X115*Codes.Price.ROC!$E109</f>
        <v>0</v>
      </c>
      <c r="BB115" s="426">
        <f>Y115*Codes.Price.ROC!$E109</f>
        <v>0</v>
      </c>
      <c r="BC115" s="426">
        <f>Z115*Codes.Price.ROC!$E109</f>
        <v>3290.9230769230771</v>
      </c>
      <c r="BD115" s="427">
        <f>AA115*Codes.Price.ROC!$E109</f>
        <v>6581.8461538461543</v>
      </c>
      <c r="BE115" s="1481"/>
      <c r="BF115" s="1481">
        <f>AC115*Codes.Price.ROC!$E109</f>
        <v>6581.8461538461543</v>
      </c>
      <c r="BG115" s="509">
        <f t="shared" si="108"/>
        <v>108600.46153846156</v>
      </c>
      <c r="BH115" s="119"/>
      <c r="BJ115" s="17"/>
    </row>
    <row r="116" spans="1:62" s="10" customFormat="1">
      <c r="A116" s="366">
        <v>12119608</v>
      </c>
      <c r="B116" s="211" t="s">
        <v>188</v>
      </c>
      <c r="C116" s="200" t="s">
        <v>56</v>
      </c>
      <c r="D116" s="435">
        <f>Innov!Q116</f>
        <v>0</v>
      </c>
      <c r="E116" s="435">
        <f>Nortex!Q116</f>
        <v>0</v>
      </c>
      <c r="F116" s="435">
        <f>JocDona!Q116</f>
        <v>0</v>
      </c>
      <c r="G116" s="435">
        <f>'Fortune '!Q116</f>
        <v>0</v>
      </c>
      <c r="H116" s="435">
        <f>'Hammer Smith'!Q116</f>
        <v>0</v>
      </c>
      <c r="I116" s="435">
        <f>Adeb!Q116</f>
        <v>0</v>
      </c>
      <c r="J116" s="435">
        <f>'Adeb Kont'!Q116</f>
        <v>0</v>
      </c>
      <c r="K116" s="435">
        <f>'Adeb Bida'!Q116</f>
        <v>0</v>
      </c>
      <c r="L116" s="435">
        <f>'Saidu Achida'!Q116</f>
        <v>0</v>
      </c>
      <c r="M116" s="435">
        <f>Obioha!Q116</f>
        <v>0</v>
      </c>
      <c r="N116" s="435">
        <f>Ezenwa!Q116</f>
        <v>0</v>
      </c>
      <c r="O116" s="435">
        <f>Joyce!Q109</f>
        <v>0</v>
      </c>
      <c r="P116" s="435">
        <f>'Ezenwa-Gboko'!Q114</f>
        <v>0</v>
      </c>
      <c r="Q116" s="435">
        <f>'Ezenwa-Lafia'!Q116</f>
        <v>0</v>
      </c>
      <c r="R116" s="435">
        <f>Kwesifin!Q116</f>
        <v>0</v>
      </c>
      <c r="S116" s="435">
        <f>'Kwe Ext'!Q116</f>
        <v>0</v>
      </c>
      <c r="T116" s="435">
        <f>'Kwe Ext 2'!Q116</f>
        <v>0</v>
      </c>
      <c r="U116" s="435">
        <f>'Ezenwa Nas.'!Q116</f>
        <v>0</v>
      </c>
      <c r="V116" s="435">
        <f>'E.H. Okika'!Q116</f>
        <v>0</v>
      </c>
      <c r="W116" s="435">
        <f>Olayiwola!Q116</f>
        <v>0</v>
      </c>
      <c r="X116" s="435">
        <f>'Fani Imal'!Q117</f>
        <v>0</v>
      </c>
      <c r="Y116" s="435">
        <f>Jamkat!Q116</f>
        <v>0</v>
      </c>
      <c r="Z116" s="435">
        <f>'Dokkalhairu Investment '!Q116</f>
        <v>0</v>
      </c>
      <c r="AA116" s="435">
        <f>'Emmanuel Bakeries'!Q116</f>
        <v>0</v>
      </c>
      <c r="AB116" s="1482"/>
      <c r="AC116" s="1482">
        <f>'Bijoan Enterprises'!Q116</f>
        <v>0</v>
      </c>
      <c r="AD116" s="510">
        <f t="shared" si="107"/>
        <v>0</v>
      </c>
      <c r="AE116" s="425"/>
      <c r="AF116" s="463">
        <f>$AD116*Codes.Price.ROC!$E110</f>
        <v>0</v>
      </c>
      <c r="AG116" s="464">
        <f>$AD116*Codes.Price.ROC!$D110</f>
        <v>0</v>
      </c>
      <c r="AH116" s="425"/>
      <c r="AI116" s="421">
        <f>D116*Codes.Price.ROC!$E110</f>
        <v>0</v>
      </c>
      <c r="AJ116" s="421">
        <f>E116*Codes.Price.ROC!$E110</f>
        <v>0</v>
      </c>
      <c r="AK116" s="421">
        <f>F116*Codes.Price.ROC!$E110</f>
        <v>0</v>
      </c>
      <c r="AL116" s="421">
        <f>H116*Codes.Price.ROC!$E110</f>
        <v>0</v>
      </c>
      <c r="AM116" s="421">
        <f>I116*Codes.Price.ROC!$E110</f>
        <v>0</v>
      </c>
      <c r="AN116" s="421">
        <f>J116*Codes.Price.ROC!$E110</f>
        <v>0</v>
      </c>
      <c r="AO116" s="421">
        <f>K116*Codes.Price.ROC!$E110</f>
        <v>0</v>
      </c>
      <c r="AP116" s="421">
        <f>L116*Codes.Price.ROC!$E110</f>
        <v>0</v>
      </c>
      <c r="AQ116" s="421">
        <f>M116*Codes.Price.ROC!$E110</f>
        <v>0</v>
      </c>
      <c r="AR116" s="421">
        <f>N116*Codes.Price.ROC!$E110</f>
        <v>0</v>
      </c>
      <c r="AS116" s="421">
        <f>O116*Codes.Price.ROC!$E110</f>
        <v>0</v>
      </c>
      <c r="AT116" s="421">
        <f>P116*Codes.Price.ROC!$E110</f>
        <v>0</v>
      </c>
      <c r="AU116" s="421">
        <f>Q116*Codes.Price.ROC!$E110</f>
        <v>0</v>
      </c>
      <c r="AV116" s="421">
        <f>R116*Codes.Price.ROC!$E110</f>
        <v>0</v>
      </c>
      <c r="AW116" s="421">
        <f>S116*Codes.Price.ROC!$E110</f>
        <v>0</v>
      </c>
      <c r="AX116" s="421">
        <f>U116*Codes.Price.ROC!$E110</f>
        <v>0</v>
      </c>
      <c r="AY116" s="421">
        <f>V116*Codes.Price.ROC!$E110</f>
        <v>0</v>
      </c>
      <c r="AZ116" s="421">
        <f>W116*Codes.Price.ROC!$E110</f>
        <v>0</v>
      </c>
      <c r="BA116" s="426">
        <f>X116*Codes.Price.ROC!$E110</f>
        <v>0</v>
      </c>
      <c r="BB116" s="426">
        <f>Y116*Codes.Price.ROC!$E110</f>
        <v>0</v>
      </c>
      <c r="BC116" s="426">
        <f>Z116*Codes.Price.ROC!$E110</f>
        <v>0</v>
      </c>
      <c r="BD116" s="427">
        <f>AA116*Codes.Price.ROC!$E110</f>
        <v>0</v>
      </c>
      <c r="BE116" s="1481"/>
      <c r="BF116" s="1481">
        <f>AC116*Codes.Price.ROC!$E110</f>
        <v>0</v>
      </c>
      <c r="BG116" s="509">
        <f t="shared" si="108"/>
        <v>0</v>
      </c>
      <c r="BH116" s="119"/>
      <c r="BJ116" s="17"/>
    </row>
    <row r="117" spans="1:62" s="10" customFormat="1">
      <c r="A117" s="366">
        <v>12119204</v>
      </c>
      <c r="B117" s="211" t="s">
        <v>189</v>
      </c>
      <c r="C117" s="200" t="s">
        <v>56</v>
      </c>
      <c r="D117" s="435">
        <f>Innov!Q117</f>
        <v>0</v>
      </c>
      <c r="E117" s="435">
        <f>Nortex!Q117</f>
        <v>0</v>
      </c>
      <c r="F117" s="435">
        <f>JocDona!Q117</f>
        <v>0</v>
      </c>
      <c r="G117" s="435">
        <f>'Fortune '!Q117</f>
        <v>0</v>
      </c>
      <c r="H117" s="435">
        <f>'Hammer Smith'!Q117</f>
        <v>0</v>
      </c>
      <c r="I117" s="435">
        <f>Adeb!Q117</f>
        <v>0</v>
      </c>
      <c r="J117" s="435">
        <f>'Adeb Kont'!Q117</f>
        <v>0</v>
      </c>
      <c r="K117" s="435">
        <f>'Adeb Bida'!Q117</f>
        <v>0</v>
      </c>
      <c r="L117" s="435">
        <f>'Saidu Achida'!Q117</f>
        <v>0</v>
      </c>
      <c r="M117" s="435">
        <f>Obioha!Q117</f>
        <v>0</v>
      </c>
      <c r="N117" s="435">
        <f>Ezenwa!Q117</f>
        <v>0</v>
      </c>
      <c r="O117" s="435">
        <f>Joyce!Q110</f>
        <v>0</v>
      </c>
      <c r="P117" s="435">
        <f>'Ezenwa-Gboko'!Q115</f>
        <v>0</v>
      </c>
      <c r="Q117" s="435">
        <f>'Ezenwa-Lafia'!Q117</f>
        <v>0</v>
      </c>
      <c r="R117" s="435">
        <f>Kwesifin!Q117</f>
        <v>0</v>
      </c>
      <c r="S117" s="435">
        <f>'Kwe Ext'!Q117</f>
        <v>0</v>
      </c>
      <c r="T117" s="435">
        <f>'Kwe Ext 2'!Q117</f>
        <v>0</v>
      </c>
      <c r="U117" s="435">
        <f>'Ezenwa Nas.'!Q117</f>
        <v>0</v>
      </c>
      <c r="V117" s="435">
        <f>'E.H. Okika'!Q117</f>
        <v>0</v>
      </c>
      <c r="W117" s="435">
        <f>Olayiwola!Q117</f>
        <v>0</v>
      </c>
      <c r="X117" s="435">
        <f>'Fani Imal'!Q118</f>
        <v>0</v>
      </c>
      <c r="Y117" s="435">
        <f>Jamkat!Q117</f>
        <v>0</v>
      </c>
      <c r="Z117" s="435">
        <f>'Dokkalhairu Investment '!Q117</f>
        <v>0</v>
      </c>
      <c r="AA117" s="435">
        <f>'Emmanuel Bakeries'!Q117</f>
        <v>0</v>
      </c>
      <c r="AB117" s="1482"/>
      <c r="AC117" s="1482">
        <f>'Bijoan Enterprises'!Q117</f>
        <v>0</v>
      </c>
      <c r="AD117" s="510">
        <f t="shared" si="107"/>
        <v>0</v>
      </c>
      <c r="AE117" s="425"/>
      <c r="AF117" s="463">
        <f>$AD117*Codes.Price.ROC!$E111</f>
        <v>0</v>
      </c>
      <c r="AG117" s="464">
        <f>$AD117*Codes.Price.ROC!$D111</f>
        <v>0</v>
      </c>
      <c r="AH117" s="425"/>
      <c r="AI117" s="421">
        <f>D117*Codes.Price.ROC!$E111</f>
        <v>0</v>
      </c>
      <c r="AJ117" s="421">
        <f>E117*Codes.Price.ROC!$E111</f>
        <v>0</v>
      </c>
      <c r="AK117" s="421">
        <f>F117*Codes.Price.ROC!$E111</f>
        <v>0</v>
      </c>
      <c r="AL117" s="421">
        <f>H117*Codes.Price.ROC!$E111</f>
        <v>0</v>
      </c>
      <c r="AM117" s="421">
        <f>I117*Codes.Price.ROC!$E111</f>
        <v>0</v>
      </c>
      <c r="AN117" s="421">
        <f>J117*Codes.Price.ROC!$E111</f>
        <v>0</v>
      </c>
      <c r="AO117" s="421">
        <f>K117*Codes.Price.ROC!$E111</f>
        <v>0</v>
      </c>
      <c r="AP117" s="421">
        <f>L117*Codes.Price.ROC!$E111</f>
        <v>0</v>
      </c>
      <c r="AQ117" s="421">
        <f>M117*Codes.Price.ROC!$E111</f>
        <v>0</v>
      </c>
      <c r="AR117" s="421">
        <f>N117*Codes.Price.ROC!$E111</f>
        <v>0</v>
      </c>
      <c r="AS117" s="421">
        <f>O117*Codes.Price.ROC!$E111</f>
        <v>0</v>
      </c>
      <c r="AT117" s="421">
        <f>P117*Codes.Price.ROC!$E111</f>
        <v>0</v>
      </c>
      <c r="AU117" s="421">
        <f>Q117*Codes.Price.ROC!$E111</f>
        <v>0</v>
      </c>
      <c r="AV117" s="421">
        <f>R117*Codes.Price.ROC!$E111</f>
        <v>0</v>
      </c>
      <c r="AW117" s="421">
        <f>S117*Codes.Price.ROC!$E111</f>
        <v>0</v>
      </c>
      <c r="AX117" s="421">
        <f>U117*Codes.Price.ROC!$E111</f>
        <v>0</v>
      </c>
      <c r="AY117" s="421">
        <f>V117*Codes.Price.ROC!$E111</f>
        <v>0</v>
      </c>
      <c r="AZ117" s="421">
        <f>W117*Codes.Price.ROC!$E111</f>
        <v>0</v>
      </c>
      <c r="BA117" s="426">
        <f>X117*Codes.Price.ROC!$E111</f>
        <v>0</v>
      </c>
      <c r="BB117" s="426">
        <f>Y117*Codes.Price.ROC!$E111</f>
        <v>0</v>
      </c>
      <c r="BC117" s="426">
        <f>Z117*Codes.Price.ROC!$E111</f>
        <v>0</v>
      </c>
      <c r="BD117" s="427">
        <f>AA117*Codes.Price.ROC!$E111</f>
        <v>0</v>
      </c>
      <c r="BE117" s="1481"/>
      <c r="BF117" s="1481">
        <f>AC117*Codes.Price.ROC!$E111</f>
        <v>0</v>
      </c>
      <c r="BG117" s="509">
        <f t="shared" si="108"/>
        <v>0</v>
      </c>
      <c r="BH117" s="119"/>
      <c r="BJ117" s="17"/>
    </row>
    <row r="118" spans="1:62" s="10" customFormat="1" ht="27" thickBot="1">
      <c r="A118" s="366">
        <v>12208562</v>
      </c>
      <c r="B118" s="999" t="s">
        <v>246</v>
      </c>
      <c r="C118" s="1000" t="s">
        <v>56</v>
      </c>
      <c r="D118" s="435">
        <f>Innov!Q118</f>
        <v>12</v>
      </c>
      <c r="E118" s="435">
        <f>Nortex!Q118</f>
        <v>10.461538461538462</v>
      </c>
      <c r="F118" s="435">
        <f>JocDona!Q118</f>
        <v>7.0769230769230766</v>
      </c>
      <c r="G118" s="435">
        <f>'Fortune '!Q118</f>
        <v>10.461538461538462</v>
      </c>
      <c r="H118" s="435">
        <f>'Hammer Smith'!Q118</f>
        <v>18.46153846153846</v>
      </c>
      <c r="I118" s="435">
        <f>Adeb!Q118</f>
        <v>11.076923076923077</v>
      </c>
      <c r="J118" s="435">
        <f>'Adeb Kont'!Q118</f>
        <v>0</v>
      </c>
      <c r="K118" s="435">
        <f>'Adeb Bida'!Q118</f>
        <v>0</v>
      </c>
      <c r="L118" s="435">
        <f>'Saidu Achida'!Q118</f>
        <v>12.307692307692308</v>
      </c>
      <c r="M118" s="435">
        <f>Obioha!Q118</f>
        <v>4.9230769230769234</v>
      </c>
      <c r="N118" s="435">
        <f>Ezenwa!Q118</f>
        <v>0</v>
      </c>
      <c r="O118" s="435">
        <f>Joyce!Q111</f>
        <v>0</v>
      </c>
      <c r="P118" s="435">
        <f>'Ezenwa-Gboko'!Q116</f>
        <v>0</v>
      </c>
      <c r="Q118" s="435">
        <f>'Ezenwa-Lafia'!Q118</f>
        <v>0</v>
      </c>
      <c r="R118" s="435">
        <f>Kwesifin!Q118</f>
        <v>6.1538461538461542</v>
      </c>
      <c r="S118" s="435">
        <f>'Kwe Ext'!Q118</f>
        <v>0</v>
      </c>
      <c r="T118" s="435">
        <f>'Kwe Ext 2'!Q118</f>
        <v>0</v>
      </c>
      <c r="U118" s="435">
        <f>'Ezenwa Nas.'!Q118</f>
        <v>0</v>
      </c>
      <c r="V118" s="435">
        <f>'E.H. Okika'!Q118</f>
        <v>16</v>
      </c>
      <c r="W118" s="435">
        <f>Olayiwola!Q118</f>
        <v>6.1538461538461542</v>
      </c>
      <c r="X118" s="435">
        <f>'Fani Imal'!Q119</f>
        <v>0</v>
      </c>
      <c r="Y118" s="435">
        <f>Jamkat!Q118</f>
        <v>0</v>
      </c>
      <c r="Z118" s="435">
        <f>'Dokkalhairu Investment '!Q118</f>
        <v>4.9230769230769234</v>
      </c>
      <c r="AA118" s="435">
        <f>'Emmanuel Bakeries'!Q118</f>
        <v>6.1538461538461542</v>
      </c>
      <c r="AB118" s="1482"/>
      <c r="AC118" s="1482">
        <f>'Bijoan Enterprises'!Q118</f>
        <v>7.384615384615385</v>
      </c>
      <c r="AD118" s="510">
        <f t="shared" si="107"/>
        <v>133.53846153846155</v>
      </c>
      <c r="AE118" s="425"/>
      <c r="AF118" s="463">
        <f>$AD118*Codes.Price.ROC!$E112</f>
        <v>1148871.4461538461</v>
      </c>
      <c r="AG118" s="464">
        <f>$AD118*Codes.Price.ROC!$D112</f>
        <v>0.64098461538461537</v>
      </c>
      <c r="AH118" s="425"/>
      <c r="AI118" s="421">
        <f>D118*Codes.Price.ROC!$E112</f>
        <v>103239.59999999999</v>
      </c>
      <c r="AJ118" s="421">
        <f>E118*Codes.Price.ROC!$E112</f>
        <v>90003.753846153835</v>
      </c>
      <c r="AK118" s="421">
        <f>F118*Codes.Price.ROC!$E112</f>
        <v>60884.892307692302</v>
      </c>
      <c r="AL118" s="421">
        <f>H118*Codes.Price.ROC!$E112</f>
        <v>158830.15384615381</v>
      </c>
      <c r="AM118" s="421">
        <f>I118*Codes.Price.ROC!$E112</f>
        <v>95298.092307692292</v>
      </c>
      <c r="AN118" s="421">
        <f>J118*Codes.Price.ROC!$E112</f>
        <v>0</v>
      </c>
      <c r="AO118" s="421">
        <f>K118*Codes.Price.ROC!$E112</f>
        <v>0</v>
      </c>
      <c r="AP118" s="421">
        <f>L118*Codes.Price.ROC!$E112</f>
        <v>105886.76923076923</v>
      </c>
      <c r="AQ118" s="421">
        <f>M118*Codes.Price.ROC!$E112</f>
        <v>42354.707692307689</v>
      </c>
      <c r="AR118" s="421">
        <f>N118*Codes.Price.ROC!$E112</f>
        <v>0</v>
      </c>
      <c r="AS118" s="421">
        <f>O118*Codes.Price.ROC!$E112</f>
        <v>0</v>
      </c>
      <c r="AT118" s="421">
        <f>P118*Codes.Price.ROC!$E112</f>
        <v>0</v>
      </c>
      <c r="AU118" s="421">
        <f>Q118*Codes.Price.ROC!$E112</f>
        <v>0</v>
      </c>
      <c r="AV118" s="421">
        <f>R118*Codes.Price.ROC!$E112</f>
        <v>52943.384615384617</v>
      </c>
      <c r="AW118" s="421">
        <f>S118*Codes.Price.ROC!$E112</f>
        <v>0</v>
      </c>
      <c r="AX118" s="421">
        <f>U118*Codes.Price.ROC!$E112</f>
        <v>0</v>
      </c>
      <c r="AY118" s="421">
        <f>V118*Codes.Price.ROC!$E112</f>
        <v>137652.79999999999</v>
      </c>
      <c r="AZ118" s="421">
        <f>W118*Codes.Price.ROC!$E112</f>
        <v>52943.384615384617</v>
      </c>
      <c r="BA118" s="426">
        <f>X118*Codes.Price.ROC!$E112</f>
        <v>0</v>
      </c>
      <c r="BB118" s="426">
        <f>Y118*Codes.Price.ROC!$E112</f>
        <v>0</v>
      </c>
      <c r="BC118" s="426">
        <f>Z118*Codes.Price.ROC!$E112</f>
        <v>42354.707692307689</v>
      </c>
      <c r="BD118" s="427">
        <f>AA118*Codes.Price.ROC!$E112</f>
        <v>52943.384615384617</v>
      </c>
      <c r="BE118" s="1481"/>
      <c r="BF118" s="1481">
        <f>AC118*Codes.Price.ROC!$E112</f>
        <v>63532.061538461538</v>
      </c>
      <c r="BG118" s="509">
        <f t="shared" si="108"/>
        <v>1058867.6923076923</v>
      </c>
      <c r="BH118" s="119"/>
      <c r="BJ118" s="17"/>
    </row>
    <row r="119" spans="1:62" s="14" customFormat="1" ht="27.75" thickTop="1" thickBot="1">
      <c r="A119" s="36"/>
      <c r="B119" s="37"/>
      <c r="C119" s="38" t="s">
        <v>33</v>
      </c>
      <c r="D119" s="428">
        <f>SUM(D107:D118)</f>
        <v>650.23076923076917</v>
      </c>
      <c r="E119" s="428">
        <f t="shared" ref="E119:BD119" si="114">SUM(E107:E118)</f>
        <v>505.38461538461542</v>
      </c>
      <c r="F119" s="428">
        <f t="shared" si="114"/>
        <v>377.38461538461547</v>
      </c>
      <c r="G119" s="435">
        <f>'Fortune '!Q119</f>
        <v>433.69230769230768</v>
      </c>
      <c r="H119" s="428">
        <f>'Hammer Smith'!Q119</f>
        <v>292.69230769230768</v>
      </c>
      <c r="I119" s="428">
        <f t="shared" si="114"/>
        <v>49.615384615384613</v>
      </c>
      <c r="J119" s="428">
        <f t="shared" si="114"/>
        <v>0</v>
      </c>
      <c r="K119" s="428">
        <f t="shared" si="114"/>
        <v>0</v>
      </c>
      <c r="L119" s="428">
        <f t="shared" si="114"/>
        <v>218.23076923076923</v>
      </c>
      <c r="M119" s="428">
        <f t="shared" si="114"/>
        <v>14.000000000000002</v>
      </c>
      <c r="N119" s="428">
        <f t="shared" si="114"/>
        <v>0</v>
      </c>
      <c r="O119" s="428">
        <f t="shared" si="114"/>
        <v>0</v>
      </c>
      <c r="P119" s="428">
        <f t="shared" si="114"/>
        <v>0</v>
      </c>
      <c r="Q119" s="428">
        <f t="shared" si="114"/>
        <v>0</v>
      </c>
      <c r="R119" s="428">
        <f t="shared" si="114"/>
        <v>12.615384615384617</v>
      </c>
      <c r="S119" s="428">
        <f>SUM(S107:S118)</f>
        <v>0</v>
      </c>
      <c r="T119" s="435">
        <f>'Kwe Ext 2'!Q119</f>
        <v>0</v>
      </c>
      <c r="U119" s="428">
        <f>SUM(U107:U118)</f>
        <v>0</v>
      </c>
      <c r="V119" s="428">
        <f>SUM(V107:V118)</f>
        <v>172.76923076923077</v>
      </c>
      <c r="W119" s="428">
        <f t="shared" si="114"/>
        <v>113.15384615384616</v>
      </c>
      <c r="X119" s="428">
        <f>'Fani Imal'!Q120</f>
        <v>44.645972937125698</v>
      </c>
      <c r="Y119" s="428">
        <f t="shared" si="114"/>
        <v>0</v>
      </c>
      <c r="Z119" s="428">
        <f t="shared" si="114"/>
        <v>37.538461538461533</v>
      </c>
      <c r="AA119" s="428">
        <f t="shared" si="114"/>
        <v>393</v>
      </c>
      <c r="AB119" s="428"/>
      <c r="AC119" s="428">
        <f t="shared" si="114"/>
        <v>56.92307692307692</v>
      </c>
      <c r="AD119" s="436">
        <f t="shared" si="107"/>
        <v>3371.8767421678954</v>
      </c>
      <c r="AE119" s="425"/>
      <c r="AF119" s="474">
        <f t="shared" si="114"/>
        <v>21778657.444509685</v>
      </c>
      <c r="AG119" s="475">
        <f t="shared" si="114"/>
        <v>14.5685208500581</v>
      </c>
      <c r="AH119" s="425"/>
      <c r="AI119" s="428">
        <f>SUM(AI107:AI118)</f>
        <v>3996414.6153846155</v>
      </c>
      <c r="AJ119" s="428">
        <f t="shared" si="114"/>
        <v>2759207.884615385</v>
      </c>
      <c r="AK119" s="428">
        <f t="shared" si="114"/>
        <v>1964220.5153846156</v>
      </c>
      <c r="AL119" s="428">
        <f t="shared" si="114"/>
        <v>1598633.8876923078</v>
      </c>
      <c r="AM119" s="428">
        <f t="shared" si="114"/>
        <v>416378.95615384611</v>
      </c>
      <c r="AN119" s="428">
        <f t="shared" si="114"/>
        <v>0</v>
      </c>
      <c r="AO119" s="428">
        <f t="shared" si="114"/>
        <v>0</v>
      </c>
      <c r="AP119" s="428">
        <f t="shared" si="114"/>
        <v>1777812.433846154</v>
      </c>
      <c r="AQ119" s="428">
        <f t="shared" si="114"/>
        <v>143237.6153846154</v>
      </c>
      <c r="AR119" s="428">
        <f t="shared" si="114"/>
        <v>0</v>
      </c>
      <c r="AS119" s="428">
        <f t="shared" si="114"/>
        <v>0</v>
      </c>
      <c r="AT119" s="428">
        <f t="shared" si="114"/>
        <v>0</v>
      </c>
      <c r="AU119" s="428">
        <f t="shared" si="114"/>
        <v>0</v>
      </c>
      <c r="AV119" s="428">
        <f t="shared" si="114"/>
        <v>104058.73846153847</v>
      </c>
      <c r="AW119" s="428">
        <f>SUM(AW107:AW118)</f>
        <v>0</v>
      </c>
      <c r="AX119" s="428">
        <f>SUM(AX107:AX118)</f>
        <v>0</v>
      </c>
      <c r="AY119" s="428">
        <f>SUM(AY107:AY118)</f>
        <v>1387115.5638461539</v>
      </c>
      <c r="AZ119" s="428">
        <f t="shared" si="114"/>
        <v>1152310.6676923076</v>
      </c>
      <c r="BA119" s="428">
        <f t="shared" si="114"/>
        <v>406468.44758661196</v>
      </c>
      <c r="BB119" s="428">
        <f t="shared" si="114"/>
        <v>0</v>
      </c>
      <c r="BC119" s="428">
        <f t="shared" si="114"/>
        <v>345785.7423076923</v>
      </c>
      <c r="BD119" s="428">
        <f t="shared" si="114"/>
        <v>2480197.5461538462</v>
      </c>
      <c r="BE119" s="431"/>
      <c r="BF119" s="431">
        <f>SUM(BF107:BF118)</f>
        <v>604333.46076923073</v>
      </c>
      <c r="BG119" s="436">
        <f t="shared" si="108"/>
        <v>19136176.075278923</v>
      </c>
      <c r="BH119" s="120"/>
      <c r="BJ119" s="62"/>
    </row>
    <row r="120" spans="1:62" s="10" customFormat="1" ht="27" thickTop="1">
      <c r="A120" s="1015" t="s">
        <v>289</v>
      </c>
      <c r="D120" s="424"/>
      <c r="E120" s="424"/>
      <c r="F120" s="424"/>
      <c r="G120" s="435">
        <f>'Fortune '!Q120</f>
        <v>0</v>
      </c>
      <c r="H120" s="424">
        <f>'Hammer Smith'!Q120</f>
        <v>0</v>
      </c>
      <c r="I120" s="424"/>
      <c r="J120" s="424"/>
      <c r="K120" s="424"/>
      <c r="L120" s="424"/>
      <c r="M120" s="424"/>
      <c r="N120" s="424"/>
      <c r="O120" s="424"/>
      <c r="P120" s="424"/>
      <c r="Q120" s="424"/>
      <c r="R120" s="424"/>
      <c r="S120" s="424"/>
      <c r="T120" s="435">
        <f>'Kwe Ext 2'!Q120</f>
        <v>0</v>
      </c>
      <c r="U120" s="424"/>
      <c r="V120" s="424"/>
      <c r="W120" s="424"/>
      <c r="X120" s="424">
        <f>'Fani Imal'!Q121</f>
        <v>0</v>
      </c>
      <c r="Y120" s="424"/>
      <c r="Z120" s="424"/>
      <c r="AA120" s="424"/>
      <c r="AB120" s="424"/>
      <c r="AC120" s="424"/>
      <c r="AD120" s="424">
        <f t="shared" si="107"/>
        <v>0</v>
      </c>
      <c r="AE120" s="425"/>
      <c r="AF120" s="479"/>
      <c r="AG120" s="480"/>
      <c r="AH120" s="425"/>
      <c r="AI120" s="424"/>
      <c r="AJ120" s="424"/>
      <c r="AK120" s="424"/>
      <c r="AL120" s="424">
        <f>H120*Codes.Price.ROC!$E114</f>
        <v>0</v>
      </c>
      <c r="AM120" s="424"/>
      <c r="AN120" s="424"/>
      <c r="AO120" s="424"/>
      <c r="AP120" s="424"/>
      <c r="AQ120" s="424"/>
      <c r="AR120" s="424"/>
      <c r="AS120" s="424"/>
      <c r="AT120" s="424"/>
      <c r="AU120" s="424"/>
      <c r="AV120" s="424"/>
      <c r="AW120" s="424"/>
      <c r="AX120" s="424"/>
      <c r="AY120" s="424"/>
      <c r="AZ120" s="424"/>
      <c r="BA120" s="424"/>
      <c r="BB120" s="424"/>
      <c r="BC120" s="424">
        <f>Z120*Codes.Price.ROC!$E114</f>
        <v>0</v>
      </c>
      <c r="BD120" s="424"/>
      <c r="BE120" s="424"/>
      <c r="BF120" s="424"/>
      <c r="BG120" s="424">
        <f t="shared" si="108"/>
        <v>0</v>
      </c>
    </row>
    <row r="121" spans="1:62" s="10" customFormat="1">
      <c r="A121" s="366">
        <v>12263555</v>
      </c>
      <c r="B121" s="211" t="s">
        <v>290</v>
      </c>
      <c r="C121" s="200" t="s">
        <v>30</v>
      </c>
      <c r="D121" s="435">
        <f>Innov!Q121</f>
        <v>0</v>
      </c>
      <c r="E121" s="435">
        <f>Nortex!Q121</f>
        <v>57</v>
      </c>
      <c r="F121" s="435">
        <f>JocDona!Q121</f>
        <v>14.384615384615387</v>
      </c>
      <c r="G121" s="435">
        <f>'Fortune '!Q121</f>
        <v>21</v>
      </c>
      <c r="H121" s="435">
        <f>'Hammer Smith'!Q121</f>
        <v>0</v>
      </c>
      <c r="I121" s="435">
        <f>Adeb!Q121</f>
        <v>1.9230769230769234</v>
      </c>
      <c r="J121" s="435">
        <f>'Adeb Kont'!Q121</f>
        <v>0.23076923076923078</v>
      </c>
      <c r="K121" s="435">
        <f>'Adeb Bida'!Q121</f>
        <v>1.8461538461538463</v>
      </c>
      <c r="L121" s="435">
        <f>'Saidu Achida'!Q121</f>
        <v>6</v>
      </c>
      <c r="M121" s="435">
        <f>Obioha!Q121</f>
        <v>1.2307692307692317</v>
      </c>
      <c r="N121" s="435">
        <f>Ezenwa!Q121</f>
        <v>0</v>
      </c>
      <c r="O121" s="435">
        <f>Joyce!Q114</f>
        <v>0</v>
      </c>
      <c r="P121" s="435">
        <f>'Ezenwa-Gboko'!Q119</f>
        <v>0</v>
      </c>
      <c r="Q121" s="435">
        <f>'Ezenwa-Lafia'!Q121</f>
        <v>0</v>
      </c>
      <c r="R121" s="435">
        <f>Kwesifin!Q121</f>
        <v>0</v>
      </c>
      <c r="S121" s="435">
        <f>'Kwe Ext'!Q121</f>
        <v>0</v>
      </c>
      <c r="T121" s="435">
        <f>'Kwe Ext 2'!Q121</f>
        <v>0</v>
      </c>
      <c r="U121" s="435">
        <f>'Ezenwa Nas.'!Q121</f>
        <v>0</v>
      </c>
      <c r="V121" s="435">
        <f>'E.H. Okika'!Q121</f>
        <v>7.384615384615385</v>
      </c>
      <c r="W121" s="435">
        <f>Olayiwola!Q121</f>
        <v>6.3076923076923066</v>
      </c>
      <c r="X121" s="435">
        <f>'Fani Imal'!Q122</f>
        <v>7.3808451315377326</v>
      </c>
      <c r="Y121" s="435">
        <f>Jamkat!Q121</f>
        <v>0</v>
      </c>
      <c r="Z121" s="435">
        <f>'Dokkalhairu Investment '!Q121</f>
        <v>2.3076923076923079</v>
      </c>
      <c r="AA121" s="435">
        <f>'Emmanuel Bakeries'!Q121</f>
        <v>2.9230769230769225</v>
      </c>
      <c r="AB121" s="1482"/>
      <c r="AC121" s="1482">
        <f>'Bijoan Enterprises'!Q121</f>
        <v>0</v>
      </c>
      <c r="AD121" s="510">
        <f t="shared" si="107"/>
        <v>129.91930666999926</v>
      </c>
      <c r="AE121" s="425"/>
      <c r="AF121" s="463">
        <f>$AD121*Codes.Price.ROC!$E115</f>
        <v>4128095.0259245574</v>
      </c>
      <c r="AG121" s="464">
        <f>$AD121*Codes.Price.ROC!$D115</f>
        <v>0.62361267201599635</v>
      </c>
      <c r="AH121" s="425"/>
      <c r="AI121" s="421">
        <f>D121*Codes.Price.ROC!$E115</f>
        <v>0</v>
      </c>
      <c r="AJ121" s="421">
        <f>E121*Codes.Price.ROC!$E115</f>
        <v>1811135.0999999999</v>
      </c>
      <c r="AK121" s="421">
        <f>F121*Codes.Price.ROC!$E115</f>
        <v>457061.08461538469</v>
      </c>
      <c r="AL121" s="421">
        <f>H121*Codes.Price.ROC!$E115</f>
        <v>0</v>
      </c>
      <c r="AM121" s="421">
        <f>I121*Codes.Price.ROC!$E115</f>
        <v>61104.423076923085</v>
      </c>
      <c r="AN121" s="421">
        <f>J121*Codes.Price.ROC!$E115</f>
        <v>7332.5307692307697</v>
      </c>
      <c r="AO121" s="421">
        <f>K121*Codes.Price.ROC!$E115</f>
        <v>58660.246153846158</v>
      </c>
      <c r="AP121" s="421">
        <f>L121*Codes.Price.ROC!$E115</f>
        <v>190645.8</v>
      </c>
      <c r="AQ121" s="421">
        <f>M121*Codes.Price.ROC!$E115</f>
        <v>39106.830769230801</v>
      </c>
      <c r="AR121" s="421">
        <f>N121*Codes.Price.ROC!$E115</f>
        <v>0</v>
      </c>
      <c r="AS121" s="421">
        <f>O121*Codes.Price.ROC!$E115</f>
        <v>0</v>
      </c>
      <c r="AT121" s="421">
        <f>P121*Codes.Price.ROC!$E115</f>
        <v>0</v>
      </c>
      <c r="AU121" s="421">
        <f>Q121*Codes.Price.ROC!$E115</f>
        <v>0</v>
      </c>
      <c r="AV121" s="421">
        <f>R121*Codes.Price.ROC!$E115</f>
        <v>0</v>
      </c>
      <c r="AW121" s="421">
        <f>S121*Codes.Price.ROC!$E115</f>
        <v>0</v>
      </c>
      <c r="AX121" s="421">
        <f>U121*Codes.Price.ROC!$E115</f>
        <v>0</v>
      </c>
      <c r="AY121" s="421">
        <f>V121*Codes.Price.ROC!$E115</f>
        <v>234640.98461538463</v>
      </c>
      <c r="AZ121" s="421">
        <f>W121*Codes.Price.ROC!$E115</f>
        <v>200422.50769230764</v>
      </c>
      <c r="BA121" s="426">
        <f>X121*Codes.Price.ROC!$E115</f>
        <v>234521.18746301936</v>
      </c>
      <c r="BB121" s="426">
        <f>Y121*Codes.Price.ROC!$E115</f>
        <v>0</v>
      </c>
      <c r="BC121" s="426">
        <f>Z121*Codes.Price.ROC!$E115</f>
        <v>73325.307692307702</v>
      </c>
      <c r="BD121" s="427">
        <f>AA121*Codes.Price.ROC!$E115</f>
        <v>92878.723076923052</v>
      </c>
      <c r="BE121" s="1481"/>
      <c r="BF121" s="1481">
        <f>AC121*Codes.Price.ROC!$E115</f>
        <v>0</v>
      </c>
      <c r="BG121" s="509">
        <f t="shared" si="108"/>
        <v>3460834.725924558</v>
      </c>
      <c r="BH121" s="119"/>
      <c r="BJ121" s="17"/>
    </row>
    <row r="122" spans="1:62" s="10" customFormat="1">
      <c r="A122" s="366">
        <v>12263606</v>
      </c>
      <c r="B122" s="211" t="s">
        <v>291</v>
      </c>
      <c r="C122" s="200" t="s">
        <v>292</v>
      </c>
      <c r="D122" s="435">
        <f>Innov!Q122</f>
        <v>3.6923076923076925</v>
      </c>
      <c r="E122" s="435">
        <f>Nortex!Q122</f>
        <v>0</v>
      </c>
      <c r="F122" s="435">
        <f>JocDona!Q122</f>
        <v>11.307692307692307</v>
      </c>
      <c r="G122" s="435">
        <f>'Fortune '!Q122</f>
        <v>16.153846153846153</v>
      </c>
      <c r="H122" s="435">
        <f>'Hammer Smith'!Q122</f>
        <v>0</v>
      </c>
      <c r="I122" s="435">
        <f>Adeb!Q122</f>
        <v>0.76923076923076916</v>
      </c>
      <c r="J122" s="435">
        <f>'Adeb Kont'!Q122</f>
        <v>0</v>
      </c>
      <c r="K122" s="435">
        <f>'Adeb Bida'!Q122</f>
        <v>0</v>
      </c>
      <c r="L122" s="435">
        <f>'Saidu Achida'!Q122</f>
        <v>0.69230769230769229</v>
      </c>
      <c r="M122" s="435">
        <f>Obioha!Q122</f>
        <v>0</v>
      </c>
      <c r="N122" s="435">
        <f>Ezenwa!Q122</f>
        <v>0</v>
      </c>
      <c r="O122" s="435">
        <f>Joyce!Q115</f>
        <v>0</v>
      </c>
      <c r="P122" s="435">
        <f>'Ezenwa-Gboko'!Q120</f>
        <v>0</v>
      </c>
      <c r="Q122" s="435">
        <f>'Ezenwa-Lafia'!Q122</f>
        <v>0</v>
      </c>
      <c r="R122" s="435">
        <f>Kwesifin!Q122</f>
        <v>0</v>
      </c>
      <c r="S122" s="435">
        <f>'Kwe Ext'!Q122</f>
        <v>0</v>
      </c>
      <c r="T122" s="435">
        <f>'Kwe Ext 2'!Q122</f>
        <v>0</v>
      </c>
      <c r="U122" s="435">
        <f>'Ezenwa Nas.'!Q122</f>
        <v>0</v>
      </c>
      <c r="V122" s="435">
        <f>'E.H. Okika'!Q122</f>
        <v>3.6923076923076925</v>
      </c>
      <c r="W122" s="435">
        <f>Olayiwola!Q122</f>
        <v>0</v>
      </c>
      <c r="X122" s="435">
        <f>'Fani Imal'!Q123</f>
        <v>0.98282082668882365</v>
      </c>
      <c r="Y122" s="435">
        <f>Jamkat!Q122</f>
        <v>0</v>
      </c>
      <c r="Z122" s="435">
        <f>'Dokkalhairu Investment '!Q122</f>
        <v>0.69230769230769229</v>
      </c>
      <c r="AA122" s="435">
        <f>'Emmanuel Bakeries'!Q122</f>
        <v>0.69230769230769229</v>
      </c>
      <c r="AB122" s="1482"/>
      <c r="AC122" s="1482">
        <f>'Bijoan Enterprises'!Q122</f>
        <v>0.69230769230769229</v>
      </c>
      <c r="AD122" s="510">
        <f t="shared" si="107"/>
        <v>39.367436211304209</v>
      </c>
      <c r="AE122" s="425"/>
      <c r="AF122" s="463">
        <f>$AD122*Codes.Price.ROC!$E116</f>
        <v>1271548.5059070203</v>
      </c>
      <c r="AG122" s="464">
        <f>$AD122*Codes.Price.ROC!$D116</f>
        <v>0.21258415554104274</v>
      </c>
      <c r="AH122" s="425"/>
      <c r="AI122" s="421">
        <f>D122*Codes.Price.ROC!$E116</f>
        <v>119259.69230769231</v>
      </c>
      <c r="AJ122" s="421">
        <f>E122*Codes.Price.ROC!$E116</f>
        <v>0</v>
      </c>
      <c r="AK122" s="421">
        <f>F122*Codes.Price.ROC!$E116</f>
        <v>365232.80769230763</v>
      </c>
      <c r="AL122" s="421">
        <f>H122*Codes.Price.ROC!$E116</f>
        <v>0</v>
      </c>
      <c r="AM122" s="421">
        <f>I122*Codes.Price.ROC!$E116</f>
        <v>24845.769230769227</v>
      </c>
      <c r="AN122" s="421">
        <f>J122*Codes.Price.ROC!$E116</f>
        <v>0</v>
      </c>
      <c r="AO122" s="421">
        <f>K122*Codes.Price.ROC!$E116</f>
        <v>0</v>
      </c>
      <c r="AP122" s="421">
        <f>L122*Codes.Price.ROC!$E116</f>
        <v>22361.192307692309</v>
      </c>
      <c r="AQ122" s="421">
        <f>M122*Codes.Price.ROC!$E116</f>
        <v>0</v>
      </c>
      <c r="AR122" s="421">
        <f>N122*Codes.Price.ROC!$E116</f>
        <v>0</v>
      </c>
      <c r="AS122" s="421">
        <f>O122*Codes.Price.ROC!$E116</f>
        <v>0</v>
      </c>
      <c r="AT122" s="421">
        <f>P122*Codes.Price.ROC!$E116</f>
        <v>0</v>
      </c>
      <c r="AU122" s="421">
        <f>Q122*Codes.Price.ROC!$E116</f>
        <v>0</v>
      </c>
      <c r="AV122" s="421">
        <f>R122*Codes.Price.ROC!$E116</f>
        <v>0</v>
      </c>
      <c r="AW122" s="421">
        <f>S122*Codes.Price.ROC!$E116</f>
        <v>0</v>
      </c>
      <c r="AX122" s="421">
        <f>U122*Codes.Price.ROC!$E116</f>
        <v>0</v>
      </c>
      <c r="AY122" s="421">
        <f>V122*Codes.Price.ROC!$E116</f>
        <v>119259.69230769231</v>
      </c>
      <c r="AZ122" s="421">
        <f>W122*Codes.Price.ROC!$E116</f>
        <v>0</v>
      </c>
      <c r="BA122" s="426">
        <f>X122*Codes.Price.ROC!$E116</f>
        <v>31744.62129163566</v>
      </c>
      <c r="BB122" s="426">
        <f>Y122*Codes.Price.ROC!$E116</f>
        <v>0</v>
      </c>
      <c r="BC122" s="426">
        <f>Z122*Codes.Price.ROC!$E116</f>
        <v>22361.192307692309</v>
      </c>
      <c r="BD122" s="427">
        <f>AA122*Codes.Price.ROC!$E116</f>
        <v>22361.192307692309</v>
      </c>
      <c r="BE122" s="1481"/>
      <c r="BF122" s="1481">
        <f>AC122*Codes.Price.ROC!$E116</f>
        <v>22361.192307692309</v>
      </c>
      <c r="BG122" s="509">
        <f t="shared" si="108"/>
        <v>749787.35206086619</v>
      </c>
      <c r="BH122" s="119"/>
      <c r="BJ122" s="17"/>
    </row>
    <row r="123" spans="1:62" s="10" customFormat="1">
      <c r="A123" s="366">
        <v>12263608</v>
      </c>
      <c r="B123" s="211" t="s">
        <v>293</v>
      </c>
      <c r="C123" s="200" t="s">
        <v>30</v>
      </c>
      <c r="D123" s="435">
        <f>Innov!Q123</f>
        <v>6.8461538461538467</v>
      </c>
      <c r="E123" s="435">
        <f>Nortex!Q123</f>
        <v>47.53846153846154</v>
      </c>
      <c r="F123" s="435">
        <f>JocDona!Q123</f>
        <v>0</v>
      </c>
      <c r="G123" s="435">
        <f>'Fortune '!Q123</f>
        <v>47.53846153846154</v>
      </c>
      <c r="H123" s="435">
        <f>'Hammer Smith'!Q123</f>
        <v>25.153846153846153</v>
      </c>
      <c r="I123" s="435">
        <f>Adeb!Q123</f>
        <v>0</v>
      </c>
      <c r="J123" s="435">
        <f>'Adeb Kont'!Q123</f>
        <v>0.46153846153846156</v>
      </c>
      <c r="K123" s="435">
        <f>'Adeb Bida'!Q123</f>
        <v>0.46153846153846156</v>
      </c>
      <c r="L123" s="435">
        <f>'Saidu Achida'!Q123</f>
        <v>3.9230769230769234</v>
      </c>
      <c r="M123" s="435">
        <f>Obioha!Q123</f>
        <v>0</v>
      </c>
      <c r="N123" s="435">
        <f>Ezenwa!Q123</f>
        <v>0</v>
      </c>
      <c r="O123" s="435">
        <f>Joyce!Q116</f>
        <v>0</v>
      </c>
      <c r="P123" s="435">
        <f>'Ezenwa-Gboko'!Q121</f>
        <v>0</v>
      </c>
      <c r="Q123" s="435">
        <f>'Ezenwa-Lafia'!Q123</f>
        <v>0</v>
      </c>
      <c r="R123" s="435">
        <f>Kwesifin!Q123</f>
        <v>4.1538461538461533</v>
      </c>
      <c r="S123" s="435">
        <f>'Kwe Ext'!Q123</f>
        <v>0</v>
      </c>
      <c r="T123" s="435">
        <f>'Kwe Ext 2'!Q123</f>
        <v>0</v>
      </c>
      <c r="U123" s="435">
        <f>'Ezenwa Nas.'!Q123</f>
        <v>0</v>
      </c>
      <c r="V123" s="435">
        <f>'E.H. Okika'!Q123</f>
        <v>4.6923076923076925</v>
      </c>
      <c r="W123" s="435">
        <f>Olayiwola!Q123</f>
        <v>1.6153846153846154</v>
      </c>
      <c r="X123" s="435">
        <f>'Fani Imal'!Q124</f>
        <v>5.1085652680108531</v>
      </c>
      <c r="Y123" s="435">
        <f>Jamkat!Q123</f>
        <v>0</v>
      </c>
      <c r="Z123" s="435">
        <f>'Dokkalhairu Investment '!Q123</f>
        <v>1.153846153846154</v>
      </c>
      <c r="AA123" s="435">
        <f>'Emmanuel Bakeries'!Q123</f>
        <v>2.3076923076923079</v>
      </c>
      <c r="AB123" s="1482"/>
      <c r="AC123" s="1482">
        <f>'Bijoan Enterprises'!Q123</f>
        <v>1.153846153846154</v>
      </c>
      <c r="AD123" s="510">
        <f t="shared" si="107"/>
        <v>152.10856526801092</v>
      </c>
      <c r="AE123" s="425"/>
      <c r="AF123" s="463">
        <f>$AD123*Codes.Price.ROC!$E117</f>
        <v>4672486.1187592857</v>
      </c>
      <c r="AG123" s="464">
        <f>$AD123*Codes.Price.ROC!$D117</f>
        <v>0.73012111328645235</v>
      </c>
      <c r="AH123" s="425"/>
      <c r="AI123" s="421">
        <f>D123*Codes.Price.ROC!$E117</f>
        <v>210300.83846153846</v>
      </c>
      <c r="AJ123" s="421">
        <f>E123*Codes.Price.ROC!$E117</f>
        <v>1460291.2153846154</v>
      </c>
      <c r="AK123" s="421">
        <f>F123*Codes.Price.ROC!$E117</f>
        <v>0</v>
      </c>
      <c r="AL123" s="421">
        <f>H123*Codes.Price.ROC!$E117</f>
        <v>772678.36153846153</v>
      </c>
      <c r="AM123" s="421">
        <f>I123*Codes.Price.ROC!$E117</f>
        <v>0</v>
      </c>
      <c r="AN123" s="421">
        <f>J123*Codes.Price.ROC!$E117</f>
        <v>14177.584615384616</v>
      </c>
      <c r="AO123" s="421">
        <f>K123*Codes.Price.ROC!$E117</f>
        <v>14177.584615384616</v>
      </c>
      <c r="AP123" s="421">
        <f>L123*Codes.Price.ROC!$E117</f>
        <v>120509.46923076923</v>
      </c>
      <c r="AQ123" s="421">
        <f>M123*Codes.Price.ROC!$E117</f>
        <v>0</v>
      </c>
      <c r="AR123" s="421">
        <f>N123*Codes.Price.ROC!$E117</f>
        <v>0</v>
      </c>
      <c r="AS123" s="421">
        <f>O123*Codes.Price.ROC!$E117</f>
        <v>0</v>
      </c>
      <c r="AT123" s="421">
        <f>P123*Codes.Price.ROC!$E117</f>
        <v>0</v>
      </c>
      <c r="AU123" s="421">
        <f>Q123*Codes.Price.ROC!$E117</f>
        <v>0</v>
      </c>
      <c r="AV123" s="421">
        <f>R123*Codes.Price.ROC!$E117</f>
        <v>127598.26153846152</v>
      </c>
      <c r="AW123" s="421">
        <f>S123*Codes.Price.ROC!$E117</f>
        <v>0</v>
      </c>
      <c r="AX123" s="421">
        <f>U123*Codes.Price.ROC!$E117</f>
        <v>0</v>
      </c>
      <c r="AY123" s="421">
        <f>V123*Codes.Price.ROC!$E117</f>
        <v>144138.77692307692</v>
      </c>
      <c r="AZ123" s="421">
        <f>W123*Codes.Price.ROC!$E117</f>
        <v>49621.546153846153</v>
      </c>
      <c r="BA123" s="426">
        <f>X123*Codes.Price.ROC!$E117</f>
        <v>156925.41875928419</v>
      </c>
      <c r="BB123" s="426">
        <f>Y123*Codes.Price.ROC!$E117</f>
        <v>0</v>
      </c>
      <c r="BC123" s="426">
        <f>Z123*Codes.Price.ROC!$E117</f>
        <v>35443.961538461539</v>
      </c>
      <c r="BD123" s="427">
        <f>AA123*Codes.Price.ROC!$E117</f>
        <v>70887.923076923078</v>
      </c>
      <c r="BE123" s="1481"/>
      <c r="BF123" s="1481">
        <f>AC123*Codes.Price.ROC!$E117</f>
        <v>35443.961538461539</v>
      </c>
      <c r="BG123" s="509">
        <f t="shared" si="108"/>
        <v>3212194.9033746682</v>
      </c>
      <c r="BH123" s="119"/>
      <c r="BJ123" s="17"/>
    </row>
    <row r="124" spans="1:62" s="10" customFormat="1">
      <c r="A124" s="366">
        <v>12263609</v>
      </c>
      <c r="B124" s="211" t="s">
        <v>293</v>
      </c>
      <c r="C124" s="200" t="s">
        <v>294</v>
      </c>
      <c r="D124" s="435">
        <f>Innov!Q124</f>
        <v>4.6153846153846159</v>
      </c>
      <c r="E124" s="435">
        <f>Nortex!Q124</f>
        <v>0</v>
      </c>
      <c r="F124" s="435">
        <f>JocDona!Q124</f>
        <v>0</v>
      </c>
      <c r="G124" s="435">
        <f>'Fortune '!Q124</f>
        <v>8.9230769230769234</v>
      </c>
      <c r="H124" s="435">
        <f>'Hammer Smith'!Q124</f>
        <v>1.3846153846153868</v>
      </c>
      <c r="I124" s="435">
        <f>Adeb!Q124</f>
        <v>0.46153846153846156</v>
      </c>
      <c r="J124" s="435">
        <f>'Adeb Kont'!Q124</f>
        <v>0</v>
      </c>
      <c r="K124" s="435">
        <f>'Adeb Bida'!Q124</f>
        <v>0</v>
      </c>
      <c r="L124" s="435">
        <f>'Saidu Achida'!Q124</f>
        <v>1.153846153846154</v>
      </c>
      <c r="M124" s="435">
        <f>Obioha!Q124</f>
        <v>0</v>
      </c>
      <c r="N124" s="435">
        <f>Ezenwa!Q124</f>
        <v>0</v>
      </c>
      <c r="O124" s="435">
        <f>Joyce!Q117</f>
        <v>0</v>
      </c>
      <c r="P124" s="435">
        <f>'Ezenwa-Gboko'!Q122</f>
        <v>0</v>
      </c>
      <c r="Q124" s="435">
        <f>'Ezenwa-Lafia'!Q124</f>
        <v>0</v>
      </c>
      <c r="R124" s="435">
        <f>Kwesifin!Q124</f>
        <v>3.6923076923076925</v>
      </c>
      <c r="S124" s="435">
        <f>'Kwe Ext'!Q124</f>
        <v>0</v>
      </c>
      <c r="T124" s="435">
        <f>'Kwe Ext 2'!Q124</f>
        <v>0</v>
      </c>
      <c r="U124" s="435">
        <f>'Ezenwa Nas.'!Q124</f>
        <v>0</v>
      </c>
      <c r="V124" s="435">
        <f>'E.H. Okika'!Q124</f>
        <v>0</v>
      </c>
      <c r="W124" s="435">
        <f>Olayiwola!Q124</f>
        <v>0</v>
      </c>
      <c r="X124" s="435">
        <f>'Fani Imal'!Q125</f>
        <v>0</v>
      </c>
      <c r="Y124" s="435">
        <f>Jamkat!Q124</f>
        <v>0</v>
      </c>
      <c r="Z124" s="435">
        <f>'Dokkalhairu Investment '!Q124</f>
        <v>0</v>
      </c>
      <c r="AA124" s="435">
        <f>'Emmanuel Bakeries'!Q124</f>
        <v>0</v>
      </c>
      <c r="AB124" s="1482"/>
      <c r="AC124" s="1482">
        <f>'Bijoan Enterprises'!Q124</f>
        <v>0.46153846153846156</v>
      </c>
      <c r="AD124" s="510">
        <f t="shared" si="107"/>
        <v>20.692307692307697</v>
      </c>
      <c r="AE124" s="425"/>
      <c r="AF124" s="463">
        <f>$AD124*Codes.Price.ROC!$E118</f>
        <v>646404.93076923094</v>
      </c>
      <c r="AG124" s="464">
        <f>$AD124*Codes.Price.ROC!$D118</f>
        <v>0.11173846153846156</v>
      </c>
      <c r="AH124" s="425"/>
      <c r="AI124" s="421">
        <f>D124*Codes.Price.ROC!$E118</f>
        <v>144179.5384615385</v>
      </c>
      <c r="AJ124" s="421">
        <f>E124*Codes.Price.ROC!$E118</f>
        <v>0</v>
      </c>
      <c r="AK124" s="421">
        <f>F124*Codes.Price.ROC!$E118</f>
        <v>0</v>
      </c>
      <c r="AL124" s="421">
        <f>H124*Codes.Price.ROC!$E118</f>
        <v>43253.861538461606</v>
      </c>
      <c r="AM124" s="421">
        <f>I124*Codes.Price.ROC!$E118</f>
        <v>14417.953846153847</v>
      </c>
      <c r="AN124" s="421">
        <f>J124*Codes.Price.ROC!$E118</f>
        <v>0</v>
      </c>
      <c r="AO124" s="421">
        <f>K124*Codes.Price.ROC!$E118</f>
        <v>0</v>
      </c>
      <c r="AP124" s="421">
        <f>L124*Codes.Price.ROC!$E118</f>
        <v>36044.884615384624</v>
      </c>
      <c r="AQ124" s="421">
        <f>M124*Codes.Price.ROC!$E118</f>
        <v>0</v>
      </c>
      <c r="AR124" s="421">
        <f>N124*Codes.Price.ROC!$E118</f>
        <v>0</v>
      </c>
      <c r="AS124" s="421">
        <f>O124*Codes.Price.ROC!$E118</f>
        <v>0</v>
      </c>
      <c r="AT124" s="421">
        <f>P124*Codes.Price.ROC!$E118</f>
        <v>0</v>
      </c>
      <c r="AU124" s="421">
        <f>Q124*Codes.Price.ROC!$E118</f>
        <v>0</v>
      </c>
      <c r="AV124" s="421">
        <f>R124*Codes.Price.ROC!$E118</f>
        <v>115343.63076923077</v>
      </c>
      <c r="AW124" s="421">
        <f>S124*Codes.Price.ROC!$E118</f>
        <v>0</v>
      </c>
      <c r="AX124" s="421">
        <f>U124*Codes.Price.ROC!$E118</f>
        <v>0</v>
      </c>
      <c r="AY124" s="421">
        <f>V124*Codes.Price.ROC!$E118</f>
        <v>0</v>
      </c>
      <c r="AZ124" s="421">
        <f>W124*Codes.Price.ROC!$E118</f>
        <v>0</v>
      </c>
      <c r="BA124" s="426">
        <f>X124*Codes.Price.ROC!$E118</f>
        <v>0</v>
      </c>
      <c r="BB124" s="426">
        <f>Y124*Codes.Price.ROC!$E118</f>
        <v>0</v>
      </c>
      <c r="BC124" s="426">
        <f>Z124*Codes.Price.ROC!$E118</f>
        <v>0</v>
      </c>
      <c r="BD124" s="427">
        <f>AA124*Codes.Price.ROC!$E118</f>
        <v>0</v>
      </c>
      <c r="BE124" s="1481"/>
      <c r="BF124" s="1481">
        <f>AC124*Codes.Price.ROC!$E118</f>
        <v>14417.953846153847</v>
      </c>
      <c r="BG124" s="509">
        <f t="shared" si="108"/>
        <v>367657.8230769232</v>
      </c>
      <c r="BH124" s="119"/>
      <c r="BJ124" s="17"/>
    </row>
    <row r="125" spans="1:62" s="10" customFormat="1">
      <c r="A125" s="366">
        <v>12263651</v>
      </c>
      <c r="B125" s="211" t="s">
        <v>295</v>
      </c>
      <c r="C125" s="200" t="s">
        <v>30</v>
      </c>
      <c r="D125" s="435">
        <f>Innov!Q125</f>
        <v>9.2307692307692317</v>
      </c>
      <c r="E125" s="435">
        <f>Nortex!Q125</f>
        <v>12.461538461538463</v>
      </c>
      <c r="F125" s="435">
        <f>JocDona!Q125</f>
        <v>0</v>
      </c>
      <c r="G125" s="435">
        <f>'Fortune '!Q125</f>
        <v>12.461538461538463</v>
      </c>
      <c r="H125" s="435">
        <f>'Hammer Smith'!Q125</f>
        <v>0</v>
      </c>
      <c r="I125" s="435">
        <f>Adeb!Q125</f>
        <v>1.5384615384615383</v>
      </c>
      <c r="J125" s="435">
        <f>'Adeb Kont'!Q125</f>
        <v>0</v>
      </c>
      <c r="K125" s="435">
        <f>'Adeb Bida'!Q125</f>
        <v>0</v>
      </c>
      <c r="L125" s="435">
        <f>'Saidu Achida'!Q125</f>
        <v>2.6153846153846159</v>
      </c>
      <c r="M125" s="435">
        <f>Obioha!Q125</f>
        <v>0.15384615384615397</v>
      </c>
      <c r="N125" s="435">
        <f>Ezenwa!Q125</f>
        <v>0</v>
      </c>
      <c r="O125" s="435">
        <f>Joyce!Q118</f>
        <v>0</v>
      </c>
      <c r="P125" s="435">
        <f>'Ezenwa-Gboko'!Q123</f>
        <v>0</v>
      </c>
      <c r="Q125" s="435">
        <f>'Ezenwa-Lafia'!Q125</f>
        <v>0</v>
      </c>
      <c r="R125" s="435">
        <f>Kwesifin!Q125</f>
        <v>0</v>
      </c>
      <c r="S125" s="435">
        <f>'Kwe Ext'!Q125</f>
        <v>0</v>
      </c>
      <c r="T125" s="435">
        <f>'Kwe Ext 2'!Q125</f>
        <v>0</v>
      </c>
      <c r="U125" s="435">
        <f>'Ezenwa Nas.'!Q125</f>
        <v>0</v>
      </c>
      <c r="V125" s="435">
        <f>'E.H. Okika'!Q125</f>
        <v>0</v>
      </c>
      <c r="W125" s="435">
        <f>Olayiwola!Q125</f>
        <v>0.23076923076923078</v>
      </c>
      <c r="X125" s="435">
        <f>'Fani Imal'!Q126</f>
        <v>0</v>
      </c>
      <c r="Y125" s="435">
        <f>Jamkat!Q125</f>
        <v>0</v>
      </c>
      <c r="Z125" s="435">
        <f>'Dokkalhairu Investment '!Q125</f>
        <v>0.69230769230769229</v>
      </c>
      <c r="AA125" s="435">
        <f>'Emmanuel Bakeries'!Q125</f>
        <v>0.92307692307692313</v>
      </c>
      <c r="AB125" s="1482"/>
      <c r="AC125" s="1482">
        <f>'Bijoan Enterprises'!Q125</f>
        <v>0</v>
      </c>
      <c r="AD125" s="510">
        <f t="shared" si="107"/>
        <v>40.307692307692314</v>
      </c>
      <c r="AE125" s="425"/>
      <c r="AF125" s="463">
        <f>$AD125*Codes.Price.ROC!$E119</f>
        <v>1067468.6153846155</v>
      </c>
      <c r="AG125" s="464">
        <f>$AD125*Codes.Price.ROC!$D119</f>
        <v>0.1934769230769231</v>
      </c>
      <c r="AH125" s="425"/>
      <c r="AI125" s="421">
        <f>D125*Codes.Price.ROC!$E119</f>
        <v>244458.46153846156</v>
      </c>
      <c r="AJ125" s="421">
        <f>E125*Codes.Price.ROC!$E119</f>
        <v>330018.92307692312</v>
      </c>
      <c r="AK125" s="421">
        <f>F125*Codes.Price.ROC!$E119</f>
        <v>0</v>
      </c>
      <c r="AL125" s="421">
        <f>H125*Codes.Price.ROC!$E119</f>
        <v>0</v>
      </c>
      <c r="AM125" s="421">
        <f>I125*Codes.Price.ROC!$E119</f>
        <v>40743.076923076922</v>
      </c>
      <c r="AN125" s="421">
        <f>J125*Codes.Price.ROC!$E119</f>
        <v>0</v>
      </c>
      <c r="AO125" s="421">
        <f>K125*Codes.Price.ROC!$E119</f>
        <v>0</v>
      </c>
      <c r="AP125" s="421">
        <f>L125*Codes.Price.ROC!$E119</f>
        <v>69263.23076923078</v>
      </c>
      <c r="AQ125" s="421">
        <f>M125*Codes.Price.ROC!$E119</f>
        <v>4074.3076923076956</v>
      </c>
      <c r="AR125" s="421">
        <f>N125*Codes.Price.ROC!$E119</f>
        <v>0</v>
      </c>
      <c r="AS125" s="421">
        <f>O125*Codes.Price.ROC!$E119</f>
        <v>0</v>
      </c>
      <c r="AT125" s="421">
        <f>P125*Codes.Price.ROC!$E119</f>
        <v>0</v>
      </c>
      <c r="AU125" s="421">
        <f>Q125*Codes.Price.ROC!$E119</f>
        <v>0</v>
      </c>
      <c r="AV125" s="421">
        <f>R125*Codes.Price.ROC!$E119</f>
        <v>0</v>
      </c>
      <c r="AW125" s="421">
        <f>S125*Codes.Price.ROC!$E119</f>
        <v>0</v>
      </c>
      <c r="AX125" s="421">
        <f>U125*Codes.Price.ROC!$E119</f>
        <v>0</v>
      </c>
      <c r="AY125" s="421">
        <f>V125*Codes.Price.ROC!$E119</f>
        <v>0</v>
      </c>
      <c r="AZ125" s="421">
        <f>W125*Codes.Price.ROC!$E119</f>
        <v>6111.461538461539</v>
      </c>
      <c r="BA125" s="426">
        <f>X125*Codes.Price.ROC!$E119</f>
        <v>0</v>
      </c>
      <c r="BB125" s="426">
        <f>Y125*Codes.Price.ROC!$E119</f>
        <v>0</v>
      </c>
      <c r="BC125" s="426">
        <f>Z125*Codes.Price.ROC!$E119</f>
        <v>18334.384615384613</v>
      </c>
      <c r="BD125" s="427">
        <f>AA125*Codes.Price.ROC!$E119</f>
        <v>24445.846153846156</v>
      </c>
      <c r="BE125" s="1481"/>
      <c r="BF125" s="1481">
        <f>AC125*Codes.Price.ROC!$E119</f>
        <v>0</v>
      </c>
      <c r="BG125" s="509">
        <f t="shared" si="108"/>
        <v>737449.69230769237</v>
      </c>
      <c r="BH125" s="119"/>
      <c r="BJ125" s="17"/>
    </row>
    <row r="126" spans="1:62" s="10" customFormat="1">
      <c r="A126" s="366">
        <v>12263650</v>
      </c>
      <c r="B126" s="211" t="s">
        <v>295</v>
      </c>
      <c r="C126" s="200" t="s">
        <v>292</v>
      </c>
      <c r="D126" s="435">
        <f>Innov!Q126</f>
        <v>1.6153846153846154</v>
      </c>
      <c r="E126" s="435">
        <f>Nortex!Q126</f>
        <v>0</v>
      </c>
      <c r="F126" s="435">
        <f>JocDona!Q126</f>
        <v>0</v>
      </c>
      <c r="G126" s="435">
        <f>'Fortune '!Q126</f>
        <v>12</v>
      </c>
      <c r="H126" s="435">
        <f>'Hammer Smith'!Q126</f>
        <v>0</v>
      </c>
      <c r="I126" s="435">
        <f>Adeb!Q126</f>
        <v>1</v>
      </c>
      <c r="J126" s="435">
        <f>'Adeb Kont'!Q126</f>
        <v>0</v>
      </c>
      <c r="K126" s="435">
        <f>'Adeb Bida'!Q126</f>
        <v>0</v>
      </c>
      <c r="L126" s="435">
        <f>'Saidu Achida'!Q126</f>
        <v>1.153846153846154</v>
      </c>
      <c r="M126" s="435">
        <f>Obioha!Q126</f>
        <v>0</v>
      </c>
      <c r="N126" s="435">
        <f>Ezenwa!Q126</f>
        <v>0</v>
      </c>
      <c r="O126" s="435">
        <f>Joyce!Q119</f>
        <v>0</v>
      </c>
      <c r="P126" s="435">
        <f>'Ezenwa-Gboko'!Q124</f>
        <v>0</v>
      </c>
      <c r="Q126" s="435">
        <f>'Ezenwa-Lafia'!Q126</f>
        <v>0</v>
      </c>
      <c r="R126" s="435">
        <f>Kwesifin!Q126</f>
        <v>0</v>
      </c>
      <c r="S126" s="435">
        <f>'Kwe Ext'!Q126</f>
        <v>0</v>
      </c>
      <c r="T126" s="435">
        <f>'Kwe Ext 2'!Q126</f>
        <v>0</v>
      </c>
      <c r="U126" s="435">
        <f>'Ezenwa Nas.'!Q126</f>
        <v>0</v>
      </c>
      <c r="V126" s="435">
        <f>'E.H. Okika'!Q126</f>
        <v>0</v>
      </c>
      <c r="W126" s="435">
        <f>Olayiwola!Q126</f>
        <v>0</v>
      </c>
      <c r="X126" s="435">
        <f>'Fani Imal'!Q127</f>
        <v>0.82081284894211781</v>
      </c>
      <c r="Y126" s="435">
        <f>Jamkat!Q126</f>
        <v>0</v>
      </c>
      <c r="Z126" s="435">
        <f>'Dokkalhairu Investment '!Q126</f>
        <v>0.23076923076923078</v>
      </c>
      <c r="AA126" s="435">
        <f>'Emmanuel Bakeries'!Q126</f>
        <v>0.23076923076923078</v>
      </c>
      <c r="AB126" s="1482"/>
      <c r="AC126" s="1482">
        <f>'Bijoan Enterprises'!Q126</f>
        <v>0</v>
      </c>
      <c r="AD126" s="510">
        <f t="shared" si="107"/>
        <v>17.051582079711345</v>
      </c>
      <c r="AE126" s="425"/>
      <c r="AF126" s="463">
        <f>$AD126*Codes.Price.ROC!$E120</f>
        <v>460392.7161522063</v>
      </c>
      <c r="AG126" s="464">
        <f>$AD126*Codes.Price.ROC!$D120</f>
        <v>9.2078543230441262E-2</v>
      </c>
      <c r="AH126" s="425"/>
      <c r="AI126" s="421">
        <f>D126*Codes.Price.ROC!$E120</f>
        <v>43615.384615384617</v>
      </c>
      <c r="AJ126" s="421">
        <f>E126*Codes.Price.ROC!$E120</f>
        <v>0</v>
      </c>
      <c r="AK126" s="421">
        <f>F126*Codes.Price.ROC!$E120</f>
        <v>0</v>
      </c>
      <c r="AL126" s="421">
        <f>H126*Codes.Price.ROC!$E120</f>
        <v>0</v>
      </c>
      <c r="AM126" s="421">
        <f>I126*Codes.Price.ROC!$E120</f>
        <v>27000</v>
      </c>
      <c r="AN126" s="421">
        <f>J126*Codes.Price.ROC!$E120</f>
        <v>0</v>
      </c>
      <c r="AO126" s="421">
        <f>K126*Codes.Price.ROC!$E120</f>
        <v>0</v>
      </c>
      <c r="AP126" s="421">
        <f>L126*Codes.Price.ROC!$E120</f>
        <v>31153.846153846156</v>
      </c>
      <c r="AQ126" s="421">
        <f>M126*Codes.Price.ROC!$E120</f>
        <v>0</v>
      </c>
      <c r="AR126" s="421">
        <f>N126*Codes.Price.ROC!$E120</f>
        <v>0</v>
      </c>
      <c r="AS126" s="421">
        <f>O126*Codes.Price.ROC!$E120</f>
        <v>0</v>
      </c>
      <c r="AT126" s="421">
        <f>P126*Codes.Price.ROC!$E120</f>
        <v>0</v>
      </c>
      <c r="AU126" s="421">
        <f>Q126*Codes.Price.ROC!$E120</f>
        <v>0</v>
      </c>
      <c r="AV126" s="421">
        <f>R126*Codes.Price.ROC!$E120</f>
        <v>0</v>
      </c>
      <c r="AW126" s="421">
        <f>S126*Codes.Price.ROC!$E120</f>
        <v>0</v>
      </c>
      <c r="AX126" s="421">
        <f>U126*Codes.Price.ROC!$E120</f>
        <v>0</v>
      </c>
      <c r="AY126" s="421">
        <f>V126*Codes.Price.ROC!$E120</f>
        <v>0</v>
      </c>
      <c r="AZ126" s="421">
        <f>W126*Codes.Price.ROC!$E120</f>
        <v>0</v>
      </c>
      <c r="BA126" s="426">
        <f>X126*Codes.Price.ROC!$E120</f>
        <v>22161.946921437182</v>
      </c>
      <c r="BB126" s="426">
        <f>Y126*Codes.Price.ROC!$E120</f>
        <v>0</v>
      </c>
      <c r="BC126" s="426">
        <f>Z126*Codes.Price.ROC!$E120</f>
        <v>6230.7692307692314</v>
      </c>
      <c r="BD126" s="427">
        <f>AA126*Codes.Price.ROC!$E120</f>
        <v>6230.7692307692314</v>
      </c>
      <c r="BE126" s="1481"/>
      <c r="BF126" s="1481">
        <f>AC126*Codes.Price.ROC!$E120</f>
        <v>0</v>
      </c>
      <c r="BG126" s="509">
        <f t="shared" si="108"/>
        <v>136392.71615220641</v>
      </c>
      <c r="BH126" s="119"/>
      <c r="BJ126" s="17"/>
    </row>
    <row r="127" spans="1:62" s="10" customFormat="1" ht="27" thickBot="1">
      <c r="A127" s="366">
        <v>12263607</v>
      </c>
      <c r="B127" s="211" t="s">
        <v>296</v>
      </c>
      <c r="C127" s="200" t="s">
        <v>30</v>
      </c>
      <c r="D127" s="435">
        <f>Innov!Q127</f>
        <v>0</v>
      </c>
      <c r="E127" s="435">
        <f>Nortex!Q127</f>
        <v>6.3076923076923102</v>
      </c>
      <c r="F127" s="435">
        <f>JocDona!Q127</f>
        <v>4.384615384615385</v>
      </c>
      <c r="G127" s="435">
        <f>'Fortune '!Q127</f>
        <v>14.30769230769231</v>
      </c>
      <c r="H127" s="435">
        <f>'Hammer Smith'!Q127</f>
        <v>27.46153846153846</v>
      </c>
      <c r="I127" s="435">
        <f>Adeb!Q127</f>
        <v>1.3846153846153846</v>
      </c>
      <c r="J127" s="435">
        <f>'Adeb Kont'!Q127</f>
        <v>0</v>
      </c>
      <c r="K127" s="435">
        <f>'Adeb Bida'!Q127</f>
        <v>0</v>
      </c>
      <c r="L127" s="435">
        <f>'Saidu Achida'!Q127</f>
        <v>1.7692307692307692</v>
      </c>
      <c r="M127" s="435">
        <f>Obioha!Q127</f>
        <v>0</v>
      </c>
      <c r="N127" s="435">
        <f>Ezenwa!Q127</f>
        <v>0</v>
      </c>
      <c r="O127" s="435">
        <f>Joyce!Q120</f>
        <v>0</v>
      </c>
      <c r="P127" s="435">
        <f>'Ezenwa-Gboko'!Q125</f>
        <v>0</v>
      </c>
      <c r="Q127" s="435">
        <f>'Ezenwa-Lafia'!Q127</f>
        <v>0</v>
      </c>
      <c r="R127" s="435">
        <f>Kwesifin!Q127</f>
        <v>0</v>
      </c>
      <c r="S127" s="435">
        <f>'Kwe Ext'!Q127</f>
        <v>0</v>
      </c>
      <c r="T127" s="435">
        <f>'Kwe Ext 2'!Q127</f>
        <v>0</v>
      </c>
      <c r="U127" s="435">
        <f>'Ezenwa Nas.'!Q127</f>
        <v>0</v>
      </c>
      <c r="V127" s="435">
        <f>'E.H. Okika'!Q127</f>
        <v>0</v>
      </c>
      <c r="W127" s="435">
        <f>Olayiwola!Q127</f>
        <v>0</v>
      </c>
      <c r="X127" s="435">
        <f>'Fani Imal'!Q128</f>
        <v>0</v>
      </c>
      <c r="Y127" s="435">
        <f>Jamkat!Q127</f>
        <v>0</v>
      </c>
      <c r="Z127" s="435">
        <f>'Dokkalhairu Investment '!Q127</f>
        <v>0</v>
      </c>
      <c r="AA127" s="435">
        <f>'Emmanuel Bakeries'!Q127</f>
        <v>0.23076923076923078</v>
      </c>
      <c r="AB127" s="1482"/>
      <c r="AC127" s="1482">
        <f>'Bijoan Enterprises'!Q127</f>
        <v>0</v>
      </c>
      <c r="AD127" s="510">
        <f t="shared" si="107"/>
        <v>55.846153846153854</v>
      </c>
      <c r="AE127" s="425"/>
      <c r="AF127" s="463">
        <f>$AD127*Codes.Price.ROC!$E121</f>
        <v>1241878.8461538462</v>
      </c>
      <c r="AG127" s="464">
        <f>$AD127*Codes.Price.ROC!$D121</f>
        <v>0.26806153846153846</v>
      </c>
      <c r="AH127" s="425"/>
      <c r="AI127" s="421">
        <f>D127*Codes.Price.ROC!$E121</f>
        <v>0</v>
      </c>
      <c r="AJ127" s="421">
        <f>E127*Codes.Price.ROC!$E121</f>
        <v>140267.30769230775</v>
      </c>
      <c r="AK127" s="421">
        <f>F127*Codes.Price.ROC!$E121</f>
        <v>97502.884615384624</v>
      </c>
      <c r="AL127" s="421">
        <f>H127*Codes.Price.ROC!$E121</f>
        <v>610675.9615384615</v>
      </c>
      <c r="AM127" s="421">
        <f>I127*Codes.Price.ROC!$E121</f>
        <v>30790.384615384613</v>
      </c>
      <c r="AN127" s="421">
        <f>J127*Codes.Price.ROC!$E121</f>
        <v>0</v>
      </c>
      <c r="AO127" s="421">
        <f>K127*Codes.Price.ROC!$E121</f>
        <v>0</v>
      </c>
      <c r="AP127" s="421">
        <f>L127*Codes.Price.ROC!$E121</f>
        <v>39343.269230769227</v>
      </c>
      <c r="AQ127" s="421">
        <f>M127*Codes.Price.ROC!$E121</f>
        <v>0</v>
      </c>
      <c r="AR127" s="421">
        <f>N127*Codes.Price.ROC!$E121</f>
        <v>0</v>
      </c>
      <c r="AS127" s="421">
        <f>O127*Codes.Price.ROC!$E121</f>
        <v>0</v>
      </c>
      <c r="AT127" s="421">
        <f>P127*Codes.Price.ROC!$E121</f>
        <v>0</v>
      </c>
      <c r="AU127" s="421">
        <f>Q127*Codes.Price.ROC!$E121</f>
        <v>0</v>
      </c>
      <c r="AV127" s="421">
        <f>R127*Codes.Price.ROC!$E121</f>
        <v>0</v>
      </c>
      <c r="AW127" s="421">
        <f>S127*Codes.Price.ROC!$E121</f>
        <v>0</v>
      </c>
      <c r="AX127" s="421">
        <f>U127*Codes.Price.ROC!$E121</f>
        <v>0</v>
      </c>
      <c r="AY127" s="421">
        <f>V127*Codes.Price.ROC!$E121</f>
        <v>0</v>
      </c>
      <c r="AZ127" s="421">
        <f>W127*Codes.Price.ROC!$E121</f>
        <v>0</v>
      </c>
      <c r="BA127" s="426">
        <f>X127*Codes.Price.ROC!$E121</f>
        <v>0</v>
      </c>
      <c r="BB127" s="426">
        <f>Y127*Codes.Price.ROC!$E121</f>
        <v>0</v>
      </c>
      <c r="BC127" s="426">
        <f>Z127*Codes.Price.ROC!$E121</f>
        <v>0</v>
      </c>
      <c r="BD127" s="427">
        <f>AA127*Codes.Price.ROC!$E121</f>
        <v>5131.7307692307695</v>
      </c>
      <c r="BE127" s="1481"/>
      <c r="BF127" s="1481">
        <f>AC127*Codes.Price.ROC!$E121</f>
        <v>0</v>
      </c>
      <c r="BG127" s="509">
        <f t="shared" si="108"/>
        <v>923711.5384615385</v>
      </c>
      <c r="BH127" s="119"/>
      <c r="BJ127" s="17"/>
    </row>
    <row r="128" spans="1:62" s="20" customFormat="1" ht="29.25" customHeight="1" thickTop="1" thickBot="1">
      <c r="A128" s="202"/>
      <c r="B128" s="193"/>
      <c r="C128" s="189" t="s">
        <v>306</v>
      </c>
      <c r="D128" s="428">
        <f>SUM(D121:D127)</f>
        <v>26.000000000000004</v>
      </c>
      <c r="E128" s="428">
        <f t="shared" ref="E128:Y128" si="115">SUM(E121:E127)</f>
        <v>123.30769230769232</v>
      </c>
      <c r="F128" s="428">
        <f t="shared" si="115"/>
        <v>30.07692307692308</v>
      </c>
      <c r="G128" s="435">
        <f>'Fortune '!Q128</f>
        <v>132.38461538461539</v>
      </c>
      <c r="H128" s="428">
        <f>'Hammer Smith'!Q128</f>
        <v>54</v>
      </c>
      <c r="I128" s="428">
        <f t="shared" si="115"/>
        <v>7.0769230769230766</v>
      </c>
      <c r="J128" s="428">
        <f t="shared" si="115"/>
        <v>0.69230769230769229</v>
      </c>
      <c r="K128" s="428">
        <f t="shared" si="115"/>
        <v>2.3076923076923079</v>
      </c>
      <c r="L128" s="428">
        <f t="shared" si="115"/>
        <v>17.30769230769231</v>
      </c>
      <c r="M128" s="428">
        <f t="shared" si="115"/>
        <v>1.3846153846153857</v>
      </c>
      <c r="N128" s="428">
        <f t="shared" si="115"/>
        <v>0</v>
      </c>
      <c r="O128" s="428">
        <f t="shared" si="115"/>
        <v>0</v>
      </c>
      <c r="P128" s="428">
        <f t="shared" si="115"/>
        <v>0</v>
      </c>
      <c r="Q128" s="428">
        <f t="shared" si="115"/>
        <v>0</v>
      </c>
      <c r="R128" s="428">
        <f t="shared" si="115"/>
        <v>7.8461538461538458</v>
      </c>
      <c r="S128" s="428">
        <f>SUM(S121:S127)</f>
        <v>0</v>
      </c>
      <c r="T128" s="435">
        <f>'Kwe Ext 2'!Q128</f>
        <v>0</v>
      </c>
      <c r="U128" s="428">
        <f>SUM(U121:U127)</f>
        <v>0</v>
      </c>
      <c r="V128" s="428">
        <f>SUM(V121:V127)</f>
        <v>15.76923076923077</v>
      </c>
      <c r="W128" s="428">
        <f t="shared" si="115"/>
        <v>8.1538461538461515</v>
      </c>
      <c r="X128" s="428">
        <f>'Fani Imal'!Q129</f>
        <v>14.293044075179528</v>
      </c>
      <c r="Y128" s="428">
        <f t="shared" si="115"/>
        <v>0</v>
      </c>
      <c r="Z128" s="428">
        <f>SUM(Z121:Z127)</f>
        <v>5.0769230769230775</v>
      </c>
      <c r="AA128" s="428">
        <f>SUM(AA121:AA127)</f>
        <v>7.3076923076923084</v>
      </c>
      <c r="AB128" s="428"/>
      <c r="AC128" s="428">
        <f>SUM(AC121:AC127)</f>
        <v>2.3076923076923079</v>
      </c>
      <c r="AD128" s="487">
        <f t="shared" si="107"/>
        <v>455.29304407517964</v>
      </c>
      <c r="AE128" s="425"/>
      <c r="AF128" s="486">
        <f>SUM(AF121:AF127)</f>
        <v>13488274.759050762</v>
      </c>
      <c r="AG128" s="475">
        <f>SUM(AG121:AG127)</f>
        <v>2.2316734071508555</v>
      </c>
      <c r="AH128" s="425"/>
      <c r="AI128" s="428">
        <f>SUM(AI121:AI127)</f>
        <v>761813.91538461542</v>
      </c>
      <c r="AJ128" s="428">
        <f t="shared" ref="AJ128:BD128" si="116">SUM(AJ121:AJ127)</f>
        <v>3741712.5461538462</v>
      </c>
      <c r="AK128" s="428">
        <f t="shared" si="116"/>
        <v>919796.77692307695</v>
      </c>
      <c r="AL128" s="428">
        <f t="shared" si="116"/>
        <v>1426608.1846153848</v>
      </c>
      <c r="AM128" s="428">
        <f t="shared" si="116"/>
        <v>198901.60769230771</v>
      </c>
      <c r="AN128" s="428">
        <f t="shared" si="116"/>
        <v>21510.115384615387</v>
      </c>
      <c r="AO128" s="428">
        <f t="shared" si="116"/>
        <v>72837.830769230772</v>
      </c>
      <c r="AP128" s="428">
        <f t="shared" si="116"/>
        <v>509321.69230769225</v>
      </c>
      <c r="AQ128" s="428">
        <f t="shared" si="116"/>
        <v>43181.138461538496</v>
      </c>
      <c r="AR128" s="428">
        <f t="shared" si="116"/>
        <v>0</v>
      </c>
      <c r="AS128" s="428">
        <f t="shared" si="116"/>
        <v>0</v>
      </c>
      <c r="AT128" s="428">
        <f t="shared" si="116"/>
        <v>0</v>
      </c>
      <c r="AU128" s="428">
        <f t="shared" si="116"/>
        <v>0</v>
      </c>
      <c r="AV128" s="428">
        <f t="shared" si="116"/>
        <v>242941.89230769229</v>
      </c>
      <c r="AW128" s="428">
        <f>SUM(AW121:AW127)</f>
        <v>0</v>
      </c>
      <c r="AX128" s="428">
        <f>SUM(AX121:AX127)</f>
        <v>0</v>
      </c>
      <c r="AY128" s="428">
        <f>SUM(AY121:AY127)</f>
        <v>498039.45384615392</v>
      </c>
      <c r="AZ128" s="428">
        <f t="shared" si="116"/>
        <v>256155.51538461531</v>
      </c>
      <c r="BA128" s="428">
        <f>SUM(BA121:BA127)</f>
        <v>445353.17443537636</v>
      </c>
      <c r="BB128" s="428">
        <f t="shared" si="116"/>
        <v>0</v>
      </c>
      <c r="BC128" s="428">
        <f>SUM(BC121:BC127)</f>
        <v>155695.6153846154</v>
      </c>
      <c r="BD128" s="428">
        <f t="shared" si="116"/>
        <v>221936.18461538458</v>
      </c>
      <c r="BE128" s="431"/>
      <c r="BF128" s="431">
        <f>SUM(BF121:BF127)</f>
        <v>72223.107692307691</v>
      </c>
      <c r="BG128" s="487">
        <f t="shared" si="108"/>
        <v>9588028.7513584532</v>
      </c>
      <c r="BH128" s="123"/>
    </row>
    <row r="129" spans="1:62" s="11" customFormat="1" ht="27.75" thickTop="1" thickBot="1">
      <c r="A129" s="125"/>
      <c r="D129" s="433"/>
      <c r="E129" s="433"/>
      <c r="F129" s="433"/>
      <c r="G129" s="435">
        <f>'Fortune '!Q129</f>
        <v>0</v>
      </c>
      <c r="H129" s="433">
        <f>'Hammer Smith'!Q129</f>
        <v>0</v>
      </c>
      <c r="I129" s="433"/>
      <c r="J129" s="433"/>
      <c r="K129" s="433"/>
      <c r="L129" s="433"/>
      <c r="M129" s="433"/>
      <c r="N129" s="433"/>
      <c r="O129" s="433"/>
      <c r="P129" s="433"/>
      <c r="Q129" s="433"/>
      <c r="R129" s="433"/>
      <c r="S129" s="433"/>
      <c r="T129" s="435">
        <f>'Kwe Ext 2'!Q129</f>
        <v>0</v>
      </c>
      <c r="U129" s="433"/>
      <c r="V129" s="433"/>
      <c r="W129" s="433"/>
      <c r="X129" s="433">
        <f>'Fani Imal'!Q130</f>
        <v>0</v>
      </c>
      <c r="Y129" s="433"/>
      <c r="Z129" s="433"/>
      <c r="AA129" s="433"/>
      <c r="AB129" s="433"/>
      <c r="AC129" s="433"/>
      <c r="AD129" s="433">
        <f t="shared" si="107"/>
        <v>0</v>
      </c>
      <c r="AE129" s="425"/>
      <c r="AF129" s="496"/>
      <c r="AG129" s="497"/>
      <c r="AH129" s="425"/>
      <c r="AI129" s="433"/>
      <c r="AJ129" s="433"/>
      <c r="AK129" s="433"/>
      <c r="AL129" s="433">
        <f>H129*Codes.Price.ROC!$E123</f>
        <v>0</v>
      </c>
      <c r="AM129" s="433"/>
      <c r="AN129" s="433"/>
      <c r="AO129" s="433"/>
      <c r="AP129" s="433"/>
      <c r="AQ129" s="433"/>
      <c r="AR129" s="433"/>
      <c r="AS129" s="433"/>
      <c r="AT129" s="433"/>
      <c r="AU129" s="433"/>
      <c r="AV129" s="433"/>
      <c r="AW129" s="433"/>
      <c r="AX129" s="433"/>
      <c r="AY129" s="433"/>
      <c r="AZ129" s="433"/>
      <c r="BA129" s="433"/>
      <c r="BB129" s="433"/>
      <c r="BC129" s="433"/>
      <c r="BD129" s="433"/>
      <c r="BE129" s="433"/>
      <c r="BF129" s="433"/>
      <c r="BG129" s="433">
        <f t="shared" si="108"/>
        <v>0</v>
      </c>
    </row>
    <row r="130" spans="1:62" s="11" customFormat="1" ht="30" customHeight="1" thickTop="1" thickBot="1">
      <c r="A130" s="39"/>
      <c r="B130" s="40"/>
      <c r="C130" s="694" t="s">
        <v>171</v>
      </c>
      <c r="D130" s="436">
        <f t="shared" ref="D130:AG130" si="117">SUM(D119,D105,D92,D68,D59,D45,D32,D20,D128)</f>
        <v>13167.461538461537</v>
      </c>
      <c r="E130" s="436">
        <f t="shared" si="117"/>
        <v>23267.230769230766</v>
      </c>
      <c r="F130" s="436">
        <f t="shared" si="117"/>
        <v>15262.615384615383</v>
      </c>
      <c r="G130" s="435">
        <f t="shared" si="117"/>
        <v>28645.769230769234</v>
      </c>
      <c r="H130" s="436">
        <f t="shared" si="117"/>
        <v>16102.76923076923</v>
      </c>
      <c r="I130" s="436">
        <f t="shared" si="117"/>
        <v>6734.9999999999991</v>
      </c>
      <c r="J130" s="436">
        <f t="shared" si="117"/>
        <v>2561.2307692307695</v>
      </c>
      <c r="K130" s="436">
        <f t="shared" si="117"/>
        <v>154.61538461538464</v>
      </c>
      <c r="L130" s="436">
        <f t="shared" si="117"/>
        <v>15498.23076923077</v>
      </c>
      <c r="M130" s="436">
        <f t="shared" si="117"/>
        <v>15433.692307692307</v>
      </c>
      <c r="N130" s="436">
        <f t="shared" si="117"/>
        <v>0</v>
      </c>
      <c r="O130" s="436">
        <f t="shared" si="117"/>
        <v>0</v>
      </c>
      <c r="P130" s="436">
        <f t="shared" si="117"/>
        <v>1046.1538461538462</v>
      </c>
      <c r="Q130" s="436">
        <f t="shared" si="117"/>
        <v>0</v>
      </c>
      <c r="R130" s="436">
        <f t="shared" si="117"/>
        <v>9539.3076923076896</v>
      </c>
      <c r="S130" s="436">
        <f t="shared" si="117"/>
        <v>1195.2307692307691</v>
      </c>
      <c r="T130" s="435">
        <f t="shared" si="117"/>
        <v>585.84615384615381</v>
      </c>
      <c r="U130" s="436">
        <f t="shared" si="117"/>
        <v>0</v>
      </c>
      <c r="V130" s="436">
        <f t="shared" si="117"/>
        <v>27211.23076923077</v>
      </c>
      <c r="W130" s="436">
        <f t="shared" si="117"/>
        <v>11108.69230769231</v>
      </c>
      <c r="X130" s="436">
        <f t="shared" si="117"/>
        <v>15100.607238770473</v>
      </c>
      <c r="Y130" s="436">
        <f t="shared" si="117"/>
        <v>0</v>
      </c>
      <c r="Z130" s="436">
        <f t="shared" si="117"/>
        <v>13311.307692307691</v>
      </c>
      <c r="AA130" s="436">
        <f t="shared" si="117"/>
        <v>21616.384615384617</v>
      </c>
      <c r="AB130" s="436">
        <f t="shared" si="117"/>
        <v>0</v>
      </c>
      <c r="AC130" s="436">
        <f t="shared" si="117"/>
        <v>18546.384615384617</v>
      </c>
      <c r="AD130" s="436">
        <f t="shared" si="117"/>
        <v>256089.76108492431</v>
      </c>
      <c r="AE130" s="425">
        <f t="shared" si="117"/>
        <v>0</v>
      </c>
      <c r="AF130" s="474">
        <f t="shared" si="117"/>
        <v>2198093841.8179855</v>
      </c>
      <c r="AG130" s="475">
        <f t="shared" si="117"/>
        <v>1989.0841151786533</v>
      </c>
      <c r="AH130" s="425"/>
      <c r="AI130" s="436">
        <f t="shared" ref="AI130:BJ130" si="118">SUM(AI119,AI105,AI92,AI68,AI59,AI45,AI32,AI20,AI128)</f>
        <v>113577451.50769232</v>
      </c>
      <c r="AJ130" s="436">
        <f t="shared" si="118"/>
        <v>205444569.95384619</v>
      </c>
      <c r="AK130" s="436">
        <f t="shared" si="118"/>
        <v>133201618.44615385</v>
      </c>
      <c r="AL130" s="436">
        <f t="shared" si="118"/>
        <v>143782110.28769231</v>
      </c>
      <c r="AM130" s="436">
        <f t="shared" si="118"/>
        <v>69178110.463846162</v>
      </c>
      <c r="AN130" s="436">
        <f t="shared" si="118"/>
        <v>21289663.361538459</v>
      </c>
      <c r="AO130" s="436">
        <f t="shared" si="118"/>
        <v>2722816.9076923071</v>
      </c>
      <c r="AP130" s="436">
        <f t="shared" si="118"/>
        <v>145522007.78000003</v>
      </c>
      <c r="AQ130" s="436">
        <f t="shared" si="118"/>
        <v>129772481.27692308</v>
      </c>
      <c r="AR130" s="436">
        <f t="shared" si="118"/>
        <v>0</v>
      </c>
      <c r="AS130" s="436">
        <f t="shared" si="118"/>
        <v>0</v>
      </c>
      <c r="AT130" s="436">
        <f t="shared" si="118"/>
        <v>8148283.076923077</v>
      </c>
      <c r="AU130" s="436">
        <f t="shared" si="118"/>
        <v>0</v>
      </c>
      <c r="AV130" s="436">
        <f t="shared" si="118"/>
        <v>79715956.230769262</v>
      </c>
      <c r="AW130" s="436">
        <f t="shared" si="118"/>
        <v>10435692.376923077</v>
      </c>
      <c r="AX130" s="436">
        <f t="shared" si="118"/>
        <v>0</v>
      </c>
      <c r="AY130" s="436">
        <f t="shared" si="118"/>
        <v>226203277.34846154</v>
      </c>
      <c r="AZ130" s="436">
        <f t="shared" si="118"/>
        <v>96624671.090769261</v>
      </c>
      <c r="BA130" s="436">
        <f t="shared" si="118"/>
        <v>125318802.70567758</v>
      </c>
      <c r="BB130" s="436">
        <f t="shared" si="118"/>
        <v>0</v>
      </c>
      <c r="BC130" s="436">
        <f t="shared" si="118"/>
        <v>116374725.18076922</v>
      </c>
      <c r="BD130" s="436">
        <f t="shared" si="118"/>
        <v>174017717.09230769</v>
      </c>
      <c r="BE130" s="436">
        <f t="shared" si="118"/>
        <v>0</v>
      </c>
      <c r="BF130" s="436">
        <f t="shared" si="118"/>
        <v>150316264.49153849</v>
      </c>
      <c r="BG130" s="436">
        <f t="shared" si="118"/>
        <v>1951646219.579524</v>
      </c>
      <c r="BH130" s="125">
        <f t="shared" si="118"/>
        <v>0</v>
      </c>
      <c r="BI130" s="11">
        <f t="shared" si="118"/>
        <v>0</v>
      </c>
      <c r="BJ130" s="62">
        <f t="shared" si="118"/>
        <v>0</v>
      </c>
    </row>
    <row r="131" spans="1:62" s="10" customFormat="1" ht="30" customHeight="1" thickTop="1">
      <c r="A131" s="700" t="s">
        <v>125</v>
      </c>
      <c r="D131" s="424"/>
      <c r="E131" s="424"/>
      <c r="F131" s="424"/>
      <c r="G131" s="435">
        <f>'Fortune '!Q131</f>
        <v>0</v>
      </c>
      <c r="H131" s="424">
        <f>'Hammer Smith'!Q131</f>
        <v>0</v>
      </c>
      <c r="I131" s="424"/>
      <c r="J131" s="424"/>
      <c r="K131" s="424"/>
      <c r="L131" s="424"/>
      <c r="M131" s="424"/>
      <c r="N131" s="424"/>
      <c r="O131" s="424"/>
      <c r="P131" s="424"/>
      <c r="Q131" s="424"/>
      <c r="R131" s="424"/>
      <c r="S131" s="424"/>
      <c r="T131" s="435">
        <f>'Kwe Ext 2'!Q131</f>
        <v>0</v>
      </c>
      <c r="U131" s="424"/>
      <c r="V131" s="424"/>
      <c r="W131" s="424"/>
      <c r="X131" s="424">
        <f>'Fani Imal'!Q132</f>
        <v>0</v>
      </c>
      <c r="Y131" s="424"/>
      <c r="Z131" s="424"/>
      <c r="AA131" s="424"/>
      <c r="AB131" s="424"/>
      <c r="AC131" s="424"/>
      <c r="AD131" s="424">
        <f t="shared" si="107"/>
        <v>0</v>
      </c>
      <c r="AE131" s="425"/>
      <c r="AF131" s="479"/>
      <c r="AG131" s="480"/>
      <c r="AH131" s="425"/>
      <c r="AI131" s="424"/>
      <c r="AJ131" s="424"/>
      <c r="AK131" s="424"/>
      <c r="AL131" s="424">
        <f>H131*Codes.Price.ROC!$E125</f>
        <v>0</v>
      </c>
      <c r="AM131" s="424"/>
      <c r="AN131" s="424"/>
      <c r="AO131" s="424"/>
      <c r="AP131" s="424"/>
      <c r="AQ131" s="424"/>
      <c r="AR131" s="424"/>
      <c r="AS131" s="424"/>
      <c r="AT131" s="424"/>
      <c r="AU131" s="424"/>
      <c r="AV131" s="424"/>
      <c r="AW131" s="424"/>
      <c r="AX131" s="424"/>
      <c r="AY131" s="424"/>
      <c r="AZ131" s="424"/>
      <c r="BA131" s="424"/>
      <c r="BB131" s="424"/>
      <c r="BC131" s="424">
        <f>Z131*Codes.Price.ROC!$E125</f>
        <v>0</v>
      </c>
      <c r="BD131" s="424"/>
      <c r="BE131" s="424"/>
      <c r="BF131" s="424"/>
      <c r="BG131" s="424">
        <f t="shared" si="108"/>
        <v>0</v>
      </c>
    </row>
    <row r="132" spans="1:62" s="10" customFormat="1">
      <c r="A132" s="29">
        <v>12242559</v>
      </c>
      <c r="B132" s="33" t="s">
        <v>200</v>
      </c>
      <c r="C132" s="30" t="s">
        <v>120</v>
      </c>
      <c r="D132" s="435">
        <f>Innov!Q132</f>
        <v>0</v>
      </c>
      <c r="E132" s="435">
        <f>Nortex!Q132</f>
        <v>0</v>
      </c>
      <c r="F132" s="435">
        <f>JocDona!Q132</f>
        <v>66.153846153846146</v>
      </c>
      <c r="G132" s="435">
        <f>'Fortune '!Q132</f>
        <v>51</v>
      </c>
      <c r="H132" s="435">
        <f>'Hammer Smith'!Q132</f>
        <v>86.153846153846146</v>
      </c>
      <c r="I132" s="435">
        <f>Adeb!Q132</f>
        <v>48.153846153846146</v>
      </c>
      <c r="J132" s="435">
        <f>'Adeb Kont'!Q132</f>
        <v>0</v>
      </c>
      <c r="K132" s="435">
        <f>'Adeb Bida'!Q132</f>
        <v>0</v>
      </c>
      <c r="L132" s="435">
        <f>'Saidu Achida'!Q132</f>
        <v>28.846153846153847</v>
      </c>
      <c r="M132" s="435">
        <f>Obioha!Q132</f>
        <v>0</v>
      </c>
      <c r="N132" s="435">
        <f>Ezenwa!Q132</f>
        <v>0</v>
      </c>
      <c r="O132" s="435">
        <f>Joyce!Q125</f>
        <v>0</v>
      </c>
      <c r="P132" s="435">
        <f>'Ezenwa-Gboko'!Q130</f>
        <v>0</v>
      </c>
      <c r="Q132" s="435">
        <f>'Ezenwa-Lafia'!Q132</f>
        <v>0</v>
      </c>
      <c r="R132" s="435">
        <f>Kwesifin!Q132</f>
        <v>25</v>
      </c>
      <c r="S132" s="435">
        <f>'Kwe Ext'!Q132</f>
        <v>0</v>
      </c>
      <c r="T132" s="435">
        <f>'Kwe Ext 2'!Q132</f>
        <v>0</v>
      </c>
      <c r="U132" s="435">
        <f>'Ezenwa Nas.'!Q132</f>
        <v>0</v>
      </c>
      <c r="V132" s="435">
        <f>'E.H. Okika'!Q132</f>
        <v>0</v>
      </c>
      <c r="W132" s="435">
        <f>Olayiwola!Q132</f>
        <v>11.538461538461537</v>
      </c>
      <c r="X132" s="435">
        <f>'Fani Imal'!Q133</f>
        <v>5.3846153846153841</v>
      </c>
      <c r="Y132" s="435">
        <f>Jamkat!Q132</f>
        <v>0</v>
      </c>
      <c r="Z132" s="435">
        <f>'Dokkalhairu Investment '!Q132</f>
        <v>5.7692307692307683</v>
      </c>
      <c r="AA132" s="435">
        <f>'Emmanuel Bakeries'!Q132</f>
        <v>1.7692307692307683</v>
      </c>
      <c r="AB132" s="1482"/>
      <c r="AC132" s="1482">
        <f>'Bijoan Enterprises'!Q132</f>
        <v>11.538461538461537</v>
      </c>
      <c r="AD132" s="510">
        <f t="shared" si="107"/>
        <v>341.30769230769232</v>
      </c>
      <c r="AE132" s="425"/>
      <c r="AF132" s="463">
        <f>$AD132*Codes.Price.ROC!$E126</f>
        <v>3442770.6923076925</v>
      </c>
      <c r="AG132" s="464">
        <f>$AD132*Codes.Price.ROC!$D126</f>
        <v>1.2969692307692309</v>
      </c>
      <c r="AH132" s="425"/>
      <c r="AI132" s="421">
        <f>D132*Codes.Price.ROC!$E126</f>
        <v>0</v>
      </c>
      <c r="AJ132" s="421">
        <f>E132*Codes.Price.ROC!$E126</f>
        <v>0</v>
      </c>
      <c r="AK132" s="421">
        <f>F132*Codes.Price.ROC!$E126</f>
        <v>667293.84615384613</v>
      </c>
      <c r="AL132" s="421">
        <f>H132*Codes.Price.ROC!$E126</f>
        <v>869033.84615384613</v>
      </c>
      <c r="AM132" s="421">
        <f>I132*Codes.Price.ROC!$E126</f>
        <v>485727.84615384607</v>
      </c>
      <c r="AN132" s="421">
        <f>J132*Codes.Price.ROC!$E126</f>
        <v>0</v>
      </c>
      <c r="AO132" s="421">
        <f>K132*Codes.Price.ROC!$E126</f>
        <v>0</v>
      </c>
      <c r="AP132" s="421">
        <f>L132*Codes.Price.ROC!$E126</f>
        <v>290971.15384615387</v>
      </c>
      <c r="AQ132" s="421">
        <f>M132*Codes.Price.ROC!$E126</f>
        <v>0</v>
      </c>
      <c r="AR132" s="421">
        <f>N132*Codes.Price.ROC!$E126</f>
        <v>0</v>
      </c>
      <c r="AS132" s="421">
        <f>O132*Codes.Price.ROC!$E126</f>
        <v>0</v>
      </c>
      <c r="AT132" s="421">
        <f>P132*Codes.Price.ROC!$E126</f>
        <v>0</v>
      </c>
      <c r="AU132" s="421">
        <f>Q132*Codes.Price.ROC!$E126</f>
        <v>0</v>
      </c>
      <c r="AV132" s="421">
        <f>R132*Codes.Price.ROC!$E126</f>
        <v>252175</v>
      </c>
      <c r="AW132" s="421">
        <f>S132*Codes.Price.ROC!$E126</f>
        <v>0</v>
      </c>
      <c r="AX132" s="421">
        <f>U132*Codes.Price.ROC!$E126</f>
        <v>0</v>
      </c>
      <c r="AY132" s="421">
        <f>V132*Codes.Price.ROC!$E126</f>
        <v>0</v>
      </c>
      <c r="AZ132" s="421">
        <f>W132*Codes.Price.ROC!$E126</f>
        <v>116388.46153846152</v>
      </c>
      <c r="BA132" s="426">
        <f>X132*Codes.Price.ROC!$E126</f>
        <v>54314.615384615383</v>
      </c>
      <c r="BB132" s="426">
        <f>Y132*Codes.Price.ROC!$E126</f>
        <v>0</v>
      </c>
      <c r="BC132" s="426">
        <f>Z132*Codes.Price.ROC!$E126</f>
        <v>58194.230769230759</v>
      </c>
      <c r="BD132" s="427">
        <f>AA132*Codes.Price.ROC!$E126</f>
        <v>17846.230769230759</v>
      </c>
      <c r="BE132" s="1481"/>
      <c r="BF132" s="1481">
        <f>AC132*Codes.Price.ROC!$E126</f>
        <v>116388.46153846152</v>
      </c>
      <c r="BG132" s="509">
        <f t="shared" si="108"/>
        <v>2928333.6923076925</v>
      </c>
      <c r="BH132" s="119"/>
      <c r="BJ132" s="17"/>
    </row>
    <row r="133" spans="1:62" s="10" customFormat="1">
      <c r="A133" s="29">
        <v>1666786</v>
      </c>
      <c r="B133" s="33" t="s">
        <v>122</v>
      </c>
      <c r="C133" s="30" t="s">
        <v>121</v>
      </c>
      <c r="D133" s="435">
        <f>Innov!Q133</f>
        <v>0</v>
      </c>
      <c r="E133" s="435">
        <f>Nortex!Q133</f>
        <v>0</v>
      </c>
      <c r="F133" s="435">
        <f>JocDona!Q133</f>
        <v>0</v>
      </c>
      <c r="G133" s="435">
        <f>'Fortune '!Q133</f>
        <v>0</v>
      </c>
      <c r="H133" s="435">
        <f>'Hammer Smith'!Q133</f>
        <v>0</v>
      </c>
      <c r="I133" s="435">
        <f>Adeb!Q133</f>
        <v>0</v>
      </c>
      <c r="J133" s="435">
        <f>'Adeb Kont'!Q133</f>
        <v>0</v>
      </c>
      <c r="K133" s="435">
        <f>'Adeb Bida'!Q133</f>
        <v>0</v>
      </c>
      <c r="L133" s="435">
        <f>'Saidu Achida'!Q133</f>
        <v>0</v>
      </c>
      <c r="M133" s="435">
        <f>Obioha!Q133</f>
        <v>0</v>
      </c>
      <c r="N133" s="435">
        <f>Ezenwa!Q133</f>
        <v>0</v>
      </c>
      <c r="O133" s="435">
        <f>Joyce!Q126</f>
        <v>0</v>
      </c>
      <c r="P133" s="435">
        <f>'Ezenwa-Gboko'!Q131</f>
        <v>0</v>
      </c>
      <c r="Q133" s="435">
        <f>'Ezenwa-Lafia'!Q133</f>
        <v>0</v>
      </c>
      <c r="R133" s="435">
        <f>Kwesifin!Q133</f>
        <v>0</v>
      </c>
      <c r="S133" s="435">
        <f>'Kwe Ext'!Q133</f>
        <v>0</v>
      </c>
      <c r="T133" s="435">
        <f>'Kwe Ext 2'!Q133</f>
        <v>0</v>
      </c>
      <c r="U133" s="435">
        <f>'Ezenwa Nas.'!Q133</f>
        <v>0</v>
      </c>
      <c r="V133" s="435">
        <f>'E.H. Okika'!Q133</f>
        <v>0</v>
      </c>
      <c r="W133" s="435">
        <f>Olayiwola!Q133</f>
        <v>0</v>
      </c>
      <c r="X133" s="435">
        <f>'Fani Imal'!Q134</f>
        <v>0</v>
      </c>
      <c r="Y133" s="435">
        <f>Jamkat!Q133</f>
        <v>0</v>
      </c>
      <c r="Z133" s="435">
        <f>'Dokkalhairu Investment '!Q133</f>
        <v>0</v>
      </c>
      <c r="AA133" s="435">
        <f>'Emmanuel Bakeries'!Q133</f>
        <v>0</v>
      </c>
      <c r="AB133" s="1482"/>
      <c r="AC133" s="1482">
        <f>'Bijoan Enterprises'!Q133</f>
        <v>0</v>
      </c>
      <c r="AD133" s="510">
        <f t="shared" si="107"/>
        <v>0</v>
      </c>
      <c r="AE133" s="425"/>
      <c r="AF133" s="463">
        <f>$AD133*Codes.Price.ROC!$E127</f>
        <v>0</v>
      </c>
      <c r="AG133" s="464">
        <f>$AD133*Codes.Price.ROC!$D127</f>
        <v>0</v>
      </c>
      <c r="AH133" s="425"/>
      <c r="AI133" s="421">
        <f>D133*Codes.Price.ROC!$E127</f>
        <v>0</v>
      </c>
      <c r="AJ133" s="421">
        <f>E133*Codes.Price.ROC!$E127</f>
        <v>0</v>
      </c>
      <c r="AK133" s="421">
        <f>F133*Codes.Price.ROC!$E127</f>
        <v>0</v>
      </c>
      <c r="AL133" s="421">
        <f>H133*Codes.Price.ROC!$E127</f>
        <v>0</v>
      </c>
      <c r="AM133" s="421">
        <f>I133*Codes.Price.ROC!$E127</f>
        <v>0</v>
      </c>
      <c r="AN133" s="421">
        <f>J133*Codes.Price.ROC!$E127</f>
        <v>0</v>
      </c>
      <c r="AO133" s="421">
        <f>K133*Codes.Price.ROC!$E127</f>
        <v>0</v>
      </c>
      <c r="AP133" s="421">
        <f>L133*Codes.Price.ROC!$E127</f>
        <v>0</v>
      </c>
      <c r="AQ133" s="421">
        <f>M133*Codes.Price.ROC!$E127</f>
        <v>0</v>
      </c>
      <c r="AR133" s="421">
        <f>N133*Codes.Price.ROC!$E127</f>
        <v>0</v>
      </c>
      <c r="AS133" s="421">
        <f>O133*Codes.Price.ROC!$E127</f>
        <v>0</v>
      </c>
      <c r="AT133" s="421">
        <f>P133*Codes.Price.ROC!$E127</f>
        <v>0</v>
      </c>
      <c r="AU133" s="421">
        <f>Q133*Codes.Price.ROC!$E127</f>
        <v>0</v>
      </c>
      <c r="AV133" s="421">
        <f>R133*Codes.Price.ROC!$E127</f>
        <v>0</v>
      </c>
      <c r="AW133" s="421">
        <f>S133*Codes.Price.ROC!$E127</f>
        <v>0</v>
      </c>
      <c r="AX133" s="421">
        <f>U133*Codes.Price.ROC!$E127</f>
        <v>0</v>
      </c>
      <c r="AY133" s="421">
        <f>V133*Codes.Price.ROC!$E127</f>
        <v>0</v>
      </c>
      <c r="AZ133" s="421">
        <f>W133*Codes.Price.ROC!$E127</f>
        <v>0</v>
      </c>
      <c r="BA133" s="426">
        <f>X133*Codes.Price.ROC!$E127</f>
        <v>0</v>
      </c>
      <c r="BB133" s="426">
        <f>Y133*Codes.Price.ROC!$E127</f>
        <v>0</v>
      </c>
      <c r="BC133" s="426">
        <f>Z133*Codes.Price.ROC!$E127</f>
        <v>0</v>
      </c>
      <c r="BD133" s="427">
        <f>AA133*Codes.Price.ROC!$E127</f>
        <v>0</v>
      </c>
      <c r="BE133" s="1481"/>
      <c r="BF133" s="1481">
        <f>AC133*Codes.Price.ROC!$E127</f>
        <v>0</v>
      </c>
      <c r="BG133" s="509">
        <f t="shared" si="108"/>
        <v>0</v>
      </c>
      <c r="BH133" s="119"/>
      <c r="BJ133" s="17"/>
    </row>
    <row r="134" spans="1:62" s="10" customFormat="1" ht="27" thickBot="1">
      <c r="A134" s="29">
        <v>12031945</v>
      </c>
      <c r="B134" s="33" t="s">
        <v>123</v>
      </c>
      <c r="C134" s="30" t="s">
        <v>124</v>
      </c>
      <c r="D134" s="435">
        <f>Innov!Q134</f>
        <v>0</v>
      </c>
      <c r="E134" s="435">
        <f>Nortex!Q134</f>
        <v>0</v>
      </c>
      <c r="F134" s="435">
        <f>JocDona!Q134</f>
        <v>0</v>
      </c>
      <c r="G134" s="435">
        <f>'Fortune '!Q134</f>
        <v>0</v>
      </c>
      <c r="H134" s="435">
        <f>'Hammer Smith'!Q134</f>
        <v>0</v>
      </c>
      <c r="I134" s="435">
        <f>Adeb!Q134</f>
        <v>0</v>
      </c>
      <c r="J134" s="435">
        <f>'Adeb Kont'!Q134</f>
        <v>0</v>
      </c>
      <c r="K134" s="435">
        <f>'Adeb Bida'!Q134</f>
        <v>0</v>
      </c>
      <c r="L134" s="435">
        <f>'Saidu Achida'!Q134</f>
        <v>0</v>
      </c>
      <c r="M134" s="435">
        <f>Obioha!Q134</f>
        <v>0</v>
      </c>
      <c r="N134" s="435">
        <f>Ezenwa!Q134</f>
        <v>0</v>
      </c>
      <c r="O134" s="435">
        <f>Joyce!Q127</f>
        <v>0</v>
      </c>
      <c r="P134" s="435">
        <f>'Ezenwa-Gboko'!Q132</f>
        <v>0</v>
      </c>
      <c r="Q134" s="435">
        <f>'Ezenwa-Lafia'!Q134</f>
        <v>0</v>
      </c>
      <c r="R134" s="435">
        <f>Kwesifin!Q134</f>
        <v>0</v>
      </c>
      <c r="S134" s="435">
        <f>'Kwe Ext'!Q134</f>
        <v>0</v>
      </c>
      <c r="T134" s="435">
        <f>'Kwe Ext 2'!Q134</f>
        <v>0</v>
      </c>
      <c r="U134" s="435">
        <f>'Ezenwa Nas.'!Q134</f>
        <v>0</v>
      </c>
      <c r="V134" s="435">
        <f>'E.H. Okika'!Q134</f>
        <v>0</v>
      </c>
      <c r="W134" s="435">
        <f>Olayiwola!Q134</f>
        <v>0</v>
      </c>
      <c r="X134" s="435">
        <f>'Fani Imal'!Q135</f>
        <v>0</v>
      </c>
      <c r="Y134" s="435">
        <f>Jamkat!Q134</f>
        <v>0</v>
      </c>
      <c r="Z134" s="435">
        <f>'Dokkalhairu Investment '!Q134</f>
        <v>0</v>
      </c>
      <c r="AA134" s="435">
        <f>'Emmanuel Bakeries'!Q134</f>
        <v>0</v>
      </c>
      <c r="AB134" s="1482"/>
      <c r="AC134" s="1482">
        <f>'Bijoan Enterprises'!Q134</f>
        <v>0</v>
      </c>
      <c r="AD134" s="510">
        <f t="shared" si="107"/>
        <v>0</v>
      </c>
      <c r="AE134" s="425"/>
      <c r="AF134" s="463">
        <f>$AD134*Codes.Price.ROC!$E128</f>
        <v>0</v>
      </c>
      <c r="AG134" s="464">
        <f>$AD134*Codes.Price.ROC!$D128</f>
        <v>0</v>
      </c>
      <c r="AH134" s="425"/>
      <c r="AI134" s="421">
        <f>D134*Codes.Price.ROC!$E128</f>
        <v>0</v>
      </c>
      <c r="AJ134" s="421">
        <f>E134*Codes.Price.ROC!$E128</f>
        <v>0</v>
      </c>
      <c r="AK134" s="421">
        <f>F134*Codes.Price.ROC!$E128</f>
        <v>0</v>
      </c>
      <c r="AL134" s="421">
        <f>H134*Codes.Price.ROC!$E128</f>
        <v>0</v>
      </c>
      <c r="AM134" s="421">
        <f>I134*Codes.Price.ROC!$E128</f>
        <v>0</v>
      </c>
      <c r="AN134" s="421">
        <f>J134*Codes.Price.ROC!$E128</f>
        <v>0</v>
      </c>
      <c r="AO134" s="421">
        <f>K134*Codes.Price.ROC!$E128</f>
        <v>0</v>
      </c>
      <c r="AP134" s="421">
        <f>L134*Codes.Price.ROC!$E128</f>
        <v>0</v>
      </c>
      <c r="AQ134" s="421">
        <f>M134*Codes.Price.ROC!$E128</f>
        <v>0</v>
      </c>
      <c r="AR134" s="421">
        <f>N134*Codes.Price.ROC!$E128</f>
        <v>0</v>
      </c>
      <c r="AS134" s="421">
        <f>O134*Codes.Price.ROC!$E128</f>
        <v>0</v>
      </c>
      <c r="AT134" s="421">
        <f>P134*Codes.Price.ROC!$E128</f>
        <v>0</v>
      </c>
      <c r="AU134" s="421">
        <f>Q134*Codes.Price.ROC!$E128</f>
        <v>0</v>
      </c>
      <c r="AV134" s="421">
        <f>R134*Codes.Price.ROC!$E128</f>
        <v>0</v>
      </c>
      <c r="AW134" s="421">
        <f>S134*Codes.Price.ROC!$E128</f>
        <v>0</v>
      </c>
      <c r="AX134" s="421">
        <f>U134*Codes.Price.ROC!$E128</f>
        <v>0</v>
      </c>
      <c r="AY134" s="421">
        <f>V134*Codes.Price.ROC!$E128</f>
        <v>0</v>
      </c>
      <c r="AZ134" s="421">
        <f>W134*Codes.Price.ROC!$E128</f>
        <v>0</v>
      </c>
      <c r="BA134" s="426">
        <f>X134*Codes.Price.ROC!$E128</f>
        <v>0</v>
      </c>
      <c r="BB134" s="426">
        <f>Y134*Codes.Price.ROC!$E128</f>
        <v>0</v>
      </c>
      <c r="BC134" s="426">
        <f>Z134*Codes.Price.ROC!$E128</f>
        <v>0</v>
      </c>
      <c r="BD134" s="427">
        <f>AA134*Codes.Price.ROC!$E128</f>
        <v>0</v>
      </c>
      <c r="BE134" s="1481"/>
      <c r="BF134" s="1481">
        <f>AC134*Codes.Price.ROC!$E128</f>
        <v>0</v>
      </c>
      <c r="BG134" s="509">
        <f t="shared" si="108"/>
        <v>0</v>
      </c>
      <c r="BH134" s="119"/>
      <c r="BJ134" s="17"/>
    </row>
    <row r="135" spans="1:62" s="14" customFormat="1" ht="27.75" thickTop="1" thickBot="1">
      <c r="A135" s="63"/>
      <c r="B135" s="64"/>
      <c r="C135" s="38" t="s">
        <v>126</v>
      </c>
      <c r="D135" s="428">
        <f>SUM(D132:D134)</f>
        <v>0</v>
      </c>
      <c r="E135" s="428">
        <f t="shared" ref="E135:Z135" si="119">SUM(E132:E134)</f>
        <v>0</v>
      </c>
      <c r="F135" s="428">
        <f t="shared" si="119"/>
        <v>66.153846153846146</v>
      </c>
      <c r="G135" s="435">
        <f>'Fortune '!Q135</f>
        <v>51</v>
      </c>
      <c r="H135" s="428">
        <f>'Hammer Smith'!Q135</f>
        <v>86.153846153846146</v>
      </c>
      <c r="I135" s="428">
        <f t="shared" si="119"/>
        <v>48.153846153846146</v>
      </c>
      <c r="J135" s="428">
        <f t="shared" si="119"/>
        <v>0</v>
      </c>
      <c r="K135" s="428">
        <f t="shared" si="119"/>
        <v>0</v>
      </c>
      <c r="L135" s="428">
        <f t="shared" si="119"/>
        <v>28.846153846153847</v>
      </c>
      <c r="M135" s="428">
        <f t="shared" si="119"/>
        <v>0</v>
      </c>
      <c r="N135" s="428">
        <f t="shared" si="119"/>
        <v>0</v>
      </c>
      <c r="O135" s="428">
        <f t="shared" si="119"/>
        <v>0</v>
      </c>
      <c r="P135" s="428">
        <f t="shared" si="119"/>
        <v>0</v>
      </c>
      <c r="Q135" s="428">
        <f t="shared" si="119"/>
        <v>0</v>
      </c>
      <c r="R135" s="428">
        <f t="shared" si="119"/>
        <v>25</v>
      </c>
      <c r="S135" s="428">
        <f>SUM(S132:S134)</f>
        <v>0</v>
      </c>
      <c r="T135" s="435">
        <f>'Kwe Ext 2'!Q135</f>
        <v>0</v>
      </c>
      <c r="U135" s="428">
        <f>SUM(U132:U134)</f>
        <v>0</v>
      </c>
      <c r="V135" s="428">
        <f>SUM(V132:V134)</f>
        <v>0</v>
      </c>
      <c r="W135" s="428">
        <f t="shared" si="119"/>
        <v>11.538461538461537</v>
      </c>
      <c r="X135" s="428">
        <f>'Fani Imal'!Q136</f>
        <v>5.3846153846153841</v>
      </c>
      <c r="Y135" s="428">
        <f t="shared" si="119"/>
        <v>0</v>
      </c>
      <c r="Z135" s="428">
        <f t="shared" si="119"/>
        <v>5.7692307692307683</v>
      </c>
      <c r="AA135" s="428">
        <f>SUM(AA132:AA134)</f>
        <v>1.7692307692307683</v>
      </c>
      <c r="AB135" s="428"/>
      <c r="AC135" s="428">
        <f>SUM(AC132:AC134)</f>
        <v>11.538461538461537</v>
      </c>
      <c r="AD135" s="436">
        <f t="shared" si="107"/>
        <v>341.30769230769232</v>
      </c>
      <c r="AE135" s="425"/>
      <c r="AF135" s="474">
        <f>SUM(AF132:AF134)</f>
        <v>3442770.6923076925</v>
      </c>
      <c r="AG135" s="475">
        <f>SUM(AG132:AG134)</f>
        <v>1.2969692307692309</v>
      </c>
      <c r="AH135" s="425"/>
      <c r="AI135" s="428">
        <f>SUM(AI132:AI134)</f>
        <v>0</v>
      </c>
      <c r="AJ135" s="428">
        <f t="shared" ref="AJ135:BD135" si="120">SUM(AJ132:AJ134)</f>
        <v>0</v>
      </c>
      <c r="AK135" s="428">
        <f t="shared" si="120"/>
        <v>667293.84615384613</v>
      </c>
      <c r="AL135" s="428">
        <f t="shared" si="120"/>
        <v>869033.84615384613</v>
      </c>
      <c r="AM135" s="428">
        <f t="shared" si="120"/>
        <v>485727.84615384607</v>
      </c>
      <c r="AN135" s="428">
        <f t="shared" si="120"/>
        <v>0</v>
      </c>
      <c r="AO135" s="428">
        <f t="shared" si="120"/>
        <v>0</v>
      </c>
      <c r="AP135" s="428">
        <f t="shared" si="120"/>
        <v>290971.15384615387</v>
      </c>
      <c r="AQ135" s="428">
        <f t="shared" si="120"/>
        <v>0</v>
      </c>
      <c r="AR135" s="428">
        <f t="shared" si="120"/>
        <v>0</v>
      </c>
      <c r="AS135" s="428">
        <f t="shared" si="120"/>
        <v>0</v>
      </c>
      <c r="AT135" s="428">
        <f t="shared" si="120"/>
        <v>0</v>
      </c>
      <c r="AU135" s="428">
        <f t="shared" si="120"/>
        <v>0</v>
      </c>
      <c r="AV135" s="428">
        <f t="shared" si="120"/>
        <v>252175</v>
      </c>
      <c r="AW135" s="428">
        <f>SUM(AW132:AW134)</f>
        <v>0</v>
      </c>
      <c r="AX135" s="428">
        <f>SUM(AX132:AX134)</f>
        <v>0</v>
      </c>
      <c r="AY135" s="428">
        <f>SUM(AY132:AY134)</f>
        <v>0</v>
      </c>
      <c r="AZ135" s="428">
        <f t="shared" si="120"/>
        <v>116388.46153846152</v>
      </c>
      <c r="BA135" s="428">
        <f t="shared" si="120"/>
        <v>54314.615384615383</v>
      </c>
      <c r="BB135" s="428">
        <f t="shared" si="120"/>
        <v>0</v>
      </c>
      <c r="BC135" s="428">
        <f t="shared" si="120"/>
        <v>58194.230769230759</v>
      </c>
      <c r="BD135" s="428">
        <f t="shared" si="120"/>
        <v>17846.230769230759</v>
      </c>
      <c r="BE135" s="431"/>
      <c r="BF135" s="431">
        <f>SUM(BF132:BF134)</f>
        <v>116388.46153846152</v>
      </c>
      <c r="BG135" s="436">
        <f t="shared" si="108"/>
        <v>2928333.6923076925</v>
      </c>
      <c r="BH135" s="120"/>
      <c r="BJ135" s="62"/>
    </row>
    <row r="136" spans="1:62" s="10" customFormat="1" ht="23.25" customHeight="1" thickTop="1">
      <c r="A136" s="693" t="s">
        <v>134</v>
      </c>
      <c r="D136" s="424"/>
      <c r="E136" s="424"/>
      <c r="F136" s="424"/>
      <c r="G136" s="435">
        <f>'Fortune '!Q136</f>
        <v>0</v>
      </c>
      <c r="H136" s="424">
        <f>'Hammer Smith'!Q136</f>
        <v>0</v>
      </c>
      <c r="I136" s="424"/>
      <c r="J136" s="424"/>
      <c r="K136" s="424"/>
      <c r="L136" s="424"/>
      <c r="M136" s="424"/>
      <c r="N136" s="424"/>
      <c r="O136" s="424"/>
      <c r="P136" s="424"/>
      <c r="Q136" s="424"/>
      <c r="R136" s="424"/>
      <c r="S136" s="424"/>
      <c r="T136" s="435">
        <f>'Kwe Ext 2'!Q136</f>
        <v>0</v>
      </c>
      <c r="U136" s="424"/>
      <c r="V136" s="424"/>
      <c r="W136" s="424"/>
      <c r="X136" s="424">
        <f>'Fani Imal'!Q137</f>
        <v>0</v>
      </c>
      <c r="Y136" s="424"/>
      <c r="Z136" s="424"/>
      <c r="AA136" s="424"/>
      <c r="AB136" s="424"/>
      <c r="AC136" s="424"/>
      <c r="AD136" s="424">
        <f t="shared" si="107"/>
        <v>0</v>
      </c>
      <c r="AE136" s="424"/>
      <c r="AF136" s="478"/>
      <c r="AG136" s="478"/>
      <c r="AH136" s="424"/>
      <c r="AI136" s="424"/>
      <c r="AJ136" s="424"/>
      <c r="AK136" s="424"/>
      <c r="AL136" s="424">
        <f>H136*Codes.Price.ROC!$E130</f>
        <v>0</v>
      </c>
      <c r="AM136" s="424"/>
      <c r="AN136" s="424"/>
      <c r="AO136" s="424"/>
      <c r="AP136" s="424"/>
      <c r="AQ136" s="424"/>
      <c r="AR136" s="424"/>
      <c r="AS136" s="424"/>
      <c r="AT136" s="424"/>
      <c r="AU136" s="424"/>
      <c r="AV136" s="424"/>
      <c r="AW136" s="424"/>
      <c r="AX136" s="424"/>
      <c r="AY136" s="424"/>
      <c r="AZ136" s="424"/>
      <c r="BA136" s="424"/>
      <c r="BB136" s="424"/>
      <c r="BC136" s="424">
        <f>Z136*Codes.Price.ROC!$E130</f>
        <v>0</v>
      </c>
      <c r="BD136" s="424"/>
      <c r="BE136" s="424"/>
      <c r="BF136" s="424"/>
      <c r="BG136" s="424">
        <f t="shared" si="108"/>
        <v>0</v>
      </c>
    </row>
    <row r="137" spans="1:62" s="10" customFormat="1">
      <c r="A137" s="41">
        <v>11439027</v>
      </c>
      <c r="B137" s="42" t="s">
        <v>34</v>
      </c>
      <c r="C137" s="43" t="s">
        <v>35</v>
      </c>
      <c r="D137" s="435">
        <f>Innov!Q137</f>
        <v>0</v>
      </c>
      <c r="E137" s="435">
        <f>Nortex!Q137</f>
        <v>0</v>
      </c>
      <c r="F137" s="435">
        <f>JocDona!Q137</f>
        <v>0</v>
      </c>
      <c r="G137" s="435">
        <f>'Fortune '!Q137</f>
        <v>0</v>
      </c>
      <c r="H137" s="435">
        <f>'Hammer Smith'!Q137</f>
        <v>0</v>
      </c>
      <c r="I137" s="435">
        <f>Adeb!Q137</f>
        <v>0</v>
      </c>
      <c r="J137" s="435">
        <f>'Adeb Kont'!Q137</f>
        <v>0</v>
      </c>
      <c r="K137" s="435">
        <f>'Adeb Bida'!Q137</f>
        <v>0</v>
      </c>
      <c r="L137" s="435">
        <f>'Saidu Achida'!Q137</f>
        <v>0</v>
      </c>
      <c r="M137" s="435">
        <f>Obioha!Q137</f>
        <v>0</v>
      </c>
      <c r="N137" s="435">
        <f>Ezenwa!Q137</f>
        <v>0</v>
      </c>
      <c r="O137" s="435">
        <f>Joyce!Q130</f>
        <v>0</v>
      </c>
      <c r="P137" s="435">
        <f>'Ezenwa-Gboko'!Q135</f>
        <v>0</v>
      </c>
      <c r="Q137" s="435">
        <f>'Ezenwa-Lafia'!Q137</f>
        <v>0</v>
      </c>
      <c r="R137" s="435">
        <f>Kwesifin!Q137</f>
        <v>0</v>
      </c>
      <c r="S137" s="435">
        <f>'Kwe Ext'!Q137</f>
        <v>0</v>
      </c>
      <c r="T137" s="435">
        <f>'Kwe Ext 2'!Q137</f>
        <v>0</v>
      </c>
      <c r="U137" s="435">
        <f>'Ezenwa Nas.'!Q137</f>
        <v>0</v>
      </c>
      <c r="V137" s="435">
        <f>'E.H. Okika'!Q137</f>
        <v>0</v>
      </c>
      <c r="W137" s="435">
        <f>Olayiwola!Q137</f>
        <v>0</v>
      </c>
      <c r="X137" s="435">
        <f>'Fani Imal'!Q138</f>
        <v>0</v>
      </c>
      <c r="Y137" s="435">
        <f>Jamkat!Q137</f>
        <v>0</v>
      </c>
      <c r="Z137" s="435">
        <f>'Dokkalhairu Investment '!Q137</f>
        <v>0</v>
      </c>
      <c r="AA137" s="435">
        <f>'Emmanuel Bakeries'!Q137</f>
        <v>0</v>
      </c>
      <c r="AB137" s="1482"/>
      <c r="AC137" s="1482">
        <f>'Bijoan Enterprises'!Q137</f>
        <v>0</v>
      </c>
      <c r="AD137" s="510">
        <f t="shared" si="107"/>
        <v>0</v>
      </c>
      <c r="AE137" s="425"/>
      <c r="AF137" s="463">
        <f>$AD137*Codes.Price.ROC!$E131</f>
        <v>0</v>
      </c>
      <c r="AG137" s="464">
        <f>$AD137*Codes.Price.ROC!$D131</f>
        <v>0</v>
      </c>
      <c r="AH137" s="425"/>
      <c r="AI137" s="421">
        <f>D137*Codes.Price.ROC!$E131</f>
        <v>0</v>
      </c>
      <c r="AJ137" s="421">
        <f>E137*Codes.Price.ROC!$E131</f>
        <v>0</v>
      </c>
      <c r="AK137" s="421">
        <f>F137*Codes.Price.ROC!$E131</f>
        <v>0</v>
      </c>
      <c r="AL137" s="421">
        <f>H137*Codes.Price.ROC!$E131</f>
        <v>0</v>
      </c>
      <c r="AM137" s="421">
        <f>I137*Codes.Price.ROC!$E131</f>
        <v>0</v>
      </c>
      <c r="AN137" s="421">
        <f>J137*Codes.Price.ROC!$E131</f>
        <v>0</v>
      </c>
      <c r="AO137" s="421">
        <f>K137*Codes.Price.ROC!$E131</f>
        <v>0</v>
      </c>
      <c r="AP137" s="421">
        <f>L137*Codes.Price.ROC!$E131</f>
        <v>0</v>
      </c>
      <c r="AQ137" s="421">
        <f>M137*Codes.Price.ROC!$E131</f>
        <v>0</v>
      </c>
      <c r="AR137" s="421">
        <f>N137*Codes.Price.ROC!$E131</f>
        <v>0</v>
      </c>
      <c r="AS137" s="421">
        <f>O137*Codes.Price.ROC!$E131</f>
        <v>0</v>
      </c>
      <c r="AT137" s="421">
        <f>P137*Codes.Price.ROC!$E131</f>
        <v>0</v>
      </c>
      <c r="AU137" s="421">
        <f>Q137*Codes.Price.ROC!$E131</f>
        <v>0</v>
      </c>
      <c r="AV137" s="421">
        <f>R137*Codes.Price.ROC!$E131</f>
        <v>0</v>
      </c>
      <c r="AW137" s="421">
        <f>S137*Codes.Price.ROC!$E131</f>
        <v>0</v>
      </c>
      <c r="AX137" s="421">
        <f>U137*Codes.Price.ROC!$E131</f>
        <v>0</v>
      </c>
      <c r="AY137" s="421">
        <f>V137*Codes.Price.ROC!$E131</f>
        <v>0</v>
      </c>
      <c r="AZ137" s="421">
        <f>W137*Codes.Price.ROC!$E131</f>
        <v>0</v>
      </c>
      <c r="BA137" s="426">
        <f>X137*Codes.Price.ROC!$E131</f>
        <v>0</v>
      </c>
      <c r="BB137" s="426">
        <f>Y137*Codes.Price.ROC!$E131</f>
        <v>0</v>
      </c>
      <c r="BC137" s="426">
        <f>Z137*Codes.Price.ROC!$E131</f>
        <v>0</v>
      </c>
      <c r="BD137" s="427">
        <f>AA137*Codes.Price.ROC!$E131</f>
        <v>0</v>
      </c>
      <c r="BE137" s="1481"/>
      <c r="BF137" s="1481">
        <f>AC137*Codes.Price.ROC!$E131</f>
        <v>0</v>
      </c>
      <c r="BG137" s="509">
        <f t="shared" si="108"/>
        <v>0</v>
      </c>
      <c r="BH137" s="119"/>
      <c r="BJ137" s="17"/>
    </row>
    <row r="138" spans="1:62" s="10" customFormat="1">
      <c r="A138" s="44">
        <v>12077021</v>
      </c>
      <c r="B138" s="45" t="s">
        <v>38</v>
      </c>
      <c r="C138" s="43" t="s">
        <v>37</v>
      </c>
      <c r="D138" s="435">
        <f>Innov!Q138</f>
        <v>0</v>
      </c>
      <c r="E138" s="435">
        <f>Nortex!Q138</f>
        <v>0</v>
      </c>
      <c r="F138" s="435">
        <f>JocDona!Q138</f>
        <v>0</v>
      </c>
      <c r="G138" s="435">
        <f>'Fortune '!Q138</f>
        <v>0</v>
      </c>
      <c r="H138" s="435">
        <f>'Hammer Smith'!Q138</f>
        <v>0</v>
      </c>
      <c r="I138" s="435">
        <f>Adeb!Q138</f>
        <v>0</v>
      </c>
      <c r="J138" s="435">
        <f>'Adeb Kont'!Q138</f>
        <v>0</v>
      </c>
      <c r="K138" s="435">
        <f>'Adeb Bida'!Q138</f>
        <v>0</v>
      </c>
      <c r="L138" s="435">
        <f>'Saidu Achida'!Q138</f>
        <v>0</v>
      </c>
      <c r="M138" s="435">
        <f>Obioha!Q138</f>
        <v>0</v>
      </c>
      <c r="N138" s="435">
        <f>Ezenwa!Q138</f>
        <v>0</v>
      </c>
      <c r="O138" s="435">
        <f>Joyce!Q131</f>
        <v>0</v>
      </c>
      <c r="P138" s="435">
        <f>'Ezenwa-Gboko'!Q136</f>
        <v>0</v>
      </c>
      <c r="Q138" s="435">
        <f>'Ezenwa-Lafia'!Q138</f>
        <v>0</v>
      </c>
      <c r="R138" s="435">
        <f>Kwesifin!Q138</f>
        <v>0</v>
      </c>
      <c r="S138" s="435">
        <f>'Kwe Ext'!Q138</f>
        <v>0</v>
      </c>
      <c r="T138" s="435">
        <f>'Kwe Ext 2'!Q138</f>
        <v>0</v>
      </c>
      <c r="U138" s="435">
        <f>'Ezenwa Nas.'!Q138</f>
        <v>0</v>
      </c>
      <c r="V138" s="435">
        <f>'E.H. Okika'!Q138</f>
        <v>0</v>
      </c>
      <c r="W138" s="435">
        <f>Olayiwola!Q138</f>
        <v>0</v>
      </c>
      <c r="X138" s="435">
        <f>'Fani Imal'!Q139</f>
        <v>0</v>
      </c>
      <c r="Y138" s="435">
        <f>Jamkat!Q138</f>
        <v>0</v>
      </c>
      <c r="Z138" s="435">
        <f>'Dokkalhairu Investment '!Q138</f>
        <v>0</v>
      </c>
      <c r="AA138" s="435">
        <f>'Emmanuel Bakeries'!Q138</f>
        <v>0</v>
      </c>
      <c r="AB138" s="1482"/>
      <c r="AC138" s="1482">
        <f>'Bijoan Enterprises'!Q138</f>
        <v>0</v>
      </c>
      <c r="AD138" s="510">
        <f t="shared" si="107"/>
        <v>0</v>
      </c>
      <c r="AE138" s="425"/>
      <c r="AF138" s="463">
        <f>$AD138*Codes.Price.ROC!$E132</f>
        <v>0</v>
      </c>
      <c r="AG138" s="464">
        <f>$AD138*Codes.Price.ROC!$D132</f>
        <v>0</v>
      </c>
      <c r="AH138" s="425"/>
      <c r="AI138" s="421">
        <f>D138*Codes.Price.ROC!$E132</f>
        <v>0</v>
      </c>
      <c r="AJ138" s="421">
        <f>E138*Codes.Price.ROC!$E132</f>
        <v>0</v>
      </c>
      <c r="AK138" s="421">
        <f>F138*Codes.Price.ROC!$E132</f>
        <v>0</v>
      </c>
      <c r="AL138" s="421">
        <f>H138*Codes.Price.ROC!$E132</f>
        <v>0</v>
      </c>
      <c r="AM138" s="421">
        <f>I138*Codes.Price.ROC!$E132</f>
        <v>0</v>
      </c>
      <c r="AN138" s="421">
        <f>J138*Codes.Price.ROC!$E132</f>
        <v>0</v>
      </c>
      <c r="AO138" s="421">
        <f>K138*Codes.Price.ROC!$E132</f>
        <v>0</v>
      </c>
      <c r="AP138" s="421">
        <f>L138*Codes.Price.ROC!$E132</f>
        <v>0</v>
      </c>
      <c r="AQ138" s="421">
        <f>M138*Codes.Price.ROC!$E132</f>
        <v>0</v>
      </c>
      <c r="AR138" s="421">
        <f>N138*Codes.Price.ROC!$E132</f>
        <v>0</v>
      </c>
      <c r="AS138" s="421">
        <f>O138*Codes.Price.ROC!$E132</f>
        <v>0</v>
      </c>
      <c r="AT138" s="421">
        <f>P138*Codes.Price.ROC!$E132</f>
        <v>0</v>
      </c>
      <c r="AU138" s="421">
        <f>Q138*Codes.Price.ROC!$E132</f>
        <v>0</v>
      </c>
      <c r="AV138" s="421">
        <f>R138*Codes.Price.ROC!$E132</f>
        <v>0</v>
      </c>
      <c r="AW138" s="421">
        <f>S138*Codes.Price.ROC!$E132</f>
        <v>0</v>
      </c>
      <c r="AX138" s="421">
        <f>U138*Codes.Price.ROC!$E132</f>
        <v>0</v>
      </c>
      <c r="AY138" s="421">
        <f>V138*Codes.Price.ROC!$E132</f>
        <v>0</v>
      </c>
      <c r="AZ138" s="421">
        <f>W138*Codes.Price.ROC!$E132</f>
        <v>0</v>
      </c>
      <c r="BA138" s="426">
        <f>X138*Codes.Price.ROC!$E132</f>
        <v>0</v>
      </c>
      <c r="BB138" s="426">
        <f>Y138*Codes.Price.ROC!$E132</f>
        <v>0</v>
      </c>
      <c r="BC138" s="426">
        <f>Z138*Codes.Price.ROC!$E132</f>
        <v>0</v>
      </c>
      <c r="BD138" s="427">
        <f>AA138*Codes.Price.ROC!$E132</f>
        <v>0</v>
      </c>
      <c r="BE138" s="1481"/>
      <c r="BF138" s="1481">
        <f>AC138*Codes.Price.ROC!$E132</f>
        <v>0</v>
      </c>
      <c r="BG138" s="509">
        <f t="shared" si="108"/>
        <v>0</v>
      </c>
      <c r="BH138" s="119"/>
      <c r="BJ138" s="17"/>
    </row>
    <row r="139" spans="1:62" s="10" customFormat="1">
      <c r="A139" s="41">
        <v>12078473</v>
      </c>
      <c r="B139" s="42" t="s">
        <v>39</v>
      </c>
      <c r="C139" s="43" t="s">
        <v>37</v>
      </c>
      <c r="D139" s="435">
        <f>Innov!Q139</f>
        <v>0</v>
      </c>
      <c r="E139" s="435">
        <f>Nortex!Q139</f>
        <v>0</v>
      </c>
      <c r="F139" s="435">
        <f>JocDona!Q139</f>
        <v>0</v>
      </c>
      <c r="G139" s="435">
        <f>'Fortune '!Q139</f>
        <v>0</v>
      </c>
      <c r="H139" s="435">
        <f>'Hammer Smith'!Q139</f>
        <v>0</v>
      </c>
      <c r="I139" s="435">
        <f>Adeb!Q139</f>
        <v>0</v>
      </c>
      <c r="J139" s="435">
        <f>'Adeb Kont'!Q139</f>
        <v>0</v>
      </c>
      <c r="K139" s="435">
        <f>'Adeb Bida'!Q139</f>
        <v>0</v>
      </c>
      <c r="L139" s="435">
        <f>'Saidu Achida'!Q139</f>
        <v>0</v>
      </c>
      <c r="M139" s="435">
        <f>Obioha!Q139</f>
        <v>0</v>
      </c>
      <c r="N139" s="435">
        <f>Ezenwa!Q139</f>
        <v>0</v>
      </c>
      <c r="O139" s="435">
        <f>Joyce!Q132</f>
        <v>0</v>
      </c>
      <c r="P139" s="435">
        <f>'Ezenwa-Gboko'!Q137</f>
        <v>0</v>
      </c>
      <c r="Q139" s="435">
        <f>'Ezenwa-Lafia'!Q139</f>
        <v>0</v>
      </c>
      <c r="R139" s="435">
        <f>Kwesifin!Q139</f>
        <v>0</v>
      </c>
      <c r="S139" s="435">
        <f>'Kwe Ext'!Q139</f>
        <v>0</v>
      </c>
      <c r="T139" s="435">
        <f>'Kwe Ext 2'!Q139</f>
        <v>0</v>
      </c>
      <c r="U139" s="435">
        <f>'Ezenwa Nas.'!Q139</f>
        <v>0</v>
      </c>
      <c r="V139" s="435">
        <f>'E.H. Okika'!Q139</f>
        <v>0</v>
      </c>
      <c r="W139" s="435">
        <f>Olayiwola!Q139</f>
        <v>0</v>
      </c>
      <c r="X139" s="435">
        <f>'Fani Imal'!Q140</f>
        <v>0</v>
      </c>
      <c r="Y139" s="435">
        <f>Jamkat!Q139</f>
        <v>0</v>
      </c>
      <c r="Z139" s="435">
        <f>'Dokkalhairu Investment '!Q139</f>
        <v>0</v>
      </c>
      <c r="AA139" s="435">
        <f>'Emmanuel Bakeries'!Q139</f>
        <v>0</v>
      </c>
      <c r="AB139" s="1482"/>
      <c r="AC139" s="1482">
        <f>'Bijoan Enterprises'!Q139</f>
        <v>0</v>
      </c>
      <c r="AD139" s="510">
        <f t="shared" si="107"/>
        <v>0</v>
      </c>
      <c r="AE139" s="425"/>
      <c r="AF139" s="463">
        <f>$AD139*Codes.Price.ROC!$E133</f>
        <v>0</v>
      </c>
      <c r="AG139" s="464">
        <f>$AD139*Codes.Price.ROC!$D133</f>
        <v>0</v>
      </c>
      <c r="AH139" s="425"/>
      <c r="AI139" s="421">
        <f>D139*Codes.Price.ROC!$E133</f>
        <v>0</v>
      </c>
      <c r="AJ139" s="421">
        <f>E139*Codes.Price.ROC!$E133</f>
        <v>0</v>
      </c>
      <c r="AK139" s="421">
        <f>F139*Codes.Price.ROC!$E133</f>
        <v>0</v>
      </c>
      <c r="AL139" s="421">
        <f>H139*Codes.Price.ROC!$E133</f>
        <v>0</v>
      </c>
      <c r="AM139" s="421">
        <f>I139*Codes.Price.ROC!$E133</f>
        <v>0</v>
      </c>
      <c r="AN139" s="421">
        <f>J139*Codes.Price.ROC!$E133</f>
        <v>0</v>
      </c>
      <c r="AO139" s="421">
        <f>K139*Codes.Price.ROC!$E133</f>
        <v>0</v>
      </c>
      <c r="AP139" s="421">
        <f>L139*Codes.Price.ROC!$E133</f>
        <v>0</v>
      </c>
      <c r="AQ139" s="421">
        <f>M139*Codes.Price.ROC!$E133</f>
        <v>0</v>
      </c>
      <c r="AR139" s="421">
        <f>N139*Codes.Price.ROC!$E133</f>
        <v>0</v>
      </c>
      <c r="AS139" s="421">
        <f>O139*Codes.Price.ROC!$E133</f>
        <v>0</v>
      </c>
      <c r="AT139" s="421">
        <f>P139*Codes.Price.ROC!$E133</f>
        <v>0</v>
      </c>
      <c r="AU139" s="421">
        <f>Q139*Codes.Price.ROC!$E133</f>
        <v>0</v>
      </c>
      <c r="AV139" s="421">
        <f>R139*Codes.Price.ROC!$E133</f>
        <v>0</v>
      </c>
      <c r="AW139" s="421">
        <f>S139*Codes.Price.ROC!$E133</f>
        <v>0</v>
      </c>
      <c r="AX139" s="421">
        <f>U139*Codes.Price.ROC!$E133</f>
        <v>0</v>
      </c>
      <c r="AY139" s="421">
        <f>V139*Codes.Price.ROC!$E133</f>
        <v>0</v>
      </c>
      <c r="AZ139" s="421">
        <f>W139*Codes.Price.ROC!$E133</f>
        <v>0</v>
      </c>
      <c r="BA139" s="426">
        <f>X139*Codes.Price.ROC!$E133</f>
        <v>0</v>
      </c>
      <c r="BB139" s="426">
        <f>Y139*Codes.Price.ROC!$E133</f>
        <v>0</v>
      </c>
      <c r="BC139" s="426">
        <f>Z139*Codes.Price.ROC!$E133</f>
        <v>0</v>
      </c>
      <c r="BD139" s="427">
        <f>AA139*Codes.Price.ROC!$E133</f>
        <v>0</v>
      </c>
      <c r="BE139" s="1481"/>
      <c r="BF139" s="1481">
        <f>AC139*Codes.Price.ROC!$E133</f>
        <v>0</v>
      </c>
      <c r="BG139" s="509">
        <f t="shared" si="108"/>
        <v>0</v>
      </c>
      <c r="BH139" s="119"/>
      <c r="BJ139" s="17"/>
    </row>
    <row r="140" spans="1:62" s="10" customFormat="1">
      <c r="A140" s="41">
        <v>12158177</v>
      </c>
      <c r="B140" s="46" t="s">
        <v>36</v>
      </c>
      <c r="C140" s="47" t="s">
        <v>37</v>
      </c>
      <c r="D140" s="435">
        <f>Innov!Q140</f>
        <v>0</v>
      </c>
      <c r="E140" s="435">
        <f>Nortex!Q140</f>
        <v>0</v>
      </c>
      <c r="F140" s="435">
        <f>JocDona!Q140</f>
        <v>0</v>
      </c>
      <c r="G140" s="435">
        <f>'Fortune '!Q140</f>
        <v>0</v>
      </c>
      <c r="H140" s="435">
        <f>'Hammer Smith'!Q140</f>
        <v>0</v>
      </c>
      <c r="I140" s="435">
        <f>Adeb!Q140</f>
        <v>0</v>
      </c>
      <c r="J140" s="435">
        <f>'Adeb Kont'!Q140</f>
        <v>0</v>
      </c>
      <c r="K140" s="435">
        <f>'Adeb Bida'!Q140</f>
        <v>0</v>
      </c>
      <c r="L140" s="435">
        <f>'Saidu Achida'!Q140</f>
        <v>0</v>
      </c>
      <c r="M140" s="435">
        <f>Obioha!Q140</f>
        <v>0</v>
      </c>
      <c r="N140" s="435">
        <f>Ezenwa!Q140</f>
        <v>0</v>
      </c>
      <c r="O140" s="435">
        <f>Joyce!Q133</f>
        <v>0</v>
      </c>
      <c r="P140" s="435">
        <f>'Ezenwa-Gboko'!Q138</f>
        <v>0</v>
      </c>
      <c r="Q140" s="435">
        <f>'Ezenwa-Lafia'!Q140</f>
        <v>0</v>
      </c>
      <c r="R140" s="435">
        <f>Kwesifin!Q140</f>
        <v>0</v>
      </c>
      <c r="S140" s="435">
        <f>'Kwe Ext'!Q140</f>
        <v>0</v>
      </c>
      <c r="T140" s="435">
        <f>'Kwe Ext 2'!Q140</f>
        <v>0</v>
      </c>
      <c r="U140" s="435">
        <f>'Ezenwa Nas.'!Q140</f>
        <v>0</v>
      </c>
      <c r="V140" s="435">
        <f>'E.H. Okika'!Q140</f>
        <v>0</v>
      </c>
      <c r="W140" s="435">
        <f>Olayiwola!Q140</f>
        <v>0</v>
      </c>
      <c r="X140" s="435">
        <f>'Fani Imal'!Q141</f>
        <v>0</v>
      </c>
      <c r="Y140" s="435">
        <f>Jamkat!Q140</f>
        <v>0</v>
      </c>
      <c r="Z140" s="435">
        <f>'Dokkalhairu Investment '!Q140</f>
        <v>0</v>
      </c>
      <c r="AA140" s="435">
        <f>'Emmanuel Bakeries'!Q140</f>
        <v>0</v>
      </c>
      <c r="AB140" s="1482"/>
      <c r="AC140" s="1482">
        <f>'Bijoan Enterprises'!Q140</f>
        <v>0</v>
      </c>
      <c r="AD140" s="510">
        <f t="shared" si="107"/>
        <v>0</v>
      </c>
      <c r="AE140" s="425"/>
      <c r="AF140" s="483">
        <f>$AD140*Codes.Price.ROC!$E134</f>
        <v>0</v>
      </c>
      <c r="AG140" s="484">
        <f>$AD140*Codes.Price.ROC!$D134</f>
        <v>0</v>
      </c>
      <c r="AH140" s="425"/>
      <c r="AI140" s="421">
        <f>D140*Codes.Price.ROC!$E134</f>
        <v>0</v>
      </c>
      <c r="AJ140" s="421">
        <f>E140*Codes.Price.ROC!$E134</f>
        <v>0</v>
      </c>
      <c r="AK140" s="421">
        <f>F140*Codes.Price.ROC!$E134</f>
        <v>0</v>
      </c>
      <c r="AL140" s="421">
        <f>H140*Codes.Price.ROC!$E134</f>
        <v>0</v>
      </c>
      <c r="AM140" s="421">
        <f>I140*Codes.Price.ROC!$E134</f>
        <v>0</v>
      </c>
      <c r="AN140" s="421">
        <f>J140*Codes.Price.ROC!$E134</f>
        <v>0</v>
      </c>
      <c r="AO140" s="421">
        <f>K140*Codes.Price.ROC!$E134</f>
        <v>0</v>
      </c>
      <c r="AP140" s="421">
        <f>L140*Codes.Price.ROC!$E134</f>
        <v>0</v>
      </c>
      <c r="AQ140" s="421">
        <f>M140*Codes.Price.ROC!$E134</f>
        <v>0</v>
      </c>
      <c r="AR140" s="421">
        <f>N140*Codes.Price.ROC!$E134</f>
        <v>0</v>
      </c>
      <c r="AS140" s="421">
        <f>O140*Codes.Price.ROC!$E134</f>
        <v>0</v>
      </c>
      <c r="AT140" s="421">
        <f>P140*Codes.Price.ROC!$E134</f>
        <v>0</v>
      </c>
      <c r="AU140" s="421">
        <f>Q140*Codes.Price.ROC!$E134</f>
        <v>0</v>
      </c>
      <c r="AV140" s="421">
        <f>R140*Codes.Price.ROC!$E134</f>
        <v>0</v>
      </c>
      <c r="AW140" s="421">
        <f>S140*Codes.Price.ROC!$E134</f>
        <v>0</v>
      </c>
      <c r="AX140" s="421">
        <f>U140*Codes.Price.ROC!$E134</f>
        <v>0</v>
      </c>
      <c r="AY140" s="421">
        <f>V140*Codes.Price.ROC!$E134</f>
        <v>0</v>
      </c>
      <c r="AZ140" s="421">
        <f>W140*Codes.Price.ROC!$E134</f>
        <v>0</v>
      </c>
      <c r="BA140" s="426">
        <f>X140*Codes.Price.ROC!$E134</f>
        <v>0</v>
      </c>
      <c r="BB140" s="426">
        <f>Y140*Codes.Price.ROC!$E134</f>
        <v>0</v>
      </c>
      <c r="BC140" s="426">
        <f>Z140*Codes.Price.ROC!$E134</f>
        <v>0</v>
      </c>
      <c r="BD140" s="427">
        <f>AA140*Codes.Price.ROC!$E134</f>
        <v>0</v>
      </c>
      <c r="BE140" s="1481"/>
      <c r="BF140" s="1481">
        <f>AC140*Codes.Price.ROC!$E134</f>
        <v>0</v>
      </c>
      <c r="BG140" s="509">
        <f t="shared" si="108"/>
        <v>0</v>
      </c>
      <c r="BH140" s="119"/>
      <c r="BJ140" s="17"/>
    </row>
    <row r="141" spans="1:62" s="10" customFormat="1">
      <c r="A141" s="41">
        <v>12229237</v>
      </c>
      <c r="B141" s="42" t="s">
        <v>297</v>
      </c>
      <c r="C141" s="43" t="s">
        <v>298</v>
      </c>
      <c r="D141" s="435">
        <f>Innov!Q141</f>
        <v>244.92307692307691</v>
      </c>
      <c r="E141" s="435">
        <f>Nortex!Q141</f>
        <v>326.92307692307691</v>
      </c>
      <c r="F141" s="435">
        <f>JocDona!Q141</f>
        <v>192.30769230769229</v>
      </c>
      <c r="G141" s="435">
        <f>'Fortune '!Q141</f>
        <v>276.92307692307691</v>
      </c>
      <c r="H141" s="435">
        <f>'Hammer Smith'!Q141</f>
        <v>192.30769230769229</v>
      </c>
      <c r="I141" s="435">
        <f>Adeb!Q141</f>
        <v>171.69230769230768</v>
      </c>
      <c r="J141" s="435">
        <f>'Adeb Kont'!Q141</f>
        <v>0</v>
      </c>
      <c r="K141" s="435">
        <f>'Adeb Bida'!Q141</f>
        <v>0</v>
      </c>
      <c r="L141" s="435">
        <f>'Saidu Achida'!Q141</f>
        <v>134.61538461538461</v>
      </c>
      <c r="M141" s="435">
        <f>Obioha!Q141</f>
        <v>0</v>
      </c>
      <c r="N141" s="435">
        <f>Ezenwa!Q141</f>
        <v>0</v>
      </c>
      <c r="O141" s="435">
        <f>Joyce!Q134</f>
        <v>0</v>
      </c>
      <c r="P141" s="435">
        <f>'Ezenwa-Gboko'!Q139</f>
        <v>0</v>
      </c>
      <c r="Q141" s="435">
        <f>'Ezenwa-Lafia'!Q141</f>
        <v>0</v>
      </c>
      <c r="R141" s="435">
        <f>Kwesifin!Q141</f>
        <v>0</v>
      </c>
      <c r="S141" s="435">
        <f>'Kwe Ext'!Q141</f>
        <v>0</v>
      </c>
      <c r="T141" s="435">
        <f>'Kwe Ext 2'!Q141</f>
        <v>0</v>
      </c>
      <c r="U141" s="435">
        <f>'Ezenwa Nas.'!Q141</f>
        <v>0</v>
      </c>
      <c r="V141" s="435">
        <f>'E.H. Okika'!Q141</f>
        <v>0</v>
      </c>
      <c r="W141" s="435">
        <f>Olayiwola!Q141</f>
        <v>2.6923076923076921</v>
      </c>
      <c r="X141" s="435">
        <f>'Fani Imal'!Q142</f>
        <v>0</v>
      </c>
      <c r="Y141" s="435">
        <f>Jamkat!Q141</f>
        <v>0</v>
      </c>
      <c r="Z141" s="435">
        <f>'Dokkalhairu Investment '!Q141</f>
        <v>0.84615384615384626</v>
      </c>
      <c r="AA141" s="435">
        <f>'Emmanuel Bakeries'!Q141</f>
        <v>7.6923076923076925</v>
      </c>
      <c r="AB141" s="1482"/>
      <c r="AC141" s="1482">
        <f>'Bijoan Enterprises'!Q141</f>
        <v>19.23076923076923</v>
      </c>
      <c r="AD141" s="510">
        <f t="shared" si="107"/>
        <v>1570.1538461538457</v>
      </c>
      <c r="AE141" s="425"/>
      <c r="AF141" s="463">
        <f>$AD141*Codes.Price.ROC!$E135</f>
        <v>10358775.969230767</v>
      </c>
      <c r="AG141" s="464">
        <f>$AD141*Codes.Price.ROC!$D135</f>
        <v>12.718246153846149</v>
      </c>
      <c r="AH141" s="425"/>
      <c r="AI141" s="421">
        <f>D141*Codes.Price.ROC!$E135</f>
        <v>1615831.0153846154</v>
      </c>
      <c r="AJ141" s="421">
        <f>E141*Codes.Price.ROC!$E135</f>
        <v>2156809.6153846155</v>
      </c>
      <c r="AK141" s="421">
        <f>F141*Codes.Price.ROC!$E135</f>
        <v>1268711.5384615385</v>
      </c>
      <c r="AL141" s="421">
        <f>H141*Codes.Price.ROC!$E135</f>
        <v>1268711.5384615385</v>
      </c>
      <c r="AM141" s="421">
        <f>I141*Codes.Price.ROC!$E135</f>
        <v>1132705.6615384615</v>
      </c>
      <c r="AN141" s="421">
        <f>J141*Codes.Price.ROC!$E135</f>
        <v>0</v>
      </c>
      <c r="AO141" s="421">
        <f>K141*Codes.Price.ROC!$E135</f>
        <v>0</v>
      </c>
      <c r="AP141" s="421">
        <f>L141*Codes.Price.ROC!$E135</f>
        <v>888098.07692307688</v>
      </c>
      <c r="AQ141" s="421">
        <f>M141*Codes.Price.ROC!$E135</f>
        <v>0</v>
      </c>
      <c r="AR141" s="421">
        <f>N141*Codes.Price.ROC!$E135</f>
        <v>0</v>
      </c>
      <c r="AS141" s="421">
        <f>O141*Codes.Price.ROC!$E135</f>
        <v>0</v>
      </c>
      <c r="AT141" s="421">
        <f>P141*Codes.Price.ROC!$E135</f>
        <v>0</v>
      </c>
      <c r="AU141" s="421">
        <f>Q141*Codes.Price.ROC!$E135</f>
        <v>0</v>
      </c>
      <c r="AV141" s="421">
        <f>R141*Codes.Price.ROC!$E135</f>
        <v>0</v>
      </c>
      <c r="AW141" s="421">
        <f>S141*Codes.Price.ROC!$E135</f>
        <v>0</v>
      </c>
      <c r="AX141" s="421">
        <f>U141*Codes.Price.ROC!$E135</f>
        <v>0</v>
      </c>
      <c r="AY141" s="421">
        <f>V141*Codes.Price.ROC!$E135</f>
        <v>0</v>
      </c>
      <c r="AZ141" s="421">
        <f>W141*Codes.Price.ROC!$E135</f>
        <v>17761.961538461539</v>
      </c>
      <c r="BA141" s="426">
        <f>X141*Codes.Price.ROC!$E135</f>
        <v>0</v>
      </c>
      <c r="BB141" s="426">
        <f>Y141*Codes.Price.ROC!$E135</f>
        <v>0</v>
      </c>
      <c r="BC141" s="426">
        <f>Z141*Codes.Price.ROC!$E135</f>
        <v>5582.3307692307699</v>
      </c>
      <c r="BD141" s="427">
        <f>AA141*Codes.Price.ROC!$E135</f>
        <v>50748.461538461539</v>
      </c>
      <c r="BE141" s="1481"/>
      <c r="BF141" s="1481">
        <f>AC141*Codes.Price.ROC!$E135</f>
        <v>126871.15384615384</v>
      </c>
      <c r="BG141" s="509">
        <f t="shared" si="108"/>
        <v>8531831.3538461551</v>
      </c>
      <c r="BH141" s="119"/>
      <c r="BJ141" s="17"/>
    </row>
    <row r="142" spans="1:62" s="10" customFormat="1">
      <c r="A142" s="41">
        <v>12228653</v>
      </c>
      <c r="B142" s="42" t="s">
        <v>39</v>
      </c>
      <c r="C142" s="43" t="s">
        <v>299</v>
      </c>
      <c r="D142" s="435">
        <f>Innov!Q142</f>
        <v>68.461538461538453</v>
      </c>
      <c r="E142" s="435">
        <f>Nortex!Q142</f>
        <v>415.76923076923083</v>
      </c>
      <c r="F142" s="435">
        <f>JocDona!Q142</f>
        <v>0</v>
      </c>
      <c r="G142" s="435">
        <f>'Fortune '!Q142</f>
        <v>415.76923076923083</v>
      </c>
      <c r="H142" s="435">
        <f>'Hammer Smith'!Q142</f>
        <v>153.84615384615384</v>
      </c>
      <c r="I142" s="435">
        <f>Adeb!Q142</f>
        <v>190.30769230769229</v>
      </c>
      <c r="J142" s="435">
        <f>'Adeb Kont'!Q142</f>
        <v>0</v>
      </c>
      <c r="K142" s="435">
        <f>'Adeb Bida'!Q142</f>
        <v>0</v>
      </c>
      <c r="L142" s="435">
        <f>'Saidu Achida'!Q142</f>
        <v>57.692307692307693</v>
      </c>
      <c r="M142" s="435">
        <f>Obioha!Q142</f>
        <v>0</v>
      </c>
      <c r="N142" s="435">
        <f>Ezenwa!Q142</f>
        <v>0</v>
      </c>
      <c r="O142" s="435">
        <f>Joyce!Q135</f>
        <v>0</v>
      </c>
      <c r="P142" s="435">
        <f>'Ezenwa-Gboko'!Q140</f>
        <v>0</v>
      </c>
      <c r="Q142" s="435">
        <f>'Ezenwa-Lafia'!Q142</f>
        <v>0</v>
      </c>
      <c r="R142" s="435">
        <f>Kwesifin!Q142</f>
        <v>178.84615384615384</v>
      </c>
      <c r="S142" s="435">
        <f>'Kwe Ext'!Q142</f>
        <v>0</v>
      </c>
      <c r="T142" s="435">
        <f>'Kwe Ext 2'!Q142</f>
        <v>0</v>
      </c>
      <c r="U142" s="435">
        <f>'Ezenwa Nas.'!Q142</f>
        <v>0</v>
      </c>
      <c r="V142" s="435">
        <f>'E.H. Okika'!Q142</f>
        <v>100.84615384615384</v>
      </c>
      <c r="W142" s="435">
        <f>Olayiwola!Q142</f>
        <v>37.692307692307693</v>
      </c>
      <c r="X142" s="435">
        <f>'Fani Imal'!Q143</f>
        <v>0</v>
      </c>
      <c r="Y142" s="435">
        <f>Jamkat!Q142</f>
        <v>0</v>
      </c>
      <c r="Z142" s="435">
        <f>'Dokkalhairu Investment '!Q142</f>
        <v>1.9230769230769231</v>
      </c>
      <c r="AA142" s="435">
        <f>'Emmanuel Bakeries'!Q142</f>
        <v>7.6923076923076925</v>
      </c>
      <c r="AB142" s="1482"/>
      <c r="AC142" s="1482">
        <f>'Bijoan Enterprises'!Q142</f>
        <v>19.23076923076923</v>
      </c>
      <c r="AD142" s="510">
        <f t="shared" si="107"/>
        <v>1648.0769230769231</v>
      </c>
      <c r="AE142" s="425"/>
      <c r="AF142" s="463">
        <f>$AD142*Codes.Price.ROC!$E136</f>
        <v>11661297.884615384</v>
      </c>
      <c r="AG142" s="464">
        <f>$AD142*Codes.Price.ROC!$D136</f>
        <v>13.349423076923076</v>
      </c>
      <c r="AH142" s="425"/>
      <c r="AI142" s="421">
        <f>D142*Codes.Price.ROC!$E136</f>
        <v>484413.30769230763</v>
      </c>
      <c r="AJ142" s="421">
        <f>E142*Codes.Price.ROC!$E136</f>
        <v>2941858.3461538465</v>
      </c>
      <c r="AK142" s="421">
        <f>F142*Codes.Price.ROC!$E136</f>
        <v>0</v>
      </c>
      <c r="AL142" s="421">
        <f>H142*Codes.Price.ROC!$E136</f>
        <v>1088569.2307692308</v>
      </c>
      <c r="AM142" s="421">
        <f>I142*Codes.Price.ROC!$E136</f>
        <v>1346560.1384615384</v>
      </c>
      <c r="AN142" s="421">
        <f>J142*Codes.Price.ROC!$E136</f>
        <v>0</v>
      </c>
      <c r="AO142" s="421">
        <f>K142*Codes.Price.ROC!$E136</f>
        <v>0</v>
      </c>
      <c r="AP142" s="421">
        <f>L142*Codes.Price.ROC!$E136</f>
        <v>408213.46153846156</v>
      </c>
      <c r="AQ142" s="421">
        <f>M142*Codes.Price.ROC!$E136</f>
        <v>0</v>
      </c>
      <c r="AR142" s="421">
        <f>N142*Codes.Price.ROC!$E136</f>
        <v>0</v>
      </c>
      <c r="AS142" s="421">
        <f>O142*Codes.Price.ROC!$E136</f>
        <v>0</v>
      </c>
      <c r="AT142" s="421">
        <f>P142*Codes.Price.ROC!$E136</f>
        <v>0</v>
      </c>
      <c r="AU142" s="421">
        <f>Q142*Codes.Price.ROC!$E136</f>
        <v>0</v>
      </c>
      <c r="AV142" s="421">
        <f>R142*Codes.Price.ROC!$E136</f>
        <v>1265461.7307692308</v>
      </c>
      <c r="AW142" s="421">
        <f>S142*Codes.Price.ROC!$E136</f>
        <v>0</v>
      </c>
      <c r="AX142" s="421">
        <f>U142*Codes.Price.ROC!$E136</f>
        <v>0</v>
      </c>
      <c r="AY142" s="421">
        <f>V142*Codes.Price.ROC!$E136</f>
        <v>713557.13076923066</v>
      </c>
      <c r="AZ142" s="421">
        <f>W142*Codes.Price.ROC!$E136</f>
        <v>266699.46153846156</v>
      </c>
      <c r="BA142" s="426">
        <f>X142*Codes.Price.ROC!$E136</f>
        <v>0</v>
      </c>
      <c r="BB142" s="426">
        <f>Y142*Codes.Price.ROC!$E136</f>
        <v>0</v>
      </c>
      <c r="BC142" s="426">
        <f>Z142*Codes.Price.ROC!$E136</f>
        <v>13607.115384615385</v>
      </c>
      <c r="BD142" s="427">
        <f>AA142*Codes.Price.ROC!$E136</f>
        <v>54428.461538461539</v>
      </c>
      <c r="BE142" s="1481"/>
      <c r="BF142" s="1481">
        <f>AC142*Codes.Price.ROC!$E136</f>
        <v>136071.15384615384</v>
      </c>
      <c r="BG142" s="509">
        <f t="shared" si="108"/>
        <v>8719439.5384615399</v>
      </c>
      <c r="BH142" s="119"/>
      <c r="BJ142" s="17"/>
    </row>
    <row r="143" spans="1:62" s="10" customFormat="1" ht="27" thickBot="1">
      <c r="A143" s="41">
        <v>12229351</v>
      </c>
      <c r="B143" s="42" t="s">
        <v>300</v>
      </c>
      <c r="C143" s="43" t="s">
        <v>299</v>
      </c>
      <c r="D143" s="435">
        <f>Innov!Q143</f>
        <v>0</v>
      </c>
      <c r="E143" s="435">
        <f>Nortex!Q143</f>
        <v>0</v>
      </c>
      <c r="F143" s="435">
        <f>JocDona!Q143</f>
        <v>0</v>
      </c>
      <c r="G143" s="435">
        <f>'Fortune '!Q143</f>
        <v>0</v>
      </c>
      <c r="H143" s="435">
        <f>'Hammer Smith'!Q143</f>
        <v>38.46153846153846</v>
      </c>
      <c r="I143" s="435">
        <f>Adeb!Q143</f>
        <v>0</v>
      </c>
      <c r="J143" s="435">
        <f>'Adeb Kont'!Q143</f>
        <v>0</v>
      </c>
      <c r="K143" s="435">
        <f>'Adeb Bida'!Q143</f>
        <v>0</v>
      </c>
      <c r="L143" s="435">
        <f>'Saidu Achida'!Q143</f>
        <v>0</v>
      </c>
      <c r="M143" s="435">
        <f>Obioha!Q143</f>
        <v>0</v>
      </c>
      <c r="N143" s="435">
        <f>Ezenwa!Q143</f>
        <v>0</v>
      </c>
      <c r="O143" s="435">
        <f>Joyce!Q136</f>
        <v>0</v>
      </c>
      <c r="P143" s="435">
        <f>'Ezenwa-Gboko'!Q141</f>
        <v>0</v>
      </c>
      <c r="Q143" s="435">
        <f>'Ezenwa-Lafia'!Q143</f>
        <v>0</v>
      </c>
      <c r="R143" s="435">
        <f>Kwesifin!Q143</f>
        <v>3.4615384615384617</v>
      </c>
      <c r="S143" s="435">
        <f>'Kwe Ext'!Q143</f>
        <v>0</v>
      </c>
      <c r="T143" s="435">
        <f>'Kwe Ext 2'!Q143</f>
        <v>0</v>
      </c>
      <c r="U143" s="435">
        <f>'Ezenwa Nas.'!Q143</f>
        <v>0</v>
      </c>
      <c r="V143" s="435">
        <f>'E.H. Okika'!Q143</f>
        <v>3.4615384615384617</v>
      </c>
      <c r="W143" s="435">
        <f>Olayiwola!Q143</f>
        <v>0.76923076923076927</v>
      </c>
      <c r="X143" s="435">
        <f>'Fani Imal'!Q144</f>
        <v>0</v>
      </c>
      <c r="Y143" s="435">
        <f>Jamkat!Q143</f>
        <v>0</v>
      </c>
      <c r="Z143" s="435">
        <f>'Dokkalhairu Investment '!Q143</f>
        <v>0.38461538461538464</v>
      </c>
      <c r="AA143" s="435">
        <f>'Emmanuel Bakeries'!Q143</f>
        <v>7.6923076923076925</v>
      </c>
      <c r="AB143" s="1482"/>
      <c r="AC143" s="1482">
        <f>'Bijoan Enterprises'!Q143</f>
        <v>3.8461538461538463</v>
      </c>
      <c r="AD143" s="510">
        <f t="shared" si="107"/>
        <v>58.076923076923073</v>
      </c>
      <c r="AE143" s="425"/>
      <c r="AF143" s="483">
        <f>$AD143*Codes.Price.ROC!$E137</f>
        <v>475266.69230769225</v>
      </c>
      <c r="AG143" s="484">
        <f>$AD143*Codes.Price.ROC!$D137</f>
        <v>0.47042307692307689</v>
      </c>
      <c r="AH143" s="425"/>
      <c r="AI143" s="421">
        <f>D143*Codes.Price.ROC!$E137</f>
        <v>0</v>
      </c>
      <c r="AJ143" s="421">
        <f>E143*Codes.Price.ROC!$E137</f>
        <v>0</v>
      </c>
      <c r="AK143" s="421">
        <f>F143*Codes.Price.ROC!$E137</f>
        <v>0</v>
      </c>
      <c r="AL143" s="421">
        <f>H143*Codes.Price.ROC!$E137</f>
        <v>314746.15384615381</v>
      </c>
      <c r="AM143" s="421">
        <f>I143*Codes.Price.ROC!$E137</f>
        <v>0</v>
      </c>
      <c r="AN143" s="421">
        <f>J143*Codes.Price.ROC!$E137</f>
        <v>0</v>
      </c>
      <c r="AO143" s="421">
        <f>K143*Codes.Price.ROC!$E137</f>
        <v>0</v>
      </c>
      <c r="AP143" s="421">
        <f>L143*Codes.Price.ROC!$E137</f>
        <v>0</v>
      </c>
      <c r="AQ143" s="421">
        <f>M143*Codes.Price.ROC!$E137</f>
        <v>0</v>
      </c>
      <c r="AR143" s="421">
        <f>N143*Codes.Price.ROC!$E137</f>
        <v>0</v>
      </c>
      <c r="AS143" s="421">
        <f>O143*Codes.Price.ROC!$E137</f>
        <v>0</v>
      </c>
      <c r="AT143" s="421">
        <f>P143*Codes.Price.ROC!$E137</f>
        <v>0</v>
      </c>
      <c r="AU143" s="421">
        <f>Q143*Codes.Price.ROC!$E137</f>
        <v>0</v>
      </c>
      <c r="AV143" s="421">
        <f>R143*Codes.Price.ROC!$E137</f>
        <v>28327.153846153848</v>
      </c>
      <c r="AW143" s="421">
        <f>S143*Codes.Price.ROC!$E137</f>
        <v>0</v>
      </c>
      <c r="AX143" s="421">
        <f>U143*Codes.Price.ROC!$E137</f>
        <v>0</v>
      </c>
      <c r="AY143" s="421">
        <f>V143*Codes.Price.ROC!$E137</f>
        <v>28327.153846153848</v>
      </c>
      <c r="AZ143" s="421">
        <f>W143*Codes.Price.ROC!$E137</f>
        <v>6294.9230769230771</v>
      </c>
      <c r="BA143" s="426">
        <f>X143*Codes.Price.ROC!$E137</f>
        <v>0</v>
      </c>
      <c r="BB143" s="426">
        <f>Y143*Codes.Price.ROC!$E137</f>
        <v>0</v>
      </c>
      <c r="BC143" s="426">
        <f>Z143*Codes.Price.ROC!$E137</f>
        <v>3147.4615384615386</v>
      </c>
      <c r="BD143" s="427">
        <f>AA143*Codes.Price.ROC!$E137</f>
        <v>62949.230769230766</v>
      </c>
      <c r="BE143" s="1481"/>
      <c r="BF143" s="1481">
        <f>AC143*Codes.Price.ROC!$E137</f>
        <v>31474.615384615383</v>
      </c>
      <c r="BG143" s="509">
        <f t="shared" si="108"/>
        <v>475266.69230769231</v>
      </c>
      <c r="BH143" s="119"/>
      <c r="BJ143" s="17"/>
    </row>
    <row r="144" spans="1:62" s="14" customFormat="1" ht="30.75" customHeight="1" thickTop="1" thickBot="1">
      <c r="A144" s="48"/>
      <c r="B144" s="1706" t="s">
        <v>40</v>
      </c>
      <c r="C144" s="1707"/>
      <c r="D144" s="441">
        <f>SUM(D137:D143)</f>
        <v>313.38461538461536</v>
      </c>
      <c r="E144" s="441">
        <f t="shared" ref="E144:BD144" si="121">SUM(E137:E143)</f>
        <v>742.69230769230774</v>
      </c>
      <c r="F144" s="441">
        <f t="shared" si="121"/>
        <v>192.30769230769229</v>
      </c>
      <c r="G144" s="435">
        <f>'Fortune '!Q144</f>
        <v>0</v>
      </c>
      <c r="H144" s="441">
        <f>'Hammer Smith'!Q144</f>
        <v>0</v>
      </c>
      <c r="I144" s="441">
        <f t="shared" si="121"/>
        <v>362</v>
      </c>
      <c r="J144" s="441">
        <f t="shared" si="121"/>
        <v>0</v>
      </c>
      <c r="K144" s="441">
        <f t="shared" si="121"/>
        <v>0</v>
      </c>
      <c r="L144" s="441">
        <f t="shared" si="121"/>
        <v>192.30769230769232</v>
      </c>
      <c r="M144" s="441">
        <f t="shared" si="121"/>
        <v>0</v>
      </c>
      <c r="N144" s="441">
        <f t="shared" si="121"/>
        <v>0</v>
      </c>
      <c r="O144" s="441">
        <f t="shared" si="121"/>
        <v>0</v>
      </c>
      <c r="P144" s="441">
        <f t="shared" si="121"/>
        <v>0</v>
      </c>
      <c r="Q144" s="441">
        <f t="shared" si="121"/>
        <v>0</v>
      </c>
      <c r="R144" s="441">
        <f t="shared" si="121"/>
        <v>182.30769230769229</v>
      </c>
      <c r="S144" s="441">
        <f t="shared" si="121"/>
        <v>0</v>
      </c>
      <c r="T144" s="435">
        <f>'Kwe Ext 2'!Q144</f>
        <v>0</v>
      </c>
      <c r="U144" s="441">
        <f t="shared" si="121"/>
        <v>0</v>
      </c>
      <c r="V144" s="441">
        <f t="shared" si="121"/>
        <v>104.30769230769231</v>
      </c>
      <c r="W144" s="441">
        <f t="shared" si="121"/>
        <v>41.153846153846153</v>
      </c>
      <c r="X144" s="441">
        <f>'Fani Imal'!Q145</f>
        <v>0</v>
      </c>
      <c r="Y144" s="441">
        <f t="shared" si="121"/>
        <v>0</v>
      </c>
      <c r="Z144" s="441">
        <f>SUM(Z137:Z143)</f>
        <v>3.1538461538461537</v>
      </c>
      <c r="AA144" s="443">
        <f t="shared" si="121"/>
        <v>23.076923076923077</v>
      </c>
      <c r="AB144" s="443"/>
      <c r="AC144" s="443">
        <f>SUM(AC137:AC143)</f>
        <v>42.307692307692307</v>
      </c>
      <c r="AD144" s="444">
        <f t="shared" si="107"/>
        <v>2199</v>
      </c>
      <c r="AE144" s="425">
        <f t="shared" si="121"/>
        <v>0</v>
      </c>
      <c r="AF144" s="474">
        <f t="shared" si="121"/>
        <v>22495340.546153843</v>
      </c>
      <c r="AG144" s="475">
        <f t="shared" si="121"/>
        <v>26.538092307692303</v>
      </c>
      <c r="AH144" s="425">
        <f t="shared" si="121"/>
        <v>0</v>
      </c>
      <c r="AI144" s="441">
        <f t="shared" si="121"/>
        <v>2100244.3230769229</v>
      </c>
      <c r="AJ144" s="441">
        <f t="shared" si="121"/>
        <v>5098667.961538462</v>
      </c>
      <c r="AK144" s="441">
        <f t="shared" si="121"/>
        <v>1268711.5384615385</v>
      </c>
      <c r="AL144" s="441">
        <f>SUM(AL137:AL143)</f>
        <v>2672026.923076923</v>
      </c>
      <c r="AM144" s="441">
        <f t="shared" si="121"/>
        <v>2479265.7999999998</v>
      </c>
      <c r="AN144" s="441">
        <f t="shared" si="121"/>
        <v>0</v>
      </c>
      <c r="AO144" s="441">
        <f t="shared" si="121"/>
        <v>0</v>
      </c>
      <c r="AP144" s="441">
        <f t="shared" si="121"/>
        <v>1296311.5384615385</v>
      </c>
      <c r="AQ144" s="441">
        <f t="shared" si="121"/>
        <v>0</v>
      </c>
      <c r="AR144" s="441">
        <f t="shared" si="121"/>
        <v>0</v>
      </c>
      <c r="AS144" s="441">
        <f t="shared" si="121"/>
        <v>0</v>
      </c>
      <c r="AT144" s="441">
        <f t="shared" si="121"/>
        <v>0</v>
      </c>
      <c r="AU144" s="441">
        <f t="shared" si="121"/>
        <v>0</v>
      </c>
      <c r="AV144" s="441">
        <f t="shared" si="121"/>
        <v>1293788.8846153845</v>
      </c>
      <c r="AW144" s="441">
        <f t="shared" si="121"/>
        <v>0</v>
      </c>
      <c r="AX144" s="441">
        <f t="shared" si="121"/>
        <v>0</v>
      </c>
      <c r="AY144" s="441">
        <f>SUM(AY137:AY143)</f>
        <v>741884.28461538453</v>
      </c>
      <c r="AZ144" s="441">
        <f t="shared" si="121"/>
        <v>290756.34615384619</v>
      </c>
      <c r="BA144" s="441">
        <f>SUM(BA137:BA143)</f>
        <v>0</v>
      </c>
      <c r="BB144" s="441">
        <f t="shared" si="121"/>
        <v>0</v>
      </c>
      <c r="BC144" s="441">
        <f>SUM(BC137:BC143)</f>
        <v>22336.907692307694</v>
      </c>
      <c r="BD144" s="443">
        <f t="shared" si="121"/>
        <v>168126.15384615384</v>
      </c>
      <c r="BE144" s="1483"/>
      <c r="BF144" s="1483">
        <f>SUM(BF137:BF143)</f>
        <v>294416.92307692306</v>
      </c>
      <c r="BG144" s="444">
        <f t="shared" si="108"/>
        <v>17726537.584615387</v>
      </c>
      <c r="BH144" s="120"/>
      <c r="BJ144" s="62"/>
    </row>
    <row r="145" spans="1:62" s="11" customFormat="1" ht="27" thickBot="1">
      <c r="A145" s="125"/>
      <c r="D145" s="433"/>
      <c r="E145" s="433"/>
      <c r="F145" s="433"/>
      <c r="G145" s="435">
        <f>'Fortune '!Q145</f>
        <v>0</v>
      </c>
      <c r="H145" s="433">
        <f>'Hammer Smith'!Q145</f>
        <v>0</v>
      </c>
      <c r="I145" s="433"/>
      <c r="J145" s="433"/>
      <c r="K145" s="433"/>
      <c r="L145" s="433"/>
      <c r="M145" s="433"/>
      <c r="N145" s="433"/>
      <c r="O145" s="433"/>
      <c r="P145" s="433"/>
      <c r="Q145" s="433"/>
      <c r="R145" s="433"/>
      <c r="S145" s="433"/>
      <c r="T145" s="435">
        <f>'Kwe Ext 2'!Q145</f>
        <v>0</v>
      </c>
      <c r="U145" s="433"/>
      <c r="V145" s="433"/>
      <c r="W145" s="433"/>
      <c r="X145" s="433">
        <f>'Fani Imal'!Q146</f>
        <v>0</v>
      </c>
      <c r="Y145" s="433"/>
      <c r="Z145" s="433"/>
      <c r="AA145" s="433"/>
      <c r="AB145" s="433"/>
      <c r="AC145" s="433"/>
      <c r="AD145" s="433">
        <f t="shared" si="107"/>
        <v>0</v>
      </c>
      <c r="AE145" s="433"/>
      <c r="AF145" s="495"/>
      <c r="AG145" s="495"/>
      <c r="AH145" s="433"/>
      <c r="AI145" s="433"/>
      <c r="AJ145" s="433"/>
      <c r="AK145" s="433"/>
      <c r="AL145" s="433"/>
      <c r="AM145" s="433"/>
      <c r="AN145" s="433"/>
      <c r="AO145" s="433"/>
      <c r="AP145" s="433"/>
      <c r="AQ145" s="433"/>
      <c r="AR145" s="433"/>
      <c r="AS145" s="433"/>
      <c r="AT145" s="433"/>
      <c r="AU145" s="433"/>
      <c r="AV145" s="433"/>
      <c r="AW145" s="433"/>
      <c r="AX145" s="433"/>
      <c r="AY145" s="433"/>
      <c r="AZ145" s="433"/>
      <c r="BA145" s="433"/>
      <c r="BB145" s="433"/>
      <c r="BC145" s="433"/>
      <c r="BD145" s="433"/>
      <c r="BE145" s="433"/>
      <c r="BF145" s="433"/>
      <c r="BG145" s="433">
        <f t="shared" si="108"/>
        <v>0</v>
      </c>
    </row>
    <row r="146" spans="1:62" s="11" customFormat="1" ht="51" customHeight="1" thickTop="1" thickBot="1">
      <c r="A146" s="39"/>
      <c r="B146" s="40"/>
      <c r="C146" s="694" t="s">
        <v>41</v>
      </c>
      <c r="D146" s="441">
        <f>SUM(D130,D144,D135)</f>
        <v>13480.846153846152</v>
      </c>
      <c r="E146" s="441">
        <f t="shared" ref="E146:AA146" si="122">SUM(E144,E135,E130)</f>
        <v>24009.923076923074</v>
      </c>
      <c r="F146" s="441">
        <f t="shared" si="122"/>
        <v>15521.076923076922</v>
      </c>
      <c r="G146" s="435">
        <f>'Fortune '!Q146</f>
        <v>27541.615384615383</v>
      </c>
      <c r="H146" s="441">
        <f>'Hammer Smith'!Q146</f>
        <v>15551.615384615385</v>
      </c>
      <c r="I146" s="441">
        <f t="shared" si="122"/>
        <v>7145.1538461538448</v>
      </c>
      <c r="J146" s="441">
        <f t="shared" si="122"/>
        <v>2561.2307692307695</v>
      </c>
      <c r="K146" s="441">
        <f t="shared" si="122"/>
        <v>154.61538461538464</v>
      </c>
      <c r="L146" s="441">
        <f t="shared" si="122"/>
        <v>15719.384615384615</v>
      </c>
      <c r="M146" s="441">
        <f t="shared" si="122"/>
        <v>15433.692307692307</v>
      </c>
      <c r="N146" s="441">
        <f t="shared" si="122"/>
        <v>0</v>
      </c>
      <c r="O146" s="441">
        <f t="shared" si="122"/>
        <v>0</v>
      </c>
      <c r="P146" s="441">
        <f t="shared" si="122"/>
        <v>1046.1538461538462</v>
      </c>
      <c r="Q146" s="441">
        <f t="shared" si="122"/>
        <v>0</v>
      </c>
      <c r="R146" s="441">
        <f t="shared" si="122"/>
        <v>9746.6153846153811</v>
      </c>
      <c r="S146" s="441">
        <f t="shared" si="122"/>
        <v>1195.2307692307691</v>
      </c>
      <c r="T146" s="435">
        <f>'Kwe Ext 2'!Q146</f>
        <v>585.84615384615381</v>
      </c>
      <c r="U146" s="441">
        <f t="shared" si="122"/>
        <v>0</v>
      </c>
      <c r="V146" s="441">
        <f t="shared" si="122"/>
        <v>27315.538461538461</v>
      </c>
      <c r="W146" s="441">
        <f t="shared" si="122"/>
        <v>11161.384615384619</v>
      </c>
      <c r="X146" s="441">
        <f>'Fani Imal'!Q147</f>
        <v>15105.991854155089</v>
      </c>
      <c r="Y146" s="441">
        <f t="shared" si="122"/>
        <v>0</v>
      </c>
      <c r="Z146" s="441">
        <f>SUM(Z144,Z135,Z130)</f>
        <v>13320.230769230768</v>
      </c>
      <c r="AA146" s="443">
        <f t="shared" si="122"/>
        <v>21641.23076923077</v>
      </c>
      <c r="AB146" s="443"/>
      <c r="AC146" s="443">
        <f>SUM(AC144,AC135,AC130)</f>
        <v>18600.23076923077</v>
      </c>
      <c r="AD146" s="444">
        <f t="shared" si="107"/>
        <v>256837.60723877052</v>
      </c>
      <c r="AE146" s="425"/>
      <c r="AF146" s="505">
        <f>SUM(AF144,AF135,AF130)</f>
        <v>2224031953.056447</v>
      </c>
      <c r="AG146" s="485">
        <f>SUM(AG144,AG135,AG130)</f>
        <v>2016.9191767171149</v>
      </c>
      <c r="AH146" s="425"/>
      <c r="AI146" s="441">
        <f t="shared" ref="AI146:BD146" si="123">SUM(AI144,AI135,AI130)</f>
        <v>115677695.83076924</v>
      </c>
      <c r="AJ146" s="441">
        <f t="shared" si="123"/>
        <v>210543237.91538465</v>
      </c>
      <c r="AK146" s="441">
        <f t="shared" si="123"/>
        <v>135137623.83076924</v>
      </c>
      <c r="AL146" s="441">
        <f>SUM(AL144,AL135,AL130)</f>
        <v>147323171.05692309</v>
      </c>
      <c r="AM146" s="441">
        <f t="shared" si="123"/>
        <v>72143104.110000014</v>
      </c>
      <c r="AN146" s="441">
        <f t="shared" si="123"/>
        <v>21289663.361538459</v>
      </c>
      <c r="AO146" s="441">
        <f t="shared" si="123"/>
        <v>2722816.9076923071</v>
      </c>
      <c r="AP146" s="441">
        <f t="shared" si="123"/>
        <v>147109290.47230771</v>
      </c>
      <c r="AQ146" s="441">
        <f t="shared" si="123"/>
        <v>129772481.27692308</v>
      </c>
      <c r="AR146" s="441">
        <f t="shared" si="123"/>
        <v>0</v>
      </c>
      <c r="AS146" s="441">
        <f t="shared" si="123"/>
        <v>0</v>
      </c>
      <c r="AT146" s="441">
        <f t="shared" si="123"/>
        <v>8148283.076923077</v>
      </c>
      <c r="AU146" s="441">
        <f t="shared" si="123"/>
        <v>0</v>
      </c>
      <c r="AV146" s="441">
        <f t="shared" si="123"/>
        <v>81261920.115384653</v>
      </c>
      <c r="AW146" s="441">
        <f t="shared" si="123"/>
        <v>10435692.376923077</v>
      </c>
      <c r="AX146" s="441">
        <f t="shared" si="123"/>
        <v>0</v>
      </c>
      <c r="AY146" s="441">
        <f t="shared" si="123"/>
        <v>226945161.63307694</v>
      </c>
      <c r="AZ146" s="441">
        <f t="shared" si="123"/>
        <v>97031815.898461565</v>
      </c>
      <c r="BA146" s="441">
        <f>SUM(BA144,BA135,BA130)</f>
        <v>125373117.32106219</v>
      </c>
      <c r="BB146" s="441">
        <f t="shared" si="123"/>
        <v>0</v>
      </c>
      <c r="BC146" s="441">
        <f>SUM(BC144,BC135,BC130)</f>
        <v>116455256.31923077</v>
      </c>
      <c r="BD146" s="443">
        <f t="shared" si="123"/>
        <v>174203689.47692308</v>
      </c>
      <c r="BE146" s="1483"/>
      <c r="BF146" s="1483">
        <f>SUM(BF144,BF135,BF130)</f>
        <v>150727069.87615389</v>
      </c>
      <c r="BG146" s="444">
        <f t="shared" si="108"/>
        <v>1972301090.856447</v>
      </c>
      <c r="BH146" s="125"/>
      <c r="BJ146" s="62"/>
    </row>
    <row r="147" spans="1:62" ht="27" thickTop="1">
      <c r="AE147" s="7"/>
      <c r="AH147" s="7"/>
    </row>
    <row r="148" spans="1:62">
      <c r="C148" s="23"/>
      <c r="AE148" s="7"/>
      <c r="AH148" s="7"/>
    </row>
    <row r="149" spans="1:62" ht="26.25" hidden="1" customHeight="1">
      <c r="A149" s="332" t="s">
        <v>152</v>
      </c>
      <c r="B149" s="333">
        <v>975367832.08041632</v>
      </c>
      <c r="C149" s="23"/>
      <c r="AE149" s="7"/>
      <c r="AH149" s="7"/>
    </row>
    <row r="150" spans="1:62" ht="26.25" hidden="1" customHeight="1">
      <c r="A150" s="332" t="s">
        <v>153</v>
      </c>
      <c r="B150" s="333">
        <v>337223641.64237988</v>
      </c>
      <c r="C150" s="23"/>
      <c r="AE150" s="7"/>
      <c r="AH150" s="7"/>
    </row>
    <row r="151" spans="1:62" ht="26.25" hidden="1" customHeight="1">
      <c r="A151" s="332" t="s">
        <v>154</v>
      </c>
      <c r="B151" s="333">
        <v>552876854.79943883</v>
      </c>
      <c r="C151" s="23"/>
      <c r="AE151" s="7"/>
      <c r="AH151" s="7"/>
    </row>
    <row r="152" spans="1:62">
      <c r="C152" s="23"/>
      <c r="AE152" s="7"/>
      <c r="AH152" s="7"/>
    </row>
    <row r="153" spans="1:62">
      <c r="C153" s="23"/>
    </row>
    <row r="154" spans="1:62">
      <c r="C154" s="23"/>
    </row>
    <row r="155" spans="1:62">
      <c r="C155" s="23"/>
    </row>
    <row r="156" spans="1:62">
      <c r="C156" s="23"/>
    </row>
    <row r="157" spans="1:62">
      <c r="C157" s="23"/>
    </row>
    <row r="158" spans="1:62">
      <c r="C158" s="23"/>
    </row>
    <row r="159" spans="1:62">
      <c r="C159" s="23"/>
    </row>
    <row r="160" spans="1:62">
      <c r="C160" s="23"/>
    </row>
    <row r="161" spans="3:3">
      <c r="C161" s="24"/>
    </row>
    <row r="162" spans="3:3">
      <c r="C162" s="24"/>
    </row>
    <row r="163" spans="3:3">
      <c r="C163" s="24"/>
    </row>
    <row r="164" spans="3:3">
      <c r="C164" s="24"/>
    </row>
    <row r="165" spans="3:3">
      <c r="C165" s="24"/>
    </row>
    <row r="166" spans="3:3">
      <c r="C166" s="24"/>
    </row>
  </sheetData>
  <sheetProtection sheet="1" objects="1" scenarios="1" formatColumns="0" formatRows="0"/>
  <mergeCells count="13">
    <mergeCell ref="AM8:AS8"/>
    <mergeCell ref="AT8:AZ8"/>
    <mergeCell ref="AF9:AG10"/>
    <mergeCell ref="B144:C144"/>
    <mergeCell ref="BB8:BF8"/>
    <mergeCell ref="A8:A11"/>
    <mergeCell ref="B8:C11"/>
    <mergeCell ref="A1:C1"/>
    <mergeCell ref="AI8:AK8"/>
    <mergeCell ref="D8:F8"/>
    <mergeCell ref="I8:O8"/>
    <mergeCell ref="P8:W8"/>
    <mergeCell ref="Y8:AC8"/>
  </mergeCells>
  <conditionalFormatting sqref="BG32 AF35:AG36 AF86:AG91 AF62:AG63 AG105 AG45 AF48:AG50 AF71:AG71 AF132:AG135 AF137:AG140 AF79:AG83 AF107:AG116 AF15:AG19 AF52:AG54 AF118:AG118 AF38:AG42 AF95:AG104 AF44:AG44 AF73:AG76 AI32:BA32 D83:F83 D76:F76 D68:F68 D55:F55 D45:F45 D20:F20 AI20:BF20 AI45:BF45 AI55:BF55 AI68:BF68 AI76:BF76 AI83:BF83 U20:AD20 U45:AD45 U55:AD55 U68:AD68 U76:AD76 U83:AD83 H20:S20 H45:S45 H55:S55 H68:S68 H76:S76 H83:S83 AF23:AG31 D32:AD32">
    <cfRule type="cellIs" dxfId="114" priority="319" stopIfTrue="1" operator="lessThan">
      <formula>0</formula>
    </cfRule>
  </conditionalFormatting>
  <conditionalFormatting sqref="BB32:BC32">
    <cfRule type="cellIs" dxfId="113" priority="299" stopIfTrue="1" operator="lessThan">
      <formula>0</formula>
    </cfRule>
  </conditionalFormatting>
  <conditionalFormatting sqref="BD32:BF32">
    <cfRule type="cellIs" dxfId="112" priority="268" stopIfTrue="1" operator="lessThan">
      <formula>0</formula>
    </cfRule>
  </conditionalFormatting>
  <conditionalFormatting sqref="BG20">
    <cfRule type="cellIs" dxfId="111" priority="50" stopIfTrue="1" operator="lessThan">
      <formula>0</formula>
    </cfRule>
  </conditionalFormatting>
  <conditionalFormatting sqref="BG45">
    <cfRule type="cellIs" dxfId="110" priority="48" stopIfTrue="1" operator="lessThan">
      <formula>0</formula>
    </cfRule>
  </conditionalFormatting>
  <conditionalFormatting sqref="BG55">
    <cfRule type="cellIs" dxfId="109" priority="46" stopIfTrue="1" operator="lessThan">
      <formula>0</formula>
    </cfRule>
  </conditionalFormatting>
  <conditionalFormatting sqref="BG68">
    <cfRule type="cellIs" dxfId="108" priority="44" stopIfTrue="1" operator="lessThan">
      <formula>0</formula>
    </cfRule>
  </conditionalFormatting>
  <conditionalFormatting sqref="BG76">
    <cfRule type="cellIs" dxfId="107" priority="42" stopIfTrue="1" operator="lessThan">
      <formula>0</formula>
    </cfRule>
  </conditionalFormatting>
  <conditionalFormatting sqref="BG83">
    <cfRule type="cellIs" dxfId="106" priority="40" stopIfTrue="1" operator="lessThan">
      <formula>0</formula>
    </cfRule>
  </conditionalFormatting>
  <conditionalFormatting sqref="AF14:AG14">
    <cfRule type="cellIs" dxfId="105" priority="30" stopIfTrue="1" operator="lessThan">
      <formula>0</formula>
    </cfRule>
  </conditionalFormatting>
  <conditionalFormatting sqref="AF51:AG51">
    <cfRule type="cellIs" dxfId="104" priority="29" stopIfTrue="1" operator="lessThan">
      <formula>0</formula>
    </cfRule>
  </conditionalFormatting>
  <conditionalFormatting sqref="AF66:AG66">
    <cfRule type="cellIs" dxfId="103" priority="28" stopIfTrue="1" operator="lessThan">
      <formula>0</formula>
    </cfRule>
  </conditionalFormatting>
  <conditionalFormatting sqref="AF65:AG65">
    <cfRule type="cellIs" dxfId="102" priority="27" stopIfTrue="1" operator="lessThan">
      <formula>0</formula>
    </cfRule>
  </conditionalFormatting>
  <conditionalFormatting sqref="AF117:AG117">
    <cfRule type="cellIs" dxfId="101" priority="26" stopIfTrue="1" operator="lessThan">
      <formula>0</formula>
    </cfRule>
  </conditionalFormatting>
  <conditionalFormatting sqref="AF37:AG37">
    <cfRule type="cellIs" dxfId="100" priority="25" stopIfTrue="1" operator="lessThan">
      <formula>0</formula>
    </cfRule>
  </conditionalFormatting>
  <conditionalFormatting sqref="AF13:AG13">
    <cfRule type="cellIs" dxfId="99" priority="24" stopIfTrue="1" operator="lessThan">
      <formula>0</formula>
    </cfRule>
  </conditionalFormatting>
  <conditionalFormatting sqref="AF64:AG64">
    <cfRule type="cellIs" dxfId="98" priority="23" stopIfTrue="1" operator="lessThan">
      <formula>0</formula>
    </cfRule>
  </conditionalFormatting>
  <conditionalFormatting sqref="AF67:AG67">
    <cfRule type="cellIs" dxfId="97" priority="22" stopIfTrue="1" operator="lessThan">
      <formula>0</formula>
    </cfRule>
  </conditionalFormatting>
  <conditionalFormatting sqref="AF126:AG126">
    <cfRule type="cellIs" dxfId="96" priority="21" stopIfTrue="1" operator="lessThan">
      <formula>0</formula>
    </cfRule>
  </conditionalFormatting>
  <conditionalFormatting sqref="AF127:AG127">
    <cfRule type="cellIs" dxfId="95" priority="20" stopIfTrue="1" operator="lessThan">
      <formula>0</formula>
    </cfRule>
  </conditionalFormatting>
  <conditionalFormatting sqref="AF124:AG124">
    <cfRule type="cellIs" dxfId="94" priority="19" stopIfTrue="1" operator="lessThan">
      <formula>0</formula>
    </cfRule>
  </conditionalFormatting>
  <conditionalFormatting sqref="AF125:AG125">
    <cfRule type="cellIs" dxfId="93" priority="18" stopIfTrue="1" operator="lessThan">
      <formula>0</formula>
    </cfRule>
  </conditionalFormatting>
  <conditionalFormatting sqref="AF123:AG123">
    <cfRule type="cellIs" dxfId="92" priority="17" stopIfTrue="1" operator="lessThan">
      <formula>0</formula>
    </cfRule>
  </conditionalFormatting>
  <conditionalFormatting sqref="AF121:AG121">
    <cfRule type="cellIs" dxfId="91" priority="16" stopIfTrue="1" operator="lessThan">
      <formula>0</formula>
    </cfRule>
  </conditionalFormatting>
  <conditionalFormatting sqref="AF122:AG122">
    <cfRule type="cellIs" dxfId="90" priority="15" stopIfTrue="1" operator="lessThan">
      <formula>0</formula>
    </cfRule>
  </conditionalFormatting>
  <conditionalFormatting sqref="D128:F128 AI128:BF128 U128:AD128 H128:S128">
    <cfRule type="cellIs" dxfId="89" priority="14" stopIfTrue="1" operator="lessThan">
      <formula>0</formula>
    </cfRule>
  </conditionalFormatting>
  <conditionalFormatting sqref="BG128">
    <cfRule type="cellIs" dxfId="88" priority="13" stopIfTrue="1" operator="lessThan">
      <formula>0</formula>
    </cfRule>
  </conditionalFormatting>
  <conditionalFormatting sqref="AF141:AG143">
    <cfRule type="cellIs" dxfId="87" priority="12" stopIfTrue="1" operator="lessThan">
      <formula>0</formula>
    </cfRule>
  </conditionalFormatting>
  <conditionalFormatting sqref="AF43:AG43">
    <cfRule type="cellIs" dxfId="86" priority="11" stopIfTrue="1" operator="lessThan">
      <formula>0</formula>
    </cfRule>
  </conditionalFormatting>
  <conditionalFormatting sqref="AF72:AG72">
    <cfRule type="cellIs" dxfId="85" priority="10" stopIfTrue="1" operator="lessThan">
      <formula>0</formula>
    </cfRule>
  </conditionalFormatting>
  <conditionalFormatting sqref="AI58:BF58 D58:AD58">
    <cfRule type="cellIs" dxfId="84" priority="5" stopIfTrue="1" operator="lessThan">
      <formula>0</formula>
    </cfRule>
  </conditionalFormatting>
  <conditionalFormatting sqref="BG58">
    <cfRule type="cellIs" dxfId="83" priority="4" stopIfTrue="1" operator="lessThan">
      <formula>0</formula>
    </cfRule>
  </conditionalFormatting>
  <conditionalFormatting sqref="AI59:BF59 D59:AD59">
    <cfRule type="cellIs" dxfId="82" priority="3" stopIfTrue="1" operator="lessThan">
      <formula>0</formula>
    </cfRule>
  </conditionalFormatting>
  <conditionalFormatting sqref="BG59">
    <cfRule type="cellIs" dxfId="81" priority="2" stopIfTrue="1" operator="lessThan">
      <formula>0</formula>
    </cfRule>
  </conditionalFormatting>
  <conditionalFormatting sqref="AF56:AG57">
    <cfRule type="cellIs" dxfId="80" priority="1" stopIfTrue="1" operator="lessThan">
      <formula>0</formula>
    </cfRule>
  </conditionalFormatting>
  <dataValidations count="1">
    <dataValidation allowBlank="1" showInputMessage="1" showErrorMessage="1" promptTitle="no changes" sqref="IV135"/>
  </dataValidations>
  <pageMargins left="0.7" right="0.7" top="0.75" bottom="0.75" header="0.3" footer="0.3"/>
  <pageSetup orientation="portrait" horizontalDpi="300" verticalDpi="300" r:id="rId1"/>
  <ignoredErrors>
    <ignoredError sqref="BD146 AM146:AW146 B3:B6 AG146:AK146 AZ146 BB146" unlockedFormula="1"/>
  </ignoredErrors>
  <drawing r:id="rId2"/>
</worksheet>
</file>

<file path=xl/worksheets/sheet37.xml><?xml version="1.0" encoding="utf-8"?>
<worksheet xmlns="http://schemas.openxmlformats.org/spreadsheetml/2006/main" xmlns:r="http://schemas.openxmlformats.org/officeDocument/2006/relationships">
  <sheetPr codeName="Sheet25"/>
  <dimension ref="A1:BP149"/>
  <sheetViews>
    <sheetView zoomScale="40" zoomScaleNormal="40" zoomScalePageLayoutView="40" workbookViewId="0">
      <pane xSplit="3" ySplit="12" topLeftCell="AF13" activePane="bottomRight" state="frozen"/>
      <selection activeCell="BI118" sqref="BI118"/>
      <selection pane="topRight" activeCell="BI118" sqref="BI118"/>
      <selection pane="bottomLeft" activeCell="BI118" sqref="BI118"/>
      <selection pane="bottomRight" activeCell="BI118" sqref="BI118"/>
    </sheetView>
  </sheetViews>
  <sheetFormatPr defaultColWidth="8.85546875" defaultRowHeight="26.25"/>
  <cols>
    <col min="1" max="1" width="28.42578125" style="19" customWidth="1"/>
    <col min="2" max="2" width="59.42578125" style="19" customWidth="1"/>
    <col min="3" max="3" width="31.140625" style="19" customWidth="1"/>
    <col min="4" max="28" width="20.7109375" style="19" customWidth="1"/>
    <col min="29" max="29" width="22.28515625" style="20" bestFit="1" customWidth="1"/>
    <col min="30" max="30" width="3.140625" style="125" customWidth="1"/>
    <col min="31" max="31" width="30.7109375" style="245" customWidth="1"/>
    <col min="32" max="32" width="30.7109375" style="119" customWidth="1"/>
    <col min="33" max="33" width="3.140625" style="125" customWidth="1"/>
    <col min="34" max="37" width="27" style="19" bestFit="1" customWidth="1"/>
    <col min="38" max="38" width="27" style="19" customWidth="1"/>
    <col min="39" max="39" width="27" style="19" bestFit="1" customWidth="1"/>
    <col min="40" max="40" width="34.42578125" style="19" bestFit="1" customWidth="1"/>
    <col min="41" max="50" width="27" style="19" bestFit="1" customWidth="1"/>
    <col min="51" max="52" width="27" style="19" customWidth="1"/>
    <col min="53" max="54" width="32.7109375" style="19" customWidth="1"/>
    <col min="55" max="55" width="27" style="19" bestFit="1" customWidth="1"/>
    <col min="56" max="56" width="27" style="19" customWidth="1"/>
    <col min="57" max="57" width="27" style="19" bestFit="1" customWidth="1"/>
    <col min="58" max="58" width="27" style="19" customWidth="1"/>
    <col min="59" max="59" width="28.42578125" style="25" customWidth="1"/>
    <col min="60" max="60" width="19" style="121" customWidth="1"/>
    <col min="61" max="62" width="8.85546875" style="19"/>
    <col min="63" max="67" width="14" style="121" customWidth="1"/>
    <col min="68" max="68" width="14" style="903" customWidth="1"/>
    <col min="69" max="69" width="14" style="19" customWidth="1"/>
    <col min="70" max="70" width="32.7109375" style="19" bestFit="1" customWidth="1"/>
    <col min="71" max="240" width="8.85546875" style="19"/>
    <col min="241" max="241" width="45.42578125" style="19" customWidth="1"/>
    <col min="242" max="242" width="59.42578125" style="19" customWidth="1"/>
    <col min="243" max="243" width="28.42578125" style="19" customWidth="1"/>
    <col min="244" max="244" width="22.7109375" style="19" customWidth="1"/>
    <col min="245" max="245" width="29.28515625" style="19" customWidth="1"/>
    <col min="246" max="247" width="21.42578125" style="19" customWidth="1"/>
    <col min="248" max="248" width="29.7109375" style="19" customWidth="1"/>
    <col min="249" max="249" width="15.7109375" style="19" customWidth="1"/>
    <col min="250" max="250" width="21.140625" style="19" customWidth="1"/>
    <col min="251" max="251" width="21.7109375" style="19" customWidth="1"/>
    <col min="252" max="252" width="43.42578125" style="19" customWidth="1"/>
    <col min="253" max="253" width="35.28515625" style="19" customWidth="1"/>
    <col min="254" max="255" width="0" style="19" hidden="1" customWidth="1"/>
    <col min="256" max="256" width="15.42578125" style="19" customWidth="1"/>
    <col min="257" max="257" width="27" style="19" bestFit="1" customWidth="1"/>
    <col min="258" max="258" width="14.85546875" style="19" bestFit="1" customWidth="1"/>
    <col min="259" max="260" width="8.85546875" style="19"/>
    <col min="261" max="261" width="8" style="19" customWidth="1"/>
    <col min="262" max="16384" width="8.85546875" style="19"/>
  </cols>
  <sheetData>
    <row r="1" spans="1:68" ht="61.5">
      <c r="A1" s="1691" t="s">
        <v>131</v>
      </c>
      <c r="B1" s="1692"/>
      <c r="C1" s="61"/>
    </row>
    <row r="2" spans="1:68" ht="51" customHeight="1">
      <c r="A2" s="328" t="s">
        <v>0</v>
      </c>
      <c r="B2" s="56" t="s">
        <v>172</v>
      </c>
      <c r="C2" s="950"/>
    </row>
    <row r="3" spans="1:68" s="21" customFormat="1" ht="45" customHeight="1">
      <c r="A3" s="329" t="s">
        <v>127</v>
      </c>
      <c r="B3" s="983" t="str">
        <f>'STOCK HOLDING'!$B$3</f>
        <v>4</v>
      </c>
      <c r="C3" s="2"/>
      <c r="D3" s="3"/>
      <c r="E3" s="3"/>
      <c r="F3" s="3"/>
      <c r="G3" s="3"/>
      <c r="H3" s="3"/>
      <c r="I3" s="3"/>
      <c r="J3" s="3"/>
      <c r="K3" s="3"/>
      <c r="L3" s="3"/>
      <c r="M3" s="3"/>
      <c r="N3" s="3"/>
      <c r="O3" s="3"/>
      <c r="P3" s="3"/>
      <c r="Q3" s="3"/>
      <c r="R3" s="3"/>
      <c r="S3" s="3"/>
      <c r="T3" s="3"/>
      <c r="U3" s="3"/>
      <c r="V3" s="3"/>
      <c r="W3" s="3"/>
      <c r="X3" s="3"/>
      <c r="Y3" s="3"/>
      <c r="Z3" s="3"/>
      <c r="AA3" s="3"/>
      <c r="AB3" s="3"/>
      <c r="AC3" s="3"/>
      <c r="AD3" s="246"/>
      <c r="AE3" s="247"/>
      <c r="AF3" s="120"/>
      <c r="AG3" s="246"/>
      <c r="BG3" s="13"/>
      <c r="BH3" s="122"/>
      <c r="BK3" s="122"/>
      <c r="BL3" s="122"/>
      <c r="BM3" s="122"/>
      <c r="BN3" s="122"/>
      <c r="BO3" s="122"/>
      <c r="BP3" s="904"/>
    </row>
    <row r="4" spans="1:68" s="21" customFormat="1" ht="33.75">
      <c r="A4" s="330"/>
      <c r="B4" s="984"/>
      <c r="C4" s="2"/>
      <c r="D4" s="5"/>
      <c r="E4" s="5"/>
      <c r="F4" s="5"/>
      <c r="G4" s="5"/>
      <c r="H4" s="5"/>
      <c r="I4" s="5"/>
      <c r="J4" s="5"/>
      <c r="K4" s="5"/>
      <c r="L4" s="5"/>
      <c r="M4" s="5"/>
      <c r="N4" s="5"/>
      <c r="O4" s="5"/>
      <c r="P4" s="5"/>
      <c r="Q4" s="5"/>
      <c r="R4" s="5"/>
      <c r="S4" s="5"/>
      <c r="T4" s="5"/>
      <c r="U4" s="5"/>
      <c r="V4" s="5"/>
      <c r="W4" s="5"/>
      <c r="X4" s="5"/>
      <c r="Y4" s="5"/>
      <c r="Z4" s="5"/>
      <c r="AA4" s="5"/>
      <c r="AB4" s="5"/>
      <c r="AC4" s="5"/>
      <c r="AD4" s="248"/>
      <c r="AE4" s="247"/>
      <c r="AF4" s="120"/>
      <c r="AG4" s="248"/>
      <c r="BG4" s="13"/>
      <c r="BH4" s="122"/>
      <c r="BK4" s="122"/>
      <c r="BL4" s="122"/>
      <c r="BM4" s="122"/>
      <c r="BN4" s="122"/>
      <c r="BO4" s="122"/>
      <c r="BP4" s="904"/>
    </row>
    <row r="5" spans="1:68" s="21" customFormat="1" ht="33.75">
      <c r="A5" s="326" t="s">
        <v>1</v>
      </c>
      <c r="B5" s="985">
        <f>'STOCK HOLDING'!$B$5</f>
        <v>51</v>
      </c>
      <c r="C5" s="2"/>
      <c r="D5" s="6"/>
      <c r="E5" s="6"/>
      <c r="F5" s="6"/>
      <c r="G5" s="6"/>
      <c r="H5" s="6"/>
      <c r="I5" s="6"/>
      <c r="J5" s="6"/>
      <c r="K5" s="6"/>
      <c r="L5" s="6"/>
      <c r="M5" s="6"/>
      <c r="N5" s="6"/>
      <c r="O5" s="6"/>
      <c r="P5" s="6"/>
      <c r="Q5" s="6"/>
      <c r="R5" s="6"/>
      <c r="S5" s="6"/>
      <c r="T5" s="6"/>
      <c r="U5" s="6"/>
      <c r="V5" s="6"/>
      <c r="W5" s="6"/>
      <c r="X5" s="6"/>
      <c r="Y5" s="6"/>
      <c r="Z5" s="6"/>
      <c r="AA5" s="6"/>
      <c r="AB5" s="6"/>
      <c r="AC5" s="6"/>
      <c r="AD5" s="7"/>
      <c r="AE5" s="247"/>
      <c r="AF5" s="120"/>
      <c r="AG5" s="7"/>
      <c r="BG5" s="13"/>
      <c r="BH5" s="122"/>
      <c r="BK5" s="122"/>
      <c r="BL5" s="122"/>
      <c r="BM5" s="122"/>
      <c r="BN5" s="122"/>
      <c r="BO5" s="122"/>
      <c r="BP5" s="904"/>
    </row>
    <row r="6" spans="1:68" s="21" customFormat="1" ht="33.75">
      <c r="A6" s="327" t="s">
        <v>128</v>
      </c>
      <c r="B6" s="58" t="str">
        <f>'STOCK HOLDING'!$B$6</f>
        <v>23/12/2017</v>
      </c>
      <c r="C6" s="2"/>
      <c r="D6" s="6"/>
      <c r="E6" s="6"/>
      <c r="F6" s="6"/>
      <c r="G6" s="6"/>
      <c r="H6" s="6"/>
      <c r="I6" s="6"/>
      <c r="J6" s="6"/>
      <c r="K6" s="6"/>
      <c r="L6" s="6"/>
      <c r="M6" s="6"/>
      <c r="N6" s="6"/>
      <c r="O6" s="6"/>
      <c r="P6" s="6"/>
      <c r="Q6" s="6"/>
      <c r="R6" s="6"/>
      <c r="S6" s="6"/>
      <c r="T6" s="6"/>
      <c r="U6" s="6"/>
      <c r="V6" s="6"/>
      <c r="W6" s="6"/>
      <c r="X6" s="6"/>
      <c r="Y6" s="6"/>
      <c r="Z6" s="6"/>
      <c r="AA6" s="6"/>
      <c r="AB6" s="6"/>
      <c r="AC6" s="6"/>
      <c r="AD6" s="7"/>
      <c r="AE6" s="247"/>
      <c r="AF6" s="120"/>
      <c r="AG6" s="7"/>
      <c r="BG6" s="13"/>
      <c r="BH6" s="122"/>
      <c r="BK6" s="122"/>
      <c r="BL6" s="122"/>
      <c r="BM6" s="122"/>
      <c r="BN6" s="122"/>
      <c r="BO6" s="122"/>
      <c r="BP6" s="904"/>
    </row>
    <row r="7" spans="1:68" s="21" customFormat="1" ht="27" thickBot="1">
      <c r="A7" s="22"/>
      <c r="B7" s="9"/>
      <c r="C7" s="2"/>
      <c r="AC7" s="6"/>
      <c r="AD7" s="7"/>
      <c r="AE7" s="247"/>
      <c r="AF7" s="120"/>
      <c r="AG7" s="7"/>
      <c r="BG7" s="13"/>
      <c r="BH7" s="122"/>
      <c r="BK7" s="122"/>
      <c r="BL7" s="122"/>
      <c r="BM7" s="122"/>
      <c r="BN7" s="122"/>
      <c r="BO7" s="122"/>
      <c r="BP7" s="904"/>
    </row>
    <row r="8" spans="1:68" ht="21" customHeight="1" thickTop="1">
      <c r="A8" s="1693" t="s">
        <v>3</v>
      </c>
      <c r="B8" s="1696" t="s">
        <v>4</v>
      </c>
      <c r="C8" s="1697"/>
      <c r="D8" s="1714" t="s">
        <v>162</v>
      </c>
      <c r="E8" s="1715"/>
      <c r="F8" s="1715"/>
      <c r="G8" s="1517"/>
      <c r="H8" s="1457"/>
      <c r="I8" s="1716" t="s">
        <v>163</v>
      </c>
      <c r="J8" s="1715"/>
      <c r="K8" s="1715"/>
      <c r="L8" s="1715"/>
      <c r="M8" s="1715"/>
      <c r="N8" s="1715"/>
      <c r="O8" s="1717"/>
      <c r="P8" s="1716" t="s">
        <v>259</v>
      </c>
      <c r="Q8" s="1715"/>
      <c r="R8" s="1715"/>
      <c r="S8" s="1715"/>
      <c r="T8" s="1715"/>
      <c r="U8" s="1715"/>
      <c r="V8" s="1715"/>
      <c r="W8" s="1717"/>
      <c r="X8" s="1457"/>
      <c r="Y8" s="1714" t="s">
        <v>165</v>
      </c>
      <c r="Z8" s="1715"/>
      <c r="AA8" s="1715"/>
      <c r="AB8" s="1718"/>
      <c r="AC8" s="6"/>
      <c r="AD8" s="7"/>
      <c r="AE8" s="249"/>
      <c r="AF8" s="250"/>
      <c r="AG8" s="7"/>
      <c r="AH8" s="1714" t="s">
        <v>162</v>
      </c>
      <c r="AI8" s="1715"/>
      <c r="AJ8" s="1715"/>
      <c r="AK8" s="1517"/>
      <c r="AL8" s="1457"/>
      <c r="AM8" s="1716" t="s">
        <v>163</v>
      </c>
      <c r="AN8" s="1715"/>
      <c r="AO8" s="1715"/>
      <c r="AP8" s="1715"/>
      <c r="AQ8" s="1715"/>
      <c r="AR8" s="1715"/>
      <c r="AS8" s="1717"/>
      <c r="AT8" s="1716" t="s">
        <v>259</v>
      </c>
      <c r="AU8" s="1715"/>
      <c r="AV8" s="1715"/>
      <c r="AW8" s="1715"/>
      <c r="AX8" s="1715"/>
      <c r="AY8" s="1715"/>
      <c r="AZ8" s="1715"/>
      <c r="BA8" s="1717"/>
      <c r="BB8" s="1457"/>
      <c r="BC8" s="1714" t="s">
        <v>165</v>
      </c>
      <c r="BD8" s="1715"/>
      <c r="BE8" s="1715"/>
      <c r="BF8" s="1718"/>
      <c r="BG8" s="53"/>
    </row>
    <row r="9" spans="1:68" ht="48.75" customHeight="1">
      <c r="A9" s="1694"/>
      <c r="B9" s="1698"/>
      <c r="C9" s="1699"/>
      <c r="D9" s="1">
        <v>2099482</v>
      </c>
      <c r="E9" s="1">
        <v>2572239</v>
      </c>
      <c r="F9" s="128">
        <v>2572238</v>
      </c>
      <c r="G9" s="1518">
        <v>5345317</v>
      </c>
      <c r="H9" s="1460">
        <v>5142860</v>
      </c>
      <c r="I9" s="264">
        <v>2099532</v>
      </c>
      <c r="J9" s="1">
        <v>4058070</v>
      </c>
      <c r="K9" s="1">
        <v>4161573</v>
      </c>
      <c r="L9" s="1">
        <v>4336604</v>
      </c>
      <c r="M9" s="1">
        <v>4336354</v>
      </c>
      <c r="N9" s="1">
        <v>2099525</v>
      </c>
      <c r="O9" s="265">
        <v>2099531</v>
      </c>
      <c r="P9" s="1">
        <v>2616199</v>
      </c>
      <c r="Q9" s="1">
        <v>2099522</v>
      </c>
      <c r="R9" s="1">
        <v>4127966</v>
      </c>
      <c r="S9" s="1">
        <v>4417610</v>
      </c>
      <c r="T9" s="1"/>
      <c r="U9" s="1">
        <v>4983115</v>
      </c>
      <c r="V9" s="1">
        <v>4957696</v>
      </c>
      <c r="W9" s="1">
        <v>4962301</v>
      </c>
      <c r="X9" s="1458">
        <v>5142849</v>
      </c>
      <c r="Y9" s="271">
        <v>3565811</v>
      </c>
      <c r="Z9" s="1494">
        <v>5251908</v>
      </c>
      <c r="AA9" s="1">
        <v>5216365</v>
      </c>
      <c r="AB9" s="1486">
        <v>5227278</v>
      </c>
      <c r="AC9" s="6"/>
      <c r="AD9" s="7"/>
      <c r="AE9" s="1710" t="s">
        <v>160</v>
      </c>
      <c r="AF9" s="1711"/>
      <c r="AG9" s="7"/>
      <c r="AH9" s="271">
        <v>2099482</v>
      </c>
      <c r="AI9" s="1">
        <v>2572239</v>
      </c>
      <c r="AJ9" s="128">
        <v>2572238</v>
      </c>
      <c r="AK9" s="1518">
        <v>5345317</v>
      </c>
      <c r="AL9" s="1460">
        <v>5142860</v>
      </c>
      <c r="AM9" s="264">
        <v>2099532</v>
      </c>
      <c r="AN9" s="1">
        <v>4058070</v>
      </c>
      <c r="AO9" s="1">
        <v>4161573</v>
      </c>
      <c r="AP9" s="1">
        <v>4336604</v>
      </c>
      <c r="AQ9" s="1">
        <v>4336354</v>
      </c>
      <c r="AR9" s="1">
        <v>2099525</v>
      </c>
      <c r="AS9" s="265">
        <v>2099531</v>
      </c>
      <c r="AT9" s="1">
        <v>2616199</v>
      </c>
      <c r="AU9" s="1">
        <v>2099522</v>
      </c>
      <c r="AV9" s="1">
        <v>4127966</v>
      </c>
      <c r="AW9" s="1">
        <v>4417610</v>
      </c>
      <c r="AX9" s="1"/>
      <c r="AY9" s="1">
        <v>4983115</v>
      </c>
      <c r="AZ9" s="1">
        <v>4957696</v>
      </c>
      <c r="BA9" s="1">
        <v>4962301</v>
      </c>
      <c r="BB9" s="1458">
        <v>5142849</v>
      </c>
      <c r="BC9" s="271">
        <v>3565811</v>
      </c>
      <c r="BD9" s="1494">
        <v>5251908</v>
      </c>
      <c r="BE9" s="1">
        <v>5216365</v>
      </c>
      <c r="BF9" s="1486">
        <v>5227278</v>
      </c>
      <c r="BG9" s="50"/>
    </row>
    <row r="10" spans="1:68" ht="23.25" customHeight="1">
      <c r="A10" s="1694"/>
      <c r="B10" s="1698"/>
      <c r="C10" s="1699"/>
      <c r="D10" s="363"/>
      <c r="E10" s="364"/>
      <c r="F10" s="364"/>
      <c r="G10" s="364"/>
      <c r="H10" s="364"/>
      <c r="I10" s="364"/>
      <c r="J10" s="364"/>
      <c r="K10" s="364"/>
      <c r="L10" s="364"/>
      <c r="M10" s="364"/>
      <c r="N10" s="364"/>
      <c r="O10" s="364"/>
      <c r="P10" s="364"/>
      <c r="Q10" s="364"/>
      <c r="R10" s="364"/>
      <c r="S10" s="364"/>
      <c r="T10" s="364"/>
      <c r="U10" s="364"/>
      <c r="V10" s="364"/>
      <c r="W10" s="364"/>
      <c r="X10" s="364"/>
      <c r="Y10" s="363"/>
      <c r="Z10" s="364"/>
      <c r="AA10" s="364"/>
      <c r="AB10" s="1487"/>
      <c r="AC10" s="6"/>
      <c r="AD10" s="7"/>
      <c r="AE10" s="1712"/>
      <c r="AF10" s="1713"/>
      <c r="AG10" s="7"/>
      <c r="AH10" s="363"/>
      <c r="AI10" s="364"/>
      <c r="AJ10" s="364"/>
      <c r="AK10" s="364"/>
      <c r="AL10" s="364"/>
      <c r="AM10" s="364"/>
      <c r="AN10" s="364"/>
      <c r="AO10" s="364"/>
      <c r="AP10" s="364"/>
      <c r="AQ10" s="364"/>
      <c r="AR10" s="364"/>
      <c r="AS10" s="364"/>
      <c r="AT10" s="364"/>
      <c r="AU10" s="364"/>
      <c r="AV10" s="364"/>
      <c r="AW10" s="364"/>
      <c r="AX10" s="364"/>
      <c r="AY10" s="364"/>
      <c r="AZ10" s="364"/>
      <c r="BA10" s="364"/>
      <c r="BB10" s="364"/>
      <c r="BC10" s="363"/>
      <c r="BD10" s="364"/>
      <c r="BE10" s="364"/>
      <c r="BF10" s="1487"/>
      <c r="BG10" s="51"/>
    </row>
    <row r="11" spans="1:68" ht="59.25" customHeight="1" thickBot="1">
      <c r="A11" s="1695"/>
      <c r="B11" s="1700"/>
      <c r="C11" s="1701"/>
      <c r="D11" s="26" t="s">
        <v>135</v>
      </c>
      <c r="E11" s="26" t="s">
        <v>136</v>
      </c>
      <c r="F11" s="129" t="s">
        <v>309</v>
      </c>
      <c r="G11" s="1519" t="s">
        <v>363</v>
      </c>
      <c r="H11" s="1446" t="s">
        <v>348</v>
      </c>
      <c r="I11" s="266" t="s">
        <v>138</v>
      </c>
      <c r="J11" s="26" t="s">
        <v>139</v>
      </c>
      <c r="K11" s="26" t="s">
        <v>140</v>
      </c>
      <c r="L11" s="26" t="s">
        <v>141</v>
      </c>
      <c r="M11" s="26" t="s">
        <v>142</v>
      </c>
      <c r="N11" s="26" t="s">
        <v>143</v>
      </c>
      <c r="O11" s="267" t="s">
        <v>144</v>
      </c>
      <c r="P11" s="26" t="s">
        <v>145</v>
      </c>
      <c r="Q11" s="26" t="s">
        <v>146</v>
      </c>
      <c r="R11" s="26" t="s">
        <v>147</v>
      </c>
      <c r="S11" s="982" t="s">
        <v>258</v>
      </c>
      <c r="T11" s="982" t="s">
        <v>360</v>
      </c>
      <c r="U11" s="26" t="s">
        <v>334</v>
      </c>
      <c r="V11" s="982" t="s">
        <v>313</v>
      </c>
      <c r="W11" s="26" t="s">
        <v>311</v>
      </c>
      <c r="X11" s="1459" t="s">
        <v>351</v>
      </c>
      <c r="Y11" s="272" t="s">
        <v>148</v>
      </c>
      <c r="Z11" s="1495" t="s">
        <v>357</v>
      </c>
      <c r="AA11" s="26" t="s">
        <v>353</v>
      </c>
      <c r="AB11" s="1488" t="s">
        <v>355</v>
      </c>
      <c r="AC11" s="52" t="s">
        <v>47</v>
      </c>
      <c r="AD11" s="7"/>
      <c r="AE11" s="243" t="s">
        <v>161</v>
      </c>
      <c r="AF11" s="244" t="s">
        <v>133</v>
      </c>
      <c r="AG11" s="7"/>
      <c r="AH11" s="272" t="s">
        <v>135</v>
      </c>
      <c r="AI11" s="26" t="s">
        <v>136</v>
      </c>
      <c r="AJ11" s="129" t="s">
        <v>137</v>
      </c>
      <c r="AK11" s="1519" t="s">
        <v>363</v>
      </c>
      <c r="AL11" s="1446" t="s">
        <v>348</v>
      </c>
      <c r="AM11" s="266" t="s">
        <v>138</v>
      </c>
      <c r="AN11" s="26" t="s">
        <v>139</v>
      </c>
      <c r="AO11" s="26" t="s">
        <v>140</v>
      </c>
      <c r="AP11" s="26" t="s">
        <v>141</v>
      </c>
      <c r="AQ11" s="26" t="s">
        <v>142</v>
      </c>
      <c r="AR11" s="26" t="s">
        <v>143</v>
      </c>
      <c r="AS11" s="267" t="s">
        <v>144</v>
      </c>
      <c r="AT11" s="26" t="s">
        <v>145</v>
      </c>
      <c r="AU11" s="26" t="s">
        <v>146</v>
      </c>
      <c r="AV11" s="26" t="s">
        <v>147</v>
      </c>
      <c r="AW11" s="982" t="s">
        <v>258</v>
      </c>
      <c r="AX11" s="982" t="s">
        <v>360</v>
      </c>
      <c r="AY11" s="26" t="s">
        <v>334</v>
      </c>
      <c r="AZ11" s="982" t="s">
        <v>313</v>
      </c>
      <c r="BA11" s="26" t="s">
        <v>311</v>
      </c>
      <c r="BB11" s="1459" t="s">
        <v>351</v>
      </c>
      <c r="BC11" s="272" t="s">
        <v>148</v>
      </c>
      <c r="BD11" s="1495" t="s">
        <v>357</v>
      </c>
      <c r="BE11" s="26" t="s">
        <v>353</v>
      </c>
      <c r="BF11" s="1488" t="s">
        <v>355</v>
      </c>
      <c r="BG11" s="52" t="s">
        <v>47</v>
      </c>
    </row>
    <row r="12" spans="1:68" ht="27" thickTop="1">
      <c r="A12" s="183" t="s">
        <v>8</v>
      </c>
      <c r="B12" s="239"/>
      <c r="C12" s="240"/>
      <c r="D12" s="240"/>
      <c r="E12" s="240"/>
      <c r="F12" s="240"/>
      <c r="G12" s="240"/>
      <c r="H12" s="240"/>
      <c r="I12" s="240"/>
      <c r="J12" s="240"/>
      <c r="K12" s="240"/>
      <c r="L12" s="240"/>
      <c r="M12" s="240"/>
      <c r="N12" s="240"/>
      <c r="O12" s="240"/>
      <c r="P12" s="240"/>
      <c r="Q12" s="240"/>
      <c r="R12" s="240"/>
      <c r="S12" s="240"/>
      <c r="T12" s="240"/>
      <c r="U12" s="240"/>
      <c r="V12" s="240"/>
      <c r="W12" s="240"/>
      <c r="X12" s="240"/>
      <c r="Y12" s="240"/>
      <c r="Z12" s="240"/>
      <c r="AA12" s="240"/>
      <c r="AB12" s="240"/>
      <c r="AC12" s="240"/>
      <c r="AD12" s="7"/>
      <c r="AE12" s="253"/>
      <c r="AF12" s="254"/>
      <c r="AG12" s="7"/>
      <c r="AH12" s="240"/>
      <c r="AI12" s="240"/>
      <c r="AJ12" s="240"/>
      <c r="AK12" s="240"/>
      <c r="AL12" s="240"/>
      <c r="AM12" s="240"/>
      <c r="AN12" s="240"/>
      <c r="AO12" s="240"/>
      <c r="AP12" s="240"/>
      <c r="AQ12" s="240"/>
      <c r="AR12" s="240"/>
      <c r="AS12" s="240"/>
      <c r="AT12" s="240"/>
      <c r="AU12" s="240"/>
      <c r="AV12" s="240"/>
      <c r="AW12" s="240"/>
      <c r="AX12" s="240"/>
      <c r="AY12" s="240"/>
      <c r="AZ12" s="240"/>
      <c r="BA12" s="240"/>
      <c r="BB12" s="240"/>
      <c r="BC12" s="240"/>
      <c r="BD12" s="240"/>
      <c r="BE12" s="240"/>
      <c r="BF12" s="240"/>
      <c r="BG12" s="240"/>
    </row>
    <row r="13" spans="1:68">
      <c r="A13" s="751">
        <v>140231</v>
      </c>
      <c r="B13" s="608" t="s">
        <v>77</v>
      </c>
      <c r="C13" s="988" t="s">
        <v>10</v>
      </c>
      <c r="D13" s="435">
        <f>Innov!D13</f>
        <v>76</v>
      </c>
      <c r="E13" s="435">
        <f>Nortex!D13</f>
        <v>136</v>
      </c>
      <c r="F13" s="435">
        <f>JocDona!D13</f>
        <v>103</v>
      </c>
      <c r="G13" s="435">
        <f>'Fortune '!D13</f>
        <v>100</v>
      </c>
      <c r="H13" s="435">
        <f>'Hammer Smith'!D13</f>
        <v>182</v>
      </c>
      <c r="I13" s="435">
        <f>Adeb!D13</f>
        <v>93</v>
      </c>
      <c r="J13" s="435">
        <f>'Adeb Kont'!D13</f>
        <v>0</v>
      </c>
      <c r="K13" s="435">
        <f>'Adeb Bida'!D13</f>
        <v>0</v>
      </c>
      <c r="L13" s="435">
        <f>'Saidu Achida'!D13</f>
        <v>73</v>
      </c>
      <c r="M13" s="435">
        <f>Obioha!D13</f>
        <v>18</v>
      </c>
      <c r="N13" s="435">
        <f>Ezenwa!D13</f>
        <v>0</v>
      </c>
      <c r="O13" s="435">
        <f>Joyce!D13</f>
        <v>0</v>
      </c>
      <c r="P13" s="435">
        <f>'Ezenwa-Gboko'!D13</f>
        <v>0</v>
      </c>
      <c r="Q13" s="435">
        <f>'Ezenwa-Lafia'!D13</f>
        <v>0</v>
      </c>
      <c r="R13" s="435">
        <f>Kwesifin!D13</f>
        <v>54</v>
      </c>
      <c r="S13" s="435">
        <f>'Kwe Ext'!D13</f>
        <v>0</v>
      </c>
      <c r="T13" s="435">
        <f>'Kwe Ext 2'!D13</f>
        <v>0</v>
      </c>
      <c r="U13" s="435">
        <f>'Ezenwa Nas.'!D13</f>
        <v>0</v>
      </c>
      <c r="V13" s="435">
        <f>'E.H. Okika'!D13</f>
        <v>73</v>
      </c>
      <c r="W13" s="435">
        <f>Olayiwola!D13</f>
        <v>45</v>
      </c>
      <c r="X13" s="435">
        <f>'Fani Imal'!D13</f>
        <v>12.68701272782331</v>
      </c>
      <c r="Y13" s="435">
        <f>Jamkat!D13</f>
        <v>0</v>
      </c>
      <c r="Z13" s="435">
        <f>'Dokkalhairu Investment '!D13</f>
        <v>9</v>
      </c>
      <c r="AA13" s="435">
        <f>'Emmanuel Bakeries'!D13</f>
        <v>10</v>
      </c>
      <c r="AB13" s="1481">
        <f>'Bijoan Enterprises'!D13</f>
        <v>27</v>
      </c>
      <c r="AC13" s="508">
        <f t="shared" ref="AC13:AC47" si="0">SUM(D13:AB13)</f>
        <v>1011.6870127278233</v>
      </c>
      <c r="AD13" s="425"/>
      <c r="AE13" s="463">
        <f>$AC13*Codes.Price.ROC!$E13</f>
        <v>30837231.834956784</v>
      </c>
      <c r="AF13" s="464">
        <f>$AC13*Codes.Price.ROC!$D13</f>
        <v>9.7121953221871031</v>
      </c>
      <c r="AG13" s="425"/>
      <c r="AH13" s="421">
        <f>D13*Codes.Price.ROC!$E13</f>
        <v>2316556</v>
      </c>
      <c r="AI13" s="421">
        <f>E13*Codes.Price.ROC!$E13</f>
        <v>4145416</v>
      </c>
      <c r="AJ13" s="421">
        <f>F13*Codes.Price.ROC!$E13</f>
        <v>3139543</v>
      </c>
      <c r="AK13" s="421">
        <f>G13*Codes.Price.ROC!$E13</f>
        <v>3048100</v>
      </c>
      <c r="AL13" s="421">
        <f>H13*Codes.Price.ROC!$E13</f>
        <v>5547542</v>
      </c>
      <c r="AM13" s="421">
        <f>I13*Codes.Price.ROC!$E13</f>
        <v>2834733</v>
      </c>
      <c r="AN13" s="421">
        <f>J13*Codes.Price.ROC!$E13</f>
        <v>0</v>
      </c>
      <c r="AO13" s="421">
        <f>K13*Codes.Price.ROC!$E13</f>
        <v>0</v>
      </c>
      <c r="AP13" s="421">
        <f>L13*Codes.Price.ROC!$E13</f>
        <v>2225113</v>
      </c>
      <c r="AQ13" s="421">
        <f>M13*Codes.Price.ROC!$E13</f>
        <v>548658</v>
      </c>
      <c r="AR13" s="421">
        <f>N13*Codes.Price.ROC!$E13</f>
        <v>0</v>
      </c>
      <c r="AS13" s="421">
        <f>O13*Codes.Price.ROC!$E13</f>
        <v>0</v>
      </c>
      <c r="AT13" s="421">
        <f>P13*Codes.Price.ROC!$E13</f>
        <v>0</v>
      </c>
      <c r="AU13" s="421">
        <f>Q13*Codes.Price.ROC!$E13</f>
        <v>0</v>
      </c>
      <c r="AV13" s="421">
        <f>R13*Codes.Price.ROC!$E13</f>
        <v>1645974</v>
      </c>
      <c r="AW13" s="421">
        <f>S13*Codes.Price.ROC!$E13</f>
        <v>0</v>
      </c>
      <c r="AX13" s="421">
        <f>T13*Codes.Price.ROC!$E13</f>
        <v>0</v>
      </c>
      <c r="AY13" s="421">
        <f>U13*Codes.Price.ROC!$E13</f>
        <v>0</v>
      </c>
      <c r="AZ13" s="421">
        <f>V13*Codes.Price.ROC!$E13</f>
        <v>2225113</v>
      </c>
      <c r="BA13" s="421">
        <f>W13*Codes.Price.ROC!$E13</f>
        <v>1371645</v>
      </c>
      <c r="BB13" s="426">
        <f>X13*Codes.Price.ROC!$E13</f>
        <v>386712.83495678235</v>
      </c>
      <c r="BC13" s="426">
        <f>Y13*Codes.Price.ROC!$E13</f>
        <v>0</v>
      </c>
      <c r="BD13" s="426">
        <f>Z13*Codes.Price.ROC!$E13</f>
        <v>274329</v>
      </c>
      <c r="BE13" s="427">
        <f>AA13*Codes.Price.ROC!$E13</f>
        <v>304810</v>
      </c>
      <c r="BF13" s="1481">
        <f>AB13*Codes.Price.ROC!$E13</f>
        <v>822987</v>
      </c>
      <c r="BG13" s="509">
        <f t="shared" ref="BG13:BG19" si="1">SUM(AH13:BE13)</f>
        <v>30014244.834956784</v>
      </c>
    </row>
    <row r="14" spans="1:68">
      <c r="A14" s="353">
        <v>12252158</v>
      </c>
      <c r="B14" s="989" t="s">
        <v>78</v>
      </c>
      <c r="C14" s="990" t="s">
        <v>239</v>
      </c>
      <c r="D14" s="435">
        <f>Innov!D14</f>
        <v>0</v>
      </c>
      <c r="E14" s="435">
        <f>Nortex!D14</f>
        <v>0</v>
      </c>
      <c r="F14" s="435">
        <f>JocDona!D14</f>
        <v>0</v>
      </c>
      <c r="G14" s="435">
        <f>'Fortune '!D14</f>
        <v>0</v>
      </c>
      <c r="H14" s="435">
        <f>'Hammer Smith'!D14</f>
        <v>0</v>
      </c>
      <c r="I14" s="435">
        <f>Adeb!D14</f>
        <v>0</v>
      </c>
      <c r="J14" s="435">
        <f>'Adeb Kont'!D14</f>
        <v>0</v>
      </c>
      <c r="K14" s="435">
        <f>'Adeb Bida'!D14</f>
        <v>0</v>
      </c>
      <c r="L14" s="435">
        <f>'Saidu Achida'!D14</f>
        <v>0</v>
      </c>
      <c r="M14" s="435">
        <f>Obioha!D14</f>
        <v>0</v>
      </c>
      <c r="N14" s="435">
        <f>Ezenwa!D14</f>
        <v>0</v>
      </c>
      <c r="O14" s="435">
        <f>Joyce!D14</f>
        <v>0</v>
      </c>
      <c r="P14" s="435">
        <f>'Ezenwa-Gboko'!D14</f>
        <v>0</v>
      </c>
      <c r="Q14" s="435">
        <f>'Ezenwa-Lafia'!D14</f>
        <v>0</v>
      </c>
      <c r="R14" s="435">
        <f>Kwesifin!D14</f>
        <v>0</v>
      </c>
      <c r="S14" s="435">
        <f>'Kwe Ext'!D14</f>
        <v>0</v>
      </c>
      <c r="T14" s="435">
        <f>'Kwe Ext 2'!D14</f>
        <v>0</v>
      </c>
      <c r="U14" s="435">
        <f>'Ezenwa Nas.'!D14</f>
        <v>0</v>
      </c>
      <c r="V14" s="435">
        <f>'E.H. Okika'!D14</f>
        <v>0</v>
      </c>
      <c r="W14" s="435">
        <f>Olayiwola!D14</f>
        <v>0</v>
      </c>
      <c r="X14" s="435">
        <f>'Fani Imal'!D14</f>
        <v>0</v>
      </c>
      <c r="Y14" s="435">
        <f>Jamkat!D14</f>
        <v>0</v>
      </c>
      <c r="Z14" s="435">
        <f>'Dokkalhairu Investment '!D14</f>
        <v>0</v>
      </c>
      <c r="AA14" s="435">
        <f>'Emmanuel Bakeries'!D14</f>
        <v>0</v>
      </c>
      <c r="AB14" s="1481">
        <f>'Bijoan Enterprises'!D14</f>
        <v>0</v>
      </c>
      <c r="AC14" s="508">
        <f t="shared" si="0"/>
        <v>0</v>
      </c>
      <c r="AD14" s="425"/>
      <c r="AE14" s="463">
        <f>$AC14*Codes.Price.ROC!$E14</f>
        <v>0</v>
      </c>
      <c r="AF14" s="464">
        <f>$AC14*Codes.Price.ROC!$D14</f>
        <v>0</v>
      </c>
      <c r="AG14" s="425"/>
      <c r="AH14" s="421">
        <f>D14*Codes.Price.ROC!$E14</f>
        <v>0</v>
      </c>
      <c r="AI14" s="421">
        <f>E14*Codes.Price.ROC!$E14</f>
        <v>0</v>
      </c>
      <c r="AJ14" s="421">
        <f>F14*Codes.Price.ROC!$E14</f>
        <v>0</v>
      </c>
      <c r="AK14" s="421">
        <f>G14*Codes.Price.ROC!$E14</f>
        <v>0</v>
      </c>
      <c r="AL14" s="421">
        <f>H14*Codes.Price.ROC!$E14</f>
        <v>0</v>
      </c>
      <c r="AM14" s="421">
        <f>I14*Codes.Price.ROC!$E14</f>
        <v>0</v>
      </c>
      <c r="AN14" s="421">
        <f>J14*Codes.Price.ROC!$E14</f>
        <v>0</v>
      </c>
      <c r="AO14" s="421">
        <f>K14*Codes.Price.ROC!$E14</f>
        <v>0</v>
      </c>
      <c r="AP14" s="421">
        <f>L14*Codes.Price.ROC!$E14</f>
        <v>0</v>
      </c>
      <c r="AQ14" s="421">
        <f>M14*Codes.Price.ROC!$E14</f>
        <v>0</v>
      </c>
      <c r="AR14" s="421">
        <f>N14*Codes.Price.ROC!$E14</f>
        <v>0</v>
      </c>
      <c r="AS14" s="421">
        <f>O14*Codes.Price.ROC!$E14</f>
        <v>0</v>
      </c>
      <c r="AT14" s="421">
        <f>P14*Codes.Price.ROC!$E14</f>
        <v>0</v>
      </c>
      <c r="AU14" s="421">
        <f>Q14*Codes.Price.ROC!$E14</f>
        <v>0</v>
      </c>
      <c r="AV14" s="421">
        <f>R14*Codes.Price.ROC!$E14</f>
        <v>0</v>
      </c>
      <c r="AW14" s="421">
        <f>S14*Codes.Price.ROC!$E14</f>
        <v>0</v>
      </c>
      <c r="AX14" s="421">
        <f>T14*Codes.Price.ROC!$E14</f>
        <v>0</v>
      </c>
      <c r="AY14" s="421">
        <f>U14*Codes.Price.ROC!$E14</f>
        <v>0</v>
      </c>
      <c r="AZ14" s="421">
        <f>V14*Codes.Price.ROC!$E14</f>
        <v>0</v>
      </c>
      <c r="BA14" s="421">
        <f>W14*Codes.Price.ROC!$E14</f>
        <v>0</v>
      </c>
      <c r="BB14" s="426">
        <f>X14*Codes.Price.ROC!$E14</f>
        <v>0</v>
      </c>
      <c r="BC14" s="426">
        <f>Y14*Codes.Price.ROC!$E14</f>
        <v>0</v>
      </c>
      <c r="BD14" s="426">
        <f>Z14*Codes.Price.ROC!$E14</f>
        <v>0</v>
      </c>
      <c r="BE14" s="427">
        <f>AA14*Codes.Price.ROC!$E14</f>
        <v>0</v>
      </c>
      <c r="BF14" s="1481">
        <f>AB14*Codes.Price.ROC!$E14</f>
        <v>0</v>
      </c>
      <c r="BG14" s="509">
        <f t="shared" si="1"/>
        <v>0</v>
      </c>
    </row>
    <row r="15" spans="1:68">
      <c r="A15" s="184">
        <v>140230</v>
      </c>
      <c r="B15" s="185" t="s">
        <v>78</v>
      </c>
      <c r="C15" s="186" t="s">
        <v>11</v>
      </c>
      <c r="D15" s="435">
        <f>Innov!D15</f>
        <v>50</v>
      </c>
      <c r="E15" s="435">
        <f>Nortex!D15</f>
        <v>90</v>
      </c>
      <c r="F15" s="435">
        <f>JocDona!D15</f>
        <v>68</v>
      </c>
      <c r="G15" s="435">
        <f>'Fortune '!D15</f>
        <v>90</v>
      </c>
      <c r="H15" s="435">
        <f>'Hammer Smith'!D15</f>
        <v>120</v>
      </c>
      <c r="I15" s="435">
        <f>Adeb!D15</f>
        <v>62</v>
      </c>
      <c r="J15" s="435">
        <f>'Adeb Kont'!D15</f>
        <v>0</v>
      </c>
      <c r="K15" s="435">
        <f>'Adeb Bida'!D15</f>
        <v>0</v>
      </c>
      <c r="L15" s="435">
        <f>'Saidu Achida'!D15</f>
        <v>48</v>
      </c>
      <c r="M15" s="435">
        <f>Obioha!D15</f>
        <v>12</v>
      </c>
      <c r="N15" s="435">
        <f>Ezenwa!D15</f>
        <v>0</v>
      </c>
      <c r="O15" s="435">
        <f>Joyce!D15</f>
        <v>0</v>
      </c>
      <c r="P15" s="435">
        <f>'Ezenwa-Gboko'!D15</f>
        <v>0</v>
      </c>
      <c r="Q15" s="435">
        <f>'Ezenwa-Lafia'!D15</f>
        <v>0</v>
      </c>
      <c r="R15" s="435">
        <f>Kwesifin!D15</f>
        <v>36</v>
      </c>
      <c r="S15" s="435">
        <f>'Kwe Ext'!D15</f>
        <v>0</v>
      </c>
      <c r="T15" s="435">
        <f>'Kwe Ext 2'!D15</f>
        <v>0</v>
      </c>
      <c r="U15" s="435">
        <f>'Ezenwa Nas.'!D15</f>
        <v>0</v>
      </c>
      <c r="V15" s="435">
        <f>'E.H. Okika'!D15</f>
        <v>48</v>
      </c>
      <c r="W15" s="435">
        <f>Olayiwola!D15</f>
        <v>30</v>
      </c>
      <c r="X15" s="435">
        <f>'Fani Imal'!D15</f>
        <v>24.859777677421832</v>
      </c>
      <c r="Y15" s="435">
        <f>Jamkat!D15</f>
        <v>0</v>
      </c>
      <c r="Z15" s="435">
        <f>'Dokkalhairu Investment '!D15</f>
        <v>6</v>
      </c>
      <c r="AA15" s="435">
        <f>'Emmanuel Bakeries'!D15</f>
        <v>10</v>
      </c>
      <c r="AB15" s="1481">
        <f>'Bijoan Enterprises'!D15</f>
        <v>18</v>
      </c>
      <c r="AC15" s="508">
        <f t="shared" si="0"/>
        <v>712.85977767742179</v>
      </c>
      <c r="AD15" s="425"/>
      <c r="AE15" s="463">
        <f>$AC15*Codes.Price.ROC!$E15</f>
        <v>23909316.943300728</v>
      </c>
      <c r="AF15" s="464">
        <f>$AC15*Codes.Price.ROC!$D15</f>
        <v>7.6988855989161555</v>
      </c>
      <c r="AG15" s="425"/>
      <c r="AH15" s="421">
        <f>D15*Codes.Price.ROC!$E15</f>
        <v>1677000</v>
      </c>
      <c r="AI15" s="421">
        <f>E15*Codes.Price.ROC!$E15</f>
        <v>3018600</v>
      </c>
      <c r="AJ15" s="421">
        <f>F15*Codes.Price.ROC!$E15</f>
        <v>2280720</v>
      </c>
      <c r="AK15" s="421">
        <f>G15*Codes.Price.ROC!$E15</f>
        <v>3018600</v>
      </c>
      <c r="AL15" s="421">
        <f>H15*Codes.Price.ROC!$E15</f>
        <v>4024800</v>
      </c>
      <c r="AM15" s="421">
        <f>I15*Codes.Price.ROC!$E15</f>
        <v>2079480</v>
      </c>
      <c r="AN15" s="421">
        <f>J15*Codes.Price.ROC!$E15</f>
        <v>0</v>
      </c>
      <c r="AO15" s="421">
        <f>K15*Codes.Price.ROC!$E15</f>
        <v>0</v>
      </c>
      <c r="AP15" s="421">
        <f>L15*Codes.Price.ROC!$E15</f>
        <v>1609920</v>
      </c>
      <c r="AQ15" s="421">
        <f>M15*Codes.Price.ROC!$E15</f>
        <v>402480</v>
      </c>
      <c r="AR15" s="421">
        <f>N15*Codes.Price.ROC!$E15</f>
        <v>0</v>
      </c>
      <c r="AS15" s="421">
        <f>O15*Codes.Price.ROC!$E15</f>
        <v>0</v>
      </c>
      <c r="AT15" s="421">
        <f>P15*Codes.Price.ROC!$E15</f>
        <v>0</v>
      </c>
      <c r="AU15" s="421">
        <f>Q15*Codes.Price.ROC!$E15</f>
        <v>0</v>
      </c>
      <c r="AV15" s="421">
        <f>R15*Codes.Price.ROC!$E15</f>
        <v>1207440</v>
      </c>
      <c r="AW15" s="421">
        <f>S15*Codes.Price.ROC!$E15</f>
        <v>0</v>
      </c>
      <c r="AX15" s="421">
        <f>T15*Codes.Price.ROC!$E15</f>
        <v>0</v>
      </c>
      <c r="AY15" s="421">
        <f>U15*Codes.Price.ROC!$E15</f>
        <v>0</v>
      </c>
      <c r="AZ15" s="421">
        <f>V15*Codes.Price.ROC!$E15</f>
        <v>1609920</v>
      </c>
      <c r="BA15" s="421">
        <f>W15*Codes.Price.ROC!$E15</f>
        <v>1006200</v>
      </c>
      <c r="BB15" s="426">
        <f>X15*Codes.Price.ROC!$E15</f>
        <v>833796.94330072822</v>
      </c>
      <c r="BC15" s="426">
        <f>Y15*Codes.Price.ROC!$E15</f>
        <v>0</v>
      </c>
      <c r="BD15" s="426">
        <f>Z15*Codes.Price.ROC!$E15</f>
        <v>201240</v>
      </c>
      <c r="BE15" s="427">
        <f>AA15*Codes.Price.ROC!$E15</f>
        <v>335400</v>
      </c>
      <c r="BF15" s="1481">
        <f>AB15*Codes.Price.ROC!$E15</f>
        <v>603720</v>
      </c>
      <c r="BG15" s="509">
        <f t="shared" si="1"/>
        <v>23305596.943300728</v>
      </c>
    </row>
    <row r="16" spans="1:68">
      <c r="A16" s="184">
        <v>140229</v>
      </c>
      <c r="B16" s="185" t="s">
        <v>77</v>
      </c>
      <c r="C16" s="186" t="s">
        <v>12</v>
      </c>
      <c r="D16" s="435">
        <f>Innov!D16</f>
        <v>60</v>
      </c>
      <c r="E16" s="435">
        <f>Nortex!D16</f>
        <v>107</v>
      </c>
      <c r="F16" s="435">
        <f>JocDona!D16</f>
        <v>81</v>
      </c>
      <c r="G16" s="435">
        <f>'Fortune '!D16</f>
        <v>40</v>
      </c>
      <c r="H16" s="435">
        <f>'Hammer Smith'!D16</f>
        <v>143</v>
      </c>
      <c r="I16" s="435">
        <f>Adeb!D16</f>
        <v>74</v>
      </c>
      <c r="J16" s="435">
        <f>'Adeb Kont'!D16</f>
        <v>0</v>
      </c>
      <c r="K16" s="435">
        <f>'Adeb Bida'!D16</f>
        <v>0</v>
      </c>
      <c r="L16" s="435">
        <f>'Saidu Achida'!D16</f>
        <v>57</v>
      </c>
      <c r="M16" s="435">
        <f>Obioha!D16</f>
        <v>14</v>
      </c>
      <c r="N16" s="435">
        <f>Ezenwa!D16</f>
        <v>0</v>
      </c>
      <c r="O16" s="435">
        <f>Joyce!D16</f>
        <v>0</v>
      </c>
      <c r="P16" s="435">
        <f>'Ezenwa-Gboko'!D16</f>
        <v>0</v>
      </c>
      <c r="Q16" s="435">
        <f>'Ezenwa-Lafia'!D16</f>
        <v>0</v>
      </c>
      <c r="R16" s="435">
        <f>Kwesifin!D16</f>
        <v>43</v>
      </c>
      <c r="S16" s="435">
        <f>'Kwe Ext'!D16</f>
        <v>0</v>
      </c>
      <c r="T16" s="435">
        <f>'Kwe Ext 2'!D16</f>
        <v>0</v>
      </c>
      <c r="U16" s="435">
        <f>'Ezenwa Nas.'!D16</f>
        <v>0</v>
      </c>
      <c r="V16" s="435">
        <f>'E.H. Okika'!D16</f>
        <v>57</v>
      </c>
      <c r="W16" s="435">
        <f>Olayiwola!D16</f>
        <v>36</v>
      </c>
      <c r="X16" s="435">
        <f>'Fani Imal'!D16</f>
        <v>0</v>
      </c>
      <c r="Y16" s="435">
        <f>Jamkat!D16</f>
        <v>0</v>
      </c>
      <c r="Z16" s="435">
        <f>'Dokkalhairu Investment '!D16</f>
        <v>7</v>
      </c>
      <c r="AA16" s="435">
        <f>'Emmanuel Bakeries'!D16</f>
        <v>10</v>
      </c>
      <c r="AB16" s="1481">
        <f>'Bijoan Enterprises'!D16</f>
        <v>21</v>
      </c>
      <c r="AC16" s="508">
        <f t="shared" si="0"/>
        <v>750</v>
      </c>
      <c r="AD16" s="425"/>
      <c r="AE16" s="463">
        <f>$AC16*Codes.Price.ROC!$E16</f>
        <v>31768500</v>
      </c>
      <c r="AF16" s="464">
        <f>$AC16*Codes.Price.ROC!$D16</f>
        <v>11.25</v>
      </c>
      <c r="AG16" s="425"/>
      <c r="AH16" s="421">
        <f>D16*Codes.Price.ROC!$E16</f>
        <v>2541480</v>
      </c>
      <c r="AI16" s="421">
        <f>E16*Codes.Price.ROC!$E16</f>
        <v>4532306</v>
      </c>
      <c r="AJ16" s="421">
        <f>F16*Codes.Price.ROC!$E16</f>
        <v>3430998</v>
      </c>
      <c r="AK16" s="421">
        <f>G16*Codes.Price.ROC!$E16</f>
        <v>1694320</v>
      </c>
      <c r="AL16" s="421">
        <f>H16*Codes.Price.ROC!$E16</f>
        <v>6057194</v>
      </c>
      <c r="AM16" s="421">
        <f>I16*Codes.Price.ROC!$E16</f>
        <v>3134492</v>
      </c>
      <c r="AN16" s="421">
        <f>J16*Codes.Price.ROC!$E16</f>
        <v>0</v>
      </c>
      <c r="AO16" s="421">
        <f>K16*Codes.Price.ROC!$E16</f>
        <v>0</v>
      </c>
      <c r="AP16" s="421">
        <f>L16*Codes.Price.ROC!$E16</f>
        <v>2414406</v>
      </c>
      <c r="AQ16" s="421">
        <f>M16*Codes.Price.ROC!$E16</f>
        <v>593012</v>
      </c>
      <c r="AR16" s="421">
        <f>N16*Codes.Price.ROC!$E16</f>
        <v>0</v>
      </c>
      <c r="AS16" s="421">
        <f>O16*Codes.Price.ROC!$E16</f>
        <v>0</v>
      </c>
      <c r="AT16" s="421">
        <f>P16*Codes.Price.ROC!$E16</f>
        <v>0</v>
      </c>
      <c r="AU16" s="421">
        <f>Q16*Codes.Price.ROC!$E16</f>
        <v>0</v>
      </c>
      <c r="AV16" s="421">
        <f>R16*Codes.Price.ROC!$E16</f>
        <v>1821394</v>
      </c>
      <c r="AW16" s="421">
        <f>S16*Codes.Price.ROC!$E16</f>
        <v>0</v>
      </c>
      <c r="AX16" s="421">
        <f>T16*Codes.Price.ROC!$E16</f>
        <v>0</v>
      </c>
      <c r="AY16" s="421">
        <f>U16*Codes.Price.ROC!$E16</f>
        <v>0</v>
      </c>
      <c r="AZ16" s="421">
        <f>V16*Codes.Price.ROC!$E16</f>
        <v>2414406</v>
      </c>
      <c r="BA16" s="421">
        <f>W16*Codes.Price.ROC!$E16</f>
        <v>1524888</v>
      </c>
      <c r="BB16" s="426">
        <f>X16*Codes.Price.ROC!$E16</f>
        <v>0</v>
      </c>
      <c r="BC16" s="426">
        <f>Y16*Codes.Price.ROC!$E16</f>
        <v>0</v>
      </c>
      <c r="BD16" s="426">
        <f>Z16*Codes.Price.ROC!$E16</f>
        <v>296506</v>
      </c>
      <c r="BE16" s="427">
        <f>AA16*Codes.Price.ROC!$E16</f>
        <v>423580</v>
      </c>
      <c r="BF16" s="1481">
        <f>AB16*Codes.Price.ROC!$E16</f>
        <v>889518</v>
      </c>
      <c r="BG16" s="509">
        <f t="shared" si="1"/>
        <v>30878982</v>
      </c>
    </row>
    <row r="17" spans="1:68">
      <c r="A17" s="353">
        <v>12241921</v>
      </c>
      <c r="B17" s="185" t="s">
        <v>79</v>
      </c>
      <c r="C17" s="186" t="s">
        <v>48</v>
      </c>
      <c r="D17" s="435">
        <f>Innov!D17</f>
        <v>0</v>
      </c>
      <c r="E17" s="435">
        <f>Nortex!D17</f>
        <v>0</v>
      </c>
      <c r="F17" s="435">
        <f>JocDona!D17</f>
        <v>0</v>
      </c>
      <c r="G17" s="435">
        <f>'Fortune '!D17</f>
        <v>0</v>
      </c>
      <c r="H17" s="435">
        <f>'Hammer Smith'!D17</f>
        <v>0</v>
      </c>
      <c r="I17" s="435">
        <f>Adeb!D17</f>
        <v>0</v>
      </c>
      <c r="J17" s="435">
        <f>'Adeb Kont'!D17</f>
        <v>0</v>
      </c>
      <c r="K17" s="435">
        <f>'Adeb Bida'!D17</f>
        <v>0</v>
      </c>
      <c r="L17" s="435">
        <f>'Saidu Achida'!D17</f>
        <v>0</v>
      </c>
      <c r="M17" s="435">
        <f>Obioha!D17</f>
        <v>0</v>
      </c>
      <c r="N17" s="435">
        <f>Ezenwa!D17</f>
        <v>0</v>
      </c>
      <c r="O17" s="435">
        <f>Joyce!D17</f>
        <v>0</v>
      </c>
      <c r="P17" s="435">
        <f>'Ezenwa-Gboko'!D17</f>
        <v>0</v>
      </c>
      <c r="Q17" s="435">
        <f>'Ezenwa-Lafia'!D17</f>
        <v>0</v>
      </c>
      <c r="R17" s="435">
        <f>Kwesifin!D17</f>
        <v>0</v>
      </c>
      <c r="S17" s="435">
        <f>'Kwe Ext'!D17</f>
        <v>0</v>
      </c>
      <c r="T17" s="435">
        <f>'Kwe Ext 2'!D17</f>
        <v>0</v>
      </c>
      <c r="U17" s="435">
        <f>'Ezenwa Nas.'!D17</f>
        <v>0</v>
      </c>
      <c r="V17" s="435">
        <f>'E.H. Okika'!D17</f>
        <v>0</v>
      </c>
      <c r="W17" s="435">
        <f>Olayiwola!D17</f>
        <v>0</v>
      </c>
      <c r="X17" s="435">
        <f>'Fani Imal'!D17</f>
        <v>0</v>
      </c>
      <c r="Y17" s="435">
        <f>Jamkat!D17</f>
        <v>0</v>
      </c>
      <c r="Z17" s="435">
        <f>'Dokkalhairu Investment '!D17</f>
        <v>0</v>
      </c>
      <c r="AA17" s="435">
        <f>'Emmanuel Bakeries'!D17</f>
        <v>0</v>
      </c>
      <c r="AB17" s="1481">
        <f>'Bijoan Enterprises'!D17</f>
        <v>0</v>
      </c>
      <c r="AC17" s="508">
        <f t="shared" si="0"/>
        <v>0</v>
      </c>
      <c r="AD17" s="425"/>
      <c r="AE17" s="463">
        <f>$AC17*Codes.Price.ROC!$E17</f>
        <v>0</v>
      </c>
      <c r="AF17" s="464">
        <f>$AC17*Codes.Price.ROC!$D17</f>
        <v>0</v>
      </c>
      <c r="AG17" s="425"/>
      <c r="AH17" s="421">
        <f>D17*Codes.Price.ROC!$E17</f>
        <v>0</v>
      </c>
      <c r="AI17" s="421">
        <f>E17*Codes.Price.ROC!$E17</f>
        <v>0</v>
      </c>
      <c r="AJ17" s="421">
        <f>F17*Codes.Price.ROC!$E17</f>
        <v>0</v>
      </c>
      <c r="AK17" s="421">
        <f>G17*Codes.Price.ROC!$E17</f>
        <v>0</v>
      </c>
      <c r="AL17" s="421">
        <f>H17*Codes.Price.ROC!$E17</f>
        <v>0</v>
      </c>
      <c r="AM17" s="421">
        <f>I17*Codes.Price.ROC!$E17</f>
        <v>0</v>
      </c>
      <c r="AN17" s="421">
        <f>J17*Codes.Price.ROC!$E17</f>
        <v>0</v>
      </c>
      <c r="AO17" s="421">
        <f>K17*Codes.Price.ROC!$E17</f>
        <v>0</v>
      </c>
      <c r="AP17" s="421">
        <f>L17*Codes.Price.ROC!$E17</f>
        <v>0</v>
      </c>
      <c r="AQ17" s="421">
        <f>M17*Codes.Price.ROC!$E17</f>
        <v>0</v>
      </c>
      <c r="AR17" s="421">
        <f>N17*Codes.Price.ROC!$E17</f>
        <v>0</v>
      </c>
      <c r="AS17" s="421">
        <f>O17*Codes.Price.ROC!$E17</f>
        <v>0</v>
      </c>
      <c r="AT17" s="421">
        <f>P17*Codes.Price.ROC!$E17</f>
        <v>0</v>
      </c>
      <c r="AU17" s="421">
        <f>Q17*Codes.Price.ROC!$E17</f>
        <v>0</v>
      </c>
      <c r="AV17" s="421">
        <f>R17*Codes.Price.ROC!$E17</f>
        <v>0</v>
      </c>
      <c r="AW17" s="421">
        <f>S17*Codes.Price.ROC!$E17</f>
        <v>0</v>
      </c>
      <c r="AX17" s="421">
        <f>T17*Codes.Price.ROC!$E17</f>
        <v>0</v>
      </c>
      <c r="AY17" s="421">
        <f>U17*Codes.Price.ROC!$E17</f>
        <v>0</v>
      </c>
      <c r="AZ17" s="421">
        <f>V17*Codes.Price.ROC!$E17</f>
        <v>0</v>
      </c>
      <c r="BA17" s="421">
        <f>W17*Codes.Price.ROC!$E17</f>
        <v>0</v>
      </c>
      <c r="BB17" s="426">
        <f>X17*Codes.Price.ROC!$E17</f>
        <v>0</v>
      </c>
      <c r="BC17" s="426">
        <f>Y17*Codes.Price.ROC!$E17</f>
        <v>0</v>
      </c>
      <c r="BD17" s="426">
        <f>Z17*Codes.Price.ROC!$E17</f>
        <v>0</v>
      </c>
      <c r="BE17" s="427">
        <f>AA17*Codes.Price.ROC!$E17</f>
        <v>0</v>
      </c>
      <c r="BF17" s="1481">
        <f>AB17*Codes.Price.ROC!$E17</f>
        <v>0</v>
      </c>
      <c r="BG17" s="509">
        <f t="shared" si="1"/>
        <v>0</v>
      </c>
    </row>
    <row r="18" spans="1:68">
      <c r="A18" s="751">
        <v>12185762</v>
      </c>
      <c r="B18" s="137" t="s">
        <v>233</v>
      </c>
      <c r="C18" s="141" t="s">
        <v>234</v>
      </c>
      <c r="D18" s="435">
        <f>Innov!D18</f>
        <v>0</v>
      </c>
      <c r="E18" s="435">
        <f>Nortex!D18</f>
        <v>0</v>
      </c>
      <c r="F18" s="435">
        <f>JocDona!D18</f>
        <v>0</v>
      </c>
      <c r="G18" s="435">
        <f>'Fortune '!D18</f>
        <v>0</v>
      </c>
      <c r="H18" s="435">
        <f>'Hammer Smith'!D18</f>
        <v>0</v>
      </c>
      <c r="I18" s="435">
        <f>Adeb!D18</f>
        <v>0</v>
      </c>
      <c r="J18" s="435">
        <f>'Adeb Kont'!D18</f>
        <v>0</v>
      </c>
      <c r="K18" s="435">
        <f>'Adeb Bida'!D18</f>
        <v>0</v>
      </c>
      <c r="L18" s="435">
        <f>'Saidu Achida'!D18</f>
        <v>0</v>
      </c>
      <c r="M18" s="435">
        <f>Obioha!D18</f>
        <v>0</v>
      </c>
      <c r="N18" s="435">
        <f>Ezenwa!D18</f>
        <v>0</v>
      </c>
      <c r="O18" s="435">
        <f>Joyce!D18</f>
        <v>0</v>
      </c>
      <c r="P18" s="435">
        <f>'Ezenwa-Gboko'!D18</f>
        <v>0</v>
      </c>
      <c r="Q18" s="435">
        <f>'Ezenwa-Lafia'!D18</f>
        <v>0</v>
      </c>
      <c r="R18" s="435">
        <f>Kwesifin!D18</f>
        <v>0</v>
      </c>
      <c r="S18" s="435">
        <f>'Kwe Ext'!D18</f>
        <v>0</v>
      </c>
      <c r="T18" s="435">
        <f>'Kwe Ext 2'!D18</f>
        <v>0</v>
      </c>
      <c r="U18" s="435">
        <f>'Ezenwa Nas.'!D18</f>
        <v>0</v>
      </c>
      <c r="V18" s="435">
        <f>'E.H. Okika'!D18</f>
        <v>0</v>
      </c>
      <c r="W18" s="435">
        <f>Olayiwola!D18</f>
        <v>0</v>
      </c>
      <c r="X18" s="435">
        <f>'Fani Imal'!D18</f>
        <v>0</v>
      </c>
      <c r="Y18" s="435">
        <f>Jamkat!D18</f>
        <v>0</v>
      </c>
      <c r="Z18" s="435">
        <f>'Dokkalhairu Investment '!D18</f>
        <v>0</v>
      </c>
      <c r="AA18" s="435">
        <f>'Emmanuel Bakeries'!D18</f>
        <v>0</v>
      </c>
      <c r="AB18" s="1481">
        <f>'Bijoan Enterprises'!D18</f>
        <v>0</v>
      </c>
      <c r="AC18" s="508">
        <f t="shared" si="0"/>
        <v>0</v>
      </c>
      <c r="AD18" s="425"/>
      <c r="AE18" s="463">
        <f>$AC18*Codes.Price.ROC!$E18</f>
        <v>0</v>
      </c>
      <c r="AF18" s="464">
        <f>$AC18*Codes.Price.ROC!$D18</f>
        <v>0</v>
      </c>
      <c r="AG18" s="425"/>
      <c r="AH18" s="421">
        <f>D18*Codes.Price.ROC!$E18</f>
        <v>0</v>
      </c>
      <c r="AI18" s="421">
        <f>E18*Codes.Price.ROC!$E18</f>
        <v>0</v>
      </c>
      <c r="AJ18" s="421">
        <f>F18*Codes.Price.ROC!$E18</f>
        <v>0</v>
      </c>
      <c r="AK18" s="421">
        <f>G18*Codes.Price.ROC!$E18</f>
        <v>0</v>
      </c>
      <c r="AL18" s="421">
        <f>H18*Codes.Price.ROC!$E18</f>
        <v>0</v>
      </c>
      <c r="AM18" s="421">
        <f>I18*Codes.Price.ROC!$E18</f>
        <v>0</v>
      </c>
      <c r="AN18" s="421">
        <f>J18*Codes.Price.ROC!$E18</f>
        <v>0</v>
      </c>
      <c r="AO18" s="421">
        <f>K18*Codes.Price.ROC!$E18</f>
        <v>0</v>
      </c>
      <c r="AP18" s="421">
        <f>L18*Codes.Price.ROC!$E18</f>
        <v>0</v>
      </c>
      <c r="AQ18" s="421">
        <f>M18*Codes.Price.ROC!$E18</f>
        <v>0</v>
      </c>
      <c r="AR18" s="421">
        <f>N18*Codes.Price.ROC!$E18</f>
        <v>0</v>
      </c>
      <c r="AS18" s="421">
        <f>O18*Codes.Price.ROC!$E18</f>
        <v>0</v>
      </c>
      <c r="AT18" s="421">
        <f>P18*Codes.Price.ROC!$E18</f>
        <v>0</v>
      </c>
      <c r="AU18" s="421">
        <f>Q18*Codes.Price.ROC!$E18</f>
        <v>0</v>
      </c>
      <c r="AV18" s="421">
        <f>R18*Codes.Price.ROC!$E18</f>
        <v>0</v>
      </c>
      <c r="AW18" s="421">
        <f>S18*Codes.Price.ROC!$E18</f>
        <v>0</v>
      </c>
      <c r="AX18" s="421">
        <f>T18*Codes.Price.ROC!$E18</f>
        <v>0</v>
      </c>
      <c r="AY18" s="421">
        <f>U18*Codes.Price.ROC!$E18</f>
        <v>0</v>
      </c>
      <c r="AZ18" s="421">
        <f>V18*Codes.Price.ROC!$E18</f>
        <v>0</v>
      </c>
      <c r="BA18" s="421">
        <f>W18*Codes.Price.ROC!$E18</f>
        <v>0</v>
      </c>
      <c r="BB18" s="426">
        <f>X18*Codes.Price.ROC!$E18</f>
        <v>0</v>
      </c>
      <c r="BC18" s="426">
        <f>Y18*Codes.Price.ROC!$E18</f>
        <v>0</v>
      </c>
      <c r="BD18" s="426">
        <f>Z18*Codes.Price.ROC!$E18</f>
        <v>0</v>
      </c>
      <c r="BE18" s="427">
        <f>AA18*Codes.Price.ROC!$E18</f>
        <v>0</v>
      </c>
      <c r="BF18" s="1481">
        <f>AB18*Codes.Price.ROC!$E18</f>
        <v>0</v>
      </c>
      <c r="BG18" s="509">
        <f t="shared" si="1"/>
        <v>0</v>
      </c>
    </row>
    <row r="19" spans="1:68" ht="27" thickBot="1">
      <c r="A19" s="31">
        <v>12180651</v>
      </c>
      <c r="B19" s="185" t="s">
        <v>80</v>
      </c>
      <c r="C19" s="186" t="s">
        <v>81</v>
      </c>
      <c r="D19" s="435">
        <f>Innov!D19</f>
        <v>0</v>
      </c>
      <c r="E19" s="435">
        <f>Nortex!D19</f>
        <v>0</v>
      </c>
      <c r="F19" s="435">
        <f>JocDona!D19</f>
        <v>0</v>
      </c>
      <c r="G19" s="435">
        <f>'Fortune '!D19</f>
        <v>0</v>
      </c>
      <c r="H19" s="435">
        <f>'Hammer Smith'!D19</f>
        <v>0</v>
      </c>
      <c r="I19" s="435">
        <f>Adeb!D19</f>
        <v>0</v>
      </c>
      <c r="J19" s="435">
        <f>'Adeb Kont'!D19</f>
        <v>0</v>
      </c>
      <c r="K19" s="435">
        <f>'Adeb Bida'!D19</f>
        <v>0</v>
      </c>
      <c r="L19" s="435">
        <f>'Saidu Achida'!D19</f>
        <v>0</v>
      </c>
      <c r="M19" s="435">
        <f>Obioha!D19</f>
        <v>0</v>
      </c>
      <c r="N19" s="435">
        <f>Ezenwa!D19</f>
        <v>0</v>
      </c>
      <c r="O19" s="435">
        <f>Joyce!D19</f>
        <v>0</v>
      </c>
      <c r="P19" s="435">
        <f>'Ezenwa-Gboko'!D19</f>
        <v>0</v>
      </c>
      <c r="Q19" s="435">
        <f>'Ezenwa-Lafia'!D19</f>
        <v>0</v>
      </c>
      <c r="R19" s="435">
        <f>Kwesifin!D19</f>
        <v>0</v>
      </c>
      <c r="S19" s="435">
        <f>'Kwe Ext'!D19</f>
        <v>0</v>
      </c>
      <c r="T19" s="435">
        <f>'Kwe Ext 2'!D19</f>
        <v>0</v>
      </c>
      <c r="U19" s="435">
        <f>'Ezenwa Nas.'!D19</f>
        <v>0</v>
      </c>
      <c r="V19" s="435">
        <f>'E.H. Okika'!D19</f>
        <v>0</v>
      </c>
      <c r="W19" s="435">
        <f>Olayiwola!D19</f>
        <v>0</v>
      </c>
      <c r="X19" s="435">
        <f>'Fani Imal'!D19</f>
        <v>0</v>
      </c>
      <c r="Y19" s="435">
        <f>Jamkat!D19</f>
        <v>0</v>
      </c>
      <c r="Z19" s="435">
        <f>'Dokkalhairu Investment '!D19</f>
        <v>0</v>
      </c>
      <c r="AA19" s="435">
        <f>'Emmanuel Bakeries'!D19</f>
        <v>0</v>
      </c>
      <c r="AB19" s="1481">
        <f>'Bijoan Enterprises'!D19</f>
        <v>0</v>
      </c>
      <c r="AC19" s="508">
        <f t="shared" si="0"/>
        <v>0</v>
      </c>
      <c r="AD19" s="425"/>
      <c r="AE19" s="463">
        <f>$AC19*Codes.Price.ROC!$E19</f>
        <v>0</v>
      </c>
      <c r="AF19" s="464">
        <f>$AC19*Codes.Price.ROC!$D19</f>
        <v>0</v>
      </c>
      <c r="AG19" s="425"/>
      <c r="AH19" s="421">
        <f>D19*Codes.Price.ROC!$E19</f>
        <v>0</v>
      </c>
      <c r="AI19" s="421">
        <f>E19*Codes.Price.ROC!$E19</f>
        <v>0</v>
      </c>
      <c r="AJ19" s="421">
        <f>F19*Codes.Price.ROC!$E19</f>
        <v>0</v>
      </c>
      <c r="AK19" s="421">
        <f>G19*Codes.Price.ROC!$E19</f>
        <v>0</v>
      </c>
      <c r="AL19" s="421">
        <f>H19*Codes.Price.ROC!$E19</f>
        <v>0</v>
      </c>
      <c r="AM19" s="421">
        <f>I19*Codes.Price.ROC!$E19</f>
        <v>0</v>
      </c>
      <c r="AN19" s="421">
        <f>J19*Codes.Price.ROC!$E19</f>
        <v>0</v>
      </c>
      <c r="AO19" s="421">
        <f>K19*Codes.Price.ROC!$E19</f>
        <v>0</v>
      </c>
      <c r="AP19" s="421">
        <f>L19*Codes.Price.ROC!$E19</f>
        <v>0</v>
      </c>
      <c r="AQ19" s="421">
        <f>M19*Codes.Price.ROC!$E19</f>
        <v>0</v>
      </c>
      <c r="AR19" s="421">
        <f>N19*Codes.Price.ROC!$E19</f>
        <v>0</v>
      </c>
      <c r="AS19" s="421">
        <f>O19*Codes.Price.ROC!$E19</f>
        <v>0</v>
      </c>
      <c r="AT19" s="421">
        <f>P19*Codes.Price.ROC!$E19</f>
        <v>0</v>
      </c>
      <c r="AU19" s="421">
        <f>Q19*Codes.Price.ROC!$E19</f>
        <v>0</v>
      </c>
      <c r="AV19" s="421">
        <f>R19*Codes.Price.ROC!$E19</f>
        <v>0</v>
      </c>
      <c r="AW19" s="421">
        <f>S19*Codes.Price.ROC!$E19</f>
        <v>0</v>
      </c>
      <c r="AX19" s="421">
        <f>T19*Codes.Price.ROC!$E19</f>
        <v>0</v>
      </c>
      <c r="AY19" s="421">
        <f>U19*Codes.Price.ROC!$E19</f>
        <v>0</v>
      </c>
      <c r="AZ19" s="421">
        <f>V19*Codes.Price.ROC!$E19</f>
        <v>0</v>
      </c>
      <c r="BA19" s="421">
        <f>W19*Codes.Price.ROC!$E19</f>
        <v>0</v>
      </c>
      <c r="BB19" s="426">
        <f>X19*Codes.Price.ROC!$E19</f>
        <v>0</v>
      </c>
      <c r="BC19" s="426">
        <f>Y19*Codes.Price.ROC!$E19</f>
        <v>0</v>
      </c>
      <c r="BD19" s="426">
        <f>Z19*Codes.Price.ROC!$E19</f>
        <v>0</v>
      </c>
      <c r="BE19" s="427">
        <f>AA19*Codes.Price.ROC!$E19</f>
        <v>0</v>
      </c>
      <c r="BF19" s="1481">
        <f>AB19*Codes.Price.ROC!$E19</f>
        <v>0</v>
      </c>
      <c r="BG19" s="509">
        <f t="shared" si="1"/>
        <v>0</v>
      </c>
    </row>
    <row r="20" spans="1:68" s="21" customFormat="1" ht="33.75" customHeight="1" thickTop="1" thickBot="1">
      <c r="A20" s="187"/>
      <c r="B20" s="188"/>
      <c r="C20" s="189" t="s">
        <v>13</v>
      </c>
      <c r="D20" s="428">
        <f t="shared" ref="D20:AB20" si="2">SUM(D13:D19)</f>
        <v>186</v>
      </c>
      <c r="E20" s="428">
        <f t="shared" si="2"/>
        <v>333</v>
      </c>
      <c r="F20" s="428">
        <f t="shared" si="2"/>
        <v>252</v>
      </c>
      <c r="G20" s="435">
        <f>'Fortune '!D20</f>
        <v>333</v>
      </c>
      <c r="H20" s="428">
        <f t="shared" si="2"/>
        <v>445</v>
      </c>
      <c r="I20" s="428">
        <f t="shared" si="2"/>
        <v>229</v>
      </c>
      <c r="J20" s="428">
        <f t="shared" si="2"/>
        <v>0</v>
      </c>
      <c r="K20" s="428">
        <f t="shared" si="2"/>
        <v>0</v>
      </c>
      <c r="L20" s="428">
        <f t="shared" si="2"/>
        <v>178</v>
      </c>
      <c r="M20" s="428">
        <f t="shared" si="2"/>
        <v>44</v>
      </c>
      <c r="N20" s="428">
        <f t="shared" si="2"/>
        <v>0</v>
      </c>
      <c r="O20" s="428">
        <f t="shared" si="2"/>
        <v>0</v>
      </c>
      <c r="P20" s="428">
        <f t="shared" si="2"/>
        <v>0</v>
      </c>
      <c r="Q20" s="428">
        <f t="shared" si="2"/>
        <v>0</v>
      </c>
      <c r="R20" s="428">
        <f t="shared" si="2"/>
        <v>133</v>
      </c>
      <c r="S20" s="428">
        <f t="shared" si="2"/>
        <v>0</v>
      </c>
      <c r="T20" s="435">
        <f>'Kwe Ext 2'!D20</f>
        <v>0</v>
      </c>
      <c r="U20" s="428">
        <f t="shared" si="2"/>
        <v>0</v>
      </c>
      <c r="V20" s="428">
        <f t="shared" si="2"/>
        <v>178</v>
      </c>
      <c r="W20" s="428">
        <f t="shared" si="2"/>
        <v>111</v>
      </c>
      <c r="X20" s="428">
        <f t="shared" si="2"/>
        <v>37.54679040524514</v>
      </c>
      <c r="Y20" s="428">
        <f t="shared" si="2"/>
        <v>0</v>
      </c>
      <c r="Z20" s="428">
        <f t="shared" si="2"/>
        <v>22</v>
      </c>
      <c r="AA20" s="430">
        <f t="shared" si="2"/>
        <v>30</v>
      </c>
      <c r="AB20" s="430">
        <f t="shared" si="2"/>
        <v>66</v>
      </c>
      <c r="AC20" s="431">
        <f t="shared" si="0"/>
        <v>2577.5467904052452</v>
      </c>
      <c r="AD20" s="425"/>
      <c r="AE20" s="474">
        <f>SUM(AE13:AE19)</f>
        <v>86515048.778257519</v>
      </c>
      <c r="AF20" s="475">
        <f>SUM(AF13:AF19)</f>
        <v>28.66108092110326</v>
      </c>
      <c r="AG20" s="425"/>
      <c r="AH20" s="428">
        <f t="shared" ref="AH20:BG20" si="3">SUM(AH13:AH19)</f>
        <v>6535036</v>
      </c>
      <c r="AI20" s="428">
        <f t="shared" si="3"/>
        <v>11696322</v>
      </c>
      <c r="AJ20" s="428">
        <f t="shared" si="3"/>
        <v>8851261</v>
      </c>
      <c r="AK20" s="428">
        <f t="shared" ref="AK20" si="4">SUM(AK13:AK19)</f>
        <v>7761020</v>
      </c>
      <c r="AL20" s="428">
        <f t="shared" si="3"/>
        <v>15629536</v>
      </c>
      <c r="AM20" s="428">
        <f t="shared" si="3"/>
        <v>8048705</v>
      </c>
      <c r="AN20" s="428">
        <f t="shared" si="3"/>
        <v>0</v>
      </c>
      <c r="AO20" s="428">
        <f t="shared" si="3"/>
        <v>0</v>
      </c>
      <c r="AP20" s="428">
        <f t="shared" si="3"/>
        <v>6249439</v>
      </c>
      <c r="AQ20" s="428">
        <f t="shared" si="3"/>
        <v>1544150</v>
      </c>
      <c r="AR20" s="428">
        <f t="shared" si="3"/>
        <v>0</v>
      </c>
      <c r="AS20" s="428">
        <f t="shared" si="3"/>
        <v>0</v>
      </c>
      <c r="AT20" s="428">
        <f t="shared" si="3"/>
        <v>0</v>
      </c>
      <c r="AU20" s="428">
        <f t="shared" si="3"/>
        <v>0</v>
      </c>
      <c r="AV20" s="428">
        <f t="shared" si="3"/>
        <v>4674808</v>
      </c>
      <c r="AW20" s="428">
        <f t="shared" si="3"/>
        <v>0</v>
      </c>
      <c r="AX20" s="428">
        <f t="shared" ref="AX20" si="5">SUM(AX13:AX19)</f>
        <v>0</v>
      </c>
      <c r="AY20" s="428">
        <f t="shared" si="3"/>
        <v>0</v>
      </c>
      <c r="AZ20" s="428">
        <f t="shared" si="3"/>
        <v>6249439</v>
      </c>
      <c r="BA20" s="428">
        <f t="shared" si="3"/>
        <v>3902733</v>
      </c>
      <c r="BB20" s="428">
        <f t="shared" si="3"/>
        <v>1220509.7782575106</v>
      </c>
      <c r="BC20" s="428">
        <f t="shared" si="3"/>
        <v>0</v>
      </c>
      <c r="BD20" s="428">
        <f t="shared" si="3"/>
        <v>772075</v>
      </c>
      <c r="BE20" s="430">
        <f t="shared" si="3"/>
        <v>1063790</v>
      </c>
      <c r="BF20" s="431">
        <f>SUM(BF13:BF19)</f>
        <v>2316225</v>
      </c>
      <c r="BG20" s="431">
        <f t="shared" si="3"/>
        <v>84198823.778257519</v>
      </c>
      <c r="BH20" s="121"/>
      <c r="BI20" s="19"/>
      <c r="BK20" s="122"/>
      <c r="BL20" s="122"/>
      <c r="BM20" s="122"/>
      <c r="BN20" s="122"/>
      <c r="BO20" s="122"/>
      <c r="BP20" s="904"/>
    </row>
    <row r="21" spans="1:68" s="10" customFormat="1" ht="20.100000000000001" customHeight="1" thickTop="1">
      <c r="A21" s="207"/>
      <c r="D21" s="478"/>
      <c r="E21" s="478"/>
      <c r="F21" s="478"/>
      <c r="G21" s="435">
        <f>'Fortune '!D21</f>
        <v>0</v>
      </c>
      <c r="H21" s="478"/>
      <c r="I21" s="478"/>
      <c r="J21" s="478"/>
      <c r="K21" s="478"/>
      <c r="L21" s="478"/>
      <c r="M21" s="478"/>
      <c r="N21" s="478"/>
      <c r="O21" s="478"/>
      <c r="P21" s="478"/>
      <c r="Q21" s="478"/>
      <c r="R21" s="478"/>
      <c r="S21" s="478"/>
      <c r="T21" s="435">
        <f>'Kwe Ext 2'!D21</f>
        <v>0</v>
      </c>
      <c r="U21" s="478"/>
      <c r="V21" s="478"/>
      <c r="W21" s="478"/>
      <c r="X21" s="478"/>
      <c r="Y21" s="478"/>
      <c r="Z21" s="478"/>
      <c r="AA21" s="478"/>
      <c r="AB21" s="478"/>
      <c r="AC21" s="478">
        <f t="shared" si="0"/>
        <v>0</v>
      </c>
      <c r="AD21" s="425"/>
      <c r="AE21" s="479"/>
      <c r="AF21" s="480"/>
      <c r="AG21" s="425"/>
      <c r="AH21" s="424"/>
      <c r="AI21" s="424"/>
      <c r="AJ21" s="424"/>
      <c r="AK21" s="424"/>
      <c r="AL21" s="424"/>
      <c r="AM21" s="424"/>
      <c r="AN21" s="424"/>
      <c r="AO21" s="424"/>
      <c r="AP21" s="424"/>
      <c r="AQ21" s="424"/>
      <c r="AR21" s="424"/>
      <c r="AS21" s="424"/>
      <c r="AT21" s="424"/>
      <c r="AU21" s="424"/>
      <c r="AV21" s="424"/>
      <c r="AW21" s="424"/>
      <c r="AX21" s="424"/>
      <c r="AY21" s="424"/>
      <c r="AZ21" s="424"/>
      <c r="BA21" s="424"/>
      <c r="BB21" s="424"/>
      <c r="BC21" s="424"/>
      <c r="BD21" s="424">
        <f>Z21*Codes.Price.ROC!$E21</f>
        <v>0</v>
      </c>
      <c r="BE21" s="424"/>
      <c r="BF21" s="424"/>
      <c r="BG21" s="424"/>
      <c r="BH21" s="121"/>
      <c r="BI21" s="19"/>
      <c r="BK21" s="119"/>
      <c r="BL21" s="119"/>
      <c r="BM21" s="119"/>
      <c r="BN21" s="119"/>
      <c r="BO21" s="119"/>
      <c r="BP21" s="905"/>
    </row>
    <row r="22" spans="1:68">
      <c r="A22" s="190" t="s">
        <v>14</v>
      </c>
      <c r="D22" s="511"/>
      <c r="E22" s="511"/>
      <c r="F22" s="511"/>
      <c r="G22" s="435">
        <f>'Fortune '!D22</f>
        <v>0</v>
      </c>
      <c r="H22" s="511"/>
      <c r="I22" s="511"/>
      <c r="J22" s="511"/>
      <c r="K22" s="511"/>
      <c r="L22" s="511"/>
      <c r="M22" s="511"/>
      <c r="N22" s="511"/>
      <c r="O22" s="511"/>
      <c r="P22" s="511"/>
      <c r="Q22" s="511"/>
      <c r="R22" s="511"/>
      <c r="S22" s="511"/>
      <c r="T22" s="435">
        <f>'Kwe Ext 2'!D22</f>
        <v>0</v>
      </c>
      <c r="U22" s="511"/>
      <c r="V22" s="511"/>
      <c r="W22" s="511"/>
      <c r="X22" s="511"/>
      <c r="Y22" s="511"/>
      <c r="Z22" s="511"/>
      <c r="AA22" s="511"/>
      <c r="AB22" s="511"/>
      <c r="AC22" s="511">
        <f t="shared" si="0"/>
        <v>0</v>
      </c>
      <c r="AD22" s="425"/>
      <c r="AE22" s="479"/>
      <c r="AF22" s="480"/>
      <c r="AG22" s="425"/>
      <c r="AH22" s="424"/>
      <c r="AI22" s="424"/>
      <c r="AJ22" s="424"/>
      <c r="AK22" s="424"/>
      <c r="AL22" s="424"/>
      <c r="AM22" s="424"/>
      <c r="AN22" s="424"/>
      <c r="AO22" s="424"/>
      <c r="AP22" s="424"/>
      <c r="AQ22" s="424"/>
      <c r="AR22" s="424"/>
      <c r="AS22" s="424"/>
      <c r="AT22" s="424"/>
      <c r="AU22" s="424"/>
      <c r="AV22" s="424"/>
      <c r="AW22" s="424"/>
      <c r="AX22" s="424"/>
      <c r="AY22" s="424"/>
      <c r="AZ22" s="424"/>
      <c r="BA22" s="424"/>
      <c r="BB22" s="424"/>
      <c r="BC22" s="424"/>
      <c r="BD22" s="424">
        <f>Z22*Codes.Price.ROC!$E22</f>
        <v>0</v>
      </c>
      <c r="BE22" s="424"/>
      <c r="BF22" s="424"/>
      <c r="BG22" s="424"/>
    </row>
    <row r="23" spans="1:68">
      <c r="A23" s="354">
        <v>12148630</v>
      </c>
      <c r="B23" s="148" t="s">
        <v>82</v>
      </c>
      <c r="C23" s="149" t="s">
        <v>15</v>
      </c>
      <c r="D23" s="435">
        <f>Innov!D23</f>
        <v>894</v>
      </c>
      <c r="E23" s="435">
        <f>Nortex!D23</f>
        <v>1056</v>
      </c>
      <c r="F23" s="435">
        <f>JocDona!D23</f>
        <v>614</v>
      </c>
      <c r="G23" s="435">
        <f>'Fortune '!D23</f>
        <v>1056</v>
      </c>
      <c r="H23" s="435">
        <f>'Hammer Smith'!D23</f>
        <v>695</v>
      </c>
      <c r="I23" s="435">
        <f>Adeb!D23</f>
        <v>997</v>
      </c>
      <c r="J23" s="435">
        <f>'Adeb Kont'!D23</f>
        <v>26</v>
      </c>
      <c r="K23" s="435">
        <f>'Adeb Bida'!D23</f>
        <v>11</v>
      </c>
      <c r="L23" s="435">
        <f>'Saidu Achida'!D23</f>
        <v>569</v>
      </c>
      <c r="M23" s="435">
        <f>Obioha!D23</f>
        <v>487</v>
      </c>
      <c r="N23" s="435">
        <f>Ezenwa!D23</f>
        <v>0</v>
      </c>
      <c r="O23" s="435">
        <f>Joyce!D23</f>
        <v>0</v>
      </c>
      <c r="P23" s="435">
        <f>'Ezenwa-Gboko'!D23</f>
        <v>0</v>
      </c>
      <c r="Q23" s="435">
        <f>'Ezenwa-Lafia'!D23</f>
        <v>0</v>
      </c>
      <c r="R23" s="435">
        <f>Kwesifin!D23</f>
        <v>650</v>
      </c>
      <c r="S23" s="435">
        <f>'Kwe Ext'!D23</f>
        <v>12</v>
      </c>
      <c r="T23" s="435">
        <f>'Kwe Ext 2'!D23</f>
        <v>12</v>
      </c>
      <c r="U23" s="435">
        <f>'Ezenwa Nas.'!D23</f>
        <v>0</v>
      </c>
      <c r="V23" s="435">
        <f>'E.H. Okika'!D23</f>
        <v>650</v>
      </c>
      <c r="W23" s="435">
        <f>Olayiwola!D23</f>
        <v>407</v>
      </c>
      <c r="X23" s="435">
        <f>'Fani Imal'!D23</f>
        <v>533.6164202958679</v>
      </c>
      <c r="Y23" s="435">
        <f>Jamkat!D23</f>
        <v>0</v>
      </c>
      <c r="Z23" s="435">
        <f>'Dokkalhairu Investment '!D23</f>
        <v>300</v>
      </c>
      <c r="AA23" s="435">
        <f>'Emmanuel Bakeries'!D23</f>
        <v>1000</v>
      </c>
      <c r="AB23" s="1481">
        <f>'Bijoan Enterprises'!D23</f>
        <v>600</v>
      </c>
      <c r="AC23" s="508">
        <f t="shared" si="0"/>
        <v>10569.616420295868</v>
      </c>
      <c r="AD23" s="425"/>
      <c r="AE23" s="463">
        <f>$AC23*Codes.Price.ROC!$E23</f>
        <v>70793176.859857664</v>
      </c>
      <c r="AF23" s="464">
        <f>$AC23*Codes.Price.ROC!$D23</f>
        <v>52.848082101479342</v>
      </c>
      <c r="AG23" s="425"/>
      <c r="AH23" s="421">
        <f>D23*Codes.Price.ROC!$E23</f>
        <v>5987833.2000000002</v>
      </c>
      <c r="AI23" s="421">
        <f>E23*Codes.Price.ROC!$E23</f>
        <v>7072876.7999999998</v>
      </c>
      <c r="AJ23" s="421">
        <f>F23*Codes.Price.ROC!$E23</f>
        <v>4112449.2</v>
      </c>
      <c r="AK23" s="421">
        <f>G23*Codes.Price.ROC!$E23</f>
        <v>7072876.7999999998</v>
      </c>
      <c r="AL23" s="421">
        <f>H23*Codes.Price.ROC!$E23</f>
        <v>4654971</v>
      </c>
      <c r="AM23" s="421">
        <f>I23*Codes.Price.ROC!$E23</f>
        <v>6677706.6000000006</v>
      </c>
      <c r="AN23" s="421">
        <f>J23*Codes.Price.ROC!$E23</f>
        <v>174142.80000000002</v>
      </c>
      <c r="AO23" s="421">
        <f>K23*Codes.Price.ROC!$E23</f>
        <v>73675.8</v>
      </c>
      <c r="AP23" s="421">
        <f>L23*Codes.Price.ROC!$E23</f>
        <v>3811048.2</v>
      </c>
      <c r="AQ23" s="421">
        <f>M23*Codes.Price.ROC!$E23</f>
        <v>3261828.6</v>
      </c>
      <c r="AR23" s="421">
        <f>N23*Codes.Price.ROC!$E23</f>
        <v>0</v>
      </c>
      <c r="AS23" s="421">
        <f>O23*Codes.Price.ROC!$E23</f>
        <v>0</v>
      </c>
      <c r="AT23" s="421">
        <f>P23*Codes.Price.ROC!$E23</f>
        <v>0</v>
      </c>
      <c r="AU23" s="421">
        <f>Q23*Codes.Price.ROC!$E23</f>
        <v>0</v>
      </c>
      <c r="AV23" s="421">
        <f>R23*Codes.Price.ROC!$E23</f>
        <v>4353570</v>
      </c>
      <c r="AW23" s="421">
        <f>S23*Codes.Price.ROC!$E23</f>
        <v>80373.600000000006</v>
      </c>
      <c r="AX23" s="421">
        <f>T23*Codes.Price.ROC!$E23</f>
        <v>80373.600000000006</v>
      </c>
      <c r="AY23" s="421">
        <f>U23*Codes.Price.ROC!$E23</f>
        <v>0</v>
      </c>
      <c r="AZ23" s="421">
        <f>V23*Codes.Price.ROC!$E23</f>
        <v>4353570</v>
      </c>
      <c r="BA23" s="421">
        <f>W23*Codes.Price.ROC!$E23</f>
        <v>2726004.6</v>
      </c>
      <c r="BB23" s="426">
        <f>X23*Codes.Price.ROC!$E23</f>
        <v>3574056.0598576642</v>
      </c>
      <c r="BC23" s="426">
        <f>Y23*Codes.Price.ROC!$E23</f>
        <v>0</v>
      </c>
      <c r="BD23" s="426">
        <f>Z23*Codes.Price.ROC!$E23</f>
        <v>2009340</v>
      </c>
      <c r="BE23" s="427">
        <f>AA23*Codes.Price.ROC!$E23</f>
        <v>6697800</v>
      </c>
      <c r="BF23" s="1481">
        <f>AB23*Codes.Price.ROC!$E23</f>
        <v>4018680</v>
      </c>
      <c r="BG23" s="509">
        <f t="shared" ref="BG23:BG28" si="6">SUM(AH23:BE23)</f>
        <v>66774496.859857671</v>
      </c>
    </row>
    <row r="24" spans="1:68">
      <c r="A24" s="697">
        <v>12185760</v>
      </c>
      <c r="B24" s="148" t="s">
        <v>83</v>
      </c>
      <c r="C24" s="149" t="s">
        <v>15</v>
      </c>
      <c r="D24" s="435">
        <f>Innov!D24</f>
        <v>0</v>
      </c>
      <c r="E24" s="435">
        <f>Nortex!D24</f>
        <v>0</v>
      </c>
      <c r="F24" s="435">
        <f>JocDona!D24</f>
        <v>0</v>
      </c>
      <c r="G24" s="435">
        <f>'Fortune '!D24</f>
        <v>0</v>
      </c>
      <c r="H24" s="435">
        <f>'Hammer Smith'!D24</f>
        <v>0</v>
      </c>
      <c r="I24" s="435">
        <f>Adeb!D24</f>
        <v>0</v>
      </c>
      <c r="J24" s="435">
        <f>'Adeb Kont'!D24</f>
        <v>0</v>
      </c>
      <c r="K24" s="435">
        <f>'Adeb Bida'!D24</f>
        <v>0</v>
      </c>
      <c r="L24" s="435">
        <f>'Saidu Achida'!D24</f>
        <v>0</v>
      </c>
      <c r="M24" s="435">
        <f>Obioha!D24</f>
        <v>0</v>
      </c>
      <c r="N24" s="435">
        <f>Ezenwa!D24</f>
        <v>0</v>
      </c>
      <c r="O24" s="435">
        <f>Joyce!D24</f>
        <v>0</v>
      </c>
      <c r="P24" s="435">
        <f>'Ezenwa-Gboko'!D24</f>
        <v>0</v>
      </c>
      <c r="Q24" s="435">
        <f>'Ezenwa-Lafia'!D24</f>
        <v>0</v>
      </c>
      <c r="R24" s="435">
        <f>Kwesifin!D24</f>
        <v>0</v>
      </c>
      <c r="S24" s="435">
        <f>'Kwe Ext'!D24</f>
        <v>0</v>
      </c>
      <c r="T24" s="435">
        <f>'Kwe Ext 2'!D24</f>
        <v>0</v>
      </c>
      <c r="U24" s="435">
        <f>'Ezenwa Nas.'!D24</f>
        <v>0</v>
      </c>
      <c r="V24" s="435">
        <f>'E.H. Okika'!D24</f>
        <v>0</v>
      </c>
      <c r="W24" s="435">
        <f>Olayiwola!D24</f>
        <v>0</v>
      </c>
      <c r="X24" s="435">
        <f>'Fani Imal'!D24</f>
        <v>5.2200091585845358</v>
      </c>
      <c r="Y24" s="435">
        <f>Jamkat!D24</f>
        <v>0</v>
      </c>
      <c r="Z24" s="435">
        <f>'Dokkalhairu Investment '!D24</f>
        <v>0</v>
      </c>
      <c r="AA24" s="435">
        <f>'Emmanuel Bakeries'!D24</f>
        <v>0</v>
      </c>
      <c r="AB24" s="1481">
        <f>'Bijoan Enterprises'!D24</f>
        <v>0</v>
      </c>
      <c r="AC24" s="508">
        <f t="shared" si="0"/>
        <v>5.2200091585845358</v>
      </c>
      <c r="AD24" s="425"/>
      <c r="AE24" s="463">
        <f>$AC24*Codes.Price.ROC!$E24</f>
        <v>35470.48423349778</v>
      </c>
      <c r="AF24" s="464">
        <f>$AC24*Codes.Price.ROC!$D24</f>
        <v>2.6100045792922681E-2</v>
      </c>
      <c r="AG24" s="425"/>
      <c r="AH24" s="421">
        <f>D24*Codes.Price.ROC!$E24</f>
        <v>0</v>
      </c>
      <c r="AI24" s="421">
        <f>E24*Codes.Price.ROC!$E24</f>
        <v>0</v>
      </c>
      <c r="AJ24" s="421">
        <f>F24*Codes.Price.ROC!$E24</f>
        <v>0</v>
      </c>
      <c r="AK24" s="421">
        <f>G24*Codes.Price.ROC!$E24</f>
        <v>0</v>
      </c>
      <c r="AL24" s="421">
        <f>H24*Codes.Price.ROC!$E24</f>
        <v>0</v>
      </c>
      <c r="AM24" s="421">
        <f>I24*Codes.Price.ROC!$E24</f>
        <v>0</v>
      </c>
      <c r="AN24" s="421">
        <f>J24*Codes.Price.ROC!$E24</f>
        <v>0</v>
      </c>
      <c r="AO24" s="421">
        <f>K24*Codes.Price.ROC!$E24</f>
        <v>0</v>
      </c>
      <c r="AP24" s="421">
        <f>L24*Codes.Price.ROC!$E24</f>
        <v>0</v>
      </c>
      <c r="AQ24" s="421">
        <f>M24*Codes.Price.ROC!$E24</f>
        <v>0</v>
      </c>
      <c r="AR24" s="421">
        <f>N24*Codes.Price.ROC!$E24</f>
        <v>0</v>
      </c>
      <c r="AS24" s="421">
        <f>O24*Codes.Price.ROC!$E24</f>
        <v>0</v>
      </c>
      <c r="AT24" s="421">
        <f>P24*Codes.Price.ROC!$E24</f>
        <v>0</v>
      </c>
      <c r="AU24" s="421">
        <f>Q24*Codes.Price.ROC!$E24</f>
        <v>0</v>
      </c>
      <c r="AV24" s="421">
        <f>R24*Codes.Price.ROC!$E24</f>
        <v>0</v>
      </c>
      <c r="AW24" s="421">
        <f>S24*Codes.Price.ROC!$E24</f>
        <v>0</v>
      </c>
      <c r="AX24" s="421">
        <f>T24*Codes.Price.ROC!$E24</f>
        <v>0</v>
      </c>
      <c r="AY24" s="421">
        <f>U24*Codes.Price.ROC!$E24</f>
        <v>0</v>
      </c>
      <c r="AZ24" s="421">
        <f>V24*Codes.Price.ROC!$E24</f>
        <v>0</v>
      </c>
      <c r="BA24" s="421">
        <f>W24*Codes.Price.ROC!$E24</f>
        <v>0</v>
      </c>
      <c r="BB24" s="426">
        <f>X24*Codes.Price.ROC!$E24</f>
        <v>35470.48423349778</v>
      </c>
      <c r="BC24" s="426">
        <f>Y24*Codes.Price.ROC!$E24</f>
        <v>0</v>
      </c>
      <c r="BD24" s="426">
        <f>Z24*Codes.Price.ROC!$E24</f>
        <v>0</v>
      </c>
      <c r="BE24" s="427">
        <f>AA24*Codes.Price.ROC!$E24</f>
        <v>0</v>
      </c>
      <c r="BF24" s="1481">
        <f>AB24*Codes.Price.ROC!$E24</f>
        <v>0</v>
      </c>
      <c r="BG24" s="509">
        <f t="shared" si="6"/>
        <v>35470.48423349778</v>
      </c>
    </row>
    <row r="25" spans="1:68">
      <c r="A25" s="698">
        <v>12211452</v>
      </c>
      <c r="B25" s="148" t="s">
        <v>16</v>
      </c>
      <c r="C25" s="149" t="s">
        <v>17</v>
      </c>
      <c r="D25" s="435">
        <f>Innov!D25</f>
        <v>0</v>
      </c>
      <c r="E25" s="435">
        <f>Nortex!D25</f>
        <v>0</v>
      </c>
      <c r="F25" s="435">
        <f>JocDona!D25</f>
        <v>0</v>
      </c>
      <c r="G25" s="435">
        <f>'Fortune '!D25</f>
        <v>0</v>
      </c>
      <c r="H25" s="435">
        <f>'Hammer Smith'!D25</f>
        <v>0</v>
      </c>
      <c r="I25" s="435">
        <f>Adeb!D25</f>
        <v>0</v>
      </c>
      <c r="J25" s="435">
        <f>'Adeb Kont'!D25</f>
        <v>0</v>
      </c>
      <c r="K25" s="435">
        <f>'Adeb Bida'!D25</f>
        <v>0</v>
      </c>
      <c r="L25" s="435">
        <f>'Saidu Achida'!D25</f>
        <v>0</v>
      </c>
      <c r="M25" s="435">
        <f>Obioha!D25</f>
        <v>0</v>
      </c>
      <c r="N25" s="435">
        <f>Ezenwa!D25</f>
        <v>0</v>
      </c>
      <c r="O25" s="435">
        <f>Joyce!D25</f>
        <v>0</v>
      </c>
      <c r="P25" s="435">
        <f>'Ezenwa-Gboko'!D25</f>
        <v>0</v>
      </c>
      <c r="Q25" s="435">
        <f>'Ezenwa-Lafia'!D25</f>
        <v>0</v>
      </c>
      <c r="R25" s="435">
        <f>Kwesifin!D25</f>
        <v>0</v>
      </c>
      <c r="S25" s="435">
        <f>'Kwe Ext'!D25</f>
        <v>0</v>
      </c>
      <c r="T25" s="435">
        <f>'Kwe Ext 2'!D25</f>
        <v>0</v>
      </c>
      <c r="U25" s="435">
        <f>'Ezenwa Nas.'!D25</f>
        <v>0</v>
      </c>
      <c r="V25" s="435">
        <f>'E.H. Okika'!D25</f>
        <v>0</v>
      </c>
      <c r="W25" s="435">
        <f>Olayiwola!D25</f>
        <v>0</v>
      </c>
      <c r="X25" s="435">
        <f>'Fani Imal'!D25</f>
        <v>0</v>
      </c>
      <c r="Y25" s="435">
        <f>Jamkat!D25</f>
        <v>0</v>
      </c>
      <c r="Z25" s="435">
        <f>'Dokkalhairu Investment '!D25</f>
        <v>0</v>
      </c>
      <c r="AA25" s="435">
        <f>'Emmanuel Bakeries'!D25</f>
        <v>0</v>
      </c>
      <c r="AB25" s="1481">
        <f>'Bijoan Enterprises'!D25</f>
        <v>0</v>
      </c>
      <c r="AC25" s="508">
        <f t="shared" si="0"/>
        <v>0</v>
      </c>
      <c r="AD25" s="425"/>
      <c r="AE25" s="463">
        <f>$AC25*Codes.Price.ROC!$E25</f>
        <v>0</v>
      </c>
      <c r="AF25" s="464">
        <f>$AC25*Codes.Price.ROC!$D25</f>
        <v>0</v>
      </c>
      <c r="AG25" s="425"/>
      <c r="AH25" s="421">
        <f>D25*Codes.Price.ROC!$E25</f>
        <v>0</v>
      </c>
      <c r="AI25" s="421">
        <f>E25*Codes.Price.ROC!$E25</f>
        <v>0</v>
      </c>
      <c r="AJ25" s="421">
        <f>F25*Codes.Price.ROC!$E25</f>
        <v>0</v>
      </c>
      <c r="AK25" s="421">
        <f>G25*Codes.Price.ROC!$E25</f>
        <v>0</v>
      </c>
      <c r="AL25" s="421">
        <f>H25*Codes.Price.ROC!$E25</f>
        <v>0</v>
      </c>
      <c r="AM25" s="421">
        <f>I25*Codes.Price.ROC!$E25</f>
        <v>0</v>
      </c>
      <c r="AN25" s="421">
        <f>J25*Codes.Price.ROC!$E25</f>
        <v>0</v>
      </c>
      <c r="AO25" s="421">
        <f>K25*Codes.Price.ROC!$E25</f>
        <v>0</v>
      </c>
      <c r="AP25" s="421">
        <f>L25*Codes.Price.ROC!$E25</f>
        <v>0</v>
      </c>
      <c r="AQ25" s="421">
        <f>M25*Codes.Price.ROC!$E25</f>
        <v>0</v>
      </c>
      <c r="AR25" s="421">
        <f>N25*Codes.Price.ROC!$E25</f>
        <v>0</v>
      </c>
      <c r="AS25" s="421">
        <f>O25*Codes.Price.ROC!$E25</f>
        <v>0</v>
      </c>
      <c r="AT25" s="421">
        <f>P25*Codes.Price.ROC!$E25</f>
        <v>0</v>
      </c>
      <c r="AU25" s="421">
        <f>Q25*Codes.Price.ROC!$E25</f>
        <v>0</v>
      </c>
      <c r="AV25" s="421">
        <f>R25*Codes.Price.ROC!$E25</f>
        <v>0</v>
      </c>
      <c r="AW25" s="421">
        <f>S25*Codes.Price.ROC!$E25</f>
        <v>0</v>
      </c>
      <c r="AX25" s="421">
        <f>T25*Codes.Price.ROC!$E25</f>
        <v>0</v>
      </c>
      <c r="AY25" s="421">
        <f>U25*Codes.Price.ROC!$E25</f>
        <v>0</v>
      </c>
      <c r="AZ25" s="421">
        <f>V25*Codes.Price.ROC!$E25</f>
        <v>0</v>
      </c>
      <c r="BA25" s="421">
        <f>W25*Codes.Price.ROC!$E25</f>
        <v>0</v>
      </c>
      <c r="BB25" s="426">
        <f>X25*Codes.Price.ROC!$E25</f>
        <v>0</v>
      </c>
      <c r="BC25" s="426">
        <f>Y25*Codes.Price.ROC!$E25</f>
        <v>0</v>
      </c>
      <c r="BD25" s="426">
        <f>Z25*Codes.Price.ROC!$E25</f>
        <v>0</v>
      </c>
      <c r="BE25" s="427">
        <f>AA25*Codes.Price.ROC!$E25</f>
        <v>0</v>
      </c>
      <c r="BF25" s="1481">
        <f>AB25*Codes.Price.ROC!$E25</f>
        <v>0</v>
      </c>
      <c r="BG25" s="509">
        <f t="shared" si="6"/>
        <v>0</v>
      </c>
    </row>
    <row r="26" spans="1:68">
      <c r="A26" s="184">
        <v>12231541</v>
      </c>
      <c r="B26" s="185" t="s">
        <v>304</v>
      </c>
      <c r="C26" s="186" t="s">
        <v>305</v>
      </c>
      <c r="D26" s="435">
        <f>Innov!D26</f>
        <v>0</v>
      </c>
      <c r="E26" s="435">
        <f>Nortex!D26</f>
        <v>0</v>
      </c>
      <c r="F26" s="435">
        <f>JocDona!D26</f>
        <v>0</v>
      </c>
      <c r="G26" s="435">
        <f>'Fortune '!D26</f>
        <v>0</v>
      </c>
      <c r="H26" s="435">
        <f>'Hammer Smith'!D26</f>
        <v>0</v>
      </c>
      <c r="I26" s="435">
        <f>Adeb!D26</f>
        <v>0</v>
      </c>
      <c r="J26" s="435">
        <f>'Adeb Kont'!D26</f>
        <v>0</v>
      </c>
      <c r="K26" s="435">
        <f>'Adeb Bida'!D26</f>
        <v>0</v>
      </c>
      <c r="L26" s="435">
        <f>'Saidu Achida'!D26</f>
        <v>0</v>
      </c>
      <c r="M26" s="435">
        <f>Obioha!D26</f>
        <v>0</v>
      </c>
      <c r="N26" s="435">
        <f>Ezenwa!D26</f>
        <v>0</v>
      </c>
      <c r="O26" s="435">
        <f>Joyce!D26</f>
        <v>0</v>
      </c>
      <c r="P26" s="435">
        <f>'Ezenwa-Gboko'!D26</f>
        <v>0</v>
      </c>
      <c r="Q26" s="435">
        <f>'Ezenwa-Lafia'!D26</f>
        <v>0</v>
      </c>
      <c r="R26" s="435">
        <f>Kwesifin!D26</f>
        <v>0</v>
      </c>
      <c r="S26" s="435">
        <f>'Kwe Ext'!D26</f>
        <v>0</v>
      </c>
      <c r="T26" s="435">
        <f>'Kwe Ext 2'!D26</f>
        <v>0</v>
      </c>
      <c r="U26" s="435">
        <f>'Ezenwa Nas.'!D26</f>
        <v>0</v>
      </c>
      <c r="V26" s="435">
        <f>'E.H. Okika'!D26</f>
        <v>0</v>
      </c>
      <c r="W26" s="435">
        <f>Olayiwola!D26</f>
        <v>0</v>
      </c>
      <c r="X26" s="435">
        <f>'Fani Imal'!D26</f>
        <v>0</v>
      </c>
      <c r="Y26" s="435">
        <f>Jamkat!D26</f>
        <v>0</v>
      </c>
      <c r="Z26" s="435">
        <f>'Dokkalhairu Investment '!D26</f>
        <v>0</v>
      </c>
      <c r="AA26" s="435">
        <f>'Emmanuel Bakeries'!D26</f>
        <v>0</v>
      </c>
      <c r="AB26" s="1481">
        <f>'Bijoan Enterprises'!D26</f>
        <v>0</v>
      </c>
      <c r="AC26" s="508">
        <f t="shared" si="0"/>
        <v>0</v>
      </c>
      <c r="AD26" s="425"/>
      <c r="AE26" s="463">
        <f>$AC26*Codes.Price.ROC!$E26</f>
        <v>0</v>
      </c>
      <c r="AF26" s="464">
        <f>$AC26*Codes.Price.ROC!$D26</f>
        <v>0</v>
      </c>
      <c r="AG26" s="425"/>
      <c r="AH26" s="421">
        <f>D26*Codes.Price.ROC!$E26</f>
        <v>0</v>
      </c>
      <c r="AI26" s="421">
        <f>E26*Codes.Price.ROC!$E26</f>
        <v>0</v>
      </c>
      <c r="AJ26" s="421">
        <f>F26*Codes.Price.ROC!$E26</f>
        <v>0</v>
      </c>
      <c r="AK26" s="421">
        <f>G26*Codes.Price.ROC!$E26</f>
        <v>0</v>
      </c>
      <c r="AL26" s="421">
        <f>H26*Codes.Price.ROC!$E26</f>
        <v>0</v>
      </c>
      <c r="AM26" s="421">
        <f>I26*Codes.Price.ROC!$E26</f>
        <v>0</v>
      </c>
      <c r="AN26" s="421">
        <f>J26*Codes.Price.ROC!$E26</f>
        <v>0</v>
      </c>
      <c r="AO26" s="421">
        <f>K26*Codes.Price.ROC!$E26</f>
        <v>0</v>
      </c>
      <c r="AP26" s="421">
        <f>L26*Codes.Price.ROC!$E26</f>
        <v>0</v>
      </c>
      <c r="AQ26" s="421">
        <f>M26*Codes.Price.ROC!$E26</f>
        <v>0</v>
      </c>
      <c r="AR26" s="421">
        <f>N26*Codes.Price.ROC!$E26</f>
        <v>0</v>
      </c>
      <c r="AS26" s="421">
        <f>O26*Codes.Price.ROC!$E26</f>
        <v>0</v>
      </c>
      <c r="AT26" s="421">
        <f>P26*Codes.Price.ROC!$E26</f>
        <v>0</v>
      </c>
      <c r="AU26" s="421">
        <f>Q26*Codes.Price.ROC!$E26</f>
        <v>0</v>
      </c>
      <c r="AV26" s="421">
        <f>R26*Codes.Price.ROC!$E26</f>
        <v>0</v>
      </c>
      <c r="AW26" s="421">
        <f>S26*Codes.Price.ROC!$E26</f>
        <v>0</v>
      </c>
      <c r="AX26" s="421">
        <f>T26*Codes.Price.ROC!$E26</f>
        <v>0</v>
      </c>
      <c r="AY26" s="421">
        <f>U26*Codes.Price.ROC!$E26</f>
        <v>0</v>
      </c>
      <c r="AZ26" s="421">
        <f>V26*Codes.Price.ROC!$E26</f>
        <v>0</v>
      </c>
      <c r="BA26" s="421">
        <f>W26*Codes.Price.ROC!$E26</f>
        <v>0</v>
      </c>
      <c r="BB26" s="426">
        <f>X26*Codes.Price.ROC!$E26</f>
        <v>0</v>
      </c>
      <c r="BC26" s="426">
        <f>Y26*Codes.Price.ROC!$E26</f>
        <v>0</v>
      </c>
      <c r="BD26" s="426">
        <f>Z26*Codes.Price.ROC!$E26</f>
        <v>0</v>
      </c>
      <c r="BE26" s="427">
        <f>AA26*Codes.Price.ROC!$E26</f>
        <v>0</v>
      </c>
      <c r="BF26" s="1481">
        <f>AB26*Codes.Price.ROC!$E26</f>
        <v>0</v>
      </c>
      <c r="BG26" s="509">
        <f t="shared" si="6"/>
        <v>0</v>
      </c>
    </row>
    <row r="27" spans="1:68">
      <c r="A27" s="697">
        <v>12148776</v>
      </c>
      <c r="B27" s="148" t="s">
        <v>84</v>
      </c>
      <c r="C27" s="151" t="s">
        <v>85</v>
      </c>
      <c r="D27" s="435">
        <f>Innov!D27</f>
        <v>2107</v>
      </c>
      <c r="E27" s="435">
        <f>Nortex!D27</f>
        <v>2873</v>
      </c>
      <c r="F27" s="435">
        <f>JocDona!D27</f>
        <v>1448</v>
      </c>
      <c r="G27" s="435">
        <f>'Fortune '!D27</f>
        <v>2873</v>
      </c>
      <c r="H27" s="435">
        <f>'Hammer Smith'!D27</f>
        <v>1638</v>
      </c>
      <c r="I27" s="435">
        <f>Adeb!D27</f>
        <v>1968</v>
      </c>
      <c r="J27" s="435">
        <f>'Adeb Kont'!D27</f>
        <v>60</v>
      </c>
      <c r="K27" s="435">
        <f>'Adeb Bida'!D27</f>
        <v>27</v>
      </c>
      <c r="L27" s="435">
        <f>'Saidu Achida'!D27</f>
        <v>1341</v>
      </c>
      <c r="M27" s="435">
        <f>Obioha!D27</f>
        <v>1149</v>
      </c>
      <c r="N27" s="435">
        <f>Ezenwa!D27</f>
        <v>0</v>
      </c>
      <c r="O27" s="435">
        <f>Joyce!D27</f>
        <v>0</v>
      </c>
      <c r="P27" s="435">
        <f>'Ezenwa-Gboko'!D27</f>
        <v>0</v>
      </c>
      <c r="Q27" s="435">
        <f>'Ezenwa-Lafia'!D27</f>
        <v>0</v>
      </c>
      <c r="R27" s="435">
        <f>Kwesifin!D27</f>
        <v>1532</v>
      </c>
      <c r="S27" s="435">
        <f>'Kwe Ext'!D27</f>
        <v>29</v>
      </c>
      <c r="T27" s="435">
        <f>'Kwe Ext 2'!D27</f>
        <v>29</v>
      </c>
      <c r="U27" s="435">
        <f>'Ezenwa Nas.'!D27</f>
        <v>0</v>
      </c>
      <c r="V27" s="435">
        <f>'E.H. Okika'!D27</f>
        <v>1532</v>
      </c>
      <c r="W27" s="435">
        <f>Olayiwola!D27</f>
        <v>959</v>
      </c>
      <c r="X27" s="435">
        <f>'Fani Imal'!D27</f>
        <v>513.98442052337793</v>
      </c>
      <c r="Y27" s="435">
        <f>Jamkat!D27</f>
        <v>0</v>
      </c>
      <c r="Z27" s="435">
        <f>'Dokkalhairu Investment '!D27</f>
        <v>958</v>
      </c>
      <c r="AA27" s="435">
        <f>'Emmanuel Bakeries'!D27</f>
        <v>766</v>
      </c>
      <c r="AB27" s="1481">
        <f>'Bijoan Enterprises'!D27</f>
        <v>766</v>
      </c>
      <c r="AC27" s="508">
        <f t="shared" si="0"/>
        <v>22568.984420523379</v>
      </c>
      <c r="AD27" s="425"/>
      <c r="AE27" s="463">
        <f>$AC27*Codes.Price.ROC!$E27</f>
        <v>172345792.62888473</v>
      </c>
      <c r="AF27" s="464">
        <f>$AC27*Codes.Price.ROC!$D27</f>
        <v>135.41390652314027</v>
      </c>
      <c r="AG27" s="425"/>
      <c r="AH27" s="421">
        <f>D27*Codes.Price.ROC!$E27</f>
        <v>16089894.799999999</v>
      </c>
      <c r="AI27" s="421">
        <f>E27*Codes.Price.ROC!$E27</f>
        <v>21939377.199999999</v>
      </c>
      <c r="AJ27" s="421">
        <f>F27*Codes.Price.ROC!$E27</f>
        <v>11057507.199999999</v>
      </c>
      <c r="AK27" s="421">
        <f>G27*Codes.Price.ROC!$E27</f>
        <v>21939377.199999999</v>
      </c>
      <c r="AL27" s="421">
        <f>H27*Codes.Price.ROC!$E27</f>
        <v>12508423.199999999</v>
      </c>
      <c r="AM27" s="421">
        <f>I27*Codes.Price.ROC!$E27</f>
        <v>15028435.199999999</v>
      </c>
      <c r="AN27" s="421">
        <f>J27*Codes.Price.ROC!$E27</f>
        <v>458184</v>
      </c>
      <c r="AO27" s="421">
        <f>K27*Codes.Price.ROC!$E27</f>
        <v>206182.8</v>
      </c>
      <c r="AP27" s="421">
        <f>L27*Codes.Price.ROC!$E27</f>
        <v>10240412.4</v>
      </c>
      <c r="AQ27" s="421">
        <f>M27*Codes.Price.ROC!$E27</f>
        <v>8774223.5999999996</v>
      </c>
      <c r="AR27" s="421">
        <f>N27*Codes.Price.ROC!$E27</f>
        <v>0</v>
      </c>
      <c r="AS27" s="421">
        <f>O27*Codes.Price.ROC!$E27</f>
        <v>0</v>
      </c>
      <c r="AT27" s="421">
        <f>P27*Codes.Price.ROC!$E27</f>
        <v>0</v>
      </c>
      <c r="AU27" s="421">
        <f>Q27*Codes.Price.ROC!$E27</f>
        <v>0</v>
      </c>
      <c r="AV27" s="421">
        <f>R27*Codes.Price.ROC!$E27</f>
        <v>11698964.799999999</v>
      </c>
      <c r="AW27" s="421">
        <f>S27*Codes.Price.ROC!$E27</f>
        <v>221455.59999999998</v>
      </c>
      <c r="AX27" s="421">
        <f>T27*Codes.Price.ROC!$E27</f>
        <v>221455.59999999998</v>
      </c>
      <c r="AY27" s="421">
        <f>U27*Codes.Price.ROC!$E27</f>
        <v>0</v>
      </c>
      <c r="AZ27" s="421">
        <f>V27*Codes.Price.ROC!$E27</f>
        <v>11698964.799999999</v>
      </c>
      <c r="BA27" s="421">
        <f>W27*Codes.Price.ROC!$E27</f>
        <v>7323307.5999999996</v>
      </c>
      <c r="BB27" s="426">
        <f>X27*Codes.Price.ROC!$E27</f>
        <v>3924990.6288847229</v>
      </c>
      <c r="BC27" s="426">
        <f>Y27*Codes.Price.ROC!$E27</f>
        <v>0</v>
      </c>
      <c r="BD27" s="426">
        <f>Z27*Codes.Price.ROC!$E27</f>
        <v>7315671.1999999993</v>
      </c>
      <c r="BE27" s="427">
        <f>AA27*Codes.Price.ROC!$E27</f>
        <v>5849482.3999999994</v>
      </c>
      <c r="BF27" s="1481">
        <f>AB27*Codes.Price.ROC!$E27</f>
        <v>5849482.3999999994</v>
      </c>
      <c r="BG27" s="509">
        <f t="shared" si="6"/>
        <v>166496310.22888473</v>
      </c>
    </row>
    <row r="28" spans="1:68">
      <c r="A28" s="697">
        <v>12148775</v>
      </c>
      <c r="B28" s="148" t="s">
        <v>82</v>
      </c>
      <c r="C28" s="151" t="s">
        <v>86</v>
      </c>
      <c r="D28" s="435">
        <f>Innov!D31</f>
        <v>0</v>
      </c>
      <c r="E28" s="435">
        <f>Nortex!D31</f>
        <v>0</v>
      </c>
      <c r="F28" s="435">
        <f>JocDona!D31</f>
        <v>0</v>
      </c>
      <c r="G28" s="435">
        <f>'Fortune '!D31</f>
        <v>0</v>
      </c>
      <c r="H28" s="435">
        <f>'Hammer Smith'!D31</f>
        <v>0</v>
      </c>
      <c r="I28" s="435">
        <f>Adeb!D28</f>
        <v>1625</v>
      </c>
      <c r="J28" s="435">
        <f>'Adeb Kont'!D28</f>
        <v>50</v>
      </c>
      <c r="K28" s="435">
        <f>'Adeb Bida'!D28</f>
        <v>22</v>
      </c>
      <c r="L28" s="435">
        <f>'Saidu Achida'!D28</f>
        <v>1107</v>
      </c>
      <c r="M28" s="435">
        <f>Obioha!D28</f>
        <v>949</v>
      </c>
      <c r="N28" s="435">
        <f>Ezenwa!D28</f>
        <v>0</v>
      </c>
      <c r="O28" s="435">
        <f>Joyce!D28</f>
        <v>0</v>
      </c>
      <c r="P28" s="435">
        <f>'Ezenwa-Gboko'!D28</f>
        <v>0</v>
      </c>
      <c r="Q28" s="435">
        <f>'Ezenwa-Lafia'!D28</f>
        <v>0</v>
      </c>
      <c r="R28" s="435">
        <f>Kwesifin!D28</f>
        <v>1266</v>
      </c>
      <c r="S28" s="435">
        <f>'Kwe Ext'!D28</f>
        <v>24</v>
      </c>
      <c r="T28" s="435">
        <f>'Kwe Ext 2'!D28</f>
        <v>24</v>
      </c>
      <c r="U28" s="435">
        <f>'Ezenwa Nas.'!D28</f>
        <v>0</v>
      </c>
      <c r="V28" s="435">
        <f>'E.H. Okika'!D28</f>
        <v>1266</v>
      </c>
      <c r="W28" s="435">
        <f>Olayiwola!D28</f>
        <v>792</v>
      </c>
      <c r="X28" s="435">
        <f>'Fani Imal'!D28</f>
        <v>160.33654287991939</v>
      </c>
      <c r="Y28" s="435">
        <f>Jamkat!D28</f>
        <v>0</v>
      </c>
      <c r="Z28" s="435">
        <f>'Dokkalhairu Investment '!D28</f>
        <v>633</v>
      </c>
      <c r="AA28" s="435">
        <f>'Emmanuel Bakeries'!D28</f>
        <v>633</v>
      </c>
      <c r="AB28" s="1481">
        <f>'Bijoan Enterprises'!D28</f>
        <v>791</v>
      </c>
      <c r="AC28" s="508">
        <f t="shared" si="0"/>
        <v>9342.3365428799189</v>
      </c>
      <c r="AD28" s="425"/>
      <c r="AE28" s="463">
        <f>$AC28*Codes.Price.ROC!$E28</f>
        <v>66484738.007404946</v>
      </c>
      <c r="AF28" s="464">
        <f>$AC28*Codes.Price.ROC!$D28</f>
        <v>56.054019257279514</v>
      </c>
      <c r="AG28" s="425"/>
      <c r="AH28" s="421">
        <f>D28*Codes.Price.ROC!$E28</f>
        <v>0</v>
      </c>
      <c r="AI28" s="421">
        <f>E28*Codes.Price.ROC!$E28</f>
        <v>0</v>
      </c>
      <c r="AJ28" s="421">
        <f>F28*Codes.Price.ROC!$E28</f>
        <v>0</v>
      </c>
      <c r="AK28" s="421">
        <f>G28*Codes.Price.ROC!$E28</f>
        <v>0</v>
      </c>
      <c r="AL28" s="421">
        <f>H28*Codes.Price.ROC!$E28</f>
        <v>0</v>
      </c>
      <c r="AM28" s="421">
        <f>I28*Codes.Price.ROC!$E28</f>
        <v>11564312.5</v>
      </c>
      <c r="AN28" s="421">
        <f>J28*Codes.Price.ROC!$E28</f>
        <v>355825</v>
      </c>
      <c r="AO28" s="421">
        <f>K28*Codes.Price.ROC!$E28</f>
        <v>156563</v>
      </c>
      <c r="AP28" s="421">
        <f>L28*Codes.Price.ROC!$E28</f>
        <v>7877965.5</v>
      </c>
      <c r="AQ28" s="421">
        <f>M28*Codes.Price.ROC!$E28</f>
        <v>6753558.5</v>
      </c>
      <c r="AR28" s="421">
        <f>N28*Codes.Price.ROC!$E28</f>
        <v>0</v>
      </c>
      <c r="AS28" s="421">
        <f>O28*Codes.Price.ROC!$E28</f>
        <v>0</v>
      </c>
      <c r="AT28" s="421">
        <f>P28*Codes.Price.ROC!$E28</f>
        <v>0</v>
      </c>
      <c r="AU28" s="421">
        <f>Q28*Codes.Price.ROC!$E28</f>
        <v>0</v>
      </c>
      <c r="AV28" s="421">
        <f>R28*Codes.Price.ROC!$E28</f>
        <v>9009489</v>
      </c>
      <c r="AW28" s="421">
        <f>S28*Codes.Price.ROC!$E28</f>
        <v>170796</v>
      </c>
      <c r="AX28" s="421">
        <f>T28*Codes.Price.ROC!$E28</f>
        <v>170796</v>
      </c>
      <c r="AY28" s="421">
        <f>U28*Codes.Price.ROC!$E28</f>
        <v>0</v>
      </c>
      <c r="AZ28" s="421">
        <f>V28*Codes.Price.ROC!$E28</f>
        <v>9009489</v>
      </c>
      <c r="BA28" s="421">
        <f>W28*Codes.Price.ROC!$E28</f>
        <v>5636268</v>
      </c>
      <c r="BB28" s="426">
        <f>X28*Codes.Price.ROC!$E28</f>
        <v>1141035.0074049463</v>
      </c>
      <c r="BC28" s="426">
        <f>Y28*Codes.Price.ROC!$E28</f>
        <v>0</v>
      </c>
      <c r="BD28" s="426">
        <f>Z28*Codes.Price.ROC!$E28</f>
        <v>4504744.5</v>
      </c>
      <c r="BE28" s="427">
        <f>AA28*Codes.Price.ROC!$E28</f>
        <v>4504744.5</v>
      </c>
      <c r="BF28" s="1481">
        <f>AB28*Codes.Price.ROC!$E28</f>
        <v>5629151.5</v>
      </c>
      <c r="BG28" s="509">
        <f t="shared" si="6"/>
        <v>60855586.507404946</v>
      </c>
    </row>
    <row r="29" spans="1:68">
      <c r="A29" s="1546">
        <v>12323092</v>
      </c>
      <c r="B29" s="1547" t="s">
        <v>387</v>
      </c>
      <c r="C29" s="1548" t="s">
        <v>388</v>
      </c>
      <c r="D29" s="435">
        <f>Innov!D32</f>
        <v>4740</v>
      </c>
      <c r="E29" s="435">
        <f>Nortex!D32</f>
        <v>6302</v>
      </c>
      <c r="F29" s="435">
        <f>JocDona!D32</f>
        <v>3258</v>
      </c>
      <c r="G29" s="435">
        <f>'Fortune '!D32</f>
        <v>6302</v>
      </c>
      <c r="H29" s="435">
        <f>'Hammer Smith'!D32</f>
        <v>3685</v>
      </c>
      <c r="I29" s="435">
        <f>Adeb!D29</f>
        <v>0</v>
      </c>
      <c r="J29" s="435">
        <f>'Adeb Kont'!D29</f>
        <v>0</v>
      </c>
      <c r="K29" s="435">
        <f>'Adeb Bida'!D29</f>
        <v>0</v>
      </c>
      <c r="L29" s="435">
        <f>'Saidu Achida'!D29</f>
        <v>0</v>
      </c>
      <c r="M29" s="435">
        <f>Obioha!D29</f>
        <v>0</v>
      </c>
      <c r="N29" s="435">
        <f>Ezenwa!D29</f>
        <v>0</v>
      </c>
      <c r="O29" s="435">
        <f>Joyce!D29</f>
        <v>0</v>
      </c>
      <c r="P29" s="435">
        <f>'Ezenwa-Gboko'!D29</f>
        <v>0</v>
      </c>
      <c r="Q29" s="435">
        <f>'Ezenwa-Lafia'!D29</f>
        <v>0</v>
      </c>
      <c r="R29" s="435">
        <f>Kwesifin!D29</f>
        <v>0</v>
      </c>
      <c r="S29" s="435">
        <f>'Kwe Ext'!D29</f>
        <v>0</v>
      </c>
      <c r="T29" s="435">
        <f>'Kwe Ext 2'!D29</f>
        <v>0</v>
      </c>
      <c r="U29" s="435">
        <f>'Ezenwa Nas.'!D29</f>
        <v>0</v>
      </c>
      <c r="V29" s="435">
        <f>'E.H. Okika'!D29</f>
        <v>0</v>
      </c>
      <c r="W29" s="435">
        <f>Olayiwola!D29</f>
        <v>0</v>
      </c>
      <c r="X29" s="435">
        <f>'Fani Imal'!D29</f>
        <v>0</v>
      </c>
      <c r="Y29" s="435">
        <f>Jamkat!D29</f>
        <v>0</v>
      </c>
      <c r="Z29" s="435">
        <f>'Dokkalhairu Investment '!D29</f>
        <v>0</v>
      </c>
      <c r="AA29" s="435">
        <f>'Emmanuel Bakeries'!D29</f>
        <v>0</v>
      </c>
      <c r="AB29" s="1481">
        <f>'Bijoan Enterprises'!D29</f>
        <v>0</v>
      </c>
      <c r="AC29" s="508">
        <f t="shared" ref="AC29:AC31" si="7">SUM(D29:AB29)</f>
        <v>24287</v>
      </c>
      <c r="AD29" s="425"/>
      <c r="AE29" s="463">
        <f>$AC29*Codes.Price.ROC!$E29</f>
        <v>204112805.40000001</v>
      </c>
      <c r="AF29" s="464">
        <f>$AC29*Codes.Price.ROC!$D29</f>
        <v>121.435</v>
      </c>
      <c r="AG29" s="425"/>
      <c r="AH29" s="421">
        <f>D29*Codes.Price.ROC!$E29</f>
        <v>39835908</v>
      </c>
      <c r="AI29" s="421">
        <f>E29*Codes.Price.ROC!$E29</f>
        <v>52963268.400000006</v>
      </c>
      <c r="AJ29" s="421">
        <f>F29*Codes.Price.ROC!$E29</f>
        <v>27380883.600000001</v>
      </c>
      <c r="AK29" s="421">
        <f>G29*Codes.Price.ROC!$E29</f>
        <v>52963268.400000006</v>
      </c>
      <c r="AL29" s="421">
        <f>H29*Codes.Price.ROC!$E29</f>
        <v>30969477.000000004</v>
      </c>
      <c r="AM29" s="421">
        <f>I29*Codes.Price.ROC!$E29</f>
        <v>0</v>
      </c>
      <c r="AN29" s="421">
        <f>J29*Codes.Price.ROC!$E29</f>
        <v>0</v>
      </c>
      <c r="AO29" s="421">
        <f>K29*Codes.Price.ROC!$E29</f>
        <v>0</v>
      </c>
      <c r="AP29" s="421">
        <f>L29*Codes.Price.ROC!$E29</f>
        <v>0</v>
      </c>
      <c r="AQ29" s="421">
        <f>M29*Codes.Price.ROC!$E29</f>
        <v>0</v>
      </c>
      <c r="AR29" s="421">
        <f>N29*Codes.Price.ROC!$E29</f>
        <v>0</v>
      </c>
      <c r="AS29" s="421">
        <f>O29*Codes.Price.ROC!$E29</f>
        <v>0</v>
      </c>
      <c r="AT29" s="421">
        <f>P29*Codes.Price.ROC!$E29</f>
        <v>0</v>
      </c>
      <c r="AU29" s="421">
        <f>Q29*Codes.Price.ROC!$E29</f>
        <v>0</v>
      </c>
      <c r="AV29" s="421">
        <f>R29*Codes.Price.ROC!$E29</f>
        <v>0</v>
      </c>
      <c r="AW29" s="421">
        <f>S29*Codes.Price.ROC!$E29</f>
        <v>0</v>
      </c>
      <c r="AX29" s="421">
        <f>T29*Codes.Price.ROC!$E29</f>
        <v>0</v>
      </c>
      <c r="AY29" s="421">
        <f>U29*Codes.Price.ROC!$E29</f>
        <v>0</v>
      </c>
      <c r="AZ29" s="421">
        <f>V29*Codes.Price.ROC!$E29</f>
        <v>0</v>
      </c>
      <c r="BA29" s="421">
        <f>W29*Codes.Price.ROC!$E29</f>
        <v>0</v>
      </c>
      <c r="BB29" s="426">
        <f>X29*Codes.Price.ROC!$E29</f>
        <v>0</v>
      </c>
      <c r="BC29" s="426">
        <f>Y29*Codes.Price.ROC!$E29</f>
        <v>0</v>
      </c>
      <c r="BD29" s="426">
        <f>Z29*Codes.Price.ROC!$E29</f>
        <v>0</v>
      </c>
      <c r="BE29" s="427">
        <f>AA29*Codes.Price.ROC!$E29</f>
        <v>0</v>
      </c>
      <c r="BF29" s="1481">
        <f>AB29*Codes.Price.ROC!$E29</f>
        <v>0</v>
      </c>
      <c r="BG29" s="509">
        <f t="shared" ref="BG29:BG31" si="8">SUM(AH29:BE29)</f>
        <v>204112805.40000001</v>
      </c>
    </row>
    <row r="30" spans="1:68">
      <c r="A30" s="1549">
        <v>12323091</v>
      </c>
      <c r="B30" s="1550" t="s">
        <v>387</v>
      </c>
      <c r="C30" s="1551" t="s">
        <v>85</v>
      </c>
      <c r="D30" s="435">
        <f>Innov!D33</f>
        <v>0</v>
      </c>
      <c r="E30" s="435">
        <f>Nortex!D33</f>
        <v>0</v>
      </c>
      <c r="F30" s="435">
        <f>JocDona!D33</f>
        <v>0</v>
      </c>
      <c r="G30" s="435">
        <f>'Fortune '!D33</f>
        <v>0</v>
      </c>
      <c r="H30" s="435">
        <f>'Hammer Smith'!D33</f>
        <v>0</v>
      </c>
      <c r="I30" s="435">
        <f>Adeb!D30</f>
        <v>0</v>
      </c>
      <c r="J30" s="435">
        <f>'Adeb Kont'!D30</f>
        <v>0</v>
      </c>
      <c r="K30" s="435">
        <f>'Adeb Bida'!D30</f>
        <v>0</v>
      </c>
      <c r="L30" s="435">
        <f>'Saidu Achida'!D30</f>
        <v>0</v>
      </c>
      <c r="M30" s="435">
        <f>Obioha!D30</f>
        <v>0</v>
      </c>
      <c r="N30" s="435">
        <f>Ezenwa!D30</f>
        <v>0</v>
      </c>
      <c r="O30" s="435">
        <f>Joyce!D30</f>
        <v>0</v>
      </c>
      <c r="P30" s="435">
        <f>'Ezenwa-Gboko'!D30</f>
        <v>0</v>
      </c>
      <c r="Q30" s="435">
        <f>'Ezenwa-Lafia'!D30</f>
        <v>0</v>
      </c>
      <c r="R30" s="435">
        <f>Kwesifin!D30</f>
        <v>0</v>
      </c>
      <c r="S30" s="435">
        <f>'Kwe Ext'!D30</f>
        <v>0</v>
      </c>
      <c r="T30" s="435">
        <f>'Kwe Ext 2'!D30</f>
        <v>0</v>
      </c>
      <c r="U30" s="435">
        <f>'Ezenwa Nas.'!D30</f>
        <v>0</v>
      </c>
      <c r="V30" s="435">
        <f>'E.H. Okika'!D30</f>
        <v>0</v>
      </c>
      <c r="W30" s="435">
        <f>Olayiwola!D30</f>
        <v>0</v>
      </c>
      <c r="X30" s="435">
        <f>'Fani Imal'!D30</f>
        <v>0</v>
      </c>
      <c r="Y30" s="435">
        <f>Jamkat!D30</f>
        <v>0</v>
      </c>
      <c r="Z30" s="435">
        <f>'Dokkalhairu Investment '!D30</f>
        <v>0</v>
      </c>
      <c r="AA30" s="435">
        <f>'Emmanuel Bakeries'!D30</f>
        <v>0</v>
      </c>
      <c r="AB30" s="1481">
        <f>'Bijoan Enterprises'!D30</f>
        <v>0</v>
      </c>
      <c r="AC30" s="508">
        <f t="shared" si="7"/>
        <v>0</v>
      </c>
      <c r="AD30" s="425"/>
      <c r="AE30" s="463">
        <f>$AC30*Codes.Price.ROC!$E30</f>
        <v>0</v>
      </c>
      <c r="AF30" s="464">
        <f>$AC30*Codes.Price.ROC!$D30</f>
        <v>0</v>
      </c>
      <c r="AG30" s="425"/>
      <c r="AH30" s="421">
        <f>D30*Codes.Price.ROC!$E30</f>
        <v>0</v>
      </c>
      <c r="AI30" s="421">
        <f>E30*Codes.Price.ROC!$E30</f>
        <v>0</v>
      </c>
      <c r="AJ30" s="421">
        <f>F30*Codes.Price.ROC!$E30</f>
        <v>0</v>
      </c>
      <c r="AK30" s="421">
        <f>G30*Codes.Price.ROC!$E30</f>
        <v>0</v>
      </c>
      <c r="AL30" s="421">
        <f>H30*Codes.Price.ROC!$E30</f>
        <v>0</v>
      </c>
      <c r="AM30" s="421">
        <f>I30*Codes.Price.ROC!$E30</f>
        <v>0</v>
      </c>
      <c r="AN30" s="421">
        <f>J30*Codes.Price.ROC!$E30</f>
        <v>0</v>
      </c>
      <c r="AO30" s="421">
        <f>K30*Codes.Price.ROC!$E30</f>
        <v>0</v>
      </c>
      <c r="AP30" s="421">
        <f>L30*Codes.Price.ROC!$E30</f>
        <v>0</v>
      </c>
      <c r="AQ30" s="421">
        <f>M30*Codes.Price.ROC!$E30</f>
        <v>0</v>
      </c>
      <c r="AR30" s="421">
        <f>N30*Codes.Price.ROC!$E30</f>
        <v>0</v>
      </c>
      <c r="AS30" s="421">
        <f>O30*Codes.Price.ROC!$E30</f>
        <v>0</v>
      </c>
      <c r="AT30" s="421">
        <f>P30*Codes.Price.ROC!$E30</f>
        <v>0</v>
      </c>
      <c r="AU30" s="421">
        <f>Q30*Codes.Price.ROC!$E30</f>
        <v>0</v>
      </c>
      <c r="AV30" s="421">
        <f>R30*Codes.Price.ROC!$E30</f>
        <v>0</v>
      </c>
      <c r="AW30" s="421">
        <f>S30*Codes.Price.ROC!$E30</f>
        <v>0</v>
      </c>
      <c r="AX30" s="421">
        <f>T30*Codes.Price.ROC!$E30</f>
        <v>0</v>
      </c>
      <c r="AY30" s="421">
        <f>U30*Codes.Price.ROC!$E30</f>
        <v>0</v>
      </c>
      <c r="AZ30" s="421">
        <f>V30*Codes.Price.ROC!$E30</f>
        <v>0</v>
      </c>
      <c r="BA30" s="421">
        <f>W30*Codes.Price.ROC!$E30</f>
        <v>0</v>
      </c>
      <c r="BB30" s="426">
        <f>X30*Codes.Price.ROC!$E30</f>
        <v>0</v>
      </c>
      <c r="BC30" s="426">
        <f>Y30*Codes.Price.ROC!$E30</f>
        <v>0</v>
      </c>
      <c r="BD30" s="426">
        <f>Z30*Codes.Price.ROC!$E30</f>
        <v>0</v>
      </c>
      <c r="BE30" s="427">
        <f>AA30*Codes.Price.ROC!$E30</f>
        <v>0</v>
      </c>
      <c r="BF30" s="1481">
        <f>AB30*Codes.Price.ROC!$E30</f>
        <v>0</v>
      </c>
      <c r="BG30" s="509">
        <f t="shared" si="8"/>
        <v>0</v>
      </c>
    </row>
    <row r="31" spans="1:68" ht="27" thickBot="1">
      <c r="A31" s="1549"/>
      <c r="B31" s="1550"/>
      <c r="C31" s="1551"/>
      <c r="D31" s="435">
        <f>Innov!D34</f>
        <v>0</v>
      </c>
      <c r="E31" s="435">
        <f>Nortex!D34</f>
        <v>0</v>
      </c>
      <c r="F31" s="435">
        <f>JocDona!D34</f>
        <v>0</v>
      </c>
      <c r="G31" s="435">
        <f>'Fortune '!D34</f>
        <v>0</v>
      </c>
      <c r="H31" s="435">
        <f>'Hammer Smith'!D34</f>
        <v>0</v>
      </c>
      <c r="I31" s="435">
        <f>Adeb!D31</f>
        <v>0</v>
      </c>
      <c r="J31" s="435">
        <f>'Adeb Kont'!D31</f>
        <v>0</v>
      </c>
      <c r="K31" s="435">
        <f>'Adeb Bida'!D31</f>
        <v>0</v>
      </c>
      <c r="L31" s="435">
        <f>'Saidu Achida'!D31</f>
        <v>0</v>
      </c>
      <c r="M31" s="435">
        <f>Obioha!D31</f>
        <v>0</v>
      </c>
      <c r="N31" s="435">
        <f>Ezenwa!D31</f>
        <v>0</v>
      </c>
      <c r="O31" s="435">
        <f>Joyce!D31</f>
        <v>0</v>
      </c>
      <c r="P31" s="435">
        <f>'Ezenwa-Gboko'!D31</f>
        <v>0</v>
      </c>
      <c r="Q31" s="435">
        <f>'Ezenwa-Lafia'!D31</f>
        <v>0</v>
      </c>
      <c r="R31" s="435">
        <f>Kwesifin!D31</f>
        <v>0</v>
      </c>
      <c r="S31" s="435">
        <f>'Kwe Ext'!D31</f>
        <v>0</v>
      </c>
      <c r="T31" s="435">
        <f>'Kwe Ext 2'!D31</f>
        <v>0</v>
      </c>
      <c r="U31" s="435">
        <f>'Ezenwa Nas.'!D31</f>
        <v>0</v>
      </c>
      <c r="V31" s="435">
        <f>'E.H. Okika'!D31</f>
        <v>0</v>
      </c>
      <c r="W31" s="435">
        <f>Olayiwola!D31</f>
        <v>0</v>
      </c>
      <c r="X31" s="435">
        <f>'Fani Imal'!D31</f>
        <v>0</v>
      </c>
      <c r="Y31" s="435">
        <f>Jamkat!D31</f>
        <v>0</v>
      </c>
      <c r="Z31" s="435">
        <f>'Dokkalhairu Investment '!D31</f>
        <v>0</v>
      </c>
      <c r="AA31" s="435">
        <f>'Emmanuel Bakeries'!D31</f>
        <v>0</v>
      </c>
      <c r="AB31" s="1481">
        <f>'Bijoan Enterprises'!D31</f>
        <v>0</v>
      </c>
      <c r="AC31" s="508">
        <f t="shared" si="7"/>
        <v>0</v>
      </c>
      <c r="AD31" s="425"/>
      <c r="AE31" s="463">
        <f>$AC31*Codes.Price.ROC!$E31</f>
        <v>0</v>
      </c>
      <c r="AF31" s="464">
        <f>$AC31*Codes.Price.ROC!$D31</f>
        <v>0</v>
      </c>
      <c r="AG31" s="425"/>
      <c r="AH31" s="421">
        <f>D31*Codes.Price.ROC!$E31</f>
        <v>0</v>
      </c>
      <c r="AI31" s="421">
        <f>E31*Codes.Price.ROC!$E31</f>
        <v>0</v>
      </c>
      <c r="AJ31" s="421">
        <f>F31*Codes.Price.ROC!$E31</f>
        <v>0</v>
      </c>
      <c r="AK31" s="421">
        <f>G31*Codes.Price.ROC!$E31</f>
        <v>0</v>
      </c>
      <c r="AL31" s="421">
        <f>H31*Codes.Price.ROC!$E31</f>
        <v>0</v>
      </c>
      <c r="AM31" s="421">
        <f>I31*Codes.Price.ROC!$E31</f>
        <v>0</v>
      </c>
      <c r="AN31" s="421">
        <f>J31*Codes.Price.ROC!$E31</f>
        <v>0</v>
      </c>
      <c r="AO31" s="421">
        <f>K31*Codes.Price.ROC!$E31</f>
        <v>0</v>
      </c>
      <c r="AP31" s="421">
        <f>L31*Codes.Price.ROC!$E31</f>
        <v>0</v>
      </c>
      <c r="AQ31" s="421">
        <f>M31*Codes.Price.ROC!$E31</f>
        <v>0</v>
      </c>
      <c r="AR31" s="421">
        <f>N31*Codes.Price.ROC!$E31</f>
        <v>0</v>
      </c>
      <c r="AS31" s="421">
        <f>O31*Codes.Price.ROC!$E31</f>
        <v>0</v>
      </c>
      <c r="AT31" s="421">
        <f>P31*Codes.Price.ROC!$E31</f>
        <v>0</v>
      </c>
      <c r="AU31" s="421">
        <f>Q31*Codes.Price.ROC!$E31</f>
        <v>0</v>
      </c>
      <c r="AV31" s="421">
        <f>R31*Codes.Price.ROC!$E31</f>
        <v>0</v>
      </c>
      <c r="AW31" s="421">
        <f>S31*Codes.Price.ROC!$E31</f>
        <v>0</v>
      </c>
      <c r="AX31" s="421">
        <f>T31*Codes.Price.ROC!$E31</f>
        <v>0</v>
      </c>
      <c r="AY31" s="421">
        <f>U31*Codes.Price.ROC!$E31</f>
        <v>0</v>
      </c>
      <c r="AZ31" s="421">
        <f>V31*Codes.Price.ROC!$E31</f>
        <v>0</v>
      </c>
      <c r="BA31" s="421">
        <f>W31*Codes.Price.ROC!$E31</f>
        <v>0</v>
      </c>
      <c r="BB31" s="426">
        <f>X31*Codes.Price.ROC!$E31</f>
        <v>0</v>
      </c>
      <c r="BC31" s="426">
        <f>Y31*Codes.Price.ROC!$E31</f>
        <v>0</v>
      </c>
      <c r="BD31" s="426">
        <f>Z31*Codes.Price.ROC!$E31</f>
        <v>0</v>
      </c>
      <c r="BE31" s="427">
        <f>AA31*Codes.Price.ROC!$E31</f>
        <v>0</v>
      </c>
      <c r="BF31" s="1481">
        <f>AB31*Codes.Price.ROC!$E31</f>
        <v>0</v>
      </c>
      <c r="BG31" s="509">
        <f t="shared" si="8"/>
        <v>0</v>
      </c>
    </row>
    <row r="32" spans="1:68" s="21" customFormat="1" ht="33.75" customHeight="1" thickTop="1" thickBot="1">
      <c r="A32" s="152"/>
      <c r="B32" s="153"/>
      <c r="C32" s="154" t="s">
        <v>18</v>
      </c>
      <c r="D32" s="428">
        <f>SUM(D23:D31)</f>
        <v>7741</v>
      </c>
      <c r="E32" s="428">
        <f>SUM(E23:E31)</f>
        <v>10231</v>
      </c>
      <c r="F32" s="428">
        <f t="shared" ref="F32:AG32" si="9">SUM(F23:F31)</f>
        <v>5320</v>
      </c>
      <c r="G32" s="428">
        <f t="shared" si="9"/>
        <v>10231</v>
      </c>
      <c r="H32" s="428">
        <f t="shared" si="9"/>
        <v>6018</v>
      </c>
      <c r="I32" s="428">
        <f t="shared" si="9"/>
        <v>4590</v>
      </c>
      <c r="J32" s="428">
        <f t="shared" si="9"/>
        <v>136</v>
      </c>
      <c r="K32" s="428">
        <f t="shared" si="9"/>
        <v>60</v>
      </c>
      <c r="L32" s="428">
        <f t="shared" si="9"/>
        <v>3017</v>
      </c>
      <c r="M32" s="428">
        <f t="shared" si="9"/>
        <v>2585</v>
      </c>
      <c r="N32" s="428">
        <f t="shared" si="9"/>
        <v>0</v>
      </c>
      <c r="O32" s="428">
        <f t="shared" si="9"/>
        <v>0</v>
      </c>
      <c r="P32" s="428">
        <f t="shared" si="9"/>
        <v>0</v>
      </c>
      <c r="Q32" s="428">
        <f t="shared" si="9"/>
        <v>0</v>
      </c>
      <c r="R32" s="428">
        <f t="shared" si="9"/>
        <v>3448</v>
      </c>
      <c r="S32" s="428">
        <f t="shared" si="9"/>
        <v>65</v>
      </c>
      <c r="T32" s="428">
        <f t="shared" si="9"/>
        <v>65</v>
      </c>
      <c r="U32" s="428">
        <f t="shared" si="9"/>
        <v>0</v>
      </c>
      <c r="V32" s="428">
        <f t="shared" si="9"/>
        <v>3448</v>
      </c>
      <c r="W32" s="428">
        <f t="shared" si="9"/>
        <v>2158</v>
      </c>
      <c r="X32" s="428">
        <f t="shared" si="9"/>
        <v>1213.1573928577495</v>
      </c>
      <c r="Y32" s="428">
        <f t="shared" si="9"/>
        <v>0</v>
      </c>
      <c r="Z32" s="428">
        <f t="shared" si="9"/>
        <v>1891</v>
      </c>
      <c r="AA32" s="428">
        <f t="shared" si="9"/>
        <v>2399</v>
      </c>
      <c r="AB32" s="428">
        <f t="shared" si="9"/>
        <v>2157</v>
      </c>
      <c r="AC32" s="428">
        <f t="shared" si="9"/>
        <v>66773.157392857742</v>
      </c>
      <c r="AD32" s="425">
        <f t="shared" si="9"/>
        <v>0</v>
      </c>
      <c r="AE32" s="474">
        <f>SUM(AE23:AE28)</f>
        <v>309659177.98038083</v>
      </c>
      <c r="AF32" s="475">
        <f t="shared" si="9"/>
        <v>365.7771079276921</v>
      </c>
      <c r="AG32" s="425">
        <f t="shared" si="9"/>
        <v>0</v>
      </c>
      <c r="AH32" s="431">
        <f t="shared" ref="AH32" si="10">SUM(AH23:AH28)</f>
        <v>22077728</v>
      </c>
      <c r="AI32" s="431">
        <f>SUM(AI23:AI31)</f>
        <v>81975522.400000006</v>
      </c>
      <c r="AJ32" s="431">
        <f>SUM(AJ23:AJ31)</f>
        <v>42550840</v>
      </c>
      <c r="AK32" s="431">
        <f t="shared" ref="AK32" si="11">SUM(AK23:AK31)</f>
        <v>81975522.400000006</v>
      </c>
      <c r="AL32" s="431">
        <f t="shared" ref="AL32" si="12">SUM(AL23:AL31)</f>
        <v>48132871.200000003</v>
      </c>
      <c r="AM32" s="431">
        <f t="shared" ref="AM32" si="13">SUM(AM23:AM31)</f>
        <v>33270454.300000001</v>
      </c>
      <c r="AN32" s="431">
        <f t="shared" ref="AN32" si="14">SUM(AN23:AN31)</f>
        <v>988151.8</v>
      </c>
      <c r="AO32" s="431">
        <f t="shared" ref="AO32" si="15">SUM(AO23:AO31)</f>
        <v>436421.6</v>
      </c>
      <c r="AP32" s="431">
        <f t="shared" ref="AP32" si="16">SUM(AP23:AP31)</f>
        <v>21929426.100000001</v>
      </c>
      <c r="AQ32" s="431">
        <f t="shared" ref="AQ32" si="17">SUM(AQ23:AQ31)</f>
        <v>18789610.699999999</v>
      </c>
      <c r="AR32" s="431">
        <f t="shared" ref="AR32" si="18">SUM(AR23:AR31)</f>
        <v>0</v>
      </c>
      <c r="AS32" s="431">
        <f t="shared" ref="AS32" si="19">SUM(AS23:AS31)</f>
        <v>0</v>
      </c>
      <c r="AT32" s="431">
        <f t="shared" ref="AT32" si="20">SUM(AT23:AT31)</f>
        <v>0</v>
      </c>
      <c r="AU32" s="431">
        <f t="shared" ref="AU32" si="21">SUM(AU23:AU31)</f>
        <v>0</v>
      </c>
      <c r="AV32" s="431">
        <f t="shared" ref="AV32" si="22">SUM(AV23:AV31)</f>
        <v>25062023.799999997</v>
      </c>
      <c r="AW32" s="431">
        <f t="shared" ref="AW32" si="23">SUM(AW23:AW31)</f>
        <v>472625.19999999995</v>
      </c>
      <c r="AX32" s="431">
        <f t="shared" ref="AX32" si="24">SUM(AX23:AX31)</f>
        <v>472625.19999999995</v>
      </c>
      <c r="AY32" s="431">
        <f t="shared" ref="AY32" si="25">SUM(AY23:AY31)</f>
        <v>0</v>
      </c>
      <c r="AZ32" s="431">
        <f t="shared" ref="AZ32" si="26">SUM(AZ23:AZ31)</f>
        <v>25062023.799999997</v>
      </c>
      <c r="BA32" s="431">
        <f t="shared" ref="BA32" si="27">SUM(BA23:BA31)</f>
        <v>15685580.199999999</v>
      </c>
      <c r="BB32" s="431">
        <f t="shared" ref="BB32" si="28">SUM(BB23:BB31)</f>
        <v>8675552.1803808305</v>
      </c>
      <c r="BC32" s="431">
        <f t="shared" ref="BC32" si="29">SUM(BC23:BC31)</f>
        <v>0</v>
      </c>
      <c r="BD32" s="431">
        <f t="shared" ref="BD32" si="30">SUM(BD23:BD31)</f>
        <v>13829755.699999999</v>
      </c>
      <c r="BE32" s="431">
        <f t="shared" ref="BE32" si="31">SUM(BE23:BE31)</f>
        <v>17052026.899999999</v>
      </c>
      <c r="BF32" s="431">
        <f t="shared" ref="BF32" si="32">SUM(BF23:BF31)</f>
        <v>15497313.899999999</v>
      </c>
      <c r="BG32" s="475">
        <f t="shared" ref="BG32" si="33">SUM(BG23:BG31)</f>
        <v>498274669.48038089</v>
      </c>
      <c r="BH32" s="121">
        <f t="shared" ref="BH32" si="34">SUM(BH23:BH31)</f>
        <v>0</v>
      </c>
      <c r="BI32" s="19">
        <f t="shared" ref="BI32" si="35">SUM(BI23:BI31)</f>
        <v>0</v>
      </c>
      <c r="BJ32" s="21">
        <f t="shared" ref="BJ32" si="36">SUM(BJ23:BJ31)</f>
        <v>0</v>
      </c>
      <c r="BK32" s="122"/>
      <c r="BL32" s="122"/>
      <c r="BM32" s="122"/>
      <c r="BN32" s="122"/>
      <c r="BO32" s="122"/>
      <c r="BP32" s="904"/>
    </row>
    <row r="33" spans="1:68" s="10" customFormat="1" ht="20.100000000000001" customHeight="1">
      <c r="A33" s="207"/>
      <c r="D33" s="478"/>
      <c r="E33" s="478"/>
      <c r="F33" s="478"/>
      <c r="G33" s="435">
        <f>'Fortune '!D33</f>
        <v>0</v>
      </c>
      <c r="H33" s="478"/>
      <c r="I33" s="478"/>
      <c r="J33" s="478"/>
      <c r="K33" s="478"/>
      <c r="L33" s="478"/>
      <c r="M33" s="478"/>
      <c r="N33" s="478"/>
      <c r="O33" s="478"/>
      <c r="P33" s="478"/>
      <c r="Q33" s="478"/>
      <c r="R33" s="478"/>
      <c r="S33" s="478"/>
      <c r="T33" s="435">
        <f>'Kwe Ext 2'!D33</f>
        <v>0</v>
      </c>
      <c r="U33" s="478"/>
      <c r="V33" s="478"/>
      <c r="W33" s="478"/>
      <c r="X33" s="478"/>
      <c r="Y33" s="478"/>
      <c r="Z33" s="478"/>
      <c r="AA33" s="478"/>
      <c r="AB33" s="478"/>
      <c r="AC33" s="478">
        <f t="shared" si="0"/>
        <v>0</v>
      </c>
      <c r="AD33" s="425"/>
      <c r="AE33" s="479"/>
      <c r="AF33" s="480"/>
      <c r="AG33" s="425"/>
      <c r="AH33" s="424"/>
      <c r="AI33" s="424"/>
      <c r="AJ33" s="424"/>
      <c r="AK33" s="424"/>
      <c r="AL33" s="424"/>
      <c r="AM33" s="424"/>
      <c r="AN33" s="424"/>
      <c r="AO33" s="424"/>
      <c r="AP33" s="424"/>
      <c r="AQ33" s="424"/>
      <c r="AR33" s="424"/>
      <c r="AS33" s="424"/>
      <c r="AT33" s="424"/>
      <c r="AU33" s="424"/>
      <c r="AV33" s="424"/>
      <c r="AW33" s="424"/>
      <c r="AX33" s="424"/>
      <c r="AY33" s="424"/>
      <c r="AZ33" s="424"/>
      <c r="BA33" s="424"/>
      <c r="BB33" s="424"/>
      <c r="BC33" s="424"/>
      <c r="BD33" s="424">
        <f>Z33*Codes.Price.ROC!$E30</f>
        <v>0</v>
      </c>
      <c r="BE33" s="424"/>
      <c r="BF33" s="424"/>
      <c r="BG33" s="424"/>
      <c r="BH33" s="121"/>
      <c r="BI33" s="19"/>
      <c r="BK33" s="119"/>
      <c r="BL33" s="119"/>
      <c r="BM33" s="119"/>
      <c r="BN33" s="119"/>
      <c r="BO33" s="119"/>
      <c r="BP33" s="905"/>
    </row>
    <row r="34" spans="1:68">
      <c r="A34" s="195" t="s">
        <v>19</v>
      </c>
      <c r="D34" s="511"/>
      <c r="E34" s="511"/>
      <c r="F34" s="511"/>
      <c r="G34" s="435">
        <f>'Fortune '!D34</f>
        <v>0</v>
      </c>
      <c r="H34" s="511"/>
      <c r="I34" s="511"/>
      <c r="J34" s="511"/>
      <c r="K34" s="511"/>
      <c r="L34" s="511"/>
      <c r="M34" s="511"/>
      <c r="N34" s="511"/>
      <c r="O34" s="511"/>
      <c r="P34" s="511"/>
      <c r="Q34" s="511"/>
      <c r="R34" s="511"/>
      <c r="S34" s="511"/>
      <c r="T34" s="435">
        <f>'Kwe Ext 2'!D34</f>
        <v>0</v>
      </c>
      <c r="U34" s="511"/>
      <c r="V34" s="511"/>
      <c r="W34" s="511"/>
      <c r="X34" s="511"/>
      <c r="Y34" s="511"/>
      <c r="Z34" s="511"/>
      <c r="AA34" s="511"/>
      <c r="AB34" s="511"/>
      <c r="AC34" s="511">
        <f t="shared" si="0"/>
        <v>0</v>
      </c>
      <c r="AD34" s="425"/>
      <c r="AE34" s="479"/>
      <c r="AF34" s="480"/>
      <c r="AG34" s="425"/>
      <c r="AH34" s="424"/>
      <c r="AI34" s="424"/>
      <c r="AJ34" s="424"/>
      <c r="AK34" s="424"/>
      <c r="AL34" s="424"/>
      <c r="AM34" s="424"/>
      <c r="AN34" s="424"/>
      <c r="AO34" s="424"/>
      <c r="AP34" s="424"/>
      <c r="AQ34" s="424"/>
      <c r="AR34" s="424"/>
      <c r="AS34" s="424"/>
      <c r="AT34" s="424"/>
      <c r="AU34" s="424"/>
      <c r="AV34" s="424"/>
      <c r="AW34" s="424"/>
      <c r="AX34" s="424"/>
      <c r="AY34" s="424"/>
      <c r="AZ34" s="424"/>
      <c r="BA34" s="424"/>
      <c r="BB34" s="424"/>
      <c r="BC34" s="424"/>
      <c r="BD34" s="424">
        <f>Z34*Codes.Price.ROC!$E32</f>
        <v>0</v>
      </c>
      <c r="BE34" s="424"/>
      <c r="BF34" s="424"/>
      <c r="BG34" s="424"/>
    </row>
    <row r="35" spans="1:68">
      <c r="A35" s="697">
        <v>12257399</v>
      </c>
      <c r="B35" s="196" t="s">
        <v>87</v>
      </c>
      <c r="C35" s="186" t="s">
        <v>88</v>
      </c>
      <c r="D35" s="435">
        <f>Innov!D35</f>
        <v>228</v>
      </c>
      <c r="E35" s="435">
        <f>Nortex!D35</f>
        <v>296</v>
      </c>
      <c r="F35" s="435">
        <f>JocDona!D35</f>
        <v>174</v>
      </c>
      <c r="G35" s="435">
        <f>'Fortune '!D35</f>
        <v>90</v>
      </c>
      <c r="H35" s="435">
        <f>'Hammer Smith'!D35</f>
        <v>114</v>
      </c>
      <c r="I35" s="435">
        <f>Adeb!D35</f>
        <v>317</v>
      </c>
      <c r="J35" s="435">
        <f>'Adeb Kont'!D35</f>
        <v>17</v>
      </c>
      <c r="K35" s="435">
        <f>'Adeb Bida'!D35</f>
        <v>15</v>
      </c>
      <c r="L35" s="435">
        <f>'Saidu Achida'!D35</f>
        <v>316</v>
      </c>
      <c r="M35" s="435">
        <f>Obioha!D35</f>
        <v>149</v>
      </c>
      <c r="N35" s="435">
        <f>Ezenwa!D35</f>
        <v>0</v>
      </c>
      <c r="O35" s="435">
        <f>Joyce!D32</f>
        <v>0</v>
      </c>
      <c r="P35" s="435">
        <f>'Ezenwa-Gboko'!D33</f>
        <v>0</v>
      </c>
      <c r="Q35" s="435">
        <f>'Ezenwa-Lafia'!D35</f>
        <v>0</v>
      </c>
      <c r="R35" s="435">
        <f>Kwesifin!D35</f>
        <v>182</v>
      </c>
      <c r="S35" s="435">
        <f>'Kwe Ext'!D35</f>
        <v>7</v>
      </c>
      <c r="T35" s="435">
        <f>'Kwe Ext 2'!D35</f>
        <v>7</v>
      </c>
      <c r="U35" s="435">
        <f>'Ezenwa Nas.'!D35</f>
        <v>0</v>
      </c>
      <c r="V35" s="435">
        <f>'E.H. Okika'!D35</f>
        <v>114</v>
      </c>
      <c r="W35" s="435">
        <f>Olayiwola!D35</f>
        <v>98</v>
      </c>
      <c r="X35" s="435">
        <f>'Fani Imal'!D35</f>
        <v>113.08537833927346</v>
      </c>
      <c r="Y35" s="435">
        <f>Jamkat!D35</f>
        <v>0</v>
      </c>
      <c r="Z35" s="435">
        <f>'Dokkalhairu Investment '!D35</f>
        <v>91</v>
      </c>
      <c r="AA35" s="435">
        <f>'Emmanuel Bakeries'!D35</f>
        <v>91</v>
      </c>
      <c r="AB35" s="1481">
        <f>'Bijoan Enterprises'!D35</f>
        <v>68</v>
      </c>
      <c r="AC35" s="508">
        <f t="shared" si="0"/>
        <v>2487.0853783392736</v>
      </c>
      <c r="AD35" s="425"/>
      <c r="AE35" s="463">
        <f>$AC35*Codes.Price.ROC!$E33</f>
        <v>76981261.464508533</v>
      </c>
      <c r="AF35" s="464">
        <f>$AC35*Codes.Price.ROC!$D33</f>
        <v>7.2125475971838933</v>
      </c>
      <c r="AG35" s="425"/>
      <c r="AH35" s="421">
        <f>D35*Codes.Price.ROC!$E33</f>
        <v>7057147.2000000002</v>
      </c>
      <c r="AI35" s="421">
        <f>E35*Codes.Price.ROC!$E33</f>
        <v>9161910.4000000004</v>
      </c>
      <c r="AJ35" s="421">
        <f>F35*Codes.Price.ROC!$E33</f>
        <v>5385717.6000000006</v>
      </c>
      <c r="AK35" s="421">
        <f>G35*Codes.Price.ROC!$E33</f>
        <v>2785716</v>
      </c>
      <c r="AL35" s="421">
        <f>H35*Codes.Price.ROC!$E33</f>
        <v>3528573.6</v>
      </c>
      <c r="AM35" s="421">
        <f>I35*Codes.Price.ROC!$E33</f>
        <v>9811910.8000000007</v>
      </c>
      <c r="AN35" s="421">
        <f>J35*Codes.Price.ROC!$E33</f>
        <v>526190.80000000005</v>
      </c>
      <c r="AO35" s="421">
        <f>K35*Codes.Price.ROC!$E33</f>
        <v>464286</v>
      </c>
      <c r="AP35" s="421">
        <f>L35*Codes.Price.ROC!$E33</f>
        <v>9780958.4000000004</v>
      </c>
      <c r="AQ35" s="421">
        <f>M35*Codes.Price.ROC!$E33</f>
        <v>4611907.6000000006</v>
      </c>
      <c r="AR35" s="421">
        <f>N35*Codes.Price.ROC!$E33</f>
        <v>0</v>
      </c>
      <c r="AS35" s="421">
        <f>O35*Codes.Price.ROC!$E33</f>
        <v>0</v>
      </c>
      <c r="AT35" s="421">
        <f>P35*Codes.Price.ROC!$E33</f>
        <v>0</v>
      </c>
      <c r="AU35" s="421">
        <f>Q35*Codes.Price.ROC!$E33</f>
        <v>0</v>
      </c>
      <c r="AV35" s="421">
        <f>R35*Codes.Price.ROC!$E33</f>
        <v>5633336.7999999998</v>
      </c>
      <c r="AW35" s="421">
        <f>S35*Codes.Price.ROC!$E33</f>
        <v>216666.80000000002</v>
      </c>
      <c r="AX35" s="421">
        <f>T35*Codes.Price.ROC!$E33</f>
        <v>216666.80000000002</v>
      </c>
      <c r="AY35" s="421">
        <f>U35*Codes.Price.ROC!$E33</f>
        <v>0</v>
      </c>
      <c r="AZ35" s="421">
        <f>V35*Codes.Price.ROC!$E33</f>
        <v>3528573.6</v>
      </c>
      <c r="BA35" s="421">
        <f>W35*Codes.Price.ROC!$E33</f>
        <v>3033335.2</v>
      </c>
      <c r="BB35" s="426">
        <f>X35*Codes.Price.ROC!$E33</f>
        <v>3500263.8645085283</v>
      </c>
      <c r="BC35" s="426">
        <f>Y35*Codes.Price.ROC!$E33</f>
        <v>0</v>
      </c>
      <c r="BD35" s="426">
        <f>Z35*Codes.Price.ROC!$E33</f>
        <v>2816668.4</v>
      </c>
      <c r="BE35" s="427">
        <f>AA35*Codes.Price.ROC!$E33</f>
        <v>2816668.4</v>
      </c>
      <c r="BF35" s="1481">
        <f>AB35*Codes.Price.ROC!$E33</f>
        <v>2104763.2000000002</v>
      </c>
      <c r="BG35" s="509">
        <f t="shared" ref="BG35:BG44" si="37">SUM(AH35:BE35)</f>
        <v>74876498.264508545</v>
      </c>
    </row>
    <row r="36" spans="1:68">
      <c r="A36" s="697">
        <v>11436033</v>
      </c>
      <c r="B36" s="196" t="s">
        <v>89</v>
      </c>
      <c r="C36" s="186" t="s">
        <v>90</v>
      </c>
      <c r="D36" s="435">
        <f>Innov!D36</f>
        <v>12</v>
      </c>
      <c r="E36" s="435">
        <f>Nortex!D36</f>
        <v>15</v>
      </c>
      <c r="F36" s="435">
        <f>JocDona!D36</f>
        <v>25</v>
      </c>
      <c r="G36" s="435">
        <f>'Fortune '!D36</f>
        <v>15</v>
      </c>
      <c r="H36" s="435">
        <f>'Hammer Smith'!D36</f>
        <v>4</v>
      </c>
      <c r="I36" s="435">
        <f>Adeb!D36</f>
        <v>47</v>
      </c>
      <c r="J36" s="435">
        <f>'Adeb Kont'!D36</f>
        <v>0</v>
      </c>
      <c r="K36" s="435">
        <f>'Adeb Bida'!D36</f>
        <v>0</v>
      </c>
      <c r="L36" s="435">
        <f>'Saidu Achida'!D36</f>
        <v>85</v>
      </c>
      <c r="M36" s="435">
        <f>Obioha!D36</f>
        <v>24</v>
      </c>
      <c r="N36" s="435">
        <f>Ezenwa!D36</f>
        <v>0</v>
      </c>
      <c r="O36" s="435">
        <f>Joyce!D33</f>
        <v>0</v>
      </c>
      <c r="P36" s="435">
        <f>'Ezenwa-Gboko'!D34</f>
        <v>0</v>
      </c>
      <c r="Q36" s="435">
        <f>'Ezenwa-Lafia'!D36</f>
        <v>0</v>
      </c>
      <c r="R36" s="435">
        <f>Kwesifin!D36</f>
        <v>89</v>
      </c>
      <c r="S36" s="435">
        <f>'Kwe Ext'!D36</f>
        <v>3</v>
      </c>
      <c r="T36" s="435">
        <f>'Kwe Ext 2'!D36</f>
        <v>3</v>
      </c>
      <c r="U36" s="435">
        <f>'Ezenwa Nas.'!D36</f>
        <v>0</v>
      </c>
      <c r="V36" s="435">
        <f>'E.H. Okika'!D36</f>
        <v>38</v>
      </c>
      <c r="W36" s="435">
        <f>Olayiwola!D36</f>
        <v>17</v>
      </c>
      <c r="X36" s="435">
        <f>'Fani Imal'!D36</f>
        <v>0</v>
      </c>
      <c r="Y36" s="435">
        <f>Jamkat!D36</f>
        <v>0</v>
      </c>
      <c r="Z36" s="435">
        <f>'Dokkalhairu Investment '!D36</f>
        <v>21</v>
      </c>
      <c r="AA36" s="435">
        <f>'Emmanuel Bakeries'!D36</f>
        <v>21</v>
      </c>
      <c r="AB36" s="1481">
        <f>'Bijoan Enterprises'!D36</f>
        <v>17</v>
      </c>
      <c r="AC36" s="508">
        <f t="shared" si="0"/>
        <v>436</v>
      </c>
      <c r="AD36" s="425"/>
      <c r="AE36" s="463">
        <f>$AC36*Codes.Price.ROC!$E34</f>
        <v>3961583.2</v>
      </c>
      <c r="AF36" s="464">
        <f>$AC36*Codes.Price.ROC!$D34</f>
        <v>0.5232</v>
      </c>
      <c r="AG36" s="425"/>
      <c r="AH36" s="421">
        <f>D36*Codes.Price.ROC!$E34</f>
        <v>109034.40000000001</v>
      </c>
      <c r="AI36" s="421">
        <f>E36*Codes.Price.ROC!$E34</f>
        <v>136293</v>
      </c>
      <c r="AJ36" s="421">
        <f>F36*Codes.Price.ROC!$E34</f>
        <v>227155.00000000003</v>
      </c>
      <c r="AK36" s="421">
        <f>G36*Codes.Price.ROC!$E34</f>
        <v>136293</v>
      </c>
      <c r="AL36" s="421">
        <f>H36*Codes.Price.ROC!$E34</f>
        <v>36344.800000000003</v>
      </c>
      <c r="AM36" s="421">
        <f>I36*Codes.Price.ROC!$E34</f>
        <v>427051.4</v>
      </c>
      <c r="AN36" s="421">
        <f>J36*Codes.Price.ROC!$E34</f>
        <v>0</v>
      </c>
      <c r="AO36" s="421">
        <f>K36*Codes.Price.ROC!$E34</f>
        <v>0</v>
      </c>
      <c r="AP36" s="421">
        <f>L36*Codes.Price.ROC!$E34</f>
        <v>772327.00000000012</v>
      </c>
      <c r="AQ36" s="421">
        <f>M36*Codes.Price.ROC!$E34</f>
        <v>218068.80000000002</v>
      </c>
      <c r="AR36" s="421">
        <f>N36*Codes.Price.ROC!$E34</f>
        <v>0</v>
      </c>
      <c r="AS36" s="421">
        <f>O36*Codes.Price.ROC!$E34</f>
        <v>0</v>
      </c>
      <c r="AT36" s="421">
        <f>P36*Codes.Price.ROC!$E34</f>
        <v>0</v>
      </c>
      <c r="AU36" s="421">
        <f>Q36*Codes.Price.ROC!$E34</f>
        <v>0</v>
      </c>
      <c r="AV36" s="421">
        <f>R36*Codes.Price.ROC!$E34</f>
        <v>808671.8</v>
      </c>
      <c r="AW36" s="421">
        <f>S36*Codes.Price.ROC!$E34</f>
        <v>27258.600000000002</v>
      </c>
      <c r="AX36" s="421">
        <f>T36*Codes.Price.ROC!$E34</f>
        <v>27258.600000000002</v>
      </c>
      <c r="AY36" s="421">
        <f>U36*Codes.Price.ROC!$E34</f>
        <v>0</v>
      </c>
      <c r="AZ36" s="421">
        <f>V36*Codes.Price.ROC!$E34</f>
        <v>345275.60000000003</v>
      </c>
      <c r="BA36" s="421">
        <f>W36*Codes.Price.ROC!$E34</f>
        <v>154465.40000000002</v>
      </c>
      <c r="BB36" s="426">
        <f>X36*Codes.Price.ROC!$E34</f>
        <v>0</v>
      </c>
      <c r="BC36" s="426">
        <f>Y36*Codes.Price.ROC!$E34</f>
        <v>0</v>
      </c>
      <c r="BD36" s="426">
        <f>Z36*Codes.Price.ROC!$E34</f>
        <v>190810.2</v>
      </c>
      <c r="BE36" s="427">
        <f>AA36*Codes.Price.ROC!$E34</f>
        <v>190810.2</v>
      </c>
      <c r="BF36" s="1481">
        <f>AB36*Codes.Price.ROC!$E34</f>
        <v>154465.40000000002</v>
      </c>
      <c r="BG36" s="509">
        <f t="shared" si="37"/>
        <v>3807117.8000000007</v>
      </c>
    </row>
    <row r="37" spans="1:68">
      <c r="A37" s="697">
        <v>12252419</v>
      </c>
      <c r="B37" s="608" t="s">
        <v>249</v>
      </c>
      <c r="C37" s="365" t="s">
        <v>250</v>
      </c>
      <c r="D37" s="435">
        <f>Innov!D37</f>
        <v>0</v>
      </c>
      <c r="E37" s="435">
        <f>Nortex!D37</f>
        <v>0</v>
      </c>
      <c r="F37" s="435">
        <f>JocDona!D37</f>
        <v>0</v>
      </c>
      <c r="G37" s="435">
        <f>'Fortune '!D37</f>
        <v>0</v>
      </c>
      <c r="H37" s="435">
        <f>'Hammer Smith'!D37</f>
        <v>0</v>
      </c>
      <c r="I37" s="435">
        <f>Adeb!D37</f>
        <v>0</v>
      </c>
      <c r="J37" s="435">
        <f>'Adeb Kont'!D37</f>
        <v>0</v>
      </c>
      <c r="K37" s="435">
        <f>'Adeb Bida'!D37</f>
        <v>0</v>
      </c>
      <c r="L37" s="435">
        <f>'Saidu Achida'!D37</f>
        <v>0</v>
      </c>
      <c r="M37" s="435">
        <f>Obioha!D37</f>
        <v>0</v>
      </c>
      <c r="N37" s="435">
        <f>Ezenwa!D37</f>
        <v>0</v>
      </c>
      <c r="O37" s="435">
        <f>Joyce!D34</f>
        <v>0</v>
      </c>
      <c r="P37" s="435">
        <f>'Ezenwa-Gboko'!D35</f>
        <v>0</v>
      </c>
      <c r="Q37" s="435">
        <f>'Ezenwa-Lafia'!D37</f>
        <v>0</v>
      </c>
      <c r="R37" s="435">
        <f>Kwesifin!D37</f>
        <v>0</v>
      </c>
      <c r="S37" s="435">
        <f>'Kwe Ext'!D37</f>
        <v>0</v>
      </c>
      <c r="T37" s="435">
        <f>'Kwe Ext 2'!D37</f>
        <v>0</v>
      </c>
      <c r="U37" s="435">
        <f>'Ezenwa Nas.'!D37</f>
        <v>0</v>
      </c>
      <c r="V37" s="435">
        <f>'E.H. Okika'!D37</f>
        <v>0</v>
      </c>
      <c r="W37" s="435">
        <f>Olayiwola!D37</f>
        <v>0</v>
      </c>
      <c r="X37" s="435">
        <f>'Fani Imal'!D37</f>
        <v>0</v>
      </c>
      <c r="Y37" s="435">
        <f>Jamkat!D37</f>
        <v>0</v>
      </c>
      <c r="Z37" s="435">
        <f>'Dokkalhairu Investment '!D37</f>
        <v>0</v>
      </c>
      <c r="AA37" s="435">
        <f>'Emmanuel Bakeries'!D37</f>
        <v>0</v>
      </c>
      <c r="AB37" s="1481">
        <f>'Bijoan Enterprises'!D37</f>
        <v>0</v>
      </c>
      <c r="AC37" s="508">
        <f t="shared" si="0"/>
        <v>0</v>
      </c>
      <c r="AD37" s="425"/>
      <c r="AE37" s="463">
        <f>$AC37*Codes.Price.ROC!$E35</f>
        <v>0</v>
      </c>
      <c r="AF37" s="464">
        <f>$AC37*Codes.Price.ROC!$D35</f>
        <v>0</v>
      </c>
      <c r="AG37" s="425"/>
      <c r="AH37" s="421">
        <f>D37*Codes.Price.ROC!$E35</f>
        <v>0</v>
      </c>
      <c r="AI37" s="421">
        <f>E37*Codes.Price.ROC!$E35</f>
        <v>0</v>
      </c>
      <c r="AJ37" s="421">
        <f>F37*Codes.Price.ROC!$E35</f>
        <v>0</v>
      </c>
      <c r="AK37" s="421">
        <f>G37*Codes.Price.ROC!$E35</f>
        <v>0</v>
      </c>
      <c r="AL37" s="421">
        <f>H37*Codes.Price.ROC!$E35</f>
        <v>0</v>
      </c>
      <c r="AM37" s="421">
        <f>I37*Codes.Price.ROC!$E35</f>
        <v>0</v>
      </c>
      <c r="AN37" s="421">
        <f>J37*Codes.Price.ROC!$E35</f>
        <v>0</v>
      </c>
      <c r="AO37" s="421">
        <f>K37*Codes.Price.ROC!$E35</f>
        <v>0</v>
      </c>
      <c r="AP37" s="421">
        <f>L37*Codes.Price.ROC!$E35</f>
        <v>0</v>
      </c>
      <c r="AQ37" s="421">
        <f>M37*Codes.Price.ROC!$E35</f>
        <v>0</v>
      </c>
      <c r="AR37" s="421">
        <f>N37*Codes.Price.ROC!$E35</f>
        <v>0</v>
      </c>
      <c r="AS37" s="421">
        <f>O37*Codes.Price.ROC!$E35</f>
        <v>0</v>
      </c>
      <c r="AT37" s="421">
        <f>P37*Codes.Price.ROC!$E35</f>
        <v>0</v>
      </c>
      <c r="AU37" s="421">
        <f>Q37*Codes.Price.ROC!$E35</f>
        <v>0</v>
      </c>
      <c r="AV37" s="421">
        <f>R37*Codes.Price.ROC!$E35</f>
        <v>0</v>
      </c>
      <c r="AW37" s="421">
        <f>S37*Codes.Price.ROC!$E35</f>
        <v>0</v>
      </c>
      <c r="AX37" s="421">
        <f>T37*Codes.Price.ROC!$E35</f>
        <v>0</v>
      </c>
      <c r="AY37" s="421">
        <f>U37*Codes.Price.ROC!$E35</f>
        <v>0</v>
      </c>
      <c r="AZ37" s="421">
        <f>V37*Codes.Price.ROC!$E35</f>
        <v>0</v>
      </c>
      <c r="BA37" s="421">
        <f>W37*Codes.Price.ROC!$E35</f>
        <v>0</v>
      </c>
      <c r="BB37" s="426">
        <f>X37*Codes.Price.ROC!$E35</f>
        <v>0</v>
      </c>
      <c r="BC37" s="426">
        <f>Y37*Codes.Price.ROC!$E35</f>
        <v>0</v>
      </c>
      <c r="BD37" s="426">
        <f>Z37*Codes.Price.ROC!$E35</f>
        <v>0</v>
      </c>
      <c r="BE37" s="427">
        <f>AA37*Codes.Price.ROC!$E35</f>
        <v>0</v>
      </c>
      <c r="BF37" s="1481">
        <f>AB37*Codes.Price.ROC!$E35</f>
        <v>0</v>
      </c>
      <c r="BG37" s="509">
        <f t="shared" si="37"/>
        <v>0</v>
      </c>
    </row>
    <row r="38" spans="1:68">
      <c r="A38" s="697">
        <v>12257394</v>
      </c>
      <c r="B38" s="196" t="s">
        <v>91</v>
      </c>
      <c r="C38" s="186" t="s">
        <v>92</v>
      </c>
      <c r="D38" s="435">
        <f>Innov!D38</f>
        <v>35</v>
      </c>
      <c r="E38" s="435">
        <f>Nortex!D38</f>
        <v>53</v>
      </c>
      <c r="F38" s="435">
        <f>JocDona!D38</f>
        <v>27</v>
      </c>
      <c r="G38" s="435">
        <f>'Fortune '!D38</f>
        <v>53</v>
      </c>
      <c r="H38" s="435">
        <f>'Hammer Smith'!D38</f>
        <v>18</v>
      </c>
      <c r="I38" s="435">
        <f>Adeb!D38</f>
        <v>42</v>
      </c>
      <c r="J38" s="435">
        <f>'Adeb Kont'!D38</f>
        <v>3</v>
      </c>
      <c r="K38" s="435">
        <f>'Adeb Bida'!D38</f>
        <v>2</v>
      </c>
      <c r="L38" s="435">
        <f>'Saidu Achida'!D38</f>
        <v>49</v>
      </c>
      <c r="M38" s="435">
        <f>Obioha!D38</f>
        <v>23</v>
      </c>
      <c r="N38" s="435">
        <f>Ezenwa!D38</f>
        <v>0</v>
      </c>
      <c r="O38" s="435">
        <f>Joyce!D35</f>
        <v>0</v>
      </c>
      <c r="P38" s="435">
        <f>'Ezenwa-Gboko'!D36</f>
        <v>0</v>
      </c>
      <c r="Q38" s="435">
        <f>'Ezenwa-Lafia'!D38</f>
        <v>0</v>
      </c>
      <c r="R38" s="435">
        <f>Kwesifin!D38</f>
        <v>28</v>
      </c>
      <c r="S38" s="435">
        <f>'Kwe Ext'!D38</f>
        <v>1</v>
      </c>
      <c r="T38" s="435">
        <f>'Kwe Ext 2'!D38</f>
        <v>1</v>
      </c>
      <c r="U38" s="435">
        <f>'Ezenwa Nas.'!D38</f>
        <v>0</v>
      </c>
      <c r="V38" s="435">
        <f>'E.H. Okika'!D38</f>
        <v>18</v>
      </c>
      <c r="W38" s="435">
        <f>Olayiwola!D38</f>
        <v>15</v>
      </c>
      <c r="X38" s="435">
        <f>'Fani Imal'!D38</f>
        <v>0.64320777425921671</v>
      </c>
      <c r="Y38" s="435">
        <f>Jamkat!D38</f>
        <v>0</v>
      </c>
      <c r="Z38" s="435">
        <f>'Dokkalhairu Investment '!D38</f>
        <v>11</v>
      </c>
      <c r="AA38" s="435">
        <f>'Emmanuel Bakeries'!D38</f>
        <v>14</v>
      </c>
      <c r="AB38" s="1481">
        <f>'Bijoan Enterprises'!D38</f>
        <v>14</v>
      </c>
      <c r="AC38" s="508">
        <f t="shared" si="0"/>
        <v>407.64320777425922</v>
      </c>
      <c r="AD38" s="425"/>
      <c r="AE38" s="463">
        <f>$AC38*Codes.Price.ROC!$E36</f>
        <v>8643829.6349285021</v>
      </c>
      <c r="AF38" s="464">
        <f>$AC38*Codes.Price.ROC!$D36</f>
        <v>0.97834369865822202</v>
      </c>
      <c r="AG38" s="425"/>
      <c r="AH38" s="421">
        <f>D38*Codes.Price.ROC!$E36</f>
        <v>742154</v>
      </c>
      <c r="AI38" s="421">
        <f>E38*Codes.Price.ROC!$E36</f>
        <v>1123833.2000000002</v>
      </c>
      <c r="AJ38" s="421">
        <f>F38*Codes.Price.ROC!$E36</f>
        <v>572518.80000000005</v>
      </c>
      <c r="AK38" s="421">
        <f>G38*Codes.Price.ROC!$E36</f>
        <v>1123833.2000000002</v>
      </c>
      <c r="AL38" s="421">
        <f>H38*Codes.Price.ROC!$E36</f>
        <v>381679.2</v>
      </c>
      <c r="AM38" s="421">
        <f>I38*Codes.Price.ROC!$E36</f>
        <v>890584.8</v>
      </c>
      <c r="AN38" s="421">
        <f>J38*Codes.Price.ROC!$E36</f>
        <v>63613.200000000004</v>
      </c>
      <c r="AO38" s="421">
        <f>K38*Codes.Price.ROC!$E36</f>
        <v>42408.800000000003</v>
      </c>
      <c r="AP38" s="421">
        <f>L38*Codes.Price.ROC!$E36</f>
        <v>1039015.6000000001</v>
      </c>
      <c r="AQ38" s="421">
        <f>M38*Codes.Price.ROC!$E36</f>
        <v>487701.2</v>
      </c>
      <c r="AR38" s="421">
        <f>N38*Codes.Price.ROC!$E36</f>
        <v>0</v>
      </c>
      <c r="AS38" s="421">
        <f>O38*Codes.Price.ROC!$E36</f>
        <v>0</v>
      </c>
      <c r="AT38" s="421">
        <f>P38*Codes.Price.ROC!$E36</f>
        <v>0</v>
      </c>
      <c r="AU38" s="421">
        <f>Q38*Codes.Price.ROC!$E36</f>
        <v>0</v>
      </c>
      <c r="AV38" s="421">
        <f>R38*Codes.Price.ROC!$E36</f>
        <v>593723.20000000007</v>
      </c>
      <c r="AW38" s="421">
        <f>S38*Codes.Price.ROC!$E36</f>
        <v>21204.400000000001</v>
      </c>
      <c r="AX38" s="421">
        <f>T38*Codes.Price.ROC!$E36</f>
        <v>21204.400000000001</v>
      </c>
      <c r="AY38" s="421">
        <f>U38*Codes.Price.ROC!$E36</f>
        <v>0</v>
      </c>
      <c r="AZ38" s="421">
        <f>V38*Codes.Price.ROC!$E36</f>
        <v>381679.2</v>
      </c>
      <c r="BA38" s="421">
        <f>W38*Codes.Price.ROC!$E36</f>
        <v>318066</v>
      </c>
      <c r="BB38" s="426">
        <f>X38*Codes.Price.ROC!$E36</f>
        <v>13638.834928502136</v>
      </c>
      <c r="BC38" s="426">
        <f>Y38*Codes.Price.ROC!$E36</f>
        <v>0</v>
      </c>
      <c r="BD38" s="426">
        <f>Z38*Codes.Price.ROC!$E36</f>
        <v>233248.40000000002</v>
      </c>
      <c r="BE38" s="427">
        <f>AA38*Codes.Price.ROC!$E36</f>
        <v>296861.60000000003</v>
      </c>
      <c r="BF38" s="1481">
        <f>AB38*Codes.Price.ROC!$E36</f>
        <v>296861.60000000003</v>
      </c>
      <c r="BG38" s="509">
        <f t="shared" si="37"/>
        <v>8346968.0349285044</v>
      </c>
    </row>
    <row r="39" spans="1:68">
      <c r="A39" s="697">
        <v>12257431</v>
      </c>
      <c r="B39" s="198" t="s">
        <v>93</v>
      </c>
      <c r="C39" s="199" t="s">
        <v>94</v>
      </c>
      <c r="D39" s="435">
        <f>Innov!D39</f>
        <v>0</v>
      </c>
      <c r="E39" s="435">
        <f>Nortex!D39</f>
        <v>0</v>
      </c>
      <c r="F39" s="435">
        <f>JocDona!D39</f>
        <v>0</v>
      </c>
      <c r="G39" s="435">
        <f>'Fortune '!D39</f>
        <v>0</v>
      </c>
      <c r="H39" s="435">
        <f>'Hammer Smith'!D39</f>
        <v>0</v>
      </c>
      <c r="I39" s="435">
        <f>Adeb!D39</f>
        <v>0</v>
      </c>
      <c r="J39" s="435">
        <f>'Adeb Kont'!D39</f>
        <v>0</v>
      </c>
      <c r="K39" s="435">
        <f>'Adeb Bida'!D39</f>
        <v>0</v>
      </c>
      <c r="L39" s="435">
        <f>'Saidu Achida'!D39</f>
        <v>0</v>
      </c>
      <c r="M39" s="435">
        <f>Obioha!D39</f>
        <v>0</v>
      </c>
      <c r="N39" s="435">
        <f>Ezenwa!D39</f>
        <v>0</v>
      </c>
      <c r="O39" s="435">
        <f>Joyce!D36</f>
        <v>0</v>
      </c>
      <c r="P39" s="435">
        <f>'Ezenwa-Gboko'!D37</f>
        <v>0</v>
      </c>
      <c r="Q39" s="435">
        <f>'Ezenwa-Lafia'!D39</f>
        <v>0</v>
      </c>
      <c r="R39" s="435">
        <f>Kwesifin!D39</f>
        <v>0</v>
      </c>
      <c r="S39" s="435">
        <f>'Kwe Ext'!D39</f>
        <v>0</v>
      </c>
      <c r="T39" s="435">
        <f>'Kwe Ext 2'!D39</f>
        <v>0</v>
      </c>
      <c r="U39" s="435">
        <f>'Ezenwa Nas.'!D39</f>
        <v>0</v>
      </c>
      <c r="V39" s="435">
        <f>'E.H. Okika'!D39</f>
        <v>0</v>
      </c>
      <c r="W39" s="435">
        <f>Olayiwola!D39</f>
        <v>0</v>
      </c>
      <c r="X39" s="435">
        <f>'Fani Imal'!D39</f>
        <v>16.931868529337429</v>
      </c>
      <c r="Y39" s="435">
        <f>Jamkat!D39</f>
        <v>0</v>
      </c>
      <c r="Z39" s="435">
        <f>'Dokkalhairu Investment '!D39</f>
        <v>0</v>
      </c>
      <c r="AA39" s="435">
        <f>'Emmanuel Bakeries'!D39</f>
        <v>0</v>
      </c>
      <c r="AB39" s="1481">
        <f>'Bijoan Enterprises'!D39</f>
        <v>0</v>
      </c>
      <c r="AC39" s="508">
        <f t="shared" si="0"/>
        <v>16.931868529337429</v>
      </c>
      <c r="AD39" s="425"/>
      <c r="AE39" s="463">
        <f>$AC39*Codes.Price.ROC!$E37</f>
        <v>161645.16247587855</v>
      </c>
      <c r="AF39" s="464">
        <f>$AC39*Codes.Price.ROC!$D37</f>
        <v>4.0636484470409823E-2</v>
      </c>
      <c r="AG39" s="425"/>
      <c r="AH39" s="421">
        <f>D39*Codes.Price.ROC!$E37</f>
        <v>0</v>
      </c>
      <c r="AI39" s="421">
        <f>E39*Codes.Price.ROC!$E37</f>
        <v>0</v>
      </c>
      <c r="AJ39" s="421">
        <f>F39*Codes.Price.ROC!$E37</f>
        <v>0</v>
      </c>
      <c r="AK39" s="421">
        <f>G39*Codes.Price.ROC!$E37</f>
        <v>0</v>
      </c>
      <c r="AL39" s="421">
        <f>H39*Codes.Price.ROC!$E37</f>
        <v>0</v>
      </c>
      <c r="AM39" s="421">
        <f>I39*Codes.Price.ROC!$E37</f>
        <v>0</v>
      </c>
      <c r="AN39" s="421">
        <f>J39*Codes.Price.ROC!$E37</f>
        <v>0</v>
      </c>
      <c r="AO39" s="421">
        <f>K39*Codes.Price.ROC!$E37</f>
        <v>0</v>
      </c>
      <c r="AP39" s="421">
        <f>L39*Codes.Price.ROC!$E37</f>
        <v>0</v>
      </c>
      <c r="AQ39" s="421">
        <f>M39*Codes.Price.ROC!$E37</f>
        <v>0</v>
      </c>
      <c r="AR39" s="421">
        <f>N39*Codes.Price.ROC!$E37</f>
        <v>0</v>
      </c>
      <c r="AS39" s="421">
        <f>O39*Codes.Price.ROC!$E37</f>
        <v>0</v>
      </c>
      <c r="AT39" s="421">
        <f>P39*Codes.Price.ROC!$E37</f>
        <v>0</v>
      </c>
      <c r="AU39" s="421">
        <f>Q39*Codes.Price.ROC!$E37</f>
        <v>0</v>
      </c>
      <c r="AV39" s="421">
        <f>R39*Codes.Price.ROC!$E37</f>
        <v>0</v>
      </c>
      <c r="AW39" s="421">
        <f>S39*Codes.Price.ROC!$E37</f>
        <v>0</v>
      </c>
      <c r="AX39" s="421">
        <f>T39*Codes.Price.ROC!$E37</f>
        <v>0</v>
      </c>
      <c r="AY39" s="421">
        <f>U39*Codes.Price.ROC!$E37</f>
        <v>0</v>
      </c>
      <c r="AZ39" s="421">
        <f>V39*Codes.Price.ROC!$E37</f>
        <v>0</v>
      </c>
      <c r="BA39" s="421">
        <f>W39*Codes.Price.ROC!$E37</f>
        <v>0</v>
      </c>
      <c r="BB39" s="426">
        <f>X39*Codes.Price.ROC!$E37</f>
        <v>161645.16247587855</v>
      </c>
      <c r="BC39" s="426">
        <f>Y39*Codes.Price.ROC!$E37</f>
        <v>0</v>
      </c>
      <c r="BD39" s="426">
        <f>Z39*Codes.Price.ROC!$E37</f>
        <v>0</v>
      </c>
      <c r="BE39" s="427">
        <f>AA39*Codes.Price.ROC!$E37</f>
        <v>0</v>
      </c>
      <c r="BF39" s="1481">
        <f>AB39*Codes.Price.ROC!$E37</f>
        <v>0</v>
      </c>
      <c r="BG39" s="509">
        <f t="shared" si="37"/>
        <v>161645.16247587855</v>
      </c>
    </row>
    <row r="40" spans="1:68">
      <c r="A40" s="697">
        <v>12257398</v>
      </c>
      <c r="B40" s="196" t="s">
        <v>95</v>
      </c>
      <c r="C40" s="186" t="s">
        <v>96</v>
      </c>
      <c r="D40" s="435">
        <f>Innov!D40</f>
        <v>0</v>
      </c>
      <c r="E40" s="435">
        <f>Nortex!D40</f>
        <v>0</v>
      </c>
      <c r="F40" s="435">
        <f>JocDona!D40</f>
        <v>0</v>
      </c>
      <c r="G40" s="435">
        <f>'Fortune '!D40</f>
        <v>0</v>
      </c>
      <c r="H40" s="435">
        <f>'Hammer Smith'!D40</f>
        <v>0</v>
      </c>
      <c r="I40" s="435">
        <f>Adeb!D40</f>
        <v>0</v>
      </c>
      <c r="J40" s="435">
        <f>'Adeb Kont'!D40</f>
        <v>0</v>
      </c>
      <c r="K40" s="435">
        <f>'Adeb Bida'!D40</f>
        <v>0</v>
      </c>
      <c r="L40" s="435">
        <f>'Saidu Achida'!D40</f>
        <v>0</v>
      </c>
      <c r="M40" s="435">
        <f>Obioha!D40</f>
        <v>0</v>
      </c>
      <c r="N40" s="435">
        <f>Ezenwa!D40</f>
        <v>0</v>
      </c>
      <c r="O40" s="435">
        <f>Joyce!D37</f>
        <v>0</v>
      </c>
      <c r="P40" s="435">
        <f>'Ezenwa-Gboko'!D38</f>
        <v>0</v>
      </c>
      <c r="Q40" s="435">
        <f>'Ezenwa-Lafia'!D40</f>
        <v>0</v>
      </c>
      <c r="R40" s="435">
        <f>Kwesifin!D40</f>
        <v>0</v>
      </c>
      <c r="S40" s="435">
        <f>'Kwe Ext'!D40</f>
        <v>0</v>
      </c>
      <c r="T40" s="435">
        <f>'Kwe Ext 2'!D40</f>
        <v>0</v>
      </c>
      <c r="U40" s="435">
        <f>'Ezenwa Nas.'!D40</f>
        <v>0</v>
      </c>
      <c r="V40" s="435">
        <f>'E.H. Okika'!D40</f>
        <v>0</v>
      </c>
      <c r="W40" s="435">
        <f>Olayiwola!D40</f>
        <v>0</v>
      </c>
      <c r="X40" s="435">
        <f>'Fani Imal'!D40</f>
        <v>0</v>
      </c>
      <c r="Y40" s="435">
        <f>Jamkat!D40</f>
        <v>0</v>
      </c>
      <c r="Z40" s="435">
        <f>'Dokkalhairu Investment '!D40</f>
        <v>0</v>
      </c>
      <c r="AA40" s="435">
        <f>'Emmanuel Bakeries'!D40</f>
        <v>0</v>
      </c>
      <c r="AB40" s="1481">
        <f>'Bijoan Enterprises'!D40</f>
        <v>0</v>
      </c>
      <c r="AC40" s="508">
        <f t="shared" si="0"/>
        <v>0</v>
      </c>
      <c r="AD40" s="425"/>
      <c r="AE40" s="463">
        <f>$AC40*Codes.Price.ROC!$E38</f>
        <v>0</v>
      </c>
      <c r="AF40" s="464">
        <f>$AC40*Codes.Price.ROC!$D38</f>
        <v>0</v>
      </c>
      <c r="AG40" s="425"/>
      <c r="AH40" s="421">
        <f>D40*Codes.Price.ROC!$E38</f>
        <v>0</v>
      </c>
      <c r="AI40" s="421">
        <f>E40*Codes.Price.ROC!$E38</f>
        <v>0</v>
      </c>
      <c r="AJ40" s="421">
        <f>F40*Codes.Price.ROC!$E38</f>
        <v>0</v>
      </c>
      <c r="AK40" s="421">
        <f>G40*Codes.Price.ROC!$E38</f>
        <v>0</v>
      </c>
      <c r="AL40" s="421">
        <f>H40*Codes.Price.ROC!$E38</f>
        <v>0</v>
      </c>
      <c r="AM40" s="421">
        <f>I40*Codes.Price.ROC!$E38</f>
        <v>0</v>
      </c>
      <c r="AN40" s="421">
        <f>J40*Codes.Price.ROC!$E38</f>
        <v>0</v>
      </c>
      <c r="AO40" s="421">
        <f>K40*Codes.Price.ROC!$E38</f>
        <v>0</v>
      </c>
      <c r="AP40" s="421">
        <f>L40*Codes.Price.ROC!$E38</f>
        <v>0</v>
      </c>
      <c r="AQ40" s="421">
        <f>M40*Codes.Price.ROC!$E38</f>
        <v>0</v>
      </c>
      <c r="AR40" s="421">
        <f>N40*Codes.Price.ROC!$E38</f>
        <v>0</v>
      </c>
      <c r="AS40" s="421">
        <f>O40*Codes.Price.ROC!$E38</f>
        <v>0</v>
      </c>
      <c r="AT40" s="421">
        <f>P40*Codes.Price.ROC!$E38</f>
        <v>0</v>
      </c>
      <c r="AU40" s="421">
        <f>Q40*Codes.Price.ROC!$E38</f>
        <v>0</v>
      </c>
      <c r="AV40" s="421">
        <f>R40*Codes.Price.ROC!$E38</f>
        <v>0</v>
      </c>
      <c r="AW40" s="421">
        <f>S40*Codes.Price.ROC!$E38</f>
        <v>0</v>
      </c>
      <c r="AX40" s="421">
        <f>T40*Codes.Price.ROC!$E38</f>
        <v>0</v>
      </c>
      <c r="AY40" s="421">
        <f>U40*Codes.Price.ROC!$E38</f>
        <v>0</v>
      </c>
      <c r="AZ40" s="421">
        <f>V40*Codes.Price.ROC!$E38</f>
        <v>0</v>
      </c>
      <c r="BA40" s="421">
        <f>W40*Codes.Price.ROC!$E38</f>
        <v>0</v>
      </c>
      <c r="BB40" s="426">
        <f>X40*Codes.Price.ROC!$E38</f>
        <v>0</v>
      </c>
      <c r="BC40" s="426">
        <f>Y40*Codes.Price.ROC!$E38</f>
        <v>0</v>
      </c>
      <c r="BD40" s="426">
        <f>Z40*Codes.Price.ROC!$E38</f>
        <v>0</v>
      </c>
      <c r="BE40" s="427">
        <f>AA40*Codes.Price.ROC!$E38</f>
        <v>0</v>
      </c>
      <c r="BF40" s="1481">
        <f>AB40*Codes.Price.ROC!$E38</f>
        <v>0</v>
      </c>
      <c r="BG40" s="509">
        <f t="shared" si="37"/>
        <v>0</v>
      </c>
    </row>
    <row r="41" spans="1:68">
      <c r="A41" s="697">
        <v>12228183</v>
      </c>
      <c r="B41" s="196" t="s">
        <v>97</v>
      </c>
      <c r="C41" s="186" t="s">
        <v>98</v>
      </c>
      <c r="D41" s="435">
        <f>Innov!D41</f>
        <v>0</v>
      </c>
      <c r="E41" s="435">
        <f>Nortex!D41</f>
        <v>0</v>
      </c>
      <c r="F41" s="435">
        <f>JocDona!D41</f>
        <v>0</v>
      </c>
      <c r="G41" s="435">
        <f>'Fortune '!D41</f>
        <v>0</v>
      </c>
      <c r="H41" s="435">
        <f>'Hammer Smith'!D41</f>
        <v>0</v>
      </c>
      <c r="I41" s="435">
        <f>Adeb!D41</f>
        <v>0</v>
      </c>
      <c r="J41" s="435">
        <f>'Adeb Kont'!D41</f>
        <v>0</v>
      </c>
      <c r="K41" s="435">
        <f>'Adeb Bida'!D41</f>
        <v>0</v>
      </c>
      <c r="L41" s="435">
        <f>'Saidu Achida'!D41</f>
        <v>0</v>
      </c>
      <c r="M41" s="435">
        <f>Obioha!D41</f>
        <v>0</v>
      </c>
      <c r="N41" s="435">
        <f>Ezenwa!D41</f>
        <v>0</v>
      </c>
      <c r="O41" s="435">
        <f>Joyce!D38</f>
        <v>0</v>
      </c>
      <c r="P41" s="435">
        <f>'Ezenwa-Gboko'!D39</f>
        <v>0</v>
      </c>
      <c r="Q41" s="435">
        <f>'Ezenwa-Lafia'!D41</f>
        <v>0</v>
      </c>
      <c r="R41" s="435">
        <f>Kwesifin!D41</f>
        <v>0</v>
      </c>
      <c r="S41" s="435">
        <f>'Kwe Ext'!D41</f>
        <v>0</v>
      </c>
      <c r="T41" s="435">
        <f>'Kwe Ext 2'!D41</f>
        <v>0</v>
      </c>
      <c r="U41" s="435">
        <f>'Ezenwa Nas.'!D41</f>
        <v>0</v>
      </c>
      <c r="V41" s="435">
        <f>'E.H. Okika'!D41</f>
        <v>0</v>
      </c>
      <c r="W41" s="435">
        <f>Olayiwola!D41</f>
        <v>0</v>
      </c>
      <c r="X41" s="435">
        <f>'Fani Imal'!D41</f>
        <v>0</v>
      </c>
      <c r="Y41" s="435">
        <f>Jamkat!D41</f>
        <v>0</v>
      </c>
      <c r="Z41" s="435">
        <f>'Dokkalhairu Investment '!D41</f>
        <v>0</v>
      </c>
      <c r="AA41" s="435">
        <f>'Emmanuel Bakeries'!D41</f>
        <v>0</v>
      </c>
      <c r="AB41" s="1481">
        <f>'Bijoan Enterprises'!D41</f>
        <v>0</v>
      </c>
      <c r="AC41" s="508">
        <f t="shared" si="0"/>
        <v>0</v>
      </c>
      <c r="AD41" s="425"/>
      <c r="AE41" s="463">
        <f>$AC41*Codes.Price.ROC!$E39</f>
        <v>0</v>
      </c>
      <c r="AF41" s="464">
        <f>$AC41*Codes.Price.ROC!$D39</f>
        <v>0</v>
      </c>
      <c r="AG41" s="425"/>
      <c r="AH41" s="421">
        <f>D41*Codes.Price.ROC!$E39</f>
        <v>0</v>
      </c>
      <c r="AI41" s="421">
        <f>E41*Codes.Price.ROC!$E39</f>
        <v>0</v>
      </c>
      <c r="AJ41" s="421">
        <f>F41*Codes.Price.ROC!$E39</f>
        <v>0</v>
      </c>
      <c r="AK41" s="421">
        <f>G41*Codes.Price.ROC!$E39</f>
        <v>0</v>
      </c>
      <c r="AL41" s="421">
        <f>H41*Codes.Price.ROC!$E39</f>
        <v>0</v>
      </c>
      <c r="AM41" s="421">
        <f>I41*Codes.Price.ROC!$E39</f>
        <v>0</v>
      </c>
      <c r="AN41" s="421">
        <f>J41*Codes.Price.ROC!$E39</f>
        <v>0</v>
      </c>
      <c r="AO41" s="421">
        <f>K41*Codes.Price.ROC!$E39</f>
        <v>0</v>
      </c>
      <c r="AP41" s="421">
        <f>L41*Codes.Price.ROC!$E39</f>
        <v>0</v>
      </c>
      <c r="AQ41" s="421">
        <f>M41*Codes.Price.ROC!$E39</f>
        <v>0</v>
      </c>
      <c r="AR41" s="421">
        <f>N41*Codes.Price.ROC!$E39</f>
        <v>0</v>
      </c>
      <c r="AS41" s="421">
        <f>O41*Codes.Price.ROC!$E39</f>
        <v>0</v>
      </c>
      <c r="AT41" s="421">
        <f>P41*Codes.Price.ROC!$E39</f>
        <v>0</v>
      </c>
      <c r="AU41" s="421">
        <f>Q41*Codes.Price.ROC!$E39</f>
        <v>0</v>
      </c>
      <c r="AV41" s="421">
        <f>R41*Codes.Price.ROC!$E39</f>
        <v>0</v>
      </c>
      <c r="AW41" s="421">
        <f>S41*Codes.Price.ROC!$E39</f>
        <v>0</v>
      </c>
      <c r="AX41" s="421">
        <f>T41*Codes.Price.ROC!$E39</f>
        <v>0</v>
      </c>
      <c r="AY41" s="421">
        <f>U41*Codes.Price.ROC!$E39</f>
        <v>0</v>
      </c>
      <c r="AZ41" s="421">
        <f>V41*Codes.Price.ROC!$E39</f>
        <v>0</v>
      </c>
      <c r="BA41" s="421">
        <f>W41*Codes.Price.ROC!$E39</f>
        <v>0</v>
      </c>
      <c r="BB41" s="426">
        <f>X41*Codes.Price.ROC!$E39</f>
        <v>0</v>
      </c>
      <c r="BC41" s="426">
        <f>Y41*Codes.Price.ROC!$E39</f>
        <v>0</v>
      </c>
      <c r="BD41" s="426">
        <f>Z41*Codes.Price.ROC!$E39</f>
        <v>0</v>
      </c>
      <c r="BE41" s="427">
        <f>AA41*Codes.Price.ROC!$E39</f>
        <v>0</v>
      </c>
      <c r="BF41" s="1481">
        <f>AB41*Codes.Price.ROC!$E39</f>
        <v>0</v>
      </c>
      <c r="BG41" s="509">
        <f t="shared" si="37"/>
        <v>0</v>
      </c>
    </row>
    <row r="42" spans="1:68">
      <c r="A42" s="697">
        <v>12081114</v>
      </c>
      <c r="B42" s="196" t="s">
        <v>99</v>
      </c>
      <c r="C42" s="186" t="s">
        <v>100</v>
      </c>
      <c r="D42" s="435">
        <f>Innov!D42</f>
        <v>0</v>
      </c>
      <c r="E42" s="435">
        <f>Nortex!D42</f>
        <v>0</v>
      </c>
      <c r="F42" s="435">
        <f>JocDona!D42</f>
        <v>0</v>
      </c>
      <c r="G42" s="435">
        <f>'Fortune '!D42</f>
        <v>0</v>
      </c>
      <c r="H42" s="435">
        <f>'Hammer Smith'!D42</f>
        <v>0</v>
      </c>
      <c r="I42" s="435">
        <f>Adeb!D42</f>
        <v>0</v>
      </c>
      <c r="J42" s="435">
        <f>'Adeb Kont'!D42</f>
        <v>0</v>
      </c>
      <c r="K42" s="435">
        <f>'Adeb Bida'!D42</f>
        <v>0</v>
      </c>
      <c r="L42" s="435">
        <f>'Saidu Achida'!D42</f>
        <v>0</v>
      </c>
      <c r="M42" s="435">
        <f>Obioha!D42</f>
        <v>0</v>
      </c>
      <c r="N42" s="435">
        <f>Ezenwa!D42</f>
        <v>0</v>
      </c>
      <c r="O42" s="435">
        <f>Joyce!D39</f>
        <v>0</v>
      </c>
      <c r="P42" s="435">
        <f>'Ezenwa-Gboko'!D40</f>
        <v>0</v>
      </c>
      <c r="Q42" s="435">
        <f>'Ezenwa-Lafia'!D42</f>
        <v>0</v>
      </c>
      <c r="R42" s="435">
        <f>Kwesifin!D42</f>
        <v>0</v>
      </c>
      <c r="S42" s="435">
        <f>'Kwe Ext'!D42</f>
        <v>0</v>
      </c>
      <c r="T42" s="435">
        <f>'Kwe Ext 2'!D42</f>
        <v>0</v>
      </c>
      <c r="U42" s="435">
        <f>'Ezenwa Nas.'!D42</f>
        <v>0</v>
      </c>
      <c r="V42" s="435">
        <f>'E.H. Okika'!D42</f>
        <v>0</v>
      </c>
      <c r="W42" s="435">
        <f>Olayiwola!D42</f>
        <v>0</v>
      </c>
      <c r="X42" s="435">
        <f>'Fani Imal'!D42</f>
        <v>0</v>
      </c>
      <c r="Y42" s="435">
        <f>Jamkat!D42</f>
        <v>0</v>
      </c>
      <c r="Z42" s="435">
        <f>'Dokkalhairu Investment '!D42</f>
        <v>0</v>
      </c>
      <c r="AA42" s="435">
        <f>'Emmanuel Bakeries'!D42</f>
        <v>0</v>
      </c>
      <c r="AB42" s="1481">
        <f>'Bijoan Enterprises'!D42</f>
        <v>0</v>
      </c>
      <c r="AC42" s="508">
        <f t="shared" si="0"/>
        <v>0</v>
      </c>
      <c r="AD42" s="425"/>
      <c r="AE42" s="463">
        <f>$AC42*Codes.Price.ROC!$E40</f>
        <v>0</v>
      </c>
      <c r="AF42" s="464">
        <f>$AC42*Codes.Price.ROC!$D40</f>
        <v>0</v>
      </c>
      <c r="AG42" s="425"/>
      <c r="AH42" s="421">
        <f>D42*Codes.Price.ROC!$E40</f>
        <v>0</v>
      </c>
      <c r="AI42" s="421">
        <f>E42*Codes.Price.ROC!$E40</f>
        <v>0</v>
      </c>
      <c r="AJ42" s="421">
        <f>F42*Codes.Price.ROC!$E40</f>
        <v>0</v>
      </c>
      <c r="AK42" s="421">
        <f>G42*Codes.Price.ROC!$E40</f>
        <v>0</v>
      </c>
      <c r="AL42" s="421">
        <f>H42*Codes.Price.ROC!$E40</f>
        <v>0</v>
      </c>
      <c r="AM42" s="421">
        <f>I42*Codes.Price.ROC!$E40</f>
        <v>0</v>
      </c>
      <c r="AN42" s="421">
        <f>J42*Codes.Price.ROC!$E40</f>
        <v>0</v>
      </c>
      <c r="AO42" s="421">
        <f>K42*Codes.Price.ROC!$E40</f>
        <v>0</v>
      </c>
      <c r="AP42" s="421">
        <f>L42*Codes.Price.ROC!$E40</f>
        <v>0</v>
      </c>
      <c r="AQ42" s="421">
        <f>M42*Codes.Price.ROC!$E40</f>
        <v>0</v>
      </c>
      <c r="AR42" s="421">
        <f>N42*Codes.Price.ROC!$E40</f>
        <v>0</v>
      </c>
      <c r="AS42" s="421">
        <f>O42*Codes.Price.ROC!$E40</f>
        <v>0</v>
      </c>
      <c r="AT42" s="421">
        <f>P42*Codes.Price.ROC!$E40</f>
        <v>0</v>
      </c>
      <c r="AU42" s="421">
        <f>Q42*Codes.Price.ROC!$E40</f>
        <v>0</v>
      </c>
      <c r="AV42" s="421">
        <f>R42*Codes.Price.ROC!$E40</f>
        <v>0</v>
      </c>
      <c r="AW42" s="421">
        <f>S42*Codes.Price.ROC!$E40</f>
        <v>0</v>
      </c>
      <c r="AX42" s="421">
        <f>T42*Codes.Price.ROC!$E40</f>
        <v>0</v>
      </c>
      <c r="AY42" s="421">
        <f>U42*Codes.Price.ROC!$E40</f>
        <v>0</v>
      </c>
      <c r="AZ42" s="421">
        <f>V42*Codes.Price.ROC!$E40</f>
        <v>0</v>
      </c>
      <c r="BA42" s="421">
        <f>W42*Codes.Price.ROC!$E40</f>
        <v>0</v>
      </c>
      <c r="BB42" s="426">
        <f>X42*Codes.Price.ROC!$E40</f>
        <v>0</v>
      </c>
      <c r="BC42" s="426">
        <f>Y42*Codes.Price.ROC!$E40</f>
        <v>0</v>
      </c>
      <c r="BD42" s="426">
        <f>Z42*Codes.Price.ROC!$E40</f>
        <v>0</v>
      </c>
      <c r="BE42" s="427">
        <f>AA42*Codes.Price.ROC!$E40</f>
        <v>0</v>
      </c>
      <c r="BF42" s="1481">
        <f>AB42*Codes.Price.ROC!$E40</f>
        <v>0</v>
      </c>
      <c r="BG42" s="509">
        <f t="shared" si="37"/>
        <v>0</v>
      </c>
    </row>
    <row r="43" spans="1:68">
      <c r="A43" s="1396">
        <v>12227641</v>
      </c>
      <c r="B43" s="1397" t="s">
        <v>101</v>
      </c>
      <c r="C43" s="1398" t="s">
        <v>344</v>
      </c>
      <c r="D43" s="435">
        <f>Innov!D43</f>
        <v>1054</v>
      </c>
      <c r="E43" s="435">
        <f>Nortex!D43</f>
        <v>1370</v>
      </c>
      <c r="F43" s="435">
        <f>JocDona!D43</f>
        <v>805</v>
      </c>
      <c r="G43" s="435">
        <f>'Fortune '!D43</f>
        <v>400</v>
      </c>
      <c r="H43" s="435">
        <f>'Hammer Smith'!D43</f>
        <v>527</v>
      </c>
      <c r="I43" s="435">
        <f>Adeb!D43</f>
        <v>1257</v>
      </c>
      <c r="J43" s="435">
        <f>'Adeb Kont'!D43</f>
        <v>79</v>
      </c>
      <c r="K43" s="435">
        <f>'Adeb Bida'!D43</f>
        <v>69</v>
      </c>
      <c r="L43" s="435">
        <f>'Saidu Achida'!D43</f>
        <v>1463</v>
      </c>
      <c r="M43" s="435">
        <f>Obioha!D43</f>
        <v>690</v>
      </c>
      <c r="N43" s="435">
        <f>Ezenwa!D43</f>
        <v>0</v>
      </c>
      <c r="O43" s="435">
        <f>Joyce!D40</f>
        <v>0</v>
      </c>
      <c r="P43" s="435">
        <f>'Ezenwa-Gboko'!D41</f>
        <v>0</v>
      </c>
      <c r="Q43" s="435">
        <f>'Ezenwa-Lafia'!D43</f>
        <v>0</v>
      </c>
      <c r="R43" s="435">
        <f>Kwesifin!D43</f>
        <v>843</v>
      </c>
      <c r="S43" s="435">
        <f>'Kwe Ext'!D43</f>
        <v>31</v>
      </c>
      <c r="T43" s="435">
        <f>'Kwe Ext 2'!D43</f>
        <v>31</v>
      </c>
      <c r="U43" s="435">
        <f>'Ezenwa Nas.'!D43</f>
        <v>0</v>
      </c>
      <c r="V43" s="435">
        <f>'E.H. Okika'!D43</f>
        <v>527</v>
      </c>
      <c r="W43" s="435">
        <f>Olayiwola!D43</f>
        <v>455</v>
      </c>
      <c r="X43" s="435">
        <f>'Fani Imal'!D43</f>
        <v>0</v>
      </c>
      <c r="Y43" s="435">
        <f>Jamkat!D43</f>
        <v>0</v>
      </c>
      <c r="Z43" s="435">
        <f>'Dokkalhairu Investment '!D43</f>
        <v>60</v>
      </c>
      <c r="AA43" s="435">
        <f>'Emmanuel Bakeries'!D43</f>
        <v>60</v>
      </c>
      <c r="AB43" s="1481">
        <f>'Bijoan Enterprises'!D43</f>
        <v>60</v>
      </c>
      <c r="AC43" s="508">
        <f t="shared" si="0"/>
        <v>9781</v>
      </c>
      <c r="AD43" s="425"/>
      <c r="AE43" s="483">
        <f>$AC43*Codes.Price.ROC!$E41</f>
        <v>175820321.70000002</v>
      </c>
      <c r="AF43" s="484">
        <f>$AC43*Codes.Price.ROC!$D41</f>
        <v>93.897599999999997</v>
      </c>
      <c r="AG43" s="425"/>
      <c r="AH43" s="421">
        <f>D43*Codes.Price.ROC!$E41</f>
        <v>18946387.800000001</v>
      </c>
      <c r="AI43" s="421">
        <f>E43*Codes.Price.ROC!$E41</f>
        <v>24626709</v>
      </c>
      <c r="AJ43" s="421">
        <f>F43*Codes.Price.ROC!$E41</f>
        <v>14470438.5</v>
      </c>
      <c r="AK43" s="421">
        <f>G43*Codes.Price.ROC!$E41</f>
        <v>7190280</v>
      </c>
      <c r="AL43" s="421">
        <f>H43*Codes.Price.ROC!$E41</f>
        <v>9473193.9000000004</v>
      </c>
      <c r="AM43" s="421">
        <f>I43*Codes.Price.ROC!$E41</f>
        <v>22595454.900000002</v>
      </c>
      <c r="AN43" s="421">
        <f>J43*Codes.Price.ROC!$E41</f>
        <v>1420080.3</v>
      </c>
      <c r="AO43" s="421">
        <f>K43*Codes.Price.ROC!$E41</f>
        <v>1240323.3</v>
      </c>
      <c r="AP43" s="421">
        <f>L43*Codes.Price.ROC!$E41</f>
        <v>26298449.100000001</v>
      </c>
      <c r="AQ43" s="421">
        <f>M43*Codes.Price.ROC!$E41</f>
        <v>12403233</v>
      </c>
      <c r="AR43" s="421">
        <f>N43*Codes.Price.ROC!$E41</f>
        <v>0</v>
      </c>
      <c r="AS43" s="421">
        <f>O43*Codes.Price.ROC!$E41</f>
        <v>0</v>
      </c>
      <c r="AT43" s="421">
        <f>P43*Codes.Price.ROC!$E41</f>
        <v>0</v>
      </c>
      <c r="AU43" s="421">
        <f>Q43*Codes.Price.ROC!$E41</f>
        <v>0</v>
      </c>
      <c r="AV43" s="421">
        <f>R43*Codes.Price.ROC!$E41</f>
        <v>15153515.100000001</v>
      </c>
      <c r="AW43" s="421">
        <f>S43*Codes.Price.ROC!$E41</f>
        <v>557246.70000000007</v>
      </c>
      <c r="AX43" s="421">
        <f>T43*Codes.Price.ROC!$E41</f>
        <v>557246.70000000007</v>
      </c>
      <c r="AY43" s="421">
        <f>U43*Codes.Price.ROC!$E41</f>
        <v>0</v>
      </c>
      <c r="AZ43" s="421">
        <f>V43*Codes.Price.ROC!$E41</f>
        <v>9473193.9000000004</v>
      </c>
      <c r="BA43" s="421">
        <f>W43*Codes.Price.ROC!$E41</f>
        <v>8178943.5</v>
      </c>
      <c r="BB43" s="426">
        <f>X43*Codes.Price.ROC!$E41</f>
        <v>0</v>
      </c>
      <c r="BC43" s="426">
        <f>Y43*Codes.Price.ROC!$E41</f>
        <v>0</v>
      </c>
      <c r="BD43" s="426">
        <f>Z43*Codes.Price.ROC!$E41</f>
        <v>1078542</v>
      </c>
      <c r="BE43" s="427">
        <f>AA43*Codes.Price.ROC!$E41</f>
        <v>1078542</v>
      </c>
      <c r="BF43" s="1481">
        <f>AB43*Codes.Price.ROC!$E41</f>
        <v>1078542</v>
      </c>
      <c r="BG43" s="509">
        <f t="shared" si="37"/>
        <v>174741779.69999999</v>
      </c>
    </row>
    <row r="44" spans="1:68" ht="27" thickBot="1">
      <c r="A44" s="697">
        <v>12257397</v>
      </c>
      <c r="B44" s="196" t="s">
        <v>101</v>
      </c>
      <c r="C44" s="200" t="s">
        <v>102</v>
      </c>
      <c r="D44" s="435">
        <f>Innov!D44</f>
        <v>100</v>
      </c>
      <c r="E44" s="435">
        <f>Nortex!D44</f>
        <v>150</v>
      </c>
      <c r="F44" s="435">
        <f>JocDona!D44</f>
        <v>76</v>
      </c>
      <c r="G44" s="435">
        <f>'Fortune '!D44</f>
        <v>400</v>
      </c>
      <c r="H44" s="435">
        <f>'Hammer Smith'!D44</f>
        <v>50</v>
      </c>
      <c r="I44" s="435">
        <f>Adeb!D44</f>
        <v>119</v>
      </c>
      <c r="J44" s="435">
        <f>'Adeb Kont'!D44</f>
        <v>8</v>
      </c>
      <c r="K44" s="435">
        <f>'Adeb Bida'!D44</f>
        <v>7</v>
      </c>
      <c r="L44" s="435">
        <f>'Saidu Achida'!D44</f>
        <v>139</v>
      </c>
      <c r="M44" s="435">
        <f>Obioha!D44</f>
        <v>65</v>
      </c>
      <c r="N44" s="435">
        <f>Ezenwa!D44</f>
        <v>0</v>
      </c>
      <c r="O44" s="435">
        <f>Joyce!D41</f>
        <v>0</v>
      </c>
      <c r="P44" s="435">
        <f>'Ezenwa-Gboko'!D42</f>
        <v>0</v>
      </c>
      <c r="Q44" s="435">
        <f>'Ezenwa-Lafia'!D44</f>
        <v>0</v>
      </c>
      <c r="R44" s="435">
        <f>Kwesifin!D44</f>
        <v>80</v>
      </c>
      <c r="S44" s="435">
        <f>'Kwe Ext'!D44</f>
        <v>3</v>
      </c>
      <c r="T44" s="435">
        <f>'Kwe Ext 2'!D44</f>
        <v>3</v>
      </c>
      <c r="U44" s="435">
        <f>'Ezenwa Nas.'!D44</f>
        <v>0</v>
      </c>
      <c r="V44" s="435">
        <f>'E.H. Okika'!D44</f>
        <v>50</v>
      </c>
      <c r="W44" s="435">
        <f>Olayiwola!D44</f>
        <v>43</v>
      </c>
      <c r="X44" s="435">
        <f>'Fani Imal'!D44</f>
        <v>14.757562893364856</v>
      </c>
      <c r="Y44" s="435">
        <f>Jamkat!D44</f>
        <v>0</v>
      </c>
      <c r="Z44" s="435">
        <f>'Dokkalhairu Investment '!D44</f>
        <v>120</v>
      </c>
      <c r="AA44" s="435">
        <f>'Emmanuel Bakeries'!D44</f>
        <v>120</v>
      </c>
      <c r="AB44" s="1481">
        <f>'Bijoan Enterprises'!D44</f>
        <v>180</v>
      </c>
      <c r="AC44" s="508">
        <f t="shared" si="0"/>
        <v>1727.7575628933648</v>
      </c>
      <c r="AD44" s="425"/>
      <c r="AE44" s="483">
        <f>$AC44*Codes.Price.ROC!$E42</f>
        <v>29815221.159825638</v>
      </c>
      <c r="AF44" s="484">
        <f>$AC44*Codes.Price.ROC!$D42</f>
        <v>15.923013699625251</v>
      </c>
      <c r="AG44" s="425"/>
      <c r="AH44" s="421">
        <f>D44*Codes.Price.ROC!$E42</f>
        <v>1725659.9999999998</v>
      </c>
      <c r="AI44" s="421">
        <f>E44*Codes.Price.ROC!$E42</f>
        <v>2588490</v>
      </c>
      <c r="AJ44" s="421">
        <f>F44*Codes.Price.ROC!$E42</f>
        <v>1311501.5999999999</v>
      </c>
      <c r="AK44" s="421">
        <f>G44*Codes.Price.ROC!$E42</f>
        <v>6902639.9999999991</v>
      </c>
      <c r="AL44" s="421">
        <f>H44*Codes.Price.ROC!$E42</f>
        <v>862829.99999999988</v>
      </c>
      <c r="AM44" s="421">
        <f>I44*Codes.Price.ROC!$E42</f>
        <v>2053535.4</v>
      </c>
      <c r="AN44" s="421">
        <f>J44*Codes.Price.ROC!$E42</f>
        <v>138052.79999999999</v>
      </c>
      <c r="AO44" s="421">
        <f>K44*Codes.Price.ROC!$E42</f>
        <v>120796.19999999998</v>
      </c>
      <c r="AP44" s="421">
        <f>L44*Codes.Price.ROC!$E42</f>
        <v>2398667.4</v>
      </c>
      <c r="AQ44" s="421">
        <f>M44*Codes.Price.ROC!$E42</f>
        <v>1121679</v>
      </c>
      <c r="AR44" s="421">
        <f>N44*Codes.Price.ROC!$E42</f>
        <v>0</v>
      </c>
      <c r="AS44" s="421">
        <f>O44*Codes.Price.ROC!$E42</f>
        <v>0</v>
      </c>
      <c r="AT44" s="421">
        <f>P44*Codes.Price.ROC!$E42</f>
        <v>0</v>
      </c>
      <c r="AU44" s="421">
        <f>Q44*Codes.Price.ROC!$E42</f>
        <v>0</v>
      </c>
      <c r="AV44" s="421">
        <f>R44*Codes.Price.ROC!$E42</f>
        <v>1380528</v>
      </c>
      <c r="AW44" s="421">
        <f>S44*Codes.Price.ROC!$E42</f>
        <v>51769.799999999996</v>
      </c>
      <c r="AX44" s="421">
        <f>T44*Codes.Price.ROC!$E42</f>
        <v>51769.799999999996</v>
      </c>
      <c r="AY44" s="421">
        <f>U44*Codes.Price.ROC!$E42</f>
        <v>0</v>
      </c>
      <c r="AZ44" s="421">
        <f>V44*Codes.Price.ROC!$E42</f>
        <v>862829.99999999988</v>
      </c>
      <c r="BA44" s="421">
        <f>W44*Codes.Price.ROC!$E42</f>
        <v>742033.79999999993</v>
      </c>
      <c r="BB44" s="426">
        <f>X44*Codes.Price.ROC!$E42</f>
        <v>254665.35982563996</v>
      </c>
      <c r="BC44" s="426">
        <f>Y44*Codes.Price.ROC!$E42</f>
        <v>0</v>
      </c>
      <c r="BD44" s="426">
        <f>Z44*Codes.Price.ROC!$E42</f>
        <v>2070791.9999999998</v>
      </c>
      <c r="BE44" s="427">
        <f>AA44*Codes.Price.ROC!$E42</f>
        <v>2070791.9999999998</v>
      </c>
      <c r="BF44" s="1481">
        <f>AB44*Codes.Price.ROC!$E42</f>
        <v>3106187.9999999995</v>
      </c>
      <c r="BG44" s="509">
        <f t="shared" si="37"/>
        <v>26709033.159825642</v>
      </c>
    </row>
    <row r="45" spans="1:68" s="21" customFormat="1" ht="33.75" customHeight="1" thickTop="1" thickBot="1">
      <c r="A45" s="192"/>
      <c r="B45" s="193"/>
      <c r="C45" s="194" t="s">
        <v>20</v>
      </c>
      <c r="D45" s="428">
        <f t="shared" ref="D45:AB45" si="38">SUM(D35:D44)</f>
        <v>1429</v>
      </c>
      <c r="E45" s="428">
        <f t="shared" si="38"/>
        <v>1884</v>
      </c>
      <c r="F45" s="428">
        <f t="shared" si="38"/>
        <v>1107</v>
      </c>
      <c r="G45" s="435">
        <f>'Fortune '!D45</f>
        <v>1884</v>
      </c>
      <c r="H45" s="428">
        <f t="shared" si="38"/>
        <v>713</v>
      </c>
      <c r="I45" s="428">
        <f t="shared" si="38"/>
        <v>1782</v>
      </c>
      <c r="J45" s="428">
        <f t="shared" si="38"/>
        <v>107</v>
      </c>
      <c r="K45" s="428">
        <f>SUM(K35:K44)</f>
        <v>93</v>
      </c>
      <c r="L45" s="428">
        <f t="shared" si="38"/>
        <v>2052</v>
      </c>
      <c r="M45" s="428">
        <f t="shared" si="38"/>
        <v>951</v>
      </c>
      <c r="N45" s="428">
        <f t="shared" si="38"/>
        <v>0</v>
      </c>
      <c r="O45" s="428">
        <f t="shared" si="38"/>
        <v>0</v>
      </c>
      <c r="P45" s="428">
        <f t="shared" si="38"/>
        <v>0</v>
      </c>
      <c r="Q45" s="428">
        <f t="shared" si="38"/>
        <v>0</v>
      </c>
      <c r="R45" s="428">
        <f t="shared" si="38"/>
        <v>1222</v>
      </c>
      <c r="S45" s="428">
        <f>SUM(S35:S44)</f>
        <v>45</v>
      </c>
      <c r="T45" s="435">
        <f>'Kwe Ext 2'!D45</f>
        <v>46</v>
      </c>
      <c r="U45" s="428">
        <f>SUM(U35:U44)</f>
        <v>0</v>
      </c>
      <c r="V45" s="428">
        <f>SUM(V35:V44)</f>
        <v>747</v>
      </c>
      <c r="W45" s="428">
        <f t="shared" si="38"/>
        <v>628</v>
      </c>
      <c r="X45" s="428">
        <f t="shared" si="38"/>
        <v>145.41801753623494</v>
      </c>
      <c r="Y45" s="428">
        <f t="shared" si="38"/>
        <v>0</v>
      </c>
      <c r="Z45" s="428">
        <f t="shared" si="38"/>
        <v>303</v>
      </c>
      <c r="AA45" s="428">
        <f t="shared" si="38"/>
        <v>306</v>
      </c>
      <c r="AB45" s="428">
        <f t="shared" si="38"/>
        <v>339</v>
      </c>
      <c r="AC45" s="487">
        <f t="shared" si="0"/>
        <v>15783.418017536234</v>
      </c>
      <c r="AD45" s="425"/>
      <c r="AE45" s="474">
        <f>SUM(AE35:AE44)</f>
        <v>295383862.3217386</v>
      </c>
      <c r="AF45" s="485">
        <f>SUM(AF35:AF44)</f>
        <v>118.57534147993778</v>
      </c>
      <c r="AG45" s="425"/>
      <c r="AH45" s="428">
        <f>SUM(AH35:AH44)</f>
        <v>28580383.400000002</v>
      </c>
      <c r="AI45" s="428">
        <f t="shared" ref="AI45:BG45" si="39">SUM(AI35:AI44)</f>
        <v>37637235.600000001</v>
      </c>
      <c r="AJ45" s="428">
        <f t="shared" si="39"/>
        <v>21967331.5</v>
      </c>
      <c r="AK45" s="428">
        <f t="shared" ref="AK45" si="40">SUM(AK35:AK44)</f>
        <v>18138762.199999999</v>
      </c>
      <c r="AL45" s="428">
        <f t="shared" si="39"/>
        <v>14282621.5</v>
      </c>
      <c r="AM45" s="428">
        <f t="shared" si="39"/>
        <v>35778537.300000004</v>
      </c>
      <c r="AN45" s="428">
        <f t="shared" si="39"/>
        <v>2147937.1</v>
      </c>
      <c r="AO45" s="428">
        <f>SUM(AO35:AO44)</f>
        <v>1867814.3</v>
      </c>
      <c r="AP45" s="428">
        <f t="shared" si="39"/>
        <v>40289417.5</v>
      </c>
      <c r="AQ45" s="428">
        <f t="shared" si="39"/>
        <v>18842589.600000001</v>
      </c>
      <c r="AR45" s="428">
        <f t="shared" si="39"/>
        <v>0</v>
      </c>
      <c r="AS45" s="428">
        <f t="shared" si="39"/>
        <v>0</v>
      </c>
      <c r="AT45" s="428">
        <f t="shared" si="39"/>
        <v>0</v>
      </c>
      <c r="AU45" s="428">
        <f t="shared" si="39"/>
        <v>0</v>
      </c>
      <c r="AV45" s="428">
        <f t="shared" si="39"/>
        <v>23569774.900000002</v>
      </c>
      <c r="AW45" s="428">
        <f>SUM(AW35:AW44)</f>
        <v>874146.30000000016</v>
      </c>
      <c r="AX45" s="428">
        <f>SUM(AX35:AX44)</f>
        <v>874146.30000000016</v>
      </c>
      <c r="AY45" s="428">
        <f>SUM(AY35:AY44)</f>
        <v>0</v>
      </c>
      <c r="AZ45" s="428">
        <f>SUM(AZ35:AZ44)</f>
        <v>14591552.300000001</v>
      </c>
      <c r="BA45" s="428">
        <f t="shared" si="39"/>
        <v>12426843.9</v>
      </c>
      <c r="BB45" s="428">
        <f t="shared" si="39"/>
        <v>3930213.2217385489</v>
      </c>
      <c r="BC45" s="428">
        <f t="shared" si="39"/>
        <v>0</v>
      </c>
      <c r="BD45" s="428">
        <f t="shared" si="39"/>
        <v>6390061</v>
      </c>
      <c r="BE45" s="428">
        <f t="shared" si="39"/>
        <v>6453674.2000000002</v>
      </c>
      <c r="BF45" s="431">
        <f>SUM(BF35:BF44)</f>
        <v>6740820.1999999993</v>
      </c>
      <c r="BG45" s="487">
        <f t="shared" si="39"/>
        <v>288643042.12173855</v>
      </c>
      <c r="BH45" s="122"/>
      <c r="BK45" s="122"/>
      <c r="BL45" s="122"/>
      <c r="BM45" s="122"/>
      <c r="BN45" s="122"/>
      <c r="BO45" s="122"/>
      <c r="BP45" s="904"/>
    </row>
    <row r="46" spans="1:68" s="10" customFormat="1" ht="20.100000000000001" customHeight="1" thickTop="1">
      <c r="A46" s="207"/>
      <c r="D46" s="478"/>
      <c r="E46" s="478"/>
      <c r="F46" s="478"/>
      <c r="G46" s="435">
        <f>'Fortune '!D46</f>
        <v>0</v>
      </c>
      <c r="H46" s="478"/>
      <c r="I46" s="478"/>
      <c r="J46" s="478"/>
      <c r="K46" s="478"/>
      <c r="L46" s="478"/>
      <c r="M46" s="478"/>
      <c r="N46" s="478"/>
      <c r="O46" s="478"/>
      <c r="P46" s="478"/>
      <c r="Q46" s="478"/>
      <c r="R46" s="478"/>
      <c r="S46" s="478"/>
      <c r="T46" s="435">
        <f>'Kwe Ext 2'!D46</f>
        <v>0</v>
      </c>
      <c r="U46" s="478"/>
      <c r="V46" s="478"/>
      <c r="W46" s="478"/>
      <c r="X46" s="478"/>
      <c r="Y46" s="478"/>
      <c r="Z46" s="478"/>
      <c r="AA46" s="478"/>
      <c r="AB46" s="478"/>
      <c r="AC46" s="478">
        <f t="shared" si="0"/>
        <v>0</v>
      </c>
      <c r="AD46" s="425"/>
      <c r="AE46" s="479"/>
      <c r="AF46" s="480"/>
      <c r="AG46" s="425"/>
      <c r="AH46" s="424"/>
      <c r="AI46" s="424"/>
      <c r="AJ46" s="424"/>
      <c r="AK46" s="424"/>
      <c r="AL46" s="424"/>
      <c r="AM46" s="424"/>
      <c r="AN46" s="424"/>
      <c r="AO46" s="424"/>
      <c r="AP46" s="424"/>
      <c r="AQ46" s="424"/>
      <c r="AR46" s="424"/>
      <c r="AS46" s="424"/>
      <c r="AT46" s="424"/>
      <c r="AU46" s="424"/>
      <c r="AV46" s="424"/>
      <c r="AW46" s="424"/>
      <c r="AX46" s="424"/>
      <c r="AY46" s="424"/>
      <c r="AZ46" s="424"/>
      <c r="BA46" s="424"/>
      <c r="BB46" s="424"/>
      <c r="BC46" s="424"/>
      <c r="BD46" s="424">
        <f>Z46*Codes.Price.ROC!$E44</f>
        <v>0</v>
      </c>
      <c r="BE46" s="424"/>
      <c r="BF46" s="424"/>
      <c r="BG46" s="424"/>
      <c r="BK46" s="119"/>
      <c r="BL46" s="119"/>
      <c r="BM46" s="119"/>
      <c r="BN46" s="119"/>
      <c r="BO46" s="119"/>
      <c r="BP46" s="905"/>
    </row>
    <row r="47" spans="1:68">
      <c r="A47" s="201" t="s">
        <v>21</v>
      </c>
      <c r="D47" s="511"/>
      <c r="E47" s="511"/>
      <c r="F47" s="511"/>
      <c r="G47" s="435">
        <f>'Fortune '!D47</f>
        <v>0</v>
      </c>
      <c r="H47" s="511"/>
      <c r="I47" s="511"/>
      <c r="J47" s="511"/>
      <c r="K47" s="511"/>
      <c r="L47" s="511"/>
      <c r="M47" s="511"/>
      <c r="N47" s="511"/>
      <c r="O47" s="511"/>
      <c r="P47" s="511"/>
      <c r="Q47" s="511"/>
      <c r="R47" s="511"/>
      <c r="S47" s="511"/>
      <c r="T47" s="435">
        <f>'Kwe Ext 2'!D47</f>
        <v>0</v>
      </c>
      <c r="U47" s="511"/>
      <c r="V47" s="511"/>
      <c r="W47" s="511"/>
      <c r="X47" s="511"/>
      <c r="Y47" s="511"/>
      <c r="Z47" s="511"/>
      <c r="AA47" s="511"/>
      <c r="AB47" s="511"/>
      <c r="AC47" s="511">
        <f t="shared" si="0"/>
        <v>0</v>
      </c>
      <c r="AD47" s="425"/>
      <c r="AE47" s="479"/>
      <c r="AF47" s="480"/>
      <c r="AG47" s="425"/>
      <c r="AH47" s="424"/>
      <c r="AI47" s="424"/>
      <c r="AJ47" s="424"/>
      <c r="AK47" s="424"/>
      <c r="AL47" s="424"/>
      <c r="AM47" s="424"/>
      <c r="AN47" s="424"/>
      <c r="AO47" s="424"/>
      <c r="AP47" s="424"/>
      <c r="AQ47" s="424"/>
      <c r="AR47" s="424"/>
      <c r="AS47" s="424"/>
      <c r="AT47" s="424"/>
      <c r="AU47" s="424"/>
      <c r="AV47" s="424"/>
      <c r="AW47" s="424"/>
      <c r="AX47" s="424"/>
      <c r="AY47" s="424"/>
      <c r="AZ47" s="424"/>
      <c r="BA47" s="424"/>
      <c r="BB47" s="424"/>
      <c r="BC47" s="424"/>
      <c r="BD47" s="424">
        <f>Z47*Codes.Price.ROC!$E45</f>
        <v>0</v>
      </c>
      <c r="BE47" s="424"/>
      <c r="BF47" s="424"/>
      <c r="BG47" s="424"/>
      <c r="BH47" s="19"/>
    </row>
    <row r="48" spans="1:68">
      <c r="A48" s="354">
        <v>12115336</v>
      </c>
      <c r="B48" s="137" t="s">
        <v>49</v>
      </c>
      <c r="C48" s="138" t="s">
        <v>50</v>
      </c>
      <c r="D48" s="435">
        <f>Innov!D48</f>
        <v>5852</v>
      </c>
      <c r="E48" s="435">
        <f>Nortex!D48</f>
        <v>7023</v>
      </c>
      <c r="F48" s="435">
        <f>JocDona!D48</f>
        <v>2888</v>
      </c>
      <c r="G48" s="435">
        <f>'Fortune '!D48</f>
        <v>7023</v>
      </c>
      <c r="H48" s="435">
        <f>'Hammer Smith'!D48</f>
        <v>2730</v>
      </c>
      <c r="I48" s="435">
        <f>Adeb!D48</f>
        <v>6510</v>
      </c>
      <c r="J48" s="435">
        <f>'Adeb Kont'!D48</f>
        <v>839</v>
      </c>
      <c r="K48" s="435">
        <f>'Adeb Bida'!D48</f>
        <v>585</v>
      </c>
      <c r="L48" s="435">
        <f>'Saidu Achida'!D48</f>
        <v>3688</v>
      </c>
      <c r="M48" s="435">
        <f>Obioha!D48</f>
        <v>4098</v>
      </c>
      <c r="N48" s="435">
        <f>Ezenwa!D48</f>
        <v>0</v>
      </c>
      <c r="O48" s="435">
        <f>Joyce!D45</f>
        <v>0</v>
      </c>
      <c r="P48" s="435">
        <f>'Ezenwa-Gboko'!D46</f>
        <v>0</v>
      </c>
      <c r="Q48" s="435">
        <f>'Ezenwa-Lafia'!D48</f>
        <v>0</v>
      </c>
      <c r="R48" s="435">
        <f>Kwesifin!D48</f>
        <v>4097</v>
      </c>
      <c r="S48" s="435">
        <f>'Kwe Ext'!D48</f>
        <v>315</v>
      </c>
      <c r="T48" s="435">
        <f>'Kwe Ext 2'!D48</f>
        <v>315</v>
      </c>
      <c r="U48" s="435">
        <f>'Ezenwa Nas.'!D48</f>
        <v>0</v>
      </c>
      <c r="V48" s="435">
        <f>'E.H. Okika'!D48</f>
        <v>3511</v>
      </c>
      <c r="W48" s="435">
        <f>Olayiwola!D48</f>
        <v>4682</v>
      </c>
      <c r="X48" s="435">
        <f>'Fani Imal'!D48</f>
        <v>1669.8584933538566</v>
      </c>
      <c r="Y48" s="435">
        <f>Jamkat!D48</f>
        <v>0</v>
      </c>
      <c r="Z48" s="435">
        <f>'Dokkalhairu Investment '!D48</f>
        <v>4682</v>
      </c>
      <c r="AA48" s="435">
        <f>'Emmanuel Bakeries'!D48</f>
        <v>6000</v>
      </c>
      <c r="AB48" s="1481">
        <f>'Bijoan Enterprises'!D48</f>
        <v>3511</v>
      </c>
      <c r="AC48" s="508">
        <f t="shared" ref="AC48:AC83" si="41">SUM(D48:AB48)</f>
        <v>70018.858493353851</v>
      </c>
      <c r="AD48" s="425"/>
      <c r="AE48" s="463">
        <f>$AC48*Codes.Price.ROC!$E46</f>
        <v>599865564.48426116</v>
      </c>
      <c r="AF48" s="464">
        <f>$AC48*Codes.Price.ROC!$D46</f>
        <v>336.09052076809843</v>
      </c>
      <c r="AG48" s="425"/>
      <c r="AH48" s="421">
        <f>D48*Codes.Price.ROC!$E46</f>
        <v>50135254.400000006</v>
      </c>
      <c r="AI48" s="421">
        <f>E48*Codes.Price.ROC!$E46</f>
        <v>60167445.600000001</v>
      </c>
      <c r="AJ48" s="421">
        <f>F48*Codes.Price.ROC!$E46</f>
        <v>24742073.600000001</v>
      </c>
      <c r="AK48" s="421">
        <f>G48*Codes.Price.ROC!$E46</f>
        <v>60167445.600000001</v>
      </c>
      <c r="AL48" s="421">
        <f>H48*Codes.Price.ROC!$E46</f>
        <v>23388456.000000004</v>
      </c>
      <c r="AM48" s="421">
        <f>I48*Codes.Price.ROC!$E46</f>
        <v>55772472.000000007</v>
      </c>
      <c r="AN48" s="421">
        <f>J48*Codes.Price.ROC!$E46</f>
        <v>7187880.8000000007</v>
      </c>
      <c r="AO48" s="421">
        <f>K48*Codes.Price.ROC!$E46</f>
        <v>5011812</v>
      </c>
      <c r="AP48" s="421">
        <f>L48*Codes.Price.ROC!$E46</f>
        <v>31595833.600000001</v>
      </c>
      <c r="AQ48" s="421">
        <f>M48*Codes.Price.ROC!$E46</f>
        <v>35108385.600000001</v>
      </c>
      <c r="AR48" s="421">
        <f>N48*Codes.Price.ROC!$E46</f>
        <v>0</v>
      </c>
      <c r="AS48" s="421">
        <f>O48*Codes.Price.ROC!$E46</f>
        <v>0</v>
      </c>
      <c r="AT48" s="421">
        <f>P48*Codes.Price.ROC!$E46</f>
        <v>0</v>
      </c>
      <c r="AU48" s="421">
        <f>Q48*Codes.Price.ROC!$E46</f>
        <v>0</v>
      </c>
      <c r="AV48" s="421">
        <f>R48*Codes.Price.ROC!$E46</f>
        <v>35099818.400000006</v>
      </c>
      <c r="AW48" s="421">
        <f>S48*Codes.Price.ROC!$E46</f>
        <v>2698668</v>
      </c>
      <c r="AX48" s="421">
        <f>T48*Codes.Price.ROC!$E46</f>
        <v>2698668</v>
      </c>
      <c r="AY48" s="421">
        <f>U48*Codes.Price.ROC!$E46</f>
        <v>0</v>
      </c>
      <c r="AZ48" s="421">
        <f>V48*Codes.Price.ROC!$E46</f>
        <v>30079439.200000003</v>
      </c>
      <c r="BA48" s="421">
        <f>W48*Codes.Price.ROC!$E46</f>
        <v>40111630.400000006</v>
      </c>
      <c r="BB48" s="426">
        <f>X48*Codes.Price.ROC!$E46</f>
        <v>14306011.684261162</v>
      </c>
      <c r="BC48" s="426">
        <f>Y48*Codes.Price.ROC!$E46</f>
        <v>0</v>
      </c>
      <c r="BD48" s="426">
        <f>Z48*Codes.Price.ROC!$E46</f>
        <v>40111630.400000006</v>
      </c>
      <c r="BE48" s="427">
        <f>AA48*Codes.Price.ROC!$E46</f>
        <v>51403200.000000007</v>
      </c>
      <c r="BF48" s="1481">
        <f>AB48*Codes.Price.ROC!$E46</f>
        <v>30079439.200000003</v>
      </c>
      <c r="BG48" s="509">
        <f t="shared" ref="BG48:BG54" si="42">SUM(AH48:BE48)</f>
        <v>569786125.28426123</v>
      </c>
    </row>
    <row r="49" spans="1:68">
      <c r="A49" s="354">
        <v>12121153</v>
      </c>
      <c r="B49" s="137" t="s">
        <v>51</v>
      </c>
      <c r="C49" s="138" t="s">
        <v>52</v>
      </c>
      <c r="D49" s="435">
        <f>Innov!D49</f>
        <v>670</v>
      </c>
      <c r="E49" s="435">
        <f>Nortex!D49</f>
        <v>838</v>
      </c>
      <c r="F49" s="435">
        <f>JocDona!D49</f>
        <v>276</v>
      </c>
      <c r="G49" s="435">
        <f>'Fortune '!D49</f>
        <v>838</v>
      </c>
      <c r="H49" s="435">
        <f>'Hammer Smith'!D49</f>
        <v>260</v>
      </c>
      <c r="I49" s="435">
        <f>Adeb!D49</f>
        <v>610</v>
      </c>
      <c r="J49" s="435">
        <f>'Adeb Kont'!D49</f>
        <v>80</v>
      </c>
      <c r="K49" s="435">
        <f>'Adeb Bida'!D49</f>
        <v>56</v>
      </c>
      <c r="L49" s="435">
        <f>'Saidu Achida'!D49</f>
        <v>352</v>
      </c>
      <c r="M49" s="435">
        <f>Obioha!D49</f>
        <v>391</v>
      </c>
      <c r="N49" s="435">
        <f>Ezenwa!D49</f>
        <v>0</v>
      </c>
      <c r="O49" s="435">
        <f>Joyce!D46</f>
        <v>0</v>
      </c>
      <c r="P49" s="435">
        <f>'Ezenwa-Gboko'!D47</f>
        <v>0</v>
      </c>
      <c r="Q49" s="435">
        <f>'Ezenwa-Lafia'!D49</f>
        <v>0</v>
      </c>
      <c r="R49" s="435">
        <f>Kwesifin!D49</f>
        <v>293</v>
      </c>
      <c r="S49" s="435">
        <f>'Kwe Ext'!D49</f>
        <v>30</v>
      </c>
      <c r="T49" s="435">
        <f>'Kwe Ext 2'!D49</f>
        <v>30</v>
      </c>
      <c r="U49" s="435">
        <f>'Ezenwa Nas.'!D49</f>
        <v>0</v>
      </c>
      <c r="V49" s="435">
        <f>'E.H. Okika'!D49</f>
        <v>221</v>
      </c>
      <c r="W49" s="435">
        <f>Olayiwola!D49</f>
        <v>447</v>
      </c>
      <c r="X49" s="435">
        <f>'Fani Imal'!D49</f>
        <v>179.38470602135564</v>
      </c>
      <c r="Y49" s="435">
        <f>Jamkat!D49</f>
        <v>0</v>
      </c>
      <c r="Z49" s="435">
        <f>'Dokkalhairu Investment '!D49</f>
        <v>335</v>
      </c>
      <c r="AA49" s="435">
        <f>'Emmanuel Bakeries'!D49</f>
        <v>391</v>
      </c>
      <c r="AB49" s="1481">
        <f>'Bijoan Enterprises'!D49</f>
        <v>335</v>
      </c>
      <c r="AC49" s="508">
        <f t="shared" si="41"/>
        <v>6632.3847060213557</v>
      </c>
      <c r="AD49" s="425"/>
      <c r="AE49" s="463">
        <f>$AC49*Codes.Price.ROC!$E47</f>
        <v>58861087.788998321</v>
      </c>
      <c r="AF49" s="464">
        <f>$AC49*Codes.Price.ROC!$D47</f>
        <v>31.835446588902503</v>
      </c>
      <c r="AG49" s="425"/>
      <c r="AH49" s="421">
        <f>D49*Codes.Price.ROC!$E47</f>
        <v>5946115.9999999991</v>
      </c>
      <c r="AI49" s="421">
        <f>E49*Codes.Price.ROC!$E47</f>
        <v>7437082.3999999994</v>
      </c>
      <c r="AJ49" s="421">
        <f>F49*Codes.Price.ROC!$E47</f>
        <v>2449444.7999999998</v>
      </c>
      <c r="AK49" s="421">
        <f>G49*Codes.Price.ROC!$E47</f>
        <v>7437082.3999999994</v>
      </c>
      <c r="AL49" s="421">
        <f>H49*Codes.Price.ROC!$E47</f>
        <v>2307448</v>
      </c>
      <c r="AM49" s="421">
        <f>I49*Codes.Price.ROC!$E47</f>
        <v>5413628</v>
      </c>
      <c r="AN49" s="421">
        <f>J49*Codes.Price.ROC!$E47</f>
        <v>709984</v>
      </c>
      <c r="AO49" s="421">
        <f>K49*Codes.Price.ROC!$E47</f>
        <v>496988.79999999993</v>
      </c>
      <c r="AP49" s="421">
        <f>L49*Codes.Price.ROC!$E47</f>
        <v>3123929.5999999996</v>
      </c>
      <c r="AQ49" s="421">
        <f>M49*Codes.Price.ROC!$E47</f>
        <v>3470046.8</v>
      </c>
      <c r="AR49" s="421">
        <f>N49*Codes.Price.ROC!$E47</f>
        <v>0</v>
      </c>
      <c r="AS49" s="421">
        <f>O49*Codes.Price.ROC!$E47</f>
        <v>0</v>
      </c>
      <c r="AT49" s="421">
        <f>P49*Codes.Price.ROC!$E47</f>
        <v>0</v>
      </c>
      <c r="AU49" s="421">
        <f>Q49*Codes.Price.ROC!$E47</f>
        <v>0</v>
      </c>
      <c r="AV49" s="421">
        <f>R49*Codes.Price.ROC!$E47</f>
        <v>2600316.4</v>
      </c>
      <c r="AW49" s="421">
        <f>S49*Codes.Price.ROC!$E47</f>
        <v>266244</v>
      </c>
      <c r="AX49" s="421">
        <f>T49*Codes.Price.ROC!$E47</f>
        <v>266244</v>
      </c>
      <c r="AY49" s="421">
        <f>U49*Codes.Price.ROC!$E47</f>
        <v>0</v>
      </c>
      <c r="AZ49" s="421">
        <f>V49*Codes.Price.ROC!$E47</f>
        <v>1961330.7999999998</v>
      </c>
      <c r="BA49" s="421">
        <f>W49*Codes.Price.ROC!$E47</f>
        <v>3967035.5999999996</v>
      </c>
      <c r="BB49" s="426">
        <f>X49*Codes.Price.ROC!$E47</f>
        <v>1592003.3889983268</v>
      </c>
      <c r="BC49" s="426">
        <f>Y49*Codes.Price.ROC!$E47</f>
        <v>0</v>
      </c>
      <c r="BD49" s="426">
        <f>Z49*Codes.Price.ROC!$E47</f>
        <v>2973057.9999999995</v>
      </c>
      <c r="BE49" s="427">
        <f>AA49*Codes.Price.ROC!$E47</f>
        <v>3470046.8</v>
      </c>
      <c r="BF49" s="1481">
        <f>AB49*Codes.Price.ROC!$E47</f>
        <v>2973057.9999999995</v>
      </c>
      <c r="BG49" s="509">
        <f t="shared" si="42"/>
        <v>55888029.788998321</v>
      </c>
    </row>
    <row r="50" spans="1:68">
      <c r="A50" s="698">
        <v>12121154</v>
      </c>
      <c r="B50" s="608" t="s">
        <v>157</v>
      </c>
      <c r="C50" s="365" t="s">
        <v>197</v>
      </c>
      <c r="D50" s="435">
        <f>Innov!D50</f>
        <v>5654</v>
      </c>
      <c r="E50" s="435">
        <f>Nortex!D50</f>
        <v>8482</v>
      </c>
      <c r="F50" s="435">
        <f>JocDona!D50</f>
        <v>4589</v>
      </c>
      <c r="G50" s="435">
        <f>'Fortune '!D50</f>
        <v>8482</v>
      </c>
      <c r="H50" s="435">
        <f>'Hammer Smith'!D50</f>
        <v>5089</v>
      </c>
      <c r="I50" s="435">
        <f>Adeb!D50</f>
        <v>8654</v>
      </c>
      <c r="J50" s="435">
        <f>'Adeb Kont'!D50</f>
        <v>0</v>
      </c>
      <c r="K50" s="435">
        <f>'Adeb Bida'!D50</f>
        <v>0</v>
      </c>
      <c r="L50" s="435">
        <f>'Saidu Achida'!D50</f>
        <v>3828</v>
      </c>
      <c r="M50" s="435">
        <f>Obioha!D50</f>
        <v>2827</v>
      </c>
      <c r="N50" s="435">
        <f>Ezenwa!D50</f>
        <v>0</v>
      </c>
      <c r="O50" s="435">
        <f>Joyce!D47</f>
        <v>0</v>
      </c>
      <c r="P50" s="435">
        <f>'Ezenwa-Gboko'!D48</f>
        <v>0</v>
      </c>
      <c r="Q50" s="435">
        <f>'Ezenwa-Lafia'!D50</f>
        <v>0</v>
      </c>
      <c r="R50" s="435">
        <f>Kwesifin!D50</f>
        <v>2319</v>
      </c>
      <c r="S50" s="435">
        <f>'Kwe Ext'!D50</f>
        <v>547</v>
      </c>
      <c r="T50" s="435">
        <f>'Kwe Ext 2'!D50</f>
        <v>547</v>
      </c>
      <c r="U50" s="435">
        <f>'Ezenwa Nas.'!D50</f>
        <v>0</v>
      </c>
      <c r="V50" s="435">
        <f>'E.H. Okika'!D50</f>
        <v>5655</v>
      </c>
      <c r="W50" s="435">
        <f>Olayiwola!D50</f>
        <v>5187</v>
      </c>
      <c r="X50" s="435">
        <f>'Fani Imal'!D50</f>
        <v>2480.0827542975685</v>
      </c>
      <c r="Y50" s="435">
        <f>Jamkat!D50</f>
        <v>0</v>
      </c>
      <c r="Z50" s="435">
        <f>'Dokkalhairu Investment '!D50</f>
        <v>565</v>
      </c>
      <c r="AA50" s="435">
        <f>'Emmanuel Bakeries'!D50</f>
        <v>2000</v>
      </c>
      <c r="AB50" s="1481">
        <f>'Bijoan Enterprises'!D50</f>
        <v>1696</v>
      </c>
      <c r="AC50" s="508">
        <f t="shared" si="41"/>
        <v>68601.08275429756</v>
      </c>
      <c r="AD50" s="425"/>
      <c r="AE50" s="463">
        <f>$AC50*Codes.Price.ROC!$E48</f>
        <v>673772394.37960899</v>
      </c>
      <c r="AF50" s="464">
        <f>$AC50*Codes.Price.ROC!$D48</f>
        <v>411.60649652578536</v>
      </c>
      <c r="AG50" s="425"/>
      <c r="AH50" s="421">
        <f>D50*Codes.Price.ROC!$E48</f>
        <v>55531326.399999999</v>
      </c>
      <c r="AI50" s="421">
        <f>E50*Codes.Price.ROC!$E48</f>
        <v>83306811.200000003</v>
      </c>
      <c r="AJ50" s="421">
        <f>F50*Codes.Price.ROC!$E48</f>
        <v>45071322.399999999</v>
      </c>
      <c r="AK50" s="421">
        <f>G50*Codes.Price.ROC!$E48</f>
        <v>83306811.200000003</v>
      </c>
      <c r="AL50" s="421">
        <f>H50*Codes.Price.ROC!$E48</f>
        <v>49982122.399999999</v>
      </c>
      <c r="AM50" s="421">
        <f>I50*Codes.Price.ROC!$E48</f>
        <v>84996126.400000006</v>
      </c>
      <c r="AN50" s="421">
        <f>J50*Codes.Price.ROC!$E48</f>
        <v>0</v>
      </c>
      <c r="AO50" s="421">
        <f>K50*Codes.Price.ROC!$E48</f>
        <v>0</v>
      </c>
      <c r="AP50" s="421">
        <f>L50*Codes.Price.ROC!$E48</f>
        <v>37597084.800000004</v>
      </c>
      <c r="AQ50" s="421">
        <f>M50*Codes.Price.ROC!$E48</f>
        <v>27765663.199999999</v>
      </c>
      <c r="AR50" s="421">
        <f>N50*Codes.Price.ROC!$E48</f>
        <v>0</v>
      </c>
      <c r="AS50" s="421">
        <f>O50*Codes.Price.ROC!$E48</f>
        <v>0</v>
      </c>
      <c r="AT50" s="421">
        <f>P50*Codes.Price.ROC!$E48</f>
        <v>0</v>
      </c>
      <c r="AU50" s="421">
        <f>Q50*Codes.Price.ROC!$E48</f>
        <v>0</v>
      </c>
      <c r="AV50" s="421">
        <f>R50*Codes.Price.ROC!$E48</f>
        <v>22776290.400000002</v>
      </c>
      <c r="AW50" s="421">
        <f>S50*Codes.Price.ROC!$E48</f>
        <v>5372415.2000000002</v>
      </c>
      <c r="AX50" s="421">
        <f>T50*Codes.Price.ROC!$E48</f>
        <v>5372415.2000000002</v>
      </c>
      <c r="AY50" s="421">
        <f>U50*Codes.Price.ROC!$E48</f>
        <v>0</v>
      </c>
      <c r="AZ50" s="421">
        <f>V50*Codes.Price.ROC!$E48</f>
        <v>55541148</v>
      </c>
      <c r="BA50" s="421">
        <f>W50*Codes.Price.ROC!$E48</f>
        <v>50944639.200000003</v>
      </c>
      <c r="BB50" s="426">
        <f>X50*Codes.Price.ROC!$E48</f>
        <v>24358380.779608998</v>
      </c>
      <c r="BC50" s="426">
        <f>Y50*Codes.Price.ROC!$E48</f>
        <v>0</v>
      </c>
      <c r="BD50" s="426">
        <f>Z50*Codes.Price.ROC!$E48</f>
        <v>5549204</v>
      </c>
      <c r="BE50" s="427">
        <f>AA50*Codes.Price.ROC!$E48</f>
        <v>19643200</v>
      </c>
      <c r="BF50" s="1481">
        <f>AB50*Codes.Price.ROC!$E48</f>
        <v>16657433.600000001</v>
      </c>
      <c r="BG50" s="509">
        <f t="shared" si="42"/>
        <v>657114960.77960896</v>
      </c>
    </row>
    <row r="51" spans="1:68">
      <c r="A51" s="698">
        <v>12265113</v>
      </c>
      <c r="B51" s="608" t="s">
        <v>241</v>
      </c>
      <c r="C51" s="996" t="s">
        <v>240</v>
      </c>
      <c r="D51" s="435">
        <f>Innov!D51</f>
        <v>901</v>
      </c>
      <c r="E51" s="435">
        <f>Nortex!D51</f>
        <v>1126</v>
      </c>
      <c r="F51" s="435">
        <f>JocDona!D51</f>
        <v>370</v>
      </c>
      <c r="G51" s="435">
        <f>'Fortune '!D51</f>
        <v>1126</v>
      </c>
      <c r="H51" s="435">
        <f>'Hammer Smith'!D51</f>
        <v>350</v>
      </c>
      <c r="I51" s="435">
        <f>Adeb!D51</f>
        <v>819</v>
      </c>
      <c r="J51" s="435">
        <f>'Adeb Kont'!D51</f>
        <v>108</v>
      </c>
      <c r="K51" s="435">
        <f>'Adeb Bida'!D51</f>
        <v>75</v>
      </c>
      <c r="L51" s="435">
        <f>'Saidu Achida'!D51</f>
        <v>473</v>
      </c>
      <c r="M51" s="435">
        <f>Obioha!D51</f>
        <v>525</v>
      </c>
      <c r="N51" s="435">
        <f>Ezenwa!D51</f>
        <v>0</v>
      </c>
      <c r="O51" s="435">
        <f>Joyce!D48</f>
        <v>0</v>
      </c>
      <c r="P51" s="435">
        <f>'Ezenwa-Gboko'!D49</f>
        <v>0</v>
      </c>
      <c r="Q51" s="435">
        <f>'Ezenwa-Lafia'!D51</f>
        <v>0</v>
      </c>
      <c r="R51" s="435">
        <f>Kwesifin!D51</f>
        <v>393</v>
      </c>
      <c r="S51" s="435">
        <f>'Kwe Ext'!D51</f>
        <v>40</v>
      </c>
      <c r="T51" s="435">
        <f>'Kwe Ext 2'!D51</f>
        <v>40</v>
      </c>
      <c r="U51" s="435">
        <f>'Ezenwa Nas.'!D51</f>
        <v>0</v>
      </c>
      <c r="V51" s="435">
        <f>'E.H. Okika'!D51</f>
        <v>298</v>
      </c>
      <c r="W51" s="435">
        <f>Olayiwola!D51</f>
        <v>600</v>
      </c>
      <c r="X51" s="435">
        <f>'Fani Imal'!D51</f>
        <v>0</v>
      </c>
      <c r="Y51" s="435">
        <f>Jamkat!D51</f>
        <v>0</v>
      </c>
      <c r="Z51" s="435">
        <f>'Dokkalhairu Investment '!D51</f>
        <v>450</v>
      </c>
      <c r="AA51" s="435">
        <f>'Emmanuel Bakeries'!D51</f>
        <v>525</v>
      </c>
      <c r="AB51" s="1481">
        <f>'Bijoan Enterprises'!D51</f>
        <v>450</v>
      </c>
      <c r="AC51" s="508">
        <f t="shared" si="41"/>
        <v>8669</v>
      </c>
      <c r="AD51" s="425"/>
      <c r="AE51" s="463">
        <f>$AC51*Codes.Price.ROC!$E49</f>
        <v>83036883.400000006</v>
      </c>
      <c r="AF51" s="464">
        <f>$AC51*Codes.Price.ROC!$D49</f>
        <v>43.691760000000002</v>
      </c>
      <c r="AG51" s="425"/>
      <c r="AH51" s="421">
        <f>D51*Codes.Price.ROC!$E49</f>
        <v>8630318.5999999996</v>
      </c>
      <c r="AI51" s="421">
        <f>E51*Codes.Price.ROC!$E49</f>
        <v>10785503.6</v>
      </c>
      <c r="AJ51" s="421">
        <f>F51*Codes.Price.ROC!$E49</f>
        <v>3544082</v>
      </c>
      <c r="AK51" s="421">
        <f>G51*Codes.Price.ROC!$E49</f>
        <v>10785503.6</v>
      </c>
      <c r="AL51" s="421">
        <f>H51*Codes.Price.ROC!$E49</f>
        <v>3352510</v>
      </c>
      <c r="AM51" s="421">
        <f>I51*Codes.Price.ROC!$E49</f>
        <v>7844873.4000000004</v>
      </c>
      <c r="AN51" s="421">
        <f>J51*Codes.Price.ROC!$E49</f>
        <v>1034488.8</v>
      </c>
      <c r="AO51" s="421">
        <f>K51*Codes.Price.ROC!$E49</f>
        <v>718395</v>
      </c>
      <c r="AP51" s="421">
        <f>L51*Codes.Price.ROC!$E49</f>
        <v>4530677.8</v>
      </c>
      <c r="AQ51" s="421">
        <f>M51*Codes.Price.ROC!$E49</f>
        <v>5028765</v>
      </c>
      <c r="AR51" s="421">
        <f>N51*Codes.Price.ROC!$E49</f>
        <v>0</v>
      </c>
      <c r="AS51" s="421">
        <f>O51*Codes.Price.ROC!$E49</f>
        <v>0</v>
      </c>
      <c r="AT51" s="421">
        <f>P51*Codes.Price.ROC!$E49</f>
        <v>0</v>
      </c>
      <c r="AU51" s="421">
        <f>Q51*Codes.Price.ROC!$E49</f>
        <v>0</v>
      </c>
      <c r="AV51" s="421">
        <f>R51*Codes.Price.ROC!$E49</f>
        <v>3764389.8000000003</v>
      </c>
      <c r="AW51" s="421">
        <f>S51*Codes.Price.ROC!$E49</f>
        <v>383144</v>
      </c>
      <c r="AX51" s="421">
        <f>T51*Codes.Price.ROC!$E49</f>
        <v>383144</v>
      </c>
      <c r="AY51" s="421">
        <f>U51*Codes.Price.ROC!$E49</f>
        <v>0</v>
      </c>
      <c r="AZ51" s="421">
        <f>V51*Codes.Price.ROC!$E49</f>
        <v>2854422.8000000003</v>
      </c>
      <c r="BA51" s="421">
        <f>W51*Codes.Price.ROC!$E49</f>
        <v>5747160</v>
      </c>
      <c r="BB51" s="426">
        <f>X51*Codes.Price.ROC!$E49</f>
        <v>0</v>
      </c>
      <c r="BC51" s="426">
        <f>Y51*Codes.Price.ROC!$E49</f>
        <v>0</v>
      </c>
      <c r="BD51" s="426">
        <f>Z51*Codes.Price.ROC!$E49</f>
        <v>4310370</v>
      </c>
      <c r="BE51" s="427">
        <f>AA51*Codes.Price.ROC!$E49</f>
        <v>5028765</v>
      </c>
      <c r="BF51" s="1481">
        <f>AB51*Codes.Price.ROC!$E49</f>
        <v>4310370</v>
      </c>
      <c r="BG51" s="509">
        <f t="shared" si="42"/>
        <v>78726513.399999976</v>
      </c>
    </row>
    <row r="52" spans="1:68">
      <c r="A52" s="699">
        <v>12121149</v>
      </c>
      <c r="B52" s="137" t="s">
        <v>247</v>
      </c>
      <c r="C52" s="138" t="s">
        <v>53</v>
      </c>
      <c r="D52" s="435">
        <f>Innov!D52</f>
        <v>1448</v>
      </c>
      <c r="E52" s="435">
        <f>Nortex!D52</f>
        <v>2607</v>
      </c>
      <c r="F52" s="435">
        <f>JocDona!D52</f>
        <v>1176</v>
      </c>
      <c r="G52" s="435">
        <f>'Fortune '!D52</f>
        <v>2607</v>
      </c>
      <c r="H52" s="435">
        <f>'Hammer Smith'!D52</f>
        <v>1304</v>
      </c>
      <c r="I52" s="435">
        <f>Adeb!D52</f>
        <v>1782</v>
      </c>
      <c r="J52" s="435">
        <f>'Adeb Kont'!D52</f>
        <v>0</v>
      </c>
      <c r="K52" s="435">
        <f>'Adeb Bida'!D52</f>
        <v>0</v>
      </c>
      <c r="L52" s="435">
        <f>'Saidu Achida'!D52</f>
        <v>981</v>
      </c>
      <c r="M52" s="435">
        <f>Obioha!D52</f>
        <v>724</v>
      </c>
      <c r="N52" s="435">
        <f>Ezenwa!D52</f>
        <v>0</v>
      </c>
      <c r="O52" s="435">
        <f>Joyce!D49</f>
        <v>0</v>
      </c>
      <c r="P52" s="435">
        <f>'Ezenwa-Gboko'!D50</f>
        <v>0</v>
      </c>
      <c r="Q52" s="435">
        <f>'Ezenwa-Lafia'!D52</f>
        <v>0</v>
      </c>
      <c r="R52" s="435">
        <f>Kwesifin!D52</f>
        <v>594</v>
      </c>
      <c r="S52" s="435">
        <f>'Kwe Ext'!D52</f>
        <v>140</v>
      </c>
      <c r="T52" s="435">
        <f>'Kwe Ext 2'!D52</f>
        <v>140</v>
      </c>
      <c r="U52" s="435">
        <f>'Ezenwa Nas.'!D52</f>
        <v>0</v>
      </c>
      <c r="V52" s="435">
        <f>'E.H. Okika'!D52</f>
        <v>1448</v>
      </c>
      <c r="W52" s="435">
        <f>Olayiwola!D52</f>
        <v>1329</v>
      </c>
      <c r="X52" s="435">
        <f>'Fani Imal'!D52</f>
        <v>472.06750154744054</v>
      </c>
      <c r="Y52" s="435">
        <f>Jamkat!D52</f>
        <v>0</v>
      </c>
      <c r="Z52" s="435">
        <f>'Dokkalhairu Investment '!D52</f>
        <v>145</v>
      </c>
      <c r="AA52" s="435">
        <f>'Emmanuel Bakeries'!D52</f>
        <v>372</v>
      </c>
      <c r="AB52" s="1481">
        <f>'Bijoan Enterprises'!D52</f>
        <v>435</v>
      </c>
      <c r="AC52" s="508">
        <f t="shared" si="41"/>
        <v>17704.067501547441</v>
      </c>
      <c r="AD52" s="425"/>
      <c r="AE52" s="463">
        <f>$AC52*Codes.Price.ROC!$E50</f>
        <v>209479837.89855978</v>
      </c>
      <c r="AF52" s="464">
        <f>$AC52*Codes.Price.ROC!$D50</f>
        <v>106.22440500928465</v>
      </c>
      <c r="AG52" s="425"/>
      <c r="AH52" s="421">
        <f>D52*Codes.Price.ROC!$E50</f>
        <v>17133170.399999999</v>
      </c>
      <c r="AI52" s="421">
        <f>E52*Codes.Price.ROC!$E50</f>
        <v>30846806.099999998</v>
      </c>
      <c r="AJ52" s="421">
        <f>F52*Codes.Price.ROC!$E50</f>
        <v>13914784.799999999</v>
      </c>
      <c r="AK52" s="421">
        <f>G52*Codes.Price.ROC!$E50</f>
        <v>30846806.099999998</v>
      </c>
      <c r="AL52" s="421">
        <f>H52*Codes.Price.ROC!$E50</f>
        <v>15429319.199999999</v>
      </c>
      <c r="AM52" s="421">
        <f>I52*Codes.Price.ROC!$E50</f>
        <v>21085158.599999998</v>
      </c>
      <c r="AN52" s="421">
        <f>J52*Codes.Price.ROC!$E50</f>
        <v>0</v>
      </c>
      <c r="AO52" s="421">
        <f>K52*Codes.Price.ROC!$E50</f>
        <v>0</v>
      </c>
      <c r="AP52" s="421">
        <f>L52*Codes.Price.ROC!$E50</f>
        <v>11607486.299999999</v>
      </c>
      <c r="AQ52" s="421">
        <f>M52*Codes.Price.ROC!$E50</f>
        <v>8566585.1999999993</v>
      </c>
      <c r="AR52" s="421">
        <f>N52*Codes.Price.ROC!$E50</f>
        <v>0</v>
      </c>
      <c r="AS52" s="421">
        <f>O52*Codes.Price.ROC!$E50</f>
        <v>0</v>
      </c>
      <c r="AT52" s="421">
        <f>P52*Codes.Price.ROC!$E50</f>
        <v>0</v>
      </c>
      <c r="AU52" s="421">
        <f>Q52*Codes.Price.ROC!$E50</f>
        <v>0</v>
      </c>
      <c r="AV52" s="421">
        <f>R52*Codes.Price.ROC!$E50</f>
        <v>7028386.1999999993</v>
      </c>
      <c r="AW52" s="421">
        <f>S52*Codes.Price.ROC!$E50</f>
        <v>1656522</v>
      </c>
      <c r="AX52" s="421">
        <f>T52*Codes.Price.ROC!$E50</f>
        <v>1656522</v>
      </c>
      <c r="AY52" s="421">
        <f>U52*Codes.Price.ROC!$E50</f>
        <v>0</v>
      </c>
      <c r="AZ52" s="421">
        <f>V52*Codes.Price.ROC!$E50</f>
        <v>17133170.399999999</v>
      </c>
      <c r="BA52" s="421">
        <f>W52*Codes.Price.ROC!$E50</f>
        <v>15725126.699999999</v>
      </c>
      <c r="BB52" s="426">
        <f>X52*Codes.Price.ROC!$E50</f>
        <v>5585644.2985597802</v>
      </c>
      <c r="BC52" s="426">
        <f>Y52*Codes.Price.ROC!$E50</f>
        <v>0</v>
      </c>
      <c r="BD52" s="426">
        <f>Z52*Codes.Price.ROC!$E50</f>
        <v>1715683.5</v>
      </c>
      <c r="BE52" s="427">
        <f>AA52*Codes.Price.ROC!$E50</f>
        <v>4401615.5999999996</v>
      </c>
      <c r="BF52" s="1481">
        <f>AB52*Codes.Price.ROC!$E50</f>
        <v>5147050.5</v>
      </c>
      <c r="BG52" s="509">
        <f t="shared" si="42"/>
        <v>204332787.39855975</v>
      </c>
    </row>
    <row r="53" spans="1:68">
      <c r="A53" s="354">
        <v>12245767</v>
      </c>
      <c r="B53" s="137" t="s">
        <v>157</v>
      </c>
      <c r="C53" s="138" t="s">
        <v>104</v>
      </c>
      <c r="D53" s="435">
        <f>Innov!D53</f>
        <v>918</v>
      </c>
      <c r="E53" s="435">
        <f>Nortex!D53</f>
        <v>1652</v>
      </c>
      <c r="F53" s="435">
        <f>JocDona!D53</f>
        <v>745</v>
      </c>
      <c r="G53" s="435">
        <f>'Fortune '!D53</f>
        <v>1652</v>
      </c>
      <c r="H53" s="435">
        <f>'Hammer Smith'!D53</f>
        <v>826</v>
      </c>
      <c r="I53" s="435">
        <f>Adeb!D53</f>
        <v>1129</v>
      </c>
      <c r="J53" s="435">
        <f>'Adeb Kont'!D53</f>
        <v>0</v>
      </c>
      <c r="K53" s="435">
        <f>'Adeb Bida'!D53</f>
        <v>0</v>
      </c>
      <c r="L53" s="435">
        <f>'Saidu Achida'!D53</f>
        <v>621</v>
      </c>
      <c r="M53" s="435">
        <f>Obioha!D53</f>
        <v>459</v>
      </c>
      <c r="N53" s="435">
        <f>Ezenwa!D53</f>
        <v>0</v>
      </c>
      <c r="O53" s="435">
        <f>Joyce!D50</f>
        <v>0</v>
      </c>
      <c r="P53" s="435">
        <f>'Ezenwa-Gboko'!D51</f>
        <v>0</v>
      </c>
      <c r="Q53" s="435">
        <f>'Ezenwa-Lafia'!D53</f>
        <v>0</v>
      </c>
      <c r="R53" s="435">
        <f>Kwesifin!D53</f>
        <v>376</v>
      </c>
      <c r="S53" s="435">
        <f>'Kwe Ext'!D53</f>
        <v>89</v>
      </c>
      <c r="T53" s="435">
        <f>'Kwe Ext 2'!D53</f>
        <v>89</v>
      </c>
      <c r="U53" s="435">
        <f>'Ezenwa Nas.'!D53</f>
        <v>0</v>
      </c>
      <c r="V53" s="435">
        <f>'E.H. Okika'!D53</f>
        <v>918</v>
      </c>
      <c r="W53" s="435">
        <f>Olayiwola!D53</f>
        <v>842</v>
      </c>
      <c r="X53" s="435">
        <f>'Fani Imal'!D53</f>
        <v>199.13942295099645</v>
      </c>
      <c r="Y53" s="435">
        <f>Jamkat!D53</f>
        <v>0</v>
      </c>
      <c r="Z53" s="435">
        <f>'Dokkalhairu Investment '!D53</f>
        <v>92</v>
      </c>
      <c r="AA53" s="435">
        <f>'Emmanuel Bakeries'!D53</f>
        <v>300</v>
      </c>
      <c r="AB53" s="1481">
        <f>'Bijoan Enterprises'!D53</f>
        <v>275</v>
      </c>
      <c r="AC53" s="508">
        <f t="shared" si="41"/>
        <v>11182.139422950997</v>
      </c>
      <c r="AD53" s="425"/>
      <c r="AE53" s="463">
        <f>$AC53*Codes.Price.ROC!$E51</f>
        <v>100317209.19117799</v>
      </c>
      <c r="AF53" s="464">
        <f>$AC53*Codes.Price.ROC!$D51</f>
        <v>67.092836537705978</v>
      </c>
      <c r="AG53" s="425"/>
      <c r="AH53" s="421">
        <f>D53*Codes.Price.ROC!$E51</f>
        <v>8235561.6000000006</v>
      </c>
      <c r="AI53" s="421">
        <f>E53*Codes.Price.ROC!$E51</f>
        <v>14820422.4</v>
      </c>
      <c r="AJ53" s="421">
        <f>F53*Codes.Price.ROC!$E51</f>
        <v>6683544.0000000009</v>
      </c>
      <c r="AK53" s="421">
        <f>G53*Codes.Price.ROC!$E51</f>
        <v>14820422.4</v>
      </c>
      <c r="AL53" s="421">
        <f>H53*Codes.Price.ROC!$E51</f>
        <v>7410211.2000000002</v>
      </c>
      <c r="AM53" s="421">
        <f>I53*Codes.Price.ROC!$E51</f>
        <v>10128484.800000001</v>
      </c>
      <c r="AN53" s="421">
        <f>J53*Codes.Price.ROC!$E51</f>
        <v>0</v>
      </c>
      <c r="AO53" s="421">
        <f>K53*Codes.Price.ROC!$E51</f>
        <v>0</v>
      </c>
      <c r="AP53" s="421">
        <f>L53*Codes.Price.ROC!$E51</f>
        <v>5571115.2000000002</v>
      </c>
      <c r="AQ53" s="421">
        <f>M53*Codes.Price.ROC!$E51</f>
        <v>4117780.8000000003</v>
      </c>
      <c r="AR53" s="421">
        <f>N53*Codes.Price.ROC!$E51</f>
        <v>0</v>
      </c>
      <c r="AS53" s="421">
        <f>O53*Codes.Price.ROC!$E51</f>
        <v>0</v>
      </c>
      <c r="AT53" s="421">
        <f>P53*Codes.Price.ROC!$E51</f>
        <v>0</v>
      </c>
      <c r="AU53" s="421">
        <f>Q53*Codes.Price.ROC!$E51</f>
        <v>0</v>
      </c>
      <c r="AV53" s="421">
        <f>R53*Codes.Price.ROC!$E51</f>
        <v>3373171.2</v>
      </c>
      <c r="AW53" s="421">
        <f>S53*Codes.Price.ROC!$E51</f>
        <v>798436.8</v>
      </c>
      <c r="AX53" s="421">
        <f>T53*Codes.Price.ROC!$E51</f>
        <v>798436.8</v>
      </c>
      <c r="AY53" s="421">
        <f>U53*Codes.Price.ROC!$E51</f>
        <v>0</v>
      </c>
      <c r="AZ53" s="421">
        <f>V53*Codes.Price.ROC!$E51</f>
        <v>8235561.6000000006</v>
      </c>
      <c r="BA53" s="421">
        <f>W53*Codes.Price.ROC!$E51</f>
        <v>7553750.4000000004</v>
      </c>
      <c r="BB53" s="426">
        <f>X53*Codes.Price.ROC!$E51</f>
        <v>1786519.5911779795</v>
      </c>
      <c r="BC53" s="426">
        <f>Y53*Codes.Price.ROC!$E51</f>
        <v>0</v>
      </c>
      <c r="BD53" s="426">
        <f>Z53*Codes.Price.ROC!$E51</f>
        <v>825350.4</v>
      </c>
      <c r="BE53" s="427">
        <f>AA53*Codes.Price.ROC!$E51</f>
        <v>2691360</v>
      </c>
      <c r="BF53" s="1481">
        <f>AB53*Codes.Price.ROC!$E51</f>
        <v>2467080</v>
      </c>
      <c r="BG53" s="509">
        <f t="shared" si="42"/>
        <v>97850129.191177994</v>
      </c>
    </row>
    <row r="54" spans="1:68" ht="27" thickBot="1">
      <c r="A54" s="354">
        <v>12242782</v>
      </c>
      <c r="B54" s="137" t="s">
        <v>103</v>
      </c>
      <c r="C54" s="138" t="s">
        <v>104</v>
      </c>
      <c r="D54" s="435">
        <f>Innov!D54</f>
        <v>1347</v>
      </c>
      <c r="E54" s="435">
        <f>Nortex!D54</f>
        <v>2425</v>
      </c>
      <c r="F54" s="435">
        <f>JocDona!D54</f>
        <v>1094</v>
      </c>
      <c r="G54" s="435">
        <f>'Fortune '!D54</f>
        <v>2425</v>
      </c>
      <c r="H54" s="435">
        <f>'Hammer Smith'!D54</f>
        <v>1213</v>
      </c>
      <c r="I54" s="435">
        <f>Adeb!D54</f>
        <v>1658</v>
      </c>
      <c r="J54" s="435">
        <f>'Adeb Kont'!D54</f>
        <v>0</v>
      </c>
      <c r="K54" s="435">
        <f>'Adeb Bida'!D54</f>
        <v>0</v>
      </c>
      <c r="L54" s="435">
        <f>'Saidu Achida'!D54</f>
        <v>912</v>
      </c>
      <c r="M54" s="435">
        <f>Obioha!D54</f>
        <v>674</v>
      </c>
      <c r="N54" s="435">
        <f>Ezenwa!D54</f>
        <v>0</v>
      </c>
      <c r="O54" s="435">
        <f>Joyce!D51</f>
        <v>0</v>
      </c>
      <c r="P54" s="435">
        <f>'Ezenwa-Gboko'!D52</f>
        <v>0</v>
      </c>
      <c r="Q54" s="435">
        <f>'Ezenwa-Lafia'!D54</f>
        <v>0</v>
      </c>
      <c r="R54" s="435">
        <f>Kwesifin!D54</f>
        <v>553</v>
      </c>
      <c r="S54" s="435">
        <f>'Kwe Ext'!D54</f>
        <v>130</v>
      </c>
      <c r="T54" s="435">
        <f>'Kwe Ext 2'!D54</f>
        <v>130</v>
      </c>
      <c r="U54" s="435">
        <f>'Ezenwa Nas.'!D54</f>
        <v>0</v>
      </c>
      <c r="V54" s="435">
        <f>'E.H. Okika'!D54</f>
        <v>1347</v>
      </c>
      <c r="W54" s="435">
        <f>Olayiwola!D54</f>
        <v>1236</v>
      </c>
      <c r="X54" s="435">
        <f>'Fani Imal'!D54</f>
        <v>684.68553132515035</v>
      </c>
      <c r="Y54" s="435">
        <f>Jamkat!D54</f>
        <v>0</v>
      </c>
      <c r="Z54" s="435">
        <f>'Dokkalhairu Investment '!D54</f>
        <v>135</v>
      </c>
      <c r="AA54" s="435">
        <f>'Emmanuel Bakeries'!D54</f>
        <v>346</v>
      </c>
      <c r="AB54" s="1481">
        <f>'Bijoan Enterprises'!D54</f>
        <v>404</v>
      </c>
      <c r="AC54" s="508">
        <f t="shared" si="41"/>
        <v>16713.685531325151</v>
      </c>
      <c r="AD54" s="425"/>
      <c r="AE54" s="463">
        <f>$AC54*Codes.Price.ROC!$E52</f>
        <v>169948097.21962041</v>
      </c>
      <c r="AF54" s="464">
        <f>$AC54*Codes.Price.ROC!$D52</f>
        <v>100.28211318795091</v>
      </c>
      <c r="AG54" s="425"/>
      <c r="AH54" s="421">
        <f>D54*Codes.Price.ROC!$E52</f>
        <v>13696565.4</v>
      </c>
      <c r="AI54" s="421">
        <f>E54*Codes.Price.ROC!$E52</f>
        <v>24657885</v>
      </c>
      <c r="AJ54" s="421">
        <f>F54*Codes.Price.ROC!$E52</f>
        <v>11124010.800000001</v>
      </c>
      <c r="AK54" s="421">
        <f>G54*Codes.Price.ROC!$E52</f>
        <v>24657885</v>
      </c>
      <c r="AL54" s="421">
        <f>H54*Codes.Price.ROC!$E52</f>
        <v>12334026.600000001</v>
      </c>
      <c r="AM54" s="421">
        <f>I54*Codes.Price.ROC!$E52</f>
        <v>16858875.600000001</v>
      </c>
      <c r="AN54" s="421">
        <f>J54*Codes.Price.ROC!$E52</f>
        <v>0</v>
      </c>
      <c r="AO54" s="421">
        <f>K54*Codes.Price.ROC!$E52</f>
        <v>0</v>
      </c>
      <c r="AP54" s="421">
        <f>L54*Codes.Price.ROC!$E52</f>
        <v>9273398.4000000004</v>
      </c>
      <c r="AQ54" s="421">
        <f>M54*Codes.Price.ROC!$E52</f>
        <v>6853366.8000000007</v>
      </c>
      <c r="AR54" s="421">
        <f>N54*Codes.Price.ROC!$E52</f>
        <v>0</v>
      </c>
      <c r="AS54" s="421">
        <f>O54*Codes.Price.ROC!$E52</f>
        <v>0</v>
      </c>
      <c r="AT54" s="421">
        <f>P54*Codes.Price.ROC!$E52</f>
        <v>0</v>
      </c>
      <c r="AU54" s="421">
        <f>Q54*Codes.Price.ROC!$E52</f>
        <v>0</v>
      </c>
      <c r="AV54" s="421">
        <f>R54*Codes.Price.ROC!$E52</f>
        <v>5623014.6000000006</v>
      </c>
      <c r="AW54" s="421">
        <f>S54*Codes.Price.ROC!$E52</f>
        <v>1321866</v>
      </c>
      <c r="AX54" s="421">
        <f>T54*Codes.Price.ROC!$E52</f>
        <v>1321866</v>
      </c>
      <c r="AY54" s="421">
        <f>U54*Codes.Price.ROC!$E52</f>
        <v>0</v>
      </c>
      <c r="AZ54" s="421">
        <f>V54*Codes.Price.ROC!$E52</f>
        <v>13696565.4</v>
      </c>
      <c r="BA54" s="421">
        <f>W54*Codes.Price.ROC!$E52</f>
        <v>12567895.200000001</v>
      </c>
      <c r="BB54" s="426">
        <f>X54*Codes.Price.ROC!$E52</f>
        <v>6962019.4196203947</v>
      </c>
      <c r="BC54" s="426">
        <f>Y54*Codes.Price.ROC!$E52</f>
        <v>0</v>
      </c>
      <c r="BD54" s="426">
        <f>Z54*Codes.Price.ROC!$E52</f>
        <v>1372707</v>
      </c>
      <c r="BE54" s="427">
        <f>AA54*Codes.Price.ROC!$E52</f>
        <v>3518197.2</v>
      </c>
      <c r="BF54" s="1481">
        <f>AB54*Codes.Price.ROC!$E52</f>
        <v>4107952.8000000003</v>
      </c>
      <c r="BG54" s="509">
        <f t="shared" si="42"/>
        <v>165840144.41962036</v>
      </c>
    </row>
    <row r="55" spans="1:68" s="20" customFormat="1" ht="29.25" customHeight="1" thickTop="1" thickBot="1">
      <c r="A55" s="1566"/>
      <c r="B55" s="1567"/>
      <c r="C55" s="1568" t="s">
        <v>390</v>
      </c>
      <c r="D55" s="428">
        <f>SUM(D48:D54)</f>
        <v>16790</v>
      </c>
      <c r="E55" s="428">
        <f t="shared" ref="E55:Z55" si="43">SUM(E48:E54)</f>
        <v>24153</v>
      </c>
      <c r="F55" s="428">
        <f t="shared" si="43"/>
        <v>11138</v>
      </c>
      <c r="G55" s="435">
        <f>'Fortune '!D55</f>
        <v>24153</v>
      </c>
      <c r="H55" s="428">
        <f t="shared" si="43"/>
        <v>11772</v>
      </c>
      <c r="I55" s="428">
        <f t="shared" si="43"/>
        <v>21162</v>
      </c>
      <c r="J55" s="428">
        <f t="shared" si="43"/>
        <v>1027</v>
      </c>
      <c r="K55" s="428">
        <f>SUM(K48:K54)</f>
        <v>716</v>
      </c>
      <c r="L55" s="428">
        <f t="shared" si="43"/>
        <v>10855</v>
      </c>
      <c r="M55" s="428">
        <f t="shared" si="43"/>
        <v>9698</v>
      </c>
      <c r="N55" s="428">
        <f t="shared" si="43"/>
        <v>0</v>
      </c>
      <c r="O55" s="428">
        <f t="shared" si="43"/>
        <v>0</v>
      </c>
      <c r="P55" s="428">
        <f t="shared" si="43"/>
        <v>0</v>
      </c>
      <c r="Q55" s="428">
        <f t="shared" si="43"/>
        <v>0</v>
      </c>
      <c r="R55" s="428">
        <f t="shared" si="43"/>
        <v>8625</v>
      </c>
      <c r="S55" s="428">
        <f>SUM(S48:S54)</f>
        <v>1291</v>
      </c>
      <c r="T55" s="435">
        <f>'Kwe Ext 2'!D55</f>
        <v>1292</v>
      </c>
      <c r="U55" s="428">
        <f>SUM(U48:U54)</f>
        <v>0</v>
      </c>
      <c r="V55" s="428">
        <f>SUM(V48:V54)</f>
        <v>13398</v>
      </c>
      <c r="W55" s="428">
        <f t="shared" si="43"/>
        <v>14323</v>
      </c>
      <c r="X55" s="428">
        <f t="shared" si="43"/>
        <v>5685.2184094963686</v>
      </c>
      <c r="Y55" s="428">
        <f t="shared" si="43"/>
        <v>0</v>
      </c>
      <c r="Z55" s="428">
        <f t="shared" si="43"/>
        <v>6404</v>
      </c>
      <c r="AA55" s="428">
        <f>SUM(AA48:AA54)</f>
        <v>9934</v>
      </c>
      <c r="AB55" s="428">
        <f>SUM(AB48:AB54)</f>
        <v>7106</v>
      </c>
      <c r="AC55" s="487">
        <f t="shared" si="41"/>
        <v>199522.21840949636</v>
      </c>
      <c r="AD55" s="425"/>
      <c r="AE55" s="486">
        <f>SUM(AE48:AE54)</f>
        <v>1895281074.362227</v>
      </c>
      <c r="AF55" s="475">
        <f>SUM(AF48:AF54)</f>
        <v>1096.8235786177279</v>
      </c>
      <c r="AG55" s="425"/>
      <c r="AH55" s="428">
        <f>SUM(AH48:AH54)</f>
        <v>159308312.80000001</v>
      </c>
      <c r="AI55" s="428">
        <f t="shared" ref="AI55:BG55" si="44">SUM(AI48:AI54)</f>
        <v>232021956.29999998</v>
      </c>
      <c r="AJ55" s="428">
        <f t="shared" si="44"/>
        <v>107529262.39999999</v>
      </c>
      <c r="AK55" s="428">
        <f t="shared" ref="AK55" si="45">SUM(AK48:AK54)</f>
        <v>232021956.29999998</v>
      </c>
      <c r="AL55" s="428">
        <f t="shared" si="44"/>
        <v>114204093.40000001</v>
      </c>
      <c r="AM55" s="428">
        <f t="shared" si="44"/>
        <v>202099618.80000001</v>
      </c>
      <c r="AN55" s="428">
        <f t="shared" si="44"/>
        <v>8932353.6000000015</v>
      </c>
      <c r="AO55" s="428">
        <f>SUM(AO48:AO54)</f>
        <v>6227195.7999999998</v>
      </c>
      <c r="AP55" s="428">
        <f t="shared" si="44"/>
        <v>103299525.7</v>
      </c>
      <c r="AQ55" s="428">
        <f t="shared" si="44"/>
        <v>90910593.399999991</v>
      </c>
      <c r="AR55" s="428">
        <f t="shared" si="44"/>
        <v>0</v>
      </c>
      <c r="AS55" s="428">
        <f t="shared" si="44"/>
        <v>0</v>
      </c>
      <c r="AT55" s="428">
        <f t="shared" si="44"/>
        <v>0</v>
      </c>
      <c r="AU55" s="428">
        <f t="shared" si="44"/>
        <v>0</v>
      </c>
      <c r="AV55" s="428">
        <f t="shared" si="44"/>
        <v>80265387</v>
      </c>
      <c r="AW55" s="428">
        <f>SUM(AW48:AW54)</f>
        <v>12497296</v>
      </c>
      <c r="AX55" s="428">
        <f>SUM(AX48:AX54)</f>
        <v>12497296</v>
      </c>
      <c r="AY55" s="428">
        <f>SUM(AY48:AY54)</f>
        <v>0</v>
      </c>
      <c r="AZ55" s="428">
        <f>SUM(AZ48:AZ54)</f>
        <v>129501638.19999999</v>
      </c>
      <c r="BA55" s="428">
        <f t="shared" si="44"/>
        <v>136617237.50000003</v>
      </c>
      <c r="BB55" s="428">
        <f t="shared" si="44"/>
        <v>54590579.162226632</v>
      </c>
      <c r="BC55" s="428">
        <f t="shared" si="44"/>
        <v>0</v>
      </c>
      <c r="BD55" s="428">
        <f t="shared" si="44"/>
        <v>56858003.300000004</v>
      </c>
      <c r="BE55" s="428">
        <f t="shared" si="44"/>
        <v>90156384.600000009</v>
      </c>
      <c r="BF55" s="431">
        <f>SUM(BF48:BF54)</f>
        <v>65742384.100000001</v>
      </c>
      <c r="BG55" s="487">
        <f t="shared" si="44"/>
        <v>1829538690.2622268</v>
      </c>
      <c r="BH55" s="123"/>
      <c r="BK55" s="123"/>
      <c r="BL55" s="123"/>
      <c r="BM55" s="123"/>
      <c r="BN55" s="123"/>
      <c r="BO55" s="123"/>
      <c r="BP55" s="906"/>
    </row>
    <row r="56" spans="1:68" s="20" customFormat="1" ht="29.25" customHeight="1">
      <c r="A56" s="1549">
        <v>12330419</v>
      </c>
      <c r="B56" s="1569" t="s">
        <v>391</v>
      </c>
      <c r="C56" s="1570" t="s">
        <v>392</v>
      </c>
      <c r="D56" s="435">
        <f>Innov!D56</f>
        <v>0</v>
      </c>
      <c r="E56" s="435">
        <f>Nortex!D56</f>
        <v>0</v>
      </c>
      <c r="F56" s="435">
        <f>JocDona!D56</f>
        <v>0</v>
      </c>
      <c r="G56" s="435">
        <f>'Fortune '!D56</f>
        <v>0</v>
      </c>
      <c r="H56" s="435">
        <f>'Hammer Smith'!D56</f>
        <v>0</v>
      </c>
      <c r="I56" s="435">
        <f>Adeb!D56</f>
        <v>0</v>
      </c>
      <c r="J56" s="435">
        <f>'Adeb Kont'!D56</f>
        <v>0</v>
      </c>
      <c r="K56" s="435">
        <f>'Adeb Bida'!D56</f>
        <v>0</v>
      </c>
      <c r="L56" s="435">
        <f>'Saidu Achida'!D56</f>
        <v>0</v>
      </c>
      <c r="M56" s="435">
        <f>Obioha!D56</f>
        <v>0</v>
      </c>
      <c r="N56" s="435">
        <f>Ezenwa!D56</f>
        <v>0</v>
      </c>
      <c r="O56" s="435">
        <f>Joyce!D53</f>
        <v>0</v>
      </c>
      <c r="P56" s="435">
        <f>'Ezenwa-Gboko'!D54</f>
        <v>0</v>
      </c>
      <c r="Q56" s="435">
        <f>'Ezenwa-Lafia'!D56</f>
        <v>0</v>
      </c>
      <c r="R56" s="435">
        <f>Kwesifin!D56</f>
        <v>0</v>
      </c>
      <c r="S56" s="435">
        <f>'Kwe Ext'!D56</f>
        <v>0</v>
      </c>
      <c r="T56" s="435">
        <f>'Kwe Ext 2'!D56</f>
        <v>0</v>
      </c>
      <c r="U56" s="435">
        <f>'Ezenwa Nas.'!D56</f>
        <v>0</v>
      </c>
      <c r="V56" s="435">
        <f>'E.H. Okika'!D56</f>
        <v>0</v>
      </c>
      <c r="W56" s="435">
        <f>Olayiwola!D56</f>
        <v>0</v>
      </c>
      <c r="X56" s="435">
        <f>'Fani Imal'!D56</f>
        <v>0</v>
      </c>
      <c r="Y56" s="435">
        <f>Jamkat!D56</f>
        <v>0</v>
      </c>
      <c r="Z56" s="435">
        <f>'Dokkalhairu Investment '!D56</f>
        <v>0</v>
      </c>
      <c r="AA56" s="435">
        <f>'Emmanuel Bakeries'!D56</f>
        <v>0</v>
      </c>
      <c r="AB56" s="1481">
        <f>'Bijoan Enterprises'!D56</f>
        <v>0</v>
      </c>
      <c r="AC56" s="508">
        <f t="shared" ref="AC56:AC57" si="46">SUM(D56:AB56)</f>
        <v>0</v>
      </c>
      <c r="AD56" s="425"/>
      <c r="AE56" s="463">
        <f>$AC56*Codes.Price.ROC!$E54</f>
        <v>0</v>
      </c>
      <c r="AF56" s="464">
        <f>$AC56*Codes.Price.ROC!$D54</f>
        <v>0</v>
      </c>
      <c r="AG56" s="425"/>
      <c r="AH56" s="421">
        <f>D56*Codes.Price.ROC!$E54</f>
        <v>0</v>
      </c>
      <c r="AI56" s="421">
        <f>E56*Codes.Price.ROC!$E54</f>
        <v>0</v>
      </c>
      <c r="AJ56" s="421">
        <f>F56*Codes.Price.ROC!$E54</f>
        <v>0</v>
      </c>
      <c r="AK56" s="421">
        <f>G56*Codes.Price.ROC!$E54</f>
        <v>0</v>
      </c>
      <c r="AL56" s="421">
        <f>H56*Codes.Price.ROC!$E54</f>
        <v>0</v>
      </c>
      <c r="AM56" s="421">
        <f>I56*Codes.Price.ROC!$E54</f>
        <v>0</v>
      </c>
      <c r="AN56" s="421">
        <f>J56*Codes.Price.ROC!$E54</f>
        <v>0</v>
      </c>
      <c r="AO56" s="421">
        <f>K56*Codes.Price.ROC!$E54</f>
        <v>0</v>
      </c>
      <c r="AP56" s="421">
        <f>L56*Codes.Price.ROC!$E54</f>
        <v>0</v>
      </c>
      <c r="AQ56" s="421">
        <f>M56*Codes.Price.ROC!$E54</f>
        <v>0</v>
      </c>
      <c r="AR56" s="421">
        <f>N56*Codes.Price.ROC!$E54</f>
        <v>0</v>
      </c>
      <c r="AS56" s="421">
        <f>O56*Codes.Price.ROC!$E54</f>
        <v>0</v>
      </c>
      <c r="AT56" s="421">
        <f>P56*Codes.Price.ROC!$E54</f>
        <v>0</v>
      </c>
      <c r="AU56" s="421">
        <f>Q56*Codes.Price.ROC!$E54</f>
        <v>0</v>
      </c>
      <c r="AV56" s="421">
        <f>R56*Codes.Price.ROC!$E54</f>
        <v>0</v>
      </c>
      <c r="AW56" s="421">
        <f>S56*Codes.Price.ROC!$E54</f>
        <v>0</v>
      </c>
      <c r="AX56" s="421">
        <f>T56*Codes.Price.ROC!$E54</f>
        <v>0</v>
      </c>
      <c r="AY56" s="421">
        <f>U56*Codes.Price.ROC!$E54</f>
        <v>0</v>
      </c>
      <c r="AZ56" s="421">
        <f>V56*Codes.Price.ROC!$E54</f>
        <v>0</v>
      </c>
      <c r="BA56" s="421">
        <f>W56*Codes.Price.ROC!$E54</f>
        <v>0</v>
      </c>
      <c r="BB56" s="426">
        <f>X56*Codes.Price.ROC!$E54</f>
        <v>0</v>
      </c>
      <c r="BC56" s="426">
        <f>Y56*Codes.Price.ROC!$E54</f>
        <v>0</v>
      </c>
      <c r="BD56" s="426">
        <f>Z56*Codes.Price.ROC!$E54</f>
        <v>0</v>
      </c>
      <c r="BE56" s="427">
        <f>AA56*Codes.Price.ROC!$E54</f>
        <v>0</v>
      </c>
      <c r="BF56" s="1481">
        <f>AB56*Codes.Price.ROC!$E54</f>
        <v>0</v>
      </c>
      <c r="BG56" s="509">
        <f t="shared" ref="BG56:BG57" si="47">SUM(AH56:BE56)</f>
        <v>0</v>
      </c>
      <c r="BH56" s="121"/>
      <c r="BI56" s="19"/>
      <c r="BJ56" s="19"/>
      <c r="BK56" s="123"/>
      <c r="BL56" s="123"/>
      <c r="BM56" s="123"/>
      <c r="BN56" s="123"/>
      <c r="BO56" s="123"/>
      <c r="BP56" s="906"/>
    </row>
    <row r="57" spans="1:68" s="20" customFormat="1" ht="29.25" customHeight="1" thickBot="1">
      <c r="A57" s="1546"/>
      <c r="B57" s="1571"/>
      <c r="C57" s="1572"/>
      <c r="D57" s="435">
        <f>Innov!D57</f>
        <v>0</v>
      </c>
      <c r="E57" s="435">
        <f>Nortex!D57</f>
        <v>0</v>
      </c>
      <c r="F57" s="435">
        <f>JocDona!D57</f>
        <v>0</v>
      </c>
      <c r="G57" s="435">
        <f>'Fortune '!D57</f>
        <v>0</v>
      </c>
      <c r="H57" s="435">
        <f>'Hammer Smith'!D57</f>
        <v>0</v>
      </c>
      <c r="I57" s="435">
        <f>Adeb!D57</f>
        <v>0</v>
      </c>
      <c r="J57" s="435">
        <f>'Adeb Kont'!D57</f>
        <v>0</v>
      </c>
      <c r="K57" s="435">
        <f>'Adeb Bida'!D57</f>
        <v>0</v>
      </c>
      <c r="L57" s="435">
        <f>'Saidu Achida'!D57</f>
        <v>0</v>
      </c>
      <c r="M57" s="435">
        <f>Obioha!D57</f>
        <v>0</v>
      </c>
      <c r="N57" s="435">
        <f>Ezenwa!D57</f>
        <v>0</v>
      </c>
      <c r="O57" s="435">
        <f>Joyce!D54</f>
        <v>0</v>
      </c>
      <c r="P57" s="435">
        <f>'Ezenwa-Gboko'!D55</f>
        <v>0</v>
      </c>
      <c r="Q57" s="435">
        <f>'Ezenwa-Lafia'!D57</f>
        <v>0</v>
      </c>
      <c r="R57" s="435">
        <f>Kwesifin!D57</f>
        <v>0</v>
      </c>
      <c r="S57" s="435">
        <f>'Kwe Ext'!D57</f>
        <v>0</v>
      </c>
      <c r="T57" s="435">
        <f>'Kwe Ext 2'!D57</f>
        <v>0</v>
      </c>
      <c r="U57" s="435">
        <f>'Ezenwa Nas.'!D57</f>
        <v>0</v>
      </c>
      <c r="V57" s="435">
        <f>'E.H. Okika'!D57</f>
        <v>0</v>
      </c>
      <c r="W57" s="435">
        <f>Olayiwola!D57</f>
        <v>0</v>
      </c>
      <c r="X57" s="435">
        <f>'Fani Imal'!D57</f>
        <v>0</v>
      </c>
      <c r="Y57" s="435">
        <f>Jamkat!D57</f>
        <v>0</v>
      </c>
      <c r="Z57" s="435">
        <f>'Dokkalhairu Investment '!D57</f>
        <v>0</v>
      </c>
      <c r="AA57" s="435">
        <f>'Emmanuel Bakeries'!D57</f>
        <v>0</v>
      </c>
      <c r="AB57" s="1481">
        <f>'Bijoan Enterprises'!D57</f>
        <v>0</v>
      </c>
      <c r="AC57" s="508">
        <f t="shared" si="46"/>
        <v>0</v>
      </c>
      <c r="AD57" s="425"/>
      <c r="AE57" s="463"/>
      <c r="AF57" s="464">
        <f>$AC57*Codes.Price.ROC!$D55</f>
        <v>0</v>
      </c>
      <c r="AG57" s="425"/>
      <c r="AH57" s="421"/>
      <c r="AI57" s="421">
        <f>E57*Codes.Price.ROC!$E55</f>
        <v>0</v>
      </c>
      <c r="AJ57" s="421">
        <f>F57*Codes.Price.ROC!$E55</f>
        <v>0</v>
      </c>
      <c r="AK57" s="421">
        <f>G57*Codes.Price.ROC!$E55</f>
        <v>0</v>
      </c>
      <c r="AL57" s="421">
        <f>H57*Codes.Price.ROC!$E55</f>
        <v>0</v>
      </c>
      <c r="AM57" s="421">
        <f>I57*Codes.Price.ROC!$E55</f>
        <v>0</v>
      </c>
      <c r="AN57" s="421">
        <f>J57*Codes.Price.ROC!$E55</f>
        <v>0</v>
      </c>
      <c r="AO57" s="421">
        <f>K57*Codes.Price.ROC!$E55</f>
        <v>0</v>
      </c>
      <c r="AP57" s="421">
        <f>L57*Codes.Price.ROC!$E55</f>
        <v>0</v>
      </c>
      <c r="AQ57" s="421">
        <f>M57*Codes.Price.ROC!$E55</f>
        <v>0</v>
      </c>
      <c r="AR57" s="421">
        <f>N57*Codes.Price.ROC!$E55</f>
        <v>0</v>
      </c>
      <c r="AS57" s="421">
        <f>O57*Codes.Price.ROC!$E55</f>
        <v>0</v>
      </c>
      <c r="AT57" s="421">
        <f>P57*Codes.Price.ROC!$E55</f>
        <v>0</v>
      </c>
      <c r="AU57" s="421">
        <f>Q57*Codes.Price.ROC!$E55</f>
        <v>0</v>
      </c>
      <c r="AV57" s="421">
        <f>R57*Codes.Price.ROC!$E55</f>
        <v>0</v>
      </c>
      <c r="AW57" s="421">
        <f>S57*Codes.Price.ROC!$E55</f>
        <v>0</v>
      </c>
      <c r="AX57" s="421">
        <f>T57*Codes.Price.ROC!$E55</f>
        <v>0</v>
      </c>
      <c r="AY57" s="421">
        <f>U57*Codes.Price.ROC!$E55</f>
        <v>0</v>
      </c>
      <c r="AZ57" s="421">
        <f>V57*Codes.Price.ROC!$E55</f>
        <v>0</v>
      </c>
      <c r="BA57" s="421">
        <f>W57*Codes.Price.ROC!$E55</f>
        <v>0</v>
      </c>
      <c r="BB57" s="426">
        <f>X57*Codes.Price.ROC!$E55</f>
        <v>0</v>
      </c>
      <c r="BC57" s="426">
        <f>Y57*Codes.Price.ROC!$E55</f>
        <v>0</v>
      </c>
      <c r="BD57" s="426">
        <f>Z57*Codes.Price.ROC!$E55</f>
        <v>0</v>
      </c>
      <c r="BE57" s="427">
        <f>AA57*Codes.Price.ROC!$E55</f>
        <v>0</v>
      </c>
      <c r="BF57" s="1481">
        <f>AB57*Codes.Price.ROC!$E55</f>
        <v>0</v>
      </c>
      <c r="BG57" s="509">
        <f t="shared" si="47"/>
        <v>0</v>
      </c>
      <c r="BH57" s="121"/>
      <c r="BI57" s="19"/>
      <c r="BJ57" s="19"/>
      <c r="BK57" s="123"/>
      <c r="BL57" s="123"/>
      <c r="BM57" s="123"/>
      <c r="BN57" s="123"/>
      <c r="BO57" s="123"/>
      <c r="BP57" s="906"/>
    </row>
    <row r="58" spans="1:68" s="20" customFormat="1" ht="29.25" customHeight="1" thickTop="1" thickBot="1">
      <c r="A58" s="1660"/>
      <c r="B58" s="1567"/>
      <c r="C58" s="1568" t="s">
        <v>393</v>
      </c>
      <c r="D58" s="428">
        <f>SUM(D56:D57)</f>
        <v>0</v>
      </c>
      <c r="E58" s="428">
        <f>SUM(E56:E57)</f>
        <v>0</v>
      </c>
      <c r="F58" s="428">
        <f t="shared" ref="F58:AC58" si="48">SUM(F56:F57)</f>
        <v>0</v>
      </c>
      <c r="G58" s="428">
        <f t="shared" si="48"/>
        <v>0</v>
      </c>
      <c r="H58" s="428">
        <f t="shared" si="48"/>
        <v>0</v>
      </c>
      <c r="I58" s="428">
        <f t="shared" si="48"/>
        <v>0</v>
      </c>
      <c r="J58" s="428">
        <f t="shared" si="48"/>
        <v>0</v>
      </c>
      <c r="K58" s="428">
        <f t="shared" si="48"/>
        <v>0</v>
      </c>
      <c r="L58" s="428">
        <f t="shared" si="48"/>
        <v>0</v>
      </c>
      <c r="M58" s="428">
        <f t="shared" si="48"/>
        <v>0</v>
      </c>
      <c r="N58" s="428">
        <f t="shared" si="48"/>
        <v>0</v>
      </c>
      <c r="O58" s="428">
        <f t="shared" si="48"/>
        <v>0</v>
      </c>
      <c r="P58" s="428">
        <f t="shared" si="48"/>
        <v>0</v>
      </c>
      <c r="Q58" s="428">
        <f t="shared" si="48"/>
        <v>0</v>
      </c>
      <c r="R58" s="428">
        <f t="shared" si="48"/>
        <v>0</v>
      </c>
      <c r="S58" s="428">
        <f t="shared" si="48"/>
        <v>0</v>
      </c>
      <c r="T58" s="428">
        <f t="shared" si="48"/>
        <v>0</v>
      </c>
      <c r="U58" s="428">
        <f t="shared" si="48"/>
        <v>0</v>
      </c>
      <c r="V58" s="428">
        <f t="shared" si="48"/>
        <v>0</v>
      </c>
      <c r="W58" s="428">
        <f t="shared" si="48"/>
        <v>0</v>
      </c>
      <c r="X58" s="428">
        <f t="shared" si="48"/>
        <v>0</v>
      </c>
      <c r="Y58" s="428">
        <f t="shared" si="48"/>
        <v>0</v>
      </c>
      <c r="Z58" s="428">
        <f t="shared" si="48"/>
        <v>0</v>
      </c>
      <c r="AA58" s="428">
        <f t="shared" si="48"/>
        <v>0</v>
      </c>
      <c r="AB58" s="428">
        <f t="shared" si="48"/>
        <v>0</v>
      </c>
      <c r="AC58" s="428">
        <f t="shared" si="48"/>
        <v>0</v>
      </c>
      <c r="AD58" s="425">
        <f>SUM(AD56:AD57)</f>
        <v>0</v>
      </c>
      <c r="AE58" s="486"/>
      <c r="AF58" s="475">
        <f t="shared" ref="AF58" si="49">SUM(AF56:AF57)</f>
        <v>0</v>
      </c>
      <c r="AG58" s="425">
        <f t="shared" ref="AG58" si="50">SUM(AG56:AG57)</f>
        <v>0</v>
      </c>
      <c r="AH58" s="428"/>
      <c r="AI58" s="428">
        <f t="shared" ref="AI58" si="51">SUM(AI56:AI57)</f>
        <v>0</v>
      </c>
      <c r="AJ58" s="428">
        <f t="shared" ref="AJ58" si="52">SUM(AJ56:AJ57)</f>
        <v>0</v>
      </c>
      <c r="AK58" s="428">
        <f t="shared" ref="AK58" si="53">SUM(AK56:AK57)</f>
        <v>0</v>
      </c>
      <c r="AL58" s="428">
        <f t="shared" ref="AL58" si="54">SUM(AL56:AL57)</f>
        <v>0</v>
      </c>
      <c r="AM58" s="428">
        <f t="shared" ref="AM58" si="55">SUM(AM56:AM57)</f>
        <v>0</v>
      </c>
      <c r="AN58" s="428">
        <f t="shared" ref="AN58" si="56">SUM(AN56:AN57)</f>
        <v>0</v>
      </c>
      <c r="AO58" s="428">
        <f t="shared" ref="AO58" si="57">SUM(AO56:AO57)</f>
        <v>0</v>
      </c>
      <c r="AP58" s="428">
        <f t="shared" ref="AP58" si="58">SUM(AP56:AP57)</f>
        <v>0</v>
      </c>
      <c r="AQ58" s="428">
        <f t="shared" ref="AQ58" si="59">SUM(AQ56:AQ57)</f>
        <v>0</v>
      </c>
      <c r="AR58" s="428">
        <f t="shared" ref="AR58" si="60">SUM(AR56:AR57)</f>
        <v>0</v>
      </c>
      <c r="AS58" s="428">
        <f t="shared" ref="AS58" si="61">SUM(AS56:AS57)</f>
        <v>0</v>
      </c>
      <c r="AT58" s="428">
        <f t="shared" ref="AT58" si="62">SUM(AT56:AT57)</f>
        <v>0</v>
      </c>
      <c r="AU58" s="428">
        <f t="shared" ref="AU58" si="63">SUM(AU56:AU57)</f>
        <v>0</v>
      </c>
      <c r="AV58" s="428">
        <f t="shared" ref="AV58" si="64">SUM(AV56:AV57)</f>
        <v>0</v>
      </c>
      <c r="AW58" s="428">
        <f t="shared" ref="AW58" si="65">SUM(AW56:AW57)</f>
        <v>0</v>
      </c>
      <c r="AX58" s="428">
        <f t="shared" ref="AX58" si="66">SUM(AX56:AX57)</f>
        <v>0</v>
      </c>
      <c r="AY58" s="428">
        <f t="shared" ref="AY58" si="67">SUM(AY56:AY57)</f>
        <v>0</v>
      </c>
      <c r="AZ58" s="428">
        <f t="shared" ref="AZ58" si="68">SUM(AZ56:AZ57)</f>
        <v>0</v>
      </c>
      <c r="BA58" s="428">
        <f t="shared" ref="BA58" si="69">SUM(BA56:BA57)</f>
        <v>0</v>
      </c>
      <c r="BB58" s="428">
        <f t="shared" ref="BB58" si="70">SUM(BB56:BB57)</f>
        <v>0</v>
      </c>
      <c r="BC58" s="428">
        <f t="shared" ref="BC58" si="71">SUM(BC56:BC57)</f>
        <v>0</v>
      </c>
      <c r="BD58" s="428">
        <f t="shared" ref="BD58" si="72">SUM(BD56:BD57)</f>
        <v>0</v>
      </c>
      <c r="BE58" s="428">
        <f t="shared" ref="BE58" si="73">SUM(BE56:BE57)</f>
        <v>0</v>
      </c>
      <c r="BF58" s="431">
        <f t="shared" ref="BF58" si="74">SUM(BF56:BF57)</f>
        <v>0</v>
      </c>
      <c r="BG58" s="487">
        <f t="shared" ref="BG58" si="75">SUM(BG56:BG57)</f>
        <v>0</v>
      </c>
      <c r="BH58" s="123">
        <f t="shared" ref="BH58" si="76">SUM(BH56:BH57)</f>
        <v>0</v>
      </c>
      <c r="BI58" s="20">
        <f t="shared" ref="BI58" si="77">SUM(BI56:BI57)</f>
        <v>0</v>
      </c>
      <c r="BJ58" s="20">
        <f t="shared" ref="BJ58" si="78">SUM(BJ56:BJ57)</f>
        <v>0</v>
      </c>
      <c r="BK58" s="123"/>
      <c r="BL58" s="123"/>
      <c r="BM58" s="123"/>
      <c r="BN58" s="123"/>
      <c r="BO58" s="123"/>
      <c r="BP58" s="906"/>
    </row>
    <row r="59" spans="1:68" s="20" customFormat="1" ht="29.25" customHeight="1" thickTop="1" thickBot="1">
      <c r="A59" s="1660"/>
      <c r="B59" s="1671"/>
      <c r="C59" s="1657" t="s">
        <v>22</v>
      </c>
      <c r="D59" s="428">
        <f>SUM(D55,D58)</f>
        <v>16790</v>
      </c>
      <c r="E59" s="428">
        <f>SUM(E55,E58)</f>
        <v>24153</v>
      </c>
      <c r="F59" s="428">
        <f t="shared" ref="F59:AC59" si="79">SUM(F55,F58)</f>
        <v>11138</v>
      </c>
      <c r="G59" s="428">
        <f t="shared" si="79"/>
        <v>24153</v>
      </c>
      <c r="H59" s="428">
        <f t="shared" si="79"/>
        <v>11772</v>
      </c>
      <c r="I59" s="428">
        <f t="shared" si="79"/>
        <v>21162</v>
      </c>
      <c r="J59" s="428">
        <f t="shared" si="79"/>
        <v>1027</v>
      </c>
      <c r="K59" s="428">
        <f t="shared" si="79"/>
        <v>716</v>
      </c>
      <c r="L59" s="428">
        <f t="shared" si="79"/>
        <v>10855</v>
      </c>
      <c r="M59" s="428">
        <f t="shared" si="79"/>
        <v>9698</v>
      </c>
      <c r="N59" s="428">
        <f t="shared" si="79"/>
        <v>0</v>
      </c>
      <c r="O59" s="428">
        <f t="shared" si="79"/>
        <v>0</v>
      </c>
      <c r="P59" s="428">
        <f t="shared" si="79"/>
        <v>0</v>
      </c>
      <c r="Q59" s="428">
        <f t="shared" si="79"/>
        <v>0</v>
      </c>
      <c r="R59" s="428">
        <f t="shared" si="79"/>
        <v>8625</v>
      </c>
      <c r="S59" s="428">
        <f t="shared" si="79"/>
        <v>1291</v>
      </c>
      <c r="T59" s="428">
        <f t="shared" si="79"/>
        <v>1292</v>
      </c>
      <c r="U59" s="428">
        <f t="shared" si="79"/>
        <v>0</v>
      </c>
      <c r="V59" s="428">
        <f t="shared" si="79"/>
        <v>13398</v>
      </c>
      <c r="W59" s="428">
        <f t="shared" si="79"/>
        <v>14323</v>
      </c>
      <c r="X59" s="428">
        <f t="shared" si="79"/>
        <v>5685.2184094963686</v>
      </c>
      <c r="Y59" s="428">
        <f t="shared" si="79"/>
        <v>0</v>
      </c>
      <c r="Z59" s="428">
        <f t="shared" si="79"/>
        <v>6404</v>
      </c>
      <c r="AA59" s="428">
        <f t="shared" si="79"/>
        <v>9934</v>
      </c>
      <c r="AB59" s="428">
        <f t="shared" si="79"/>
        <v>7106</v>
      </c>
      <c r="AC59" s="428">
        <f t="shared" si="79"/>
        <v>199522.21840949636</v>
      </c>
      <c r="AD59" s="425">
        <f>SUM(AD55,AD58)</f>
        <v>0</v>
      </c>
      <c r="AE59" s="486"/>
      <c r="AF59" s="475">
        <f t="shared" ref="AF59" si="80">SUM(AF55,AF58)</f>
        <v>1096.8235786177279</v>
      </c>
      <c r="AG59" s="425">
        <f t="shared" ref="AG59" si="81">SUM(AG55,AG58)</f>
        <v>0</v>
      </c>
      <c r="AH59" s="428"/>
      <c r="AI59" s="428">
        <f t="shared" ref="AI59" si="82">SUM(AI55,AI58)</f>
        <v>232021956.29999998</v>
      </c>
      <c r="AJ59" s="428">
        <f t="shared" ref="AJ59" si="83">SUM(AJ55,AJ58)</f>
        <v>107529262.39999999</v>
      </c>
      <c r="AK59" s="428">
        <f t="shared" ref="AK59" si="84">SUM(AK55,AK58)</f>
        <v>232021956.29999998</v>
      </c>
      <c r="AL59" s="428">
        <f t="shared" ref="AL59" si="85">SUM(AL55,AL58)</f>
        <v>114204093.40000001</v>
      </c>
      <c r="AM59" s="428">
        <f t="shared" ref="AM59" si="86">SUM(AM55,AM58)</f>
        <v>202099618.80000001</v>
      </c>
      <c r="AN59" s="428">
        <f t="shared" ref="AN59" si="87">SUM(AN55,AN58)</f>
        <v>8932353.6000000015</v>
      </c>
      <c r="AO59" s="428">
        <f t="shared" ref="AO59" si="88">SUM(AO55,AO58)</f>
        <v>6227195.7999999998</v>
      </c>
      <c r="AP59" s="428">
        <f t="shared" ref="AP59" si="89">SUM(AP55,AP58)</f>
        <v>103299525.7</v>
      </c>
      <c r="AQ59" s="428">
        <f t="shared" ref="AQ59" si="90">SUM(AQ55,AQ58)</f>
        <v>90910593.399999991</v>
      </c>
      <c r="AR59" s="428">
        <f t="shared" ref="AR59" si="91">SUM(AR55,AR58)</f>
        <v>0</v>
      </c>
      <c r="AS59" s="428">
        <f t="shared" ref="AS59" si="92">SUM(AS55,AS58)</f>
        <v>0</v>
      </c>
      <c r="AT59" s="428">
        <f t="shared" ref="AT59" si="93">SUM(AT55,AT58)</f>
        <v>0</v>
      </c>
      <c r="AU59" s="428">
        <f t="shared" ref="AU59" si="94">SUM(AU55,AU58)</f>
        <v>0</v>
      </c>
      <c r="AV59" s="428">
        <f t="shared" ref="AV59" si="95">SUM(AV55,AV58)</f>
        <v>80265387</v>
      </c>
      <c r="AW59" s="428">
        <f t="shared" ref="AW59" si="96">SUM(AW55,AW58)</f>
        <v>12497296</v>
      </c>
      <c r="AX59" s="428">
        <f t="shared" ref="AX59" si="97">SUM(AX55,AX58)</f>
        <v>12497296</v>
      </c>
      <c r="AY59" s="428">
        <f t="shared" ref="AY59" si="98">SUM(AY55,AY58)</f>
        <v>0</v>
      </c>
      <c r="AZ59" s="428">
        <f t="shared" ref="AZ59" si="99">SUM(AZ55,AZ58)</f>
        <v>129501638.19999999</v>
      </c>
      <c r="BA59" s="428">
        <f t="shared" ref="BA59" si="100">SUM(BA55,BA58)</f>
        <v>136617237.50000003</v>
      </c>
      <c r="BB59" s="428">
        <f t="shared" ref="BB59" si="101">SUM(BB55,BB58)</f>
        <v>54590579.162226632</v>
      </c>
      <c r="BC59" s="428">
        <f t="shared" ref="BC59" si="102">SUM(BC55,BC58)</f>
        <v>0</v>
      </c>
      <c r="BD59" s="428">
        <f t="shared" ref="BD59" si="103">SUM(BD55,BD58)</f>
        <v>56858003.300000004</v>
      </c>
      <c r="BE59" s="428">
        <f t="shared" ref="BE59" si="104">SUM(BE55,BE58)</f>
        <v>90156384.600000009</v>
      </c>
      <c r="BF59" s="431">
        <f t="shared" ref="BF59" si="105">SUM(BF55,BF58)</f>
        <v>65742384.100000001</v>
      </c>
      <c r="BG59" s="487">
        <f t="shared" ref="BG59" si="106">SUM(BG55,BG58)</f>
        <v>1829538690.2622268</v>
      </c>
      <c r="BH59" s="123">
        <f t="shared" ref="BH59" si="107">SUM(BH55,BH58)</f>
        <v>0</v>
      </c>
      <c r="BI59" s="20">
        <f t="shared" ref="BI59" si="108">SUM(BI55,BI58)</f>
        <v>0</v>
      </c>
      <c r="BJ59" s="20">
        <f t="shared" ref="BJ59" si="109">SUM(BJ55,BJ58)</f>
        <v>0</v>
      </c>
      <c r="BK59" s="123"/>
      <c r="BL59" s="123"/>
      <c r="BM59" s="123"/>
      <c r="BN59" s="123"/>
      <c r="BO59" s="123"/>
      <c r="BP59" s="906"/>
    </row>
    <row r="60" spans="1:68" s="10" customFormat="1" ht="20.100000000000001" customHeight="1">
      <c r="A60" s="207"/>
      <c r="B60" s="191"/>
      <c r="C60" s="191"/>
      <c r="D60" s="489"/>
      <c r="E60" s="489"/>
      <c r="F60" s="489"/>
      <c r="G60" s="435">
        <f>'Fortune '!D60</f>
        <v>0</v>
      </c>
      <c r="H60" s="489"/>
      <c r="I60" s="489"/>
      <c r="J60" s="489"/>
      <c r="K60" s="489"/>
      <c r="L60" s="489"/>
      <c r="M60" s="489"/>
      <c r="N60" s="489"/>
      <c r="O60" s="489"/>
      <c r="P60" s="489"/>
      <c r="Q60" s="489"/>
      <c r="R60" s="489"/>
      <c r="S60" s="489"/>
      <c r="T60" s="435">
        <f>'Kwe Ext 2'!D56</f>
        <v>0</v>
      </c>
      <c r="U60" s="489"/>
      <c r="V60" s="489"/>
      <c r="W60" s="489"/>
      <c r="X60" s="489"/>
      <c r="Y60" s="489"/>
      <c r="Z60" s="489"/>
      <c r="AA60" s="489"/>
      <c r="AB60" s="489"/>
      <c r="AC60" s="489">
        <f t="shared" si="41"/>
        <v>0</v>
      </c>
      <c r="AD60" s="425"/>
      <c r="AE60" s="490"/>
      <c r="AF60" s="491"/>
      <c r="AG60" s="425"/>
      <c r="AH60" s="424"/>
      <c r="AI60" s="424"/>
      <c r="AJ60" s="424"/>
      <c r="AK60" s="424"/>
      <c r="AL60" s="424"/>
      <c r="AM60" s="424"/>
      <c r="AN60" s="424"/>
      <c r="AO60" s="424"/>
      <c r="AP60" s="424"/>
      <c r="AQ60" s="424"/>
      <c r="AR60" s="424"/>
      <c r="AS60" s="424"/>
      <c r="AT60" s="424"/>
      <c r="AU60" s="424"/>
      <c r="AV60" s="424"/>
      <c r="AW60" s="424"/>
      <c r="AX60" s="424"/>
      <c r="AY60" s="424"/>
      <c r="AZ60" s="424"/>
      <c r="BA60" s="424"/>
      <c r="BB60" s="424"/>
      <c r="BC60" s="424"/>
      <c r="BD60" s="424">
        <f>Z60*Codes.Price.ROC!$E54</f>
        <v>0</v>
      </c>
      <c r="BE60" s="424"/>
      <c r="BF60" s="424"/>
      <c r="BG60" s="424"/>
      <c r="BH60" s="191"/>
      <c r="BI60" s="191"/>
      <c r="BJ60" s="191"/>
      <c r="BK60" s="773"/>
      <c r="BL60" s="119"/>
      <c r="BM60" s="119"/>
      <c r="BN60" s="119"/>
      <c r="BO60" s="119"/>
      <c r="BP60" s="905"/>
    </row>
    <row r="61" spans="1:68">
      <c r="A61" s="203" t="s">
        <v>23</v>
      </c>
      <c r="D61" s="511"/>
      <c r="E61" s="511"/>
      <c r="F61" s="511"/>
      <c r="G61" s="435">
        <f>'Fortune '!D61</f>
        <v>0</v>
      </c>
      <c r="H61" s="511"/>
      <c r="I61" s="511"/>
      <c r="J61" s="511"/>
      <c r="K61" s="511"/>
      <c r="L61" s="511"/>
      <c r="M61" s="511"/>
      <c r="N61" s="511"/>
      <c r="O61" s="511"/>
      <c r="P61" s="511"/>
      <c r="Q61" s="511"/>
      <c r="R61" s="511"/>
      <c r="S61" s="511"/>
      <c r="T61" s="435">
        <f>'Kwe Ext 2'!D61</f>
        <v>0</v>
      </c>
      <c r="U61" s="511"/>
      <c r="V61" s="511"/>
      <c r="W61" s="511"/>
      <c r="X61" s="511"/>
      <c r="Y61" s="511"/>
      <c r="Z61" s="511"/>
      <c r="AA61" s="511"/>
      <c r="AB61" s="511"/>
      <c r="AC61" s="511">
        <f t="shared" si="41"/>
        <v>0</v>
      </c>
      <c r="AD61" s="425"/>
      <c r="AE61" s="479"/>
      <c r="AF61" s="480"/>
      <c r="AG61" s="425"/>
      <c r="AH61" s="424"/>
      <c r="AI61" s="424"/>
      <c r="AJ61" s="424"/>
      <c r="AK61" s="424"/>
      <c r="AL61" s="424"/>
      <c r="AM61" s="424"/>
      <c r="AN61" s="424"/>
      <c r="AO61" s="424"/>
      <c r="AP61" s="424"/>
      <c r="AQ61" s="424"/>
      <c r="AR61" s="424"/>
      <c r="AS61" s="424"/>
      <c r="AT61" s="424"/>
      <c r="AU61" s="424"/>
      <c r="AV61" s="424"/>
      <c r="AW61" s="424"/>
      <c r="AX61" s="424"/>
      <c r="AY61" s="424"/>
      <c r="AZ61" s="424"/>
      <c r="BA61" s="424"/>
      <c r="BB61" s="424"/>
      <c r="BC61" s="424"/>
      <c r="BD61" s="424">
        <f>Z61*Codes.Price.ROC!$E55</f>
        <v>0</v>
      </c>
      <c r="BE61" s="424"/>
      <c r="BF61" s="424"/>
      <c r="BG61" s="424"/>
      <c r="BH61" s="19"/>
    </row>
    <row r="62" spans="1:68">
      <c r="A62" s="698">
        <v>12250603</v>
      </c>
      <c r="B62" s="608" t="s">
        <v>198</v>
      </c>
      <c r="C62" s="365" t="s">
        <v>199</v>
      </c>
      <c r="D62" s="435">
        <f>Innov!D62</f>
        <v>0</v>
      </c>
      <c r="E62" s="435">
        <f>Nortex!D62</f>
        <v>0</v>
      </c>
      <c r="F62" s="435">
        <f>JocDona!D62</f>
        <v>0</v>
      </c>
      <c r="G62" s="435">
        <f>'Fortune '!D62</f>
        <v>0</v>
      </c>
      <c r="H62" s="435">
        <f>'Hammer Smith'!D62</f>
        <v>0</v>
      </c>
      <c r="I62" s="435">
        <f>Adeb!D62</f>
        <v>0</v>
      </c>
      <c r="J62" s="435">
        <f>'Adeb Kont'!D62</f>
        <v>0</v>
      </c>
      <c r="K62" s="435">
        <f>'Adeb Bida'!D62</f>
        <v>0</v>
      </c>
      <c r="L62" s="435">
        <f>'Saidu Achida'!D62</f>
        <v>0</v>
      </c>
      <c r="M62" s="435">
        <f>Obioha!D62</f>
        <v>0</v>
      </c>
      <c r="N62" s="435">
        <f>Ezenwa!D62</f>
        <v>0</v>
      </c>
      <c r="O62" s="435">
        <f>Joyce!D55</f>
        <v>0</v>
      </c>
      <c r="P62" s="435">
        <f>'Ezenwa-Gboko'!D60</f>
        <v>0</v>
      </c>
      <c r="Q62" s="435">
        <f>'Ezenwa-Lafia'!D62</f>
        <v>0</v>
      </c>
      <c r="R62" s="435">
        <f>Kwesifin!D62</f>
        <v>0</v>
      </c>
      <c r="S62" s="435">
        <f>'Kwe Ext'!D62</f>
        <v>0</v>
      </c>
      <c r="T62" s="435">
        <f>'Kwe Ext 2'!D62</f>
        <v>0</v>
      </c>
      <c r="U62" s="435">
        <f>'Ezenwa Nas.'!D62</f>
        <v>0</v>
      </c>
      <c r="V62" s="435">
        <f>'E.H. Okika'!D62</f>
        <v>0</v>
      </c>
      <c r="W62" s="435">
        <f>Olayiwola!D62</f>
        <v>0</v>
      </c>
      <c r="X62" s="435">
        <f>'Fani Imal'!D63</f>
        <v>0</v>
      </c>
      <c r="Y62" s="435">
        <f>Jamkat!D62</f>
        <v>0</v>
      </c>
      <c r="Z62" s="435">
        <f>'Dokkalhairu Investment '!D62</f>
        <v>0</v>
      </c>
      <c r="AA62" s="435">
        <f>'Emmanuel Bakeries'!D62</f>
        <v>0</v>
      </c>
      <c r="AB62" s="1481">
        <f>'Bijoan Enterprises'!D62</f>
        <v>0</v>
      </c>
      <c r="AC62" s="508">
        <f t="shared" si="41"/>
        <v>0</v>
      </c>
      <c r="AD62" s="425"/>
      <c r="AE62" s="463">
        <f>$AC62*Codes.Price.ROC!$E56</f>
        <v>0</v>
      </c>
      <c r="AF62" s="464">
        <f>$AC62*Codes.Price.ROC!$D56</f>
        <v>0</v>
      </c>
      <c r="AG62" s="425"/>
      <c r="AH62" s="421">
        <f>D62*Codes.Price.ROC!$E56</f>
        <v>0</v>
      </c>
      <c r="AI62" s="421">
        <f>E62*Codes.Price.ROC!$E56</f>
        <v>0</v>
      </c>
      <c r="AJ62" s="421">
        <f>F62*Codes.Price.ROC!$E56</f>
        <v>0</v>
      </c>
      <c r="AK62" s="421">
        <f>G62*Codes.Price.ROC!$E56</f>
        <v>0</v>
      </c>
      <c r="AL62" s="421">
        <f>H62*Codes.Price.ROC!$E56</f>
        <v>0</v>
      </c>
      <c r="AM62" s="421">
        <f>I62*Codes.Price.ROC!$E56</f>
        <v>0</v>
      </c>
      <c r="AN62" s="421">
        <f>J62*Codes.Price.ROC!$E56</f>
        <v>0</v>
      </c>
      <c r="AO62" s="421">
        <f>K62*Codes.Price.ROC!$E56</f>
        <v>0</v>
      </c>
      <c r="AP62" s="421">
        <f>L62*Codes.Price.ROC!$E56</f>
        <v>0</v>
      </c>
      <c r="AQ62" s="421">
        <f>M62*Codes.Price.ROC!$E56</f>
        <v>0</v>
      </c>
      <c r="AR62" s="421">
        <f>N62*Codes.Price.ROC!$E56</f>
        <v>0</v>
      </c>
      <c r="AS62" s="421">
        <f>O62*Codes.Price.ROC!$E56</f>
        <v>0</v>
      </c>
      <c r="AT62" s="421">
        <f>P62*Codes.Price.ROC!$E56</f>
        <v>0</v>
      </c>
      <c r="AU62" s="421">
        <f>Q62*Codes.Price.ROC!$E56</f>
        <v>0</v>
      </c>
      <c r="AV62" s="421">
        <f>R62*Codes.Price.ROC!$E56</f>
        <v>0</v>
      </c>
      <c r="AW62" s="421">
        <f>S62*Codes.Price.ROC!$E56</f>
        <v>0</v>
      </c>
      <c r="AX62" s="421">
        <f>T62*Codes.Price.ROC!$E56</f>
        <v>0</v>
      </c>
      <c r="AY62" s="421">
        <f>U62*Codes.Price.ROC!$E56</f>
        <v>0</v>
      </c>
      <c r="AZ62" s="421">
        <f>V62*Codes.Price.ROC!$E56</f>
        <v>0</v>
      </c>
      <c r="BA62" s="421">
        <f>W62*Codes.Price.ROC!$E56</f>
        <v>0</v>
      </c>
      <c r="BB62" s="426">
        <f>X62*Codes.Price.ROC!$E56</f>
        <v>0</v>
      </c>
      <c r="BC62" s="426">
        <f>Y62*Codes.Price.ROC!$E56</f>
        <v>0</v>
      </c>
      <c r="BD62" s="426">
        <f>Z62*Codes.Price.ROC!$E56</f>
        <v>0</v>
      </c>
      <c r="BE62" s="427">
        <f>AA62*Codes.Price.ROC!$E56</f>
        <v>0</v>
      </c>
      <c r="BF62" s="1481">
        <f>AB62*Codes.Price.ROC!$E56</f>
        <v>0</v>
      </c>
      <c r="BG62" s="509">
        <f t="shared" ref="BG62:BG67" si="110">SUM(AH62:BE62)</f>
        <v>0</v>
      </c>
    </row>
    <row r="63" spans="1:68">
      <c r="A63" s="698">
        <v>12270282</v>
      </c>
      <c r="B63" s="608" t="s">
        <v>287</v>
      </c>
      <c r="C63" s="365" t="s">
        <v>288</v>
      </c>
      <c r="D63" s="435">
        <f>Innov!D63</f>
        <v>160</v>
      </c>
      <c r="E63" s="435">
        <f>Nortex!D63</f>
        <v>276</v>
      </c>
      <c r="F63" s="435">
        <f>JocDona!D63</f>
        <v>221</v>
      </c>
      <c r="G63" s="435">
        <f>'Fortune '!D63</f>
        <v>500</v>
      </c>
      <c r="H63" s="435">
        <f>'Hammer Smith'!D63</f>
        <v>203</v>
      </c>
      <c r="I63" s="435">
        <f>Adeb!D63</f>
        <v>210</v>
      </c>
      <c r="J63" s="435">
        <f>'Adeb Kont'!D63</f>
        <v>0</v>
      </c>
      <c r="K63" s="435">
        <f>'Adeb Bida'!D63</f>
        <v>0</v>
      </c>
      <c r="L63" s="435">
        <f>'Saidu Achida'!D63</f>
        <v>111</v>
      </c>
      <c r="M63" s="435">
        <f>Obioha!D63</f>
        <v>174</v>
      </c>
      <c r="N63" s="435">
        <f>Ezenwa!D63</f>
        <v>0</v>
      </c>
      <c r="O63" s="435">
        <f>Joyce!D56</f>
        <v>0</v>
      </c>
      <c r="P63" s="435">
        <f>'Ezenwa-Gboko'!D61</f>
        <v>0</v>
      </c>
      <c r="Q63" s="435">
        <f>'Ezenwa-Lafia'!D63</f>
        <v>0</v>
      </c>
      <c r="R63" s="435">
        <f>Kwesifin!D63</f>
        <v>110</v>
      </c>
      <c r="S63" s="435">
        <f>'Kwe Ext'!D63</f>
        <v>6</v>
      </c>
      <c r="T63" s="435">
        <f>'Kwe Ext 2'!D63</f>
        <v>6</v>
      </c>
      <c r="U63" s="435">
        <f>'Ezenwa Nas.'!D63</f>
        <v>0</v>
      </c>
      <c r="V63" s="435">
        <f>'E.H. Okika'!D63</f>
        <v>184</v>
      </c>
      <c r="W63" s="435">
        <f>Olayiwola!D63</f>
        <v>74</v>
      </c>
      <c r="X63" s="435">
        <f>'Fani Imal'!D64</f>
        <v>0</v>
      </c>
      <c r="Y63" s="435">
        <f>Jamkat!D63</f>
        <v>0</v>
      </c>
      <c r="Z63" s="435">
        <f>'Dokkalhairu Investment '!D63</f>
        <v>37</v>
      </c>
      <c r="AA63" s="435">
        <f>'Emmanuel Bakeries'!D63</f>
        <v>37</v>
      </c>
      <c r="AB63" s="1481">
        <f>'Bijoan Enterprises'!D63</f>
        <v>37</v>
      </c>
      <c r="AC63" s="508">
        <f t="shared" si="41"/>
        <v>2346</v>
      </c>
      <c r="AD63" s="425"/>
      <c r="AE63" s="483">
        <f>$AC63*Codes.Price.ROC!$E57</f>
        <v>31888239.600000001</v>
      </c>
      <c r="AF63" s="484">
        <f>$AC63*Codes.Price.ROC!$D57</f>
        <v>15.483599999999999</v>
      </c>
      <c r="AG63" s="425"/>
      <c r="AH63" s="492">
        <f>D63*Codes.Price.ROC!$E57</f>
        <v>2174816</v>
      </c>
      <c r="AI63" s="492">
        <f>E63*Codes.Price.ROC!$E57</f>
        <v>3751557.6</v>
      </c>
      <c r="AJ63" s="492">
        <f>F63*Codes.Price.ROC!$E57</f>
        <v>3003964.6</v>
      </c>
      <c r="AK63" s="492">
        <f>G63*Codes.Price.ROC!$E57</f>
        <v>6796300</v>
      </c>
      <c r="AL63" s="492">
        <f>H63*Codes.Price.ROC!$E57</f>
        <v>2759297.8000000003</v>
      </c>
      <c r="AM63" s="492">
        <f>I63*Codes.Price.ROC!$E57</f>
        <v>2854446</v>
      </c>
      <c r="AN63" s="492">
        <f>J63*Codes.Price.ROC!$E57</f>
        <v>0</v>
      </c>
      <c r="AO63" s="492">
        <f>K63*Codes.Price.ROC!$E57</f>
        <v>0</v>
      </c>
      <c r="AP63" s="492">
        <f>L63*Codes.Price.ROC!$E57</f>
        <v>1508778.6</v>
      </c>
      <c r="AQ63" s="492">
        <f>M63*Codes.Price.ROC!$E57</f>
        <v>2365112.4</v>
      </c>
      <c r="AR63" s="492">
        <f>N63*Codes.Price.ROC!$E57</f>
        <v>0</v>
      </c>
      <c r="AS63" s="492">
        <f>O63*Codes.Price.ROC!$E57</f>
        <v>0</v>
      </c>
      <c r="AT63" s="492">
        <f>P63*Codes.Price.ROC!$E57</f>
        <v>0</v>
      </c>
      <c r="AU63" s="492">
        <f>Q63*Codes.Price.ROC!$E57</f>
        <v>0</v>
      </c>
      <c r="AV63" s="492">
        <f>R63*Codes.Price.ROC!$E57</f>
        <v>1495186</v>
      </c>
      <c r="AW63" s="492">
        <f>S63*Codes.Price.ROC!$E57</f>
        <v>81555.600000000006</v>
      </c>
      <c r="AX63" s="492">
        <f>T63*Codes.Price.ROC!$E57</f>
        <v>81555.600000000006</v>
      </c>
      <c r="AY63" s="492">
        <f>U63*Codes.Price.ROC!$E57</f>
        <v>0</v>
      </c>
      <c r="AZ63" s="492">
        <f>V63*Codes.Price.ROC!$E57</f>
        <v>2501038.4</v>
      </c>
      <c r="BA63" s="492">
        <f>W63*Codes.Price.ROC!$E57</f>
        <v>1005852.4</v>
      </c>
      <c r="BB63" s="493">
        <f>X63*Codes.Price.ROC!$E57</f>
        <v>0</v>
      </c>
      <c r="BC63" s="493">
        <f>Y63*Codes.Price.ROC!$E57</f>
        <v>0</v>
      </c>
      <c r="BD63" s="493">
        <f>Z63*Codes.Price.ROC!$E57</f>
        <v>502926.2</v>
      </c>
      <c r="BE63" s="494">
        <f>AA63*Codes.Price.ROC!$E57</f>
        <v>502926.2</v>
      </c>
      <c r="BF63" s="1484">
        <f>AB63*Codes.Price.ROC!$E57</f>
        <v>502926.2</v>
      </c>
      <c r="BG63" s="509">
        <f t="shared" si="110"/>
        <v>31385313.399999999</v>
      </c>
    </row>
    <row r="64" spans="1:68">
      <c r="A64" s="698">
        <v>12254806</v>
      </c>
      <c r="B64" s="608" t="s">
        <v>253</v>
      </c>
      <c r="C64" s="365" t="s">
        <v>252</v>
      </c>
      <c r="D64" s="435">
        <f>Innov!D64</f>
        <v>0</v>
      </c>
      <c r="E64" s="435">
        <f>Nortex!D64</f>
        <v>0</v>
      </c>
      <c r="F64" s="435">
        <f>JocDona!D64</f>
        <v>0</v>
      </c>
      <c r="G64" s="435">
        <f>'Fortune '!D64</f>
        <v>0</v>
      </c>
      <c r="H64" s="435">
        <f>'Hammer Smith'!D64</f>
        <v>0</v>
      </c>
      <c r="I64" s="435">
        <f>Adeb!D64</f>
        <v>0</v>
      </c>
      <c r="J64" s="435">
        <f>'Adeb Kont'!D64</f>
        <v>0</v>
      </c>
      <c r="K64" s="435">
        <f>'Adeb Bida'!D64</f>
        <v>0</v>
      </c>
      <c r="L64" s="435">
        <f>'Saidu Achida'!D64</f>
        <v>0</v>
      </c>
      <c r="M64" s="435">
        <f>Obioha!D64</f>
        <v>0</v>
      </c>
      <c r="N64" s="435">
        <f>Ezenwa!D64</f>
        <v>0</v>
      </c>
      <c r="O64" s="435">
        <f>Joyce!D57</f>
        <v>0</v>
      </c>
      <c r="P64" s="435">
        <f>'Ezenwa-Gboko'!D62</f>
        <v>0</v>
      </c>
      <c r="Q64" s="435">
        <f>'Ezenwa-Lafia'!D64</f>
        <v>0</v>
      </c>
      <c r="R64" s="435">
        <f>Kwesifin!D64</f>
        <v>0</v>
      </c>
      <c r="S64" s="435">
        <f>'Kwe Ext'!D64</f>
        <v>0</v>
      </c>
      <c r="T64" s="435">
        <f>'Kwe Ext 2'!D64</f>
        <v>0</v>
      </c>
      <c r="U64" s="435">
        <f>'Ezenwa Nas.'!D64</f>
        <v>0</v>
      </c>
      <c r="V64" s="435">
        <f>'E.H. Okika'!D64</f>
        <v>0</v>
      </c>
      <c r="W64" s="435">
        <f>Olayiwola!D64</f>
        <v>0</v>
      </c>
      <c r="X64" s="435">
        <f>'Fani Imal'!D65</f>
        <v>0</v>
      </c>
      <c r="Y64" s="435">
        <f>Jamkat!D64</f>
        <v>0</v>
      </c>
      <c r="Z64" s="435">
        <f>'Dokkalhairu Investment '!D64</f>
        <v>0</v>
      </c>
      <c r="AA64" s="435">
        <f>'Emmanuel Bakeries'!D64</f>
        <v>0</v>
      </c>
      <c r="AB64" s="1481">
        <f>'Bijoan Enterprises'!D64</f>
        <v>0</v>
      </c>
      <c r="AC64" s="508">
        <f t="shared" si="41"/>
        <v>0</v>
      </c>
      <c r="AD64" s="425"/>
      <c r="AE64" s="483">
        <f>$AC64*Codes.Price.ROC!$E58</f>
        <v>0</v>
      </c>
      <c r="AF64" s="484">
        <f>$AC64*Codes.Price.ROC!$D58</f>
        <v>0</v>
      </c>
      <c r="AG64" s="425"/>
      <c r="AH64" s="421">
        <f>D64*Codes.Price.ROC!$E58</f>
        <v>0</v>
      </c>
      <c r="AI64" s="421">
        <f>E64*Codes.Price.ROC!$E58</f>
        <v>0</v>
      </c>
      <c r="AJ64" s="421">
        <f>F64*Codes.Price.ROC!$E58</f>
        <v>0</v>
      </c>
      <c r="AK64" s="421">
        <f>G64*Codes.Price.ROC!$E58</f>
        <v>0</v>
      </c>
      <c r="AL64" s="421">
        <f>H64*Codes.Price.ROC!$E58</f>
        <v>0</v>
      </c>
      <c r="AM64" s="421">
        <f>I64*Codes.Price.ROC!$E58</f>
        <v>0</v>
      </c>
      <c r="AN64" s="421">
        <f>J64*Codes.Price.ROC!$E58</f>
        <v>0</v>
      </c>
      <c r="AO64" s="421">
        <f>K64*Codes.Price.ROC!$E58</f>
        <v>0</v>
      </c>
      <c r="AP64" s="421">
        <f>L64*Codes.Price.ROC!$E58</f>
        <v>0</v>
      </c>
      <c r="AQ64" s="421">
        <f>M64*Codes.Price.ROC!$E58</f>
        <v>0</v>
      </c>
      <c r="AR64" s="421">
        <f>N64*Codes.Price.ROC!$E58</f>
        <v>0</v>
      </c>
      <c r="AS64" s="421">
        <f>O64*Codes.Price.ROC!$E58</f>
        <v>0</v>
      </c>
      <c r="AT64" s="421">
        <f>P64*Codes.Price.ROC!$E58</f>
        <v>0</v>
      </c>
      <c r="AU64" s="421">
        <f>Q64*Codes.Price.ROC!$E58</f>
        <v>0</v>
      </c>
      <c r="AV64" s="421">
        <f>R64*Codes.Price.ROC!$E58</f>
        <v>0</v>
      </c>
      <c r="AW64" s="421">
        <f>S64*Codes.Price.ROC!$E58</f>
        <v>0</v>
      </c>
      <c r="AX64" s="421">
        <f>T64*Codes.Price.ROC!$E58</f>
        <v>0</v>
      </c>
      <c r="AY64" s="421">
        <f>U64*Codes.Price.ROC!$E58</f>
        <v>0</v>
      </c>
      <c r="AZ64" s="421">
        <f>V64*Codes.Price.ROC!$E58</f>
        <v>0</v>
      </c>
      <c r="BA64" s="421">
        <f>W64*Codes.Price.ROC!$E58</f>
        <v>0</v>
      </c>
      <c r="BB64" s="426">
        <f>X64*Codes.Price.ROC!$E58</f>
        <v>0</v>
      </c>
      <c r="BC64" s="426">
        <f>Y64*Codes.Price.ROC!$E58</f>
        <v>0</v>
      </c>
      <c r="BD64" s="426">
        <f>Z64*Codes.Price.ROC!$E58</f>
        <v>0</v>
      </c>
      <c r="BE64" s="427">
        <f>AA64*Codes.Price.ROC!$E58</f>
        <v>0</v>
      </c>
      <c r="BF64" s="1481">
        <f>AB64*Codes.Price.ROC!$E58</f>
        <v>0</v>
      </c>
      <c r="BG64" s="509">
        <f t="shared" si="110"/>
        <v>0</v>
      </c>
    </row>
    <row r="65" spans="1:68">
      <c r="A65" s="698">
        <v>12239688</v>
      </c>
      <c r="B65" s="608" t="s">
        <v>242</v>
      </c>
      <c r="C65" s="365" t="s">
        <v>243</v>
      </c>
      <c r="D65" s="435">
        <f>Innov!D65</f>
        <v>228</v>
      </c>
      <c r="E65" s="435">
        <f>Nortex!D65</f>
        <v>393</v>
      </c>
      <c r="F65" s="435">
        <f>JocDona!D65</f>
        <v>314</v>
      </c>
      <c r="G65" s="435">
        <f>'Fortune '!D65</f>
        <v>393</v>
      </c>
      <c r="H65" s="435">
        <f>'Hammer Smith'!D65</f>
        <v>290</v>
      </c>
      <c r="I65" s="435">
        <f>Adeb!D65</f>
        <v>299</v>
      </c>
      <c r="J65" s="435">
        <f>'Adeb Kont'!D65</f>
        <v>0</v>
      </c>
      <c r="K65" s="435">
        <f>'Adeb Bida'!D65</f>
        <v>0</v>
      </c>
      <c r="L65" s="435">
        <f>'Saidu Achida'!D65</f>
        <v>159</v>
      </c>
      <c r="M65" s="435">
        <f>Obioha!D65</f>
        <v>247</v>
      </c>
      <c r="N65" s="435">
        <f>Ezenwa!D65</f>
        <v>0</v>
      </c>
      <c r="O65" s="435">
        <f>Joyce!D58</f>
        <v>0</v>
      </c>
      <c r="P65" s="435">
        <f>'Ezenwa-Gboko'!D63</f>
        <v>0</v>
      </c>
      <c r="Q65" s="435">
        <f>'Ezenwa-Lafia'!D65</f>
        <v>0</v>
      </c>
      <c r="R65" s="435">
        <f>Kwesifin!D65</f>
        <v>157</v>
      </c>
      <c r="S65" s="435">
        <f>'Kwe Ext'!D65</f>
        <v>8</v>
      </c>
      <c r="T65" s="435">
        <f>'Kwe Ext 2'!D65</f>
        <v>8</v>
      </c>
      <c r="U65" s="435">
        <f>'Ezenwa Nas.'!D65</f>
        <v>0</v>
      </c>
      <c r="V65" s="435">
        <f>'E.H. Okika'!D65</f>
        <v>262</v>
      </c>
      <c r="W65" s="435">
        <f>Olayiwola!D65</f>
        <v>105</v>
      </c>
      <c r="X65" s="435">
        <f>'Fani Imal'!D66</f>
        <v>50.939921621874575</v>
      </c>
      <c r="Y65" s="435">
        <f>Jamkat!D65</f>
        <v>0</v>
      </c>
      <c r="Z65" s="435">
        <f>'Dokkalhairu Investment '!D65</f>
        <v>52</v>
      </c>
      <c r="AA65" s="435">
        <f>'Emmanuel Bakeries'!D65</f>
        <v>52</v>
      </c>
      <c r="AB65" s="1481">
        <f>'Bijoan Enterprises'!D65</f>
        <v>52</v>
      </c>
      <c r="AC65" s="508">
        <f t="shared" si="41"/>
        <v>3069.9399216218744</v>
      </c>
      <c r="AD65" s="425"/>
      <c r="AE65" s="483">
        <f>$AC65*Codes.Price.ROC!$E59</f>
        <v>22622694.276423756</v>
      </c>
      <c r="AF65" s="484">
        <f>$AC65*Codes.Price.ROC!$D59</f>
        <v>9.8238077491899993</v>
      </c>
      <c r="AG65" s="425"/>
      <c r="AH65" s="421">
        <f>D65*Codes.Price.ROC!$E59</f>
        <v>1680154.8</v>
      </c>
      <c r="AI65" s="421">
        <f>E65*Codes.Price.ROC!$E59</f>
        <v>2896056.3000000003</v>
      </c>
      <c r="AJ65" s="421">
        <f>F65*Codes.Price.ROC!$E59</f>
        <v>2313897.4</v>
      </c>
      <c r="AK65" s="421">
        <f>G65*Codes.Price.ROC!$E59</f>
        <v>2896056.3000000003</v>
      </c>
      <c r="AL65" s="421">
        <f>H65*Codes.Price.ROC!$E59</f>
        <v>2137039</v>
      </c>
      <c r="AM65" s="421">
        <f>I65*Codes.Price.ROC!$E59</f>
        <v>2203360.9</v>
      </c>
      <c r="AN65" s="421">
        <f>J65*Codes.Price.ROC!$E59</f>
        <v>0</v>
      </c>
      <c r="AO65" s="421">
        <f>K65*Codes.Price.ROC!$E59</f>
        <v>0</v>
      </c>
      <c r="AP65" s="421">
        <f>L65*Codes.Price.ROC!$E59</f>
        <v>1171686.9000000001</v>
      </c>
      <c r="AQ65" s="421">
        <f>M65*Codes.Price.ROC!$E59</f>
        <v>1820167.7000000002</v>
      </c>
      <c r="AR65" s="421">
        <f>N65*Codes.Price.ROC!$E59</f>
        <v>0</v>
      </c>
      <c r="AS65" s="421">
        <f>O65*Codes.Price.ROC!$E59</f>
        <v>0</v>
      </c>
      <c r="AT65" s="421">
        <f>P65*Codes.Price.ROC!$E59</f>
        <v>0</v>
      </c>
      <c r="AU65" s="421">
        <f>Q65*Codes.Price.ROC!$E59</f>
        <v>0</v>
      </c>
      <c r="AV65" s="421">
        <f>R65*Codes.Price.ROC!$E59</f>
        <v>1156948.7</v>
      </c>
      <c r="AW65" s="421">
        <f>S65*Codes.Price.ROC!$E59</f>
        <v>58952.800000000003</v>
      </c>
      <c r="AX65" s="421">
        <f>T65*Codes.Price.ROC!$E59</f>
        <v>58952.800000000003</v>
      </c>
      <c r="AY65" s="421">
        <f>U65*Codes.Price.ROC!$E59</f>
        <v>0</v>
      </c>
      <c r="AZ65" s="421">
        <f>V65*Codes.Price.ROC!$E59</f>
        <v>1930704.2000000002</v>
      </c>
      <c r="BA65" s="421">
        <f>W65*Codes.Price.ROC!$E59</f>
        <v>773755.5</v>
      </c>
      <c r="BB65" s="426">
        <f>X65*Codes.Price.ROC!$E59</f>
        <v>375381.37642375595</v>
      </c>
      <c r="BC65" s="426">
        <f>Y65*Codes.Price.ROC!$E59</f>
        <v>0</v>
      </c>
      <c r="BD65" s="426">
        <f>Z65*Codes.Price.ROC!$E59</f>
        <v>383193.2</v>
      </c>
      <c r="BE65" s="427">
        <f>AA65*Codes.Price.ROC!$E59</f>
        <v>383193.2</v>
      </c>
      <c r="BF65" s="1481">
        <f>AB65*Codes.Price.ROC!$E59</f>
        <v>383193.2</v>
      </c>
      <c r="BG65" s="509">
        <f t="shared" si="110"/>
        <v>22239501.076423757</v>
      </c>
    </row>
    <row r="66" spans="1:68">
      <c r="A66" s="698">
        <v>12260065</v>
      </c>
      <c r="B66" s="608" t="s">
        <v>244</v>
      </c>
      <c r="C66" s="365" t="s">
        <v>245</v>
      </c>
      <c r="D66" s="435">
        <f>Innov!D66</f>
        <v>0</v>
      </c>
      <c r="E66" s="435">
        <f>Nortex!D66</f>
        <v>0</v>
      </c>
      <c r="F66" s="435">
        <f>JocDona!D66</f>
        <v>0</v>
      </c>
      <c r="G66" s="435">
        <f>'Fortune '!D66</f>
        <v>0</v>
      </c>
      <c r="H66" s="435">
        <f>'Hammer Smith'!D66</f>
        <v>0</v>
      </c>
      <c r="I66" s="435">
        <f>Adeb!D66</f>
        <v>0</v>
      </c>
      <c r="J66" s="435">
        <f>'Adeb Kont'!D66</f>
        <v>0</v>
      </c>
      <c r="K66" s="435">
        <f>'Adeb Bida'!D66</f>
        <v>0</v>
      </c>
      <c r="L66" s="435">
        <f>'Saidu Achida'!D66</f>
        <v>0</v>
      </c>
      <c r="M66" s="435">
        <f>Obioha!D66</f>
        <v>0</v>
      </c>
      <c r="N66" s="435">
        <f>Ezenwa!D66</f>
        <v>0</v>
      </c>
      <c r="O66" s="435">
        <f>Joyce!D59</f>
        <v>0</v>
      </c>
      <c r="P66" s="435">
        <f>'Ezenwa-Gboko'!D64</f>
        <v>0</v>
      </c>
      <c r="Q66" s="435">
        <f>'Ezenwa-Lafia'!D66</f>
        <v>0</v>
      </c>
      <c r="R66" s="435">
        <f>Kwesifin!D66</f>
        <v>0</v>
      </c>
      <c r="S66" s="435">
        <f>'Kwe Ext'!D66</f>
        <v>0</v>
      </c>
      <c r="T66" s="435">
        <f>'Kwe Ext 2'!D66</f>
        <v>0</v>
      </c>
      <c r="U66" s="435">
        <f>'Ezenwa Nas.'!D66</f>
        <v>0</v>
      </c>
      <c r="V66" s="435">
        <f>'E.H. Okika'!D66</f>
        <v>0</v>
      </c>
      <c r="W66" s="435">
        <f>Olayiwola!D66</f>
        <v>0</v>
      </c>
      <c r="X66" s="435">
        <f>'Fani Imal'!D67</f>
        <v>0</v>
      </c>
      <c r="Y66" s="435">
        <f>Jamkat!D66</f>
        <v>0</v>
      </c>
      <c r="Z66" s="435">
        <f>'Dokkalhairu Investment '!D66</f>
        <v>0</v>
      </c>
      <c r="AA66" s="435">
        <f>'Emmanuel Bakeries'!D66</f>
        <v>0</v>
      </c>
      <c r="AB66" s="1481">
        <f>'Bijoan Enterprises'!D66</f>
        <v>0</v>
      </c>
      <c r="AC66" s="508">
        <f t="shared" si="41"/>
        <v>0</v>
      </c>
      <c r="AD66" s="425"/>
      <c r="AE66" s="483">
        <f>$AC66*Codes.Price.ROC!$E60</f>
        <v>0</v>
      </c>
      <c r="AF66" s="484">
        <f>$AC66*Codes.Price.ROC!$D60</f>
        <v>0</v>
      </c>
      <c r="AG66" s="425"/>
      <c r="AH66" s="768">
        <f>D66*Codes.Price.ROC!$E60</f>
        <v>0</v>
      </c>
      <c r="AI66" s="768">
        <f>E66*Codes.Price.ROC!$E60</f>
        <v>0</v>
      </c>
      <c r="AJ66" s="768">
        <f>F66*Codes.Price.ROC!$E60</f>
        <v>0</v>
      </c>
      <c r="AK66" s="768">
        <f>G66*Codes.Price.ROC!$E60</f>
        <v>0</v>
      </c>
      <c r="AL66" s="768">
        <f>H66*Codes.Price.ROC!$E60</f>
        <v>0</v>
      </c>
      <c r="AM66" s="768">
        <f>I66*Codes.Price.ROC!$E60</f>
        <v>0</v>
      </c>
      <c r="AN66" s="768">
        <f>J66*Codes.Price.ROC!$E60</f>
        <v>0</v>
      </c>
      <c r="AO66" s="768">
        <f>K66*Codes.Price.ROC!$E60</f>
        <v>0</v>
      </c>
      <c r="AP66" s="768">
        <f>L66*Codes.Price.ROC!$E60</f>
        <v>0</v>
      </c>
      <c r="AQ66" s="768">
        <f>M66*Codes.Price.ROC!$E60</f>
        <v>0</v>
      </c>
      <c r="AR66" s="768">
        <f>N66*Codes.Price.ROC!$E60</f>
        <v>0</v>
      </c>
      <c r="AS66" s="768">
        <f>O66*Codes.Price.ROC!$E60</f>
        <v>0</v>
      </c>
      <c r="AT66" s="768">
        <f>P66*Codes.Price.ROC!$E60</f>
        <v>0</v>
      </c>
      <c r="AU66" s="768">
        <f>Q66*Codes.Price.ROC!$E60</f>
        <v>0</v>
      </c>
      <c r="AV66" s="768">
        <f>R66*Codes.Price.ROC!$E60</f>
        <v>0</v>
      </c>
      <c r="AW66" s="768">
        <f>S66*Codes.Price.ROC!$E60</f>
        <v>0</v>
      </c>
      <c r="AX66" s="768">
        <f>T66*Codes.Price.ROC!$E60</f>
        <v>0</v>
      </c>
      <c r="AY66" s="768">
        <f>U66*Codes.Price.ROC!$E60</f>
        <v>0</v>
      </c>
      <c r="AZ66" s="768">
        <f>V66*Codes.Price.ROC!$E60</f>
        <v>0</v>
      </c>
      <c r="BA66" s="768">
        <f>W66*Codes.Price.ROC!$E60</f>
        <v>0</v>
      </c>
      <c r="BB66" s="769">
        <f>X66*Codes.Price.ROC!$E60</f>
        <v>0</v>
      </c>
      <c r="BC66" s="769">
        <f>Y66*Codes.Price.ROC!$E60</f>
        <v>0</v>
      </c>
      <c r="BD66" s="769">
        <f>Z66*Codes.Price.ROC!$E60</f>
        <v>0</v>
      </c>
      <c r="BE66" s="770">
        <f>AA66*Codes.Price.ROC!$E60</f>
        <v>0</v>
      </c>
      <c r="BF66" s="1485">
        <f>AB66*Codes.Price.ROC!$E60</f>
        <v>0</v>
      </c>
      <c r="BG66" s="509">
        <f t="shared" si="110"/>
        <v>0</v>
      </c>
    </row>
    <row r="67" spans="1:68" ht="27" thickBot="1">
      <c r="A67" s="698">
        <v>12272017</v>
      </c>
      <c r="B67" s="608" t="s">
        <v>285</v>
      </c>
      <c r="C67" s="365" t="s">
        <v>286</v>
      </c>
      <c r="D67" s="435">
        <f>Innov!D67</f>
        <v>0</v>
      </c>
      <c r="E67" s="435">
        <f>Nortex!D67</f>
        <v>0</v>
      </c>
      <c r="F67" s="435">
        <f>JocDona!D67</f>
        <v>0</v>
      </c>
      <c r="G67" s="435">
        <f>'Fortune '!D67</f>
        <v>0</v>
      </c>
      <c r="H67" s="435">
        <f>'Hammer Smith'!D67</f>
        <v>0</v>
      </c>
      <c r="I67" s="435">
        <f>Adeb!D67</f>
        <v>0</v>
      </c>
      <c r="J67" s="435">
        <f>'Adeb Kont'!D67</f>
        <v>0</v>
      </c>
      <c r="K67" s="435">
        <f>'Adeb Bida'!D67</f>
        <v>0</v>
      </c>
      <c r="L67" s="435">
        <f>'Saidu Achida'!D67</f>
        <v>0</v>
      </c>
      <c r="M67" s="435">
        <f>Obioha!D67</f>
        <v>0</v>
      </c>
      <c r="N67" s="435">
        <f>Ezenwa!D67</f>
        <v>0</v>
      </c>
      <c r="O67" s="435">
        <f>Joyce!D60</f>
        <v>0</v>
      </c>
      <c r="P67" s="435">
        <f>'Ezenwa-Gboko'!D65</f>
        <v>0</v>
      </c>
      <c r="Q67" s="435">
        <f>'Ezenwa-Lafia'!D67</f>
        <v>0</v>
      </c>
      <c r="R67" s="435">
        <f>Kwesifin!D67</f>
        <v>0</v>
      </c>
      <c r="S67" s="435">
        <f>'Kwe Ext'!D67</f>
        <v>0</v>
      </c>
      <c r="T67" s="435">
        <f>'Kwe Ext 2'!D67</f>
        <v>0</v>
      </c>
      <c r="U67" s="435">
        <f>'Ezenwa Nas.'!D67</f>
        <v>0</v>
      </c>
      <c r="V67" s="435">
        <f>'E.H. Okika'!D67</f>
        <v>0</v>
      </c>
      <c r="W67" s="435">
        <f>Olayiwola!D67</f>
        <v>0</v>
      </c>
      <c r="X67" s="435">
        <f>'Fani Imal'!D68</f>
        <v>0</v>
      </c>
      <c r="Y67" s="435">
        <f>Jamkat!D67</f>
        <v>0</v>
      </c>
      <c r="Z67" s="435">
        <f>'Dokkalhairu Investment '!D67</f>
        <v>0</v>
      </c>
      <c r="AA67" s="435">
        <f>'Emmanuel Bakeries'!D67</f>
        <v>0</v>
      </c>
      <c r="AB67" s="1481">
        <f>'Bijoan Enterprises'!D67</f>
        <v>0</v>
      </c>
      <c r="AC67" s="508">
        <f t="shared" si="41"/>
        <v>0</v>
      </c>
      <c r="AD67" s="425"/>
      <c r="AE67" s="483">
        <f>$AC67*Codes.Price.ROC!$E61</f>
        <v>0</v>
      </c>
      <c r="AF67" s="484">
        <f>$AC67*Codes.Price.ROC!$D61</f>
        <v>0</v>
      </c>
      <c r="AG67" s="425"/>
      <c r="AH67" s="768">
        <f>D67*Codes.Price.ROC!$E61</f>
        <v>0</v>
      </c>
      <c r="AI67" s="768">
        <f>E67*Codes.Price.ROC!$E61</f>
        <v>0</v>
      </c>
      <c r="AJ67" s="768">
        <f>F67*Codes.Price.ROC!$E61</f>
        <v>0</v>
      </c>
      <c r="AK67" s="768">
        <f>G67*Codes.Price.ROC!$E61</f>
        <v>0</v>
      </c>
      <c r="AL67" s="768">
        <f>H67*Codes.Price.ROC!$E61</f>
        <v>0</v>
      </c>
      <c r="AM67" s="768">
        <f>I67*Codes.Price.ROC!$E61</f>
        <v>0</v>
      </c>
      <c r="AN67" s="768">
        <f>J67*Codes.Price.ROC!$E61</f>
        <v>0</v>
      </c>
      <c r="AO67" s="768">
        <f>K67*Codes.Price.ROC!$E61</f>
        <v>0</v>
      </c>
      <c r="AP67" s="768">
        <f>L67*Codes.Price.ROC!$E61</f>
        <v>0</v>
      </c>
      <c r="AQ67" s="768">
        <f>M67*Codes.Price.ROC!$E61</f>
        <v>0</v>
      </c>
      <c r="AR67" s="768">
        <f>N67*Codes.Price.ROC!$E61</f>
        <v>0</v>
      </c>
      <c r="AS67" s="768">
        <f>O67*Codes.Price.ROC!$E61</f>
        <v>0</v>
      </c>
      <c r="AT67" s="768">
        <f>P67*Codes.Price.ROC!$E61</f>
        <v>0</v>
      </c>
      <c r="AU67" s="768">
        <f>Q67*Codes.Price.ROC!$E61</f>
        <v>0</v>
      </c>
      <c r="AV67" s="768">
        <f>R67*Codes.Price.ROC!$E61</f>
        <v>0</v>
      </c>
      <c r="AW67" s="768">
        <f>S67*Codes.Price.ROC!$E61</f>
        <v>0</v>
      </c>
      <c r="AX67" s="768">
        <f>T67*Codes.Price.ROC!$E61</f>
        <v>0</v>
      </c>
      <c r="AY67" s="768">
        <f>U67*Codes.Price.ROC!$E61</f>
        <v>0</v>
      </c>
      <c r="AZ67" s="768">
        <f>V67*Codes.Price.ROC!$E61</f>
        <v>0</v>
      </c>
      <c r="BA67" s="768">
        <f>W67*Codes.Price.ROC!$E61</f>
        <v>0</v>
      </c>
      <c r="BB67" s="769">
        <f>X67*Codes.Price.ROC!$E61</f>
        <v>0</v>
      </c>
      <c r="BC67" s="769">
        <f>Y67*Codes.Price.ROC!$E61</f>
        <v>0</v>
      </c>
      <c r="BD67" s="769">
        <f>Z67*Codes.Price.ROC!$E61</f>
        <v>0</v>
      </c>
      <c r="BE67" s="770">
        <f>AA67*Codes.Price.ROC!$E61</f>
        <v>0</v>
      </c>
      <c r="BF67" s="1485">
        <f>AB67*Codes.Price.ROC!$E61</f>
        <v>0</v>
      </c>
      <c r="BG67" s="509">
        <f t="shared" si="110"/>
        <v>0</v>
      </c>
    </row>
    <row r="68" spans="1:68" s="21" customFormat="1" ht="29.25" customHeight="1" thickTop="1" thickBot="1">
      <c r="A68" s="192"/>
      <c r="B68" s="204"/>
      <c r="C68" s="189" t="s">
        <v>23</v>
      </c>
      <c r="D68" s="428">
        <f>SUM(D62:D67)</f>
        <v>388</v>
      </c>
      <c r="E68" s="428">
        <f t="shared" ref="E68:X68" si="111">SUM(E62:E67)</f>
        <v>669</v>
      </c>
      <c r="F68" s="428">
        <f t="shared" si="111"/>
        <v>535</v>
      </c>
      <c r="G68" s="435">
        <f>'Fortune '!D68</f>
        <v>669</v>
      </c>
      <c r="H68" s="428">
        <f t="shared" si="111"/>
        <v>493</v>
      </c>
      <c r="I68" s="428">
        <f t="shared" si="111"/>
        <v>509</v>
      </c>
      <c r="J68" s="428">
        <f t="shared" si="111"/>
        <v>0</v>
      </c>
      <c r="K68" s="428">
        <f>SUM(K62:K67)</f>
        <v>0</v>
      </c>
      <c r="L68" s="428">
        <f t="shared" si="111"/>
        <v>270</v>
      </c>
      <c r="M68" s="428">
        <f t="shared" si="111"/>
        <v>421</v>
      </c>
      <c r="N68" s="428">
        <f t="shared" si="111"/>
        <v>0</v>
      </c>
      <c r="O68" s="428">
        <f t="shared" si="111"/>
        <v>0</v>
      </c>
      <c r="P68" s="428">
        <f t="shared" si="111"/>
        <v>0</v>
      </c>
      <c r="Q68" s="428">
        <f t="shared" si="111"/>
        <v>0</v>
      </c>
      <c r="R68" s="428">
        <f t="shared" si="111"/>
        <v>267</v>
      </c>
      <c r="S68" s="428">
        <f>SUM(S62:S67)</f>
        <v>14</v>
      </c>
      <c r="T68" s="435">
        <f>'Kwe Ext 2'!D68</f>
        <v>14</v>
      </c>
      <c r="U68" s="428">
        <f>SUM(U62:U67)</f>
        <v>0</v>
      </c>
      <c r="V68" s="428">
        <f>SUM(V62:V67)</f>
        <v>446</v>
      </c>
      <c r="W68" s="428">
        <f t="shared" si="111"/>
        <v>179</v>
      </c>
      <c r="X68" s="428">
        <f t="shared" si="111"/>
        <v>50.939921621874575</v>
      </c>
      <c r="Y68" s="428">
        <f>SUM(Y62:Y67)</f>
        <v>0</v>
      </c>
      <c r="Z68" s="428">
        <f>SUM(Z62:Z67)</f>
        <v>89</v>
      </c>
      <c r="AA68" s="428">
        <f>SUM(AA62:AA67)</f>
        <v>89</v>
      </c>
      <c r="AB68" s="428">
        <f>SUM(AB62:AB67)</f>
        <v>89</v>
      </c>
      <c r="AC68" s="487">
        <f t="shared" si="41"/>
        <v>5191.9399216218744</v>
      </c>
      <c r="AD68" s="425"/>
      <c r="AE68" s="474">
        <f>SUM(AE62:AE67)</f>
        <v>54510933.876423761</v>
      </c>
      <c r="AF68" s="475">
        <f>SUM(AF62:AF67)</f>
        <v>25.307407749189998</v>
      </c>
      <c r="AG68" s="425"/>
      <c r="AH68" s="428">
        <f t="shared" ref="AH68:BG68" si="112">SUM(AH62:AH67)</f>
        <v>3854970.8</v>
      </c>
      <c r="AI68" s="428">
        <f t="shared" si="112"/>
        <v>6647613.9000000004</v>
      </c>
      <c r="AJ68" s="428">
        <f t="shared" si="112"/>
        <v>5317862</v>
      </c>
      <c r="AK68" s="428">
        <f t="shared" ref="AK68" si="113">SUM(AK62:AK67)</f>
        <v>9692356.3000000007</v>
      </c>
      <c r="AL68" s="428">
        <f t="shared" si="112"/>
        <v>4896336.8000000007</v>
      </c>
      <c r="AM68" s="428">
        <f t="shared" si="112"/>
        <v>5057806.9000000004</v>
      </c>
      <c r="AN68" s="428">
        <f t="shared" si="112"/>
        <v>0</v>
      </c>
      <c r="AO68" s="428">
        <f>SUM(AO62:AO67)</f>
        <v>0</v>
      </c>
      <c r="AP68" s="428">
        <f t="shared" si="112"/>
        <v>2680465.5</v>
      </c>
      <c r="AQ68" s="428">
        <f t="shared" si="112"/>
        <v>4185280.1</v>
      </c>
      <c r="AR68" s="428">
        <f t="shared" si="112"/>
        <v>0</v>
      </c>
      <c r="AS68" s="428">
        <f t="shared" si="112"/>
        <v>0</v>
      </c>
      <c r="AT68" s="428">
        <f t="shared" si="112"/>
        <v>0</v>
      </c>
      <c r="AU68" s="428">
        <f t="shared" si="112"/>
        <v>0</v>
      </c>
      <c r="AV68" s="428">
        <f t="shared" si="112"/>
        <v>2652134.7000000002</v>
      </c>
      <c r="AW68" s="428">
        <f>SUM(AW62:AW67)</f>
        <v>140508.40000000002</v>
      </c>
      <c r="AX68" s="428">
        <f>SUM(AX62:AX67)</f>
        <v>140508.40000000002</v>
      </c>
      <c r="AY68" s="428">
        <f>SUM(AY62:AY67)</f>
        <v>0</v>
      </c>
      <c r="AZ68" s="428">
        <f>SUM(AZ62:AZ67)</f>
        <v>4431742.5999999996</v>
      </c>
      <c r="BA68" s="428">
        <f t="shared" si="112"/>
        <v>1779607.9</v>
      </c>
      <c r="BB68" s="428">
        <f t="shared" si="112"/>
        <v>375381.37642375595</v>
      </c>
      <c r="BC68" s="428">
        <f t="shared" si="112"/>
        <v>0</v>
      </c>
      <c r="BD68" s="428">
        <f t="shared" si="112"/>
        <v>886119.4</v>
      </c>
      <c r="BE68" s="428">
        <f t="shared" si="112"/>
        <v>886119.4</v>
      </c>
      <c r="BF68" s="431">
        <f>SUM(BF62:BF67)</f>
        <v>886119.4</v>
      </c>
      <c r="BG68" s="487">
        <f t="shared" si="112"/>
        <v>53624814.476423755</v>
      </c>
      <c r="BH68" s="122"/>
      <c r="BK68" s="122"/>
      <c r="BL68" s="122"/>
      <c r="BM68" s="122"/>
      <c r="BN68" s="122"/>
      <c r="BO68" s="122"/>
      <c r="BP68" s="904"/>
    </row>
    <row r="69" spans="1:68" s="10" customFormat="1" ht="20.100000000000001" customHeight="1" thickTop="1">
      <c r="A69" s="207"/>
      <c r="D69" s="478"/>
      <c r="E69" s="478"/>
      <c r="F69" s="478"/>
      <c r="G69" s="435">
        <f>'Fortune '!D69</f>
        <v>0</v>
      </c>
      <c r="H69" s="478"/>
      <c r="I69" s="478"/>
      <c r="J69" s="478"/>
      <c r="K69" s="478"/>
      <c r="L69" s="478"/>
      <c r="M69" s="478"/>
      <c r="N69" s="478"/>
      <c r="O69" s="478"/>
      <c r="P69" s="478"/>
      <c r="Q69" s="478"/>
      <c r="R69" s="478"/>
      <c r="S69" s="478"/>
      <c r="T69" s="435">
        <f>'Kwe Ext 2'!D69</f>
        <v>0</v>
      </c>
      <c r="U69" s="478"/>
      <c r="V69" s="478"/>
      <c r="W69" s="478"/>
      <c r="X69" s="478"/>
      <c r="Y69" s="478"/>
      <c r="Z69" s="478"/>
      <c r="AA69" s="478"/>
      <c r="AB69" s="478"/>
      <c r="AC69" s="478">
        <f t="shared" si="41"/>
        <v>0</v>
      </c>
      <c r="AD69" s="425"/>
      <c r="AE69" s="479"/>
      <c r="AF69" s="480"/>
      <c r="AG69" s="425"/>
      <c r="AH69" s="424"/>
      <c r="AI69" s="424"/>
      <c r="AJ69" s="424"/>
      <c r="AK69" s="424"/>
      <c r="AL69" s="424"/>
      <c r="AM69" s="424"/>
      <c r="AN69" s="424"/>
      <c r="AO69" s="424"/>
      <c r="AP69" s="424"/>
      <c r="AQ69" s="424"/>
      <c r="AR69" s="424"/>
      <c r="AS69" s="424"/>
      <c r="AT69" s="424"/>
      <c r="AU69" s="424"/>
      <c r="AV69" s="424"/>
      <c r="AW69" s="424"/>
      <c r="AX69" s="424"/>
      <c r="AY69" s="424"/>
      <c r="AZ69" s="424"/>
      <c r="BA69" s="424"/>
      <c r="BB69" s="424"/>
      <c r="BC69" s="424"/>
      <c r="BD69" s="424">
        <f>Z69*Codes.Price.ROC!$E63</f>
        <v>0</v>
      </c>
      <c r="BE69" s="424"/>
      <c r="BF69" s="424"/>
      <c r="BG69" s="424"/>
      <c r="BK69" s="119"/>
      <c r="BL69" s="119"/>
      <c r="BM69" s="119"/>
      <c r="BN69" s="119"/>
      <c r="BO69" s="119"/>
      <c r="BP69" s="905"/>
    </row>
    <row r="70" spans="1:68">
      <c r="A70" s="205" t="s">
        <v>71</v>
      </c>
      <c r="D70" s="511"/>
      <c r="E70" s="511"/>
      <c r="F70" s="511"/>
      <c r="G70" s="435">
        <f>'Fortune '!D70</f>
        <v>0</v>
      </c>
      <c r="H70" s="511"/>
      <c r="I70" s="511"/>
      <c r="J70" s="511"/>
      <c r="K70" s="511"/>
      <c r="L70" s="511"/>
      <c r="M70" s="511"/>
      <c r="N70" s="511"/>
      <c r="O70" s="511"/>
      <c r="P70" s="511"/>
      <c r="Q70" s="511"/>
      <c r="R70" s="511"/>
      <c r="S70" s="511"/>
      <c r="T70" s="435">
        <f>'Kwe Ext 2'!D70</f>
        <v>0</v>
      </c>
      <c r="U70" s="511"/>
      <c r="V70" s="511"/>
      <c r="W70" s="511"/>
      <c r="X70" s="511"/>
      <c r="Y70" s="511"/>
      <c r="Z70" s="511"/>
      <c r="AA70" s="511"/>
      <c r="AB70" s="511"/>
      <c r="AC70" s="511">
        <f t="shared" si="41"/>
        <v>0</v>
      </c>
      <c r="AD70" s="425"/>
      <c r="AE70" s="479"/>
      <c r="AF70" s="480"/>
      <c r="AG70" s="425"/>
      <c r="AH70" s="424"/>
      <c r="AI70" s="424"/>
      <c r="AJ70" s="424"/>
      <c r="AK70" s="424"/>
      <c r="AL70" s="424"/>
      <c r="AM70" s="424"/>
      <c r="AN70" s="424"/>
      <c r="AO70" s="424"/>
      <c r="AP70" s="424"/>
      <c r="AQ70" s="424"/>
      <c r="AR70" s="424"/>
      <c r="AS70" s="424"/>
      <c r="AT70" s="424"/>
      <c r="AU70" s="424"/>
      <c r="AV70" s="424"/>
      <c r="AW70" s="424"/>
      <c r="AX70" s="424"/>
      <c r="AY70" s="424"/>
      <c r="AZ70" s="424"/>
      <c r="BA70" s="424"/>
      <c r="BB70" s="424"/>
      <c r="BC70" s="424"/>
      <c r="BD70" s="424">
        <f>Z70*Codes.Price.ROC!$E64</f>
        <v>0</v>
      </c>
      <c r="BE70" s="424"/>
      <c r="BF70" s="424"/>
      <c r="BG70" s="424"/>
      <c r="BH70" s="19"/>
    </row>
    <row r="71" spans="1:68">
      <c r="A71" s="32">
        <v>12170651</v>
      </c>
      <c r="B71" s="34" t="s">
        <v>54</v>
      </c>
      <c r="C71" s="35" t="s">
        <v>24</v>
      </c>
      <c r="D71" s="435">
        <f>Innov!D71</f>
        <v>0</v>
      </c>
      <c r="E71" s="435">
        <f>Nortex!D71</f>
        <v>0</v>
      </c>
      <c r="F71" s="435">
        <f>JocDona!D71</f>
        <v>0</v>
      </c>
      <c r="G71" s="435">
        <f>'Fortune '!D71</f>
        <v>200</v>
      </c>
      <c r="H71" s="435">
        <f>'Hammer Smith'!D71</f>
        <v>0</v>
      </c>
      <c r="I71" s="435">
        <f>Adeb!D71</f>
        <v>0</v>
      </c>
      <c r="J71" s="435">
        <f>'Adeb Kont'!D71</f>
        <v>0</v>
      </c>
      <c r="K71" s="435">
        <f>'Adeb Bida'!D71</f>
        <v>0</v>
      </c>
      <c r="L71" s="435">
        <f>'Saidu Achida'!D71</f>
        <v>0</v>
      </c>
      <c r="M71" s="435">
        <f>Obioha!D71</f>
        <v>0</v>
      </c>
      <c r="N71" s="435">
        <f>Ezenwa!D71</f>
        <v>0</v>
      </c>
      <c r="O71" s="435">
        <f>Joyce!D64</f>
        <v>0</v>
      </c>
      <c r="P71" s="435">
        <f>'Ezenwa-Gboko'!D69</f>
        <v>0</v>
      </c>
      <c r="Q71" s="435">
        <f>'Ezenwa-Lafia'!D71</f>
        <v>0</v>
      </c>
      <c r="R71" s="435">
        <f>Kwesifin!D71</f>
        <v>0</v>
      </c>
      <c r="S71" s="435">
        <f>'Kwe Ext'!D71</f>
        <v>0</v>
      </c>
      <c r="T71" s="435">
        <f>'Kwe Ext 2'!D71</f>
        <v>0</v>
      </c>
      <c r="U71" s="435">
        <f>'Ezenwa Nas.'!D71</f>
        <v>0</v>
      </c>
      <c r="V71" s="435">
        <f>'E.H. Okika'!D71</f>
        <v>350</v>
      </c>
      <c r="W71" s="435">
        <f>Olayiwola!D71</f>
        <v>0</v>
      </c>
      <c r="X71" s="435">
        <f>'Fani Imal'!D72</f>
        <v>3157.7459908483024</v>
      </c>
      <c r="Y71" s="435">
        <f>Jamkat!D71</f>
        <v>0</v>
      </c>
      <c r="Z71" s="435">
        <f>'Dokkalhairu Investment '!D71</f>
        <v>34650</v>
      </c>
      <c r="AA71" s="435">
        <f>'Emmanuel Bakeries'!D71</f>
        <v>5000</v>
      </c>
      <c r="AB71" s="1481">
        <f>'Bijoan Enterprises'!D71</f>
        <v>0</v>
      </c>
      <c r="AC71" s="508">
        <f t="shared" si="41"/>
        <v>43357.7459908483</v>
      </c>
      <c r="AD71" s="425"/>
      <c r="AE71" s="463">
        <f>$AC71*Codes.Price.ROC!$E65</f>
        <v>384049906.66313702</v>
      </c>
      <c r="AF71" s="464">
        <f>$AC71*Codes.Price.ROC!$D65</f>
        <v>433.57745990848298</v>
      </c>
      <c r="AG71" s="425"/>
      <c r="AH71" s="421">
        <f>D71*Codes.Price.ROC!$E65</f>
        <v>0</v>
      </c>
      <c r="AI71" s="421">
        <f>E71*Codes.Price.ROC!$E65</f>
        <v>0</v>
      </c>
      <c r="AJ71" s="421">
        <f>F71*Codes.Price.ROC!$E65</f>
        <v>0</v>
      </c>
      <c r="AK71" s="421">
        <f>G71*Codes.Price.ROC!$E65</f>
        <v>1771540.0000000002</v>
      </c>
      <c r="AL71" s="421">
        <f>H71*Codes.Price.ROC!$E65</f>
        <v>0</v>
      </c>
      <c r="AM71" s="421">
        <f>I71*Codes.Price.ROC!$E65</f>
        <v>0</v>
      </c>
      <c r="AN71" s="421">
        <f>J71*Codes.Price.ROC!$E65</f>
        <v>0</v>
      </c>
      <c r="AO71" s="421">
        <f>K71*Codes.Price.ROC!$E65</f>
        <v>0</v>
      </c>
      <c r="AP71" s="421">
        <f>L71*Codes.Price.ROC!$E65</f>
        <v>0</v>
      </c>
      <c r="AQ71" s="421">
        <f>M71*Codes.Price.ROC!$E65</f>
        <v>0</v>
      </c>
      <c r="AR71" s="421">
        <f>N71*Codes.Price.ROC!$E65</f>
        <v>0</v>
      </c>
      <c r="AS71" s="421">
        <f>O71*Codes.Price.ROC!$E65</f>
        <v>0</v>
      </c>
      <c r="AT71" s="421">
        <f>P71*Codes.Price.ROC!$E65</f>
        <v>0</v>
      </c>
      <c r="AU71" s="421">
        <f>Q71*Codes.Price.ROC!$E65</f>
        <v>0</v>
      </c>
      <c r="AV71" s="421">
        <f>R71*Codes.Price.ROC!$E65</f>
        <v>0</v>
      </c>
      <c r="AW71" s="421">
        <f>S71*Codes.Price.ROC!$E65</f>
        <v>0</v>
      </c>
      <c r="AX71" s="421">
        <f>T71*Codes.Price.ROC!$E65</f>
        <v>0</v>
      </c>
      <c r="AY71" s="421">
        <f>U71*Codes.Price.ROC!$E65</f>
        <v>0</v>
      </c>
      <c r="AZ71" s="421">
        <f>V71*Codes.Price.ROC!$E65</f>
        <v>3100195.0000000005</v>
      </c>
      <c r="BA71" s="421">
        <f>W71*Codes.Price.ROC!$E65</f>
        <v>0</v>
      </c>
      <c r="BB71" s="426">
        <f>X71*Codes.Price.ROC!$E65</f>
        <v>27970366.663137011</v>
      </c>
      <c r="BC71" s="426">
        <f>Y71*Codes.Price.ROC!$E65</f>
        <v>0</v>
      </c>
      <c r="BD71" s="426">
        <f>Z71*Codes.Price.ROC!$E65</f>
        <v>306919305</v>
      </c>
      <c r="BE71" s="427">
        <f>AA71*Codes.Price.ROC!$E65</f>
        <v>44288500</v>
      </c>
      <c r="BF71" s="1481">
        <f>AB71*Codes.Price.ROC!$E65</f>
        <v>0</v>
      </c>
      <c r="BG71" s="509">
        <f>SUM(AH71:BE71)</f>
        <v>384049906.66313702</v>
      </c>
    </row>
    <row r="72" spans="1:68">
      <c r="A72" s="1423">
        <v>12295257</v>
      </c>
      <c r="B72" s="1424" t="s">
        <v>54</v>
      </c>
      <c r="C72" s="1425" t="s">
        <v>345</v>
      </c>
      <c r="D72" s="435">
        <f>Innov!D72</f>
        <v>197</v>
      </c>
      <c r="E72" s="435">
        <f>Nortex!D72</f>
        <v>147</v>
      </c>
      <c r="F72" s="435">
        <f>JocDona!D72</f>
        <v>69</v>
      </c>
      <c r="G72" s="435">
        <f>'Fortune '!D72</f>
        <v>147</v>
      </c>
      <c r="H72" s="435">
        <f>'Hammer Smith'!D72</f>
        <v>51</v>
      </c>
      <c r="I72" s="435">
        <f>Adeb!D72</f>
        <v>416</v>
      </c>
      <c r="J72" s="435">
        <f>'Adeb Kont'!D72</f>
        <v>0</v>
      </c>
      <c r="K72" s="435">
        <f>'Adeb Bida'!D72</f>
        <v>0</v>
      </c>
      <c r="L72" s="435">
        <f>'Saidu Achida'!D72</f>
        <v>385</v>
      </c>
      <c r="M72" s="435">
        <f>Obioha!D72</f>
        <v>189</v>
      </c>
      <c r="N72" s="435">
        <f>Ezenwa!D72</f>
        <v>0</v>
      </c>
      <c r="O72" s="435">
        <f>Joyce!D65</f>
        <v>0</v>
      </c>
      <c r="P72" s="435">
        <f>'Ezenwa-Gboko'!D70</f>
        <v>0</v>
      </c>
      <c r="Q72" s="435">
        <f>'Ezenwa-Lafia'!D72</f>
        <v>0</v>
      </c>
      <c r="R72" s="435">
        <f>Kwesifin!D72</f>
        <v>987</v>
      </c>
      <c r="S72" s="435">
        <f>'Kwe Ext'!D72</f>
        <v>0</v>
      </c>
      <c r="T72" s="435">
        <f>'Kwe Ext 2'!D72</f>
        <v>0</v>
      </c>
      <c r="U72" s="435">
        <f>'Ezenwa Nas.'!D72</f>
        <v>0</v>
      </c>
      <c r="V72" s="435">
        <f>'E.H. Okika'!D72</f>
        <v>3947</v>
      </c>
      <c r="W72" s="435">
        <f>Olayiwola!D72</f>
        <v>41</v>
      </c>
      <c r="X72" s="435">
        <f>'Fani Imal'!D73</f>
        <v>611.4082141359205</v>
      </c>
      <c r="Y72" s="435">
        <f>Jamkat!D72</f>
        <v>0</v>
      </c>
      <c r="Z72" s="435">
        <f>'Dokkalhairu Investment '!D72</f>
        <v>2961</v>
      </c>
      <c r="AA72" s="435">
        <f>'Emmanuel Bakeries'!D72</f>
        <v>182</v>
      </c>
      <c r="AB72" s="1481">
        <f>'Bijoan Enterprises'!D72</f>
        <v>296</v>
      </c>
      <c r="AC72" s="508">
        <f t="shared" si="41"/>
        <v>10626.408214135921</v>
      </c>
      <c r="AD72" s="425"/>
      <c r="AE72" s="463">
        <f>$AC72*Codes.Price.ROC!$E66</f>
        <v>94125536.038351759</v>
      </c>
      <c r="AF72" s="464">
        <f>$AC72*Codes.Price.ROC!$D66</f>
        <v>106.26408214135921</v>
      </c>
      <c r="AG72" s="425"/>
      <c r="AH72" s="421">
        <f>D72*Codes.Price.ROC!$E66</f>
        <v>1744966.9000000001</v>
      </c>
      <c r="AI72" s="421">
        <f>E72*Codes.Price.ROC!$E66</f>
        <v>1302081.9000000001</v>
      </c>
      <c r="AJ72" s="421">
        <f>F72*Codes.Price.ROC!$E66</f>
        <v>611181.30000000005</v>
      </c>
      <c r="AK72" s="421">
        <f>G72*Codes.Price.ROC!$E66</f>
        <v>1302081.9000000001</v>
      </c>
      <c r="AL72" s="421">
        <f>H72*Codes.Price.ROC!$E66</f>
        <v>451742.7</v>
      </c>
      <c r="AM72" s="421">
        <f>I72*Codes.Price.ROC!$E66</f>
        <v>3684803.2</v>
      </c>
      <c r="AN72" s="421">
        <f>J72*Codes.Price.ROC!$E66</f>
        <v>0</v>
      </c>
      <c r="AO72" s="421">
        <f>K72*Codes.Price.ROC!$E66</f>
        <v>0</v>
      </c>
      <c r="AP72" s="421">
        <f>L72*Codes.Price.ROC!$E66</f>
        <v>3410214.5000000005</v>
      </c>
      <c r="AQ72" s="421">
        <f>M72*Codes.Price.ROC!$E66</f>
        <v>1674105.3</v>
      </c>
      <c r="AR72" s="421">
        <f>N72*Codes.Price.ROC!$E66</f>
        <v>0</v>
      </c>
      <c r="AS72" s="421">
        <f>O72*Codes.Price.ROC!$E66</f>
        <v>0</v>
      </c>
      <c r="AT72" s="421">
        <f>P72*Codes.Price.ROC!$E66</f>
        <v>0</v>
      </c>
      <c r="AU72" s="421">
        <f>Q72*Codes.Price.ROC!$E66</f>
        <v>0</v>
      </c>
      <c r="AV72" s="421">
        <f>R72*Codes.Price.ROC!$E66</f>
        <v>8742549.9000000004</v>
      </c>
      <c r="AW72" s="421">
        <f>S72*Codes.Price.ROC!$E66</f>
        <v>0</v>
      </c>
      <c r="AX72" s="421">
        <f>T72*Codes.Price.ROC!$E66</f>
        <v>0</v>
      </c>
      <c r="AY72" s="421">
        <f>U72*Codes.Price.ROC!$E66</f>
        <v>0</v>
      </c>
      <c r="AZ72" s="421">
        <f>V72*Codes.Price.ROC!$E66</f>
        <v>34961341.900000006</v>
      </c>
      <c r="BA72" s="421">
        <f>W72*Codes.Price.ROC!$E66</f>
        <v>363165.7</v>
      </c>
      <c r="BB72" s="426">
        <f>X72*Codes.Price.ROC!$E66</f>
        <v>5415670.5383517435</v>
      </c>
      <c r="BC72" s="426">
        <f>Y72*Codes.Price.ROC!$E66</f>
        <v>0</v>
      </c>
      <c r="BD72" s="426">
        <f>Z72*Codes.Price.ROC!$E66</f>
        <v>26227649.700000003</v>
      </c>
      <c r="BE72" s="427">
        <f>AA72*Codes.Price.ROC!$E66</f>
        <v>1612101.4000000001</v>
      </c>
      <c r="BF72" s="1481">
        <f>AB72*Codes.Price.ROC!$E66</f>
        <v>2621879.2000000002</v>
      </c>
      <c r="BG72" s="509">
        <f>SUM(AH72:BE72)</f>
        <v>91503656.838351756</v>
      </c>
    </row>
    <row r="73" spans="1:68">
      <c r="A73" s="32">
        <v>12236601</v>
      </c>
      <c r="B73" s="34" t="s">
        <v>75</v>
      </c>
      <c r="C73" s="35" t="s">
        <v>76</v>
      </c>
      <c r="D73" s="435">
        <f>Innov!D73</f>
        <v>47740</v>
      </c>
      <c r="E73" s="435">
        <f>Nortex!D73</f>
        <v>53044</v>
      </c>
      <c r="F73" s="435">
        <f>JocDona!D73</f>
        <v>31826</v>
      </c>
      <c r="G73" s="435">
        <f>'Fortune '!D73</f>
        <v>53044</v>
      </c>
      <c r="H73" s="435">
        <f>'Hammer Smith'!D73</f>
        <v>26522</v>
      </c>
      <c r="I73" s="435">
        <f>Adeb!D73</f>
        <v>52009</v>
      </c>
      <c r="J73" s="435">
        <f>'Adeb Kont'!D73</f>
        <v>5304</v>
      </c>
      <c r="K73" s="435">
        <f>'Adeb Bida'!D73</f>
        <v>5304</v>
      </c>
      <c r="L73" s="435">
        <f>'Saidu Achida'!D73</f>
        <v>31826</v>
      </c>
      <c r="M73" s="435">
        <f>Obioha!D73</f>
        <v>53044</v>
      </c>
      <c r="N73" s="435">
        <f>Ezenwa!D73</f>
        <v>0</v>
      </c>
      <c r="O73" s="435">
        <f>Joyce!D66</f>
        <v>0</v>
      </c>
      <c r="P73" s="435">
        <f>'Ezenwa-Gboko'!D71</f>
        <v>2720</v>
      </c>
      <c r="Q73" s="435">
        <f>'Ezenwa-Lafia'!D73</f>
        <v>0</v>
      </c>
      <c r="R73" s="435">
        <f>Kwesifin!D73</f>
        <v>47740</v>
      </c>
      <c r="S73" s="435">
        <f>'Kwe Ext'!D73</f>
        <v>3678</v>
      </c>
      <c r="T73" s="435">
        <f>'Kwe Ext 2'!D73</f>
        <v>3678</v>
      </c>
      <c r="U73" s="435">
        <f>'Ezenwa Nas.'!D73</f>
        <v>0</v>
      </c>
      <c r="V73" s="435">
        <f>'E.H. Okika'!D73</f>
        <v>58348</v>
      </c>
      <c r="W73" s="435">
        <f>Olayiwola!D73</f>
        <v>29184</v>
      </c>
      <c r="X73" s="435">
        <f>'Fani Imal'!D74</f>
        <v>27225.50802249425</v>
      </c>
      <c r="Y73" s="435">
        <f>Jamkat!D73</f>
        <v>0</v>
      </c>
      <c r="Z73" s="435">
        <f>'Dokkalhairu Investment '!D73</f>
        <v>5304</v>
      </c>
      <c r="AA73" s="435">
        <f>'Emmanuel Bakeries'!D73</f>
        <v>42435</v>
      </c>
      <c r="AB73" s="1481">
        <f>'Bijoan Enterprises'!D73</f>
        <v>37131</v>
      </c>
      <c r="AC73" s="508">
        <f t="shared" si="41"/>
        <v>617106.50802249426</v>
      </c>
      <c r="AD73" s="425"/>
      <c r="AE73" s="463">
        <f>$AC73*Codes.Price.ROC!$E67</f>
        <v>4806519169.6856031</v>
      </c>
      <c r="AF73" s="464">
        <f>$AC73*Codes.Price.ROC!$D67</f>
        <v>5183.6946673889515</v>
      </c>
      <c r="AG73" s="425"/>
      <c r="AH73" s="421">
        <f>D73*Codes.Price.ROC!$E67</f>
        <v>371837312</v>
      </c>
      <c r="AI73" s="421">
        <f>E73*Codes.Price.ROC!$E67</f>
        <v>413149107.19999999</v>
      </c>
      <c r="AJ73" s="421">
        <f>F73*Codes.Price.ROC!$E67</f>
        <v>247886348.80000001</v>
      </c>
      <c r="AK73" s="421">
        <f>G73*Codes.Price.ROC!$E67</f>
        <v>413149107.19999999</v>
      </c>
      <c r="AL73" s="421">
        <f>H73*Codes.Price.ROC!$E67</f>
        <v>206574553.59999999</v>
      </c>
      <c r="AM73" s="421">
        <f>I73*Codes.Price.ROC!$E67</f>
        <v>405087699.19999999</v>
      </c>
      <c r="AN73" s="421">
        <f>J73*Codes.Price.ROC!$E67</f>
        <v>41311795.200000003</v>
      </c>
      <c r="AO73" s="421">
        <f>K73*Codes.Price.ROC!$E67</f>
        <v>41311795.200000003</v>
      </c>
      <c r="AP73" s="421">
        <f>L73*Codes.Price.ROC!$E67</f>
        <v>247886348.80000001</v>
      </c>
      <c r="AQ73" s="421">
        <f>M73*Codes.Price.ROC!$E67</f>
        <v>413149107.19999999</v>
      </c>
      <c r="AR73" s="421">
        <f>N73*Codes.Price.ROC!$E67</f>
        <v>0</v>
      </c>
      <c r="AS73" s="421">
        <f>O73*Codes.Price.ROC!$E67</f>
        <v>0</v>
      </c>
      <c r="AT73" s="421">
        <f>P73*Codes.Price.ROC!$E67</f>
        <v>21185536</v>
      </c>
      <c r="AU73" s="421">
        <f>Q73*Codes.Price.ROC!$E67</f>
        <v>0</v>
      </c>
      <c r="AV73" s="421">
        <f>R73*Codes.Price.ROC!$E67</f>
        <v>371837312</v>
      </c>
      <c r="AW73" s="421">
        <f>S73*Codes.Price.ROC!$E67</f>
        <v>28647206.400000002</v>
      </c>
      <c r="AX73" s="421">
        <f>T73*Codes.Price.ROC!$E67</f>
        <v>28647206.400000002</v>
      </c>
      <c r="AY73" s="421">
        <f>U73*Codes.Price.ROC!$E67</f>
        <v>0</v>
      </c>
      <c r="AZ73" s="421">
        <f>V73*Codes.Price.ROC!$E67</f>
        <v>454460902.40000004</v>
      </c>
      <c r="BA73" s="421">
        <f>W73*Codes.Price.ROC!$E67</f>
        <v>227308339.20000002</v>
      </c>
      <c r="BB73" s="426">
        <f>X73*Codes.Price.ROC!$E67</f>
        <v>212054036.88560322</v>
      </c>
      <c r="BC73" s="426">
        <f>Y73*Codes.Price.ROC!$E67</f>
        <v>0</v>
      </c>
      <c r="BD73" s="426">
        <f>Z73*Codes.Price.ROC!$E67</f>
        <v>41311795.200000003</v>
      </c>
      <c r="BE73" s="427">
        <f>AA73*Codes.Price.ROC!$E67</f>
        <v>330517728</v>
      </c>
      <c r="BF73" s="1481">
        <f>AB73*Codes.Price.ROC!$E67</f>
        <v>289205932.80000001</v>
      </c>
      <c r="BG73" s="509">
        <f>SUM(AH73:BE73)</f>
        <v>4517313236.885603</v>
      </c>
    </row>
    <row r="74" spans="1:68">
      <c r="A74" s="32">
        <v>12214013</v>
      </c>
      <c r="B74" s="34" t="s">
        <v>55</v>
      </c>
      <c r="C74" s="35" t="s">
        <v>25</v>
      </c>
      <c r="D74" s="435">
        <f>Innov!D74</f>
        <v>135</v>
      </c>
      <c r="E74" s="435">
        <f>Nortex!D74</f>
        <v>306</v>
      </c>
      <c r="F74" s="435">
        <f>JocDona!D74</f>
        <v>129</v>
      </c>
      <c r="G74" s="435">
        <f>'Fortune '!D74</f>
        <v>306</v>
      </c>
      <c r="H74" s="435">
        <f>'Hammer Smith'!D74</f>
        <v>61</v>
      </c>
      <c r="I74" s="435">
        <f>Adeb!D74</f>
        <v>248</v>
      </c>
      <c r="J74" s="435">
        <f>'Adeb Kont'!D74</f>
        <v>0</v>
      </c>
      <c r="K74" s="435">
        <f>'Adeb Bida'!D74</f>
        <v>0</v>
      </c>
      <c r="L74" s="435">
        <f>'Saidu Achida'!D74</f>
        <v>318</v>
      </c>
      <c r="M74" s="435">
        <f>Obioha!D74</f>
        <v>275</v>
      </c>
      <c r="N74" s="435">
        <f>Ezenwa!D74</f>
        <v>0</v>
      </c>
      <c r="O74" s="435">
        <f>Joyce!D67</f>
        <v>0</v>
      </c>
      <c r="P74" s="435">
        <f>'Ezenwa-Gboko'!D72</f>
        <v>0</v>
      </c>
      <c r="Q74" s="435">
        <f>'Ezenwa-Lafia'!D74</f>
        <v>0</v>
      </c>
      <c r="R74" s="435">
        <f>Kwesifin!D74</f>
        <v>310</v>
      </c>
      <c r="S74" s="435">
        <f>'Kwe Ext'!D74</f>
        <v>12</v>
      </c>
      <c r="T74" s="435">
        <f>'Kwe Ext 2'!D74</f>
        <v>12</v>
      </c>
      <c r="U74" s="435">
        <f>'Ezenwa Nas.'!D74</f>
        <v>0</v>
      </c>
      <c r="V74" s="435">
        <f>'E.H. Okika'!D74</f>
        <v>365</v>
      </c>
      <c r="W74" s="435">
        <f>Olayiwola!D74</f>
        <v>91</v>
      </c>
      <c r="X74" s="435">
        <f>'Fani Imal'!D75</f>
        <v>404.8758692203308</v>
      </c>
      <c r="Y74" s="435">
        <f>Jamkat!D74</f>
        <v>0</v>
      </c>
      <c r="Z74" s="435">
        <f>'Dokkalhairu Investment '!D74</f>
        <v>600</v>
      </c>
      <c r="AA74" s="435">
        <f>'Emmanuel Bakeries'!D74</f>
        <v>2000</v>
      </c>
      <c r="AB74" s="1481">
        <f>'Bijoan Enterprises'!D74</f>
        <v>1600</v>
      </c>
      <c r="AC74" s="508">
        <f t="shared" si="41"/>
        <v>7172.875869220331</v>
      </c>
      <c r="AD74" s="425"/>
      <c r="AE74" s="463">
        <f>$AC74*Codes.Price.ROC!$E68</f>
        <v>37203555.270885088</v>
      </c>
      <c r="AF74" s="464">
        <f>$AC74*Codes.Price.ROC!$D68</f>
        <v>43.037255215321984</v>
      </c>
      <c r="AG74" s="425"/>
      <c r="AH74" s="421">
        <f>D74*Codes.Price.ROC!$E68</f>
        <v>700204.5</v>
      </c>
      <c r="AI74" s="421">
        <f>E74*Codes.Price.ROC!$E68</f>
        <v>1587130.2</v>
      </c>
      <c r="AJ74" s="421">
        <f>F74*Codes.Price.ROC!$E68</f>
        <v>669084.29999999993</v>
      </c>
      <c r="AK74" s="421">
        <f>G74*Codes.Price.ROC!$E68</f>
        <v>1587130.2</v>
      </c>
      <c r="AL74" s="421">
        <f>H74*Codes.Price.ROC!$E68</f>
        <v>316388.7</v>
      </c>
      <c r="AM74" s="421">
        <f>I74*Codes.Price.ROC!$E68</f>
        <v>1286301.5999999999</v>
      </c>
      <c r="AN74" s="421">
        <f>J74*Codes.Price.ROC!$E68</f>
        <v>0</v>
      </c>
      <c r="AO74" s="421">
        <f>K74*Codes.Price.ROC!$E68</f>
        <v>0</v>
      </c>
      <c r="AP74" s="421">
        <f>L74*Codes.Price.ROC!$E68</f>
        <v>1649370.5999999999</v>
      </c>
      <c r="AQ74" s="421">
        <f>M74*Codes.Price.ROC!$E68</f>
        <v>1426342.5</v>
      </c>
      <c r="AR74" s="421">
        <f>N74*Codes.Price.ROC!$E68</f>
        <v>0</v>
      </c>
      <c r="AS74" s="421">
        <f>O74*Codes.Price.ROC!$E68</f>
        <v>0</v>
      </c>
      <c r="AT74" s="421">
        <f>P74*Codes.Price.ROC!$E68</f>
        <v>0</v>
      </c>
      <c r="AU74" s="421">
        <f>Q74*Codes.Price.ROC!$E68</f>
        <v>0</v>
      </c>
      <c r="AV74" s="421">
        <f>R74*Codes.Price.ROC!$E68</f>
        <v>1607877</v>
      </c>
      <c r="AW74" s="421">
        <f>S74*Codes.Price.ROC!$E68</f>
        <v>62240.399999999994</v>
      </c>
      <c r="AX74" s="421">
        <f>T74*Codes.Price.ROC!$E68</f>
        <v>62240.399999999994</v>
      </c>
      <c r="AY74" s="421">
        <f>U74*Codes.Price.ROC!$E68</f>
        <v>0</v>
      </c>
      <c r="AZ74" s="421">
        <f>V74*Codes.Price.ROC!$E68</f>
        <v>1893145.5</v>
      </c>
      <c r="BA74" s="421">
        <f>W74*Codes.Price.ROC!$E68</f>
        <v>471989.7</v>
      </c>
      <c r="BB74" s="426">
        <f>X74*Codes.Price.ROC!$E68</f>
        <v>2099969.6708850898</v>
      </c>
      <c r="BC74" s="426">
        <f>Y74*Codes.Price.ROC!$E68</f>
        <v>0</v>
      </c>
      <c r="BD74" s="426">
        <f>Z74*Codes.Price.ROC!$E68</f>
        <v>3112020</v>
      </c>
      <c r="BE74" s="427">
        <f>AA74*Codes.Price.ROC!$E68</f>
        <v>10373400</v>
      </c>
      <c r="BF74" s="1481">
        <f>AB74*Codes.Price.ROC!$E68</f>
        <v>8298720</v>
      </c>
      <c r="BG74" s="509">
        <f>SUM(AH74:BE74)</f>
        <v>28904835.270885088</v>
      </c>
    </row>
    <row r="75" spans="1:68" ht="27" thickBot="1">
      <c r="A75" s="32">
        <v>12220800</v>
      </c>
      <c r="B75" s="34" t="s">
        <v>301</v>
      </c>
      <c r="C75" s="35" t="s">
        <v>302</v>
      </c>
      <c r="D75" s="435">
        <f>Innov!D75</f>
        <v>0</v>
      </c>
      <c r="E75" s="435">
        <f>Nortex!D75</f>
        <v>0</v>
      </c>
      <c r="F75" s="435">
        <f>JocDona!D75</f>
        <v>0</v>
      </c>
      <c r="G75" s="435">
        <f>'Fortune '!D75</f>
        <v>0</v>
      </c>
      <c r="H75" s="435">
        <f>'Hammer Smith'!D75</f>
        <v>0</v>
      </c>
      <c r="I75" s="435">
        <f>Adeb!D75</f>
        <v>0</v>
      </c>
      <c r="J75" s="435">
        <f>'Adeb Kont'!D75</f>
        <v>0</v>
      </c>
      <c r="K75" s="435">
        <f>'Adeb Bida'!D75</f>
        <v>0</v>
      </c>
      <c r="L75" s="435">
        <f>'Saidu Achida'!D75</f>
        <v>0</v>
      </c>
      <c r="M75" s="435">
        <f>Obioha!D75</f>
        <v>0</v>
      </c>
      <c r="N75" s="435">
        <f>Ezenwa!D75</f>
        <v>0</v>
      </c>
      <c r="O75" s="435">
        <f>Joyce!D68</f>
        <v>0</v>
      </c>
      <c r="P75" s="435">
        <f>'Ezenwa-Gboko'!D73</f>
        <v>0</v>
      </c>
      <c r="Q75" s="435">
        <f>'Ezenwa-Lafia'!D75</f>
        <v>0</v>
      </c>
      <c r="R75" s="435">
        <f>Kwesifin!D75</f>
        <v>0</v>
      </c>
      <c r="S75" s="435">
        <f>'Kwe Ext'!D75</f>
        <v>0</v>
      </c>
      <c r="T75" s="435">
        <f>'Kwe Ext 2'!D75</f>
        <v>0</v>
      </c>
      <c r="U75" s="435">
        <f>'Ezenwa Nas.'!D75</f>
        <v>0</v>
      </c>
      <c r="V75" s="435">
        <f>'E.H. Okika'!D75</f>
        <v>0</v>
      </c>
      <c r="W75" s="435">
        <f>Olayiwola!D75</f>
        <v>0</v>
      </c>
      <c r="X75" s="435">
        <f>'Fani Imal'!D76</f>
        <v>0</v>
      </c>
      <c r="Y75" s="435">
        <f>Jamkat!D75</f>
        <v>0</v>
      </c>
      <c r="Z75" s="435">
        <f>'Dokkalhairu Investment '!D75</f>
        <v>0</v>
      </c>
      <c r="AA75" s="435">
        <f>'Emmanuel Bakeries'!D75</f>
        <v>0</v>
      </c>
      <c r="AB75" s="1481">
        <f>'Bijoan Enterprises'!D75</f>
        <v>0</v>
      </c>
      <c r="AC75" s="508">
        <f t="shared" si="41"/>
        <v>0</v>
      </c>
      <c r="AD75" s="425"/>
      <c r="AE75" s="463">
        <f>$AC75*Codes.Price.ROC!$E69</f>
        <v>0</v>
      </c>
      <c r="AF75" s="464">
        <f>$AC75*Codes.Price.ROC!$D69</f>
        <v>0</v>
      </c>
      <c r="AG75" s="425"/>
      <c r="AH75" s="421">
        <f>D75*Codes.Price.ROC!$E69</f>
        <v>0</v>
      </c>
      <c r="AI75" s="421">
        <f>E75*Codes.Price.ROC!$E69</f>
        <v>0</v>
      </c>
      <c r="AJ75" s="421">
        <f>F75*Codes.Price.ROC!$E69</f>
        <v>0</v>
      </c>
      <c r="AK75" s="421">
        <f>G75*Codes.Price.ROC!$E69</f>
        <v>0</v>
      </c>
      <c r="AL75" s="421">
        <f>H75*Codes.Price.ROC!$E69</f>
        <v>0</v>
      </c>
      <c r="AM75" s="421">
        <f>I75*Codes.Price.ROC!$E69</f>
        <v>0</v>
      </c>
      <c r="AN75" s="421">
        <f>J75*Codes.Price.ROC!$E69</f>
        <v>0</v>
      </c>
      <c r="AO75" s="421">
        <f>K75*Codes.Price.ROC!$E69</f>
        <v>0</v>
      </c>
      <c r="AP75" s="421">
        <f>L75*Codes.Price.ROC!$E69</f>
        <v>0</v>
      </c>
      <c r="AQ75" s="421">
        <f>M75*Codes.Price.ROC!$E69</f>
        <v>0</v>
      </c>
      <c r="AR75" s="421">
        <f>N75*Codes.Price.ROC!$E69</f>
        <v>0</v>
      </c>
      <c r="AS75" s="421">
        <f>O75*Codes.Price.ROC!$E69</f>
        <v>0</v>
      </c>
      <c r="AT75" s="421">
        <f>P75*Codes.Price.ROC!$E69</f>
        <v>0</v>
      </c>
      <c r="AU75" s="421">
        <f>Q75*Codes.Price.ROC!$E69</f>
        <v>0</v>
      </c>
      <c r="AV75" s="421">
        <f>R75*Codes.Price.ROC!$E69</f>
        <v>0</v>
      </c>
      <c r="AW75" s="421">
        <f>S75*Codes.Price.ROC!$E69</f>
        <v>0</v>
      </c>
      <c r="AX75" s="421">
        <f>T75*Codes.Price.ROC!$E69</f>
        <v>0</v>
      </c>
      <c r="AY75" s="421">
        <f>U75*Codes.Price.ROC!$E69</f>
        <v>0</v>
      </c>
      <c r="AZ75" s="421">
        <f>V75*Codes.Price.ROC!$E69</f>
        <v>0</v>
      </c>
      <c r="BA75" s="421">
        <f>W75*Codes.Price.ROC!$E69</f>
        <v>0</v>
      </c>
      <c r="BB75" s="426">
        <f>X75*Codes.Price.ROC!$E69</f>
        <v>0</v>
      </c>
      <c r="BC75" s="426">
        <f>Y75*Codes.Price.ROC!$E69</f>
        <v>0</v>
      </c>
      <c r="BD75" s="426">
        <f>Z75*Codes.Price.ROC!$E69</f>
        <v>0</v>
      </c>
      <c r="BE75" s="427">
        <f>AA75*Codes.Price.ROC!$E69</f>
        <v>0</v>
      </c>
      <c r="BF75" s="1481">
        <f>AB75*Codes.Price.ROC!$E69</f>
        <v>0</v>
      </c>
      <c r="BG75" s="509">
        <f>SUM(AH75:BE75)</f>
        <v>0</v>
      </c>
    </row>
    <row r="76" spans="1:68" s="21" customFormat="1" ht="35.25" customHeight="1" thickTop="1" thickBot="1">
      <c r="A76" s="192"/>
      <c r="B76" s="193"/>
      <c r="C76" s="194" t="s">
        <v>70</v>
      </c>
      <c r="D76" s="428">
        <f>SUM(D71:D75)</f>
        <v>48072</v>
      </c>
      <c r="E76" s="428">
        <f t="shared" ref="E76:AB76" si="114">SUM(E71:E75)</f>
        <v>53497</v>
      </c>
      <c r="F76" s="428">
        <f t="shared" si="114"/>
        <v>32024</v>
      </c>
      <c r="G76" s="435">
        <f>'Fortune '!D76</f>
        <v>53497</v>
      </c>
      <c r="H76" s="428">
        <f t="shared" si="114"/>
        <v>26634</v>
      </c>
      <c r="I76" s="428">
        <f t="shared" si="114"/>
        <v>52673</v>
      </c>
      <c r="J76" s="428">
        <f t="shared" si="114"/>
        <v>5304</v>
      </c>
      <c r="K76" s="428">
        <f>SUM(K71:K75)</f>
        <v>5304</v>
      </c>
      <c r="L76" s="428">
        <f t="shared" si="114"/>
        <v>32529</v>
      </c>
      <c r="M76" s="428">
        <f t="shared" si="114"/>
        <v>53508</v>
      </c>
      <c r="N76" s="428">
        <f t="shared" si="114"/>
        <v>0</v>
      </c>
      <c r="O76" s="428">
        <f t="shared" si="114"/>
        <v>0</v>
      </c>
      <c r="P76" s="428">
        <f t="shared" si="114"/>
        <v>2720</v>
      </c>
      <c r="Q76" s="428">
        <f t="shared" si="114"/>
        <v>0</v>
      </c>
      <c r="R76" s="428">
        <f t="shared" si="114"/>
        <v>49037</v>
      </c>
      <c r="S76" s="428">
        <f>SUM(S71:S75)</f>
        <v>3690</v>
      </c>
      <c r="T76" s="435">
        <f>'Kwe Ext 2'!D76</f>
        <v>3690</v>
      </c>
      <c r="U76" s="428">
        <f>SUM(U71:U75)</f>
        <v>0</v>
      </c>
      <c r="V76" s="428">
        <f>SUM(V71:V75)</f>
        <v>63010</v>
      </c>
      <c r="W76" s="428">
        <f t="shared" si="114"/>
        <v>29316</v>
      </c>
      <c r="X76" s="428">
        <f t="shared" si="114"/>
        <v>31399.538096698805</v>
      </c>
      <c r="Y76" s="428">
        <f t="shared" si="114"/>
        <v>0</v>
      </c>
      <c r="Z76" s="428">
        <f t="shared" si="114"/>
        <v>43515</v>
      </c>
      <c r="AA76" s="428">
        <f t="shared" si="114"/>
        <v>49617</v>
      </c>
      <c r="AB76" s="428">
        <f t="shared" si="114"/>
        <v>39027</v>
      </c>
      <c r="AC76" s="487">
        <f t="shared" si="41"/>
        <v>678063.53809669882</v>
      </c>
      <c r="AD76" s="425"/>
      <c r="AE76" s="474">
        <f>SUM(AE71:AE75)</f>
        <v>5321898167.6579771</v>
      </c>
      <c r="AF76" s="475">
        <f>SUM(AF71:AF75)</f>
        <v>5766.5734646541159</v>
      </c>
      <c r="AG76" s="425"/>
      <c r="AH76" s="428">
        <f>SUM(AH71:AH75)</f>
        <v>374282483.39999998</v>
      </c>
      <c r="AI76" s="428">
        <f t="shared" ref="AI76:BG76" si="115">SUM(AI71:AI75)</f>
        <v>416038319.29999995</v>
      </c>
      <c r="AJ76" s="428">
        <f t="shared" si="115"/>
        <v>249166614.40000004</v>
      </c>
      <c r="AK76" s="428">
        <f t="shared" ref="AK76" si="116">SUM(AK71:AK75)</f>
        <v>417809859.29999995</v>
      </c>
      <c r="AL76" s="428">
        <f t="shared" si="115"/>
        <v>207342684.99999997</v>
      </c>
      <c r="AM76" s="428">
        <f t="shared" si="115"/>
        <v>410058804</v>
      </c>
      <c r="AN76" s="428">
        <f t="shared" si="115"/>
        <v>41311795.200000003</v>
      </c>
      <c r="AO76" s="428">
        <f>SUM(AO71:AO75)</f>
        <v>41311795.200000003</v>
      </c>
      <c r="AP76" s="428">
        <f t="shared" si="115"/>
        <v>252945933.90000001</v>
      </c>
      <c r="AQ76" s="428">
        <f t="shared" si="115"/>
        <v>416249555</v>
      </c>
      <c r="AR76" s="428">
        <f t="shared" si="115"/>
        <v>0</v>
      </c>
      <c r="AS76" s="428">
        <f t="shared" si="115"/>
        <v>0</v>
      </c>
      <c r="AT76" s="428">
        <f t="shared" si="115"/>
        <v>21185536</v>
      </c>
      <c r="AU76" s="428">
        <f t="shared" si="115"/>
        <v>0</v>
      </c>
      <c r="AV76" s="428">
        <f t="shared" si="115"/>
        <v>382187738.89999998</v>
      </c>
      <c r="AW76" s="428">
        <f>SUM(AW71:AW75)</f>
        <v>28709446.800000001</v>
      </c>
      <c r="AX76" s="428">
        <f>SUM(AX71:AX75)</f>
        <v>28709446.800000001</v>
      </c>
      <c r="AY76" s="428">
        <f>SUM(AY71:AY75)</f>
        <v>0</v>
      </c>
      <c r="AZ76" s="428">
        <f>SUM(AZ71:AZ75)</f>
        <v>494415584.80000007</v>
      </c>
      <c r="BA76" s="428">
        <f t="shared" si="115"/>
        <v>228143494.59999999</v>
      </c>
      <c r="BB76" s="428">
        <f t="shared" si="115"/>
        <v>247540043.75797707</v>
      </c>
      <c r="BC76" s="428">
        <f t="shared" si="115"/>
        <v>0</v>
      </c>
      <c r="BD76" s="428">
        <f t="shared" si="115"/>
        <v>377570769.89999998</v>
      </c>
      <c r="BE76" s="428">
        <f t="shared" si="115"/>
        <v>386791729.39999998</v>
      </c>
      <c r="BF76" s="431">
        <f>SUM(BF71:BF75)</f>
        <v>300126532</v>
      </c>
      <c r="BG76" s="487">
        <f t="shared" si="115"/>
        <v>5021771635.6579771</v>
      </c>
      <c r="BH76" s="124"/>
      <c r="BK76" s="122"/>
      <c r="BL76" s="122"/>
      <c r="BM76" s="122"/>
      <c r="BN76" s="122"/>
      <c r="BO76" s="122"/>
      <c r="BP76" s="904"/>
    </row>
    <row r="77" spans="1:68" s="10" customFormat="1" ht="20.100000000000001" customHeight="1" thickTop="1">
      <c r="A77" s="119"/>
      <c r="D77" s="478"/>
      <c r="E77" s="478"/>
      <c r="F77" s="478"/>
      <c r="G77" s="435">
        <f>'Fortune '!D77</f>
        <v>0</v>
      </c>
      <c r="H77" s="478"/>
      <c r="I77" s="478"/>
      <c r="J77" s="478"/>
      <c r="K77" s="478"/>
      <c r="L77" s="478"/>
      <c r="M77" s="478"/>
      <c r="N77" s="478"/>
      <c r="O77" s="478"/>
      <c r="P77" s="478"/>
      <c r="Q77" s="478"/>
      <c r="R77" s="478"/>
      <c r="S77" s="478"/>
      <c r="T77" s="435">
        <f>'Kwe Ext 2'!D77</f>
        <v>0</v>
      </c>
      <c r="U77" s="478"/>
      <c r="V77" s="478"/>
      <c r="W77" s="478"/>
      <c r="X77" s="478"/>
      <c r="Y77" s="478"/>
      <c r="Z77" s="478"/>
      <c r="AA77" s="478"/>
      <c r="AB77" s="478"/>
      <c r="AC77" s="478">
        <f t="shared" si="41"/>
        <v>0</v>
      </c>
      <c r="AD77" s="425"/>
      <c r="AE77" s="479"/>
      <c r="AF77" s="480"/>
      <c r="AG77" s="425"/>
      <c r="AH77" s="424"/>
      <c r="AI77" s="424"/>
      <c r="AJ77" s="424"/>
      <c r="AK77" s="424"/>
      <c r="AL77" s="424"/>
      <c r="AM77" s="424"/>
      <c r="AN77" s="424"/>
      <c r="AO77" s="424"/>
      <c r="AP77" s="424"/>
      <c r="AQ77" s="424"/>
      <c r="AR77" s="424"/>
      <c r="AS77" s="424"/>
      <c r="AT77" s="424"/>
      <c r="AU77" s="424"/>
      <c r="AV77" s="424"/>
      <c r="AW77" s="424"/>
      <c r="AX77" s="424"/>
      <c r="AY77" s="424"/>
      <c r="AZ77" s="424"/>
      <c r="BA77" s="424"/>
      <c r="BB77" s="424"/>
      <c r="BC77" s="424"/>
      <c r="BD77" s="424">
        <f>Z77*Codes.Price.ROC!$E71</f>
        <v>0</v>
      </c>
      <c r="BE77" s="424"/>
      <c r="BF77" s="424"/>
      <c r="BG77" s="424"/>
      <c r="BK77" s="119"/>
      <c r="BL77" s="119"/>
      <c r="BM77" s="119"/>
      <c r="BN77" s="119"/>
      <c r="BO77" s="119"/>
      <c r="BP77" s="905"/>
    </row>
    <row r="78" spans="1:68">
      <c r="A78" s="206" t="s">
        <v>72</v>
      </c>
      <c r="B78" s="191"/>
      <c r="C78" s="191"/>
      <c r="D78" s="489"/>
      <c r="E78" s="489"/>
      <c r="F78" s="489"/>
      <c r="G78" s="435">
        <f>'Fortune '!D78</f>
        <v>0</v>
      </c>
      <c r="H78" s="489"/>
      <c r="I78" s="489"/>
      <c r="J78" s="489"/>
      <c r="K78" s="489"/>
      <c r="L78" s="489"/>
      <c r="M78" s="489"/>
      <c r="N78" s="489"/>
      <c r="O78" s="489"/>
      <c r="P78" s="489"/>
      <c r="Q78" s="489"/>
      <c r="R78" s="489"/>
      <c r="S78" s="489"/>
      <c r="T78" s="435">
        <f>'Kwe Ext 2'!D78</f>
        <v>0</v>
      </c>
      <c r="U78" s="489"/>
      <c r="V78" s="489"/>
      <c r="W78" s="489"/>
      <c r="X78" s="489"/>
      <c r="Y78" s="489"/>
      <c r="Z78" s="489"/>
      <c r="AA78" s="489"/>
      <c r="AB78" s="489"/>
      <c r="AC78" s="489">
        <f t="shared" si="41"/>
        <v>0</v>
      </c>
      <c r="AD78" s="425"/>
      <c r="AE78" s="490"/>
      <c r="AF78" s="491"/>
      <c r="AG78" s="425"/>
      <c r="AH78" s="424"/>
      <c r="AI78" s="424"/>
      <c r="AJ78" s="424"/>
      <c r="AK78" s="424"/>
      <c r="AL78" s="424"/>
      <c r="AM78" s="424"/>
      <c r="AN78" s="424"/>
      <c r="AO78" s="424"/>
      <c r="AP78" s="424"/>
      <c r="AQ78" s="424"/>
      <c r="AR78" s="424"/>
      <c r="AS78" s="424"/>
      <c r="AT78" s="424"/>
      <c r="AU78" s="424"/>
      <c r="AV78" s="424"/>
      <c r="AW78" s="424"/>
      <c r="AX78" s="424"/>
      <c r="AY78" s="424"/>
      <c r="AZ78" s="424"/>
      <c r="BA78" s="424"/>
      <c r="BB78" s="424"/>
      <c r="BC78" s="424"/>
      <c r="BD78" s="424">
        <f>Z78*Codes.Price.ROC!$E72</f>
        <v>0</v>
      </c>
      <c r="BE78" s="424"/>
      <c r="BF78" s="424"/>
      <c r="BG78" s="424"/>
      <c r="BH78" s="191"/>
      <c r="BI78" s="191"/>
      <c r="BJ78" s="191"/>
      <c r="BK78" s="773"/>
      <c r="BL78" s="773"/>
      <c r="BN78" s="773"/>
    </row>
    <row r="79" spans="1:68" s="10" customFormat="1">
      <c r="A79" s="184">
        <v>12089724</v>
      </c>
      <c r="B79" s="196" t="s">
        <v>110</v>
      </c>
      <c r="C79" s="186" t="s">
        <v>28</v>
      </c>
      <c r="D79" s="435">
        <f>Innov!D79</f>
        <v>69</v>
      </c>
      <c r="E79" s="435">
        <f>Nortex!D79</f>
        <v>139</v>
      </c>
      <c r="F79" s="435">
        <f>JocDona!D79</f>
        <v>4</v>
      </c>
      <c r="G79" s="435">
        <f>'Fortune '!D79</f>
        <v>200</v>
      </c>
      <c r="H79" s="435">
        <f>'Hammer Smith'!D79</f>
        <v>115</v>
      </c>
      <c r="I79" s="435">
        <f>Adeb!D79</f>
        <v>24</v>
      </c>
      <c r="J79" s="435">
        <f>'Adeb Kont'!D79</f>
        <v>0</v>
      </c>
      <c r="K79" s="435">
        <f>'Adeb Bida'!D79</f>
        <v>0</v>
      </c>
      <c r="L79" s="435">
        <f>'Saidu Achida'!D79</f>
        <v>8</v>
      </c>
      <c r="M79" s="435">
        <f>Obioha!D79</f>
        <v>8</v>
      </c>
      <c r="N79" s="435">
        <f>Ezenwa!D79</f>
        <v>0</v>
      </c>
      <c r="O79" s="435">
        <f>Joyce!D72</f>
        <v>0</v>
      </c>
      <c r="P79" s="435">
        <f>'Ezenwa-Gboko'!D77</f>
        <v>0</v>
      </c>
      <c r="Q79" s="435">
        <f>'Ezenwa-Lafia'!D79</f>
        <v>0</v>
      </c>
      <c r="R79" s="435">
        <f>Kwesifin!D79</f>
        <v>27</v>
      </c>
      <c r="S79" s="435">
        <f>'Kwe Ext'!D79</f>
        <v>0</v>
      </c>
      <c r="T79" s="435">
        <f>'Kwe Ext 2'!D79</f>
        <v>0</v>
      </c>
      <c r="U79" s="435">
        <f>'Ezenwa Nas.'!D79</f>
        <v>0</v>
      </c>
      <c r="V79" s="435">
        <f>'E.H. Okika'!D79</f>
        <v>48</v>
      </c>
      <c r="W79" s="435">
        <f>Olayiwola!D79</f>
        <v>6</v>
      </c>
      <c r="X79" s="435">
        <f>'Fani Imal'!D80</f>
        <v>4.3822956729346121</v>
      </c>
      <c r="Y79" s="435">
        <f>Jamkat!D79</f>
        <v>0</v>
      </c>
      <c r="Z79" s="435">
        <f>'Dokkalhairu Investment '!D79</f>
        <v>10</v>
      </c>
      <c r="AA79" s="435">
        <f>'Emmanuel Bakeries'!D79</f>
        <v>50</v>
      </c>
      <c r="AB79" s="1482">
        <f>'Bijoan Enterprises'!D79</f>
        <v>10</v>
      </c>
      <c r="AC79" s="461">
        <f t="shared" si="41"/>
        <v>722.38229567293456</v>
      </c>
      <c r="AD79" s="425"/>
      <c r="AE79" s="463">
        <f>$AC79*Codes.Price.ROC!$E73</f>
        <v>3536567.0049259858</v>
      </c>
      <c r="AF79" s="464">
        <f>$AC79*Codes.Price.ROC!$D73</f>
        <v>2.8172909531244446</v>
      </c>
      <c r="AG79" s="425"/>
      <c r="AH79" s="421">
        <f>D79*Codes.Price.ROC!$E73</f>
        <v>337803.3</v>
      </c>
      <c r="AI79" s="421">
        <f>E79*Codes.Price.ROC!$E73</f>
        <v>680502.29999999993</v>
      </c>
      <c r="AJ79" s="421">
        <f>F79*Codes.Price.ROC!$E73</f>
        <v>19582.8</v>
      </c>
      <c r="AK79" s="421">
        <f>G79*Codes.Price.ROC!$E73</f>
        <v>979140</v>
      </c>
      <c r="AL79" s="421">
        <f>H79*Codes.Price.ROC!$E73</f>
        <v>563005.5</v>
      </c>
      <c r="AM79" s="421">
        <f>I79*Codes.Price.ROC!$E73</f>
        <v>117496.79999999999</v>
      </c>
      <c r="AN79" s="421">
        <f>J79*Codes.Price.ROC!$E73</f>
        <v>0</v>
      </c>
      <c r="AO79" s="421">
        <f>K79*Codes.Price.ROC!$E73</f>
        <v>0</v>
      </c>
      <c r="AP79" s="421">
        <f>L79*Codes.Price.ROC!$E73</f>
        <v>39165.599999999999</v>
      </c>
      <c r="AQ79" s="421">
        <f>M79*Codes.Price.ROC!$E73</f>
        <v>39165.599999999999</v>
      </c>
      <c r="AR79" s="421">
        <f>N79*Codes.Price.ROC!$E73</f>
        <v>0</v>
      </c>
      <c r="AS79" s="421">
        <f>O79*Codes.Price.ROC!$E73</f>
        <v>0</v>
      </c>
      <c r="AT79" s="421">
        <f>P79*Codes.Price.ROC!$E73</f>
        <v>0</v>
      </c>
      <c r="AU79" s="421">
        <f>Q79*Codes.Price.ROC!$E73</f>
        <v>0</v>
      </c>
      <c r="AV79" s="421">
        <f>R79*Codes.Price.ROC!$E73</f>
        <v>132183.9</v>
      </c>
      <c r="AW79" s="421">
        <f>S79*Codes.Price.ROC!$E73</f>
        <v>0</v>
      </c>
      <c r="AX79" s="421">
        <f>T79*Codes.Price.ROC!$E73</f>
        <v>0</v>
      </c>
      <c r="AY79" s="421">
        <f>U79*Codes.Price.ROC!$E73</f>
        <v>0</v>
      </c>
      <c r="AZ79" s="421">
        <f>V79*Codes.Price.ROC!$E73</f>
        <v>234993.59999999998</v>
      </c>
      <c r="BA79" s="421">
        <f>W79*Codes.Price.ROC!$E73</f>
        <v>29374.199999999997</v>
      </c>
      <c r="BB79" s="426">
        <f>X79*Codes.Price.ROC!$E73</f>
        <v>21454.404925985978</v>
      </c>
      <c r="BC79" s="426">
        <f>Y79*Codes.Price.ROC!$E73</f>
        <v>0</v>
      </c>
      <c r="BD79" s="426">
        <f>Z79*Codes.Price.ROC!$E73</f>
        <v>48957</v>
      </c>
      <c r="BE79" s="427">
        <f>AA79*Codes.Price.ROC!$E73</f>
        <v>244785</v>
      </c>
      <c r="BF79" s="1481">
        <f>AB79*Codes.Price.ROC!$E73</f>
        <v>48957</v>
      </c>
      <c r="BG79" s="509">
        <f>SUM(AH79:BE79)</f>
        <v>3487610.0049259863</v>
      </c>
      <c r="BH79" s="119"/>
      <c r="BJ79" s="17"/>
      <c r="BK79" s="119"/>
      <c r="BL79" s="119"/>
      <c r="BM79" s="119"/>
      <c r="BN79" s="119"/>
      <c r="BO79" s="119"/>
      <c r="BP79" s="905"/>
    </row>
    <row r="80" spans="1:68" s="10" customFormat="1">
      <c r="A80" s="184">
        <v>12089668</v>
      </c>
      <c r="B80" s="196" t="s">
        <v>111</v>
      </c>
      <c r="C80" s="186" t="s">
        <v>28</v>
      </c>
      <c r="D80" s="435">
        <f>Innov!D80</f>
        <v>69</v>
      </c>
      <c r="E80" s="435">
        <f>Nortex!D80</f>
        <v>47</v>
      </c>
      <c r="F80" s="435">
        <f>JocDona!D80</f>
        <v>20</v>
      </c>
      <c r="G80" s="435">
        <f>'Fortune '!D80</f>
        <v>300</v>
      </c>
      <c r="H80" s="435">
        <f>'Hammer Smith'!D80</f>
        <v>17</v>
      </c>
      <c r="I80" s="435">
        <f>Adeb!D80</f>
        <v>21</v>
      </c>
      <c r="J80" s="435">
        <f>'Adeb Kont'!D80</f>
        <v>0</v>
      </c>
      <c r="K80" s="435">
        <f>'Adeb Bida'!D80</f>
        <v>0</v>
      </c>
      <c r="L80" s="435">
        <f>'Saidu Achida'!D80</f>
        <v>29</v>
      </c>
      <c r="M80" s="435">
        <f>Obioha!D80</f>
        <v>17</v>
      </c>
      <c r="N80" s="435">
        <f>Ezenwa!D80</f>
        <v>0</v>
      </c>
      <c r="O80" s="435">
        <f>Joyce!D73</f>
        <v>0</v>
      </c>
      <c r="P80" s="435">
        <f>'Ezenwa-Gboko'!D78</f>
        <v>0</v>
      </c>
      <c r="Q80" s="435">
        <f>'Ezenwa-Lafia'!D80</f>
        <v>0</v>
      </c>
      <c r="R80" s="435">
        <f>Kwesifin!D80</f>
        <v>17</v>
      </c>
      <c r="S80" s="435">
        <f>'Kwe Ext'!D80</f>
        <v>0</v>
      </c>
      <c r="T80" s="435">
        <f>'Kwe Ext 2'!D80</f>
        <v>0</v>
      </c>
      <c r="U80" s="435">
        <f>'Ezenwa Nas.'!D80</f>
        <v>0</v>
      </c>
      <c r="V80" s="435">
        <f>'E.H. Okika'!D80</f>
        <v>23</v>
      </c>
      <c r="W80" s="435">
        <f>Olayiwola!D80</f>
        <v>12</v>
      </c>
      <c r="X80" s="435">
        <f>'Fani Imal'!D81</f>
        <v>12.097829185336266</v>
      </c>
      <c r="Y80" s="435">
        <f>Jamkat!D80</f>
        <v>0</v>
      </c>
      <c r="Z80" s="435">
        <f>'Dokkalhairu Investment '!D80</f>
        <v>6</v>
      </c>
      <c r="AA80" s="435">
        <f>'Emmanuel Bakeries'!D80</f>
        <v>50</v>
      </c>
      <c r="AB80" s="1482">
        <f>'Bijoan Enterprises'!D80</f>
        <v>6</v>
      </c>
      <c r="AC80" s="461">
        <f t="shared" si="41"/>
        <v>646.09782918533631</v>
      </c>
      <c r="AD80" s="425"/>
      <c r="AE80" s="463">
        <f>$AC80*Codes.Price.ROC!$E74</f>
        <v>3163101.1423426508</v>
      </c>
      <c r="AF80" s="464">
        <f>$AC80*Codes.Price.ROC!$D74</f>
        <v>2.5197815338228113</v>
      </c>
      <c r="AG80" s="425"/>
      <c r="AH80" s="421">
        <f>D80*Codes.Price.ROC!$E74</f>
        <v>337803.3</v>
      </c>
      <c r="AI80" s="421">
        <f>E80*Codes.Price.ROC!$E74</f>
        <v>230097.9</v>
      </c>
      <c r="AJ80" s="421">
        <f>F80*Codes.Price.ROC!$E74</f>
        <v>97914</v>
      </c>
      <c r="AK80" s="421">
        <f>G80*Codes.Price.ROC!$E74</f>
        <v>1468710</v>
      </c>
      <c r="AL80" s="421">
        <f>H80*Codes.Price.ROC!$E74</f>
        <v>83226.899999999994</v>
      </c>
      <c r="AM80" s="421">
        <f>I80*Codes.Price.ROC!$E74</f>
        <v>102809.7</v>
      </c>
      <c r="AN80" s="421">
        <f>J80*Codes.Price.ROC!$E74</f>
        <v>0</v>
      </c>
      <c r="AO80" s="421">
        <f>K80*Codes.Price.ROC!$E74</f>
        <v>0</v>
      </c>
      <c r="AP80" s="421">
        <f>L80*Codes.Price.ROC!$E74</f>
        <v>141975.29999999999</v>
      </c>
      <c r="AQ80" s="421">
        <f>M80*Codes.Price.ROC!$E74</f>
        <v>83226.899999999994</v>
      </c>
      <c r="AR80" s="421">
        <f>N80*Codes.Price.ROC!$E74</f>
        <v>0</v>
      </c>
      <c r="AS80" s="421">
        <f>O80*Codes.Price.ROC!$E74</f>
        <v>0</v>
      </c>
      <c r="AT80" s="421">
        <f>P80*Codes.Price.ROC!$E74</f>
        <v>0</v>
      </c>
      <c r="AU80" s="421">
        <f>Q80*Codes.Price.ROC!$E74</f>
        <v>0</v>
      </c>
      <c r="AV80" s="421">
        <f>R80*Codes.Price.ROC!$E74</f>
        <v>83226.899999999994</v>
      </c>
      <c r="AW80" s="421">
        <f>S80*Codes.Price.ROC!$E74</f>
        <v>0</v>
      </c>
      <c r="AX80" s="421">
        <f>T80*Codes.Price.ROC!$E74</f>
        <v>0</v>
      </c>
      <c r="AY80" s="421">
        <f>U80*Codes.Price.ROC!$E74</f>
        <v>0</v>
      </c>
      <c r="AZ80" s="421">
        <f>V80*Codes.Price.ROC!$E74</f>
        <v>112601.09999999999</v>
      </c>
      <c r="BA80" s="421">
        <f>W80*Codes.Price.ROC!$E74</f>
        <v>58748.399999999994</v>
      </c>
      <c r="BB80" s="426">
        <f>X80*Codes.Price.ROC!$E74</f>
        <v>59227.342342650758</v>
      </c>
      <c r="BC80" s="426">
        <f>Y80*Codes.Price.ROC!$E74</f>
        <v>0</v>
      </c>
      <c r="BD80" s="426">
        <f>Z80*Codes.Price.ROC!$E74</f>
        <v>29374.199999999997</v>
      </c>
      <c r="BE80" s="427">
        <f>AA80*Codes.Price.ROC!$E74</f>
        <v>244785</v>
      </c>
      <c r="BF80" s="1481">
        <f>AB80*Codes.Price.ROC!$E74</f>
        <v>29374.199999999997</v>
      </c>
      <c r="BG80" s="509">
        <f>SUM(AH80:BE80)</f>
        <v>3133726.9423426511</v>
      </c>
      <c r="BH80" s="119"/>
      <c r="BJ80" s="17"/>
      <c r="BK80" s="119"/>
      <c r="BL80" s="119"/>
      <c r="BM80" s="119"/>
      <c r="BN80" s="119"/>
      <c r="BO80" s="119"/>
      <c r="BP80" s="905"/>
    </row>
    <row r="81" spans="1:68" s="10" customFormat="1">
      <c r="A81" s="184">
        <v>12190555</v>
      </c>
      <c r="B81" s="196" t="s">
        <v>112</v>
      </c>
      <c r="C81" s="186" t="s">
        <v>28</v>
      </c>
      <c r="D81" s="435">
        <f>Innov!D81</f>
        <v>0</v>
      </c>
      <c r="E81" s="435">
        <f>Nortex!D81</f>
        <v>0</v>
      </c>
      <c r="F81" s="435">
        <f>JocDona!D81</f>
        <v>0</v>
      </c>
      <c r="G81" s="435">
        <f>'Fortune '!D81</f>
        <v>100</v>
      </c>
      <c r="H81" s="435">
        <f>'Hammer Smith'!D81</f>
        <v>0</v>
      </c>
      <c r="I81" s="435">
        <f>Adeb!D81</f>
        <v>0</v>
      </c>
      <c r="J81" s="435">
        <f>'Adeb Kont'!D81</f>
        <v>0</v>
      </c>
      <c r="K81" s="435">
        <f>'Adeb Bida'!D81</f>
        <v>0</v>
      </c>
      <c r="L81" s="435">
        <f>'Saidu Achida'!D81</f>
        <v>0</v>
      </c>
      <c r="M81" s="435">
        <f>Obioha!D81</f>
        <v>0</v>
      </c>
      <c r="N81" s="435">
        <f>Ezenwa!D81</f>
        <v>0</v>
      </c>
      <c r="O81" s="435">
        <f>Joyce!D74</f>
        <v>0</v>
      </c>
      <c r="P81" s="435">
        <f>'Ezenwa-Gboko'!D79</f>
        <v>0</v>
      </c>
      <c r="Q81" s="435">
        <f>'Ezenwa-Lafia'!D81</f>
        <v>0</v>
      </c>
      <c r="R81" s="435">
        <f>Kwesifin!D81</f>
        <v>0</v>
      </c>
      <c r="S81" s="435">
        <f>'Kwe Ext'!D81</f>
        <v>0</v>
      </c>
      <c r="T81" s="435">
        <f>'Kwe Ext 2'!D81</f>
        <v>0</v>
      </c>
      <c r="U81" s="435">
        <f>'Ezenwa Nas.'!D81</f>
        <v>0</v>
      </c>
      <c r="V81" s="435">
        <f>'E.H. Okika'!D81</f>
        <v>0</v>
      </c>
      <c r="W81" s="435">
        <f>Olayiwola!D81</f>
        <v>0</v>
      </c>
      <c r="X81" s="435">
        <f>'Fani Imal'!D82</f>
        <v>6.9190329244473823</v>
      </c>
      <c r="Y81" s="435">
        <f>Jamkat!D81</f>
        <v>0</v>
      </c>
      <c r="Z81" s="435">
        <f>'Dokkalhairu Investment '!D81</f>
        <v>0</v>
      </c>
      <c r="AA81" s="435">
        <f>'Emmanuel Bakeries'!D81</f>
        <v>50</v>
      </c>
      <c r="AB81" s="1482">
        <f>'Bijoan Enterprises'!D81</f>
        <v>0</v>
      </c>
      <c r="AC81" s="461">
        <f t="shared" si="41"/>
        <v>156.91903292444738</v>
      </c>
      <c r="AD81" s="425"/>
      <c r="AE81" s="463">
        <f>$AC81*Codes.Price.ROC!$E75</f>
        <v>768228.50948821695</v>
      </c>
      <c r="AF81" s="464">
        <f>$AC81*Codes.Price.ROC!$D75</f>
        <v>0.61198422840534472</v>
      </c>
      <c r="AG81" s="425"/>
      <c r="AH81" s="421">
        <f>D81*Codes.Price.ROC!$E75</f>
        <v>0</v>
      </c>
      <c r="AI81" s="421">
        <f>E81*Codes.Price.ROC!$E75</f>
        <v>0</v>
      </c>
      <c r="AJ81" s="421">
        <f>F81*Codes.Price.ROC!$E75</f>
        <v>0</v>
      </c>
      <c r="AK81" s="421">
        <f>G81*Codes.Price.ROC!$E75</f>
        <v>489570</v>
      </c>
      <c r="AL81" s="421">
        <f>H81*Codes.Price.ROC!$E75</f>
        <v>0</v>
      </c>
      <c r="AM81" s="421">
        <f>I81*Codes.Price.ROC!$E75</f>
        <v>0</v>
      </c>
      <c r="AN81" s="421">
        <f>J81*Codes.Price.ROC!$E75</f>
        <v>0</v>
      </c>
      <c r="AO81" s="421">
        <f>K81*Codes.Price.ROC!$E75</f>
        <v>0</v>
      </c>
      <c r="AP81" s="421">
        <f>L81*Codes.Price.ROC!$E75</f>
        <v>0</v>
      </c>
      <c r="AQ81" s="421">
        <f>M81*Codes.Price.ROC!$E75</f>
        <v>0</v>
      </c>
      <c r="AR81" s="421">
        <f>N81*Codes.Price.ROC!$E75</f>
        <v>0</v>
      </c>
      <c r="AS81" s="421">
        <f>O81*Codes.Price.ROC!$E75</f>
        <v>0</v>
      </c>
      <c r="AT81" s="421">
        <f>P81*Codes.Price.ROC!$E75</f>
        <v>0</v>
      </c>
      <c r="AU81" s="421">
        <f>Q81*Codes.Price.ROC!$E75</f>
        <v>0</v>
      </c>
      <c r="AV81" s="421">
        <f>R81*Codes.Price.ROC!$E75</f>
        <v>0</v>
      </c>
      <c r="AW81" s="421">
        <f>S81*Codes.Price.ROC!$E75</f>
        <v>0</v>
      </c>
      <c r="AX81" s="421">
        <f>T81*Codes.Price.ROC!$E75</f>
        <v>0</v>
      </c>
      <c r="AY81" s="421">
        <f>U81*Codes.Price.ROC!$E75</f>
        <v>0</v>
      </c>
      <c r="AZ81" s="421">
        <f>V81*Codes.Price.ROC!$E75</f>
        <v>0</v>
      </c>
      <c r="BA81" s="421">
        <f>W81*Codes.Price.ROC!$E75</f>
        <v>0</v>
      </c>
      <c r="BB81" s="426">
        <f>X81*Codes.Price.ROC!$E75</f>
        <v>33873.509488217045</v>
      </c>
      <c r="BC81" s="426">
        <f>Y81*Codes.Price.ROC!$E75</f>
        <v>0</v>
      </c>
      <c r="BD81" s="426">
        <f>Z81*Codes.Price.ROC!$E75</f>
        <v>0</v>
      </c>
      <c r="BE81" s="427">
        <f>AA81*Codes.Price.ROC!$E75</f>
        <v>244785</v>
      </c>
      <c r="BF81" s="1481">
        <f>AB81*Codes.Price.ROC!$E75</f>
        <v>0</v>
      </c>
      <c r="BG81" s="509">
        <f>SUM(AH81:BE81)</f>
        <v>768228.50948821707</v>
      </c>
      <c r="BH81" s="119"/>
      <c r="BJ81" s="17"/>
      <c r="BK81" s="119"/>
      <c r="BL81" s="119"/>
      <c r="BM81" s="119"/>
      <c r="BN81" s="119"/>
      <c r="BO81" s="119"/>
      <c r="BP81" s="905"/>
    </row>
    <row r="82" spans="1:68" s="10" customFormat="1" ht="27" thickBot="1">
      <c r="A82" s="184">
        <v>12190554</v>
      </c>
      <c r="B82" s="196" t="s">
        <v>113</v>
      </c>
      <c r="C82" s="186" t="s">
        <v>28</v>
      </c>
      <c r="D82" s="435">
        <f>Innov!D82</f>
        <v>21</v>
      </c>
      <c r="E82" s="435">
        <f>Nortex!D82</f>
        <v>16</v>
      </c>
      <c r="F82" s="435">
        <f>JocDona!D82</f>
        <v>2</v>
      </c>
      <c r="G82" s="435">
        <f>'Fortune '!D82</f>
        <v>16</v>
      </c>
      <c r="H82" s="435">
        <f>'Hammer Smith'!D82</f>
        <v>1</v>
      </c>
      <c r="I82" s="435">
        <f>Adeb!D82</f>
        <v>13</v>
      </c>
      <c r="J82" s="435">
        <f>'Adeb Kont'!D82</f>
        <v>1</v>
      </c>
      <c r="K82" s="435">
        <f>'Adeb Bida'!D82</f>
        <v>1</v>
      </c>
      <c r="L82" s="435">
        <f>'Saidu Achida'!D82</f>
        <v>5</v>
      </c>
      <c r="M82" s="435">
        <f>Obioha!D82</f>
        <v>5</v>
      </c>
      <c r="N82" s="435">
        <f>Ezenwa!D82</f>
        <v>0</v>
      </c>
      <c r="O82" s="435">
        <f>Joyce!D75</f>
        <v>0</v>
      </c>
      <c r="P82" s="435">
        <f>'Ezenwa-Gboko'!D80</f>
        <v>0</v>
      </c>
      <c r="Q82" s="435">
        <f>'Ezenwa-Lafia'!D82</f>
        <v>0</v>
      </c>
      <c r="R82" s="435">
        <f>Kwesifin!D82</f>
        <v>3</v>
      </c>
      <c r="S82" s="435">
        <f>'Kwe Ext'!D82</f>
        <v>0</v>
      </c>
      <c r="T82" s="435">
        <f>'Kwe Ext 2'!D82</f>
        <v>0</v>
      </c>
      <c r="U82" s="435">
        <f>'Ezenwa Nas.'!D82</f>
        <v>0</v>
      </c>
      <c r="V82" s="435">
        <f>'E.H. Okika'!D82</f>
        <v>6</v>
      </c>
      <c r="W82" s="435">
        <f>Olayiwola!D82</f>
        <v>3</v>
      </c>
      <c r="X82" s="435">
        <f>'Fani Imal'!D83</f>
        <v>16.038402180259482</v>
      </c>
      <c r="Y82" s="435">
        <f>Jamkat!D82</f>
        <v>0</v>
      </c>
      <c r="Z82" s="435">
        <f>'Dokkalhairu Investment '!D82</f>
        <v>2</v>
      </c>
      <c r="AA82" s="435">
        <f>'Emmanuel Bakeries'!D82</f>
        <v>2</v>
      </c>
      <c r="AB82" s="1482">
        <f>'Bijoan Enterprises'!D82</f>
        <v>2</v>
      </c>
      <c r="AC82" s="461">
        <f t="shared" si="41"/>
        <v>115.03840218025948</v>
      </c>
      <c r="AD82" s="425"/>
      <c r="AE82" s="463">
        <f>$AC82*Codes.Price.ROC!$E76</f>
        <v>563193.50555389631</v>
      </c>
      <c r="AF82" s="464">
        <f>$AC82*Codes.Price.ROC!$D76</f>
        <v>0.44864976850301197</v>
      </c>
      <c r="AG82" s="425"/>
      <c r="AH82" s="421">
        <f>D82*Codes.Price.ROC!$E76</f>
        <v>102809.7</v>
      </c>
      <c r="AI82" s="421">
        <f>E82*Codes.Price.ROC!$E76</f>
        <v>78331.199999999997</v>
      </c>
      <c r="AJ82" s="421">
        <f>F82*Codes.Price.ROC!$E76</f>
        <v>9791.4</v>
      </c>
      <c r="AK82" s="421">
        <f>G82*Codes.Price.ROC!$E76</f>
        <v>78331.199999999997</v>
      </c>
      <c r="AL82" s="421">
        <f>H82*Codes.Price.ROC!$E76</f>
        <v>4895.7</v>
      </c>
      <c r="AM82" s="421">
        <f>I82*Codes.Price.ROC!$E76</f>
        <v>63644.1</v>
      </c>
      <c r="AN82" s="421">
        <f>J82*Codes.Price.ROC!$E76</f>
        <v>4895.7</v>
      </c>
      <c r="AO82" s="421">
        <f>K82*Codes.Price.ROC!$E76</f>
        <v>4895.7</v>
      </c>
      <c r="AP82" s="421">
        <f>L82*Codes.Price.ROC!$E76</f>
        <v>24478.5</v>
      </c>
      <c r="AQ82" s="421">
        <f>M82*Codes.Price.ROC!$E76</f>
        <v>24478.5</v>
      </c>
      <c r="AR82" s="421">
        <f>N82*Codes.Price.ROC!$E76</f>
        <v>0</v>
      </c>
      <c r="AS82" s="421">
        <f>O82*Codes.Price.ROC!$E76</f>
        <v>0</v>
      </c>
      <c r="AT82" s="421">
        <f>P82*Codes.Price.ROC!$E76</f>
        <v>0</v>
      </c>
      <c r="AU82" s="421">
        <f>Q82*Codes.Price.ROC!$E76</f>
        <v>0</v>
      </c>
      <c r="AV82" s="421">
        <f>R82*Codes.Price.ROC!$E76</f>
        <v>14687.099999999999</v>
      </c>
      <c r="AW82" s="421">
        <f>S82*Codes.Price.ROC!$E76</f>
        <v>0</v>
      </c>
      <c r="AX82" s="421">
        <f>T82*Codes.Price.ROC!$E76</f>
        <v>0</v>
      </c>
      <c r="AY82" s="421">
        <f>U82*Codes.Price.ROC!$E76</f>
        <v>0</v>
      </c>
      <c r="AZ82" s="421">
        <f>V82*Codes.Price.ROC!$E76</f>
        <v>29374.199999999997</v>
      </c>
      <c r="BA82" s="421">
        <f>W82*Codes.Price.ROC!$E76</f>
        <v>14687.099999999999</v>
      </c>
      <c r="BB82" s="426">
        <f>X82*Codes.Price.ROC!$E76</f>
        <v>78519.205553896347</v>
      </c>
      <c r="BC82" s="426">
        <f>Y82*Codes.Price.ROC!$E76</f>
        <v>0</v>
      </c>
      <c r="BD82" s="426">
        <f>Z82*Codes.Price.ROC!$E76</f>
        <v>9791.4</v>
      </c>
      <c r="BE82" s="427">
        <f>AA82*Codes.Price.ROC!$E76</f>
        <v>9791.4</v>
      </c>
      <c r="BF82" s="1481">
        <f>AB82*Codes.Price.ROC!$E76</f>
        <v>9791.4</v>
      </c>
      <c r="BG82" s="509">
        <f>SUM(AH82:BE82)</f>
        <v>553402.1055538964</v>
      </c>
      <c r="BH82" s="119"/>
      <c r="BJ82" s="17"/>
      <c r="BK82" s="119"/>
      <c r="BL82" s="119"/>
      <c r="BM82" s="119"/>
      <c r="BN82" s="119"/>
      <c r="BO82" s="119"/>
      <c r="BP82" s="905"/>
    </row>
    <row r="83" spans="1:68" s="21" customFormat="1" ht="35.25" customHeight="1" thickTop="1" thickBot="1">
      <c r="A83" s="192"/>
      <c r="B83" s="193"/>
      <c r="C83" s="194" t="s">
        <v>156</v>
      </c>
      <c r="D83" s="428">
        <f>SUM(D79:D82)</f>
        <v>159</v>
      </c>
      <c r="E83" s="428">
        <f t="shared" ref="E83:AB83" si="117">SUM(E79:E82)</f>
        <v>202</v>
      </c>
      <c r="F83" s="428">
        <f t="shared" si="117"/>
        <v>26</v>
      </c>
      <c r="G83" s="435">
        <f>'Fortune '!D83</f>
        <v>202</v>
      </c>
      <c r="H83" s="428">
        <f t="shared" si="117"/>
        <v>133</v>
      </c>
      <c r="I83" s="428">
        <f t="shared" si="117"/>
        <v>58</v>
      </c>
      <c r="J83" s="428">
        <f t="shared" si="117"/>
        <v>1</v>
      </c>
      <c r="K83" s="428">
        <f>SUM(K79:K82)</f>
        <v>1</v>
      </c>
      <c r="L83" s="428">
        <f t="shared" si="117"/>
        <v>42</v>
      </c>
      <c r="M83" s="428">
        <f t="shared" si="117"/>
        <v>30</v>
      </c>
      <c r="N83" s="428">
        <f t="shared" si="117"/>
        <v>0</v>
      </c>
      <c r="O83" s="428">
        <f t="shared" si="117"/>
        <v>0</v>
      </c>
      <c r="P83" s="428">
        <f t="shared" si="117"/>
        <v>0</v>
      </c>
      <c r="Q83" s="428">
        <f t="shared" si="117"/>
        <v>0</v>
      </c>
      <c r="R83" s="428">
        <f t="shared" si="117"/>
        <v>47</v>
      </c>
      <c r="S83" s="428">
        <f>SUM(S79:S82)</f>
        <v>0</v>
      </c>
      <c r="T83" s="435">
        <f>'Kwe Ext 2'!D83</f>
        <v>0</v>
      </c>
      <c r="U83" s="428">
        <f>SUM(U79:U82)</f>
        <v>0</v>
      </c>
      <c r="V83" s="428">
        <f>SUM(V79:V82)</f>
        <v>77</v>
      </c>
      <c r="W83" s="428">
        <f t="shared" si="117"/>
        <v>21</v>
      </c>
      <c r="X83" s="428">
        <f t="shared" si="117"/>
        <v>39.437559962977744</v>
      </c>
      <c r="Y83" s="428">
        <f t="shared" si="117"/>
        <v>0</v>
      </c>
      <c r="Z83" s="428">
        <f t="shared" si="117"/>
        <v>18</v>
      </c>
      <c r="AA83" s="428">
        <f t="shared" si="117"/>
        <v>152</v>
      </c>
      <c r="AB83" s="428">
        <f t="shared" si="117"/>
        <v>18</v>
      </c>
      <c r="AC83" s="487">
        <f t="shared" si="41"/>
        <v>1226.4375599629777</v>
      </c>
      <c r="AD83" s="425"/>
      <c r="AE83" s="474">
        <f>SUM(AE79:AE82)</f>
        <v>8031090.1623107493</v>
      </c>
      <c r="AF83" s="475">
        <f>SUM(AF79:AF82)</f>
        <v>6.3977064838556128</v>
      </c>
      <c r="AG83" s="425"/>
      <c r="AH83" s="428">
        <f>SUM(AH79:AH82)</f>
        <v>778416.29999999993</v>
      </c>
      <c r="AI83" s="428">
        <f t="shared" ref="AI83:BG83" si="118">SUM(AI79:AI82)</f>
        <v>988931.39999999991</v>
      </c>
      <c r="AJ83" s="428">
        <f t="shared" si="118"/>
        <v>127288.2</v>
      </c>
      <c r="AK83" s="428">
        <f t="shared" ref="AK83" si="119">SUM(AK79:AK82)</f>
        <v>3015751.2</v>
      </c>
      <c r="AL83" s="428">
        <f t="shared" si="118"/>
        <v>651128.1</v>
      </c>
      <c r="AM83" s="428">
        <f t="shared" si="118"/>
        <v>283950.59999999998</v>
      </c>
      <c r="AN83" s="428">
        <f t="shared" si="118"/>
        <v>4895.7</v>
      </c>
      <c r="AO83" s="428">
        <f>SUM(AO79:AO82)</f>
        <v>4895.7</v>
      </c>
      <c r="AP83" s="428">
        <f t="shared" si="118"/>
        <v>205619.4</v>
      </c>
      <c r="AQ83" s="428">
        <f t="shared" si="118"/>
        <v>146871</v>
      </c>
      <c r="AR83" s="428">
        <f t="shared" si="118"/>
        <v>0</v>
      </c>
      <c r="AS83" s="428">
        <f t="shared" si="118"/>
        <v>0</v>
      </c>
      <c r="AT83" s="428">
        <f t="shared" si="118"/>
        <v>0</v>
      </c>
      <c r="AU83" s="428">
        <f t="shared" si="118"/>
        <v>0</v>
      </c>
      <c r="AV83" s="428">
        <f t="shared" si="118"/>
        <v>230097.9</v>
      </c>
      <c r="AW83" s="428">
        <f>SUM(AW79:AW82)</f>
        <v>0</v>
      </c>
      <c r="AX83" s="428">
        <f>SUM(AX79:AX82)</f>
        <v>0</v>
      </c>
      <c r="AY83" s="428">
        <f>SUM(AY79:AY82)</f>
        <v>0</v>
      </c>
      <c r="AZ83" s="428">
        <f>SUM(AZ79:AZ82)</f>
        <v>376968.89999999997</v>
      </c>
      <c r="BA83" s="428">
        <f t="shared" si="118"/>
        <v>102809.69999999998</v>
      </c>
      <c r="BB83" s="428">
        <f t="shared" si="118"/>
        <v>193074.46231075012</v>
      </c>
      <c r="BC83" s="428">
        <f t="shared" si="118"/>
        <v>0</v>
      </c>
      <c r="BD83" s="428">
        <f t="shared" si="118"/>
        <v>88122.599999999991</v>
      </c>
      <c r="BE83" s="428">
        <f t="shared" si="118"/>
        <v>744146.4</v>
      </c>
      <c r="BF83" s="431">
        <f>SUM(BF79:BF82)</f>
        <v>88122.599999999991</v>
      </c>
      <c r="BG83" s="487">
        <f t="shared" si="118"/>
        <v>7942967.5623107506</v>
      </c>
      <c r="BH83" s="124"/>
      <c r="BK83" s="122"/>
      <c r="BL83" s="122"/>
      <c r="BM83" s="122"/>
      <c r="BN83" s="122"/>
      <c r="BO83" s="122"/>
      <c r="BP83" s="904"/>
    </row>
    <row r="84" spans="1:68" s="10" customFormat="1" ht="20.100000000000001" customHeight="1" thickTop="1">
      <c r="A84" s="119"/>
      <c r="D84" s="478"/>
      <c r="E84" s="478"/>
      <c r="F84" s="478"/>
      <c r="G84" s="435">
        <f>'Fortune '!D84</f>
        <v>0</v>
      </c>
      <c r="H84" s="478"/>
      <c r="I84" s="478"/>
      <c r="J84" s="478"/>
      <c r="K84" s="478"/>
      <c r="L84" s="478"/>
      <c r="M84" s="478"/>
      <c r="N84" s="478"/>
      <c r="O84" s="478"/>
      <c r="P84" s="478"/>
      <c r="Q84" s="478"/>
      <c r="R84" s="478"/>
      <c r="S84" s="478"/>
      <c r="T84" s="435">
        <f>'Kwe Ext 2'!D84</f>
        <v>0</v>
      </c>
      <c r="U84" s="478"/>
      <c r="V84" s="478"/>
      <c r="W84" s="478"/>
      <c r="X84" s="478"/>
      <c r="Y84" s="478"/>
      <c r="Z84" s="478"/>
      <c r="AA84" s="478"/>
      <c r="AB84" s="478"/>
      <c r="AC84" s="478">
        <f t="shared" ref="AC84:AC115" si="120">SUM(D84:AB84)</f>
        <v>0</v>
      </c>
      <c r="AD84" s="424"/>
      <c r="AE84" s="478"/>
      <c r="AF84" s="478"/>
      <c r="AG84" s="424"/>
      <c r="AH84" s="424"/>
      <c r="AI84" s="424"/>
      <c r="AJ84" s="424"/>
      <c r="AK84" s="424"/>
      <c r="AL84" s="424"/>
      <c r="AM84" s="424"/>
      <c r="AN84" s="424"/>
      <c r="AO84" s="424"/>
      <c r="AP84" s="424"/>
      <c r="AQ84" s="424"/>
      <c r="AR84" s="424"/>
      <c r="AS84" s="424"/>
      <c r="AT84" s="424"/>
      <c r="AU84" s="424"/>
      <c r="AV84" s="424"/>
      <c r="AW84" s="424"/>
      <c r="AX84" s="424"/>
      <c r="AY84" s="424"/>
      <c r="AZ84" s="424"/>
      <c r="BA84" s="424"/>
      <c r="BB84" s="424"/>
      <c r="BC84" s="424"/>
      <c r="BD84" s="424">
        <f>Z84*Codes.Price.ROC!$E78</f>
        <v>0</v>
      </c>
      <c r="BE84" s="424"/>
      <c r="BF84" s="424"/>
      <c r="BG84" s="424"/>
      <c r="BK84" s="119"/>
      <c r="BL84" s="119"/>
      <c r="BM84" s="119"/>
      <c r="BN84" s="119"/>
      <c r="BO84" s="119"/>
      <c r="BP84" s="905"/>
    </row>
    <row r="85" spans="1:68">
      <c r="A85" s="206" t="s">
        <v>158</v>
      </c>
      <c r="B85" s="191"/>
      <c r="C85" s="191"/>
      <c r="D85" s="489"/>
      <c r="E85" s="489"/>
      <c r="F85" s="489"/>
      <c r="G85" s="435">
        <f>'Fortune '!D85</f>
        <v>0</v>
      </c>
      <c r="H85" s="489"/>
      <c r="I85" s="489"/>
      <c r="J85" s="489"/>
      <c r="K85" s="489"/>
      <c r="L85" s="489"/>
      <c r="M85" s="489"/>
      <c r="N85" s="489"/>
      <c r="O85" s="489"/>
      <c r="P85" s="489"/>
      <c r="Q85" s="489"/>
      <c r="R85" s="489"/>
      <c r="S85" s="489"/>
      <c r="T85" s="435">
        <f>'Kwe Ext 2'!D85</f>
        <v>0</v>
      </c>
      <c r="U85" s="489"/>
      <c r="V85" s="489"/>
      <c r="W85" s="489"/>
      <c r="X85" s="489"/>
      <c r="Y85" s="489"/>
      <c r="Z85" s="489"/>
      <c r="AA85" s="489"/>
      <c r="AB85" s="489"/>
      <c r="AC85" s="489">
        <f t="shared" si="120"/>
        <v>0</v>
      </c>
      <c r="AD85" s="489"/>
      <c r="AE85" s="489"/>
      <c r="AF85" s="489"/>
      <c r="AG85" s="489"/>
      <c r="AH85" s="511"/>
      <c r="AI85" s="511"/>
      <c r="AJ85" s="511"/>
      <c r="AK85" s="511"/>
      <c r="AL85" s="511"/>
      <c r="AM85" s="511"/>
      <c r="AN85" s="511"/>
      <c r="AO85" s="511"/>
      <c r="AP85" s="511"/>
      <c r="AQ85" s="511"/>
      <c r="AR85" s="511"/>
      <c r="AS85" s="511"/>
      <c r="AT85" s="511"/>
      <c r="AU85" s="511"/>
      <c r="AV85" s="511"/>
      <c r="AW85" s="511"/>
      <c r="AX85" s="511"/>
      <c r="AY85" s="511"/>
      <c r="AZ85" s="511"/>
      <c r="BA85" s="511"/>
      <c r="BB85" s="511"/>
      <c r="BC85" s="511"/>
      <c r="BD85" s="511">
        <f>Z85*Codes.Price.ROC!$E79</f>
        <v>0</v>
      </c>
      <c r="BE85" s="511"/>
      <c r="BF85" s="511"/>
      <c r="BG85" s="511"/>
      <c r="BH85" s="191"/>
      <c r="BI85" s="191"/>
      <c r="BJ85" s="191"/>
      <c r="BK85" s="773"/>
    </row>
    <row r="86" spans="1:68" s="10" customFormat="1">
      <c r="A86" s="184">
        <v>11437111</v>
      </c>
      <c r="B86" s="196" t="s">
        <v>27</v>
      </c>
      <c r="C86" s="186" t="s">
        <v>26</v>
      </c>
      <c r="D86" s="435">
        <f>Innov!D86</f>
        <v>103</v>
      </c>
      <c r="E86" s="435">
        <f>Nortex!D86</f>
        <v>180</v>
      </c>
      <c r="F86" s="435">
        <f>JocDona!D86</f>
        <v>32</v>
      </c>
      <c r="G86" s="435">
        <f>'Fortune '!D86</f>
        <v>180</v>
      </c>
      <c r="H86" s="435">
        <f>'Hammer Smith'!D86</f>
        <v>192</v>
      </c>
      <c r="I86" s="435">
        <f>Adeb!D86</f>
        <v>80</v>
      </c>
      <c r="J86" s="435">
        <f>'Adeb Kont'!D86</f>
        <v>0</v>
      </c>
      <c r="K86" s="435">
        <f>'Adeb Bida'!D86</f>
        <v>0</v>
      </c>
      <c r="L86" s="435">
        <f>'Saidu Achida'!D86</f>
        <v>8</v>
      </c>
      <c r="M86" s="435">
        <f>Obioha!D86</f>
        <v>-3</v>
      </c>
      <c r="N86" s="435">
        <f>Ezenwa!D86</f>
        <v>0</v>
      </c>
      <c r="O86" s="435">
        <f>Joyce!D79</f>
        <v>0</v>
      </c>
      <c r="P86" s="435">
        <f>'Ezenwa-Gboko'!D84</f>
        <v>0</v>
      </c>
      <c r="Q86" s="435">
        <f>'Ezenwa-Lafia'!D86</f>
        <v>0</v>
      </c>
      <c r="R86" s="435">
        <f>Kwesifin!D86</f>
        <v>33</v>
      </c>
      <c r="S86" s="435">
        <f>'Kwe Ext'!D86</f>
        <v>0</v>
      </c>
      <c r="T86" s="435">
        <f>'Kwe Ext 2'!D86</f>
        <v>0</v>
      </c>
      <c r="U86" s="435">
        <f>'Ezenwa Nas.'!D86</f>
        <v>0</v>
      </c>
      <c r="V86" s="435">
        <f>'E.H. Okika'!D86</f>
        <v>36</v>
      </c>
      <c r="W86" s="435">
        <f>Olayiwola!D86</f>
        <v>1</v>
      </c>
      <c r="X86" s="435">
        <f>'Fani Imal'!D87</f>
        <v>14.332137228418897</v>
      </c>
      <c r="Y86" s="435">
        <f>Jamkat!D86</f>
        <v>0</v>
      </c>
      <c r="Z86" s="435">
        <f>'Dokkalhairu Investment '!D86</f>
        <v>7</v>
      </c>
      <c r="AA86" s="435">
        <f>'Emmanuel Bakeries'!D86</f>
        <v>1</v>
      </c>
      <c r="AB86" s="1482">
        <f>'Bijoan Enterprises'!D86</f>
        <v>0</v>
      </c>
      <c r="AC86" s="461">
        <f t="shared" si="120"/>
        <v>864.3321372284189</v>
      </c>
      <c r="AD86" s="425"/>
      <c r="AE86" s="463">
        <f>$AC86*Codes.Price.ROC!$E80</f>
        <v>12749763.356256407</v>
      </c>
      <c r="AF86" s="464">
        <f>$AC86*Codes.Price.ROC!$D80</f>
        <v>12.446382776089232</v>
      </c>
      <c r="AG86" s="425"/>
      <c r="AH86" s="421">
        <f>D86*Codes.Price.ROC!$E80</f>
        <v>1519353</v>
      </c>
      <c r="AI86" s="421">
        <f>E86*Codes.Price.ROC!$E80</f>
        <v>2655180</v>
      </c>
      <c r="AJ86" s="421">
        <f>F86*Codes.Price.ROC!$E80</f>
        <v>472032</v>
      </c>
      <c r="AK86" s="421">
        <f>G86*Codes.Price.ROC!$E80</f>
        <v>2655180</v>
      </c>
      <c r="AL86" s="421">
        <f>H86*Codes.Price.ROC!$E80</f>
        <v>2832192</v>
      </c>
      <c r="AM86" s="421">
        <f>I86*Codes.Price.ROC!$E80</f>
        <v>1180080</v>
      </c>
      <c r="AN86" s="421">
        <f>J86*Codes.Price.ROC!$E80</f>
        <v>0</v>
      </c>
      <c r="AO86" s="421">
        <f>K86*Codes.Price.ROC!$E80</f>
        <v>0</v>
      </c>
      <c r="AP86" s="421">
        <f>L86*Codes.Price.ROC!$E80</f>
        <v>118008</v>
      </c>
      <c r="AQ86" s="421">
        <f>M86*Codes.Price.ROC!$E80</f>
        <v>-44253</v>
      </c>
      <c r="AR86" s="421">
        <f>N86*Codes.Price.ROC!$E80</f>
        <v>0</v>
      </c>
      <c r="AS86" s="421">
        <f>O86*Codes.Price.ROC!$E80</f>
        <v>0</v>
      </c>
      <c r="AT86" s="421">
        <f>P86*Codes.Price.ROC!$E80</f>
        <v>0</v>
      </c>
      <c r="AU86" s="421">
        <f>Q86*Codes.Price.ROC!$E80</f>
        <v>0</v>
      </c>
      <c r="AV86" s="421">
        <f>R86*Codes.Price.ROC!$E80</f>
        <v>486783</v>
      </c>
      <c r="AW86" s="421">
        <f>S86*Codes.Price.ROC!$E80</f>
        <v>0</v>
      </c>
      <c r="AX86" s="421">
        <f>T86*Codes.Price.ROC!$E80</f>
        <v>0</v>
      </c>
      <c r="AY86" s="421">
        <f>U86*Codes.Price.ROC!$E80</f>
        <v>0</v>
      </c>
      <c r="AZ86" s="421">
        <f>V86*Codes.Price.ROC!$E80</f>
        <v>531036</v>
      </c>
      <c r="BA86" s="421">
        <f>W86*Codes.Price.ROC!$E80</f>
        <v>14751</v>
      </c>
      <c r="BB86" s="426">
        <f>X86*Codes.Price.ROC!$E80</f>
        <v>211413.35625640716</v>
      </c>
      <c r="BC86" s="426">
        <f>Y86*Codes.Price.ROC!$E80</f>
        <v>0</v>
      </c>
      <c r="BD86" s="426">
        <f>Z86*Codes.Price.ROC!$E80</f>
        <v>103257</v>
      </c>
      <c r="BE86" s="427">
        <f>AA86*Codes.Price.ROC!$E80</f>
        <v>14751</v>
      </c>
      <c r="BF86" s="1481">
        <f>AB86*Codes.Price.ROC!$E80</f>
        <v>0</v>
      </c>
      <c r="BG86" s="509">
        <f>SUM(AH86:BE86)</f>
        <v>12749763.356256407</v>
      </c>
      <c r="BH86" s="119"/>
      <c r="BJ86" s="17"/>
      <c r="BK86" s="119"/>
      <c r="BL86" s="119"/>
      <c r="BM86" s="119"/>
      <c r="BN86" s="119"/>
      <c r="BO86" s="119"/>
      <c r="BP86" s="905"/>
    </row>
    <row r="87" spans="1:68" s="10" customFormat="1">
      <c r="A87" s="698">
        <v>12243823</v>
      </c>
      <c r="B87" s="608" t="s">
        <v>105</v>
      </c>
      <c r="C87" s="365" t="s">
        <v>231</v>
      </c>
      <c r="D87" s="435">
        <f>Innov!D87</f>
        <v>326</v>
      </c>
      <c r="E87" s="435">
        <f>Nortex!D87</f>
        <v>163</v>
      </c>
      <c r="F87" s="435">
        <f>JocDona!D87</f>
        <v>291</v>
      </c>
      <c r="G87" s="435">
        <f>'Fortune '!D87</f>
        <v>163</v>
      </c>
      <c r="H87" s="435">
        <f>'Hammer Smith'!D87</f>
        <v>170</v>
      </c>
      <c r="I87" s="435">
        <f>Adeb!D87</f>
        <v>482</v>
      </c>
      <c r="J87" s="435">
        <f>'Adeb Kont'!D87</f>
        <v>0</v>
      </c>
      <c r="K87" s="435">
        <f>'Adeb Bida'!D87</f>
        <v>0</v>
      </c>
      <c r="L87" s="435">
        <f>'Saidu Achida'!D87</f>
        <v>401</v>
      </c>
      <c r="M87" s="435">
        <f>Obioha!D87</f>
        <v>261</v>
      </c>
      <c r="N87" s="435">
        <f>Ezenwa!D87</f>
        <v>0</v>
      </c>
      <c r="O87" s="435">
        <f>Joyce!D80</f>
        <v>0</v>
      </c>
      <c r="P87" s="435">
        <f>'Ezenwa-Gboko'!D85</f>
        <v>0</v>
      </c>
      <c r="Q87" s="435">
        <f>'Ezenwa-Lafia'!D87</f>
        <v>0</v>
      </c>
      <c r="R87" s="435">
        <f>Kwesifin!D87</f>
        <v>326</v>
      </c>
      <c r="S87" s="435">
        <f>'Kwe Ext'!D87</f>
        <v>2</v>
      </c>
      <c r="T87" s="435">
        <f>'Kwe Ext 2'!D87</f>
        <v>2</v>
      </c>
      <c r="U87" s="435">
        <f>'Ezenwa Nas.'!D87</f>
        <v>0</v>
      </c>
      <c r="V87" s="435">
        <f>'E.H. Okika'!D87</f>
        <v>153</v>
      </c>
      <c r="W87" s="435">
        <f>Olayiwola!D87</f>
        <v>163</v>
      </c>
      <c r="X87" s="435">
        <f>'Fani Imal'!D88</f>
        <v>301.2330303457266</v>
      </c>
      <c r="Y87" s="435">
        <f>Jamkat!D87</f>
        <v>0</v>
      </c>
      <c r="Z87" s="435">
        <f>'Dokkalhairu Investment '!D87</f>
        <v>163</v>
      </c>
      <c r="AA87" s="435">
        <f>'Emmanuel Bakeries'!D87</f>
        <v>195</v>
      </c>
      <c r="AB87" s="1482">
        <f>'Bijoan Enterprises'!D87</f>
        <v>163</v>
      </c>
      <c r="AC87" s="461">
        <f t="shared" si="120"/>
        <v>3725.2330303457265</v>
      </c>
      <c r="AD87" s="425"/>
      <c r="AE87" s="463">
        <f>$AC87*Codes.Price.ROC!$E81</f>
        <v>21800436.216886226</v>
      </c>
      <c r="AF87" s="464">
        <f>$AC87*Codes.Price.ROC!$D81</f>
        <v>25.33158460635094</v>
      </c>
      <c r="AG87" s="425"/>
      <c r="AH87" s="421">
        <f>D87*Codes.Price.ROC!$E81</f>
        <v>1907784.6</v>
      </c>
      <c r="AI87" s="421">
        <f>E87*Codes.Price.ROC!$E81</f>
        <v>953892.3</v>
      </c>
      <c r="AJ87" s="421">
        <f>F87*Codes.Price.ROC!$E81</f>
        <v>1702961.1</v>
      </c>
      <c r="AK87" s="421">
        <f>G87*Codes.Price.ROC!$E81</f>
        <v>953892.3</v>
      </c>
      <c r="AL87" s="421">
        <f>H87*Codes.Price.ROC!$E81</f>
        <v>994857.00000000012</v>
      </c>
      <c r="AM87" s="421">
        <f>I87*Codes.Price.ROC!$E81</f>
        <v>2820712.2</v>
      </c>
      <c r="AN87" s="421">
        <f>J87*Codes.Price.ROC!$E81</f>
        <v>0</v>
      </c>
      <c r="AO87" s="421">
        <f>K87*Codes.Price.ROC!$E81</f>
        <v>0</v>
      </c>
      <c r="AP87" s="421">
        <f>L87*Codes.Price.ROC!$E81</f>
        <v>2346692.1</v>
      </c>
      <c r="AQ87" s="421">
        <f>M87*Codes.Price.ROC!$E81</f>
        <v>1527398.1</v>
      </c>
      <c r="AR87" s="421">
        <f>N87*Codes.Price.ROC!$E81</f>
        <v>0</v>
      </c>
      <c r="AS87" s="421">
        <f>O87*Codes.Price.ROC!$E81</f>
        <v>0</v>
      </c>
      <c r="AT87" s="421">
        <f>P87*Codes.Price.ROC!$E81</f>
        <v>0</v>
      </c>
      <c r="AU87" s="421">
        <f>Q87*Codes.Price.ROC!$E81</f>
        <v>0</v>
      </c>
      <c r="AV87" s="421">
        <f>R87*Codes.Price.ROC!$E81</f>
        <v>1907784.6</v>
      </c>
      <c r="AW87" s="421">
        <f>S87*Codes.Price.ROC!$E81</f>
        <v>11704.2</v>
      </c>
      <c r="AX87" s="421">
        <f>T87*Codes.Price.ROC!$E81</f>
        <v>11704.2</v>
      </c>
      <c r="AY87" s="421">
        <f>U87*Codes.Price.ROC!$E81</f>
        <v>0</v>
      </c>
      <c r="AZ87" s="421">
        <f>V87*Codes.Price.ROC!$E81</f>
        <v>895371.3</v>
      </c>
      <c r="BA87" s="421">
        <f>W87*Codes.Price.ROC!$E81</f>
        <v>953892.3</v>
      </c>
      <c r="BB87" s="426">
        <f>X87*Codes.Price.ROC!$E81</f>
        <v>1762845.8168862269</v>
      </c>
      <c r="BC87" s="426">
        <f>Y87*Codes.Price.ROC!$E81</f>
        <v>0</v>
      </c>
      <c r="BD87" s="426">
        <f>Z87*Codes.Price.ROC!$E81</f>
        <v>953892.3</v>
      </c>
      <c r="BE87" s="427">
        <f>AA87*Codes.Price.ROC!$E81</f>
        <v>1141159.5</v>
      </c>
      <c r="BF87" s="1481">
        <f>AB87*Codes.Price.ROC!$E81</f>
        <v>953892.3</v>
      </c>
      <c r="BG87" s="509">
        <f>SUM(AH87:BE87)</f>
        <v>20846543.916886225</v>
      </c>
      <c r="BH87" s="119"/>
      <c r="BJ87" s="17"/>
      <c r="BK87" s="119"/>
      <c r="BL87" s="119"/>
      <c r="BM87" s="119"/>
      <c r="BN87" s="119"/>
      <c r="BO87" s="119"/>
      <c r="BP87" s="905"/>
    </row>
    <row r="88" spans="1:68" s="10" customFormat="1">
      <c r="A88" s="1580">
        <v>12337308</v>
      </c>
      <c r="B88" s="1581" t="s">
        <v>394</v>
      </c>
      <c r="C88" s="1582" t="s">
        <v>395</v>
      </c>
      <c r="D88" s="435">
        <f>Innov!D88</f>
        <v>0</v>
      </c>
      <c r="E88" s="435">
        <f>Nortex!D88</f>
        <v>0</v>
      </c>
      <c r="F88" s="435">
        <f>JocDona!D88</f>
        <v>0</v>
      </c>
      <c r="G88" s="435">
        <f>'Fortune '!D88</f>
        <v>0</v>
      </c>
      <c r="H88" s="435">
        <f>'Hammer Smith'!D88</f>
        <v>0</v>
      </c>
      <c r="I88" s="435">
        <f>Adeb!D88</f>
        <v>0</v>
      </c>
      <c r="J88" s="435">
        <f>'Adeb Kont'!D88</f>
        <v>0</v>
      </c>
      <c r="K88" s="435">
        <f>'Adeb Bida'!D88</f>
        <v>0</v>
      </c>
      <c r="L88" s="435">
        <f>'Saidu Achida'!D88</f>
        <v>0</v>
      </c>
      <c r="M88" s="435">
        <f>Obioha!D88</f>
        <v>0</v>
      </c>
      <c r="N88" s="435">
        <f>Ezenwa!D88</f>
        <v>0</v>
      </c>
      <c r="O88" s="435">
        <f>Joyce!D81</f>
        <v>0</v>
      </c>
      <c r="P88" s="435">
        <f>'Ezenwa-Gboko'!D86</f>
        <v>0</v>
      </c>
      <c r="Q88" s="435">
        <f>'Ezenwa-Lafia'!D88</f>
        <v>0</v>
      </c>
      <c r="R88" s="435">
        <f>Kwesifin!D88</f>
        <v>0</v>
      </c>
      <c r="S88" s="435">
        <f>'Kwe Ext'!D88</f>
        <v>0</v>
      </c>
      <c r="T88" s="435">
        <f>'Kwe Ext 2'!D88</f>
        <v>0</v>
      </c>
      <c r="U88" s="435">
        <f>'Ezenwa Nas.'!D88</f>
        <v>0</v>
      </c>
      <c r="V88" s="435">
        <f>'E.H. Okika'!D88</f>
        <v>0</v>
      </c>
      <c r="W88" s="435">
        <f>Olayiwola!D88</f>
        <v>0</v>
      </c>
      <c r="X88" s="435">
        <f>'Fani Imal'!D89</f>
        <v>0</v>
      </c>
      <c r="Y88" s="435">
        <f>Jamkat!D88</f>
        <v>0</v>
      </c>
      <c r="Z88" s="435">
        <f>'Dokkalhairu Investment '!D88</f>
        <v>0</v>
      </c>
      <c r="AA88" s="435">
        <f>'Emmanuel Bakeries'!D88</f>
        <v>0</v>
      </c>
      <c r="AB88" s="1482">
        <f>'Bijoan Enterprises'!D88</f>
        <v>0</v>
      </c>
      <c r="AC88" s="461">
        <f t="shared" si="120"/>
        <v>0</v>
      </c>
      <c r="AD88" s="425"/>
      <c r="AE88" s="463">
        <f>$AC88*Codes.Price.ROC!$E82</f>
        <v>0</v>
      </c>
      <c r="AF88" s="464">
        <f>$AC88*Codes.Price.ROC!$D82</f>
        <v>0</v>
      </c>
      <c r="AG88" s="425"/>
      <c r="AH88" s="421">
        <f>D88*Codes.Price.ROC!$E82</f>
        <v>0</v>
      </c>
      <c r="AI88" s="421">
        <f>E88*Codes.Price.ROC!$E82</f>
        <v>0</v>
      </c>
      <c r="AJ88" s="421">
        <f>F88*Codes.Price.ROC!$E82</f>
        <v>0</v>
      </c>
      <c r="AK88" s="421">
        <f>G88*Codes.Price.ROC!$E82</f>
        <v>0</v>
      </c>
      <c r="AL88" s="421">
        <f>H88*Codes.Price.ROC!$E82</f>
        <v>0</v>
      </c>
      <c r="AM88" s="421">
        <f>I88*Codes.Price.ROC!$E82</f>
        <v>0</v>
      </c>
      <c r="AN88" s="421">
        <f>J88*Codes.Price.ROC!$E82</f>
        <v>0</v>
      </c>
      <c r="AO88" s="421">
        <f>K88*Codes.Price.ROC!$E82</f>
        <v>0</v>
      </c>
      <c r="AP88" s="421">
        <f>L88*Codes.Price.ROC!$E82</f>
        <v>0</v>
      </c>
      <c r="AQ88" s="421">
        <f>M88*Codes.Price.ROC!$E82</f>
        <v>0</v>
      </c>
      <c r="AR88" s="421">
        <f>N88*Codes.Price.ROC!$E82</f>
        <v>0</v>
      </c>
      <c r="AS88" s="421">
        <f>O88*Codes.Price.ROC!$E82</f>
        <v>0</v>
      </c>
      <c r="AT88" s="421">
        <f>P88*Codes.Price.ROC!$E82</f>
        <v>0</v>
      </c>
      <c r="AU88" s="421">
        <f>Q88*Codes.Price.ROC!$E82</f>
        <v>0</v>
      </c>
      <c r="AV88" s="421">
        <f>R88*Codes.Price.ROC!$E82</f>
        <v>0</v>
      </c>
      <c r="AW88" s="421">
        <f>S88*Codes.Price.ROC!$E82</f>
        <v>0</v>
      </c>
      <c r="AX88" s="421">
        <f>T88*Codes.Price.ROC!$E82</f>
        <v>0</v>
      </c>
      <c r="AY88" s="421">
        <f>U88*Codes.Price.ROC!$E82</f>
        <v>0</v>
      </c>
      <c r="AZ88" s="421">
        <f>V88*Codes.Price.ROC!$E82</f>
        <v>0</v>
      </c>
      <c r="BA88" s="421">
        <f>W88*Codes.Price.ROC!$E82</f>
        <v>0</v>
      </c>
      <c r="BB88" s="426">
        <f>X88*Codes.Price.ROC!$E82</f>
        <v>0</v>
      </c>
      <c r="BC88" s="426">
        <f>Y88*Codes.Price.ROC!$E82</f>
        <v>0</v>
      </c>
      <c r="BD88" s="426">
        <f>Z88*Codes.Price.ROC!$E82</f>
        <v>0</v>
      </c>
      <c r="BE88" s="427">
        <f>AA88*Codes.Price.ROC!$E82</f>
        <v>0</v>
      </c>
      <c r="BF88" s="1481">
        <f>AB88*Codes.Price.ROC!$E82</f>
        <v>0</v>
      </c>
      <c r="BG88" s="509">
        <f>SUM(AH88:BE88)</f>
        <v>0</v>
      </c>
      <c r="BH88" s="119"/>
      <c r="BJ88" s="17"/>
      <c r="BK88" s="119"/>
      <c r="BL88" s="119"/>
      <c r="BM88" s="119"/>
      <c r="BN88" s="119"/>
      <c r="BO88" s="119"/>
      <c r="BP88" s="905"/>
    </row>
    <row r="89" spans="1:68" s="10" customFormat="1">
      <c r="A89" s="184">
        <v>12196291</v>
      </c>
      <c r="B89" s="196" t="s">
        <v>107</v>
      </c>
      <c r="C89" s="186" t="s">
        <v>26</v>
      </c>
      <c r="D89" s="435">
        <f>Innov!D89</f>
        <v>347</v>
      </c>
      <c r="E89" s="435">
        <f>Nortex!D89</f>
        <v>68</v>
      </c>
      <c r="F89" s="435">
        <f>JocDona!D89</f>
        <v>35</v>
      </c>
      <c r="G89" s="435">
        <f>'Fortune '!D89</f>
        <v>68</v>
      </c>
      <c r="H89" s="435">
        <f>'Hammer Smith'!D89</f>
        <v>34</v>
      </c>
      <c r="I89" s="435">
        <f>Adeb!D89</f>
        <v>21</v>
      </c>
      <c r="J89" s="435">
        <f>'Adeb Kont'!D89</f>
        <v>0</v>
      </c>
      <c r="K89" s="435">
        <f>'Adeb Bida'!D89</f>
        <v>0</v>
      </c>
      <c r="L89" s="435">
        <f>'Saidu Achida'!D89</f>
        <v>10</v>
      </c>
      <c r="M89" s="435">
        <f>Obioha!D89</f>
        <v>15</v>
      </c>
      <c r="N89" s="435">
        <f>Ezenwa!D89</f>
        <v>0</v>
      </c>
      <c r="O89" s="435">
        <f>Joyce!D82</f>
        <v>0</v>
      </c>
      <c r="P89" s="435">
        <f>'Ezenwa-Gboko'!D87</f>
        <v>0</v>
      </c>
      <c r="Q89" s="435">
        <f>'Ezenwa-Lafia'!D89</f>
        <v>0</v>
      </c>
      <c r="R89" s="435">
        <f>Kwesifin!D89</f>
        <v>19</v>
      </c>
      <c r="S89" s="435">
        <f>'Kwe Ext'!D89</f>
        <v>0</v>
      </c>
      <c r="T89" s="435">
        <f>'Kwe Ext 2'!D89</f>
        <v>0</v>
      </c>
      <c r="U89" s="435">
        <f>'Ezenwa Nas.'!D89</f>
        <v>0</v>
      </c>
      <c r="V89" s="435">
        <f>'E.H. Okika'!D89</f>
        <v>55</v>
      </c>
      <c r="W89" s="435">
        <f>Olayiwola!D89</f>
        <v>1</v>
      </c>
      <c r="X89" s="435">
        <f>'Fani Imal'!D90</f>
        <v>5.1678210091109866</v>
      </c>
      <c r="Y89" s="435">
        <f>Jamkat!D89</f>
        <v>0</v>
      </c>
      <c r="Z89" s="435">
        <f>'Dokkalhairu Investment '!D89</f>
        <v>6</v>
      </c>
      <c r="AA89" s="435">
        <f>'Emmanuel Bakeries'!D89</f>
        <v>19</v>
      </c>
      <c r="AB89" s="1482">
        <f>'Bijoan Enterprises'!D89</f>
        <v>13</v>
      </c>
      <c r="AC89" s="461">
        <f t="shared" si="120"/>
        <v>716.16782100911098</v>
      </c>
      <c r="AD89" s="425"/>
      <c r="AE89" s="463">
        <f>$AC89*Codes.Price.ROC!$E83</f>
        <v>10170084.375804083</v>
      </c>
      <c r="AF89" s="464">
        <f>$AC89*Codes.Price.ROC!$D83</f>
        <v>10.312816622531198</v>
      </c>
      <c r="AG89" s="425"/>
      <c r="AH89" s="421">
        <f>D89*Codes.Price.ROC!$E83</f>
        <v>4927642.9000000004</v>
      </c>
      <c r="AI89" s="421">
        <f>E89*Codes.Price.ROC!$E83</f>
        <v>965647.60000000009</v>
      </c>
      <c r="AJ89" s="421">
        <f>F89*Codes.Price.ROC!$E83</f>
        <v>497024.5</v>
      </c>
      <c r="AK89" s="421">
        <f>G89*Codes.Price.ROC!$E83</f>
        <v>965647.60000000009</v>
      </c>
      <c r="AL89" s="421">
        <f>H89*Codes.Price.ROC!$E83</f>
        <v>482823.80000000005</v>
      </c>
      <c r="AM89" s="421">
        <f>I89*Codes.Price.ROC!$E83</f>
        <v>298214.7</v>
      </c>
      <c r="AN89" s="421">
        <f>J89*Codes.Price.ROC!$E83</f>
        <v>0</v>
      </c>
      <c r="AO89" s="421">
        <f>K89*Codes.Price.ROC!$E83</f>
        <v>0</v>
      </c>
      <c r="AP89" s="421">
        <f>L89*Codes.Price.ROC!$E83</f>
        <v>142007</v>
      </c>
      <c r="AQ89" s="421">
        <f>M89*Codes.Price.ROC!$E83</f>
        <v>213010.5</v>
      </c>
      <c r="AR89" s="421">
        <f>N89*Codes.Price.ROC!$E83</f>
        <v>0</v>
      </c>
      <c r="AS89" s="421">
        <f>O89*Codes.Price.ROC!$E83</f>
        <v>0</v>
      </c>
      <c r="AT89" s="421">
        <f>P89*Codes.Price.ROC!$E83</f>
        <v>0</v>
      </c>
      <c r="AU89" s="421">
        <f>Q89*Codes.Price.ROC!$E83</f>
        <v>0</v>
      </c>
      <c r="AV89" s="421">
        <f>R89*Codes.Price.ROC!$E83</f>
        <v>269813.3</v>
      </c>
      <c r="AW89" s="421">
        <f>S89*Codes.Price.ROC!$E83</f>
        <v>0</v>
      </c>
      <c r="AX89" s="421">
        <f>T89*Codes.Price.ROC!$E83</f>
        <v>0</v>
      </c>
      <c r="AY89" s="421">
        <f>U89*Codes.Price.ROC!$E83</f>
        <v>0</v>
      </c>
      <c r="AZ89" s="421">
        <f>V89*Codes.Price.ROC!$E83</f>
        <v>781038.5</v>
      </c>
      <c r="BA89" s="421">
        <f>W89*Codes.Price.ROC!$E83</f>
        <v>14200.7</v>
      </c>
      <c r="BB89" s="426">
        <f>X89*Codes.Price.ROC!$E83</f>
        <v>73386.675804082392</v>
      </c>
      <c r="BC89" s="426">
        <f>Y89*Codes.Price.ROC!$E83</f>
        <v>0</v>
      </c>
      <c r="BD89" s="426">
        <f>Z89*Codes.Price.ROC!$E83</f>
        <v>85204.200000000012</v>
      </c>
      <c r="BE89" s="427">
        <f>AA89*Codes.Price.ROC!$E83</f>
        <v>269813.3</v>
      </c>
      <c r="BF89" s="1481">
        <f>AB89*Codes.Price.ROC!$E83</f>
        <v>184609.1</v>
      </c>
      <c r="BG89" s="509">
        <f>SUM(AH89:BE89)</f>
        <v>9985475.2758040819</v>
      </c>
      <c r="BH89" s="119"/>
      <c r="BJ89" s="17"/>
      <c r="BK89" s="119"/>
      <c r="BL89" s="119"/>
      <c r="BM89" s="119"/>
      <c r="BN89" s="119"/>
      <c r="BO89" s="119"/>
      <c r="BP89" s="905"/>
    </row>
    <row r="90" spans="1:68" s="10" customFormat="1" ht="27" thickBot="1">
      <c r="A90" s="745">
        <v>12244300</v>
      </c>
      <c r="B90" s="604" t="s">
        <v>108</v>
      </c>
      <c r="C90" s="605" t="s">
        <v>109</v>
      </c>
      <c r="D90" s="435">
        <f>Innov!D90</f>
        <v>0</v>
      </c>
      <c r="E90" s="435">
        <f>Nortex!D90</f>
        <v>0</v>
      </c>
      <c r="F90" s="435">
        <f>JocDona!D90</f>
        <v>0</v>
      </c>
      <c r="G90" s="435">
        <f>'Fortune '!D90</f>
        <v>0</v>
      </c>
      <c r="H90" s="435">
        <f>'Hammer Smith'!D90</f>
        <v>0</v>
      </c>
      <c r="I90" s="435">
        <f>Adeb!D90</f>
        <v>0</v>
      </c>
      <c r="J90" s="435">
        <f>'Adeb Kont'!D90</f>
        <v>0</v>
      </c>
      <c r="K90" s="435">
        <f>'Adeb Bida'!D90</f>
        <v>0</v>
      </c>
      <c r="L90" s="435">
        <f>'Saidu Achida'!D90</f>
        <v>0</v>
      </c>
      <c r="M90" s="435">
        <f>Obioha!D90</f>
        <v>0</v>
      </c>
      <c r="N90" s="435">
        <f>Ezenwa!D90</f>
        <v>0</v>
      </c>
      <c r="O90" s="435">
        <f>Joyce!D83</f>
        <v>0</v>
      </c>
      <c r="P90" s="435">
        <f>'Ezenwa-Gboko'!D88</f>
        <v>0</v>
      </c>
      <c r="Q90" s="435">
        <f>'Ezenwa-Lafia'!D90</f>
        <v>0</v>
      </c>
      <c r="R90" s="435">
        <f>Kwesifin!D90</f>
        <v>0</v>
      </c>
      <c r="S90" s="435">
        <f>'Kwe Ext'!D90</f>
        <v>0</v>
      </c>
      <c r="T90" s="435">
        <f>'Kwe Ext 2'!D90</f>
        <v>0</v>
      </c>
      <c r="U90" s="435">
        <f>'Ezenwa Nas.'!D90</f>
        <v>0</v>
      </c>
      <c r="V90" s="435">
        <f>'E.H. Okika'!D90</f>
        <v>0</v>
      </c>
      <c r="W90" s="435">
        <f>Olayiwola!D90</f>
        <v>0</v>
      </c>
      <c r="X90" s="435">
        <f>'Fani Imal'!D91</f>
        <v>0</v>
      </c>
      <c r="Y90" s="435">
        <f>Jamkat!D90</f>
        <v>0</v>
      </c>
      <c r="Z90" s="435">
        <f>'Dokkalhairu Investment '!D90</f>
        <v>0</v>
      </c>
      <c r="AA90" s="435">
        <f>'Emmanuel Bakeries'!D90</f>
        <v>0</v>
      </c>
      <c r="AB90" s="1482">
        <f>'Bijoan Enterprises'!D90</f>
        <v>0</v>
      </c>
      <c r="AC90" s="461">
        <f t="shared" si="120"/>
        <v>0</v>
      </c>
      <c r="AD90" s="425"/>
      <c r="AE90" s="463">
        <f>$AC90*Codes.Price.ROC!$E84</f>
        <v>0</v>
      </c>
      <c r="AF90" s="464">
        <f>$AC90*Codes.Price.ROC!$D84</f>
        <v>0</v>
      </c>
      <c r="AG90" s="425"/>
      <c r="AH90" s="421">
        <f>D90*Codes.Price.ROC!$E84</f>
        <v>0</v>
      </c>
      <c r="AI90" s="421">
        <f>E90*Codes.Price.ROC!$E84</f>
        <v>0</v>
      </c>
      <c r="AJ90" s="421">
        <f>F90*Codes.Price.ROC!$E84</f>
        <v>0</v>
      </c>
      <c r="AK90" s="421">
        <f>G90*Codes.Price.ROC!$E84</f>
        <v>0</v>
      </c>
      <c r="AL90" s="421">
        <f>H90*Codes.Price.ROC!$E84</f>
        <v>0</v>
      </c>
      <c r="AM90" s="421">
        <f>I90*Codes.Price.ROC!$E84</f>
        <v>0</v>
      </c>
      <c r="AN90" s="421">
        <f>J90*Codes.Price.ROC!$E84</f>
        <v>0</v>
      </c>
      <c r="AO90" s="421">
        <f>K90*Codes.Price.ROC!$E84</f>
        <v>0</v>
      </c>
      <c r="AP90" s="421">
        <f>L90*Codes.Price.ROC!$E84</f>
        <v>0</v>
      </c>
      <c r="AQ90" s="421">
        <f>M90*Codes.Price.ROC!$E84</f>
        <v>0</v>
      </c>
      <c r="AR90" s="421">
        <f>N90*Codes.Price.ROC!$E84</f>
        <v>0</v>
      </c>
      <c r="AS90" s="421">
        <f>O90*Codes.Price.ROC!$E84</f>
        <v>0</v>
      </c>
      <c r="AT90" s="421">
        <f>P90*Codes.Price.ROC!$E84</f>
        <v>0</v>
      </c>
      <c r="AU90" s="421">
        <f>Q90*Codes.Price.ROC!$E84</f>
        <v>0</v>
      </c>
      <c r="AV90" s="421">
        <f>R90*Codes.Price.ROC!$E84</f>
        <v>0</v>
      </c>
      <c r="AW90" s="421">
        <f>S90*Codes.Price.ROC!$E84</f>
        <v>0</v>
      </c>
      <c r="AX90" s="421">
        <f>T90*Codes.Price.ROC!$E84</f>
        <v>0</v>
      </c>
      <c r="AY90" s="421">
        <f>U90*Codes.Price.ROC!$E84</f>
        <v>0</v>
      </c>
      <c r="AZ90" s="421">
        <f>V90*Codes.Price.ROC!$E84</f>
        <v>0</v>
      </c>
      <c r="BA90" s="421">
        <f>W90*Codes.Price.ROC!$E84</f>
        <v>0</v>
      </c>
      <c r="BB90" s="426">
        <f>X90*Codes.Price.ROC!$E84</f>
        <v>0</v>
      </c>
      <c r="BC90" s="426">
        <f>Y90*Codes.Price.ROC!$E84</f>
        <v>0</v>
      </c>
      <c r="BD90" s="426">
        <f>Z90*Codes.Price.ROC!$E84</f>
        <v>0</v>
      </c>
      <c r="BE90" s="427">
        <f>AA90*Codes.Price.ROC!$E84</f>
        <v>0</v>
      </c>
      <c r="BF90" s="1481">
        <f>AB90*Codes.Price.ROC!$E84</f>
        <v>0</v>
      </c>
      <c r="BG90" s="509">
        <f>SUM(AH90:BE90)</f>
        <v>0</v>
      </c>
      <c r="BH90" s="119"/>
      <c r="BJ90" s="17"/>
      <c r="BK90" s="119"/>
      <c r="BL90" s="119"/>
      <c r="BM90" s="119"/>
      <c r="BN90" s="119"/>
      <c r="BO90" s="119"/>
      <c r="BP90" s="905"/>
    </row>
    <row r="91" spans="1:68" s="14" customFormat="1" ht="27.75" thickTop="1" thickBot="1">
      <c r="A91" s="192"/>
      <c r="B91" s="193"/>
      <c r="C91" s="194" t="s">
        <v>170</v>
      </c>
      <c r="D91" s="471">
        <f>SUM(D86:D90)</f>
        <v>776</v>
      </c>
      <c r="E91" s="471">
        <f t="shared" ref="E91:AA91" si="121">SUM(E86:E90)</f>
        <v>411</v>
      </c>
      <c r="F91" s="471">
        <f t="shared" si="121"/>
        <v>358</v>
      </c>
      <c r="G91" s="435">
        <f>'Fortune '!D91</f>
        <v>411</v>
      </c>
      <c r="H91" s="471">
        <f>SUM(H86:H90)</f>
        <v>396</v>
      </c>
      <c r="I91" s="471">
        <f t="shared" si="121"/>
        <v>583</v>
      </c>
      <c r="J91" s="471">
        <f t="shared" si="121"/>
        <v>0</v>
      </c>
      <c r="K91" s="471">
        <f>SUM(K86:K90)</f>
        <v>0</v>
      </c>
      <c r="L91" s="471">
        <f t="shared" si="121"/>
        <v>419</v>
      </c>
      <c r="M91" s="471">
        <f t="shared" si="121"/>
        <v>273</v>
      </c>
      <c r="N91" s="471">
        <f t="shared" si="121"/>
        <v>0</v>
      </c>
      <c r="O91" s="471">
        <f t="shared" si="121"/>
        <v>0</v>
      </c>
      <c r="P91" s="471">
        <f t="shared" si="121"/>
        <v>0</v>
      </c>
      <c r="Q91" s="471">
        <f t="shared" si="121"/>
        <v>0</v>
      </c>
      <c r="R91" s="471">
        <f t="shared" si="121"/>
        <v>378</v>
      </c>
      <c r="S91" s="471">
        <f>SUM(S86:S90)</f>
        <v>2</v>
      </c>
      <c r="T91" s="435">
        <f>'Kwe Ext 2'!D91</f>
        <v>2</v>
      </c>
      <c r="U91" s="471">
        <f>SUM(U86:U90)</f>
        <v>0</v>
      </c>
      <c r="V91" s="471">
        <f>SUM(V86:V90)</f>
        <v>244</v>
      </c>
      <c r="W91" s="471">
        <f t="shared" si="121"/>
        <v>165</v>
      </c>
      <c r="X91" s="471">
        <f>SUM(X86:X90)</f>
        <v>320.73298858325649</v>
      </c>
      <c r="Y91" s="471">
        <f t="shared" si="121"/>
        <v>0</v>
      </c>
      <c r="Z91" s="471">
        <f>SUM(Z86:Z90)</f>
        <v>176</v>
      </c>
      <c r="AA91" s="471">
        <f t="shared" si="121"/>
        <v>215</v>
      </c>
      <c r="AB91" s="471">
        <f>SUM(AB86:AB90)</f>
        <v>176</v>
      </c>
      <c r="AC91" s="481">
        <f t="shared" si="120"/>
        <v>5305.7329885832569</v>
      </c>
      <c r="AD91" s="425"/>
      <c r="AE91" s="474">
        <f>SUM(AE86:AE90)</f>
        <v>44720283.948946714</v>
      </c>
      <c r="AF91" s="475">
        <f>SUM(AF86:AF90)</f>
        <v>48.090784004971368</v>
      </c>
      <c r="AG91" s="425"/>
      <c r="AH91" s="428">
        <f>SUM(AH86:AH90)</f>
        <v>8354780.5</v>
      </c>
      <c r="AI91" s="428">
        <f t="shared" ref="AI91:BG91" si="122">SUM(AI86:AI90)</f>
        <v>4574719.9000000004</v>
      </c>
      <c r="AJ91" s="428">
        <f t="shared" si="122"/>
        <v>2672017.6</v>
      </c>
      <c r="AK91" s="428">
        <f t="shared" ref="AK91" si="123">SUM(AK86:AK90)</f>
        <v>4574719.9000000004</v>
      </c>
      <c r="AL91" s="428">
        <f>SUM(AL86:AL90)</f>
        <v>4309872.8</v>
      </c>
      <c r="AM91" s="428">
        <f t="shared" si="122"/>
        <v>4299006.9000000004</v>
      </c>
      <c r="AN91" s="428">
        <f t="shared" si="122"/>
        <v>0</v>
      </c>
      <c r="AO91" s="428">
        <f>SUM(AO86:AO90)</f>
        <v>0</v>
      </c>
      <c r="AP91" s="428">
        <f t="shared" si="122"/>
        <v>2606707.1</v>
      </c>
      <c r="AQ91" s="428">
        <f t="shared" si="122"/>
        <v>1696155.6</v>
      </c>
      <c r="AR91" s="428">
        <f t="shared" si="122"/>
        <v>0</v>
      </c>
      <c r="AS91" s="428">
        <f t="shared" si="122"/>
        <v>0</v>
      </c>
      <c r="AT91" s="428">
        <f t="shared" si="122"/>
        <v>0</v>
      </c>
      <c r="AU91" s="428">
        <f t="shared" si="122"/>
        <v>0</v>
      </c>
      <c r="AV91" s="428">
        <f t="shared" si="122"/>
        <v>2664380.9</v>
      </c>
      <c r="AW91" s="428">
        <f>SUM(AW86:AW90)</f>
        <v>11704.2</v>
      </c>
      <c r="AX91" s="428">
        <f>SUM(AX86:AX90)</f>
        <v>11704.2</v>
      </c>
      <c r="AY91" s="428">
        <f>SUM(AY86:AY90)</f>
        <v>0</v>
      </c>
      <c r="AZ91" s="428">
        <f>SUM(AZ86:AZ90)</f>
        <v>2207445.7999999998</v>
      </c>
      <c r="BA91" s="428">
        <f t="shared" si="122"/>
        <v>982844</v>
      </c>
      <c r="BB91" s="428">
        <f>SUM(BB86:BB90)</f>
        <v>2047645.8489467164</v>
      </c>
      <c r="BC91" s="428">
        <f t="shared" si="122"/>
        <v>0</v>
      </c>
      <c r="BD91" s="428">
        <f>SUM(BD86:BD90)</f>
        <v>1142353.5</v>
      </c>
      <c r="BE91" s="428">
        <f t="shared" si="122"/>
        <v>1425723.8</v>
      </c>
      <c r="BF91" s="431">
        <f>SUM(BF86:BF90)</f>
        <v>1138501.4000000001</v>
      </c>
      <c r="BG91" s="436">
        <f t="shared" si="122"/>
        <v>43581782.548946716</v>
      </c>
      <c r="BH91" s="120"/>
      <c r="BJ91" s="62"/>
      <c r="BK91" s="120"/>
      <c r="BL91" s="120"/>
      <c r="BM91" s="120"/>
      <c r="BN91" s="120"/>
      <c r="BO91" s="120"/>
      <c r="BP91" s="907"/>
    </row>
    <row r="92" spans="1:68" s="14" customFormat="1" ht="27.75" thickTop="1" thickBot="1">
      <c r="A92" s="192"/>
      <c r="B92" s="193"/>
      <c r="C92" s="194" t="s">
        <v>29</v>
      </c>
      <c r="D92" s="481">
        <f>SUM(D91,D83,D76)</f>
        <v>49007</v>
      </c>
      <c r="E92" s="481">
        <f t="shared" ref="E92:AA92" si="124">SUM(E91,E83,E76)</f>
        <v>54110</v>
      </c>
      <c r="F92" s="481">
        <f t="shared" si="124"/>
        <v>32408</v>
      </c>
      <c r="G92" s="435">
        <f>'Fortune '!D92</f>
        <v>54110</v>
      </c>
      <c r="H92" s="481">
        <f>SUM(H91,H83,H76)</f>
        <v>27163</v>
      </c>
      <c r="I92" s="481">
        <f t="shared" si="124"/>
        <v>53314</v>
      </c>
      <c r="J92" s="481">
        <f t="shared" si="124"/>
        <v>5305</v>
      </c>
      <c r="K92" s="481">
        <f>SUM(K91,K83,K76)</f>
        <v>5305</v>
      </c>
      <c r="L92" s="481">
        <f t="shared" si="124"/>
        <v>32990</v>
      </c>
      <c r="M92" s="481">
        <f t="shared" si="124"/>
        <v>53811</v>
      </c>
      <c r="N92" s="481">
        <f t="shared" si="124"/>
        <v>0</v>
      </c>
      <c r="O92" s="481">
        <f t="shared" si="124"/>
        <v>0</v>
      </c>
      <c r="P92" s="481">
        <f t="shared" si="124"/>
        <v>2720</v>
      </c>
      <c r="Q92" s="481">
        <f t="shared" si="124"/>
        <v>0</v>
      </c>
      <c r="R92" s="481">
        <f t="shared" si="124"/>
        <v>49462</v>
      </c>
      <c r="S92" s="481">
        <f>SUM(S91,S83,S76)</f>
        <v>3692</v>
      </c>
      <c r="T92" s="435">
        <f>'Kwe Ext 2'!D92</f>
        <v>3692</v>
      </c>
      <c r="U92" s="481">
        <f>SUM(U91,U83,U76)</f>
        <v>0</v>
      </c>
      <c r="V92" s="481">
        <f>SUM(V91,V83,V76)</f>
        <v>63331</v>
      </c>
      <c r="W92" s="481">
        <f t="shared" si="124"/>
        <v>29502</v>
      </c>
      <c r="X92" s="481">
        <f t="shared" si="124"/>
        <v>31759.708645245038</v>
      </c>
      <c r="Y92" s="481">
        <f t="shared" si="124"/>
        <v>0</v>
      </c>
      <c r="Z92" s="481">
        <f>SUM(Z91,Z83,Z76)</f>
        <v>43709</v>
      </c>
      <c r="AA92" s="481">
        <f t="shared" si="124"/>
        <v>49984</v>
      </c>
      <c r="AB92" s="481">
        <f>SUM(AB91,AB83,AB76)</f>
        <v>39221</v>
      </c>
      <c r="AC92" s="481">
        <f t="shared" si="120"/>
        <v>684595.70864524506</v>
      </c>
      <c r="AD92" s="425"/>
      <c r="AE92" s="474">
        <f>SUM(AE91,AE83,AE76)</f>
        <v>5374649541.7692347</v>
      </c>
      <c r="AF92" s="475">
        <f>SUM(AF91,AF83,AF76)</f>
        <v>5821.0619551429427</v>
      </c>
      <c r="AG92" s="425"/>
      <c r="AH92" s="436">
        <f>SUM(AH91,AH83,AH76)</f>
        <v>383415680.19999999</v>
      </c>
      <c r="AI92" s="436">
        <f t="shared" ref="AI92:BG92" si="125">SUM(AI91,AI83,AI76)</f>
        <v>421601970.59999996</v>
      </c>
      <c r="AJ92" s="436">
        <f t="shared" si="125"/>
        <v>251965920.20000005</v>
      </c>
      <c r="AK92" s="436">
        <f t="shared" ref="AK92" si="126">SUM(AK91,AK83,AK76)</f>
        <v>425400330.39999998</v>
      </c>
      <c r="AL92" s="436">
        <f>SUM(AL91,AL83,AL76)</f>
        <v>212303685.89999998</v>
      </c>
      <c r="AM92" s="436">
        <f t="shared" si="125"/>
        <v>414641761.5</v>
      </c>
      <c r="AN92" s="436">
        <f t="shared" si="125"/>
        <v>41316690.900000006</v>
      </c>
      <c r="AO92" s="436">
        <f>SUM(AO91,AO83,AO76)</f>
        <v>41316690.900000006</v>
      </c>
      <c r="AP92" s="436">
        <f t="shared" si="125"/>
        <v>255758260.40000001</v>
      </c>
      <c r="AQ92" s="436">
        <f t="shared" si="125"/>
        <v>418092581.60000002</v>
      </c>
      <c r="AR92" s="436">
        <f t="shared" si="125"/>
        <v>0</v>
      </c>
      <c r="AS92" s="436">
        <f t="shared" si="125"/>
        <v>0</v>
      </c>
      <c r="AT92" s="436">
        <f t="shared" si="125"/>
        <v>21185536</v>
      </c>
      <c r="AU92" s="436">
        <f t="shared" si="125"/>
        <v>0</v>
      </c>
      <c r="AV92" s="436">
        <f t="shared" si="125"/>
        <v>385082217.69999999</v>
      </c>
      <c r="AW92" s="436">
        <f>SUM(AW91,AW83,AW76)</f>
        <v>28721151</v>
      </c>
      <c r="AX92" s="436">
        <f>SUM(AX91,AX83,AX76)</f>
        <v>28721151</v>
      </c>
      <c r="AY92" s="436">
        <f>SUM(AY91,AY83,AY76)</f>
        <v>0</v>
      </c>
      <c r="AZ92" s="436">
        <f>SUM(AZ91,AZ83,AZ76)</f>
        <v>496999999.50000006</v>
      </c>
      <c r="BA92" s="436">
        <f t="shared" si="125"/>
        <v>229229148.29999998</v>
      </c>
      <c r="BB92" s="436">
        <f>SUM(BB91,BB83,BB76)</f>
        <v>249780764.06923455</v>
      </c>
      <c r="BC92" s="436">
        <f t="shared" si="125"/>
        <v>0</v>
      </c>
      <c r="BD92" s="436">
        <f>SUM(BD91,BD83,BD76)</f>
        <v>378801246</v>
      </c>
      <c r="BE92" s="436">
        <f t="shared" si="125"/>
        <v>388961599.59999996</v>
      </c>
      <c r="BF92" s="436">
        <f>SUM(BF91,BF83,BF76)</f>
        <v>301353156</v>
      </c>
      <c r="BG92" s="436">
        <f t="shared" si="125"/>
        <v>5073296385.7692347</v>
      </c>
      <c r="BH92" s="124"/>
      <c r="BJ92" s="62"/>
      <c r="BK92" s="120"/>
      <c r="BL92" s="120"/>
      <c r="BM92" s="120"/>
      <c r="BN92" s="120"/>
      <c r="BO92" s="120"/>
      <c r="BP92" s="907"/>
    </row>
    <row r="93" spans="1:68" s="10" customFormat="1" ht="20.100000000000001" customHeight="1" thickTop="1">
      <c r="A93" s="207"/>
      <c r="D93" s="478"/>
      <c r="E93" s="478"/>
      <c r="F93" s="478"/>
      <c r="G93" s="435">
        <f>'Fortune '!D93</f>
        <v>87451</v>
      </c>
      <c r="H93" s="478"/>
      <c r="I93" s="478"/>
      <c r="J93" s="478"/>
      <c r="K93" s="478"/>
      <c r="L93" s="478"/>
      <c r="M93" s="478"/>
      <c r="N93" s="478"/>
      <c r="O93" s="478"/>
      <c r="P93" s="478"/>
      <c r="Q93" s="478"/>
      <c r="R93" s="478"/>
      <c r="S93" s="478"/>
      <c r="T93" s="435">
        <f>'Kwe Ext 2'!D93</f>
        <v>5109</v>
      </c>
      <c r="U93" s="478"/>
      <c r="V93" s="478"/>
      <c r="W93" s="478"/>
      <c r="X93" s="478"/>
      <c r="Y93" s="478"/>
      <c r="Z93" s="478"/>
      <c r="AA93" s="478"/>
      <c r="AB93" s="478"/>
      <c r="AC93" s="478">
        <f t="shared" si="120"/>
        <v>92560</v>
      </c>
      <c r="AD93" s="425"/>
      <c r="AE93" s="479"/>
      <c r="AF93" s="480"/>
      <c r="AG93" s="425"/>
      <c r="AH93" s="424"/>
      <c r="AI93" s="424"/>
      <c r="AJ93" s="424"/>
      <c r="AK93" s="424"/>
      <c r="AL93" s="424"/>
      <c r="AM93" s="424"/>
      <c r="AN93" s="424"/>
      <c r="AO93" s="424"/>
      <c r="AP93" s="424"/>
      <c r="AQ93" s="424"/>
      <c r="AR93" s="424"/>
      <c r="AS93" s="424"/>
      <c r="AT93" s="424"/>
      <c r="AU93" s="424"/>
      <c r="AV93" s="424"/>
      <c r="AW93" s="424"/>
      <c r="AX93" s="424"/>
      <c r="AY93" s="424"/>
      <c r="AZ93" s="424"/>
      <c r="BA93" s="424"/>
      <c r="BB93" s="424"/>
      <c r="BC93" s="424"/>
      <c r="BD93" s="424">
        <f>Z93*Codes.Price.ROC!$E87</f>
        <v>0</v>
      </c>
      <c r="BE93" s="424"/>
      <c r="BF93" s="424"/>
      <c r="BG93" s="424"/>
      <c r="BK93" s="119"/>
      <c r="BL93" s="119"/>
      <c r="BM93" s="119"/>
      <c r="BN93" s="119"/>
      <c r="BO93" s="119"/>
      <c r="BP93" s="905"/>
    </row>
    <row r="94" spans="1:68" s="10" customFormat="1">
      <c r="A94" s="208" t="s">
        <v>45</v>
      </c>
      <c r="D94" s="478"/>
      <c r="E94" s="478"/>
      <c r="F94" s="478"/>
      <c r="G94" s="435">
        <f>'Fortune '!D94</f>
        <v>0</v>
      </c>
      <c r="H94" s="478"/>
      <c r="I94" s="478"/>
      <c r="J94" s="478"/>
      <c r="K94" s="478"/>
      <c r="L94" s="478"/>
      <c r="M94" s="478"/>
      <c r="N94" s="478"/>
      <c r="O94" s="478"/>
      <c r="P94" s="478"/>
      <c r="Q94" s="478"/>
      <c r="R94" s="478"/>
      <c r="S94" s="478"/>
      <c r="T94" s="435">
        <f>'Kwe Ext 2'!D94</f>
        <v>0</v>
      </c>
      <c r="U94" s="478"/>
      <c r="V94" s="478"/>
      <c r="W94" s="478"/>
      <c r="X94" s="478"/>
      <c r="Y94" s="478"/>
      <c r="Z94" s="478"/>
      <c r="AA94" s="478"/>
      <c r="AB94" s="478"/>
      <c r="AC94" s="478">
        <f t="shared" si="120"/>
        <v>0</v>
      </c>
      <c r="AD94" s="425"/>
      <c r="AE94" s="479"/>
      <c r="AF94" s="480"/>
      <c r="AG94" s="425"/>
      <c r="AH94" s="424"/>
      <c r="AI94" s="424"/>
      <c r="AJ94" s="424"/>
      <c r="AK94" s="424"/>
      <c r="AL94" s="424"/>
      <c r="AM94" s="424"/>
      <c r="AN94" s="424"/>
      <c r="AO94" s="424"/>
      <c r="AP94" s="424"/>
      <c r="AQ94" s="424"/>
      <c r="AR94" s="424"/>
      <c r="AS94" s="424"/>
      <c r="AT94" s="424"/>
      <c r="AU94" s="424"/>
      <c r="AV94" s="424"/>
      <c r="AW94" s="424"/>
      <c r="AX94" s="424"/>
      <c r="AY94" s="424"/>
      <c r="AZ94" s="424"/>
      <c r="BA94" s="424"/>
      <c r="BB94" s="424"/>
      <c r="BC94" s="424"/>
      <c r="BD94" s="424">
        <f>Z94*Codes.Price.ROC!$E88</f>
        <v>0</v>
      </c>
      <c r="BE94" s="424"/>
      <c r="BF94" s="424"/>
      <c r="BG94" s="424"/>
      <c r="BK94" s="119"/>
      <c r="BL94" s="119"/>
      <c r="BM94" s="119"/>
      <c r="BN94" s="119"/>
      <c r="BO94" s="119"/>
      <c r="BP94" s="905"/>
    </row>
    <row r="95" spans="1:68" s="10" customFormat="1">
      <c r="A95" s="353">
        <v>12077859</v>
      </c>
      <c r="B95" s="196" t="s">
        <v>185</v>
      </c>
      <c r="C95" s="186" t="s">
        <v>60</v>
      </c>
      <c r="D95" s="435">
        <f>Innov!D95</f>
        <v>0</v>
      </c>
      <c r="E95" s="435">
        <f>Nortex!D95</f>
        <v>0</v>
      </c>
      <c r="F95" s="435">
        <f>JocDona!D95</f>
        <v>0</v>
      </c>
      <c r="G95" s="435">
        <f>'Fortune '!D95</f>
        <v>20</v>
      </c>
      <c r="H95" s="435">
        <f>'Hammer Smith'!D95</f>
        <v>0</v>
      </c>
      <c r="I95" s="435">
        <f>Adeb!D95</f>
        <v>0</v>
      </c>
      <c r="J95" s="435">
        <f>'Adeb Kont'!D95</f>
        <v>0</v>
      </c>
      <c r="K95" s="435">
        <f>'Adeb Bida'!D95</f>
        <v>0</v>
      </c>
      <c r="L95" s="435">
        <f>'Saidu Achida'!D95</f>
        <v>0</v>
      </c>
      <c r="M95" s="435">
        <f>Obioha!D95</f>
        <v>0</v>
      </c>
      <c r="N95" s="435">
        <f>Ezenwa!D95</f>
        <v>0</v>
      </c>
      <c r="O95" s="435">
        <f>Joyce!D88</f>
        <v>0</v>
      </c>
      <c r="P95" s="435">
        <f>'Ezenwa-Gboko'!D93</f>
        <v>0</v>
      </c>
      <c r="Q95" s="435">
        <f>'Ezenwa-Lafia'!D95</f>
        <v>0</v>
      </c>
      <c r="R95" s="435">
        <f>Kwesifin!D95</f>
        <v>0</v>
      </c>
      <c r="S95" s="435">
        <f>'Kwe Ext'!D95</f>
        <v>0</v>
      </c>
      <c r="T95" s="435">
        <f>'Kwe Ext 2'!D95</f>
        <v>0</v>
      </c>
      <c r="U95" s="435">
        <f>'Ezenwa Nas.'!D95</f>
        <v>0</v>
      </c>
      <c r="V95" s="435">
        <f>'E.H. Okika'!D95</f>
        <v>0</v>
      </c>
      <c r="W95" s="435">
        <f>Olayiwola!D95</f>
        <v>0</v>
      </c>
      <c r="X95" s="435">
        <f>'Fani Imal'!D96</f>
        <v>0</v>
      </c>
      <c r="Y95" s="435">
        <f>Jamkat!D95</f>
        <v>0</v>
      </c>
      <c r="Z95" s="435">
        <f>'Dokkalhairu Investment '!D95</f>
        <v>0</v>
      </c>
      <c r="AA95" s="435">
        <f>'Emmanuel Bakeries'!D95</f>
        <v>0</v>
      </c>
      <c r="AB95" s="1482">
        <f>'Bijoan Enterprises'!D95</f>
        <v>0</v>
      </c>
      <c r="AC95" s="461">
        <f t="shared" si="120"/>
        <v>20</v>
      </c>
      <c r="AD95" s="425"/>
      <c r="AE95" s="463">
        <f>$AC95*Codes.Price.ROC!$E89</f>
        <v>320230</v>
      </c>
      <c r="AF95" s="464">
        <f>$AC95*Codes.Price.ROC!$D89</f>
        <v>9.5999999999999988E-2</v>
      </c>
      <c r="AG95" s="425"/>
      <c r="AH95" s="421">
        <f>D95*Codes.Price.ROC!$E89</f>
        <v>0</v>
      </c>
      <c r="AI95" s="421">
        <f>E95*Codes.Price.ROC!$E89</f>
        <v>0</v>
      </c>
      <c r="AJ95" s="421">
        <f>F95*Codes.Price.ROC!$E89</f>
        <v>0</v>
      </c>
      <c r="AK95" s="421">
        <f>G95*Codes.Price.ROC!$E89</f>
        <v>320230</v>
      </c>
      <c r="AL95" s="421">
        <f>H95*Codes.Price.ROC!$E89</f>
        <v>0</v>
      </c>
      <c r="AM95" s="421">
        <f>I95*Codes.Price.ROC!$E89</f>
        <v>0</v>
      </c>
      <c r="AN95" s="421">
        <f>J95*Codes.Price.ROC!$E89</f>
        <v>0</v>
      </c>
      <c r="AO95" s="421">
        <f>K95*Codes.Price.ROC!$E89</f>
        <v>0</v>
      </c>
      <c r="AP95" s="421">
        <f>L95*Codes.Price.ROC!$E89</f>
        <v>0</v>
      </c>
      <c r="AQ95" s="421">
        <f>M95*Codes.Price.ROC!$E89</f>
        <v>0</v>
      </c>
      <c r="AR95" s="421">
        <f>N95*Codes.Price.ROC!$E89</f>
        <v>0</v>
      </c>
      <c r="AS95" s="421">
        <f>O95*Codes.Price.ROC!$E89</f>
        <v>0</v>
      </c>
      <c r="AT95" s="421">
        <f>P95*Codes.Price.ROC!$E89</f>
        <v>0</v>
      </c>
      <c r="AU95" s="421">
        <f>Q95*Codes.Price.ROC!$E89</f>
        <v>0</v>
      </c>
      <c r="AV95" s="421">
        <f>R95*Codes.Price.ROC!$E89</f>
        <v>0</v>
      </c>
      <c r="AW95" s="421">
        <f>S95*Codes.Price.ROC!$E89</f>
        <v>0</v>
      </c>
      <c r="AX95" s="421">
        <f>T95*Codes.Price.ROC!$E89</f>
        <v>0</v>
      </c>
      <c r="AY95" s="421">
        <f>U95*Codes.Price.ROC!$E89</f>
        <v>0</v>
      </c>
      <c r="AZ95" s="421">
        <f>V95*Codes.Price.ROC!$E89</f>
        <v>0</v>
      </c>
      <c r="BA95" s="421">
        <f>W95*Codes.Price.ROC!$E89</f>
        <v>0</v>
      </c>
      <c r="BB95" s="426">
        <f>X95*Codes.Price.ROC!$E89</f>
        <v>0</v>
      </c>
      <c r="BC95" s="426">
        <f>Y95*Codes.Price.ROC!$E89</f>
        <v>0</v>
      </c>
      <c r="BD95" s="426">
        <f>Z95*Codes.Price.ROC!$E89</f>
        <v>0</v>
      </c>
      <c r="BE95" s="427">
        <f>AA95*Codes.Price.ROC!$E89</f>
        <v>0</v>
      </c>
      <c r="BF95" s="1481">
        <f>AB95*Codes.Price.ROC!$E89</f>
        <v>0</v>
      </c>
      <c r="BG95" s="509">
        <f t="shared" ref="BG95:BG104" si="127">SUM(AH95:BE95)</f>
        <v>320230</v>
      </c>
      <c r="BH95" s="119"/>
      <c r="BJ95" s="17"/>
      <c r="BK95" s="119"/>
      <c r="BL95" s="119"/>
      <c r="BM95" s="119"/>
      <c r="BN95" s="119"/>
      <c r="BO95" s="119"/>
      <c r="BP95" s="905"/>
    </row>
    <row r="96" spans="1:68" s="10" customFormat="1">
      <c r="A96" s="353">
        <v>12094397</v>
      </c>
      <c r="B96" s="196" t="s">
        <v>186</v>
      </c>
      <c r="C96" s="186" t="s">
        <v>60</v>
      </c>
      <c r="D96" s="435">
        <f>Innov!D96</f>
        <v>0</v>
      </c>
      <c r="E96" s="435">
        <f>Nortex!D96</f>
        <v>0</v>
      </c>
      <c r="F96" s="435">
        <f>JocDona!D96</f>
        <v>0</v>
      </c>
      <c r="G96" s="435">
        <f>'Fortune '!D96</f>
        <v>20</v>
      </c>
      <c r="H96" s="435">
        <f>'Hammer Smith'!D96</f>
        <v>0</v>
      </c>
      <c r="I96" s="435">
        <f>Adeb!D96</f>
        <v>0</v>
      </c>
      <c r="J96" s="435">
        <f>'Adeb Kont'!D96</f>
        <v>0</v>
      </c>
      <c r="K96" s="435">
        <f>'Adeb Bida'!D96</f>
        <v>0</v>
      </c>
      <c r="L96" s="435">
        <f>'Saidu Achida'!D96</f>
        <v>5</v>
      </c>
      <c r="M96" s="435">
        <f>Obioha!D96</f>
        <v>0</v>
      </c>
      <c r="N96" s="435">
        <f>Ezenwa!D96</f>
        <v>0</v>
      </c>
      <c r="O96" s="435">
        <f>Joyce!D89</f>
        <v>0</v>
      </c>
      <c r="P96" s="435">
        <f>'Ezenwa-Gboko'!D94</f>
        <v>0</v>
      </c>
      <c r="Q96" s="435">
        <f>'Ezenwa-Lafia'!D96</f>
        <v>0</v>
      </c>
      <c r="R96" s="435">
        <f>Kwesifin!D96</f>
        <v>0</v>
      </c>
      <c r="S96" s="435">
        <f>'Kwe Ext'!D96</f>
        <v>0</v>
      </c>
      <c r="T96" s="435">
        <f>'Kwe Ext 2'!D96</f>
        <v>0</v>
      </c>
      <c r="U96" s="435">
        <f>'Ezenwa Nas.'!D96</f>
        <v>0</v>
      </c>
      <c r="V96" s="435">
        <f>'E.H. Okika'!D96</f>
        <v>0</v>
      </c>
      <c r="W96" s="435">
        <f>Olayiwola!D96</f>
        <v>0</v>
      </c>
      <c r="X96" s="435">
        <f>'Fani Imal'!D97</f>
        <v>0</v>
      </c>
      <c r="Y96" s="435">
        <f>Jamkat!D96</f>
        <v>0</v>
      </c>
      <c r="Z96" s="435">
        <f>'Dokkalhairu Investment '!D96</f>
        <v>0</v>
      </c>
      <c r="AA96" s="435">
        <f>'Emmanuel Bakeries'!D96</f>
        <v>0</v>
      </c>
      <c r="AB96" s="1482">
        <f>'Bijoan Enterprises'!D96</f>
        <v>0</v>
      </c>
      <c r="AC96" s="461">
        <f t="shared" si="120"/>
        <v>25</v>
      </c>
      <c r="AD96" s="425"/>
      <c r="AE96" s="463">
        <f>$AC96*Codes.Price.ROC!$E90</f>
        <v>613812.5</v>
      </c>
      <c r="AF96" s="464">
        <f>$AC96*Codes.Price.ROC!$D90</f>
        <v>0.12</v>
      </c>
      <c r="AG96" s="425"/>
      <c r="AH96" s="421">
        <f>D96*Codes.Price.ROC!$E90</f>
        <v>0</v>
      </c>
      <c r="AI96" s="421">
        <f>E96*Codes.Price.ROC!$E90</f>
        <v>0</v>
      </c>
      <c r="AJ96" s="421">
        <f>F96*Codes.Price.ROC!$E90</f>
        <v>0</v>
      </c>
      <c r="AK96" s="421">
        <f>G96*Codes.Price.ROC!$E90</f>
        <v>491050</v>
      </c>
      <c r="AL96" s="421">
        <f>H96*Codes.Price.ROC!$E90</f>
        <v>0</v>
      </c>
      <c r="AM96" s="421">
        <f>I96*Codes.Price.ROC!$E90</f>
        <v>0</v>
      </c>
      <c r="AN96" s="421">
        <f>J96*Codes.Price.ROC!$E90</f>
        <v>0</v>
      </c>
      <c r="AO96" s="421">
        <f>K96*Codes.Price.ROC!$E90</f>
        <v>0</v>
      </c>
      <c r="AP96" s="421">
        <f>L96*Codes.Price.ROC!$E90</f>
        <v>122762.5</v>
      </c>
      <c r="AQ96" s="421">
        <f>M96*Codes.Price.ROC!$E90</f>
        <v>0</v>
      </c>
      <c r="AR96" s="421">
        <f>N96*Codes.Price.ROC!$E90</f>
        <v>0</v>
      </c>
      <c r="AS96" s="421">
        <f>O96*Codes.Price.ROC!$E90</f>
        <v>0</v>
      </c>
      <c r="AT96" s="421">
        <f>P96*Codes.Price.ROC!$E90</f>
        <v>0</v>
      </c>
      <c r="AU96" s="421">
        <f>Q96*Codes.Price.ROC!$E90</f>
        <v>0</v>
      </c>
      <c r="AV96" s="421">
        <f>R96*Codes.Price.ROC!$E90</f>
        <v>0</v>
      </c>
      <c r="AW96" s="421">
        <f>S96*Codes.Price.ROC!$E90</f>
        <v>0</v>
      </c>
      <c r="AX96" s="421">
        <f>T96*Codes.Price.ROC!$E90</f>
        <v>0</v>
      </c>
      <c r="AY96" s="421">
        <f>U96*Codes.Price.ROC!$E90</f>
        <v>0</v>
      </c>
      <c r="AZ96" s="421">
        <f>V96*Codes.Price.ROC!$E90</f>
        <v>0</v>
      </c>
      <c r="BA96" s="421">
        <f>W96*Codes.Price.ROC!$E90</f>
        <v>0</v>
      </c>
      <c r="BB96" s="426">
        <f>X96*Codes.Price.ROC!$E90</f>
        <v>0</v>
      </c>
      <c r="BC96" s="426">
        <f>Y96*Codes.Price.ROC!$E90</f>
        <v>0</v>
      </c>
      <c r="BD96" s="426">
        <f>Z96*Codes.Price.ROC!$E90</f>
        <v>0</v>
      </c>
      <c r="BE96" s="427">
        <f>AA96*Codes.Price.ROC!$E90</f>
        <v>0</v>
      </c>
      <c r="BF96" s="1481">
        <f>AB96*Codes.Price.ROC!$E90</f>
        <v>0</v>
      </c>
      <c r="BG96" s="509">
        <f t="shared" si="127"/>
        <v>613812.5</v>
      </c>
      <c r="BH96" s="119"/>
      <c r="BJ96" s="17"/>
      <c r="BK96" s="119"/>
      <c r="BL96" s="119"/>
      <c r="BM96" s="119"/>
      <c r="BN96" s="119"/>
      <c r="BO96" s="119"/>
      <c r="BP96" s="905"/>
    </row>
    <row r="97" spans="1:68">
      <c r="A97" s="1408">
        <v>12145297</v>
      </c>
      <c r="B97" s="1409" t="s">
        <v>251</v>
      </c>
      <c r="C97" s="1410" t="s">
        <v>10</v>
      </c>
      <c r="D97" s="435">
        <f>Innov!D97</f>
        <v>0</v>
      </c>
      <c r="E97" s="435">
        <f>Nortex!D97</f>
        <v>0</v>
      </c>
      <c r="F97" s="435">
        <f>JocDona!D97</f>
        <v>0</v>
      </c>
      <c r="G97" s="435">
        <f>'Fortune '!D97</f>
        <v>0</v>
      </c>
      <c r="H97" s="435">
        <f>'Hammer Smith'!D97</f>
        <v>0</v>
      </c>
      <c r="I97" s="435">
        <f>Adeb!D97</f>
        <v>0</v>
      </c>
      <c r="J97" s="435">
        <f>'Adeb Kont'!D97</f>
        <v>0</v>
      </c>
      <c r="K97" s="435">
        <f>'Adeb Bida'!D97</f>
        <v>0</v>
      </c>
      <c r="L97" s="435">
        <f>'Saidu Achida'!D97</f>
        <v>0</v>
      </c>
      <c r="M97" s="435">
        <f>Obioha!D97</f>
        <v>0</v>
      </c>
      <c r="N97" s="435">
        <f>Ezenwa!D97</f>
        <v>0</v>
      </c>
      <c r="O97" s="435">
        <f>Joyce!D90</f>
        <v>0</v>
      </c>
      <c r="P97" s="435">
        <f>'Ezenwa-Gboko'!D95</f>
        <v>0</v>
      </c>
      <c r="Q97" s="435">
        <f>'Ezenwa-Lafia'!D97</f>
        <v>0</v>
      </c>
      <c r="R97" s="435">
        <f>Kwesifin!D97</f>
        <v>0</v>
      </c>
      <c r="S97" s="435">
        <f>'Kwe Ext'!D97</f>
        <v>0</v>
      </c>
      <c r="T97" s="435">
        <f>'Kwe Ext 2'!D97</f>
        <v>0</v>
      </c>
      <c r="U97" s="435">
        <f>'Ezenwa Nas.'!D97</f>
        <v>0</v>
      </c>
      <c r="V97" s="435">
        <f>'E.H. Okika'!D97</f>
        <v>0</v>
      </c>
      <c r="W97" s="435">
        <f>Olayiwola!D97</f>
        <v>0</v>
      </c>
      <c r="X97" s="435">
        <f>'Fani Imal'!D98</f>
        <v>0</v>
      </c>
      <c r="Y97" s="435">
        <f>Jamkat!D97</f>
        <v>0</v>
      </c>
      <c r="Z97" s="435">
        <f>'Dokkalhairu Investment '!D97</f>
        <v>0</v>
      </c>
      <c r="AA97" s="435">
        <f>'Emmanuel Bakeries'!D97</f>
        <v>0</v>
      </c>
      <c r="AB97" s="1481">
        <f>'Bijoan Enterprises'!D97</f>
        <v>0</v>
      </c>
      <c r="AC97" s="508">
        <f t="shared" si="120"/>
        <v>0</v>
      </c>
      <c r="AD97" s="425"/>
      <c r="AE97" s="463">
        <f>$AC97*Codes.Price.ROC!$E91</f>
        <v>0</v>
      </c>
      <c r="AF97" s="464">
        <f>$AC97*Codes.Price.ROC!$D91</f>
        <v>0</v>
      </c>
      <c r="AG97" s="425"/>
      <c r="AH97" s="421">
        <f>D97*Codes.Price.ROC!$E91</f>
        <v>0</v>
      </c>
      <c r="AI97" s="421">
        <f>E97*Codes.Price.ROC!$E91</f>
        <v>0</v>
      </c>
      <c r="AJ97" s="421">
        <f>F97*Codes.Price.ROC!$E91</f>
        <v>0</v>
      </c>
      <c r="AK97" s="421">
        <f>G97*Codes.Price.ROC!$E91</f>
        <v>0</v>
      </c>
      <c r="AL97" s="421">
        <f>H97*Codes.Price.ROC!$E91</f>
        <v>0</v>
      </c>
      <c r="AM97" s="421">
        <f>I97*Codes.Price.ROC!$E91</f>
        <v>0</v>
      </c>
      <c r="AN97" s="421">
        <f>J97*Codes.Price.ROC!$E91</f>
        <v>0</v>
      </c>
      <c r="AO97" s="421">
        <f>K97*Codes.Price.ROC!$E91</f>
        <v>0</v>
      </c>
      <c r="AP97" s="421">
        <f>L97*Codes.Price.ROC!$E91</f>
        <v>0</v>
      </c>
      <c r="AQ97" s="421">
        <f>M97*Codes.Price.ROC!$E91</f>
        <v>0</v>
      </c>
      <c r="AR97" s="421">
        <f>N97*Codes.Price.ROC!$E91</f>
        <v>0</v>
      </c>
      <c r="AS97" s="421">
        <f>O97*Codes.Price.ROC!$E91</f>
        <v>0</v>
      </c>
      <c r="AT97" s="421">
        <f>P97*Codes.Price.ROC!$E91</f>
        <v>0</v>
      </c>
      <c r="AU97" s="421">
        <f>Q97*Codes.Price.ROC!$E91</f>
        <v>0</v>
      </c>
      <c r="AV97" s="421">
        <f>R97*Codes.Price.ROC!$E91</f>
        <v>0</v>
      </c>
      <c r="AW97" s="421">
        <f>S97*Codes.Price.ROC!$E91</f>
        <v>0</v>
      </c>
      <c r="AX97" s="421">
        <f>T97*Codes.Price.ROC!$E91</f>
        <v>0</v>
      </c>
      <c r="AY97" s="421">
        <f>U97*Codes.Price.ROC!$E91</f>
        <v>0</v>
      </c>
      <c r="AZ97" s="421">
        <f>V97*Codes.Price.ROC!$E91</f>
        <v>0</v>
      </c>
      <c r="BA97" s="421">
        <f>W97*Codes.Price.ROC!$E91</f>
        <v>0</v>
      </c>
      <c r="BB97" s="421">
        <f>X97*Codes.Price.ROC!$E91</f>
        <v>0</v>
      </c>
      <c r="BC97" s="421">
        <f>Y97*Codes.Price.ROC!$E91</f>
        <v>0</v>
      </c>
      <c r="BD97" s="421">
        <f>Z97*Codes.Price.ROC!$E91</f>
        <v>0</v>
      </c>
      <c r="BE97" s="421">
        <f>AA97*Codes.Price.ROC!$E91</f>
        <v>0</v>
      </c>
      <c r="BF97" s="1481">
        <f>AB97*Codes.Price.ROC!$E91</f>
        <v>0</v>
      </c>
      <c r="BG97" s="509">
        <f t="shared" si="127"/>
        <v>0</v>
      </c>
    </row>
    <row r="98" spans="1:68" s="10" customFormat="1">
      <c r="A98" s="184">
        <v>12146654</v>
      </c>
      <c r="B98" s="196" t="s">
        <v>57</v>
      </c>
      <c r="C98" s="186" t="s">
        <v>114</v>
      </c>
      <c r="D98" s="435">
        <f>Innov!D98</f>
        <v>0</v>
      </c>
      <c r="E98" s="435">
        <f>Nortex!D98</f>
        <v>0</v>
      </c>
      <c r="F98" s="435">
        <f>JocDona!D98</f>
        <v>0</v>
      </c>
      <c r="G98" s="435">
        <f>'Fortune '!D98</f>
        <v>0</v>
      </c>
      <c r="H98" s="435">
        <f>'Hammer Smith'!D98</f>
        <v>0</v>
      </c>
      <c r="I98" s="435">
        <f>Adeb!D98</f>
        <v>0</v>
      </c>
      <c r="J98" s="435">
        <f>'Adeb Kont'!D98</f>
        <v>0</v>
      </c>
      <c r="K98" s="435">
        <f>'Adeb Bida'!D98</f>
        <v>0</v>
      </c>
      <c r="L98" s="435">
        <f>'Saidu Achida'!D98</f>
        <v>0</v>
      </c>
      <c r="M98" s="435">
        <f>Obioha!D98</f>
        <v>0</v>
      </c>
      <c r="N98" s="435">
        <f>Ezenwa!D98</f>
        <v>0</v>
      </c>
      <c r="O98" s="435">
        <f>Joyce!D91</f>
        <v>0</v>
      </c>
      <c r="P98" s="435">
        <f>'Ezenwa-Gboko'!D96</f>
        <v>0</v>
      </c>
      <c r="Q98" s="435">
        <f>'Ezenwa-Lafia'!D98</f>
        <v>0</v>
      </c>
      <c r="R98" s="435">
        <f>Kwesifin!D98</f>
        <v>0</v>
      </c>
      <c r="S98" s="435">
        <f>'Kwe Ext'!D98</f>
        <v>0</v>
      </c>
      <c r="T98" s="435">
        <f>'Kwe Ext 2'!D98</f>
        <v>0</v>
      </c>
      <c r="U98" s="435">
        <f>'Ezenwa Nas.'!D98</f>
        <v>0</v>
      </c>
      <c r="V98" s="435">
        <f>'E.H. Okika'!D98</f>
        <v>0</v>
      </c>
      <c r="W98" s="435">
        <f>Olayiwola!D98</f>
        <v>0</v>
      </c>
      <c r="X98" s="435">
        <f>'Fani Imal'!D99</f>
        <v>0</v>
      </c>
      <c r="Y98" s="435">
        <f>Jamkat!D98</f>
        <v>0</v>
      </c>
      <c r="Z98" s="435">
        <f>'Dokkalhairu Investment '!D98</f>
        <v>0</v>
      </c>
      <c r="AA98" s="435">
        <f>'Emmanuel Bakeries'!D98</f>
        <v>0</v>
      </c>
      <c r="AB98" s="1482">
        <f>'Bijoan Enterprises'!D98</f>
        <v>0</v>
      </c>
      <c r="AC98" s="461">
        <f t="shared" si="120"/>
        <v>0</v>
      </c>
      <c r="AD98" s="425"/>
      <c r="AE98" s="463">
        <f>$AC98*Codes.Price.ROC!$E92</f>
        <v>0</v>
      </c>
      <c r="AF98" s="464">
        <f>$AC98*Codes.Price.ROC!$D92</f>
        <v>0</v>
      </c>
      <c r="AG98" s="425"/>
      <c r="AH98" s="421">
        <f>D98*Codes.Price.ROC!$E92</f>
        <v>0</v>
      </c>
      <c r="AI98" s="421">
        <f>E98*Codes.Price.ROC!$E92</f>
        <v>0</v>
      </c>
      <c r="AJ98" s="421">
        <f>F98*Codes.Price.ROC!$E92</f>
        <v>0</v>
      </c>
      <c r="AK98" s="421">
        <f>G98*Codes.Price.ROC!$E92</f>
        <v>0</v>
      </c>
      <c r="AL98" s="421">
        <f>H98*Codes.Price.ROC!$E92</f>
        <v>0</v>
      </c>
      <c r="AM98" s="421">
        <f>I98*Codes.Price.ROC!$E92</f>
        <v>0</v>
      </c>
      <c r="AN98" s="421">
        <f>J98*Codes.Price.ROC!$E92</f>
        <v>0</v>
      </c>
      <c r="AO98" s="421">
        <f>K98*Codes.Price.ROC!$E92</f>
        <v>0</v>
      </c>
      <c r="AP98" s="421">
        <f>L98*Codes.Price.ROC!$E92</f>
        <v>0</v>
      </c>
      <c r="AQ98" s="421">
        <f>M98*Codes.Price.ROC!$E92</f>
        <v>0</v>
      </c>
      <c r="AR98" s="421">
        <f>N98*Codes.Price.ROC!$E92</f>
        <v>0</v>
      </c>
      <c r="AS98" s="421">
        <f>O98*Codes.Price.ROC!$E92</f>
        <v>0</v>
      </c>
      <c r="AT98" s="421">
        <f>P98*Codes.Price.ROC!$E92</f>
        <v>0</v>
      </c>
      <c r="AU98" s="421">
        <f>Q98*Codes.Price.ROC!$E92</f>
        <v>0</v>
      </c>
      <c r="AV98" s="421">
        <f>R98*Codes.Price.ROC!$E92</f>
        <v>0</v>
      </c>
      <c r="AW98" s="421">
        <f>S98*Codes.Price.ROC!$E92</f>
        <v>0</v>
      </c>
      <c r="AX98" s="421">
        <f>T98*Codes.Price.ROC!$E92</f>
        <v>0</v>
      </c>
      <c r="AY98" s="421">
        <f>U98*Codes.Price.ROC!$E92</f>
        <v>0</v>
      </c>
      <c r="AZ98" s="421">
        <f>V98*Codes.Price.ROC!$E92</f>
        <v>0</v>
      </c>
      <c r="BA98" s="421">
        <f>W98*Codes.Price.ROC!$E92</f>
        <v>0</v>
      </c>
      <c r="BB98" s="426">
        <f>X98*Codes.Price.ROC!$E92</f>
        <v>0</v>
      </c>
      <c r="BC98" s="426">
        <f>Y98*Codes.Price.ROC!$E92</f>
        <v>0</v>
      </c>
      <c r="BD98" s="426">
        <f>Z98*Codes.Price.ROC!$E92</f>
        <v>0</v>
      </c>
      <c r="BE98" s="427">
        <f>AA98*Codes.Price.ROC!$E92</f>
        <v>0</v>
      </c>
      <c r="BF98" s="1481">
        <f>AB98*Codes.Price.ROC!$E92</f>
        <v>0</v>
      </c>
      <c r="BG98" s="509">
        <f t="shared" si="127"/>
        <v>0</v>
      </c>
      <c r="BH98" s="119"/>
      <c r="BJ98" s="17"/>
      <c r="BK98" s="119"/>
      <c r="BL98" s="119"/>
      <c r="BM98" s="119"/>
      <c r="BN98" s="119"/>
      <c r="BO98" s="119"/>
      <c r="BP98" s="905"/>
    </row>
    <row r="99" spans="1:68" s="10" customFormat="1">
      <c r="A99" s="184">
        <v>12176722</v>
      </c>
      <c r="B99" s="196" t="s">
        <v>57</v>
      </c>
      <c r="C99" s="186" t="s">
        <v>58</v>
      </c>
      <c r="D99" s="435">
        <f>Innov!D99</f>
        <v>0</v>
      </c>
      <c r="E99" s="435">
        <f>Nortex!D99</f>
        <v>0</v>
      </c>
      <c r="F99" s="435">
        <f>JocDona!D99</f>
        <v>0</v>
      </c>
      <c r="G99" s="435">
        <f>'Fortune '!D99</f>
        <v>0</v>
      </c>
      <c r="H99" s="435">
        <f>'Hammer Smith'!D99</f>
        <v>0</v>
      </c>
      <c r="I99" s="435">
        <f>Adeb!D99</f>
        <v>0</v>
      </c>
      <c r="J99" s="435">
        <f>'Adeb Kont'!D99</f>
        <v>0</v>
      </c>
      <c r="K99" s="435">
        <f>'Adeb Bida'!D99</f>
        <v>0</v>
      </c>
      <c r="L99" s="435">
        <f>'Saidu Achida'!D99</f>
        <v>0</v>
      </c>
      <c r="M99" s="435">
        <f>Obioha!D99</f>
        <v>0</v>
      </c>
      <c r="N99" s="435">
        <f>Ezenwa!D99</f>
        <v>0</v>
      </c>
      <c r="O99" s="435">
        <f>Joyce!D92</f>
        <v>0</v>
      </c>
      <c r="P99" s="435">
        <f>'Ezenwa-Gboko'!D97</f>
        <v>0</v>
      </c>
      <c r="Q99" s="435">
        <f>'Ezenwa-Lafia'!D99</f>
        <v>0</v>
      </c>
      <c r="R99" s="435">
        <f>Kwesifin!D99</f>
        <v>0</v>
      </c>
      <c r="S99" s="435">
        <f>'Kwe Ext'!D99</f>
        <v>0</v>
      </c>
      <c r="T99" s="435">
        <f>'Kwe Ext 2'!D99</f>
        <v>0</v>
      </c>
      <c r="U99" s="435">
        <f>'Ezenwa Nas.'!D99</f>
        <v>0</v>
      </c>
      <c r="V99" s="435">
        <f>'E.H. Okika'!D99</f>
        <v>0</v>
      </c>
      <c r="W99" s="435">
        <f>Olayiwola!D99</f>
        <v>0</v>
      </c>
      <c r="X99" s="435">
        <f>'Fani Imal'!D100</f>
        <v>0</v>
      </c>
      <c r="Y99" s="435">
        <f>Jamkat!D99</f>
        <v>0</v>
      </c>
      <c r="Z99" s="435">
        <f>'Dokkalhairu Investment '!D99</f>
        <v>0</v>
      </c>
      <c r="AA99" s="435">
        <f>'Emmanuel Bakeries'!D99</f>
        <v>0</v>
      </c>
      <c r="AB99" s="1482">
        <f>'Bijoan Enterprises'!D99</f>
        <v>0</v>
      </c>
      <c r="AC99" s="461">
        <f t="shared" si="120"/>
        <v>0</v>
      </c>
      <c r="AD99" s="425"/>
      <c r="AE99" s="463">
        <f>$AC99*Codes.Price.ROC!$E93</f>
        <v>0</v>
      </c>
      <c r="AF99" s="464">
        <f>$AC99*Codes.Price.ROC!$D93</f>
        <v>0</v>
      </c>
      <c r="AG99" s="425"/>
      <c r="AH99" s="421">
        <f>D99*Codes.Price.ROC!$E93</f>
        <v>0</v>
      </c>
      <c r="AI99" s="421">
        <f>E99*Codes.Price.ROC!$E93</f>
        <v>0</v>
      </c>
      <c r="AJ99" s="421">
        <f>F99*Codes.Price.ROC!$E93</f>
        <v>0</v>
      </c>
      <c r="AK99" s="421">
        <f>G99*Codes.Price.ROC!$E93</f>
        <v>0</v>
      </c>
      <c r="AL99" s="421">
        <f>H99*Codes.Price.ROC!$E93</f>
        <v>0</v>
      </c>
      <c r="AM99" s="421">
        <f>I99*Codes.Price.ROC!$E93</f>
        <v>0</v>
      </c>
      <c r="AN99" s="421">
        <f>J99*Codes.Price.ROC!$E93</f>
        <v>0</v>
      </c>
      <c r="AO99" s="421">
        <f>K99*Codes.Price.ROC!$E93</f>
        <v>0</v>
      </c>
      <c r="AP99" s="421">
        <f>L99*Codes.Price.ROC!$E93</f>
        <v>0</v>
      </c>
      <c r="AQ99" s="421">
        <f>M99*Codes.Price.ROC!$E93</f>
        <v>0</v>
      </c>
      <c r="AR99" s="421">
        <f>N99*Codes.Price.ROC!$E93</f>
        <v>0</v>
      </c>
      <c r="AS99" s="421">
        <f>O99*Codes.Price.ROC!$E93</f>
        <v>0</v>
      </c>
      <c r="AT99" s="421">
        <f>P99*Codes.Price.ROC!$E93</f>
        <v>0</v>
      </c>
      <c r="AU99" s="421">
        <f>Q99*Codes.Price.ROC!$E93</f>
        <v>0</v>
      </c>
      <c r="AV99" s="421">
        <f>R99*Codes.Price.ROC!$E93</f>
        <v>0</v>
      </c>
      <c r="AW99" s="421">
        <f>S99*Codes.Price.ROC!$E93</f>
        <v>0</v>
      </c>
      <c r="AX99" s="421">
        <f>T99*Codes.Price.ROC!$E93</f>
        <v>0</v>
      </c>
      <c r="AY99" s="421">
        <f>U99*Codes.Price.ROC!$E93</f>
        <v>0</v>
      </c>
      <c r="AZ99" s="421">
        <f>V99*Codes.Price.ROC!$E93</f>
        <v>0</v>
      </c>
      <c r="BA99" s="421">
        <f>W99*Codes.Price.ROC!$E93</f>
        <v>0</v>
      </c>
      <c r="BB99" s="426">
        <f>X99*Codes.Price.ROC!$E93</f>
        <v>0</v>
      </c>
      <c r="BC99" s="426">
        <f>Y99*Codes.Price.ROC!$E93</f>
        <v>0</v>
      </c>
      <c r="BD99" s="426">
        <f>Z99*Codes.Price.ROC!$E93</f>
        <v>0</v>
      </c>
      <c r="BE99" s="427">
        <f>AA99*Codes.Price.ROC!$E93</f>
        <v>0</v>
      </c>
      <c r="BF99" s="1481">
        <f>AB99*Codes.Price.ROC!$E93</f>
        <v>0</v>
      </c>
      <c r="BG99" s="509">
        <f t="shared" si="127"/>
        <v>0</v>
      </c>
      <c r="BH99" s="119"/>
      <c r="BJ99" s="17"/>
      <c r="BK99" s="119"/>
      <c r="BL99" s="119"/>
      <c r="BM99" s="119"/>
      <c r="BN99" s="119"/>
      <c r="BO99" s="119"/>
      <c r="BP99" s="905"/>
    </row>
    <row r="100" spans="1:68" s="10" customFormat="1">
      <c r="A100" s="197">
        <v>12203014</v>
      </c>
      <c r="B100" s="198" t="s">
        <v>115</v>
      </c>
      <c r="C100" s="199" t="s">
        <v>116</v>
      </c>
      <c r="D100" s="435">
        <f>Innov!D100</f>
        <v>56</v>
      </c>
      <c r="E100" s="435">
        <f>Nortex!D100</f>
        <v>89</v>
      </c>
      <c r="F100" s="435">
        <f>JocDona!D100</f>
        <v>64</v>
      </c>
      <c r="G100" s="435">
        <f>'Fortune '!D100</f>
        <v>100</v>
      </c>
      <c r="H100" s="435">
        <f>'Hammer Smith'!D100</f>
        <v>52</v>
      </c>
      <c r="I100" s="435">
        <f>Adeb!D100</f>
        <v>90</v>
      </c>
      <c r="J100" s="435">
        <f>'Adeb Kont'!D100</f>
        <v>1</v>
      </c>
      <c r="K100" s="435">
        <f>'Adeb Bida'!D100</f>
        <v>0</v>
      </c>
      <c r="L100" s="435">
        <f>'Saidu Achida'!D100</f>
        <v>90</v>
      </c>
      <c r="M100" s="435">
        <f>Obioha!D100</f>
        <v>9</v>
      </c>
      <c r="N100" s="435">
        <f>Ezenwa!D100</f>
        <v>0</v>
      </c>
      <c r="O100" s="435">
        <f>Joyce!D93</f>
        <v>0</v>
      </c>
      <c r="P100" s="435">
        <f>'Ezenwa-Gboko'!D98</f>
        <v>0</v>
      </c>
      <c r="Q100" s="435">
        <f>'Ezenwa-Lafia'!D100</f>
        <v>0</v>
      </c>
      <c r="R100" s="435">
        <f>Kwesifin!D100</f>
        <v>27</v>
      </c>
      <c r="S100" s="435">
        <f>'Kwe Ext'!D100</f>
        <v>0</v>
      </c>
      <c r="T100" s="435">
        <f>'Kwe Ext 2'!D100</f>
        <v>0</v>
      </c>
      <c r="U100" s="435">
        <f>'Ezenwa Nas.'!D100</f>
        <v>0</v>
      </c>
      <c r="V100" s="435">
        <f>'E.H. Okika'!D100</f>
        <v>49</v>
      </c>
      <c r="W100" s="435">
        <f>Olayiwola!D100</f>
        <v>18</v>
      </c>
      <c r="X100" s="435">
        <f>'Fani Imal'!D101</f>
        <v>0</v>
      </c>
      <c r="Y100" s="435">
        <f>Jamkat!D100</f>
        <v>0</v>
      </c>
      <c r="Z100" s="435">
        <f>'Dokkalhairu Investment '!D100</f>
        <v>4</v>
      </c>
      <c r="AA100" s="435">
        <f>'Emmanuel Bakeries'!D100</f>
        <v>60</v>
      </c>
      <c r="AB100" s="1482">
        <f>'Bijoan Enterprises'!D100</f>
        <v>60</v>
      </c>
      <c r="AC100" s="461">
        <f t="shared" si="120"/>
        <v>769</v>
      </c>
      <c r="AD100" s="425"/>
      <c r="AE100" s="463">
        <f>$AC100*Codes.Price.ROC!$E94</f>
        <v>14099691.899999999</v>
      </c>
      <c r="AF100" s="464">
        <f>$AC100*Codes.Price.ROC!$D94</f>
        <v>3.6911999999999998</v>
      </c>
      <c r="AG100" s="425"/>
      <c r="AH100" s="421">
        <f>D100*Codes.Price.ROC!$E94</f>
        <v>1026765.5999999999</v>
      </c>
      <c r="AI100" s="421">
        <f>E100*Codes.Price.ROC!$E94</f>
        <v>1631823.9</v>
      </c>
      <c r="AJ100" s="421">
        <f>F100*Codes.Price.ROC!$E94</f>
        <v>1173446.3999999999</v>
      </c>
      <c r="AK100" s="421">
        <f>G100*Codes.Price.ROC!$E94</f>
        <v>1833509.9999999998</v>
      </c>
      <c r="AL100" s="421">
        <f>H100*Codes.Price.ROC!$E94</f>
        <v>953425.2</v>
      </c>
      <c r="AM100" s="421">
        <f>I100*Codes.Price.ROC!$E94</f>
        <v>1650158.9999999998</v>
      </c>
      <c r="AN100" s="421">
        <f>J100*Codes.Price.ROC!$E94</f>
        <v>18335.099999999999</v>
      </c>
      <c r="AO100" s="421">
        <f>K100*Codes.Price.ROC!$E94</f>
        <v>0</v>
      </c>
      <c r="AP100" s="421">
        <f>L100*Codes.Price.ROC!$E94</f>
        <v>1650158.9999999998</v>
      </c>
      <c r="AQ100" s="421">
        <f>M100*Codes.Price.ROC!$E94</f>
        <v>165015.9</v>
      </c>
      <c r="AR100" s="421">
        <f>N100*Codes.Price.ROC!$E94</f>
        <v>0</v>
      </c>
      <c r="AS100" s="421">
        <f>O100*Codes.Price.ROC!$E94</f>
        <v>0</v>
      </c>
      <c r="AT100" s="421">
        <f>P100*Codes.Price.ROC!$E94</f>
        <v>0</v>
      </c>
      <c r="AU100" s="421">
        <f>Q100*Codes.Price.ROC!$E94</f>
        <v>0</v>
      </c>
      <c r="AV100" s="421">
        <f>R100*Codes.Price.ROC!$E94</f>
        <v>495047.69999999995</v>
      </c>
      <c r="AW100" s="421">
        <f>S100*Codes.Price.ROC!$E94</f>
        <v>0</v>
      </c>
      <c r="AX100" s="421">
        <f>T100*Codes.Price.ROC!$E94</f>
        <v>0</v>
      </c>
      <c r="AY100" s="421">
        <f>U100*Codes.Price.ROC!$E94</f>
        <v>0</v>
      </c>
      <c r="AZ100" s="421">
        <f>V100*Codes.Price.ROC!$E94</f>
        <v>898419.89999999991</v>
      </c>
      <c r="BA100" s="421">
        <f>W100*Codes.Price.ROC!$E94</f>
        <v>330031.8</v>
      </c>
      <c r="BB100" s="426">
        <f>X100*Codes.Price.ROC!$E94</f>
        <v>0</v>
      </c>
      <c r="BC100" s="426">
        <f>Y100*Codes.Price.ROC!$E94</f>
        <v>0</v>
      </c>
      <c r="BD100" s="426">
        <f>Z100*Codes.Price.ROC!$E94</f>
        <v>73340.399999999994</v>
      </c>
      <c r="BE100" s="427">
        <f>AA100*Codes.Price.ROC!$E94</f>
        <v>1100106</v>
      </c>
      <c r="BF100" s="1481">
        <f>AB100*Codes.Price.ROC!$E94</f>
        <v>1100106</v>
      </c>
      <c r="BG100" s="509">
        <f t="shared" si="127"/>
        <v>12999585.9</v>
      </c>
      <c r="BH100" s="119"/>
      <c r="BJ100" s="17"/>
      <c r="BK100" s="119"/>
      <c r="BL100" s="119"/>
      <c r="BM100" s="119"/>
      <c r="BN100" s="119"/>
      <c r="BO100" s="119"/>
      <c r="BP100" s="905"/>
    </row>
    <row r="101" spans="1:68" s="10" customFormat="1">
      <c r="A101" s="184">
        <v>12203015</v>
      </c>
      <c r="B101" s="196" t="s">
        <v>117</v>
      </c>
      <c r="C101" s="186" t="s">
        <v>116</v>
      </c>
      <c r="D101" s="435">
        <f>Innov!D101</f>
        <v>64</v>
      </c>
      <c r="E101" s="435">
        <f>Nortex!D101</f>
        <v>102</v>
      </c>
      <c r="F101" s="435">
        <f>JocDona!D101</f>
        <v>74</v>
      </c>
      <c r="G101" s="435">
        <f>'Fortune '!D101</f>
        <v>102</v>
      </c>
      <c r="H101" s="435">
        <f>'Hammer Smith'!D101</f>
        <v>60</v>
      </c>
      <c r="I101" s="435">
        <f>Adeb!D101</f>
        <v>104</v>
      </c>
      <c r="J101" s="435">
        <f>'Adeb Kont'!D101</f>
        <v>1</v>
      </c>
      <c r="K101" s="435">
        <f>'Adeb Bida'!D101</f>
        <v>0</v>
      </c>
      <c r="L101" s="435">
        <f>'Saidu Achida'!D101</f>
        <v>104</v>
      </c>
      <c r="M101" s="435">
        <f>Obioha!D101</f>
        <v>10</v>
      </c>
      <c r="N101" s="435">
        <f>Ezenwa!D101</f>
        <v>0</v>
      </c>
      <c r="O101" s="435">
        <f>Joyce!D94</f>
        <v>0</v>
      </c>
      <c r="P101" s="435">
        <f>'Ezenwa-Gboko'!D99</f>
        <v>0</v>
      </c>
      <c r="Q101" s="435">
        <f>'Ezenwa-Lafia'!D101</f>
        <v>0</v>
      </c>
      <c r="R101" s="435">
        <f>Kwesifin!D101</f>
        <v>31</v>
      </c>
      <c r="S101" s="435">
        <f>'Kwe Ext'!D101</f>
        <v>0</v>
      </c>
      <c r="T101" s="435">
        <f>'Kwe Ext 2'!D101</f>
        <v>0</v>
      </c>
      <c r="U101" s="435">
        <f>'Ezenwa Nas.'!D101</f>
        <v>0</v>
      </c>
      <c r="V101" s="435">
        <f>'E.H. Okika'!D101</f>
        <v>56</v>
      </c>
      <c r="W101" s="435">
        <f>Olayiwola!D101</f>
        <v>20</v>
      </c>
      <c r="X101" s="435">
        <f>'Fani Imal'!D102</f>
        <v>0</v>
      </c>
      <c r="Y101" s="435">
        <f>Jamkat!D101</f>
        <v>0</v>
      </c>
      <c r="Z101" s="435">
        <f>'Dokkalhairu Investment '!D101</f>
        <v>5</v>
      </c>
      <c r="AA101" s="435">
        <f>'Emmanuel Bakeries'!D101</f>
        <v>40</v>
      </c>
      <c r="AB101" s="1482">
        <f>'Bijoan Enterprises'!D101</f>
        <v>40</v>
      </c>
      <c r="AC101" s="461">
        <f t="shared" si="120"/>
        <v>813</v>
      </c>
      <c r="AD101" s="425"/>
      <c r="AE101" s="463">
        <f>$AC101*Codes.Price.ROC!$E95</f>
        <v>14906436.299999999</v>
      </c>
      <c r="AF101" s="464">
        <f>$AC101*Codes.Price.ROC!$D95</f>
        <v>3.9023999999999996</v>
      </c>
      <c r="AG101" s="425"/>
      <c r="AH101" s="421">
        <f>D101*Codes.Price.ROC!$E95</f>
        <v>1173446.3999999999</v>
      </c>
      <c r="AI101" s="421">
        <f>E101*Codes.Price.ROC!$E95</f>
        <v>1870180.2</v>
      </c>
      <c r="AJ101" s="421">
        <f>F101*Codes.Price.ROC!$E95</f>
        <v>1356797.4</v>
      </c>
      <c r="AK101" s="421">
        <f>G101*Codes.Price.ROC!$E95</f>
        <v>1870180.2</v>
      </c>
      <c r="AL101" s="421">
        <f>H101*Codes.Price.ROC!$E95</f>
        <v>1100106</v>
      </c>
      <c r="AM101" s="421">
        <f>I101*Codes.Price.ROC!$E95</f>
        <v>1906850.4</v>
      </c>
      <c r="AN101" s="421">
        <f>J101*Codes.Price.ROC!$E95</f>
        <v>18335.099999999999</v>
      </c>
      <c r="AO101" s="421">
        <f>K101*Codes.Price.ROC!$E95</f>
        <v>0</v>
      </c>
      <c r="AP101" s="421">
        <f>L101*Codes.Price.ROC!$E95</f>
        <v>1906850.4</v>
      </c>
      <c r="AQ101" s="421">
        <f>M101*Codes.Price.ROC!$E95</f>
        <v>183351</v>
      </c>
      <c r="AR101" s="421">
        <f>N101*Codes.Price.ROC!$E95</f>
        <v>0</v>
      </c>
      <c r="AS101" s="421">
        <f>O101*Codes.Price.ROC!$E95</f>
        <v>0</v>
      </c>
      <c r="AT101" s="421">
        <f>P101*Codes.Price.ROC!$E95</f>
        <v>0</v>
      </c>
      <c r="AU101" s="421">
        <f>Q101*Codes.Price.ROC!$E95</f>
        <v>0</v>
      </c>
      <c r="AV101" s="421">
        <f>R101*Codes.Price.ROC!$E95</f>
        <v>568388.1</v>
      </c>
      <c r="AW101" s="421">
        <f>S101*Codes.Price.ROC!$E95</f>
        <v>0</v>
      </c>
      <c r="AX101" s="421">
        <f>T101*Codes.Price.ROC!$E95</f>
        <v>0</v>
      </c>
      <c r="AY101" s="421">
        <f>U101*Codes.Price.ROC!$E95</f>
        <v>0</v>
      </c>
      <c r="AZ101" s="421">
        <f>V101*Codes.Price.ROC!$E95</f>
        <v>1026765.5999999999</v>
      </c>
      <c r="BA101" s="421">
        <f>W101*Codes.Price.ROC!$E95</f>
        <v>366702</v>
      </c>
      <c r="BB101" s="426">
        <f>X101*Codes.Price.ROC!$E95</f>
        <v>0</v>
      </c>
      <c r="BC101" s="426">
        <f>Y101*Codes.Price.ROC!$E95</f>
        <v>0</v>
      </c>
      <c r="BD101" s="426">
        <f>Z101*Codes.Price.ROC!$E95</f>
        <v>91675.5</v>
      </c>
      <c r="BE101" s="427">
        <f>AA101*Codes.Price.ROC!$E95</f>
        <v>733404</v>
      </c>
      <c r="BF101" s="1481">
        <f>AB101*Codes.Price.ROC!$E95</f>
        <v>733404</v>
      </c>
      <c r="BG101" s="509">
        <f t="shared" si="127"/>
        <v>14173032.299999999</v>
      </c>
      <c r="BH101" s="119"/>
      <c r="BJ101" s="17"/>
      <c r="BK101" s="119"/>
      <c r="BL101" s="119"/>
      <c r="BM101" s="119"/>
      <c r="BN101" s="119"/>
      <c r="BO101" s="119"/>
      <c r="BP101" s="905"/>
    </row>
    <row r="102" spans="1:68" s="10" customFormat="1">
      <c r="A102" s="184">
        <v>12127873</v>
      </c>
      <c r="B102" s="196" t="s">
        <v>59</v>
      </c>
      <c r="C102" s="186" t="s">
        <v>60</v>
      </c>
      <c r="D102" s="435">
        <f>Innov!D102</f>
        <v>687</v>
      </c>
      <c r="E102" s="435">
        <f>Nortex!D102</f>
        <v>934</v>
      </c>
      <c r="F102" s="435">
        <f>JocDona!D102</f>
        <v>794</v>
      </c>
      <c r="G102" s="435">
        <f>'Fortune '!D102</f>
        <v>934</v>
      </c>
      <c r="H102" s="435">
        <f>'Hammer Smith'!D102</f>
        <v>642</v>
      </c>
      <c r="I102" s="435">
        <f>Adeb!D102</f>
        <v>1102</v>
      </c>
      <c r="J102" s="435">
        <f>'Adeb Kont'!D102</f>
        <v>100</v>
      </c>
      <c r="K102" s="435">
        <f>'Adeb Bida'!D102</f>
        <v>100</v>
      </c>
      <c r="L102" s="435">
        <f>'Saidu Achida'!D102</f>
        <v>800</v>
      </c>
      <c r="M102" s="435">
        <f>Obioha!D102</f>
        <v>107</v>
      </c>
      <c r="N102" s="435">
        <f>Ezenwa!D102</f>
        <v>0</v>
      </c>
      <c r="O102" s="435">
        <f>Joyce!D95</f>
        <v>0</v>
      </c>
      <c r="P102" s="435">
        <f>'Ezenwa-Gboko'!D100</f>
        <v>0</v>
      </c>
      <c r="Q102" s="435">
        <f>'Ezenwa-Lafia'!D102</f>
        <v>0</v>
      </c>
      <c r="R102" s="435">
        <f>Kwesifin!D102</f>
        <v>330</v>
      </c>
      <c r="S102" s="435">
        <f>'Kwe Ext'!D102</f>
        <v>0</v>
      </c>
      <c r="T102" s="435">
        <f>'Kwe Ext 2'!D102</f>
        <v>0</v>
      </c>
      <c r="U102" s="435">
        <f>'Ezenwa Nas.'!D102</f>
        <v>0</v>
      </c>
      <c r="V102" s="435">
        <f>'E.H. Okika'!D102</f>
        <v>604</v>
      </c>
      <c r="W102" s="435">
        <f>Olayiwola!D102</f>
        <v>220</v>
      </c>
      <c r="X102" s="435">
        <f>'Fani Imal'!D103</f>
        <v>162.87820953428115</v>
      </c>
      <c r="Y102" s="435">
        <f>Jamkat!D102</f>
        <v>0</v>
      </c>
      <c r="Z102" s="435">
        <f>'Dokkalhairu Investment '!D102</f>
        <v>55</v>
      </c>
      <c r="AA102" s="435">
        <f>'Emmanuel Bakeries'!D102</f>
        <v>270</v>
      </c>
      <c r="AB102" s="1482">
        <f>'Bijoan Enterprises'!D102</f>
        <v>180</v>
      </c>
      <c r="AC102" s="461">
        <f t="shared" si="120"/>
        <v>8021.8782095342813</v>
      </c>
      <c r="AD102" s="425"/>
      <c r="AE102" s="463">
        <f>$AC102*Codes.Price.ROC!$E96</f>
        <v>186918586.34817922</v>
      </c>
      <c r="AF102" s="464">
        <f>$AC102*Codes.Price.ROC!$D96</f>
        <v>38.505015405764546</v>
      </c>
      <c r="AG102" s="425"/>
      <c r="AH102" s="421">
        <f>D102*Codes.Price.ROC!$E96</f>
        <v>16007855.699999999</v>
      </c>
      <c r="AI102" s="421">
        <f>E102*Codes.Price.ROC!$E96</f>
        <v>21763227.399999999</v>
      </c>
      <c r="AJ102" s="421">
        <f>F102*Codes.Price.ROC!$E96</f>
        <v>18501073.399999999</v>
      </c>
      <c r="AK102" s="421">
        <f>G102*Codes.Price.ROC!$E96</f>
        <v>21763227.399999999</v>
      </c>
      <c r="AL102" s="421">
        <f>H102*Codes.Price.ROC!$E96</f>
        <v>14959306.199999999</v>
      </c>
      <c r="AM102" s="421">
        <f>I102*Codes.Price.ROC!$E96</f>
        <v>25677812.199999999</v>
      </c>
      <c r="AN102" s="421">
        <f>J102*Codes.Price.ROC!$E96</f>
        <v>2330110</v>
      </c>
      <c r="AO102" s="421">
        <f>K102*Codes.Price.ROC!$E96</f>
        <v>2330110</v>
      </c>
      <c r="AP102" s="421">
        <f>L102*Codes.Price.ROC!$E96</f>
        <v>18640880</v>
      </c>
      <c r="AQ102" s="421">
        <f>M102*Codes.Price.ROC!$E96</f>
        <v>2493217.6999999997</v>
      </c>
      <c r="AR102" s="421">
        <f>N102*Codes.Price.ROC!$E96</f>
        <v>0</v>
      </c>
      <c r="AS102" s="421">
        <f>O102*Codes.Price.ROC!$E96</f>
        <v>0</v>
      </c>
      <c r="AT102" s="421">
        <f>P102*Codes.Price.ROC!$E96</f>
        <v>0</v>
      </c>
      <c r="AU102" s="421">
        <f>Q102*Codes.Price.ROC!$E96</f>
        <v>0</v>
      </c>
      <c r="AV102" s="421">
        <f>R102*Codes.Price.ROC!$E96</f>
        <v>7689362.9999999991</v>
      </c>
      <c r="AW102" s="421">
        <f>S102*Codes.Price.ROC!$E96</f>
        <v>0</v>
      </c>
      <c r="AX102" s="421">
        <f>T102*Codes.Price.ROC!$E96</f>
        <v>0</v>
      </c>
      <c r="AY102" s="421">
        <f>U102*Codes.Price.ROC!$E96</f>
        <v>0</v>
      </c>
      <c r="AZ102" s="421">
        <f>V102*Codes.Price.ROC!$E96</f>
        <v>14073864.399999999</v>
      </c>
      <c r="BA102" s="421">
        <f>W102*Codes.Price.ROC!$E96</f>
        <v>5126242</v>
      </c>
      <c r="BB102" s="426">
        <f>X102*Codes.Price.ROC!$E96</f>
        <v>3795241.4481792385</v>
      </c>
      <c r="BC102" s="426">
        <f>Y102*Codes.Price.ROC!$E96</f>
        <v>0</v>
      </c>
      <c r="BD102" s="426">
        <f>Z102*Codes.Price.ROC!$E96</f>
        <v>1281560.5</v>
      </c>
      <c r="BE102" s="427">
        <f>AA102*Codes.Price.ROC!$E96</f>
        <v>6291297</v>
      </c>
      <c r="BF102" s="1481">
        <f>AB102*Codes.Price.ROC!$E96</f>
        <v>4194197.9999999995</v>
      </c>
      <c r="BG102" s="509">
        <f t="shared" si="127"/>
        <v>182724388.34817925</v>
      </c>
      <c r="BH102" s="119"/>
      <c r="BJ102" s="17"/>
      <c r="BK102" s="119"/>
      <c r="BL102" s="119"/>
      <c r="BM102" s="119"/>
      <c r="BN102" s="119"/>
      <c r="BO102" s="119"/>
      <c r="BP102" s="905"/>
    </row>
    <row r="103" spans="1:68" s="10" customFormat="1">
      <c r="A103" s="184">
        <v>12110455</v>
      </c>
      <c r="B103" s="196" t="s">
        <v>63</v>
      </c>
      <c r="C103" s="186" t="s">
        <v>64</v>
      </c>
      <c r="D103" s="435">
        <f>Innov!D103</f>
        <v>99</v>
      </c>
      <c r="E103" s="435">
        <f>Nortex!D103</f>
        <v>159</v>
      </c>
      <c r="F103" s="435">
        <f>JocDona!D103</f>
        <v>115</v>
      </c>
      <c r="G103" s="435">
        <f>'Fortune '!D103</f>
        <v>159</v>
      </c>
      <c r="H103" s="435">
        <f>'Hammer Smith'!D103</f>
        <v>93</v>
      </c>
      <c r="I103" s="435">
        <f>Adeb!D103</f>
        <v>74</v>
      </c>
      <c r="J103" s="435">
        <f>'Adeb Kont'!D103</f>
        <v>1</v>
      </c>
      <c r="K103" s="435">
        <f>'Adeb Bida'!D103</f>
        <v>0</v>
      </c>
      <c r="L103" s="435">
        <f>'Saidu Achida'!D103</f>
        <v>32</v>
      </c>
      <c r="M103" s="435">
        <f>Obioha!D103</f>
        <v>15</v>
      </c>
      <c r="N103" s="435">
        <f>Ezenwa!D103</f>
        <v>0</v>
      </c>
      <c r="O103" s="435">
        <f>Joyce!D96</f>
        <v>0</v>
      </c>
      <c r="P103" s="435">
        <f>'Ezenwa-Gboko'!D101</f>
        <v>0</v>
      </c>
      <c r="Q103" s="435">
        <f>'Ezenwa-Lafia'!D103</f>
        <v>0</v>
      </c>
      <c r="R103" s="435">
        <f>Kwesifin!D103</f>
        <v>48</v>
      </c>
      <c r="S103" s="435">
        <f>'Kwe Ext'!D103</f>
        <v>0</v>
      </c>
      <c r="T103" s="435">
        <f>'Kwe Ext 2'!D103</f>
        <v>0</v>
      </c>
      <c r="U103" s="435">
        <f>'Ezenwa Nas.'!D103</f>
        <v>0</v>
      </c>
      <c r="V103" s="435">
        <f>'E.H. Okika'!D103</f>
        <v>87</v>
      </c>
      <c r="W103" s="435">
        <f>Olayiwola!D103</f>
        <v>32</v>
      </c>
      <c r="X103" s="435">
        <f>'Fani Imal'!D104</f>
        <v>13.161200626324941</v>
      </c>
      <c r="Y103" s="435">
        <f>Jamkat!D103</f>
        <v>0</v>
      </c>
      <c r="Z103" s="435">
        <f>'Dokkalhairu Investment '!D103</f>
        <v>8</v>
      </c>
      <c r="AA103" s="435">
        <f>'Emmanuel Bakeries'!D103</f>
        <v>16</v>
      </c>
      <c r="AB103" s="1482">
        <f>'Bijoan Enterprises'!D103</f>
        <v>16</v>
      </c>
      <c r="AC103" s="461">
        <f t="shared" si="120"/>
        <v>967.1612006263249</v>
      </c>
      <c r="AD103" s="425"/>
      <c r="AE103" s="463">
        <f>$AC103*Codes.Price.ROC!$E97</f>
        <v>22535919.851914059</v>
      </c>
      <c r="AF103" s="464">
        <f>$AC103*Codes.Price.ROC!$D97</f>
        <v>4.6423737630063595</v>
      </c>
      <c r="AG103" s="425"/>
      <c r="AH103" s="421">
        <f>D103*Codes.Price.ROC!$E97</f>
        <v>2306808.9</v>
      </c>
      <c r="AI103" s="421">
        <f>E103*Codes.Price.ROC!$E97</f>
        <v>3704874.9</v>
      </c>
      <c r="AJ103" s="421">
        <f>F103*Codes.Price.ROC!$E97</f>
        <v>2679626.5</v>
      </c>
      <c r="AK103" s="421">
        <f>G103*Codes.Price.ROC!$E97</f>
        <v>3704874.9</v>
      </c>
      <c r="AL103" s="421">
        <f>H103*Codes.Price.ROC!$E97</f>
        <v>2167002.2999999998</v>
      </c>
      <c r="AM103" s="421">
        <f>I103*Codes.Price.ROC!$E97</f>
        <v>1724281.4</v>
      </c>
      <c r="AN103" s="421">
        <f>J103*Codes.Price.ROC!$E97</f>
        <v>23301.1</v>
      </c>
      <c r="AO103" s="421">
        <f>K103*Codes.Price.ROC!$E97</f>
        <v>0</v>
      </c>
      <c r="AP103" s="421">
        <f>L103*Codes.Price.ROC!$E97</f>
        <v>745635.2</v>
      </c>
      <c r="AQ103" s="421">
        <f>M103*Codes.Price.ROC!$E97</f>
        <v>349516.5</v>
      </c>
      <c r="AR103" s="421">
        <f>N103*Codes.Price.ROC!$E97</f>
        <v>0</v>
      </c>
      <c r="AS103" s="421">
        <f>O103*Codes.Price.ROC!$E97</f>
        <v>0</v>
      </c>
      <c r="AT103" s="421">
        <f>P103*Codes.Price.ROC!$E97</f>
        <v>0</v>
      </c>
      <c r="AU103" s="421">
        <f>Q103*Codes.Price.ROC!$E97</f>
        <v>0</v>
      </c>
      <c r="AV103" s="421">
        <f>R103*Codes.Price.ROC!$E97</f>
        <v>1118452.7999999998</v>
      </c>
      <c r="AW103" s="421">
        <f>S103*Codes.Price.ROC!$E97</f>
        <v>0</v>
      </c>
      <c r="AX103" s="421">
        <f>T103*Codes.Price.ROC!$E97</f>
        <v>0</v>
      </c>
      <c r="AY103" s="421">
        <f>U103*Codes.Price.ROC!$E97</f>
        <v>0</v>
      </c>
      <c r="AZ103" s="421">
        <f>V103*Codes.Price.ROC!$E97</f>
        <v>2027195.7</v>
      </c>
      <c r="BA103" s="421">
        <f>W103*Codes.Price.ROC!$E97</f>
        <v>745635.2</v>
      </c>
      <c r="BB103" s="426">
        <f>X103*Codes.Price.ROC!$E97</f>
        <v>306670.45191406005</v>
      </c>
      <c r="BC103" s="426">
        <f>Y103*Codes.Price.ROC!$E97</f>
        <v>0</v>
      </c>
      <c r="BD103" s="426">
        <f>Z103*Codes.Price.ROC!$E97</f>
        <v>186408.8</v>
      </c>
      <c r="BE103" s="427">
        <f>AA103*Codes.Price.ROC!$E97</f>
        <v>372817.6</v>
      </c>
      <c r="BF103" s="1481">
        <f>AB103*Codes.Price.ROC!$E97</f>
        <v>372817.6</v>
      </c>
      <c r="BG103" s="509">
        <f t="shared" si="127"/>
        <v>22163102.251914062</v>
      </c>
      <c r="BH103" s="119"/>
      <c r="BJ103" s="17"/>
      <c r="BK103" s="119"/>
      <c r="BL103" s="119"/>
      <c r="BM103" s="119"/>
      <c r="BN103" s="119"/>
      <c r="BO103" s="119"/>
      <c r="BP103" s="905"/>
    </row>
    <row r="104" spans="1:68" s="10" customFormat="1" ht="27" thickBot="1">
      <c r="A104" s="184">
        <v>12105755</v>
      </c>
      <c r="B104" s="196" t="s">
        <v>61</v>
      </c>
      <c r="C104" s="186" t="s">
        <v>62</v>
      </c>
      <c r="D104" s="435">
        <f>Innov!D104</f>
        <v>395</v>
      </c>
      <c r="E104" s="435">
        <f>Nortex!D104</f>
        <v>538</v>
      </c>
      <c r="F104" s="435">
        <f>JocDona!D104</f>
        <v>457</v>
      </c>
      <c r="G104" s="435">
        <f>'Fortune '!D104</f>
        <v>538</v>
      </c>
      <c r="H104" s="435">
        <f>'Hammer Smith'!D104</f>
        <v>370</v>
      </c>
      <c r="I104" s="435">
        <f>Adeb!D104</f>
        <v>635</v>
      </c>
      <c r="J104" s="435">
        <f>'Adeb Kont'!D104</f>
        <v>100</v>
      </c>
      <c r="K104" s="435">
        <f>'Adeb Bida'!D104</f>
        <v>100</v>
      </c>
      <c r="L104" s="435">
        <f>'Saidu Achida'!D104</f>
        <v>250</v>
      </c>
      <c r="M104" s="435">
        <f>Obioha!D104</f>
        <v>62</v>
      </c>
      <c r="N104" s="435">
        <f>Ezenwa!D104</f>
        <v>0</v>
      </c>
      <c r="O104" s="435">
        <f>Joyce!D97</f>
        <v>0</v>
      </c>
      <c r="P104" s="435">
        <f>'Ezenwa-Gboko'!D102</f>
        <v>0</v>
      </c>
      <c r="Q104" s="435">
        <f>'Ezenwa-Lafia'!D104</f>
        <v>0</v>
      </c>
      <c r="R104" s="435">
        <f>Kwesifin!D104</f>
        <v>190</v>
      </c>
      <c r="S104" s="435">
        <f>'Kwe Ext'!D104</f>
        <v>0</v>
      </c>
      <c r="T104" s="435">
        <f>'Kwe Ext 2'!D104</f>
        <v>0</v>
      </c>
      <c r="U104" s="435">
        <f>'Ezenwa Nas.'!D104</f>
        <v>0</v>
      </c>
      <c r="V104" s="435">
        <f>'E.H. Okika'!D104</f>
        <v>348</v>
      </c>
      <c r="W104" s="435">
        <f>Olayiwola!D104</f>
        <v>127</v>
      </c>
      <c r="X104" s="435">
        <f>'Fani Imal'!D105</f>
        <v>94.395839100303093</v>
      </c>
      <c r="Y104" s="435">
        <f>Jamkat!D104</f>
        <v>0</v>
      </c>
      <c r="Z104" s="435">
        <f>'Dokkalhairu Investment '!D104</f>
        <v>32</v>
      </c>
      <c r="AA104" s="435">
        <f>'Emmanuel Bakeries'!D104</f>
        <v>85</v>
      </c>
      <c r="AB104" s="1482">
        <f>'Bijoan Enterprises'!D104</f>
        <v>63</v>
      </c>
      <c r="AC104" s="461">
        <f t="shared" si="120"/>
        <v>4384.3958391003034</v>
      </c>
      <c r="AD104" s="425"/>
      <c r="AE104" s="463">
        <f>$AC104*Codes.Price.ROC!$E98</f>
        <v>102161245.88646008</v>
      </c>
      <c r="AF104" s="464">
        <f>$AC104*Codes.Price.ROC!$D98</f>
        <v>21.045100027681453</v>
      </c>
      <c r="AG104" s="425"/>
      <c r="AH104" s="421">
        <f>D104*Codes.Price.ROC!$E98</f>
        <v>9203934.5</v>
      </c>
      <c r="AI104" s="421">
        <f>E104*Codes.Price.ROC!$E98</f>
        <v>12535991.799999999</v>
      </c>
      <c r="AJ104" s="421">
        <f>F104*Codes.Price.ROC!$E98</f>
        <v>10648602.699999999</v>
      </c>
      <c r="AK104" s="421">
        <f>G104*Codes.Price.ROC!$E98</f>
        <v>12535991.799999999</v>
      </c>
      <c r="AL104" s="421">
        <f>H104*Codes.Price.ROC!$E98</f>
        <v>8621407</v>
      </c>
      <c r="AM104" s="421">
        <f>I104*Codes.Price.ROC!$E98</f>
        <v>14796198.5</v>
      </c>
      <c r="AN104" s="421">
        <f>J104*Codes.Price.ROC!$E98</f>
        <v>2330110</v>
      </c>
      <c r="AO104" s="421">
        <f>K104*Codes.Price.ROC!$E98</f>
        <v>2330110</v>
      </c>
      <c r="AP104" s="421">
        <f>L104*Codes.Price.ROC!$E98</f>
        <v>5825275</v>
      </c>
      <c r="AQ104" s="421">
        <f>M104*Codes.Price.ROC!$E98</f>
        <v>1444668.2</v>
      </c>
      <c r="AR104" s="421">
        <f>N104*Codes.Price.ROC!$E98</f>
        <v>0</v>
      </c>
      <c r="AS104" s="421">
        <f>O104*Codes.Price.ROC!$E98</f>
        <v>0</v>
      </c>
      <c r="AT104" s="421">
        <f>P104*Codes.Price.ROC!$E98</f>
        <v>0</v>
      </c>
      <c r="AU104" s="421">
        <f>Q104*Codes.Price.ROC!$E98</f>
        <v>0</v>
      </c>
      <c r="AV104" s="421">
        <f>R104*Codes.Price.ROC!$E98</f>
        <v>4427209</v>
      </c>
      <c r="AW104" s="421">
        <f>S104*Codes.Price.ROC!$E98</f>
        <v>0</v>
      </c>
      <c r="AX104" s="421">
        <f>T104*Codes.Price.ROC!$E98</f>
        <v>0</v>
      </c>
      <c r="AY104" s="421">
        <f>U104*Codes.Price.ROC!$E98</f>
        <v>0</v>
      </c>
      <c r="AZ104" s="421">
        <f>V104*Codes.Price.ROC!$E98</f>
        <v>8108782.7999999998</v>
      </c>
      <c r="BA104" s="421">
        <f>W104*Codes.Price.ROC!$E98</f>
        <v>2959239.6999999997</v>
      </c>
      <c r="BB104" s="426">
        <f>X104*Codes.Price.ROC!$E98</f>
        <v>2199526.8864600724</v>
      </c>
      <c r="BC104" s="426">
        <f>Y104*Codes.Price.ROC!$E98</f>
        <v>0</v>
      </c>
      <c r="BD104" s="426">
        <f>Z104*Codes.Price.ROC!$E98</f>
        <v>745635.2</v>
      </c>
      <c r="BE104" s="427">
        <f>AA104*Codes.Price.ROC!$E98</f>
        <v>1980593.4999999998</v>
      </c>
      <c r="BF104" s="1481">
        <f>AB104*Codes.Price.ROC!$E98</f>
        <v>1467969.2999999998</v>
      </c>
      <c r="BG104" s="509">
        <f t="shared" si="127"/>
        <v>100693276.58646007</v>
      </c>
      <c r="BH104" s="119"/>
      <c r="BJ104" s="17"/>
      <c r="BK104" s="119"/>
      <c r="BL104" s="119"/>
      <c r="BM104" s="119"/>
      <c r="BN104" s="119"/>
      <c r="BO104" s="119"/>
      <c r="BP104" s="905"/>
    </row>
    <row r="105" spans="1:68" s="14" customFormat="1" ht="27.75" thickTop="1" thickBot="1">
      <c r="A105" s="192"/>
      <c r="B105" s="193"/>
      <c r="C105" s="194" t="s">
        <v>31</v>
      </c>
      <c r="D105" s="471">
        <f>SUM(D95:D104)</f>
        <v>1301</v>
      </c>
      <c r="E105" s="471">
        <f t="shared" ref="E105:BG105" si="128">SUM(E95:E104)</f>
        <v>1822</v>
      </c>
      <c r="F105" s="471">
        <f t="shared" si="128"/>
        <v>1504</v>
      </c>
      <c r="G105" s="435">
        <f>'Fortune '!D105</f>
        <v>1823</v>
      </c>
      <c r="H105" s="471">
        <f t="shared" si="128"/>
        <v>1217</v>
      </c>
      <c r="I105" s="471">
        <f t="shared" si="128"/>
        <v>2005</v>
      </c>
      <c r="J105" s="471">
        <f t="shared" si="128"/>
        <v>203</v>
      </c>
      <c r="K105" s="471">
        <f>SUM(K95:K104)</f>
        <v>200</v>
      </c>
      <c r="L105" s="471">
        <f t="shared" si="128"/>
        <v>1281</v>
      </c>
      <c r="M105" s="471">
        <f t="shared" si="128"/>
        <v>203</v>
      </c>
      <c r="N105" s="471">
        <f t="shared" si="128"/>
        <v>0</v>
      </c>
      <c r="O105" s="471">
        <f t="shared" si="128"/>
        <v>0</v>
      </c>
      <c r="P105" s="471">
        <f t="shared" si="128"/>
        <v>0</v>
      </c>
      <c r="Q105" s="471">
        <f t="shared" si="128"/>
        <v>0</v>
      </c>
      <c r="R105" s="471">
        <f t="shared" si="128"/>
        <v>626</v>
      </c>
      <c r="S105" s="471">
        <f>SUM(S95:S104)</f>
        <v>0</v>
      </c>
      <c r="T105" s="435">
        <f>'Kwe Ext 2'!D105</f>
        <v>0</v>
      </c>
      <c r="U105" s="471">
        <f>SUM(U95:U104)</f>
        <v>0</v>
      </c>
      <c r="V105" s="471">
        <f>SUM(V95:V104)</f>
        <v>1144</v>
      </c>
      <c r="W105" s="471">
        <f t="shared" si="128"/>
        <v>417</v>
      </c>
      <c r="X105" s="471">
        <f t="shared" si="128"/>
        <v>270.43524926090919</v>
      </c>
      <c r="Y105" s="471">
        <f t="shared" si="128"/>
        <v>0</v>
      </c>
      <c r="Z105" s="471">
        <f t="shared" si="128"/>
        <v>104</v>
      </c>
      <c r="AA105" s="471">
        <f t="shared" si="128"/>
        <v>471</v>
      </c>
      <c r="AB105" s="471">
        <f t="shared" si="128"/>
        <v>359</v>
      </c>
      <c r="AC105" s="481">
        <f t="shared" si="120"/>
        <v>14950.435249260909</v>
      </c>
      <c r="AD105" s="425"/>
      <c r="AE105" s="474">
        <f t="shared" si="128"/>
        <v>341555922.78655332</v>
      </c>
      <c r="AF105" s="485">
        <f t="shared" si="128"/>
        <v>72.00208919645236</v>
      </c>
      <c r="AG105" s="425"/>
      <c r="AH105" s="428">
        <f t="shared" si="128"/>
        <v>29718811.099999998</v>
      </c>
      <c r="AI105" s="428">
        <f t="shared" si="128"/>
        <v>41506098.199999996</v>
      </c>
      <c r="AJ105" s="428">
        <f t="shared" si="128"/>
        <v>34359546.399999999</v>
      </c>
      <c r="AK105" s="428">
        <f t="shared" ref="AK105" si="129">SUM(AK95:AK104)</f>
        <v>42519064.299999997</v>
      </c>
      <c r="AL105" s="428">
        <f t="shared" si="128"/>
        <v>27801246.699999999</v>
      </c>
      <c r="AM105" s="428">
        <f t="shared" si="128"/>
        <v>45755301.5</v>
      </c>
      <c r="AN105" s="428">
        <f t="shared" si="128"/>
        <v>4720191.3000000007</v>
      </c>
      <c r="AO105" s="428">
        <f>SUM(AO95:AO104)</f>
        <v>4660220</v>
      </c>
      <c r="AP105" s="428">
        <f t="shared" si="128"/>
        <v>28891562.099999998</v>
      </c>
      <c r="AQ105" s="428">
        <f t="shared" si="128"/>
        <v>4635769.3</v>
      </c>
      <c r="AR105" s="428">
        <f t="shared" si="128"/>
        <v>0</v>
      </c>
      <c r="AS105" s="428">
        <f t="shared" si="128"/>
        <v>0</v>
      </c>
      <c r="AT105" s="428">
        <f t="shared" si="128"/>
        <v>0</v>
      </c>
      <c r="AU105" s="428">
        <f t="shared" si="128"/>
        <v>0</v>
      </c>
      <c r="AV105" s="428">
        <f t="shared" si="128"/>
        <v>14298460.599999998</v>
      </c>
      <c r="AW105" s="428">
        <f>SUM(AW95:AW104)</f>
        <v>0</v>
      </c>
      <c r="AX105" s="428">
        <f>SUM(AX95:AX104)</f>
        <v>0</v>
      </c>
      <c r="AY105" s="428">
        <f>SUM(AY95:AY104)</f>
        <v>0</v>
      </c>
      <c r="AZ105" s="428">
        <f>SUM(AZ95:AZ104)</f>
        <v>26135028.399999999</v>
      </c>
      <c r="BA105" s="428">
        <f t="shared" si="128"/>
        <v>9527850.6999999993</v>
      </c>
      <c r="BB105" s="428">
        <f t="shared" si="128"/>
        <v>6301438.7865533708</v>
      </c>
      <c r="BC105" s="428">
        <f t="shared" si="128"/>
        <v>0</v>
      </c>
      <c r="BD105" s="428">
        <f t="shared" si="128"/>
        <v>2378620.4</v>
      </c>
      <c r="BE105" s="428">
        <f t="shared" si="128"/>
        <v>10478218.1</v>
      </c>
      <c r="BF105" s="431">
        <f>SUM(BF95:BF104)</f>
        <v>7868494.8999999994</v>
      </c>
      <c r="BG105" s="436">
        <f t="shared" si="128"/>
        <v>333687427.88655335</v>
      </c>
      <c r="BH105" s="120"/>
      <c r="BJ105" s="62"/>
      <c r="BK105" s="120"/>
      <c r="BL105" s="120"/>
      <c r="BM105" s="120"/>
      <c r="BN105" s="120"/>
      <c r="BO105" s="120"/>
      <c r="BP105" s="907"/>
    </row>
    <row r="106" spans="1:68" s="10" customFormat="1" ht="27" thickTop="1">
      <c r="A106" s="209" t="s">
        <v>46</v>
      </c>
      <c r="D106" s="478"/>
      <c r="E106" s="478"/>
      <c r="F106" s="478"/>
      <c r="G106" s="435">
        <f>'Fortune '!D106</f>
        <v>0</v>
      </c>
      <c r="H106" s="478"/>
      <c r="I106" s="478"/>
      <c r="J106" s="478"/>
      <c r="K106" s="478"/>
      <c r="L106" s="478"/>
      <c r="M106" s="478"/>
      <c r="N106" s="478"/>
      <c r="O106" s="478"/>
      <c r="P106" s="478"/>
      <c r="Q106" s="478"/>
      <c r="R106" s="478"/>
      <c r="S106" s="478"/>
      <c r="T106" s="435">
        <f>'Kwe Ext 2'!D106</f>
        <v>0</v>
      </c>
      <c r="U106" s="478"/>
      <c r="V106" s="478"/>
      <c r="W106" s="478"/>
      <c r="X106" s="478"/>
      <c r="Y106" s="478"/>
      <c r="Z106" s="478"/>
      <c r="AA106" s="478"/>
      <c r="AB106" s="478"/>
      <c r="AC106" s="478">
        <f t="shared" si="120"/>
        <v>0</v>
      </c>
      <c r="AD106" s="425"/>
      <c r="AE106" s="479"/>
      <c r="AF106" s="480"/>
      <c r="AG106" s="425"/>
      <c r="AH106" s="424"/>
      <c r="AI106" s="424"/>
      <c r="AJ106" s="424"/>
      <c r="AK106" s="424"/>
      <c r="AL106" s="424"/>
      <c r="AM106" s="424"/>
      <c r="AN106" s="424"/>
      <c r="AO106" s="424"/>
      <c r="AP106" s="424"/>
      <c r="AQ106" s="424"/>
      <c r="AR106" s="424"/>
      <c r="AS106" s="424"/>
      <c r="AT106" s="424"/>
      <c r="AU106" s="424"/>
      <c r="AV106" s="424"/>
      <c r="AW106" s="424"/>
      <c r="AX106" s="424"/>
      <c r="AY106" s="424"/>
      <c r="AZ106" s="424"/>
      <c r="BA106" s="424"/>
      <c r="BB106" s="424"/>
      <c r="BC106" s="424"/>
      <c r="BD106" s="424">
        <f>Z106*Codes.Price.ROC!$E100</f>
        <v>0</v>
      </c>
      <c r="BE106" s="424"/>
      <c r="BF106" s="424"/>
      <c r="BG106" s="424"/>
      <c r="BK106" s="119"/>
      <c r="BL106" s="119"/>
      <c r="BM106" s="119"/>
      <c r="BN106" s="119"/>
      <c r="BO106" s="119"/>
      <c r="BP106" s="905"/>
    </row>
    <row r="107" spans="1:68" s="10" customFormat="1">
      <c r="A107" s="184">
        <v>12166882</v>
      </c>
      <c r="B107" s="196" t="s">
        <v>69</v>
      </c>
      <c r="C107" s="186" t="s">
        <v>68</v>
      </c>
      <c r="D107" s="435">
        <f>Innov!D107</f>
        <v>250</v>
      </c>
      <c r="E107" s="435">
        <f>Nortex!D107</f>
        <v>214</v>
      </c>
      <c r="F107" s="435">
        <f>JocDona!D107</f>
        <v>147</v>
      </c>
      <c r="G107" s="435">
        <f>'Fortune '!D107</f>
        <v>214</v>
      </c>
      <c r="H107" s="435">
        <f>'Hammer Smith'!D107</f>
        <v>306</v>
      </c>
      <c r="I107" s="435">
        <f>Adeb!D107</f>
        <v>600</v>
      </c>
      <c r="J107" s="435">
        <f>'Adeb Kont'!D107</f>
        <v>0</v>
      </c>
      <c r="K107" s="435">
        <f>'Adeb Bida'!D107</f>
        <v>2</v>
      </c>
      <c r="L107" s="435">
        <f>'Saidu Achida'!D107</f>
        <v>400</v>
      </c>
      <c r="M107" s="435">
        <f>Obioha!D107</f>
        <v>102</v>
      </c>
      <c r="N107" s="435">
        <f>Ezenwa!D107</f>
        <v>0</v>
      </c>
      <c r="O107" s="435">
        <f>Joyce!D100</f>
        <v>0</v>
      </c>
      <c r="P107" s="435">
        <f>'Ezenwa-Gboko'!D105</f>
        <v>0</v>
      </c>
      <c r="Q107" s="435">
        <f>'Ezenwa-Lafia'!D107</f>
        <v>0</v>
      </c>
      <c r="R107" s="435">
        <f>Kwesifin!D107</f>
        <v>127</v>
      </c>
      <c r="S107" s="435">
        <f>'Kwe Ext'!D107</f>
        <v>0</v>
      </c>
      <c r="T107" s="435">
        <f>'Kwe Ext 2'!D107</f>
        <v>0</v>
      </c>
      <c r="U107" s="435">
        <f>'Ezenwa Nas.'!D107</f>
        <v>0</v>
      </c>
      <c r="V107" s="435">
        <f>'E.H. Okika'!D107</f>
        <v>331</v>
      </c>
      <c r="W107" s="435">
        <f>Olayiwola!D107</f>
        <v>127</v>
      </c>
      <c r="X107" s="435">
        <f>'Fani Imal'!D108</f>
        <v>43.265494567276001</v>
      </c>
      <c r="Y107" s="435">
        <f>Jamkat!D107</f>
        <v>0</v>
      </c>
      <c r="Z107" s="435">
        <f>'Dokkalhairu Investment '!D107</f>
        <v>102</v>
      </c>
      <c r="AA107" s="435">
        <f>'Emmanuel Bakeries'!D107</f>
        <v>1000</v>
      </c>
      <c r="AB107" s="1482">
        <f>'Bijoan Enterprises'!D107</f>
        <v>153</v>
      </c>
      <c r="AC107" s="461">
        <f t="shared" si="120"/>
        <v>4118.2654945672766</v>
      </c>
      <c r="AD107" s="425"/>
      <c r="AE107" s="463">
        <f>$AC107*Codes.Price.ROC!$E101</f>
        <v>19746300.576006126</v>
      </c>
      <c r="AF107" s="464">
        <f>$AC107*Codes.Price.ROC!$D101</f>
        <v>16.473061978269108</v>
      </c>
      <c r="AG107" s="425"/>
      <c r="AH107" s="421">
        <f>D107*Codes.Price.ROC!$E101</f>
        <v>1198702.5</v>
      </c>
      <c r="AI107" s="421">
        <f>E107*Codes.Price.ROC!$E101</f>
        <v>1026089.3400000001</v>
      </c>
      <c r="AJ107" s="421">
        <f>F107*Codes.Price.ROC!$E101</f>
        <v>704837.07000000007</v>
      </c>
      <c r="AK107" s="421">
        <f>G107*Codes.Price.ROC!$E101</f>
        <v>1026089.3400000001</v>
      </c>
      <c r="AL107" s="421">
        <f>H107*Codes.Price.ROC!$E101</f>
        <v>1467211.86</v>
      </c>
      <c r="AM107" s="421">
        <f>I107*Codes.Price.ROC!$E101</f>
        <v>2876886.0000000005</v>
      </c>
      <c r="AN107" s="421">
        <f>J107*Codes.Price.ROC!$E101</f>
        <v>0</v>
      </c>
      <c r="AO107" s="421">
        <f>K107*Codes.Price.ROC!$E101</f>
        <v>9589.6200000000008</v>
      </c>
      <c r="AP107" s="421">
        <f>L107*Codes.Price.ROC!$E101</f>
        <v>1917924.0000000002</v>
      </c>
      <c r="AQ107" s="421">
        <f>M107*Codes.Price.ROC!$E101</f>
        <v>489070.62000000005</v>
      </c>
      <c r="AR107" s="421">
        <f>N107*Codes.Price.ROC!$E101</f>
        <v>0</v>
      </c>
      <c r="AS107" s="421">
        <f>O107*Codes.Price.ROC!$E101</f>
        <v>0</v>
      </c>
      <c r="AT107" s="421">
        <f>P107*Codes.Price.ROC!$E101</f>
        <v>0</v>
      </c>
      <c r="AU107" s="421">
        <f>Q107*Codes.Price.ROC!$E101</f>
        <v>0</v>
      </c>
      <c r="AV107" s="421">
        <f>R107*Codes.Price.ROC!$E101</f>
        <v>608940.87</v>
      </c>
      <c r="AW107" s="421">
        <f>S107*Codes.Price.ROC!$E101</f>
        <v>0</v>
      </c>
      <c r="AX107" s="421">
        <f>T107*Codes.Price.ROC!$E101</f>
        <v>0</v>
      </c>
      <c r="AY107" s="421">
        <f>U107*Codes.Price.ROC!$E101</f>
        <v>0</v>
      </c>
      <c r="AZ107" s="421">
        <f>V107*Codes.Price.ROC!$E101</f>
        <v>1587082.11</v>
      </c>
      <c r="BA107" s="421">
        <f>W107*Codes.Price.ROC!$E101</f>
        <v>608940.87</v>
      </c>
      <c r="BB107" s="426">
        <f>X107*Codes.Price.ROC!$E101</f>
        <v>207449.82600612065</v>
      </c>
      <c r="BC107" s="426">
        <f>Y107*Codes.Price.ROC!$E101</f>
        <v>0</v>
      </c>
      <c r="BD107" s="426">
        <f>Z107*Codes.Price.ROC!$E101</f>
        <v>489070.62000000005</v>
      </c>
      <c r="BE107" s="427">
        <f>AA107*Codes.Price.ROC!$E101</f>
        <v>4794810</v>
      </c>
      <c r="BF107" s="1481">
        <f>AB107*Codes.Price.ROC!$E101</f>
        <v>733605.93</v>
      </c>
      <c r="BG107" s="509">
        <f t="shared" ref="BG107:BG118" si="130">SUM(AH107:BE107)</f>
        <v>19012694.646006119</v>
      </c>
      <c r="BH107" s="119"/>
      <c r="BJ107" s="17"/>
      <c r="BK107" s="119"/>
      <c r="BL107" s="119"/>
      <c r="BM107" s="119"/>
      <c r="BN107" s="119"/>
      <c r="BO107" s="119"/>
      <c r="BP107" s="905"/>
    </row>
    <row r="108" spans="1:68" s="10" customFormat="1">
      <c r="A108" s="184">
        <v>12166883</v>
      </c>
      <c r="B108" s="196" t="s">
        <v>66</v>
      </c>
      <c r="C108" s="186" t="s">
        <v>56</v>
      </c>
      <c r="D108" s="435">
        <f>Innov!D108</f>
        <v>150</v>
      </c>
      <c r="E108" s="435">
        <f>Nortex!D108</f>
        <v>129</v>
      </c>
      <c r="F108" s="435">
        <f>JocDona!D108</f>
        <v>88</v>
      </c>
      <c r="G108" s="435">
        <f>'Fortune '!D108</f>
        <v>129</v>
      </c>
      <c r="H108" s="435">
        <f>'Hammer Smith'!D108</f>
        <v>199</v>
      </c>
      <c r="I108" s="435">
        <f>Adeb!D108</f>
        <v>260</v>
      </c>
      <c r="J108" s="435">
        <f>'Adeb Kont'!D108</f>
        <v>0</v>
      </c>
      <c r="K108" s="435">
        <f>'Adeb Bida'!D108</f>
        <v>1</v>
      </c>
      <c r="L108" s="435">
        <f>'Saidu Achida'!D108</f>
        <v>154</v>
      </c>
      <c r="M108" s="435">
        <f>Obioha!D108</f>
        <v>61</v>
      </c>
      <c r="N108" s="435">
        <f>Ezenwa!D108</f>
        <v>0</v>
      </c>
      <c r="O108" s="435">
        <f>Joyce!D101</f>
        <v>0</v>
      </c>
      <c r="P108" s="435">
        <f>'Ezenwa-Gboko'!D106</f>
        <v>0</v>
      </c>
      <c r="Q108" s="435">
        <f>'Ezenwa-Lafia'!D108</f>
        <v>0</v>
      </c>
      <c r="R108" s="435">
        <f>Kwesifin!D108</f>
        <v>76</v>
      </c>
      <c r="S108" s="435">
        <f>'Kwe Ext'!D108</f>
        <v>0</v>
      </c>
      <c r="T108" s="435">
        <f>'Kwe Ext 2'!D108</f>
        <v>0</v>
      </c>
      <c r="U108" s="435">
        <f>'Ezenwa Nas.'!D108</f>
        <v>0</v>
      </c>
      <c r="V108" s="435">
        <f>'E.H. Okika'!D108</f>
        <v>199</v>
      </c>
      <c r="W108" s="435">
        <f>Olayiwola!D108</f>
        <v>76</v>
      </c>
      <c r="X108" s="435">
        <f>'Fani Imal'!D109</f>
        <v>42.923533729092654</v>
      </c>
      <c r="Y108" s="435">
        <f>Jamkat!D108</f>
        <v>0</v>
      </c>
      <c r="Z108" s="435">
        <f>'Dokkalhairu Investment '!D108</f>
        <v>61</v>
      </c>
      <c r="AA108" s="435">
        <f>'Emmanuel Bakeries'!D108</f>
        <v>130</v>
      </c>
      <c r="AB108" s="1482">
        <f>'Bijoan Enterprises'!D108</f>
        <v>92</v>
      </c>
      <c r="AC108" s="461">
        <f t="shared" si="120"/>
        <v>1847.9235337290927</v>
      </c>
      <c r="AD108" s="425"/>
      <c r="AE108" s="463">
        <f>$AC108*Codes.Price.ROC!$E102</f>
        <v>23706087.052443665</v>
      </c>
      <c r="AF108" s="464">
        <f>$AC108*Codes.Price.ROC!$D102</f>
        <v>8.8700329618996445</v>
      </c>
      <c r="AG108" s="425"/>
      <c r="AH108" s="421">
        <f>D108*Codes.Price.ROC!$E102</f>
        <v>1924275</v>
      </c>
      <c r="AI108" s="421">
        <f>E108*Codes.Price.ROC!$E102</f>
        <v>1654876.5</v>
      </c>
      <c r="AJ108" s="421">
        <f>F108*Codes.Price.ROC!$E102</f>
        <v>1128908</v>
      </c>
      <c r="AK108" s="421">
        <f>G108*Codes.Price.ROC!$E102</f>
        <v>1654876.5</v>
      </c>
      <c r="AL108" s="421">
        <f>H108*Codes.Price.ROC!$E102</f>
        <v>2552871.5</v>
      </c>
      <c r="AM108" s="421">
        <f>I108*Codes.Price.ROC!$E102</f>
        <v>3335410</v>
      </c>
      <c r="AN108" s="421">
        <f>J108*Codes.Price.ROC!$E102</f>
        <v>0</v>
      </c>
      <c r="AO108" s="421">
        <f>K108*Codes.Price.ROC!$E102</f>
        <v>12828.5</v>
      </c>
      <c r="AP108" s="421">
        <f>L108*Codes.Price.ROC!$E102</f>
        <v>1975589</v>
      </c>
      <c r="AQ108" s="421">
        <f>M108*Codes.Price.ROC!$E102</f>
        <v>782538.5</v>
      </c>
      <c r="AR108" s="421">
        <f>N108*Codes.Price.ROC!$E102</f>
        <v>0</v>
      </c>
      <c r="AS108" s="421">
        <f>O108*Codes.Price.ROC!$E102</f>
        <v>0</v>
      </c>
      <c r="AT108" s="421">
        <f>P108*Codes.Price.ROC!$E102</f>
        <v>0</v>
      </c>
      <c r="AU108" s="421">
        <f>Q108*Codes.Price.ROC!$E102</f>
        <v>0</v>
      </c>
      <c r="AV108" s="421">
        <f>R108*Codes.Price.ROC!$E102</f>
        <v>974966</v>
      </c>
      <c r="AW108" s="421">
        <f>S108*Codes.Price.ROC!$E102</f>
        <v>0</v>
      </c>
      <c r="AX108" s="421">
        <f>T108*Codes.Price.ROC!$E102</f>
        <v>0</v>
      </c>
      <c r="AY108" s="421">
        <f>U108*Codes.Price.ROC!$E102</f>
        <v>0</v>
      </c>
      <c r="AZ108" s="421">
        <f>V108*Codes.Price.ROC!$E102</f>
        <v>2552871.5</v>
      </c>
      <c r="BA108" s="421">
        <f>W108*Codes.Price.ROC!$E102</f>
        <v>974966</v>
      </c>
      <c r="BB108" s="426">
        <f>X108*Codes.Price.ROC!$E102</f>
        <v>550644.5524436651</v>
      </c>
      <c r="BC108" s="426">
        <f>Y108*Codes.Price.ROC!$E102</f>
        <v>0</v>
      </c>
      <c r="BD108" s="426">
        <f>Z108*Codes.Price.ROC!$E102</f>
        <v>782538.5</v>
      </c>
      <c r="BE108" s="427">
        <f>AA108*Codes.Price.ROC!$E102</f>
        <v>1667705</v>
      </c>
      <c r="BF108" s="1481">
        <f>AB108*Codes.Price.ROC!$E102</f>
        <v>1180222</v>
      </c>
      <c r="BG108" s="509">
        <f t="shared" si="130"/>
        <v>22525865.052443665</v>
      </c>
      <c r="BH108" s="119"/>
      <c r="BJ108" s="17"/>
      <c r="BK108" s="119"/>
      <c r="BL108" s="119"/>
      <c r="BM108" s="119"/>
      <c r="BN108" s="119"/>
      <c r="BO108" s="119"/>
      <c r="BP108" s="905"/>
    </row>
    <row r="109" spans="1:68" s="10" customFormat="1">
      <c r="A109" s="184">
        <v>12166920</v>
      </c>
      <c r="B109" s="196" t="s">
        <v>67</v>
      </c>
      <c r="C109" s="186" t="s">
        <v>56</v>
      </c>
      <c r="D109" s="435">
        <f>Innov!D109</f>
        <v>45</v>
      </c>
      <c r="E109" s="435">
        <f>Nortex!D109</f>
        <v>46</v>
      </c>
      <c r="F109" s="435">
        <f>JocDona!D109</f>
        <v>15</v>
      </c>
      <c r="G109" s="435">
        <f>'Fortune '!D109</f>
        <v>46</v>
      </c>
      <c r="H109" s="435">
        <f>'Hammer Smith'!D109</f>
        <v>39</v>
      </c>
      <c r="I109" s="435">
        <f>Adeb!D109</f>
        <v>15</v>
      </c>
      <c r="J109" s="435">
        <f>'Adeb Kont'!D109</f>
        <v>0</v>
      </c>
      <c r="K109" s="435">
        <f>'Adeb Bida'!D109</f>
        <v>0</v>
      </c>
      <c r="L109" s="435">
        <f>'Saidu Achida'!D109</f>
        <v>24</v>
      </c>
      <c r="M109" s="435">
        <f>Obioha!D109</f>
        <v>7</v>
      </c>
      <c r="N109" s="435">
        <f>Ezenwa!D109</f>
        <v>0</v>
      </c>
      <c r="O109" s="435">
        <f>Joyce!D102</f>
        <v>0</v>
      </c>
      <c r="P109" s="435">
        <f>'Ezenwa-Gboko'!D107</f>
        <v>0</v>
      </c>
      <c r="Q109" s="435">
        <f>'Ezenwa-Lafia'!D109</f>
        <v>0</v>
      </c>
      <c r="R109" s="435">
        <f>Kwesifin!D109</f>
        <v>31</v>
      </c>
      <c r="S109" s="435">
        <f>'Kwe Ext'!D109</f>
        <v>0</v>
      </c>
      <c r="T109" s="435">
        <f>'Kwe Ext 2'!D109</f>
        <v>0</v>
      </c>
      <c r="U109" s="435">
        <f>'Ezenwa Nas.'!D109</f>
        <v>0</v>
      </c>
      <c r="V109" s="435">
        <f>'E.H. Okika'!D109</f>
        <v>37</v>
      </c>
      <c r="W109" s="435">
        <f>Olayiwola!D109</f>
        <v>25</v>
      </c>
      <c r="X109" s="435">
        <f>'Fani Imal'!D110</f>
        <v>9.4753654723577831</v>
      </c>
      <c r="Y109" s="435">
        <f>Jamkat!D109</f>
        <v>0</v>
      </c>
      <c r="Z109" s="435">
        <f>'Dokkalhairu Investment '!D109</f>
        <v>3</v>
      </c>
      <c r="AA109" s="435">
        <f>'Emmanuel Bakeries'!D109</f>
        <v>20</v>
      </c>
      <c r="AB109" s="1482">
        <f>'Bijoan Enterprises'!D109</f>
        <v>6</v>
      </c>
      <c r="AC109" s="461">
        <f t="shared" si="120"/>
        <v>368.47536547235779</v>
      </c>
      <c r="AD109" s="425"/>
      <c r="AE109" s="463">
        <f>$AC109*Codes.Price.ROC!$E103</f>
        <v>4726986.2259621415</v>
      </c>
      <c r="AF109" s="464">
        <f>$AC109*Codes.Price.ROC!$D103</f>
        <v>1.7686817542673172</v>
      </c>
      <c r="AG109" s="425"/>
      <c r="AH109" s="421">
        <f>D109*Codes.Price.ROC!$E103</f>
        <v>577282.5</v>
      </c>
      <c r="AI109" s="421">
        <f>E109*Codes.Price.ROC!$E103</f>
        <v>590111</v>
      </c>
      <c r="AJ109" s="421">
        <f>F109*Codes.Price.ROC!$E103</f>
        <v>192427.5</v>
      </c>
      <c r="AK109" s="421">
        <f>G109*Codes.Price.ROC!$E103</f>
        <v>590111</v>
      </c>
      <c r="AL109" s="421">
        <f>H109*Codes.Price.ROC!$E103</f>
        <v>500311.5</v>
      </c>
      <c r="AM109" s="421">
        <f>I109*Codes.Price.ROC!$E103</f>
        <v>192427.5</v>
      </c>
      <c r="AN109" s="421">
        <f>J109*Codes.Price.ROC!$E103</f>
        <v>0</v>
      </c>
      <c r="AO109" s="421">
        <f>K109*Codes.Price.ROC!$E103</f>
        <v>0</v>
      </c>
      <c r="AP109" s="421">
        <f>L109*Codes.Price.ROC!$E103</f>
        <v>307884</v>
      </c>
      <c r="AQ109" s="421">
        <f>M109*Codes.Price.ROC!$E103</f>
        <v>89799.5</v>
      </c>
      <c r="AR109" s="421">
        <f>N109*Codes.Price.ROC!$E103</f>
        <v>0</v>
      </c>
      <c r="AS109" s="421">
        <f>O109*Codes.Price.ROC!$E103</f>
        <v>0</v>
      </c>
      <c r="AT109" s="421">
        <f>P109*Codes.Price.ROC!$E103</f>
        <v>0</v>
      </c>
      <c r="AU109" s="421">
        <f>Q109*Codes.Price.ROC!$E103</f>
        <v>0</v>
      </c>
      <c r="AV109" s="421">
        <f>R109*Codes.Price.ROC!$E103</f>
        <v>397683.5</v>
      </c>
      <c r="AW109" s="421">
        <f>S109*Codes.Price.ROC!$E103</f>
        <v>0</v>
      </c>
      <c r="AX109" s="421">
        <f>T109*Codes.Price.ROC!$E103</f>
        <v>0</v>
      </c>
      <c r="AY109" s="421">
        <f>U109*Codes.Price.ROC!$E103</f>
        <v>0</v>
      </c>
      <c r="AZ109" s="421">
        <f>V109*Codes.Price.ROC!$E103</f>
        <v>474654.5</v>
      </c>
      <c r="BA109" s="421">
        <f>W109*Codes.Price.ROC!$E103</f>
        <v>320712.5</v>
      </c>
      <c r="BB109" s="426">
        <f>X109*Codes.Price.ROC!$E103</f>
        <v>121554.72596214182</v>
      </c>
      <c r="BC109" s="426">
        <f>Y109*Codes.Price.ROC!$E103</f>
        <v>0</v>
      </c>
      <c r="BD109" s="426">
        <f>Z109*Codes.Price.ROC!$E103</f>
        <v>38485.5</v>
      </c>
      <c r="BE109" s="427">
        <f>AA109*Codes.Price.ROC!$E103</f>
        <v>256570</v>
      </c>
      <c r="BF109" s="1481">
        <f>AB109*Codes.Price.ROC!$E103</f>
        <v>76971</v>
      </c>
      <c r="BG109" s="509">
        <f t="shared" si="130"/>
        <v>4650015.2259621415</v>
      </c>
      <c r="BH109" s="119"/>
      <c r="BJ109" s="17"/>
      <c r="BK109" s="119"/>
      <c r="BL109" s="119"/>
      <c r="BM109" s="119"/>
      <c r="BN109" s="119"/>
      <c r="BO109" s="119"/>
      <c r="BP109" s="905"/>
    </row>
    <row r="110" spans="1:68" s="10" customFormat="1">
      <c r="A110" s="184">
        <v>12166921</v>
      </c>
      <c r="B110" s="196" t="s">
        <v>74</v>
      </c>
      <c r="C110" s="186" t="s">
        <v>68</v>
      </c>
      <c r="D110" s="435">
        <f>Innov!D110</f>
        <v>14</v>
      </c>
      <c r="E110" s="435">
        <f>Nortex!D110</f>
        <v>12</v>
      </c>
      <c r="F110" s="435">
        <f>JocDona!D110</f>
        <v>8</v>
      </c>
      <c r="G110" s="435">
        <f>'Fortune '!D110</f>
        <v>12</v>
      </c>
      <c r="H110" s="435">
        <f>'Hammer Smith'!D110</f>
        <v>21</v>
      </c>
      <c r="I110" s="435">
        <f>Adeb!D110</f>
        <v>13</v>
      </c>
      <c r="J110" s="435">
        <f>'Adeb Kont'!D110</f>
        <v>0</v>
      </c>
      <c r="K110" s="435">
        <f>'Adeb Bida'!D110</f>
        <v>0</v>
      </c>
      <c r="L110" s="435">
        <f>'Saidu Achida'!D110</f>
        <v>14</v>
      </c>
      <c r="M110" s="435">
        <f>Obioha!D110</f>
        <v>6</v>
      </c>
      <c r="N110" s="435">
        <f>Ezenwa!D110</f>
        <v>0</v>
      </c>
      <c r="O110" s="435">
        <f>Joyce!D103</f>
        <v>0</v>
      </c>
      <c r="P110" s="435">
        <f>'Ezenwa-Gboko'!D108</f>
        <v>0</v>
      </c>
      <c r="Q110" s="435">
        <f>'Ezenwa-Lafia'!D110</f>
        <v>0</v>
      </c>
      <c r="R110" s="435">
        <f>Kwesifin!D110</f>
        <v>7</v>
      </c>
      <c r="S110" s="435">
        <f>'Kwe Ext'!D110</f>
        <v>0</v>
      </c>
      <c r="T110" s="435">
        <f>'Kwe Ext 2'!D110</f>
        <v>0</v>
      </c>
      <c r="U110" s="435">
        <f>'Ezenwa Nas.'!D110</f>
        <v>0</v>
      </c>
      <c r="V110" s="435">
        <f>'E.H. Okika'!D110</f>
        <v>18</v>
      </c>
      <c r="W110" s="435">
        <f>Olayiwola!D110</f>
        <v>7</v>
      </c>
      <c r="X110" s="435">
        <f>'Fani Imal'!D111</f>
        <v>27.099319905159401</v>
      </c>
      <c r="Y110" s="435">
        <f>Jamkat!D110</f>
        <v>0</v>
      </c>
      <c r="Z110" s="435">
        <f>'Dokkalhairu Investment '!D110</f>
        <v>6</v>
      </c>
      <c r="AA110" s="435">
        <f>'Emmanuel Bakeries'!D110</f>
        <v>20</v>
      </c>
      <c r="AB110" s="1482">
        <f>'Bijoan Enterprises'!D110</f>
        <v>8</v>
      </c>
      <c r="AC110" s="461">
        <f t="shared" si="120"/>
        <v>193.0993199051594</v>
      </c>
      <c r="AD110" s="425"/>
      <c r="AE110" s="463">
        <f>$AC110*Codes.Price.ROC!$E104</f>
        <v>1322672.4115543703</v>
      </c>
      <c r="AF110" s="464">
        <f>$AC110*Codes.Price.ROC!$D104</f>
        <v>0.77239727962063764</v>
      </c>
      <c r="AG110" s="425"/>
      <c r="AH110" s="421">
        <f>D110*Codes.Price.ROC!$E104</f>
        <v>95895.8</v>
      </c>
      <c r="AI110" s="421">
        <f>E110*Codes.Price.ROC!$E104</f>
        <v>82196.399999999994</v>
      </c>
      <c r="AJ110" s="421">
        <f>F110*Codes.Price.ROC!$E104</f>
        <v>54797.599999999999</v>
      </c>
      <c r="AK110" s="421">
        <f>G110*Codes.Price.ROC!$E104</f>
        <v>82196.399999999994</v>
      </c>
      <c r="AL110" s="421">
        <f>H110*Codes.Price.ROC!$E104</f>
        <v>143843.69999999998</v>
      </c>
      <c r="AM110" s="421">
        <f>I110*Codes.Price.ROC!$E104</f>
        <v>89046.099999999991</v>
      </c>
      <c r="AN110" s="421">
        <f>J110*Codes.Price.ROC!$E104</f>
        <v>0</v>
      </c>
      <c r="AO110" s="421">
        <f>K110*Codes.Price.ROC!$E104</f>
        <v>0</v>
      </c>
      <c r="AP110" s="421">
        <f>L110*Codes.Price.ROC!$E104</f>
        <v>95895.8</v>
      </c>
      <c r="AQ110" s="421">
        <f>M110*Codes.Price.ROC!$E104</f>
        <v>41098.199999999997</v>
      </c>
      <c r="AR110" s="421">
        <f>N110*Codes.Price.ROC!$E104</f>
        <v>0</v>
      </c>
      <c r="AS110" s="421">
        <f>O110*Codes.Price.ROC!$E104</f>
        <v>0</v>
      </c>
      <c r="AT110" s="421">
        <f>P110*Codes.Price.ROC!$E104</f>
        <v>0</v>
      </c>
      <c r="AU110" s="421">
        <f>Q110*Codes.Price.ROC!$E104</f>
        <v>0</v>
      </c>
      <c r="AV110" s="421">
        <f>R110*Codes.Price.ROC!$E104</f>
        <v>47947.9</v>
      </c>
      <c r="AW110" s="421">
        <f>S110*Codes.Price.ROC!$E104</f>
        <v>0</v>
      </c>
      <c r="AX110" s="421">
        <f>T110*Codes.Price.ROC!$E104</f>
        <v>0</v>
      </c>
      <c r="AY110" s="421">
        <f>U110*Codes.Price.ROC!$E104</f>
        <v>0</v>
      </c>
      <c r="AZ110" s="421">
        <f>V110*Codes.Price.ROC!$E104</f>
        <v>123294.59999999999</v>
      </c>
      <c r="BA110" s="421">
        <f>W110*Codes.Price.ROC!$E104</f>
        <v>47947.9</v>
      </c>
      <c r="BB110" s="426">
        <f>X110*Codes.Price.ROC!$E104</f>
        <v>185622.21155437035</v>
      </c>
      <c r="BC110" s="426">
        <f>Y110*Codes.Price.ROC!$E104</f>
        <v>0</v>
      </c>
      <c r="BD110" s="426">
        <f>Z110*Codes.Price.ROC!$E104</f>
        <v>41098.199999999997</v>
      </c>
      <c r="BE110" s="427">
        <f>AA110*Codes.Price.ROC!$E104</f>
        <v>136994</v>
      </c>
      <c r="BF110" s="1481">
        <f>AB110*Codes.Price.ROC!$E104</f>
        <v>54797.599999999999</v>
      </c>
      <c r="BG110" s="509">
        <f t="shared" si="130"/>
        <v>1267874.8115543702</v>
      </c>
      <c r="BH110" s="119"/>
      <c r="BJ110" s="17"/>
      <c r="BK110" s="119"/>
      <c r="BL110" s="119"/>
      <c r="BM110" s="119"/>
      <c r="BN110" s="119"/>
      <c r="BO110" s="119"/>
      <c r="BP110" s="905"/>
    </row>
    <row r="111" spans="1:68" s="10" customFormat="1">
      <c r="A111" s="184">
        <v>12166926</v>
      </c>
      <c r="B111" s="196" t="s">
        <v>67</v>
      </c>
      <c r="C111" s="186" t="s">
        <v>32</v>
      </c>
      <c r="D111" s="435">
        <f>Innov!D111</f>
        <v>48</v>
      </c>
      <c r="E111" s="435">
        <f>Nortex!D111</f>
        <v>41</v>
      </c>
      <c r="F111" s="435">
        <f>JocDona!D111</f>
        <v>28</v>
      </c>
      <c r="G111" s="435">
        <f>'Fortune '!D111</f>
        <v>41</v>
      </c>
      <c r="H111" s="435">
        <f>'Hammer Smith'!D111</f>
        <v>74</v>
      </c>
      <c r="I111" s="435">
        <f>Adeb!D111</f>
        <v>44</v>
      </c>
      <c r="J111" s="435">
        <f>'Adeb Kont'!D111</f>
        <v>0</v>
      </c>
      <c r="K111" s="435">
        <f>'Adeb Bida'!D111</f>
        <v>0</v>
      </c>
      <c r="L111" s="435">
        <f>'Saidu Achida'!D111</f>
        <v>49</v>
      </c>
      <c r="M111" s="435">
        <f>Obioha!D111</f>
        <v>20</v>
      </c>
      <c r="N111" s="435">
        <f>Ezenwa!D111</f>
        <v>0</v>
      </c>
      <c r="O111" s="435">
        <f>Joyce!D104</f>
        <v>0</v>
      </c>
      <c r="P111" s="435">
        <f>'Ezenwa-Gboko'!D109</f>
        <v>0</v>
      </c>
      <c r="Q111" s="435">
        <f>'Ezenwa-Lafia'!D111</f>
        <v>0</v>
      </c>
      <c r="R111" s="435">
        <f>Kwesifin!D111</f>
        <v>25</v>
      </c>
      <c r="S111" s="435">
        <f>'Kwe Ext'!D111</f>
        <v>0</v>
      </c>
      <c r="T111" s="435">
        <f>'Kwe Ext 2'!D111</f>
        <v>0</v>
      </c>
      <c r="U111" s="435">
        <f>'Ezenwa Nas.'!D111</f>
        <v>0</v>
      </c>
      <c r="V111" s="435">
        <f>'E.H. Okika'!D111</f>
        <v>64</v>
      </c>
      <c r="W111" s="435">
        <f>Olayiwola!D111</f>
        <v>25</v>
      </c>
      <c r="X111" s="435">
        <f>'Fani Imal'!D112</f>
        <v>13.471879944534349</v>
      </c>
      <c r="Y111" s="435">
        <f>Jamkat!D111</f>
        <v>0</v>
      </c>
      <c r="Z111" s="435">
        <f>'Dokkalhairu Investment '!D111</f>
        <v>20</v>
      </c>
      <c r="AA111" s="435">
        <f>'Emmanuel Bakeries'!D111</f>
        <v>10</v>
      </c>
      <c r="AB111" s="1482">
        <f>'Bijoan Enterprises'!D111</f>
        <v>29</v>
      </c>
      <c r="AC111" s="461">
        <f t="shared" si="120"/>
        <v>531.47187994453429</v>
      </c>
      <c r="AD111" s="425"/>
      <c r="AE111" s="463">
        <f>$AC111*Codes.Price.ROC!$E105</f>
        <v>6800501.5870182831</v>
      </c>
      <c r="AF111" s="464">
        <f>$AC111*Codes.Price.ROC!$D105</f>
        <v>3.1888312796672058</v>
      </c>
      <c r="AG111" s="425"/>
      <c r="AH111" s="421">
        <f>D111*Codes.Price.ROC!$E105</f>
        <v>614188.80000000005</v>
      </c>
      <c r="AI111" s="421">
        <f>E111*Codes.Price.ROC!$E105</f>
        <v>524619.6</v>
      </c>
      <c r="AJ111" s="421">
        <f>F111*Codes.Price.ROC!$E105</f>
        <v>358276.8</v>
      </c>
      <c r="AK111" s="421">
        <f>G111*Codes.Price.ROC!$E105</f>
        <v>524619.6</v>
      </c>
      <c r="AL111" s="421">
        <f>H111*Codes.Price.ROC!$E105</f>
        <v>946874.4</v>
      </c>
      <c r="AM111" s="421">
        <f>I111*Codes.Price.ROC!$E105</f>
        <v>563006.4</v>
      </c>
      <c r="AN111" s="421">
        <f>J111*Codes.Price.ROC!$E105</f>
        <v>0</v>
      </c>
      <c r="AO111" s="421">
        <f>K111*Codes.Price.ROC!$E105</f>
        <v>0</v>
      </c>
      <c r="AP111" s="421">
        <f>L111*Codes.Price.ROC!$E105</f>
        <v>626984.4</v>
      </c>
      <c r="AQ111" s="421">
        <f>M111*Codes.Price.ROC!$E105</f>
        <v>255912</v>
      </c>
      <c r="AR111" s="421">
        <f>N111*Codes.Price.ROC!$E105</f>
        <v>0</v>
      </c>
      <c r="AS111" s="421">
        <f>O111*Codes.Price.ROC!$E105</f>
        <v>0</v>
      </c>
      <c r="AT111" s="421">
        <f>P111*Codes.Price.ROC!$E105</f>
        <v>0</v>
      </c>
      <c r="AU111" s="421">
        <f>Q111*Codes.Price.ROC!$E105</f>
        <v>0</v>
      </c>
      <c r="AV111" s="421">
        <f>R111*Codes.Price.ROC!$E105</f>
        <v>319890</v>
      </c>
      <c r="AW111" s="421">
        <f>S111*Codes.Price.ROC!$E105</f>
        <v>0</v>
      </c>
      <c r="AX111" s="421">
        <f>T111*Codes.Price.ROC!$E105</f>
        <v>0</v>
      </c>
      <c r="AY111" s="421">
        <f>U111*Codes.Price.ROC!$E105</f>
        <v>0</v>
      </c>
      <c r="AZ111" s="421">
        <f>V111*Codes.Price.ROC!$E105</f>
        <v>818918.40000000002</v>
      </c>
      <c r="BA111" s="421">
        <f>W111*Codes.Price.ROC!$E105</f>
        <v>319890</v>
      </c>
      <c r="BB111" s="426">
        <f>X111*Codes.Price.ROC!$E105</f>
        <v>172380.78701828371</v>
      </c>
      <c r="BC111" s="426">
        <f>Y111*Codes.Price.ROC!$E105</f>
        <v>0</v>
      </c>
      <c r="BD111" s="426">
        <f>Z111*Codes.Price.ROC!$E105</f>
        <v>255912</v>
      </c>
      <c r="BE111" s="427">
        <f>AA111*Codes.Price.ROC!$E105</f>
        <v>127956</v>
      </c>
      <c r="BF111" s="1481">
        <f>AB111*Codes.Price.ROC!$E105</f>
        <v>371072.4</v>
      </c>
      <c r="BG111" s="509">
        <f t="shared" si="130"/>
        <v>6429429.1870182836</v>
      </c>
      <c r="BH111" s="119"/>
      <c r="BJ111" s="17"/>
      <c r="BK111" s="119"/>
      <c r="BL111" s="119"/>
      <c r="BM111" s="119"/>
      <c r="BN111" s="119"/>
      <c r="BO111" s="119"/>
      <c r="BP111" s="905"/>
    </row>
    <row r="112" spans="1:68" s="10" customFormat="1">
      <c r="A112" s="184">
        <v>12196022</v>
      </c>
      <c r="B112" s="196" t="s">
        <v>66</v>
      </c>
      <c r="C112" s="186" t="s">
        <v>32</v>
      </c>
      <c r="D112" s="435">
        <f>Innov!D112</f>
        <v>240</v>
      </c>
      <c r="E112" s="435">
        <f>Nortex!D112</f>
        <v>245</v>
      </c>
      <c r="F112" s="435">
        <f>JocDona!D112</f>
        <v>81</v>
      </c>
      <c r="G112" s="435">
        <f>'Fortune '!D112</f>
        <v>245</v>
      </c>
      <c r="H112" s="435">
        <f>'Hammer Smith'!D112</f>
        <v>208</v>
      </c>
      <c r="I112" s="435">
        <f>Adeb!D112</f>
        <v>120</v>
      </c>
      <c r="J112" s="435">
        <f>'Adeb Kont'!D112</f>
        <v>0</v>
      </c>
      <c r="K112" s="435">
        <f>'Adeb Bida'!D112</f>
        <v>0</v>
      </c>
      <c r="L112" s="435">
        <f>'Saidu Achida'!D112</f>
        <v>130</v>
      </c>
      <c r="M112" s="435">
        <f>Obioha!D112</f>
        <v>37</v>
      </c>
      <c r="N112" s="435">
        <f>Ezenwa!D112</f>
        <v>0</v>
      </c>
      <c r="O112" s="435">
        <f>Joyce!D105</f>
        <v>0</v>
      </c>
      <c r="P112" s="435">
        <f>'Ezenwa-Gboko'!D110</f>
        <v>0</v>
      </c>
      <c r="Q112" s="435">
        <f>'Ezenwa-Lafia'!D112</f>
        <v>0</v>
      </c>
      <c r="R112" s="435">
        <f>Kwesifin!D112</f>
        <v>164</v>
      </c>
      <c r="S112" s="435">
        <f>'Kwe Ext'!D112</f>
        <v>0</v>
      </c>
      <c r="T112" s="435">
        <f>'Kwe Ext 2'!D112</f>
        <v>0</v>
      </c>
      <c r="U112" s="435">
        <f>'Ezenwa Nas.'!D112</f>
        <v>0</v>
      </c>
      <c r="V112" s="435">
        <f>'E.H. Okika'!D112</f>
        <v>201</v>
      </c>
      <c r="W112" s="435">
        <f>Olayiwola!D112</f>
        <v>136</v>
      </c>
      <c r="X112" s="435">
        <f>'Fani Imal'!D113</f>
        <v>2.4926504284819333</v>
      </c>
      <c r="Y112" s="435">
        <f>Jamkat!D112</f>
        <v>0</v>
      </c>
      <c r="Z112" s="435">
        <f>'Dokkalhairu Investment '!D112</f>
        <v>16</v>
      </c>
      <c r="AA112" s="435">
        <f>'Emmanuel Bakeries'!D112</f>
        <v>80</v>
      </c>
      <c r="AB112" s="1482">
        <f>'Bijoan Enterprises'!D112</f>
        <v>32</v>
      </c>
      <c r="AC112" s="461">
        <f t="shared" si="120"/>
        <v>1937.492650428482</v>
      </c>
      <c r="AD112" s="425"/>
      <c r="AE112" s="463">
        <f>$AC112*Codes.Price.ROC!$E106</f>
        <v>24860355.696177941</v>
      </c>
      <c r="AF112" s="464">
        <f>$AC112*Codes.Price.ROC!$D106</f>
        <v>11.624955902570893</v>
      </c>
      <c r="AG112" s="425"/>
      <c r="AH112" s="421">
        <f>D112*Codes.Price.ROC!$E106</f>
        <v>3079488</v>
      </c>
      <c r="AI112" s="421">
        <f>E112*Codes.Price.ROC!$E106</f>
        <v>3143644</v>
      </c>
      <c r="AJ112" s="421">
        <f>F112*Codes.Price.ROC!$E106</f>
        <v>1039327.2000000001</v>
      </c>
      <c r="AK112" s="421">
        <f>G112*Codes.Price.ROC!$E106</f>
        <v>3143644</v>
      </c>
      <c r="AL112" s="421">
        <f>H112*Codes.Price.ROC!$E106</f>
        <v>2668889.6</v>
      </c>
      <c r="AM112" s="421">
        <f>I112*Codes.Price.ROC!$E106</f>
        <v>1539744</v>
      </c>
      <c r="AN112" s="421">
        <f>J112*Codes.Price.ROC!$E106</f>
        <v>0</v>
      </c>
      <c r="AO112" s="421">
        <f>K112*Codes.Price.ROC!$E106</f>
        <v>0</v>
      </c>
      <c r="AP112" s="421">
        <f>L112*Codes.Price.ROC!$E106</f>
        <v>1668056</v>
      </c>
      <c r="AQ112" s="421">
        <f>M112*Codes.Price.ROC!$E106</f>
        <v>474754.4</v>
      </c>
      <c r="AR112" s="421">
        <f>N112*Codes.Price.ROC!$E106</f>
        <v>0</v>
      </c>
      <c r="AS112" s="421">
        <f>O112*Codes.Price.ROC!$E106</f>
        <v>0</v>
      </c>
      <c r="AT112" s="421">
        <f>P112*Codes.Price.ROC!$E106</f>
        <v>0</v>
      </c>
      <c r="AU112" s="421">
        <f>Q112*Codes.Price.ROC!$E106</f>
        <v>0</v>
      </c>
      <c r="AV112" s="421">
        <f>R112*Codes.Price.ROC!$E106</f>
        <v>2104316.8000000003</v>
      </c>
      <c r="AW112" s="421">
        <f>S112*Codes.Price.ROC!$E106</f>
        <v>0</v>
      </c>
      <c r="AX112" s="421">
        <f>T112*Codes.Price.ROC!$E106</f>
        <v>0</v>
      </c>
      <c r="AY112" s="421">
        <f>U112*Codes.Price.ROC!$E106</f>
        <v>0</v>
      </c>
      <c r="AZ112" s="421">
        <f>V112*Codes.Price.ROC!$E106</f>
        <v>2579071.2000000002</v>
      </c>
      <c r="BA112" s="421">
        <f>W112*Codes.Price.ROC!$E106</f>
        <v>1745043.2000000002</v>
      </c>
      <c r="BB112" s="426">
        <f>X112*Codes.Price.ROC!$E106</f>
        <v>31983.696177937385</v>
      </c>
      <c r="BC112" s="426">
        <f>Y112*Codes.Price.ROC!$E106</f>
        <v>0</v>
      </c>
      <c r="BD112" s="426">
        <f>Z112*Codes.Price.ROC!$E106</f>
        <v>205299.20000000001</v>
      </c>
      <c r="BE112" s="427">
        <f>AA112*Codes.Price.ROC!$E106</f>
        <v>1026496</v>
      </c>
      <c r="BF112" s="1481">
        <f>AB112*Codes.Price.ROC!$E106</f>
        <v>410598.40000000002</v>
      </c>
      <c r="BG112" s="509">
        <f t="shared" si="130"/>
        <v>24449757.296177935</v>
      </c>
      <c r="BH112" s="119"/>
      <c r="BJ112" s="17"/>
      <c r="BK112" s="119"/>
      <c r="BL112" s="119"/>
      <c r="BM112" s="119"/>
      <c r="BN112" s="119"/>
      <c r="BO112" s="119"/>
      <c r="BP112" s="905"/>
    </row>
    <row r="113" spans="1:68" s="10" customFormat="1">
      <c r="A113" s="210">
        <v>12166927</v>
      </c>
      <c r="B113" s="211" t="s">
        <v>118</v>
      </c>
      <c r="C113" s="200" t="s">
        <v>30</v>
      </c>
      <c r="D113" s="435">
        <f>Innov!D113</f>
        <v>23</v>
      </c>
      <c r="E113" s="435">
        <f>Nortex!D113</f>
        <v>19</v>
      </c>
      <c r="F113" s="435">
        <f>JocDona!D113</f>
        <v>13</v>
      </c>
      <c r="G113" s="435">
        <f>'Fortune '!D113</f>
        <v>19</v>
      </c>
      <c r="H113" s="435">
        <f>'Hammer Smith'!D113</f>
        <v>35</v>
      </c>
      <c r="I113" s="435">
        <f>Adeb!D113</f>
        <v>21</v>
      </c>
      <c r="J113" s="435">
        <f>'Adeb Kont'!D113</f>
        <v>0</v>
      </c>
      <c r="K113" s="435">
        <f>'Adeb Bida'!D113</f>
        <v>0</v>
      </c>
      <c r="L113" s="435">
        <f>'Saidu Achida'!D113</f>
        <v>23</v>
      </c>
      <c r="M113" s="435">
        <f>Obioha!D113</f>
        <v>9</v>
      </c>
      <c r="N113" s="435">
        <f>Ezenwa!D113</f>
        <v>0</v>
      </c>
      <c r="O113" s="435">
        <f>Joyce!D106</f>
        <v>0</v>
      </c>
      <c r="P113" s="435">
        <f>'Ezenwa-Gboko'!D111</f>
        <v>0</v>
      </c>
      <c r="Q113" s="435">
        <f>'Ezenwa-Lafia'!D113</f>
        <v>0</v>
      </c>
      <c r="R113" s="435">
        <f>Kwesifin!D113</f>
        <v>12</v>
      </c>
      <c r="S113" s="435">
        <f>'Kwe Ext'!D113</f>
        <v>0</v>
      </c>
      <c r="T113" s="435">
        <f>'Kwe Ext 2'!D113</f>
        <v>0</v>
      </c>
      <c r="U113" s="435">
        <f>'Ezenwa Nas.'!D113</f>
        <v>0</v>
      </c>
      <c r="V113" s="435">
        <f>'E.H. Okika'!D113</f>
        <v>30</v>
      </c>
      <c r="W113" s="435">
        <f>Olayiwola!D113</f>
        <v>12</v>
      </c>
      <c r="X113" s="435">
        <f>'Fani Imal'!D114</f>
        <v>6.3711679987564001</v>
      </c>
      <c r="Y113" s="435">
        <f>Jamkat!D113</f>
        <v>0</v>
      </c>
      <c r="Z113" s="435">
        <f>'Dokkalhairu Investment '!D113</f>
        <v>9</v>
      </c>
      <c r="AA113" s="435">
        <f>'Emmanuel Bakeries'!D113</f>
        <v>12</v>
      </c>
      <c r="AB113" s="1482">
        <f>'Bijoan Enterprises'!D113</f>
        <v>14</v>
      </c>
      <c r="AC113" s="461">
        <f t="shared" si="120"/>
        <v>257.37116799875639</v>
      </c>
      <c r="AD113" s="425"/>
      <c r="AE113" s="463">
        <f>$AC113*Codes.Price.ROC!$E107</f>
        <v>2075827.1554939696</v>
      </c>
      <c r="AF113" s="464">
        <f>$AC113*Codes.Price.ROC!$D107</f>
        <v>1.2353816063940306</v>
      </c>
      <c r="AG113" s="425"/>
      <c r="AH113" s="421">
        <f>D113*Codes.Price.ROC!$E107</f>
        <v>185506.5</v>
      </c>
      <c r="AI113" s="421">
        <f>E113*Codes.Price.ROC!$E107</f>
        <v>153244.5</v>
      </c>
      <c r="AJ113" s="421">
        <f>F113*Codes.Price.ROC!$E107</f>
        <v>104851.5</v>
      </c>
      <c r="AK113" s="421">
        <f>G113*Codes.Price.ROC!$E107</f>
        <v>153244.5</v>
      </c>
      <c r="AL113" s="421">
        <f>H113*Codes.Price.ROC!$E107</f>
        <v>282292.5</v>
      </c>
      <c r="AM113" s="421">
        <f>I113*Codes.Price.ROC!$E107</f>
        <v>169375.5</v>
      </c>
      <c r="AN113" s="421">
        <f>J113*Codes.Price.ROC!$E107</f>
        <v>0</v>
      </c>
      <c r="AO113" s="421">
        <f>K113*Codes.Price.ROC!$E107</f>
        <v>0</v>
      </c>
      <c r="AP113" s="421">
        <f>L113*Codes.Price.ROC!$E107</f>
        <v>185506.5</v>
      </c>
      <c r="AQ113" s="421">
        <f>M113*Codes.Price.ROC!$E107</f>
        <v>72589.5</v>
      </c>
      <c r="AR113" s="421">
        <f>N113*Codes.Price.ROC!$E107</f>
        <v>0</v>
      </c>
      <c r="AS113" s="421">
        <f>O113*Codes.Price.ROC!$E107</f>
        <v>0</v>
      </c>
      <c r="AT113" s="421">
        <f>P113*Codes.Price.ROC!$E107</f>
        <v>0</v>
      </c>
      <c r="AU113" s="421">
        <f>Q113*Codes.Price.ROC!$E107</f>
        <v>0</v>
      </c>
      <c r="AV113" s="421">
        <f>R113*Codes.Price.ROC!$E107</f>
        <v>96786</v>
      </c>
      <c r="AW113" s="421">
        <f>S113*Codes.Price.ROC!$E107</f>
        <v>0</v>
      </c>
      <c r="AX113" s="421">
        <f>T113*Codes.Price.ROC!$E107</f>
        <v>0</v>
      </c>
      <c r="AY113" s="421">
        <f>U113*Codes.Price.ROC!$E107</f>
        <v>0</v>
      </c>
      <c r="AZ113" s="421">
        <f>V113*Codes.Price.ROC!$E107</f>
        <v>241965</v>
      </c>
      <c r="BA113" s="421">
        <f>W113*Codes.Price.ROC!$E107</f>
        <v>96786</v>
      </c>
      <c r="BB113" s="426">
        <f>X113*Codes.Price.ROC!$E107</f>
        <v>51386.655493969745</v>
      </c>
      <c r="BC113" s="426">
        <f>Y113*Codes.Price.ROC!$E107</f>
        <v>0</v>
      </c>
      <c r="BD113" s="426">
        <f>Z113*Codes.Price.ROC!$E107</f>
        <v>72589.5</v>
      </c>
      <c r="BE113" s="427">
        <f>AA113*Codes.Price.ROC!$E107</f>
        <v>96786</v>
      </c>
      <c r="BF113" s="1481">
        <f>AB113*Codes.Price.ROC!$E107</f>
        <v>112917</v>
      </c>
      <c r="BG113" s="509">
        <f t="shared" si="130"/>
        <v>1962910.1554939698</v>
      </c>
      <c r="BH113" s="119"/>
      <c r="BJ113" s="17"/>
      <c r="BK113" s="119"/>
      <c r="BL113" s="119"/>
      <c r="BM113" s="119"/>
      <c r="BN113" s="119"/>
      <c r="BO113" s="119"/>
      <c r="BP113" s="905"/>
    </row>
    <row r="114" spans="1:68" s="10" customFormat="1">
      <c r="A114" s="210">
        <v>12169409</v>
      </c>
      <c r="B114" s="211" t="s">
        <v>65</v>
      </c>
      <c r="C114" s="200" t="s">
        <v>119</v>
      </c>
      <c r="D114" s="435">
        <f>Innov!D114</f>
        <v>12</v>
      </c>
      <c r="E114" s="435">
        <f>Nortex!D114</f>
        <v>10</v>
      </c>
      <c r="F114" s="435">
        <f>JocDona!D114</f>
        <v>7</v>
      </c>
      <c r="G114" s="435">
        <f>'Fortune '!D114</f>
        <v>10</v>
      </c>
      <c r="H114" s="435">
        <f>'Hammer Smith'!D114</f>
        <v>18</v>
      </c>
      <c r="I114" s="435">
        <f>Adeb!D114</f>
        <v>11</v>
      </c>
      <c r="J114" s="435">
        <f>'Adeb Kont'!D114</f>
        <v>0</v>
      </c>
      <c r="K114" s="435">
        <f>'Adeb Bida'!D114</f>
        <v>0</v>
      </c>
      <c r="L114" s="435">
        <f>'Saidu Achida'!D114</f>
        <v>12</v>
      </c>
      <c r="M114" s="435">
        <f>Obioha!D114</f>
        <v>5</v>
      </c>
      <c r="N114" s="435">
        <f>Ezenwa!D114</f>
        <v>0</v>
      </c>
      <c r="O114" s="435">
        <f>Joyce!D107</f>
        <v>0</v>
      </c>
      <c r="P114" s="435">
        <f>'Ezenwa-Gboko'!D112</f>
        <v>0</v>
      </c>
      <c r="Q114" s="435">
        <f>'Ezenwa-Lafia'!D114</f>
        <v>0</v>
      </c>
      <c r="R114" s="435">
        <f>Kwesifin!D114</f>
        <v>6</v>
      </c>
      <c r="S114" s="435">
        <f>'Kwe Ext'!D114</f>
        <v>0</v>
      </c>
      <c r="T114" s="435">
        <f>'Kwe Ext 2'!D114</f>
        <v>0</v>
      </c>
      <c r="U114" s="435">
        <f>'Ezenwa Nas.'!D114</f>
        <v>0</v>
      </c>
      <c r="V114" s="435">
        <f>'E.H. Okika'!D114</f>
        <v>16</v>
      </c>
      <c r="W114" s="435">
        <f>Olayiwola!D114</f>
        <v>6</v>
      </c>
      <c r="X114" s="435">
        <f>'Fani Imal'!D115</f>
        <v>0</v>
      </c>
      <c r="Y114" s="435">
        <f>Jamkat!D114</f>
        <v>0</v>
      </c>
      <c r="Z114" s="435">
        <f>'Dokkalhairu Investment '!D114</f>
        <v>5</v>
      </c>
      <c r="AA114" s="435">
        <f>'Emmanuel Bakeries'!D114</f>
        <v>6</v>
      </c>
      <c r="AB114" s="1482">
        <f>'Bijoan Enterprises'!D114</f>
        <v>7</v>
      </c>
      <c r="AC114" s="461">
        <f t="shared" si="120"/>
        <v>131</v>
      </c>
      <c r="AD114" s="425"/>
      <c r="AE114" s="463">
        <f>$AC114*Codes.Price.ROC!$E108</f>
        <v>1129141.3999999999</v>
      </c>
      <c r="AF114" s="464">
        <f>$AC114*Codes.Price.ROC!$D108</f>
        <v>0.70740000000000003</v>
      </c>
      <c r="AG114" s="425"/>
      <c r="AH114" s="492">
        <f>D114*Codes.Price.ROC!$E108</f>
        <v>103432.79999999999</v>
      </c>
      <c r="AI114" s="492">
        <f>E114*Codes.Price.ROC!$E108</f>
        <v>86194</v>
      </c>
      <c r="AJ114" s="492">
        <f>F114*Codes.Price.ROC!$E108</f>
        <v>60335.799999999996</v>
      </c>
      <c r="AK114" s="492">
        <f>G114*Codes.Price.ROC!$E108</f>
        <v>86194</v>
      </c>
      <c r="AL114" s="492">
        <f>H114*Codes.Price.ROC!$E108</f>
        <v>155149.19999999998</v>
      </c>
      <c r="AM114" s="492">
        <f>I114*Codes.Price.ROC!$E108</f>
        <v>94813.4</v>
      </c>
      <c r="AN114" s="492">
        <f>J114*Codes.Price.ROC!$E108</f>
        <v>0</v>
      </c>
      <c r="AO114" s="492">
        <f>K114*Codes.Price.ROC!$E108</f>
        <v>0</v>
      </c>
      <c r="AP114" s="492">
        <f>L114*Codes.Price.ROC!$E108</f>
        <v>103432.79999999999</v>
      </c>
      <c r="AQ114" s="492">
        <f>M114*Codes.Price.ROC!$E108</f>
        <v>43097</v>
      </c>
      <c r="AR114" s="492">
        <f>N114*Codes.Price.ROC!$E108</f>
        <v>0</v>
      </c>
      <c r="AS114" s="492">
        <f>O114*Codes.Price.ROC!$E108</f>
        <v>0</v>
      </c>
      <c r="AT114" s="492">
        <f>P114*Codes.Price.ROC!$E108</f>
        <v>0</v>
      </c>
      <c r="AU114" s="492">
        <f>Q114*Codes.Price.ROC!$E108</f>
        <v>0</v>
      </c>
      <c r="AV114" s="492">
        <f>R114*Codes.Price.ROC!$E108</f>
        <v>51716.399999999994</v>
      </c>
      <c r="AW114" s="492">
        <f>S114*Codes.Price.ROC!$E108</f>
        <v>0</v>
      </c>
      <c r="AX114" s="492">
        <f>T114*Codes.Price.ROC!$E108</f>
        <v>0</v>
      </c>
      <c r="AY114" s="492">
        <f>U114*Codes.Price.ROC!$E108</f>
        <v>0</v>
      </c>
      <c r="AZ114" s="492">
        <f>V114*Codes.Price.ROC!$E108</f>
        <v>137910.39999999999</v>
      </c>
      <c r="BA114" s="492">
        <f>W114*Codes.Price.ROC!$E108</f>
        <v>51716.399999999994</v>
      </c>
      <c r="BB114" s="493">
        <f>X114*Codes.Price.ROC!$E108</f>
        <v>0</v>
      </c>
      <c r="BC114" s="493">
        <f>Y114*Codes.Price.ROC!$E108</f>
        <v>0</v>
      </c>
      <c r="BD114" s="493">
        <f>Z114*Codes.Price.ROC!$E108</f>
        <v>43097</v>
      </c>
      <c r="BE114" s="494">
        <f>AA114*Codes.Price.ROC!$E108</f>
        <v>51716.399999999994</v>
      </c>
      <c r="BF114" s="1484">
        <f>AB114*Codes.Price.ROC!$E108</f>
        <v>60335.799999999996</v>
      </c>
      <c r="BG114" s="509">
        <f t="shared" si="130"/>
        <v>1068805.6000000001</v>
      </c>
      <c r="BH114" s="119"/>
      <c r="BJ114" s="17"/>
      <c r="BK114" s="119"/>
      <c r="BL114" s="119"/>
      <c r="BM114" s="119"/>
      <c r="BN114" s="119"/>
      <c r="BO114" s="119"/>
      <c r="BP114" s="905"/>
    </row>
    <row r="115" spans="1:68" s="10" customFormat="1">
      <c r="A115" s="353">
        <v>12119207</v>
      </c>
      <c r="B115" s="196" t="s">
        <v>187</v>
      </c>
      <c r="C115" s="186" t="s">
        <v>56</v>
      </c>
      <c r="D115" s="435">
        <f>Innov!D115</f>
        <v>3</v>
      </c>
      <c r="E115" s="435">
        <f>Nortex!D115</f>
        <v>3</v>
      </c>
      <c r="F115" s="435">
        <f>JocDona!D115</f>
        <v>2</v>
      </c>
      <c r="G115" s="435">
        <f>'Fortune '!D115</f>
        <v>3</v>
      </c>
      <c r="H115" s="435">
        <f>'Hammer Smith'!D115</f>
        <v>5</v>
      </c>
      <c r="I115" s="435">
        <f>Adeb!D115</f>
        <v>3</v>
      </c>
      <c r="J115" s="435">
        <f>'Adeb Kont'!D115</f>
        <v>0</v>
      </c>
      <c r="K115" s="435">
        <f>'Adeb Bida'!D115</f>
        <v>0</v>
      </c>
      <c r="L115" s="435">
        <f>'Saidu Achida'!D115</f>
        <v>3</v>
      </c>
      <c r="M115" s="435">
        <f>Obioha!D115</f>
        <v>1</v>
      </c>
      <c r="N115" s="435">
        <f>Ezenwa!D115</f>
        <v>0</v>
      </c>
      <c r="O115" s="435">
        <f>Joyce!D108</f>
        <v>0</v>
      </c>
      <c r="P115" s="435">
        <f>'Ezenwa-Gboko'!D113</f>
        <v>0</v>
      </c>
      <c r="Q115" s="435">
        <f>'Ezenwa-Lafia'!D115</f>
        <v>0</v>
      </c>
      <c r="R115" s="435">
        <f>Kwesifin!D115</f>
        <v>2</v>
      </c>
      <c r="S115" s="435">
        <f>'Kwe Ext'!D115</f>
        <v>0</v>
      </c>
      <c r="T115" s="435">
        <f>'Kwe Ext 2'!D115</f>
        <v>0</v>
      </c>
      <c r="U115" s="435">
        <f>'Ezenwa Nas.'!D115</f>
        <v>0</v>
      </c>
      <c r="V115" s="435">
        <f>'E.H. Okika'!D115</f>
        <v>4</v>
      </c>
      <c r="W115" s="435">
        <f>Olayiwola!D115</f>
        <v>2</v>
      </c>
      <c r="X115" s="435">
        <f>'Fani Imal'!D116</f>
        <v>0</v>
      </c>
      <c r="Y115" s="435">
        <f>Jamkat!D115</f>
        <v>0</v>
      </c>
      <c r="Z115" s="435">
        <f>'Dokkalhairu Investment '!D115</f>
        <v>1</v>
      </c>
      <c r="AA115" s="435">
        <f>'Emmanuel Bakeries'!D115</f>
        <v>2</v>
      </c>
      <c r="AB115" s="1482">
        <f>'Bijoan Enterprises'!D115</f>
        <v>2</v>
      </c>
      <c r="AC115" s="461">
        <f t="shared" si="120"/>
        <v>36</v>
      </c>
      <c r="AD115" s="425"/>
      <c r="AE115" s="463">
        <f>$AC115*Codes.Price.ROC!$E109</f>
        <v>385038</v>
      </c>
      <c r="AF115" s="464">
        <f>$AC115*Codes.Price.ROC!$D109</f>
        <v>0.17279999999999998</v>
      </c>
      <c r="AG115" s="425"/>
      <c r="AH115" s="421">
        <f>D115*Codes.Price.ROC!$E109</f>
        <v>32086.5</v>
      </c>
      <c r="AI115" s="421">
        <f>E115*Codes.Price.ROC!$E109</f>
        <v>32086.5</v>
      </c>
      <c r="AJ115" s="421">
        <f>F115*Codes.Price.ROC!$E109</f>
        <v>21391</v>
      </c>
      <c r="AK115" s="421">
        <f>G115*Codes.Price.ROC!$E109</f>
        <v>32086.5</v>
      </c>
      <c r="AL115" s="421">
        <f>H115*Codes.Price.ROC!$E109</f>
        <v>53477.5</v>
      </c>
      <c r="AM115" s="421">
        <f>I115*Codes.Price.ROC!$E109</f>
        <v>32086.5</v>
      </c>
      <c r="AN115" s="421">
        <f>J115*Codes.Price.ROC!$E109</f>
        <v>0</v>
      </c>
      <c r="AO115" s="421">
        <f>K115*Codes.Price.ROC!$E109</f>
        <v>0</v>
      </c>
      <c r="AP115" s="421">
        <f>L115*Codes.Price.ROC!$E109</f>
        <v>32086.5</v>
      </c>
      <c r="AQ115" s="421">
        <f>M115*Codes.Price.ROC!$E109</f>
        <v>10695.5</v>
      </c>
      <c r="AR115" s="421">
        <f>N115*Codes.Price.ROC!$E109</f>
        <v>0</v>
      </c>
      <c r="AS115" s="421">
        <f>O115*Codes.Price.ROC!$E109</f>
        <v>0</v>
      </c>
      <c r="AT115" s="421">
        <f>P115*Codes.Price.ROC!$E109</f>
        <v>0</v>
      </c>
      <c r="AU115" s="421">
        <f>Q115*Codes.Price.ROC!$E109</f>
        <v>0</v>
      </c>
      <c r="AV115" s="421">
        <f>R115*Codes.Price.ROC!$E109</f>
        <v>21391</v>
      </c>
      <c r="AW115" s="421">
        <f>S115*Codes.Price.ROC!$E109</f>
        <v>0</v>
      </c>
      <c r="AX115" s="421">
        <f>T115*Codes.Price.ROC!$E109</f>
        <v>0</v>
      </c>
      <c r="AY115" s="421">
        <f>U115*Codes.Price.ROC!$E109</f>
        <v>0</v>
      </c>
      <c r="AZ115" s="421">
        <f>V115*Codes.Price.ROC!$E109</f>
        <v>42782</v>
      </c>
      <c r="BA115" s="421">
        <f>W115*Codes.Price.ROC!$E109</f>
        <v>21391</v>
      </c>
      <c r="BB115" s="426">
        <f>X115*Codes.Price.ROC!$E109</f>
        <v>0</v>
      </c>
      <c r="BC115" s="426">
        <f>Y115*Codes.Price.ROC!$E109</f>
        <v>0</v>
      </c>
      <c r="BD115" s="426">
        <f>Z115*Codes.Price.ROC!$E109</f>
        <v>10695.5</v>
      </c>
      <c r="BE115" s="427">
        <f>AA115*Codes.Price.ROC!$E109</f>
        <v>21391</v>
      </c>
      <c r="BF115" s="1481">
        <f>AB115*Codes.Price.ROC!$E109</f>
        <v>21391</v>
      </c>
      <c r="BG115" s="509">
        <f t="shared" si="130"/>
        <v>363647</v>
      </c>
      <c r="BH115" s="119"/>
      <c r="BJ115" s="17"/>
      <c r="BK115" s="119"/>
      <c r="BL115" s="119"/>
      <c r="BM115" s="119"/>
      <c r="BN115" s="119"/>
      <c r="BO115" s="119"/>
      <c r="BP115" s="905"/>
    </row>
    <row r="116" spans="1:68" s="10" customFormat="1">
      <c r="A116" s="366">
        <v>12119608</v>
      </c>
      <c r="B116" s="211" t="s">
        <v>188</v>
      </c>
      <c r="C116" s="200" t="s">
        <v>56</v>
      </c>
      <c r="D116" s="435">
        <f>Innov!D116</f>
        <v>0</v>
      </c>
      <c r="E116" s="435">
        <f>Nortex!D116</f>
        <v>0</v>
      </c>
      <c r="F116" s="435">
        <f>JocDona!D116</f>
        <v>0</v>
      </c>
      <c r="G116" s="435">
        <f>'Fortune '!D116</f>
        <v>0</v>
      </c>
      <c r="H116" s="435">
        <f>'Hammer Smith'!D116</f>
        <v>0</v>
      </c>
      <c r="I116" s="435">
        <f>Adeb!D116</f>
        <v>0</v>
      </c>
      <c r="J116" s="435">
        <f>'Adeb Kont'!D116</f>
        <v>0</v>
      </c>
      <c r="K116" s="435">
        <f>'Adeb Bida'!D116</f>
        <v>0</v>
      </c>
      <c r="L116" s="435">
        <f>'Saidu Achida'!D116</f>
        <v>0</v>
      </c>
      <c r="M116" s="435">
        <f>Obioha!D116</f>
        <v>0</v>
      </c>
      <c r="N116" s="435">
        <f>Ezenwa!D116</f>
        <v>0</v>
      </c>
      <c r="O116" s="435">
        <f>Joyce!D109</f>
        <v>0</v>
      </c>
      <c r="P116" s="435">
        <f>'Ezenwa-Gboko'!D114</f>
        <v>0</v>
      </c>
      <c r="Q116" s="435">
        <f>'Ezenwa-Lafia'!D116</f>
        <v>0</v>
      </c>
      <c r="R116" s="435">
        <f>Kwesifin!D116</f>
        <v>0</v>
      </c>
      <c r="S116" s="435">
        <f>'Kwe Ext'!D116</f>
        <v>0</v>
      </c>
      <c r="T116" s="435">
        <f>'Kwe Ext 2'!D116</f>
        <v>0</v>
      </c>
      <c r="U116" s="435">
        <f>'Ezenwa Nas.'!D116</f>
        <v>0</v>
      </c>
      <c r="V116" s="435">
        <f>'E.H. Okika'!D116</f>
        <v>0</v>
      </c>
      <c r="W116" s="435">
        <f>Olayiwola!D116</f>
        <v>0</v>
      </c>
      <c r="X116" s="435">
        <f>'Fani Imal'!D117</f>
        <v>0</v>
      </c>
      <c r="Y116" s="435">
        <f>Jamkat!D116</f>
        <v>0</v>
      </c>
      <c r="Z116" s="435">
        <f>'Dokkalhairu Investment '!D116</f>
        <v>0</v>
      </c>
      <c r="AA116" s="435">
        <f>'Emmanuel Bakeries'!D116</f>
        <v>0</v>
      </c>
      <c r="AB116" s="1482">
        <f>'Bijoan Enterprises'!D116</f>
        <v>0</v>
      </c>
      <c r="AC116" s="461">
        <f t="shared" ref="AC116:AC146" si="131">SUM(D116:AB116)</f>
        <v>0</v>
      </c>
      <c r="AD116" s="425"/>
      <c r="AE116" s="463">
        <f>$AC116*Codes.Price.ROC!$E110</f>
        <v>0</v>
      </c>
      <c r="AF116" s="464">
        <f>$AC116*Codes.Price.ROC!$D110</f>
        <v>0</v>
      </c>
      <c r="AG116" s="425"/>
      <c r="AH116" s="421">
        <f>D116*Codes.Price.ROC!$E110</f>
        <v>0</v>
      </c>
      <c r="AI116" s="421">
        <f>E116*Codes.Price.ROC!$E110</f>
        <v>0</v>
      </c>
      <c r="AJ116" s="421">
        <f>F116*Codes.Price.ROC!$E110</f>
        <v>0</v>
      </c>
      <c r="AK116" s="421">
        <f>G116*Codes.Price.ROC!$E110</f>
        <v>0</v>
      </c>
      <c r="AL116" s="421">
        <f>H116*Codes.Price.ROC!$E110</f>
        <v>0</v>
      </c>
      <c r="AM116" s="421">
        <f>I116*Codes.Price.ROC!$E110</f>
        <v>0</v>
      </c>
      <c r="AN116" s="421">
        <f>J116*Codes.Price.ROC!$E110</f>
        <v>0</v>
      </c>
      <c r="AO116" s="421">
        <f>K116*Codes.Price.ROC!$E110</f>
        <v>0</v>
      </c>
      <c r="AP116" s="421">
        <f>L116*Codes.Price.ROC!$E110</f>
        <v>0</v>
      </c>
      <c r="AQ116" s="421">
        <f>M116*Codes.Price.ROC!$E110</f>
        <v>0</v>
      </c>
      <c r="AR116" s="421">
        <f>N116*Codes.Price.ROC!$E110</f>
        <v>0</v>
      </c>
      <c r="AS116" s="421">
        <f>O116*Codes.Price.ROC!$E110</f>
        <v>0</v>
      </c>
      <c r="AT116" s="421">
        <f>P116*Codes.Price.ROC!$E110</f>
        <v>0</v>
      </c>
      <c r="AU116" s="421">
        <f>Q116*Codes.Price.ROC!$E110</f>
        <v>0</v>
      </c>
      <c r="AV116" s="421">
        <f>R116*Codes.Price.ROC!$E110</f>
        <v>0</v>
      </c>
      <c r="AW116" s="421">
        <f>S116*Codes.Price.ROC!$E110</f>
        <v>0</v>
      </c>
      <c r="AX116" s="421">
        <f>T116*Codes.Price.ROC!$E110</f>
        <v>0</v>
      </c>
      <c r="AY116" s="421">
        <f>U116*Codes.Price.ROC!$E110</f>
        <v>0</v>
      </c>
      <c r="AZ116" s="421">
        <f>V116*Codes.Price.ROC!$E110</f>
        <v>0</v>
      </c>
      <c r="BA116" s="421">
        <f>W116*Codes.Price.ROC!$E110</f>
        <v>0</v>
      </c>
      <c r="BB116" s="426">
        <f>X116*Codes.Price.ROC!$E110</f>
        <v>0</v>
      </c>
      <c r="BC116" s="426">
        <f>Y116*Codes.Price.ROC!$E110</f>
        <v>0</v>
      </c>
      <c r="BD116" s="426">
        <f>Z116*Codes.Price.ROC!$E110</f>
        <v>0</v>
      </c>
      <c r="BE116" s="427">
        <f>AA116*Codes.Price.ROC!$E110</f>
        <v>0</v>
      </c>
      <c r="BF116" s="1481">
        <f>AB116*Codes.Price.ROC!$E110</f>
        <v>0</v>
      </c>
      <c r="BG116" s="509">
        <f t="shared" si="130"/>
        <v>0</v>
      </c>
      <c r="BH116" s="119"/>
      <c r="BJ116" s="17"/>
      <c r="BK116" s="119"/>
      <c r="BL116" s="119"/>
      <c r="BM116" s="119"/>
      <c r="BN116" s="119"/>
      <c r="BO116" s="119"/>
      <c r="BP116" s="905"/>
    </row>
    <row r="117" spans="1:68" s="10" customFormat="1">
      <c r="A117" s="366">
        <v>12119204</v>
      </c>
      <c r="B117" s="211" t="s">
        <v>189</v>
      </c>
      <c r="C117" s="200" t="s">
        <v>56</v>
      </c>
      <c r="D117" s="435">
        <f>Innov!D117</f>
        <v>0</v>
      </c>
      <c r="E117" s="435">
        <f>Nortex!D117</f>
        <v>0</v>
      </c>
      <c r="F117" s="435">
        <f>JocDona!D117</f>
        <v>0</v>
      </c>
      <c r="G117" s="435">
        <f>'Fortune '!D117</f>
        <v>0</v>
      </c>
      <c r="H117" s="435">
        <f>'Hammer Smith'!D117</f>
        <v>0</v>
      </c>
      <c r="I117" s="435">
        <f>Adeb!D117</f>
        <v>0</v>
      </c>
      <c r="J117" s="435">
        <f>'Adeb Kont'!D117</f>
        <v>0</v>
      </c>
      <c r="K117" s="435">
        <f>'Adeb Bida'!D117</f>
        <v>0</v>
      </c>
      <c r="L117" s="435">
        <f>'Saidu Achida'!D117</f>
        <v>0</v>
      </c>
      <c r="M117" s="435">
        <f>Obioha!D117</f>
        <v>0</v>
      </c>
      <c r="N117" s="435">
        <f>Ezenwa!D117</f>
        <v>0</v>
      </c>
      <c r="O117" s="435">
        <f>Joyce!D110</f>
        <v>0</v>
      </c>
      <c r="P117" s="435">
        <f>'Ezenwa-Gboko'!D115</f>
        <v>0</v>
      </c>
      <c r="Q117" s="435">
        <f>'Ezenwa-Lafia'!D117</f>
        <v>0</v>
      </c>
      <c r="R117" s="435">
        <f>Kwesifin!D117</f>
        <v>0</v>
      </c>
      <c r="S117" s="435">
        <f>'Kwe Ext'!D117</f>
        <v>0</v>
      </c>
      <c r="T117" s="435">
        <f>'Kwe Ext 2'!D117</f>
        <v>0</v>
      </c>
      <c r="U117" s="435">
        <f>'Ezenwa Nas.'!D117</f>
        <v>0</v>
      </c>
      <c r="V117" s="435">
        <f>'E.H. Okika'!D117</f>
        <v>0</v>
      </c>
      <c r="W117" s="435">
        <f>Olayiwola!D117</f>
        <v>0</v>
      </c>
      <c r="X117" s="435">
        <f>'Fani Imal'!D118</f>
        <v>0</v>
      </c>
      <c r="Y117" s="435">
        <f>Jamkat!D117</f>
        <v>0</v>
      </c>
      <c r="Z117" s="435">
        <f>'Dokkalhairu Investment '!D117</f>
        <v>0</v>
      </c>
      <c r="AA117" s="435">
        <f>'Emmanuel Bakeries'!D117</f>
        <v>0</v>
      </c>
      <c r="AB117" s="1482">
        <f>'Bijoan Enterprises'!D117</f>
        <v>0</v>
      </c>
      <c r="AC117" s="461">
        <f t="shared" si="131"/>
        <v>0</v>
      </c>
      <c r="AD117" s="425"/>
      <c r="AE117" s="463">
        <f>$AC117*Codes.Price.ROC!$E111</f>
        <v>0</v>
      </c>
      <c r="AF117" s="464">
        <f>$AC117*Codes.Price.ROC!$D111</f>
        <v>0</v>
      </c>
      <c r="AG117" s="425"/>
      <c r="AH117" s="421">
        <f>D117*Codes.Price.ROC!$E111</f>
        <v>0</v>
      </c>
      <c r="AI117" s="421">
        <f>E117*Codes.Price.ROC!$E111</f>
        <v>0</v>
      </c>
      <c r="AJ117" s="421">
        <f>F117*Codes.Price.ROC!$E111</f>
        <v>0</v>
      </c>
      <c r="AK117" s="421">
        <f>G117*Codes.Price.ROC!$E111</f>
        <v>0</v>
      </c>
      <c r="AL117" s="421">
        <f>H117*Codes.Price.ROC!$E111</f>
        <v>0</v>
      </c>
      <c r="AM117" s="421">
        <f>I117*Codes.Price.ROC!$E111</f>
        <v>0</v>
      </c>
      <c r="AN117" s="421">
        <f>J117*Codes.Price.ROC!$E111</f>
        <v>0</v>
      </c>
      <c r="AO117" s="421">
        <f>K117*Codes.Price.ROC!$E111</f>
        <v>0</v>
      </c>
      <c r="AP117" s="421">
        <f>L117*Codes.Price.ROC!$E111</f>
        <v>0</v>
      </c>
      <c r="AQ117" s="421">
        <f>M117*Codes.Price.ROC!$E111</f>
        <v>0</v>
      </c>
      <c r="AR117" s="421">
        <f>N117*Codes.Price.ROC!$E111</f>
        <v>0</v>
      </c>
      <c r="AS117" s="421">
        <f>O117*Codes.Price.ROC!$E111</f>
        <v>0</v>
      </c>
      <c r="AT117" s="421">
        <f>P117*Codes.Price.ROC!$E111</f>
        <v>0</v>
      </c>
      <c r="AU117" s="421">
        <f>Q117*Codes.Price.ROC!$E111</f>
        <v>0</v>
      </c>
      <c r="AV117" s="421">
        <f>R117*Codes.Price.ROC!$E111</f>
        <v>0</v>
      </c>
      <c r="AW117" s="421">
        <f>S117*Codes.Price.ROC!$E111</f>
        <v>0</v>
      </c>
      <c r="AX117" s="421">
        <f>T117*Codes.Price.ROC!$E111</f>
        <v>0</v>
      </c>
      <c r="AY117" s="421">
        <f>U117*Codes.Price.ROC!$E111</f>
        <v>0</v>
      </c>
      <c r="AZ117" s="421">
        <f>V117*Codes.Price.ROC!$E111</f>
        <v>0</v>
      </c>
      <c r="BA117" s="421">
        <f>W117*Codes.Price.ROC!$E111</f>
        <v>0</v>
      </c>
      <c r="BB117" s="426">
        <f>X117*Codes.Price.ROC!$E111</f>
        <v>0</v>
      </c>
      <c r="BC117" s="426">
        <f>Y117*Codes.Price.ROC!$E111</f>
        <v>0</v>
      </c>
      <c r="BD117" s="426">
        <f>Z117*Codes.Price.ROC!$E111</f>
        <v>0</v>
      </c>
      <c r="BE117" s="427">
        <f>AA117*Codes.Price.ROC!$E111</f>
        <v>0</v>
      </c>
      <c r="BF117" s="1481">
        <f>AB117*Codes.Price.ROC!$E111</f>
        <v>0</v>
      </c>
      <c r="BG117" s="509">
        <f t="shared" si="130"/>
        <v>0</v>
      </c>
      <c r="BH117" s="119"/>
      <c r="BJ117" s="17"/>
      <c r="BK117" s="119"/>
      <c r="BL117" s="119"/>
      <c r="BM117" s="119"/>
      <c r="BN117" s="119"/>
      <c r="BO117" s="119"/>
      <c r="BP117" s="905"/>
    </row>
    <row r="118" spans="1:68" s="10" customFormat="1" ht="27" thickBot="1">
      <c r="A118" s="366">
        <v>12208562</v>
      </c>
      <c r="B118" s="999" t="s">
        <v>246</v>
      </c>
      <c r="C118" s="1000" t="s">
        <v>56</v>
      </c>
      <c r="D118" s="435">
        <f>Innov!D118</f>
        <v>39</v>
      </c>
      <c r="E118" s="435">
        <f>Nortex!D118</f>
        <v>34</v>
      </c>
      <c r="F118" s="435">
        <f>JocDona!D118</f>
        <v>23</v>
      </c>
      <c r="G118" s="435">
        <f>'Fortune '!D118</f>
        <v>34</v>
      </c>
      <c r="H118" s="435">
        <f>'Hammer Smith'!D118</f>
        <v>60</v>
      </c>
      <c r="I118" s="435">
        <f>Adeb!D118</f>
        <v>36</v>
      </c>
      <c r="J118" s="435">
        <f>'Adeb Kont'!D118</f>
        <v>0</v>
      </c>
      <c r="K118" s="435">
        <f>'Adeb Bida'!D118</f>
        <v>0</v>
      </c>
      <c r="L118" s="435">
        <f>'Saidu Achida'!D118</f>
        <v>40</v>
      </c>
      <c r="M118" s="435">
        <f>Obioha!D118</f>
        <v>16</v>
      </c>
      <c r="N118" s="435">
        <f>Ezenwa!D118</f>
        <v>0</v>
      </c>
      <c r="O118" s="435">
        <f>Joyce!D111</f>
        <v>0</v>
      </c>
      <c r="P118" s="435">
        <f>'Ezenwa-Gboko'!D116</f>
        <v>0</v>
      </c>
      <c r="Q118" s="435">
        <f>'Ezenwa-Lafia'!D118</f>
        <v>0</v>
      </c>
      <c r="R118" s="435">
        <f>Kwesifin!D118</f>
        <v>20</v>
      </c>
      <c r="S118" s="435">
        <f>'Kwe Ext'!D118</f>
        <v>0</v>
      </c>
      <c r="T118" s="435">
        <f>'Kwe Ext 2'!D118</f>
        <v>0</v>
      </c>
      <c r="U118" s="435">
        <f>'Ezenwa Nas.'!D118</f>
        <v>0</v>
      </c>
      <c r="V118" s="435">
        <f>'E.H. Okika'!D118</f>
        <v>52</v>
      </c>
      <c r="W118" s="435">
        <f>Olayiwola!D118</f>
        <v>20</v>
      </c>
      <c r="X118" s="435">
        <f>'Fani Imal'!D119</f>
        <v>0</v>
      </c>
      <c r="Y118" s="435">
        <f>Jamkat!D118</f>
        <v>0</v>
      </c>
      <c r="Z118" s="435">
        <f>'Dokkalhairu Investment '!D118</f>
        <v>16</v>
      </c>
      <c r="AA118" s="435">
        <f>'Emmanuel Bakeries'!D118</f>
        <v>20</v>
      </c>
      <c r="AB118" s="1482">
        <f>'Bijoan Enterprises'!D118</f>
        <v>24</v>
      </c>
      <c r="AC118" s="461">
        <f t="shared" si="131"/>
        <v>434</v>
      </c>
      <c r="AD118" s="425"/>
      <c r="AE118" s="463">
        <f>$AC118*Codes.Price.ROC!$E112</f>
        <v>3733832.1999999997</v>
      </c>
      <c r="AF118" s="464">
        <f>$AC118*Codes.Price.ROC!$D112</f>
        <v>2.0831999999999997</v>
      </c>
      <c r="AG118" s="425"/>
      <c r="AH118" s="421">
        <f>D118*Codes.Price.ROC!$E112</f>
        <v>335528.69999999995</v>
      </c>
      <c r="AI118" s="421">
        <f>E118*Codes.Price.ROC!$E112</f>
        <v>292512.19999999995</v>
      </c>
      <c r="AJ118" s="421">
        <f>F118*Codes.Price.ROC!$E112</f>
        <v>197875.9</v>
      </c>
      <c r="AK118" s="421">
        <f>G118*Codes.Price.ROC!$E112</f>
        <v>292512.19999999995</v>
      </c>
      <c r="AL118" s="421">
        <f>H118*Codes.Price.ROC!$E112</f>
        <v>516197.99999999994</v>
      </c>
      <c r="AM118" s="421">
        <f>I118*Codes.Price.ROC!$E112</f>
        <v>309718.8</v>
      </c>
      <c r="AN118" s="421">
        <f>J118*Codes.Price.ROC!$E112</f>
        <v>0</v>
      </c>
      <c r="AO118" s="421">
        <f>K118*Codes.Price.ROC!$E112</f>
        <v>0</v>
      </c>
      <c r="AP118" s="421">
        <f>L118*Codes.Price.ROC!$E112</f>
        <v>344132</v>
      </c>
      <c r="AQ118" s="421">
        <f>M118*Codes.Price.ROC!$E112</f>
        <v>137652.79999999999</v>
      </c>
      <c r="AR118" s="421">
        <f>N118*Codes.Price.ROC!$E112</f>
        <v>0</v>
      </c>
      <c r="AS118" s="421">
        <f>O118*Codes.Price.ROC!$E112</f>
        <v>0</v>
      </c>
      <c r="AT118" s="421">
        <f>P118*Codes.Price.ROC!$E112</f>
        <v>0</v>
      </c>
      <c r="AU118" s="421">
        <f>Q118*Codes.Price.ROC!$E112</f>
        <v>0</v>
      </c>
      <c r="AV118" s="421">
        <f>R118*Codes.Price.ROC!$E112</f>
        <v>172066</v>
      </c>
      <c r="AW118" s="421">
        <f>S118*Codes.Price.ROC!$E112</f>
        <v>0</v>
      </c>
      <c r="AX118" s="421">
        <f>T118*Codes.Price.ROC!$E112</f>
        <v>0</v>
      </c>
      <c r="AY118" s="421">
        <f>U118*Codes.Price.ROC!$E112</f>
        <v>0</v>
      </c>
      <c r="AZ118" s="421">
        <f>V118*Codes.Price.ROC!$E112</f>
        <v>447371.6</v>
      </c>
      <c r="BA118" s="421">
        <f>W118*Codes.Price.ROC!$E112</f>
        <v>172066</v>
      </c>
      <c r="BB118" s="426">
        <f>X118*Codes.Price.ROC!$E112</f>
        <v>0</v>
      </c>
      <c r="BC118" s="426">
        <f>Y118*Codes.Price.ROC!$E112</f>
        <v>0</v>
      </c>
      <c r="BD118" s="426">
        <f>Z118*Codes.Price.ROC!$E112</f>
        <v>137652.79999999999</v>
      </c>
      <c r="BE118" s="427">
        <f>AA118*Codes.Price.ROC!$E112</f>
        <v>172066</v>
      </c>
      <c r="BF118" s="1481">
        <f>AB118*Codes.Price.ROC!$E112</f>
        <v>206479.19999999998</v>
      </c>
      <c r="BG118" s="509">
        <f t="shared" si="130"/>
        <v>3527352.9999999995</v>
      </c>
      <c r="BH118" s="119"/>
      <c r="BJ118" s="17"/>
      <c r="BK118" s="119"/>
      <c r="BL118" s="119"/>
      <c r="BM118" s="119"/>
      <c r="BN118" s="119"/>
      <c r="BO118" s="119"/>
      <c r="BP118" s="905"/>
    </row>
    <row r="119" spans="1:68" s="14" customFormat="1" ht="27.75" thickTop="1" thickBot="1">
      <c r="A119" s="36"/>
      <c r="B119" s="37"/>
      <c r="C119" s="38" t="s">
        <v>33</v>
      </c>
      <c r="D119" s="471">
        <f>SUM(D107:D118)</f>
        <v>824</v>
      </c>
      <c r="E119" s="471">
        <f t="shared" ref="E119:BG119" si="132">SUM(E107:E118)</f>
        <v>753</v>
      </c>
      <c r="F119" s="471">
        <f t="shared" si="132"/>
        <v>412</v>
      </c>
      <c r="G119" s="435">
        <f>'Fortune '!D119</f>
        <v>753</v>
      </c>
      <c r="H119" s="471">
        <f t="shared" si="132"/>
        <v>965</v>
      </c>
      <c r="I119" s="471">
        <f t="shared" si="132"/>
        <v>1123</v>
      </c>
      <c r="J119" s="471">
        <f t="shared" si="132"/>
        <v>0</v>
      </c>
      <c r="K119" s="471">
        <f>SUM(K107:K118)</f>
        <v>3</v>
      </c>
      <c r="L119" s="471">
        <f t="shared" si="132"/>
        <v>849</v>
      </c>
      <c r="M119" s="471">
        <f t="shared" si="132"/>
        <v>264</v>
      </c>
      <c r="N119" s="471">
        <f t="shared" si="132"/>
        <v>0</v>
      </c>
      <c r="O119" s="471">
        <f t="shared" si="132"/>
        <v>0</v>
      </c>
      <c r="P119" s="471">
        <f t="shared" si="132"/>
        <v>0</v>
      </c>
      <c r="Q119" s="471">
        <f t="shared" si="132"/>
        <v>0</v>
      </c>
      <c r="R119" s="471">
        <f t="shared" si="132"/>
        <v>470</v>
      </c>
      <c r="S119" s="471">
        <f>SUM(S107:S118)</f>
        <v>0</v>
      </c>
      <c r="T119" s="435">
        <f>'Kwe Ext 2'!D119</f>
        <v>0</v>
      </c>
      <c r="U119" s="471">
        <f>SUM(U107:U118)</f>
        <v>0</v>
      </c>
      <c r="V119" s="471">
        <f>SUM(V107:V118)</f>
        <v>952</v>
      </c>
      <c r="W119" s="471">
        <f t="shared" si="132"/>
        <v>436</v>
      </c>
      <c r="X119" s="471">
        <f t="shared" si="132"/>
        <v>145.09941204565851</v>
      </c>
      <c r="Y119" s="471">
        <f t="shared" si="132"/>
        <v>0</v>
      </c>
      <c r="Z119" s="471">
        <f t="shared" si="132"/>
        <v>239</v>
      </c>
      <c r="AA119" s="471">
        <f t="shared" si="132"/>
        <v>1300</v>
      </c>
      <c r="AB119" s="471">
        <f t="shared" si="132"/>
        <v>367</v>
      </c>
      <c r="AC119" s="481">
        <f t="shared" si="131"/>
        <v>9855.0994120456598</v>
      </c>
      <c r="AD119" s="425"/>
      <c r="AE119" s="474">
        <f t="shared" si="132"/>
        <v>88486742.304656506</v>
      </c>
      <c r="AF119" s="475">
        <f t="shared" si="132"/>
        <v>46.896742762688838</v>
      </c>
      <c r="AG119" s="425"/>
      <c r="AH119" s="428">
        <f t="shared" si="132"/>
        <v>8146387.0999999996</v>
      </c>
      <c r="AI119" s="428">
        <f t="shared" si="132"/>
        <v>7585574.04</v>
      </c>
      <c r="AJ119" s="428">
        <f t="shared" si="132"/>
        <v>3863028.37</v>
      </c>
      <c r="AK119" s="428">
        <f t="shared" ref="AK119" si="133">SUM(AK107:AK118)</f>
        <v>7585574.04</v>
      </c>
      <c r="AL119" s="428">
        <f t="shared" si="132"/>
        <v>9287119.7599999998</v>
      </c>
      <c r="AM119" s="428">
        <f t="shared" si="132"/>
        <v>9202514.2000000011</v>
      </c>
      <c r="AN119" s="428">
        <f t="shared" si="132"/>
        <v>0</v>
      </c>
      <c r="AO119" s="428">
        <f>SUM(AO107:AO118)</f>
        <v>22418.120000000003</v>
      </c>
      <c r="AP119" s="428">
        <f t="shared" si="132"/>
        <v>7257491</v>
      </c>
      <c r="AQ119" s="428">
        <f t="shared" si="132"/>
        <v>2397208.02</v>
      </c>
      <c r="AR119" s="428">
        <f t="shared" si="132"/>
        <v>0</v>
      </c>
      <c r="AS119" s="428">
        <f t="shared" si="132"/>
        <v>0</v>
      </c>
      <c r="AT119" s="428">
        <f t="shared" si="132"/>
        <v>0</v>
      </c>
      <c r="AU119" s="428">
        <f t="shared" si="132"/>
        <v>0</v>
      </c>
      <c r="AV119" s="428">
        <f t="shared" si="132"/>
        <v>4795704.4700000007</v>
      </c>
      <c r="AW119" s="428">
        <f>SUM(AW107:AW118)</f>
        <v>0</v>
      </c>
      <c r="AX119" s="428">
        <f>SUM(AX107:AX118)</f>
        <v>0</v>
      </c>
      <c r="AY119" s="428">
        <f>SUM(AY107:AY118)</f>
        <v>0</v>
      </c>
      <c r="AZ119" s="428">
        <f>SUM(AZ107:AZ118)</f>
        <v>9005921.3100000005</v>
      </c>
      <c r="BA119" s="428">
        <f t="shared" si="132"/>
        <v>4359459.87</v>
      </c>
      <c r="BB119" s="428">
        <f t="shared" si="132"/>
        <v>1321022.4546564887</v>
      </c>
      <c r="BC119" s="428">
        <f t="shared" si="132"/>
        <v>0</v>
      </c>
      <c r="BD119" s="428">
        <f t="shared" si="132"/>
        <v>2076438.82</v>
      </c>
      <c r="BE119" s="428">
        <f t="shared" si="132"/>
        <v>8352490.4000000004</v>
      </c>
      <c r="BF119" s="431">
        <f>SUM(BF107:BF118)</f>
        <v>3228390.33</v>
      </c>
      <c r="BG119" s="436">
        <f t="shared" si="132"/>
        <v>85258351.974656478</v>
      </c>
      <c r="BH119" s="120"/>
      <c r="BJ119" s="62"/>
      <c r="BK119" s="120"/>
      <c r="BL119" s="120"/>
      <c r="BM119" s="120"/>
      <c r="BN119" s="120"/>
      <c r="BO119" s="120"/>
      <c r="BP119" s="907"/>
    </row>
    <row r="120" spans="1:68" s="10" customFormat="1" ht="27" thickTop="1">
      <c r="A120" s="1015" t="s">
        <v>289</v>
      </c>
      <c r="D120" s="478"/>
      <c r="E120" s="478"/>
      <c r="F120" s="478"/>
      <c r="G120" s="435">
        <f>'Fortune '!D120</f>
        <v>0</v>
      </c>
      <c r="H120" s="478"/>
      <c r="I120" s="478"/>
      <c r="J120" s="478"/>
      <c r="K120" s="478"/>
      <c r="L120" s="478"/>
      <c r="M120" s="478"/>
      <c r="N120" s="478"/>
      <c r="O120" s="478"/>
      <c r="P120" s="478"/>
      <c r="Q120" s="478"/>
      <c r="R120" s="478"/>
      <c r="S120" s="478"/>
      <c r="T120" s="435">
        <f>'Kwe Ext 2'!D120</f>
        <v>0</v>
      </c>
      <c r="U120" s="478"/>
      <c r="V120" s="478"/>
      <c r="W120" s="478"/>
      <c r="X120" s="478"/>
      <c r="Y120" s="478"/>
      <c r="Z120" s="478"/>
      <c r="AA120" s="478"/>
      <c r="AB120" s="478"/>
      <c r="AC120" s="478">
        <f t="shared" si="131"/>
        <v>0</v>
      </c>
      <c r="AD120" s="425"/>
      <c r="AE120" s="479"/>
      <c r="AF120" s="480"/>
      <c r="AG120" s="425"/>
      <c r="AH120" s="424"/>
      <c r="AI120" s="424"/>
      <c r="AJ120" s="424"/>
      <c r="AK120" s="424"/>
      <c r="AL120" s="424"/>
      <c r="AM120" s="424"/>
      <c r="AN120" s="424"/>
      <c r="AO120" s="424"/>
      <c r="AP120" s="424"/>
      <c r="AQ120" s="424"/>
      <c r="AR120" s="424"/>
      <c r="AS120" s="424"/>
      <c r="AT120" s="424"/>
      <c r="AU120" s="424"/>
      <c r="AV120" s="424"/>
      <c r="AW120" s="424"/>
      <c r="AX120" s="424"/>
      <c r="AY120" s="424"/>
      <c r="AZ120" s="424"/>
      <c r="BA120" s="424"/>
      <c r="BB120" s="424"/>
      <c r="BC120" s="424"/>
      <c r="BD120" s="424">
        <f>Z120*Codes.Price.ROC!$E114</f>
        <v>0</v>
      </c>
      <c r="BE120" s="424"/>
      <c r="BF120" s="424"/>
      <c r="BG120" s="424"/>
      <c r="BK120" s="119"/>
      <c r="BL120" s="119"/>
      <c r="BM120" s="119"/>
      <c r="BN120" s="119"/>
      <c r="BO120" s="119"/>
      <c r="BP120" s="905"/>
    </row>
    <row r="121" spans="1:68" s="10" customFormat="1">
      <c r="A121" s="366">
        <v>12263555</v>
      </c>
      <c r="B121" s="211" t="s">
        <v>290</v>
      </c>
      <c r="C121" s="200" t="s">
        <v>30</v>
      </c>
      <c r="D121" s="435">
        <f>Innov!D121</f>
        <v>89</v>
      </c>
      <c r="E121" s="435">
        <f>Nortex!D121</f>
        <v>312</v>
      </c>
      <c r="F121" s="435">
        <f>JocDona!D121</f>
        <v>123</v>
      </c>
      <c r="G121" s="435">
        <f>'Fortune '!D121</f>
        <v>312</v>
      </c>
      <c r="H121" s="435">
        <f>'Hammer Smith'!D121</f>
        <v>129</v>
      </c>
      <c r="I121" s="435">
        <f>Adeb!D121</f>
        <v>82</v>
      </c>
      <c r="J121" s="435">
        <f>'Adeb Kont'!D121</f>
        <v>1</v>
      </c>
      <c r="K121" s="435">
        <f>'Adeb Bida'!D121</f>
        <v>8</v>
      </c>
      <c r="L121" s="435">
        <f>'Saidu Achida'!D121</f>
        <v>39</v>
      </c>
      <c r="M121" s="435">
        <f>Obioha!D121</f>
        <v>27</v>
      </c>
      <c r="N121" s="435">
        <f>Ezenwa!D121</f>
        <v>0</v>
      </c>
      <c r="O121" s="435">
        <f>Joyce!D114</f>
        <v>0</v>
      </c>
      <c r="P121" s="435">
        <f>'Ezenwa-Gboko'!D119</f>
        <v>0</v>
      </c>
      <c r="Q121" s="435">
        <f>'Ezenwa-Lafia'!D121</f>
        <v>0</v>
      </c>
      <c r="R121" s="435">
        <f>Kwesifin!D121</f>
        <v>40</v>
      </c>
      <c r="S121" s="435">
        <f>'Kwe Ext'!D121</f>
        <v>0</v>
      </c>
      <c r="T121" s="435">
        <f>'Kwe Ext 2'!D121</f>
        <v>0</v>
      </c>
      <c r="U121" s="435">
        <f>'Ezenwa Nas.'!D121</f>
        <v>0</v>
      </c>
      <c r="V121" s="435">
        <f>'E.H. Okika'!D121</f>
        <v>58</v>
      </c>
      <c r="W121" s="435">
        <f>Olayiwola!D121</f>
        <v>36</v>
      </c>
      <c r="X121" s="435">
        <f>'Fani Imal'!D122</f>
        <v>31.983662236663505</v>
      </c>
      <c r="Y121" s="435">
        <f>Jamkat!D121</f>
        <v>0</v>
      </c>
      <c r="Z121" s="435">
        <f>'Dokkalhairu Investment '!D121</f>
        <v>10</v>
      </c>
      <c r="AA121" s="435">
        <f>'Emmanuel Bakeries'!D121</f>
        <v>30</v>
      </c>
      <c r="AB121" s="1482">
        <f>'Bijoan Enterprises'!D121</f>
        <v>10</v>
      </c>
      <c r="AC121" s="461">
        <f t="shared" si="131"/>
        <v>1337.9836622366636</v>
      </c>
      <c r="AD121" s="425"/>
      <c r="AE121" s="463">
        <f>$AC121*Codes.Price.ROC!$E115</f>
        <v>42513494.279006422</v>
      </c>
      <c r="AF121" s="464">
        <f>$AC121*Codes.Price.ROC!$D115</f>
        <v>6.4223215787359846</v>
      </c>
      <c r="AG121" s="425"/>
      <c r="AH121" s="421">
        <f>D121*Codes.Price.ROC!$E115</f>
        <v>2827912.6999999997</v>
      </c>
      <c r="AI121" s="421">
        <f>E121*Codes.Price.ROC!$E115</f>
        <v>9913581.5999999996</v>
      </c>
      <c r="AJ121" s="421">
        <f>F121*Codes.Price.ROC!$E115</f>
        <v>3908238.9</v>
      </c>
      <c r="AK121" s="421">
        <f>G121*Codes.Price.ROC!$E115</f>
        <v>9913581.5999999996</v>
      </c>
      <c r="AL121" s="421">
        <f>H121*Codes.Price.ROC!$E115</f>
        <v>4098884.6999999997</v>
      </c>
      <c r="AM121" s="421">
        <f>I121*Codes.Price.ROC!$E115</f>
        <v>2605492.6</v>
      </c>
      <c r="AN121" s="421">
        <f>J121*Codes.Price.ROC!$E115</f>
        <v>31774.3</v>
      </c>
      <c r="AO121" s="421">
        <f>K121*Codes.Price.ROC!$E115</f>
        <v>254194.4</v>
      </c>
      <c r="AP121" s="421">
        <f>L121*Codes.Price.ROC!$E115</f>
        <v>1239197.7</v>
      </c>
      <c r="AQ121" s="421">
        <f>M121*Codes.Price.ROC!$E115</f>
        <v>857906.1</v>
      </c>
      <c r="AR121" s="421">
        <f>N121*Codes.Price.ROC!$E115</f>
        <v>0</v>
      </c>
      <c r="AS121" s="421">
        <f>O121*Codes.Price.ROC!$E115</f>
        <v>0</v>
      </c>
      <c r="AT121" s="421">
        <f>P121*Codes.Price.ROC!$E115</f>
        <v>0</v>
      </c>
      <c r="AU121" s="421">
        <f>Q121*Codes.Price.ROC!$E115</f>
        <v>0</v>
      </c>
      <c r="AV121" s="421">
        <f>R121*Codes.Price.ROC!$E115</f>
        <v>1270972</v>
      </c>
      <c r="AW121" s="421">
        <f>S121*Codes.Price.ROC!$E115</f>
        <v>0</v>
      </c>
      <c r="AX121" s="421">
        <f>T121*Codes.Price.ROC!$E115</f>
        <v>0</v>
      </c>
      <c r="AY121" s="421">
        <f>U121*Codes.Price.ROC!$E115</f>
        <v>0</v>
      </c>
      <c r="AZ121" s="421">
        <f>V121*Codes.Price.ROC!$E115</f>
        <v>1842909.4</v>
      </c>
      <c r="BA121" s="421">
        <f>W121*Codes.Price.ROC!$E115</f>
        <v>1143874.8</v>
      </c>
      <c r="BB121" s="426">
        <f>X121*Codes.Price.ROC!$E115</f>
        <v>1016258.4790064172</v>
      </c>
      <c r="BC121" s="426">
        <f>Y121*Codes.Price.ROC!$E115</f>
        <v>0</v>
      </c>
      <c r="BD121" s="426">
        <f>Z121*Codes.Price.ROC!$E115</f>
        <v>317743</v>
      </c>
      <c r="BE121" s="427">
        <f>AA121*Codes.Price.ROC!$E115</f>
        <v>953229</v>
      </c>
      <c r="BF121" s="1481">
        <f>AB121*Codes.Price.ROC!$E115</f>
        <v>317743</v>
      </c>
      <c r="BG121" s="509">
        <f t="shared" ref="BG121:BG127" si="134">SUM(AH121:BE121)</f>
        <v>42195751.279006414</v>
      </c>
      <c r="BH121" s="119"/>
      <c r="BJ121" s="17"/>
      <c r="BK121" s="119"/>
      <c r="BL121" s="119"/>
      <c r="BM121" s="119"/>
      <c r="BN121" s="119"/>
      <c r="BO121" s="119"/>
      <c r="BP121" s="905"/>
    </row>
    <row r="122" spans="1:68" s="10" customFormat="1">
      <c r="A122" s="366">
        <v>12263606</v>
      </c>
      <c r="B122" s="211" t="s">
        <v>291</v>
      </c>
      <c r="C122" s="200" t="s">
        <v>292</v>
      </c>
      <c r="D122" s="435">
        <f>Innov!D122</f>
        <v>16</v>
      </c>
      <c r="E122" s="435">
        <f>Nortex!D122</f>
        <v>70</v>
      </c>
      <c r="F122" s="435">
        <f>JocDona!D122</f>
        <v>49</v>
      </c>
      <c r="G122" s="435">
        <f>'Fortune '!D122</f>
        <v>70</v>
      </c>
      <c r="H122" s="435">
        <f>'Hammer Smith'!D122</f>
        <v>47</v>
      </c>
      <c r="I122" s="435">
        <f>Adeb!D122</f>
        <v>12</v>
      </c>
      <c r="J122" s="435">
        <f>'Adeb Kont'!D122</f>
        <v>0</v>
      </c>
      <c r="K122" s="435">
        <f>'Adeb Bida'!D122</f>
        <v>0</v>
      </c>
      <c r="L122" s="435">
        <f>'Saidu Achida'!D122</f>
        <v>3</v>
      </c>
      <c r="M122" s="435">
        <f>Obioha!D122</f>
        <v>2</v>
      </c>
      <c r="N122" s="435">
        <f>Ezenwa!D122</f>
        <v>0</v>
      </c>
      <c r="O122" s="435">
        <f>Joyce!D115</f>
        <v>0</v>
      </c>
      <c r="P122" s="435">
        <f>'Ezenwa-Gboko'!D120</f>
        <v>0</v>
      </c>
      <c r="Q122" s="435">
        <f>'Ezenwa-Lafia'!D122</f>
        <v>0</v>
      </c>
      <c r="R122" s="435">
        <f>Kwesifin!D122</f>
        <v>44</v>
      </c>
      <c r="S122" s="435">
        <f>'Kwe Ext'!D122</f>
        <v>0</v>
      </c>
      <c r="T122" s="435">
        <f>'Kwe Ext 2'!D122</f>
        <v>0</v>
      </c>
      <c r="U122" s="435">
        <f>'Ezenwa Nas.'!D122</f>
        <v>0</v>
      </c>
      <c r="V122" s="435">
        <f>'E.H. Okika'!D122</f>
        <v>16</v>
      </c>
      <c r="W122" s="435">
        <f>Olayiwola!D122</f>
        <v>3</v>
      </c>
      <c r="X122" s="435">
        <f>'Fani Imal'!D123</f>
        <v>4.258890248984903</v>
      </c>
      <c r="Y122" s="435">
        <f>Jamkat!D122</f>
        <v>0</v>
      </c>
      <c r="Z122" s="435">
        <f>'Dokkalhairu Investment '!D122</f>
        <v>3</v>
      </c>
      <c r="AA122" s="435">
        <f>'Emmanuel Bakeries'!D122</f>
        <v>3</v>
      </c>
      <c r="AB122" s="1482">
        <f>'Bijoan Enterprises'!D122</f>
        <v>3</v>
      </c>
      <c r="AC122" s="461">
        <f t="shared" si="131"/>
        <v>345.25889024898493</v>
      </c>
      <c r="AD122" s="425"/>
      <c r="AE122" s="463">
        <f>$AC122*Codes.Price.ROC!$E116</f>
        <v>11151689.525597088</v>
      </c>
      <c r="AF122" s="464">
        <f>$AC122*Codes.Price.ROC!$D116</f>
        <v>1.8643980073445188</v>
      </c>
      <c r="AG122" s="425"/>
      <c r="AH122" s="421">
        <f>D122*Codes.Price.ROC!$E116</f>
        <v>516792</v>
      </c>
      <c r="AI122" s="421">
        <f>E122*Codes.Price.ROC!$E116</f>
        <v>2260965</v>
      </c>
      <c r="AJ122" s="421">
        <f>F122*Codes.Price.ROC!$E116</f>
        <v>1582675.5</v>
      </c>
      <c r="AK122" s="421">
        <f>G122*Codes.Price.ROC!$E116</f>
        <v>2260965</v>
      </c>
      <c r="AL122" s="421">
        <f>H122*Codes.Price.ROC!$E116</f>
        <v>1518076.5</v>
      </c>
      <c r="AM122" s="421">
        <f>I122*Codes.Price.ROC!$E116</f>
        <v>387594</v>
      </c>
      <c r="AN122" s="421">
        <f>J122*Codes.Price.ROC!$E116</f>
        <v>0</v>
      </c>
      <c r="AO122" s="421">
        <f>K122*Codes.Price.ROC!$E116</f>
        <v>0</v>
      </c>
      <c r="AP122" s="421">
        <f>L122*Codes.Price.ROC!$E116</f>
        <v>96898.5</v>
      </c>
      <c r="AQ122" s="421">
        <f>M122*Codes.Price.ROC!$E116</f>
        <v>64599</v>
      </c>
      <c r="AR122" s="421">
        <f>N122*Codes.Price.ROC!$E116</f>
        <v>0</v>
      </c>
      <c r="AS122" s="421">
        <f>O122*Codes.Price.ROC!$E116</f>
        <v>0</v>
      </c>
      <c r="AT122" s="421">
        <f>P122*Codes.Price.ROC!$E116</f>
        <v>0</v>
      </c>
      <c r="AU122" s="421">
        <f>Q122*Codes.Price.ROC!$E116</f>
        <v>0</v>
      </c>
      <c r="AV122" s="421">
        <f>R122*Codes.Price.ROC!$E116</f>
        <v>1421178</v>
      </c>
      <c r="AW122" s="421">
        <f>S122*Codes.Price.ROC!$E116</f>
        <v>0</v>
      </c>
      <c r="AX122" s="421">
        <f>T122*Codes.Price.ROC!$E116</f>
        <v>0</v>
      </c>
      <c r="AY122" s="421">
        <f>U122*Codes.Price.ROC!$E116</f>
        <v>0</v>
      </c>
      <c r="AZ122" s="421">
        <f>V122*Codes.Price.ROC!$E116</f>
        <v>516792</v>
      </c>
      <c r="BA122" s="421">
        <f>W122*Codes.Price.ROC!$E116</f>
        <v>96898.5</v>
      </c>
      <c r="BB122" s="426">
        <f>X122*Codes.Price.ROC!$E116</f>
        <v>137560.02559708786</v>
      </c>
      <c r="BC122" s="426">
        <f>Y122*Codes.Price.ROC!$E116</f>
        <v>0</v>
      </c>
      <c r="BD122" s="426">
        <f>Z122*Codes.Price.ROC!$E116</f>
        <v>96898.5</v>
      </c>
      <c r="BE122" s="427">
        <f>AA122*Codes.Price.ROC!$E116</f>
        <v>96898.5</v>
      </c>
      <c r="BF122" s="1481">
        <f>AB122*Codes.Price.ROC!$E116</f>
        <v>96898.5</v>
      </c>
      <c r="BG122" s="509">
        <f t="shared" si="134"/>
        <v>11054791.025597088</v>
      </c>
      <c r="BH122" s="119"/>
      <c r="BJ122" s="17"/>
      <c r="BK122" s="119"/>
      <c r="BL122" s="119"/>
      <c r="BM122" s="119"/>
      <c r="BN122" s="119"/>
      <c r="BO122" s="119"/>
      <c r="BP122" s="905"/>
    </row>
    <row r="123" spans="1:68" s="10" customFormat="1">
      <c r="A123" s="366">
        <v>12263608</v>
      </c>
      <c r="B123" s="211" t="s">
        <v>293</v>
      </c>
      <c r="C123" s="200" t="s">
        <v>30</v>
      </c>
      <c r="D123" s="435">
        <f>Innov!D123</f>
        <v>73</v>
      </c>
      <c r="E123" s="435">
        <f>Nortex!D123</f>
        <v>206</v>
      </c>
      <c r="F123" s="435">
        <f>JocDona!D123</f>
        <v>40</v>
      </c>
      <c r="G123" s="435">
        <f>'Fortune '!D123</f>
        <v>206</v>
      </c>
      <c r="H123" s="435">
        <f>'Hammer Smith'!D123</f>
        <v>109</v>
      </c>
      <c r="I123" s="435">
        <f>Adeb!D123</f>
        <v>12</v>
      </c>
      <c r="J123" s="435">
        <f>'Adeb Kont'!D123</f>
        <v>2</v>
      </c>
      <c r="K123" s="435">
        <f>'Adeb Bida'!D123</f>
        <v>2</v>
      </c>
      <c r="L123" s="435">
        <f>'Saidu Achida'!D123</f>
        <v>17</v>
      </c>
      <c r="M123" s="435">
        <f>Obioha!D123</f>
        <v>7</v>
      </c>
      <c r="N123" s="435">
        <f>Ezenwa!D123</f>
        <v>0</v>
      </c>
      <c r="O123" s="435">
        <f>Joyce!D116</f>
        <v>0</v>
      </c>
      <c r="P123" s="435">
        <f>'Ezenwa-Gboko'!D121</f>
        <v>0</v>
      </c>
      <c r="Q123" s="435">
        <f>'Ezenwa-Lafia'!D123</f>
        <v>0</v>
      </c>
      <c r="R123" s="435">
        <f>Kwesifin!D123</f>
        <v>18</v>
      </c>
      <c r="S123" s="435">
        <f>'Kwe Ext'!D123</f>
        <v>0</v>
      </c>
      <c r="T123" s="435">
        <f>'Kwe Ext 2'!D123</f>
        <v>0</v>
      </c>
      <c r="U123" s="435">
        <f>'Ezenwa Nas.'!D123</f>
        <v>0</v>
      </c>
      <c r="V123" s="435">
        <f>'E.H. Okika'!D123</f>
        <v>29</v>
      </c>
      <c r="W123" s="435">
        <f>Olayiwola!D123</f>
        <v>7</v>
      </c>
      <c r="X123" s="435">
        <f>'Fani Imal'!D124</f>
        <v>22.137116161380362</v>
      </c>
      <c r="Y123" s="435">
        <f>Jamkat!D123</f>
        <v>0</v>
      </c>
      <c r="Z123" s="435">
        <f>'Dokkalhairu Investment '!D123</f>
        <v>5</v>
      </c>
      <c r="AA123" s="435">
        <f>'Emmanuel Bakeries'!D123</f>
        <v>10</v>
      </c>
      <c r="AB123" s="1482">
        <f>'Bijoan Enterprises'!D123</f>
        <v>5</v>
      </c>
      <c r="AC123" s="461">
        <f t="shared" si="131"/>
        <v>770.13711616138039</v>
      </c>
      <c r="AD123" s="425"/>
      <c r="AE123" s="463">
        <f>$AC123*Codes.Price.ROC!$E117</f>
        <v>23657148.947956897</v>
      </c>
      <c r="AF123" s="464">
        <f>$AC123*Codes.Price.ROC!$D117</f>
        <v>3.6966581575746256</v>
      </c>
      <c r="AG123" s="425"/>
      <c r="AH123" s="421">
        <f>D123*Codes.Price.ROC!$E117</f>
        <v>2242421.2999999998</v>
      </c>
      <c r="AI123" s="421">
        <f>E123*Codes.Price.ROC!$E117</f>
        <v>6327928.5999999996</v>
      </c>
      <c r="AJ123" s="421">
        <f>F123*Codes.Price.ROC!$E117</f>
        <v>1228724</v>
      </c>
      <c r="AK123" s="421">
        <f>G123*Codes.Price.ROC!$E117</f>
        <v>6327928.5999999996</v>
      </c>
      <c r="AL123" s="421">
        <f>H123*Codes.Price.ROC!$E117</f>
        <v>3348272.9</v>
      </c>
      <c r="AM123" s="421">
        <f>I123*Codes.Price.ROC!$E117</f>
        <v>368617.19999999995</v>
      </c>
      <c r="AN123" s="421">
        <f>J123*Codes.Price.ROC!$E117</f>
        <v>61436.2</v>
      </c>
      <c r="AO123" s="421">
        <f>K123*Codes.Price.ROC!$E117</f>
        <v>61436.2</v>
      </c>
      <c r="AP123" s="421">
        <f>L123*Codes.Price.ROC!$E117</f>
        <v>522207.69999999995</v>
      </c>
      <c r="AQ123" s="421">
        <f>M123*Codes.Price.ROC!$E117</f>
        <v>215026.69999999998</v>
      </c>
      <c r="AR123" s="421">
        <f>N123*Codes.Price.ROC!$E117</f>
        <v>0</v>
      </c>
      <c r="AS123" s="421">
        <f>O123*Codes.Price.ROC!$E117</f>
        <v>0</v>
      </c>
      <c r="AT123" s="421">
        <f>P123*Codes.Price.ROC!$E117</f>
        <v>0</v>
      </c>
      <c r="AU123" s="421">
        <f>Q123*Codes.Price.ROC!$E117</f>
        <v>0</v>
      </c>
      <c r="AV123" s="421">
        <f>R123*Codes.Price.ROC!$E117</f>
        <v>552925.79999999993</v>
      </c>
      <c r="AW123" s="421">
        <f>S123*Codes.Price.ROC!$E117</f>
        <v>0</v>
      </c>
      <c r="AX123" s="421">
        <f>T123*Codes.Price.ROC!$E117</f>
        <v>0</v>
      </c>
      <c r="AY123" s="421">
        <f>U123*Codes.Price.ROC!$E117</f>
        <v>0</v>
      </c>
      <c r="AZ123" s="421">
        <f>V123*Codes.Price.ROC!$E117</f>
        <v>890824.89999999991</v>
      </c>
      <c r="BA123" s="421">
        <f>W123*Codes.Price.ROC!$E117</f>
        <v>215026.69999999998</v>
      </c>
      <c r="BB123" s="426">
        <f>X123*Codes.Price.ROC!$E117</f>
        <v>680010.14795689809</v>
      </c>
      <c r="BC123" s="426">
        <f>Y123*Codes.Price.ROC!$E117</f>
        <v>0</v>
      </c>
      <c r="BD123" s="426">
        <f>Z123*Codes.Price.ROC!$E117</f>
        <v>153590.5</v>
      </c>
      <c r="BE123" s="427">
        <f>AA123*Codes.Price.ROC!$E117</f>
        <v>307181</v>
      </c>
      <c r="BF123" s="1481">
        <f>AB123*Codes.Price.ROC!$E117</f>
        <v>153590.5</v>
      </c>
      <c r="BG123" s="509">
        <f t="shared" si="134"/>
        <v>23503558.44795689</v>
      </c>
      <c r="BH123" s="119"/>
      <c r="BJ123" s="17"/>
      <c r="BK123" s="119"/>
      <c r="BL123" s="119"/>
      <c r="BM123" s="119"/>
      <c r="BN123" s="119"/>
      <c r="BO123" s="119"/>
      <c r="BP123" s="905"/>
    </row>
    <row r="124" spans="1:68" s="10" customFormat="1">
      <c r="A124" s="366">
        <v>12263609</v>
      </c>
      <c r="B124" s="211" t="s">
        <v>293</v>
      </c>
      <c r="C124" s="200" t="s">
        <v>294</v>
      </c>
      <c r="D124" s="435">
        <f>Innov!D124</f>
        <v>20</v>
      </c>
      <c r="E124" s="435">
        <f>Nortex!D124</f>
        <v>56</v>
      </c>
      <c r="F124" s="435">
        <f>JocDona!D124</f>
        <v>32</v>
      </c>
      <c r="G124" s="435">
        <f>'Fortune '!D124</f>
        <v>56</v>
      </c>
      <c r="H124" s="435">
        <f>'Hammer Smith'!D124</f>
        <v>71</v>
      </c>
      <c r="I124" s="435">
        <f>Adeb!D124</f>
        <v>2</v>
      </c>
      <c r="J124" s="435">
        <f>'Adeb Kont'!D124</f>
        <v>0</v>
      </c>
      <c r="K124" s="435">
        <f>'Adeb Bida'!D124</f>
        <v>0</v>
      </c>
      <c r="L124" s="435">
        <f>'Saidu Achida'!D124</f>
        <v>5</v>
      </c>
      <c r="M124" s="435">
        <f>Obioha!D124</f>
        <v>6</v>
      </c>
      <c r="N124" s="435">
        <f>Ezenwa!D124</f>
        <v>0</v>
      </c>
      <c r="O124" s="435">
        <f>Joyce!D117</f>
        <v>0</v>
      </c>
      <c r="P124" s="435">
        <f>'Ezenwa-Gboko'!D122</f>
        <v>0</v>
      </c>
      <c r="Q124" s="435">
        <f>'Ezenwa-Lafia'!D124</f>
        <v>0</v>
      </c>
      <c r="R124" s="435">
        <f>Kwesifin!D124</f>
        <v>16</v>
      </c>
      <c r="S124" s="435">
        <f>'Kwe Ext'!D124</f>
        <v>0</v>
      </c>
      <c r="T124" s="435">
        <f>'Kwe Ext 2'!D124</f>
        <v>0</v>
      </c>
      <c r="U124" s="435">
        <f>'Ezenwa Nas.'!D124</f>
        <v>0</v>
      </c>
      <c r="V124" s="435">
        <f>'E.H. Okika'!D124</f>
        <v>0</v>
      </c>
      <c r="W124" s="435">
        <f>Olayiwola!D124</f>
        <v>0</v>
      </c>
      <c r="X124" s="435">
        <f>'Fani Imal'!D125</f>
        <v>0</v>
      </c>
      <c r="Y124" s="435">
        <f>Jamkat!D124</f>
        <v>0</v>
      </c>
      <c r="Z124" s="435">
        <f>'Dokkalhairu Investment '!D124</f>
        <v>2</v>
      </c>
      <c r="AA124" s="435">
        <f>'Emmanuel Bakeries'!D124</f>
        <v>4</v>
      </c>
      <c r="AB124" s="1482">
        <f>'Bijoan Enterprises'!D124</f>
        <v>2</v>
      </c>
      <c r="AC124" s="461">
        <f t="shared" si="131"/>
        <v>272</v>
      </c>
      <c r="AD124" s="425"/>
      <c r="AE124" s="463">
        <f>$AC124*Codes.Price.ROC!$E118</f>
        <v>8496980.8000000007</v>
      </c>
      <c r="AF124" s="464">
        <f>$AC124*Codes.Price.ROC!$D118</f>
        <v>1.4688000000000001</v>
      </c>
      <c r="AG124" s="425"/>
      <c r="AH124" s="421">
        <f>D124*Codes.Price.ROC!$E118</f>
        <v>624778</v>
      </c>
      <c r="AI124" s="421">
        <f>E124*Codes.Price.ROC!$E118</f>
        <v>1749378.4000000001</v>
      </c>
      <c r="AJ124" s="421">
        <f>F124*Codes.Price.ROC!$E118</f>
        <v>999644.8</v>
      </c>
      <c r="AK124" s="421">
        <f>G124*Codes.Price.ROC!$E118</f>
        <v>1749378.4000000001</v>
      </c>
      <c r="AL124" s="421">
        <f>H124*Codes.Price.ROC!$E118</f>
        <v>2217961.9</v>
      </c>
      <c r="AM124" s="421">
        <f>I124*Codes.Price.ROC!$E118</f>
        <v>62477.8</v>
      </c>
      <c r="AN124" s="421">
        <f>J124*Codes.Price.ROC!$E118</f>
        <v>0</v>
      </c>
      <c r="AO124" s="421">
        <f>K124*Codes.Price.ROC!$E118</f>
        <v>0</v>
      </c>
      <c r="AP124" s="421">
        <f>L124*Codes.Price.ROC!$E118</f>
        <v>156194.5</v>
      </c>
      <c r="AQ124" s="421">
        <f>M124*Codes.Price.ROC!$E118</f>
        <v>187433.40000000002</v>
      </c>
      <c r="AR124" s="421">
        <f>N124*Codes.Price.ROC!$E118</f>
        <v>0</v>
      </c>
      <c r="AS124" s="421">
        <f>O124*Codes.Price.ROC!$E118</f>
        <v>0</v>
      </c>
      <c r="AT124" s="421">
        <f>P124*Codes.Price.ROC!$E118</f>
        <v>0</v>
      </c>
      <c r="AU124" s="421">
        <f>Q124*Codes.Price.ROC!$E118</f>
        <v>0</v>
      </c>
      <c r="AV124" s="421">
        <f>R124*Codes.Price.ROC!$E118</f>
        <v>499822.4</v>
      </c>
      <c r="AW124" s="421">
        <f>S124*Codes.Price.ROC!$E118</f>
        <v>0</v>
      </c>
      <c r="AX124" s="421">
        <f>T124*Codes.Price.ROC!$E118</f>
        <v>0</v>
      </c>
      <c r="AY124" s="421">
        <f>U124*Codes.Price.ROC!$E118</f>
        <v>0</v>
      </c>
      <c r="AZ124" s="421">
        <f>V124*Codes.Price.ROC!$E118</f>
        <v>0</v>
      </c>
      <c r="BA124" s="421">
        <f>W124*Codes.Price.ROC!$E118</f>
        <v>0</v>
      </c>
      <c r="BB124" s="426">
        <f>X124*Codes.Price.ROC!$E118</f>
        <v>0</v>
      </c>
      <c r="BC124" s="426">
        <f>Y124*Codes.Price.ROC!$E118</f>
        <v>0</v>
      </c>
      <c r="BD124" s="426">
        <f>Z124*Codes.Price.ROC!$E118</f>
        <v>62477.8</v>
      </c>
      <c r="BE124" s="427">
        <f>AA124*Codes.Price.ROC!$E118</f>
        <v>124955.6</v>
      </c>
      <c r="BF124" s="1481">
        <f>AB124*Codes.Price.ROC!$E118</f>
        <v>62477.8</v>
      </c>
      <c r="BG124" s="509">
        <f t="shared" si="134"/>
        <v>8434503</v>
      </c>
      <c r="BH124" s="119"/>
      <c r="BJ124" s="17"/>
      <c r="BK124" s="119"/>
      <c r="BL124" s="119"/>
      <c r="BM124" s="119"/>
      <c r="BN124" s="119"/>
      <c r="BO124" s="119"/>
      <c r="BP124" s="905"/>
    </row>
    <row r="125" spans="1:68" s="10" customFormat="1">
      <c r="A125" s="366">
        <v>12263651</v>
      </c>
      <c r="B125" s="211" t="s">
        <v>295</v>
      </c>
      <c r="C125" s="200" t="s">
        <v>30</v>
      </c>
      <c r="D125" s="435">
        <f>Innov!D125</f>
        <v>40</v>
      </c>
      <c r="E125" s="435">
        <f>Nortex!D125</f>
        <v>54</v>
      </c>
      <c r="F125" s="435">
        <f>JocDona!D125</f>
        <v>46</v>
      </c>
      <c r="G125" s="435">
        <f>'Fortune '!D125</f>
        <v>54</v>
      </c>
      <c r="H125" s="435">
        <f>'Hammer Smith'!D125</f>
        <v>69</v>
      </c>
      <c r="I125" s="435">
        <f>Adeb!D125</f>
        <v>11</v>
      </c>
      <c r="J125" s="435">
        <f>'Adeb Kont'!D125</f>
        <v>0</v>
      </c>
      <c r="K125" s="435">
        <f>'Adeb Bida'!D125</f>
        <v>0</v>
      </c>
      <c r="L125" s="435">
        <f>'Saidu Achida'!D125</f>
        <v>20</v>
      </c>
      <c r="M125" s="435">
        <f>Obioha!D125</f>
        <v>5</v>
      </c>
      <c r="N125" s="435">
        <f>Ezenwa!D125</f>
        <v>0</v>
      </c>
      <c r="O125" s="435">
        <f>Joyce!D118</f>
        <v>0</v>
      </c>
      <c r="P125" s="435">
        <f>'Ezenwa-Gboko'!D123</f>
        <v>0</v>
      </c>
      <c r="Q125" s="435">
        <f>'Ezenwa-Lafia'!D125</f>
        <v>0</v>
      </c>
      <c r="R125" s="435">
        <f>Kwesifin!D125</f>
        <v>7</v>
      </c>
      <c r="S125" s="435">
        <f>'Kwe Ext'!D125</f>
        <v>0</v>
      </c>
      <c r="T125" s="435">
        <f>'Kwe Ext 2'!D125</f>
        <v>0</v>
      </c>
      <c r="U125" s="435">
        <f>'Ezenwa Nas.'!D125</f>
        <v>0</v>
      </c>
      <c r="V125" s="435">
        <f>'E.H. Okika'!D125</f>
        <v>5</v>
      </c>
      <c r="W125" s="435">
        <f>Olayiwola!D125</f>
        <v>1</v>
      </c>
      <c r="X125" s="435">
        <f>'Fani Imal'!D126</f>
        <v>0</v>
      </c>
      <c r="Y125" s="435">
        <f>Jamkat!D125</f>
        <v>0</v>
      </c>
      <c r="Z125" s="435">
        <f>'Dokkalhairu Investment '!D125</f>
        <v>3</v>
      </c>
      <c r="AA125" s="435">
        <f>'Emmanuel Bakeries'!D125</f>
        <v>4</v>
      </c>
      <c r="AB125" s="1482">
        <f>'Bijoan Enterprises'!D125</f>
        <v>3</v>
      </c>
      <c r="AC125" s="461">
        <f t="shared" si="131"/>
        <v>322</v>
      </c>
      <c r="AD125" s="425"/>
      <c r="AE125" s="463">
        <f>$AC125*Codes.Price.ROC!$E119</f>
        <v>8527526</v>
      </c>
      <c r="AF125" s="464">
        <f>$AC125*Codes.Price.ROC!$D119</f>
        <v>1.5455999999999999</v>
      </c>
      <c r="AG125" s="425"/>
      <c r="AH125" s="421">
        <f>D125*Codes.Price.ROC!$E119</f>
        <v>1059320</v>
      </c>
      <c r="AI125" s="421">
        <f>E125*Codes.Price.ROC!$E119</f>
        <v>1430082</v>
      </c>
      <c r="AJ125" s="421">
        <f>F125*Codes.Price.ROC!$E119</f>
        <v>1218218</v>
      </c>
      <c r="AK125" s="421">
        <f>G125*Codes.Price.ROC!$E119</f>
        <v>1430082</v>
      </c>
      <c r="AL125" s="421">
        <f>H125*Codes.Price.ROC!$E119</f>
        <v>1827327</v>
      </c>
      <c r="AM125" s="421">
        <f>I125*Codes.Price.ROC!$E119</f>
        <v>291313</v>
      </c>
      <c r="AN125" s="421">
        <f>J125*Codes.Price.ROC!$E119</f>
        <v>0</v>
      </c>
      <c r="AO125" s="421">
        <f>K125*Codes.Price.ROC!$E119</f>
        <v>0</v>
      </c>
      <c r="AP125" s="421">
        <f>L125*Codes.Price.ROC!$E119</f>
        <v>529660</v>
      </c>
      <c r="AQ125" s="421">
        <f>M125*Codes.Price.ROC!$E119</f>
        <v>132415</v>
      </c>
      <c r="AR125" s="421">
        <f>N125*Codes.Price.ROC!$E119</f>
        <v>0</v>
      </c>
      <c r="AS125" s="421">
        <f>O125*Codes.Price.ROC!$E119</f>
        <v>0</v>
      </c>
      <c r="AT125" s="421">
        <f>P125*Codes.Price.ROC!$E119</f>
        <v>0</v>
      </c>
      <c r="AU125" s="421">
        <f>Q125*Codes.Price.ROC!$E119</f>
        <v>0</v>
      </c>
      <c r="AV125" s="421">
        <f>R125*Codes.Price.ROC!$E119</f>
        <v>185381</v>
      </c>
      <c r="AW125" s="421">
        <f>S125*Codes.Price.ROC!$E119</f>
        <v>0</v>
      </c>
      <c r="AX125" s="421">
        <f>T125*Codes.Price.ROC!$E119</f>
        <v>0</v>
      </c>
      <c r="AY125" s="421">
        <f>U125*Codes.Price.ROC!$E119</f>
        <v>0</v>
      </c>
      <c r="AZ125" s="421">
        <f>V125*Codes.Price.ROC!$E119</f>
        <v>132415</v>
      </c>
      <c r="BA125" s="421">
        <f>W125*Codes.Price.ROC!$E119</f>
        <v>26483</v>
      </c>
      <c r="BB125" s="426">
        <f>X125*Codes.Price.ROC!$E119</f>
        <v>0</v>
      </c>
      <c r="BC125" s="426">
        <f>Y125*Codes.Price.ROC!$E119</f>
        <v>0</v>
      </c>
      <c r="BD125" s="426">
        <f>Z125*Codes.Price.ROC!$E119</f>
        <v>79449</v>
      </c>
      <c r="BE125" s="427">
        <f>AA125*Codes.Price.ROC!$E119</f>
        <v>105932</v>
      </c>
      <c r="BF125" s="1481">
        <f>AB125*Codes.Price.ROC!$E119</f>
        <v>79449</v>
      </c>
      <c r="BG125" s="509">
        <f t="shared" si="134"/>
        <v>8448077</v>
      </c>
      <c r="BH125" s="119"/>
      <c r="BJ125" s="17"/>
      <c r="BK125" s="119"/>
      <c r="BL125" s="119"/>
      <c r="BM125" s="119"/>
      <c r="BN125" s="119"/>
      <c r="BO125" s="119"/>
      <c r="BP125" s="905"/>
    </row>
    <row r="126" spans="1:68" s="10" customFormat="1">
      <c r="A126" s="366">
        <v>12263650</v>
      </c>
      <c r="B126" s="211" t="s">
        <v>295</v>
      </c>
      <c r="C126" s="200" t="s">
        <v>292</v>
      </c>
      <c r="D126" s="435">
        <f>Innov!D126</f>
        <v>7</v>
      </c>
      <c r="E126" s="435">
        <f>Nortex!D126</f>
        <v>52</v>
      </c>
      <c r="F126" s="435">
        <f>JocDona!D126</f>
        <v>31</v>
      </c>
      <c r="G126" s="435">
        <f>'Fortune '!D126</f>
        <v>52</v>
      </c>
      <c r="H126" s="435">
        <f>'Hammer Smith'!D126</f>
        <v>19</v>
      </c>
      <c r="I126" s="435">
        <f>Adeb!D126</f>
        <v>13</v>
      </c>
      <c r="J126" s="435">
        <f>'Adeb Kont'!D126</f>
        <v>0</v>
      </c>
      <c r="K126" s="435">
        <f>'Adeb Bida'!D126</f>
        <v>0</v>
      </c>
      <c r="L126" s="435">
        <f>'Saidu Achida'!D126</f>
        <v>5</v>
      </c>
      <c r="M126" s="435">
        <f>Obioha!D126</f>
        <v>3</v>
      </c>
      <c r="N126" s="435">
        <f>Ezenwa!D126</f>
        <v>0</v>
      </c>
      <c r="O126" s="435">
        <f>Joyce!D119</f>
        <v>0</v>
      </c>
      <c r="P126" s="435">
        <f>'Ezenwa-Gboko'!D124</f>
        <v>0</v>
      </c>
      <c r="Q126" s="435">
        <f>'Ezenwa-Lafia'!D126</f>
        <v>0</v>
      </c>
      <c r="R126" s="435">
        <f>Kwesifin!D126</f>
        <v>0</v>
      </c>
      <c r="S126" s="435">
        <f>'Kwe Ext'!D126</f>
        <v>0</v>
      </c>
      <c r="T126" s="435">
        <f>'Kwe Ext 2'!D126</f>
        <v>0</v>
      </c>
      <c r="U126" s="435">
        <f>'Ezenwa Nas.'!D126</f>
        <v>0</v>
      </c>
      <c r="V126" s="435">
        <f>'E.H. Okika'!D126</f>
        <v>13</v>
      </c>
      <c r="W126" s="435">
        <f>Olayiwola!D126</f>
        <v>0</v>
      </c>
      <c r="X126" s="435">
        <f>'Fani Imal'!D127</f>
        <v>3.556855678749177</v>
      </c>
      <c r="Y126" s="435">
        <f>Jamkat!D126</f>
        <v>0</v>
      </c>
      <c r="Z126" s="435">
        <f>'Dokkalhairu Investment '!D126</f>
        <v>1</v>
      </c>
      <c r="AA126" s="435">
        <f>'Emmanuel Bakeries'!D126</f>
        <v>1</v>
      </c>
      <c r="AB126" s="1482">
        <f>'Bijoan Enterprises'!D126</f>
        <v>1</v>
      </c>
      <c r="AC126" s="461">
        <f t="shared" si="131"/>
        <v>201.55685567874917</v>
      </c>
      <c r="AD126" s="425"/>
      <c r="AE126" s="463">
        <f>$AC126*Codes.Price.ROC!$E120</f>
        <v>5442035.1033262275</v>
      </c>
      <c r="AF126" s="464">
        <f>$AC126*Codes.Price.ROC!$D120</f>
        <v>1.0884070206652456</v>
      </c>
      <c r="AG126" s="425"/>
      <c r="AH126" s="421">
        <f>D126*Codes.Price.ROC!$E120</f>
        <v>189000</v>
      </c>
      <c r="AI126" s="421">
        <f>E126*Codes.Price.ROC!$E120</f>
        <v>1404000</v>
      </c>
      <c r="AJ126" s="421">
        <f>F126*Codes.Price.ROC!$E120</f>
        <v>837000</v>
      </c>
      <c r="AK126" s="421">
        <f>G126*Codes.Price.ROC!$E120</f>
        <v>1404000</v>
      </c>
      <c r="AL126" s="421">
        <f>H126*Codes.Price.ROC!$E120</f>
        <v>513000</v>
      </c>
      <c r="AM126" s="421">
        <f>I126*Codes.Price.ROC!$E120</f>
        <v>351000</v>
      </c>
      <c r="AN126" s="421">
        <f>J126*Codes.Price.ROC!$E120</f>
        <v>0</v>
      </c>
      <c r="AO126" s="421">
        <f>K126*Codes.Price.ROC!$E120</f>
        <v>0</v>
      </c>
      <c r="AP126" s="421">
        <f>L126*Codes.Price.ROC!$E120</f>
        <v>135000</v>
      </c>
      <c r="AQ126" s="421">
        <f>M126*Codes.Price.ROC!$E120</f>
        <v>81000</v>
      </c>
      <c r="AR126" s="421">
        <f>N126*Codes.Price.ROC!$E120</f>
        <v>0</v>
      </c>
      <c r="AS126" s="421">
        <f>O126*Codes.Price.ROC!$E120</f>
        <v>0</v>
      </c>
      <c r="AT126" s="421">
        <f>P126*Codes.Price.ROC!$E120</f>
        <v>0</v>
      </c>
      <c r="AU126" s="421">
        <f>Q126*Codes.Price.ROC!$E120</f>
        <v>0</v>
      </c>
      <c r="AV126" s="421">
        <f>R126*Codes.Price.ROC!$E120</f>
        <v>0</v>
      </c>
      <c r="AW126" s="421">
        <f>S126*Codes.Price.ROC!$E120</f>
        <v>0</v>
      </c>
      <c r="AX126" s="421">
        <f>T126*Codes.Price.ROC!$E120</f>
        <v>0</v>
      </c>
      <c r="AY126" s="421">
        <f>U126*Codes.Price.ROC!$E120</f>
        <v>0</v>
      </c>
      <c r="AZ126" s="421">
        <f>V126*Codes.Price.ROC!$E120</f>
        <v>351000</v>
      </c>
      <c r="BA126" s="421">
        <f>W126*Codes.Price.ROC!$E120</f>
        <v>0</v>
      </c>
      <c r="BB126" s="426">
        <f>X126*Codes.Price.ROC!$E120</f>
        <v>96035.103326227778</v>
      </c>
      <c r="BC126" s="426">
        <f>Y126*Codes.Price.ROC!$E120</f>
        <v>0</v>
      </c>
      <c r="BD126" s="426">
        <f>Z126*Codes.Price.ROC!$E120</f>
        <v>27000</v>
      </c>
      <c r="BE126" s="427">
        <f>AA126*Codes.Price.ROC!$E120</f>
        <v>27000</v>
      </c>
      <c r="BF126" s="1481">
        <f>AB126*Codes.Price.ROC!$E120</f>
        <v>27000</v>
      </c>
      <c r="BG126" s="509">
        <f t="shared" si="134"/>
        <v>5415035.1033262275</v>
      </c>
      <c r="BH126" s="119"/>
      <c r="BJ126" s="17"/>
      <c r="BK126" s="119"/>
      <c r="BL126" s="119"/>
      <c r="BM126" s="119"/>
      <c r="BN126" s="119"/>
      <c r="BO126" s="119"/>
      <c r="BP126" s="905"/>
    </row>
    <row r="127" spans="1:68" s="10" customFormat="1" ht="27" thickBot="1">
      <c r="A127" s="366">
        <v>12263607</v>
      </c>
      <c r="B127" s="211" t="s">
        <v>296</v>
      </c>
      <c r="C127" s="200" t="s">
        <v>30</v>
      </c>
      <c r="D127" s="435">
        <f>Innov!D127</f>
        <v>33</v>
      </c>
      <c r="E127" s="435">
        <f>Nortex!D127</f>
        <v>114</v>
      </c>
      <c r="F127" s="435">
        <f>JocDona!D127</f>
        <v>45</v>
      </c>
      <c r="G127" s="435">
        <f>'Fortune '!D127</f>
        <v>114</v>
      </c>
      <c r="H127" s="435">
        <f>'Hammer Smith'!D127</f>
        <v>158</v>
      </c>
      <c r="I127" s="435">
        <f>Adeb!D127</f>
        <v>6</v>
      </c>
      <c r="J127" s="435">
        <f>'Adeb Kont'!D127</f>
        <v>0</v>
      </c>
      <c r="K127" s="435">
        <f>'Adeb Bida'!D127</f>
        <v>0</v>
      </c>
      <c r="L127" s="435">
        <f>'Saidu Achida'!D127</f>
        <v>12</v>
      </c>
      <c r="M127" s="435">
        <f>Obioha!D127</f>
        <v>4</v>
      </c>
      <c r="N127" s="435">
        <f>Ezenwa!D127</f>
        <v>0</v>
      </c>
      <c r="O127" s="435">
        <f>Joyce!D120</f>
        <v>0</v>
      </c>
      <c r="P127" s="435">
        <f>'Ezenwa-Gboko'!D125</f>
        <v>0</v>
      </c>
      <c r="Q127" s="435">
        <f>'Ezenwa-Lafia'!D127</f>
        <v>0</v>
      </c>
      <c r="R127" s="435">
        <f>Kwesifin!D127</f>
        <v>6</v>
      </c>
      <c r="S127" s="435">
        <f>'Kwe Ext'!D127</f>
        <v>0</v>
      </c>
      <c r="T127" s="435">
        <f>'Kwe Ext 2'!D127</f>
        <v>0</v>
      </c>
      <c r="U127" s="435">
        <f>'Ezenwa Nas.'!D127</f>
        <v>0</v>
      </c>
      <c r="V127" s="435">
        <f>'E.H. Okika'!D127</f>
        <v>8</v>
      </c>
      <c r="W127" s="435">
        <f>Olayiwola!D127</f>
        <v>0</v>
      </c>
      <c r="X127" s="435">
        <f>'Fani Imal'!D128</f>
        <v>0</v>
      </c>
      <c r="Y127" s="435">
        <f>Jamkat!D127</f>
        <v>0</v>
      </c>
      <c r="Z127" s="435">
        <f>'Dokkalhairu Investment '!D127</f>
        <v>4</v>
      </c>
      <c r="AA127" s="435">
        <f>'Emmanuel Bakeries'!D127</f>
        <v>1</v>
      </c>
      <c r="AB127" s="1482">
        <f>'Bijoan Enterprises'!D127</f>
        <v>4</v>
      </c>
      <c r="AC127" s="461">
        <f t="shared" si="131"/>
        <v>509</v>
      </c>
      <c r="AD127" s="425"/>
      <c r="AE127" s="463">
        <f>$AC127*Codes.Price.ROC!$E121</f>
        <v>11318887.5</v>
      </c>
      <c r="AF127" s="464">
        <f>$AC127*Codes.Price.ROC!$D121</f>
        <v>2.4431999999999996</v>
      </c>
      <c r="AG127" s="425"/>
      <c r="AH127" s="421">
        <f>D127*Codes.Price.ROC!$E121</f>
        <v>733837.5</v>
      </c>
      <c r="AI127" s="421">
        <f>E127*Codes.Price.ROC!$E121</f>
        <v>2535075</v>
      </c>
      <c r="AJ127" s="421">
        <f>F127*Codes.Price.ROC!$E121</f>
        <v>1000687.5</v>
      </c>
      <c r="AK127" s="421">
        <f>G127*Codes.Price.ROC!$E121</f>
        <v>2535075</v>
      </c>
      <c r="AL127" s="421">
        <f>H127*Codes.Price.ROC!$E121</f>
        <v>3513525</v>
      </c>
      <c r="AM127" s="421">
        <f>I127*Codes.Price.ROC!$E121</f>
        <v>133425</v>
      </c>
      <c r="AN127" s="421">
        <f>J127*Codes.Price.ROC!$E121</f>
        <v>0</v>
      </c>
      <c r="AO127" s="421">
        <f>K127*Codes.Price.ROC!$E121</f>
        <v>0</v>
      </c>
      <c r="AP127" s="421">
        <f>L127*Codes.Price.ROC!$E121</f>
        <v>266850</v>
      </c>
      <c r="AQ127" s="421">
        <f>M127*Codes.Price.ROC!$E121</f>
        <v>88950</v>
      </c>
      <c r="AR127" s="421">
        <f>N127*Codes.Price.ROC!$E121</f>
        <v>0</v>
      </c>
      <c r="AS127" s="421">
        <f>O127*Codes.Price.ROC!$E121</f>
        <v>0</v>
      </c>
      <c r="AT127" s="421">
        <f>P127*Codes.Price.ROC!$E121</f>
        <v>0</v>
      </c>
      <c r="AU127" s="421">
        <f>Q127*Codes.Price.ROC!$E121</f>
        <v>0</v>
      </c>
      <c r="AV127" s="421">
        <f>R127*Codes.Price.ROC!$E121</f>
        <v>133425</v>
      </c>
      <c r="AW127" s="421">
        <f>S127*Codes.Price.ROC!$E121</f>
        <v>0</v>
      </c>
      <c r="AX127" s="421">
        <f>T127*Codes.Price.ROC!$E121</f>
        <v>0</v>
      </c>
      <c r="AY127" s="421">
        <f>U127*Codes.Price.ROC!$E121</f>
        <v>0</v>
      </c>
      <c r="AZ127" s="421">
        <f>V127*Codes.Price.ROC!$E121</f>
        <v>177900</v>
      </c>
      <c r="BA127" s="421">
        <f>W127*Codes.Price.ROC!$E121</f>
        <v>0</v>
      </c>
      <c r="BB127" s="426">
        <f>X127*Codes.Price.ROC!$E121</f>
        <v>0</v>
      </c>
      <c r="BC127" s="426">
        <f>Y127*Codes.Price.ROC!$E121</f>
        <v>0</v>
      </c>
      <c r="BD127" s="426">
        <f>Z127*Codes.Price.ROC!$E121</f>
        <v>88950</v>
      </c>
      <c r="BE127" s="427">
        <f>AA127*Codes.Price.ROC!$E121</f>
        <v>22237.5</v>
      </c>
      <c r="BF127" s="1481">
        <f>AB127*Codes.Price.ROC!$E121</f>
        <v>88950</v>
      </c>
      <c r="BG127" s="509">
        <f t="shared" si="134"/>
        <v>11229937.5</v>
      </c>
      <c r="BH127" s="119"/>
      <c r="BJ127" s="17"/>
      <c r="BK127" s="119"/>
      <c r="BL127" s="119"/>
      <c r="BM127" s="119"/>
      <c r="BN127" s="119"/>
      <c r="BO127" s="119"/>
      <c r="BP127" s="905"/>
    </row>
    <row r="128" spans="1:68" s="20" customFormat="1" ht="29.25" customHeight="1" thickTop="1" thickBot="1">
      <c r="A128" s="202"/>
      <c r="B128" s="193"/>
      <c r="C128" s="189" t="s">
        <v>306</v>
      </c>
      <c r="D128" s="428">
        <f>SUM(D121:D127)</f>
        <v>278</v>
      </c>
      <c r="E128" s="428">
        <f t="shared" ref="E128:Y128" si="135">SUM(E121:E127)</f>
        <v>864</v>
      </c>
      <c r="F128" s="428">
        <f t="shared" si="135"/>
        <v>366</v>
      </c>
      <c r="G128" s="435">
        <f>'Fortune '!D128</f>
        <v>864</v>
      </c>
      <c r="H128" s="428">
        <f>SUM(H121:H127)</f>
        <v>602</v>
      </c>
      <c r="I128" s="428">
        <f t="shared" si="135"/>
        <v>138</v>
      </c>
      <c r="J128" s="428">
        <f t="shared" si="135"/>
        <v>3</v>
      </c>
      <c r="K128" s="428">
        <f>SUM(K121:K127)</f>
        <v>10</v>
      </c>
      <c r="L128" s="428">
        <f t="shared" si="135"/>
        <v>101</v>
      </c>
      <c r="M128" s="428">
        <f t="shared" si="135"/>
        <v>54</v>
      </c>
      <c r="N128" s="428">
        <f t="shared" si="135"/>
        <v>0</v>
      </c>
      <c r="O128" s="428">
        <f t="shared" si="135"/>
        <v>0</v>
      </c>
      <c r="P128" s="428">
        <f t="shared" si="135"/>
        <v>0</v>
      </c>
      <c r="Q128" s="428">
        <f t="shared" si="135"/>
        <v>0</v>
      </c>
      <c r="R128" s="428">
        <f t="shared" si="135"/>
        <v>131</v>
      </c>
      <c r="S128" s="428">
        <f>SUM(S121:S127)</f>
        <v>0</v>
      </c>
      <c r="T128" s="435">
        <f>'Kwe Ext 2'!D128</f>
        <v>0</v>
      </c>
      <c r="U128" s="428">
        <f>SUM(U121:U127)</f>
        <v>0</v>
      </c>
      <c r="V128" s="428">
        <f>SUM(V121:V127)</f>
        <v>129</v>
      </c>
      <c r="W128" s="428">
        <f t="shared" si="135"/>
        <v>47</v>
      </c>
      <c r="X128" s="428"/>
      <c r="Y128" s="428">
        <f t="shared" si="135"/>
        <v>0</v>
      </c>
      <c r="Z128" s="428">
        <f>SUM(Z121:Z127)</f>
        <v>28</v>
      </c>
      <c r="AA128" s="428">
        <f>SUM(AA121:AA127)</f>
        <v>53</v>
      </c>
      <c r="AB128" s="428">
        <f>SUM(AB121:AB127)</f>
        <v>28</v>
      </c>
      <c r="AC128" s="487">
        <f t="shared" si="131"/>
        <v>3696</v>
      </c>
      <c r="AD128" s="425"/>
      <c r="AE128" s="486">
        <f>SUM(AE121:AE127)</f>
        <v>111107762.15588664</v>
      </c>
      <c r="AF128" s="475">
        <f>SUM(AF121:AF127)</f>
        <v>18.529384764320376</v>
      </c>
      <c r="AG128" s="425"/>
      <c r="AH128" s="428">
        <f>SUM(AH121:AH127)</f>
        <v>8194061.5</v>
      </c>
      <c r="AI128" s="428">
        <f t="shared" ref="AI128:BG128" si="136">SUM(AI121:AI127)</f>
        <v>25621010.599999998</v>
      </c>
      <c r="AJ128" s="428">
        <f t="shared" si="136"/>
        <v>10775188.699999999</v>
      </c>
      <c r="AK128" s="428">
        <f t="shared" ref="AK128" si="137">SUM(AK121:AK127)</f>
        <v>25621010.599999998</v>
      </c>
      <c r="AL128" s="428">
        <f>SUM(AL121:AL127)</f>
        <v>17037048</v>
      </c>
      <c r="AM128" s="428">
        <f t="shared" si="136"/>
        <v>4199919.5999999996</v>
      </c>
      <c r="AN128" s="428">
        <f t="shared" si="136"/>
        <v>93210.5</v>
      </c>
      <c r="AO128" s="428">
        <f>SUM(AO121:AO127)</f>
        <v>315630.59999999998</v>
      </c>
      <c r="AP128" s="428">
        <f t="shared" si="136"/>
        <v>2946008.4</v>
      </c>
      <c r="AQ128" s="428">
        <f t="shared" si="136"/>
        <v>1627330.2000000002</v>
      </c>
      <c r="AR128" s="428">
        <f t="shared" si="136"/>
        <v>0</v>
      </c>
      <c r="AS128" s="428">
        <f t="shared" si="136"/>
        <v>0</v>
      </c>
      <c r="AT128" s="428">
        <f t="shared" si="136"/>
        <v>0</v>
      </c>
      <c r="AU128" s="428">
        <f t="shared" si="136"/>
        <v>0</v>
      </c>
      <c r="AV128" s="428">
        <f t="shared" si="136"/>
        <v>4063704.1999999997</v>
      </c>
      <c r="AW128" s="428">
        <f>SUM(AW121:AW127)</f>
        <v>0</v>
      </c>
      <c r="AX128" s="428">
        <f>SUM(AX121:AX127)</f>
        <v>0</v>
      </c>
      <c r="AY128" s="428">
        <f>SUM(AY121:AY127)</f>
        <v>0</v>
      </c>
      <c r="AZ128" s="428">
        <f>SUM(AZ121:AZ127)</f>
        <v>3911841.3</v>
      </c>
      <c r="BA128" s="428">
        <f t="shared" si="136"/>
        <v>1482283</v>
      </c>
      <c r="BB128" s="428">
        <f t="shared" si="136"/>
        <v>1929863.7558866309</v>
      </c>
      <c r="BC128" s="428">
        <f t="shared" si="136"/>
        <v>0</v>
      </c>
      <c r="BD128" s="428">
        <f>SUM(BD121:BD127)</f>
        <v>826108.8</v>
      </c>
      <c r="BE128" s="428">
        <f t="shared" si="136"/>
        <v>1637433.6</v>
      </c>
      <c r="BF128" s="431">
        <f>SUM(BF121:BF127)</f>
        <v>826108.8</v>
      </c>
      <c r="BG128" s="487">
        <f t="shared" si="136"/>
        <v>110281653.35588662</v>
      </c>
      <c r="BH128" s="123"/>
      <c r="BK128" s="123"/>
      <c r="BL128" s="123"/>
      <c r="BM128" s="123"/>
      <c r="BN128" s="123"/>
      <c r="BO128" s="123"/>
      <c r="BP128" s="906"/>
    </row>
    <row r="129" spans="1:68" s="11" customFormat="1" ht="27.75" thickTop="1" thickBot="1">
      <c r="A129" s="125"/>
      <c r="D129" s="495"/>
      <c r="E129" s="495"/>
      <c r="F129" s="495"/>
      <c r="G129" s="435">
        <f>'Fortune '!D129</f>
        <v>0</v>
      </c>
      <c r="H129" s="495"/>
      <c r="I129" s="495"/>
      <c r="J129" s="495"/>
      <c r="K129" s="495"/>
      <c r="L129" s="495"/>
      <c r="M129" s="495"/>
      <c r="N129" s="495"/>
      <c r="O129" s="495"/>
      <c r="P129" s="495"/>
      <c r="Q129" s="495"/>
      <c r="R129" s="495"/>
      <c r="S129" s="495"/>
      <c r="T129" s="435">
        <f>'Kwe Ext 2'!D129</f>
        <v>0</v>
      </c>
      <c r="U129" s="495"/>
      <c r="V129" s="495"/>
      <c r="W129" s="495"/>
      <c r="X129" s="495"/>
      <c r="Y129" s="495"/>
      <c r="Z129" s="495"/>
      <c r="AA129" s="495"/>
      <c r="AB129" s="495"/>
      <c r="AC129" s="495">
        <f t="shared" si="131"/>
        <v>0</v>
      </c>
      <c r="AD129" s="425"/>
      <c r="AE129" s="496"/>
      <c r="AF129" s="497"/>
      <c r="AG129" s="425"/>
      <c r="AH129" s="433"/>
      <c r="AI129" s="433"/>
      <c r="AJ129" s="433"/>
      <c r="AK129" s="433"/>
      <c r="AL129" s="433"/>
      <c r="AM129" s="433"/>
      <c r="AN129" s="433"/>
      <c r="AO129" s="433"/>
      <c r="AP129" s="433"/>
      <c r="AQ129" s="433"/>
      <c r="AR129" s="433"/>
      <c r="AS129" s="433"/>
      <c r="AT129" s="433"/>
      <c r="AU129" s="433"/>
      <c r="AV129" s="433"/>
      <c r="AW129" s="433"/>
      <c r="AX129" s="433"/>
      <c r="AY129" s="433"/>
      <c r="AZ129" s="433"/>
      <c r="BA129" s="433"/>
      <c r="BB129" s="433"/>
      <c r="BC129" s="433"/>
      <c r="BD129" s="433"/>
      <c r="BE129" s="433"/>
      <c r="BF129" s="433"/>
      <c r="BG129" s="433"/>
      <c r="BK129" s="125"/>
      <c r="BL129" s="125"/>
      <c r="BM129" s="125"/>
      <c r="BN129" s="125"/>
      <c r="BO129" s="125"/>
      <c r="BP129" s="908"/>
    </row>
    <row r="130" spans="1:68" s="11" customFormat="1" ht="30" customHeight="1" thickTop="1" thickBot="1">
      <c r="A130" s="39"/>
      <c r="B130" s="40"/>
      <c r="C130" s="694" t="s">
        <v>171</v>
      </c>
      <c r="D130" s="481">
        <f t="shared" ref="D130:AG130" si="138">SUM(D119,D105,D92,D68,D59,D45,D32,D20,D128)</f>
        <v>77944</v>
      </c>
      <c r="E130" s="481">
        <f t="shared" si="138"/>
        <v>94819</v>
      </c>
      <c r="F130" s="481">
        <f t="shared" si="138"/>
        <v>53042</v>
      </c>
      <c r="G130" s="435">
        <f t="shared" si="138"/>
        <v>94820</v>
      </c>
      <c r="H130" s="481">
        <f t="shared" si="138"/>
        <v>49388</v>
      </c>
      <c r="I130" s="481">
        <f t="shared" si="138"/>
        <v>84852</v>
      </c>
      <c r="J130" s="481">
        <f t="shared" si="138"/>
        <v>6781</v>
      </c>
      <c r="K130" s="481">
        <f t="shared" si="138"/>
        <v>6387</v>
      </c>
      <c r="L130" s="481">
        <f t="shared" si="138"/>
        <v>51593</v>
      </c>
      <c r="M130" s="481">
        <f t="shared" si="138"/>
        <v>68031</v>
      </c>
      <c r="N130" s="481">
        <f t="shared" si="138"/>
        <v>0</v>
      </c>
      <c r="O130" s="481">
        <f t="shared" si="138"/>
        <v>0</v>
      </c>
      <c r="P130" s="481">
        <f t="shared" si="138"/>
        <v>2720</v>
      </c>
      <c r="Q130" s="481">
        <f t="shared" si="138"/>
        <v>0</v>
      </c>
      <c r="R130" s="481">
        <f t="shared" si="138"/>
        <v>64384</v>
      </c>
      <c r="S130" s="481">
        <f t="shared" si="138"/>
        <v>5107</v>
      </c>
      <c r="T130" s="435">
        <f t="shared" si="138"/>
        <v>5109</v>
      </c>
      <c r="U130" s="481">
        <f t="shared" si="138"/>
        <v>0</v>
      </c>
      <c r="V130" s="481">
        <f t="shared" si="138"/>
        <v>83773</v>
      </c>
      <c r="W130" s="481">
        <f t="shared" si="138"/>
        <v>47801</v>
      </c>
      <c r="X130" s="481">
        <f t="shared" si="138"/>
        <v>39307.523838469075</v>
      </c>
      <c r="Y130" s="481">
        <f t="shared" si="138"/>
        <v>0</v>
      </c>
      <c r="Z130" s="481">
        <f t="shared" si="138"/>
        <v>52789</v>
      </c>
      <c r="AA130" s="481">
        <f t="shared" si="138"/>
        <v>64566</v>
      </c>
      <c r="AB130" s="481">
        <f t="shared" si="138"/>
        <v>49732</v>
      </c>
      <c r="AC130" s="481">
        <f t="shared" si="138"/>
        <v>1002945.5238384692</v>
      </c>
      <c r="AD130" s="425">
        <f t="shared" si="138"/>
        <v>0</v>
      </c>
      <c r="AE130" s="474">
        <f t="shared" si="138"/>
        <v>6661868991.9731312</v>
      </c>
      <c r="AF130" s="475">
        <f t="shared" si="138"/>
        <v>7593.6346885620542</v>
      </c>
      <c r="AG130" s="425">
        <f t="shared" si="138"/>
        <v>0</v>
      </c>
      <c r="AH130" s="436">
        <f t="shared" ref="AH130" si="139">SUM(AH119,AH105,AH92,AH68,AH55,AH45,AH32,AH20,AH128)</f>
        <v>649831370.89999998</v>
      </c>
      <c r="AI130" s="436">
        <f t="shared" ref="AI130:BJ130" si="140">SUM(AI119,AI105,AI92,AI68,AI59,AI45,AI32,AI20,AI128)</f>
        <v>866293303.63999999</v>
      </c>
      <c r="AJ130" s="436">
        <f t="shared" si="140"/>
        <v>487180240.56999999</v>
      </c>
      <c r="AK130" s="436">
        <f t="shared" si="140"/>
        <v>850715596.53999996</v>
      </c>
      <c r="AL130" s="436">
        <f t="shared" si="140"/>
        <v>463574559.25999999</v>
      </c>
      <c r="AM130" s="436">
        <f t="shared" si="140"/>
        <v>758054619.0999999</v>
      </c>
      <c r="AN130" s="436">
        <f t="shared" si="140"/>
        <v>58198535.200000003</v>
      </c>
      <c r="AO130" s="436">
        <f t="shared" si="140"/>
        <v>54846391.32</v>
      </c>
      <c r="AP130" s="436">
        <f t="shared" si="140"/>
        <v>469301595.69999999</v>
      </c>
      <c r="AQ130" s="436">
        <f t="shared" si="140"/>
        <v>561025112.92000008</v>
      </c>
      <c r="AR130" s="436">
        <f t="shared" si="140"/>
        <v>0</v>
      </c>
      <c r="AS130" s="436">
        <f t="shared" si="140"/>
        <v>0</v>
      </c>
      <c r="AT130" s="436">
        <f t="shared" si="140"/>
        <v>21185536</v>
      </c>
      <c r="AU130" s="436">
        <f t="shared" si="140"/>
        <v>0</v>
      </c>
      <c r="AV130" s="436">
        <f t="shared" si="140"/>
        <v>544464215.37</v>
      </c>
      <c r="AW130" s="436">
        <f t="shared" si="140"/>
        <v>42705726.899999999</v>
      </c>
      <c r="AX130" s="436">
        <f t="shared" si="140"/>
        <v>42705726.899999999</v>
      </c>
      <c r="AY130" s="436">
        <f t="shared" si="140"/>
        <v>0</v>
      </c>
      <c r="AZ130" s="436">
        <f t="shared" si="140"/>
        <v>715889186.40999985</v>
      </c>
      <c r="BA130" s="436">
        <f t="shared" si="140"/>
        <v>415010744.36999995</v>
      </c>
      <c r="BB130" s="436">
        <f t="shared" si="140"/>
        <v>328125324.78535831</v>
      </c>
      <c r="BC130" s="436">
        <f t="shared" si="140"/>
        <v>0</v>
      </c>
      <c r="BD130" s="436">
        <f t="shared" si="140"/>
        <v>462818428.42000002</v>
      </c>
      <c r="BE130" s="436">
        <f t="shared" si="140"/>
        <v>525041736.79999995</v>
      </c>
      <c r="BF130" s="436">
        <f t="shared" si="140"/>
        <v>404459012.63</v>
      </c>
      <c r="BG130" s="436">
        <f t="shared" si="140"/>
        <v>8356803859.1053591</v>
      </c>
      <c r="BH130" s="125">
        <f t="shared" si="140"/>
        <v>0</v>
      </c>
      <c r="BI130" s="11">
        <f t="shared" si="140"/>
        <v>0</v>
      </c>
      <c r="BJ130" s="62">
        <f t="shared" si="140"/>
        <v>0</v>
      </c>
      <c r="BK130" s="125"/>
      <c r="BL130" s="125"/>
      <c r="BM130" s="125"/>
      <c r="BN130" s="125"/>
      <c r="BO130" s="125"/>
      <c r="BP130" s="908"/>
    </row>
    <row r="131" spans="1:68" s="10" customFormat="1" ht="30" customHeight="1" thickTop="1">
      <c r="A131" s="700" t="s">
        <v>125</v>
      </c>
      <c r="D131" s="478"/>
      <c r="E131" s="478"/>
      <c r="F131" s="478"/>
      <c r="G131" s="435">
        <f>'Fortune '!D131</f>
        <v>0</v>
      </c>
      <c r="H131" s="478"/>
      <c r="I131" s="478"/>
      <c r="J131" s="478"/>
      <c r="K131" s="478"/>
      <c r="L131" s="478"/>
      <c r="M131" s="478"/>
      <c r="N131" s="478"/>
      <c r="O131" s="478"/>
      <c r="P131" s="478"/>
      <c r="Q131" s="478"/>
      <c r="R131" s="478"/>
      <c r="S131" s="478"/>
      <c r="T131" s="435">
        <f>'Kwe Ext 2'!D131</f>
        <v>0</v>
      </c>
      <c r="U131" s="478"/>
      <c r="V131" s="478"/>
      <c r="W131" s="478"/>
      <c r="X131" s="478"/>
      <c r="Y131" s="478"/>
      <c r="Z131" s="478"/>
      <c r="AA131" s="478"/>
      <c r="AB131" s="478"/>
      <c r="AC131" s="478">
        <f t="shared" si="131"/>
        <v>0</v>
      </c>
      <c r="AD131" s="425"/>
      <c r="AE131" s="479"/>
      <c r="AF131" s="480"/>
      <c r="AG131" s="425"/>
      <c r="AH131" s="424"/>
      <c r="AI131" s="424"/>
      <c r="AJ131" s="424"/>
      <c r="AK131" s="424"/>
      <c r="AL131" s="424"/>
      <c r="AM131" s="424"/>
      <c r="AN131" s="424"/>
      <c r="AO131" s="424"/>
      <c r="AP131" s="424"/>
      <c r="AQ131" s="424"/>
      <c r="AR131" s="424"/>
      <c r="AS131" s="424"/>
      <c r="AT131" s="424"/>
      <c r="AU131" s="424"/>
      <c r="AV131" s="424"/>
      <c r="AW131" s="424"/>
      <c r="AX131" s="424"/>
      <c r="AY131" s="424"/>
      <c r="AZ131" s="424"/>
      <c r="BA131" s="424"/>
      <c r="BB131" s="424"/>
      <c r="BC131" s="424"/>
      <c r="BD131" s="424">
        <f>Z131*Codes.Price.ROC!$E125</f>
        <v>0</v>
      </c>
      <c r="BE131" s="424"/>
      <c r="BF131" s="424"/>
      <c r="BG131" s="424"/>
      <c r="BK131" s="119"/>
      <c r="BL131" s="119"/>
      <c r="BM131" s="119"/>
      <c r="BN131" s="119"/>
      <c r="BO131" s="119"/>
      <c r="BP131" s="905"/>
    </row>
    <row r="132" spans="1:68" s="10" customFormat="1">
      <c r="A132" s="29">
        <v>12242559</v>
      </c>
      <c r="B132" s="33" t="s">
        <v>200</v>
      </c>
      <c r="C132" s="30" t="s">
        <v>120</v>
      </c>
      <c r="D132" s="435">
        <f>Innov!D132</f>
        <v>257</v>
      </c>
      <c r="E132" s="435">
        <f>Nortex!D132</f>
        <v>299</v>
      </c>
      <c r="F132" s="435">
        <f>JocDona!D132</f>
        <v>224</v>
      </c>
      <c r="G132" s="435">
        <f>'Fortune '!D132</f>
        <v>299</v>
      </c>
      <c r="H132" s="435">
        <f>'Hammer Smith'!D132</f>
        <v>224</v>
      </c>
      <c r="I132" s="435">
        <f>Adeb!D132</f>
        <v>146</v>
      </c>
      <c r="J132" s="435">
        <f>'Adeb Kont'!D132</f>
        <v>0</v>
      </c>
      <c r="K132" s="435">
        <f>'Adeb Bida'!D132</f>
        <v>0</v>
      </c>
      <c r="L132" s="435">
        <f>'Saidu Achida'!D132</f>
        <v>75</v>
      </c>
      <c r="M132" s="435">
        <f>Obioha!D132</f>
        <v>0</v>
      </c>
      <c r="N132" s="435">
        <f>Ezenwa!D132</f>
        <v>0</v>
      </c>
      <c r="O132" s="435">
        <f>Joyce!D125</f>
        <v>0</v>
      </c>
      <c r="P132" s="435">
        <f>'Ezenwa-Gboko'!D130</f>
        <v>0</v>
      </c>
      <c r="Q132" s="435">
        <f>'Ezenwa-Lafia'!D132</f>
        <v>0</v>
      </c>
      <c r="R132" s="435">
        <f>Kwesifin!D132</f>
        <v>104</v>
      </c>
      <c r="S132" s="435">
        <f>'Kwe Ext'!D132</f>
        <v>0</v>
      </c>
      <c r="T132" s="435">
        <f>'Kwe Ext 2'!D132</f>
        <v>0</v>
      </c>
      <c r="U132" s="435">
        <f>'Ezenwa Nas.'!D132</f>
        <v>0</v>
      </c>
      <c r="V132" s="435">
        <f>'E.H. Okika'!D132</f>
        <v>75</v>
      </c>
      <c r="W132" s="435">
        <f>Olayiwola!D132</f>
        <v>30</v>
      </c>
      <c r="X132" s="435">
        <f>'Fani Imal'!D133</f>
        <v>14</v>
      </c>
      <c r="Y132" s="435">
        <f>Jamkat!D132</f>
        <v>0</v>
      </c>
      <c r="Z132" s="435">
        <f>'Dokkalhairu Investment '!D132</f>
        <v>15</v>
      </c>
      <c r="AA132" s="435">
        <f>'Emmanuel Bakeries'!D132</f>
        <v>15</v>
      </c>
      <c r="AB132" s="1482">
        <f>'Bijoan Enterprises'!D132</f>
        <v>30</v>
      </c>
      <c r="AC132" s="461">
        <f t="shared" si="131"/>
        <v>1807</v>
      </c>
      <c r="AD132" s="425"/>
      <c r="AE132" s="463">
        <f>$AC132*Codes.Price.ROC!$E126</f>
        <v>18227209</v>
      </c>
      <c r="AF132" s="464">
        <f>$AC132*Codes.Price.ROC!$D126</f>
        <v>6.8666</v>
      </c>
      <c r="AG132" s="425"/>
      <c r="AH132" s="421">
        <f>D132*Codes.Price.ROC!$E126</f>
        <v>2592359</v>
      </c>
      <c r="AI132" s="421">
        <f>E132*Codes.Price.ROC!$E126</f>
        <v>3016013</v>
      </c>
      <c r="AJ132" s="421">
        <f>F132*Codes.Price.ROC!$E126</f>
        <v>2259488</v>
      </c>
      <c r="AK132" s="421">
        <f>G132*Codes.Price.ROC!$E126</f>
        <v>3016013</v>
      </c>
      <c r="AL132" s="421">
        <f>H132*Codes.Price.ROC!$E126</f>
        <v>2259488</v>
      </c>
      <c r="AM132" s="421">
        <f>I132*Codes.Price.ROC!$E126</f>
        <v>1472702</v>
      </c>
      <c r="AN132" s="421">
        <f>J132*Codes.Price.ROC!$E126</f>
        <v>0</v>
      </c>
      <c r="AO132" s="421">
        <f>K132*Codes.Price.ROC!$E126</f>
        <v>0</v>
      </c>
      <c r="AP132" s="421">
        <f>L132*Codes.Price.ROC!$E126</f>
        <v>756525</v>
      </c>
      <c r="AQ132" s="421">
        <f>M132*Codes.Price.ROC!$E126</f>
        <v>0</v>
      </c>
      <c r="AR132" s="421">
        <f>N132*Codes.Price.ROC!$E126</f>
        <v>0</v>
      </c>
      <c r="AS132" s="421">
        <f>O132*Codes.Price.ROC!$E126</f>
        <v>0</v>
      </c>
      <c r="AT132" s="421">
        <f>P132*Codes.Price.ROC!$E126</f>
        <v>0</v>
      </c>
      <c r="AU132" s="421">
        <f>Q132*Codes.Price.ROC!$E126</f>
        <v>0</v>
      </c>
      <c r="AV132" s="421">
        <f>R132*Codes.Price.ROC!$E126</f>
        <v>1049048</v>
      </c>
      <c r="AW132" s="421">
        <f>S132*Codes.Price.ROC!$E126</f>
        <v>0</v>
      </c>
      <c r="AX132" s="421">
        <f>T132*Codes.Price.ROC!$E126</f>
        <v>0</v>
      </c>
      <c r="AY132" s="421">
        <f>U132*Codes.Price.ROC!$E126</f>
        <v>0</v>
      </c>
      <c r="AZ132" s="421">
        <f>V132*Codes.Price.ROC!$E126</f>
        <v>756525</v>
      </c>
      <c r="BA132" s="421">
        <f>W132*Codes.Price.ROC!$E126</f>
        <v>302610</v>
      </c>
      <c r="BB132" s="426">
        <f>X132*Codes.Price.ROC!$E126</f>
        <v>141218</v>
      </c>
      <c r="BC132" s="426">
        <f>Y132*Codes.Price.ROC!$E126</f>
        <v>0</v>
      </c>
      <c r="BD132" s="426">
        <f>Z132*Codes.Price.ROC!$E126</f>
        <v>151305</v>
      </c>
      <c r="BE132" s="427">
        <f>AA132*Codes.Price.ROC!$E126</f>
        <v>151305</v>
      </c>
      <c r="BF132" s="1481">
        <f>AB132*Codes.Price.ROC!$E126</f>
        <v>302610</v>
      </c>
      <c r="BG132" s="509">
        <f>SUM(AH132:BE132)</f>
        <v>17924599</v>
      </c>
      <c r="BH132" s="119"/>
      <c r="BJ132" s="17"/>
      <c r="BK132" s="119"/>
      <c r="BL132" s="119"/>
      <c r="BM132" s="119"/>
      <c r="BN132" s="119"/>
      <c r="BO132" s="119"/>
      <c r="BP132" s="905"/>
    </row>
    <row r="133" spans="1:68" s="10" customFormat="1">
      <c r="A133" s="29">
        <v>1666786</v>
      </c>
      <c r="B133" s="33" t="s">
        <v>122</v>
      </c>
      <c r="C133" s="30" t="s">
        <v>121</v>
      </c>
      <c r="D133" s="435">
        <f>Innov!D133</f>
        <v>0</v>
      </c>
      <c r="E133" s="435">
        <f>Nortex!D133</f>
        <v>0</v>
      </c>
      <c r="F133" s="435">
        <f>JocDona!D133</f>
        <v>0</v>
      </c>
      <c r="G133" s="435">
        <f>'Fortune '!D133</f>
        <v>0</v>
      </c>
      <c r="H133" s="435">
        <f>'Hammer Smith'!D133</f>
        <v>0</v>
      </c>
      <c r="I133" s="435">
        <f>Adeb!D133</f>
        <v>0</v>
      </c>
      <c r="J133" s="435">
        <f>'Adeb Kont'!D133</f>
        <v>0</v>
      </c>
      <c r="K133" s="435">
        <f>'Adeb Bida'!D133</f>
        <v>0</v>
      </c>
      <c r="L133" s="435">
        <f>'Saidu Achida'!D133</f>
        <v>0</v>
      </c>
      <c r="M133" s="435">
        <f>Obioha!D133</f>
        <v>0</v>
      </c>
      <c r="N133" s="435">
        <f>Ezenwa!D133</f>
        <v>0</v>
      </c>
      <c r="O133" s="435">
        <f>Joyce!D126</f>
        <v>0</v>
      </c>
      <c r="P133" s="435">
        <f>'Ezenwa-Gboko'!D131</f>
        <v>0</v>
      </c>
      <c r="Q133" s="435">
        <f>'Ezenwa-Lafia'!D133</f>
        <v>0</v>
      </c>
      <c r="R133" s="435">
        <f>Kwesifin!D133</f>
        <v>0</v>
      </c>
      <c r="S133" s="435">
        <f>'Kwe Ext'!D133</f>
        <v>0</v>
      </c>
      <c r="T133" s="435">
        <f>'Kwe Ext 2'!D133</f>
        <v>0</v>
      </c>
      <c r="U133" s="435">
        <f>'Ezenwa Nas.'!D133</f>
        <v>0</v>
      </c>
      <c r="V133" s="435">
        <f>'E.H. Okika'!D133</f>
        <v>0</v>
      </c>
      <c r="W133" s="435">
        <f>Olayiwola!D133</f>
        <v>0</v>
      </c>
      <c r="X133" s="435">
        <f>'Fani Imal'!D134</f>
        <v>0</v>
      </c>
      <c r="Y133" s="435">
        <f>Jamkat!D133</f>
        <v>0</v>
      </c>
      <c r="Z133" s="435">
        <f>'Dokkalhairu Investment '!D133</f>
        <v>0</v>
      </c>
      <c r="AA133" s="435">
        <f>'Emmanuel Bakeries'!D133</f>
        <v>0</v>
      </c>
      <c r="AB133" s="1482">
        <f>'Bijoan Enterprises'!D133</f>
        <v>0</v>
      </c>
      <c r="AC133" s="461">
        <f t="shared" si="131"/>
        <v>0</v>
      </c>
      <c r="AD133" s="425"/>
      <c r="AE133" s="463">
        <f>$AC133*Codes.Price.ROC!$E127</f>
        <v>0</v>
      </c>
      <c r="AF133" s="464">
        <f>$AC133*Codes.Price.ROC!$D127</f>
        <v>0</v>
      </c>
      <c r="AG133" s="425"/>
      <c r="AH133" s="421">
        <f>D133*Codes.Price.ROC!$E127</f>
        <v>0</v>
      </c>
      <c r="AI133" s="421">
        <f>E133*Codes.Price.ROC!$E127</f>
        <v>0</v>
      </c>
      <c r="AJ133" s="421">
        <f>F133*Codes.Price.ROC!$E127</f>
        <v>0</v>
      </c>
      <c r="AK133" s="421">
        <f>G133*Codes.Price.ROC!$E127</f>
        <v>0</v>
      </c>
      <c r="AL133" s="421">
        <f>H133*Codes.Price.ROC!$E127</f>
        <v>0</v>
      </c>
      <c r="AM133" s="421">
        <f>I133*Codes.Price.ROC!$E127</f>
        <v>0</v>
      </c>
      <c r="AN133" s="421">
        <f>J133*Codes.Price.ROC!$E127</f>
        <v>0</v>
      </c>
      <c r="AO133" s="421">
        <f>K133*Codes.Price.ROC!$E127</f>
        <v>0</v>
      </c>
      <c r="AP133" s="421">
        <f>L133*Codes.Price.ROC!$E127</f>
        <v>0</v>
      </c>
      <c r="AQ133" s="421">
        <f>M133*Codes.Price.ROC!$E127</f>
        <v>0</v>
      </c>
      <c r="AR133" s="421">
        <f>N133*Codes.Price.ROC!$E127</f>
        <v>0</v>
      </c>
      <c r="AS133" s="421">
        <f>O133*Codes.Price.ROC!$E127</f>
        <v>0</v>
      </c>
      <c r="AT133" s="421">
        <f>P133*Codes.Price.ROC!$E127</f>
        <v>0</v>
      </c>
      <c r="AU133" s="421">
        <f>Q133*Codes.Price.ROC!$E127</f>
        <v>0</v>
      </c>
      <c r="AV133" s="421">
        <f>R133*Codes.Price.ROC!$E127</f>
        <v>0</v>
      </c>
      <c r="AW133" s="421">
        <f>S133*Codes.Price.ROC!$E127</f>
        <v>0</v>
      </c>
      <c r="AX133" s="421">
        <f>T133*Codes.Price.ROC!$E127</f>
        <v>0</v>
      </c>
      <c r="AY133" s="421">
        <f>U133*Codes.Price.ROC!$E127</f>
        <v>0</v>
      </c>
      <c r="AZ133" s="421">
        <f>V133*Codes.Price.ROC!$E127</f>
        <v>0</v>
      </c>
      <c r="BA133" s="421">
        <f>W133*Codes.Price.ROC!$E127</f>
        <v>0</v>
      </c>
      <c r="BB133" s="426">
        <f>X133*Codes.Price.ROC!$E127</f>
        <v>0</v>
      </c>
      <c r="BC133" s="426">
        <f>Y133*Codes.Price.ROC!$E127</f>
        <v>0</v>
      </c>
      <c r="BD133" s="426">
        <f>Z133*Codes.Price.ROC!$E127</f>
        <v>0</v>
      </c>
      <c r="BE133" s="427">
        <f>AA133*Codes.Price.ROC!$E127</f>
        <v>0</v>
      </c>
      <c r="BF133" s="1481">
        <f>AB133*Codes.Price.ROC!$E127</f>
        <v>0</v>
      </c>
      <c r="BG133" s="509">
        <f>SUM(AH133:BE133)</f>
        <v>0</v>
      </c>
      <c r="BH133" s="119"/>
      <c r="BJ133" s="17"/>
      <c r="BK133" s="119"/>
      <c r="BL133" s="119"/>
      <c r="BM133" s="119"/>
      <c r="BN133" s="119"/>
      <c r="BO133" s="119"/>
      <c r="BP133" s="905"/>
    </row>
    <row r="134" spans="1:68" s="10" customFormat="1" ht="27" thickBot="1">
      <c r="A134" s="29">
        <v>12031945</v>
      </c>
      <c r="B134" s="33" t="s">
        <v>123</v>
      </c>
      <c r="C134" s="30" t="s">
        <v>124</v>
      </c>
      <c r="D134" s="435">
        <f>Innov!D134</f>
        <v>0</v>
      </c>
      <c r="E134" s="435">
        <f>Nortex!D134</f>
        <v>0</v>
      </c>
      <c r="F134" s="435">
        <f>JocDona!D134</f>
        <v>0</v>
      </c>
      <c r="G134" s="435">
        <f>'Fortune '!D134</f>
        <v>0</v>
      </c>
      <c r="H134" s="435">
        <f>'Hammer Smith'!D134</f>
        <v>0</v>
      </c>
      <c r="I134" s="435">
        <f>Adeb!D134</f>
        <v>0</v>
      </c>
      <c r="J134" s="435">
        <f>'Adeb Kont'!D134</f>
        <v>0</v>
      </c>
      <c r="K134" s="435">
        <f>'Adeb Bida'!D134</f>
        <v>0</v>
      </c>
      <c r="L134" s="435">
        <f>'Saidu Achida'!D134</f>
        <v>0</v>
      </c>
      <c r="M134" s="435">
        <f>Obioha!D134</f>
        <v>0</v>
      </c>
      <c r="N134" s="435">
        <f>Ezenwa!D134</f>
        <v>0</v>
      </c>
      <c r="O134" s="435">
        <f>Joyce!D127</f>
        <v>0</v>
      </c>
      <c r="P134" s="435">
        <f>'Ezenwa-Gboko'!D132</f>
        <v>0</v>
      </c>
      <c r="Q134" s="435">
        <f>'Ezenwa-Lafia'!D134</f>
        <v>0</v>
      </c>
      <c r="R134" s="435">
        <f>Kwesifin!D134</f>
        <v>0</v>
      </c>
      <c r="S134" s="435">
        <f>'Kwe Ext'!D134</f>
        <v>0</v>
      </c>
      <c r="T134" s="435">
        <f>'Kwe Ext 2'!D134</f>
        <v>0</v>
      </c>
      <c r="U134" s="435">
        <f>'Ezenwa Nas.'!D134</f>
        <v>0</v>
      </c>
      <c r="V134" s="435">
        <f>'E.H. Okika'!D134</f>
        <v>0</v>
      </c>
      <c r="W134" s="435">
        <f>Olayiwola!D134</f>
        <v>0</v>
      </c>
      <c r="X134" s="435">
        <f>'Fani Imal'!D135</f>
        <v>0</v>
      </c>
      <c r="Y134" s="435">
        <f>Jamkat!D134</f>
        <v>0</v>
      </c>
      <c r="Z134" s="435">
        <f>'Dokkalhairu Investment '!D134</f>
        <v>0</v>
      </c>
      <c r="AA134" s="435">
        <f>'Emmanuel Bakeries'!D134</f>
        <v>0</v>
      </c>
      <c r="AB134" s="1482">
        <f>'Bijoan Enterprises'!D134</f>
        <v>0</v>
      </c>
      <c r="AC134" s="461">
        <f t="shared" si="131"/>
        <v>0</v>
      </c>
      <c r="AD134" s="425"/>
      <c r="AE134" s="463">
        <f>$AC134*Codes.Price.ROC!$E128</f>
        <v>0</v>
      </c>
      <c r="AF134" s="464">
        <f>$AC134*Codes.Price.ROC!$D128</f>
        <v>0</v>
      </c>
      <c r="AG134" s="425"/>
      <c r="AH134" s="421">
        <f>D134*Codes.Price.ROC!$E128</f>
        <v>0</v>
      </c>
      <c r="AI134" s="421">
        <f>E134*Codes.Price.ROC!$E128</f>
        <v>0</v>
      </c>
      <c r="AJ134" s="421">
        <f>F134*Codes.Price.ROC!$E128</f>
        <v>0</v>
      </c>
      <c r="AK134" s="421">
        <f>G134*Codes.Price.ROC!$E128</f>
        <v>0</v>
      </c>
      <c r="AL134" s="421">
        <f>H134*Codes.Price.ROC!$E128</f>
        <v>0</v>
      </c>
      <c r="AM134" s="421">
        <f>I134*Codes.Price.ROC!$E128</f>
        <v>0</v>
      </c>
      <c r="AN134" s="421">
        <f>J134*Codes.Price.ROC!$E128</f>
        <v>0</v>
      </c>
      <c r="AO134" s="421">
        <f>K134*Codes.Price.ROC!$E128</f>
        <v>0</v>
      </c>
      <c r="AP134" s="421">
        <f>L134*Codes.Price.ROC!$E128</f>
        <v>0</v>
      </c>
      <c r="AQ134" s="421">
        <f>M134*Codes.Price.ROC!$E128</f>
        <v>0</v>
      </c>
      <c r="AR134" s="421">
        <f>N134*Codes.Price.ROC!$E128</f>
        <v>0</v>
      </c>
      <c r="AS134" s="421">
        <f>O134*Codes.Price.ROC!$E128</f>
        <v>0</v>
      </c>
      <c r="AT134" s="421">
        <f>P134*Codes.Price.ROC!$E128</f>
        <v>0</v>
      </c>
      <c r="AU134" s="421">
        <f>Q134*Codes.Price.ROC!$E128</f>
        <v>0</v>
      </c>
      <c r="AV134" s="421">
        <f>R134*Codes.Price.ROC!$E128</f>
        <v>0</v>
      </c>
      <c r="AW134" s="421">
        <f>S134*Codes.Price.ROC!$E128</f>
        <v>0</v>
      </c>
      <c r="AX134" s="421">
        <f>T134*Codes.Price.ROC!$E128</f>
        <v>0</v>
      </c>
      <c r="AY134" s="421">
        <f>U134*Codes.Price.ROC!$E128</f>
        <v>0</v>
      </c>
      <c r="AZ134" s="421">
        <f>V134*Codes.Price.ROC!$E128</f>
        <v>0</v>
      </c>
      <c r="BA134" s="421">
        <f>W134*Codes.Price.ROC!$E128</f>
        <v>0</v>
      </c>
      <c r="BB134" s="426">
        <f>X134*Codes.Price.ROC!$E128</f>
        <v>0</v>
      </c>
      <c r="BC134" s="426">
        <f>Y134*Codes.Price.ROC!$E128</f>
        <v>0</v>
      </c>
      <c r="BD134" s="426">
        <f>Z134*Codes.Price.ROC!$E128</f>
        <v>0</v>
      </c>
      <c r="BE134" s="427">
        <f>AA134*Codes.Price.ROC!$E128</f>
        <v>0</v>
      </c>
      <c r="BF134" s="1481">
        <f>AB134*Codes.Price.ROC!$E128</f>
        <v>0</v>
      </c>
      <c r="BG134" s="509">
        <f>SUM(AH134:BE134)</f>
        <v>0</v>
      </c>
      <c r="BH134" s="119"/>
      <c r="BJ134" s="17"/>
      <c r="BK134" s="119"/>
      <c r="BL134" s="119"/>
      <c r="BM134" s="119"/>
      <c r="BN134" s="119"/>
      <c r="BO134" s="119"/>
      <c r="BP134" s="905"/>
    </row>
    <row r="135" spans="1:68" s="14" customFormat="1" ht="27.75" thickTop="1" thickBot="1">
      <c r="A135" s="63"/>
      <c r="B135" s="64"/>
      <c r="C135" s="38" t="s">
        <v>126</v>
      </c>
      <c r="D135" s="428">
        <f>SUM(D132:D134)</f>
        <v>257</v>
      </c>
      <c r="E135" s="428">
        <f t="shared" ref="E135:Z135" si="141">SUM(E132:E134)</f>
        <v>299</v>
      </c>
      <c r="F135" s="428">
        <f t="shared" si="141"/>
        <v>224</v>
      </c>
      <c r="G135" s="435">
        <f>'Fortune '!D135</f>
        <v>299</v>
      </c>
      <c r="H135" s="428">
        <f t="shared" si="141"/>
        <v>224</v>
      </c>
      <c r="I135" s="428">
        <f t="shared" si="141"/>
        <v>146</v>
      </c>
      <c r="J135" s="428">
        <f t="shared" si="141"/>
        <v>0</v>
      </c>
      <c r="K135" s="428">
        <f>SUM(K132:K134)</f>
        <v>0</v>
      </c>
      <c r="L135" s="428">
        <f t="shared" si="141"/>
        <v>75</v>
      </c>
      <c r="M135" s="428">
        <f t="shared" si="141"/>
        <v>0</v>
      </c>
      <c r="N135" s="428">
        <f t="shared" si="141"/>
        <v>0</v>
      </c>
      <c r="O135" s="428">
        <f t="shared" si="141"/>
        <v>0</v>
      </c>
      <c r="P135" s="428">
        <f t="shared" si="141"/>
        <v>0</v>
      </c>
      <c r="Q135" s="428">
        <f t="shared" si="141"/>
        <v>0</v>
      </c>
      <c r="R135" s="428">
        <f t="shared" si="141"/>
        <v>104</v>
      </c>
      <c r="S135" s="428">
        <f>SUM(S132:S134)</f>
        <v>0</v>
      </c>
      <c r="T135" s="435">
        <f>'Kwe Ext 2'!D135</f>
        <v>0</v>
      </c>
      <c r="U135" s="428">
        <f>SUM(U132:U134)</f>
        <v>0</v>
      </c>
      <c r="V135" s="428">
        <f>SUM(V132:V134)</f>
        <v>75</v>
      </c>
      <c r="W135" s="428">
        <f t="shared" si="141"/>
        <v>30</v>
      </c>
      <c r="X135" s="428">
        <f t="shared" si="141"/>
        <v>14</v>
      </c>
      <c r="Y135" s="428">
        <f t="shared" si="141"/>
        <v>0</v>
      </c>
      <c r="Z135" s="428">
        <f t="shared" si="141"/>
        <v>15</v>
      </c>
      <c r="AA135" s="428">
        <f>SUM(AA132:AA134)</f>
        <v>15</v>
      </c>
      <c r="AB135" s="428">
        <f>SUM(AB132:AB134)</f>
        <v>30</v>
      </c>
      <c r="AC135" s="481">
        <f t="shared" si="131"/>
        <v>1807</v>
      </c>
      <c r="AD135" s="425"/>
      <c r="AE135" s="474">
        <f>SUM(AE132:AE134)</f>
        <v>18227209</v>
      </c>
      <c r="AF135" s="475">
        <f>SUM(AF132:AF134)</f>
        <v>6.8666</v>
      </c>
      <c r="AG135" s="425"/>
      <c r="AH135" s="428">
        <f>SUM(AH132:AH134)</f>
        <v>2592359</v>
      </c>
      <c r="AI135" s="428">
        <f t="shared" ref="AI135:BE135" si="142">SUM(AI132:AI134)</f>
        <v>3016013</v>
      </c>
      <c r="AJ135" s="428">
        <f t="shared" si="142"/>
        <v>2259488</v>
      </c>
      <c r="AK135" s="428">
        <f t="shared" ref="AK135" si="143">SUM(AK132:AK134)</f>
        <v>3016013</v>
      </c>
      <c r="AL135" s="428">
        <f t="shared" si="142"/>
        <v>2259488</v>
      </c>
      <c r="AM135" s="428">
        <f t="shared" si="142"/>
        <v>1472702</v>
      </c>
      <c r="AN135" s="428">
        <f t="shared" si="142"/>
        <v>0</v>
      </c>
      <c r="AO135" s="428">
        <f>SUM(AO132:AO134)</f>
        <v>0</v>
      </c>
      <c r="AP135" s="428">
        <f t="shared" si="142"/>
        <v>756525</v>
      </c>
      <c r="AQ135" s="428">
        <f t="shared" si="142"/>
        <v>0</v>
      </c>
      <c r="AR135" s="428">
        <f t="shared" si="142"/>
        <v>0</v>
      </c>
      <c r="AS135" s="428">
        <f t="shared" si="142"/>
        <v>0</v>
      </c>
      <c r="AT135" s="428">
        <f t="shared" si="142"/>
        <v>0</v>
      </c>
      <c r="AU135" s="428">
        <f t="shared" si="142"/>
        <v>0</v>
      </c>
      <c r="AV135" s="428">
        <f t="shared" si="142"/>
        <v>1049048</v>
      </c>
      <c r="AW135" s="428">
        <f>SUM(AW132:AW134)</f>
        <v>0</v>
      </c>
      <c r="AX135" s="428">
        <f>SUM(AX132:AX134)</f>
        <v>0</v>
      </c>
      <c r="AY135" s="428">
        <f>SUM(AY132:AY134)</f>
        <v>0</v>
      </c>
      <c r="AZ135" s="428">
        <f>SUM(AZ132:AZ134)</f>
        <v>756525</v>
      </c>
      <c r="BA135" s="428">
        <f t="shared" si="142"/>
        <v>302610</v>
      </c>
      <c r="BB135" s="428">
        <f t="shared" si="142"/>
        <v>141218</v>
      </c>
      <c r="BC135" s="428">
        <f t="shared" si="142"/>
        <v>0</v>
      </c>
      <c r="BD135" s="428">
        <f t="shared" si="142"/>
        <v>151305</v>
      </c>
      <c r="BE135" s="428">
        <f t="shared" si="142"/>
        <v>151305</v>
      </c>
      <c r="BF135" s="431">
        <f>SUM(BF132:BF134)</f>
        <v>302610</v>
      </c>
      <c r="BG135" s="436">
        <f>SUM(BG132:BG134)</f>
        <v>17924599</v>
      </c>
      <c r="BH135" s="120"/>
      <c r="BJ135" s="62"/>
      <c r="BK135" s="120"/>
      <c r="BL135" s="120"/>
      <c r="BM135" s="120"/>
      <c r="BN135" s="120"/>
      <c r="BO135" s="120"/>
      <c r="BP135" s="907"/>
    </row>
    <row r="136" spans="1:68" s="10" customFormat="1" ht="23.25" customHeight="1" thickTop="1">
      <c r="A136" s="693" t="s">
        <v>134</v>
      </c>
      <c r="D136" s="478"/>
      <c r="E136" s="478"/>
      <c r="F136" s="478"/>
      <c r="G136" s="435">
        <f>'Fortune '!D136</f>
        <v>0</v>
      </c>
      <c r="H136" s="478"/>
      <c r="I136" s="478"/>
      <c r="J136" s="478"/>
      <c r="K136" s="478"/>
      <c r="L136" s="478"/>
      <c r="M136" s="478"/>
      <c r="N136" s="478"/>
      <c r="O136" s="478"/>
      <c r="P136" s="478"/>
      <c r="Q136" s="478"/>
      <c r="R136" s="478"/>
      <c r="S136" s="478"/>
      <c r="T136" s="435">
        <f>'Kwe Ext 2'!D136</f>
        <v>0</v>
      </c>
      <c r="U136" s="478"/>
      <c r="V136" s="478"/>
      <c r="W136" s="478"/>
      <c r="X136" s="478"/>
      <c r="Y136" s="478"/>
      <c r="Z136" s="478"/>
      <c r="AA136" s="478"/>
      <c r="AB136" s="478"/>
      <c r="AC136" s="478">
        <f t="shared" si="131"/>
        <v>0</v>
      </c>
      <c r="AD136" s="424"/>
      <c r="AE136" s="478"/>
      <c r="AF136" s="478"/>
      <c r="AG136" s="424"/>
      <c r="AH136" s="424"/>
      <c r="AI136" s="424"/>
      <c r="AJ136" s="424"/>
      <c r="AK136" s="424"/>
      <c r="AL136" s="424"/>
      <c r="AM136" s="424"/>
      <c r="AN136" s="424"/>
      <c r="AO136" s="424"/>
      <c r="AP136" s="424"/>
      <c r="AQ136" s="424"/>
      <c r="AR136" s="424"/>
      <c r="AS136" s="424"/>
      <c r="AT136" s="424"/>
      <c r="AU136" s="424"/>
      <c r="AV136" s="424"/>
      <c r="AW136" s="424"/>
      <c r="AX136" s="424"/>
      <c r="AY136" s="424"/>
      <c r="AZ136" s="424"/>
      <c r="BA136" s="424"/>
      <c r="BB136" s="424"/>
      <c r="BC136" s="424"/>
      <c r="BD136" s="424">
        <f>Z136*Codes.Price.ROC!$E130</f>
        <v>0</v>
      </c>
      <c r="BE136" s="424"/>
      <c r="BF136" s="424"/>
      <c r="BG136" s="424"/>
      <c r="BK136" s="119"/>
      <c r="BL136" s="119"/>
      <c r="BM136" s="119"/>
      <c r="BN136" s="119"/>
      <c r="BO136" s="119"/>
      <c r="BP136" s="905"/>
    </row>
    <row r="137" spans="1:68" s="10" customFormat="1">
      <c r="A137" s="41">
        <v>11439027</v>
      </c>
      <c r="B137" s="42" t="s">
        <v>34</v>
      </c>
      <c r="C137" s="43" t="s">
        <v>35</v>
      </c>
      <c r="D137" s="435">
        <f>Innov!D137</f>
        <v>0</v>
      </c>
      <c r="E137" s="435">
        <f>Nortex!D137</f>
        <v>0</v>
      </c>
      <c r="F137" s="435">
        <f>JocDona!D137</f>
        <v>0</v>
      </c>
      <c r="G137" s="435">
        <f>'Fortune '!D137</f>
        <v>0</v>
      </c>
      <c r="H137" s="435">
        <f>'Hammer Smith'!D137</f>
        <v>0</v>
      </c>
      <c r="I137" s="435">
        <f>Adeb!D137</f>
        <v>0</v>
      </c>
      <c r="J137" s="435">
        <f>'Adeb Kont'!D137</f>
        <v>0</v>
      </c>
      <c r="K137" s="435">
        <f>'Adeb Bida'!D137</f>
        <v>0</v>
      </c>
      <c r="L137" s="435">
        <f>'Saidu Achida'!D137</f>
        <v>0</v>
      </c>
      <c r="M137" s="435">
        <f>Obioha!D137</f>
        <v>0</v>
      </c>
      <c r="N137" s="435">
        <f>Ezenwa!D137</f>
        <v>0</v>
      </c>
      <c r="O137" s="435">
        <f>Joyce!D130</f>
        <v>0</v>
      </c>
      <c r="P137" s="435">
        <f>'Ezenwa-Gboko'!D135</f>
        <v>0</v>
      </c>
      <c r="Q137" s="435">
        <f>'Ezenwa-Lafia'!D137</f>
        <v>0</v>
      </c>
      <c r="R137" s="435">
        <f>Kwesifin!D137</f>
        <v>0</v>
      </c>
      <c r="S137" s="435">
        <f>'Kwe Ext'!D137</f>
        <v>0</v>
      </c>
      <c r="T137" s="435">
        <f>'Kwe Ext 2'!D137</f>
        <v>0</v>
      </c>
      <c r="U137" s="435">
        <f>'Ezenwa Nas.'!D137</f>
        <v>0</v>
      </c>
      <c r="V137" s="435">
        <f>'E.H. Okika'!D137</f>
        <v>0</v>
      </c>
      <c r="W137" s="435">
        <f>Olayiwola!D137</f>
        <v>0</v>
      </c>
      <c r="X137" s="435">
        <f>'Fani Imal'!D138</f>
        <v>0</v>
      </c>
      <c r="Y137" s="435">
        <f>Jamkat!D137</f>
        <v>0</v>
      </c>
      <c r="Z137" s="435">
        <f>'Dokkalhairu Investment '!D137</f>
        <v>0</v>
      </c>
      <c r="AA137" s="435">
        <f>'Emmanuel Bakeries'!D137</f>
        <v>0</v>
      </c>
      <c r="AB137" s="1482">
        <f>'Bijoan Enterprises'!D137</f>
        <v>0</v>
      </c>
      <c r="AC137" s="461">
        <f t="shared" si="131"/>
        <v>0</v>
      </c>
      <c r="AD137" s="425"/>
      <c r="AE137" s="463">
        <f>$AC137*Codes.Price.ROC!$E131</f>
        <v>0</v>
      </c>
      <c r="AF137" s="464">
        <f>$AC137*Codes.Price.ROC!$D131</f>
        <v>0</v>
      </c>
      <c r="AG137" s="425"/>
      <c r="AH137" s="421">
        <f>D137*Codes.Price.ROC!$E131</f>
        <v>0</v>
      </c>
      <c r="AI137" s="421">
        <f>E137*Codes.Price.ROC!$E131</f>
        <v>0</v>
      </c>
      <c r="AJ137" s="421">
        <f>F137*Codes.Price.ROC!$E131</f>
        <v>0</v>
      </c>
      <c r="AK137" s="421">
        <f>G137*Codes.Price.ROC!$E131</f>
        <v>0</v>
      </c>
      <c r="AL137" s="421">
        <f>H137*Codes.Price.ROC!$E131</f>
        <v>0</v>
      </c>
      <c r="AM137" s="421">
        <f>I137*Codes.Price.ROC!$E131</f>
        <v>0</v>
      </c>
      <c r="AN137" s="421">
        <f>J137*Codes.Price.ROC!$E131</f>
        <v>0</v>
      </c>
      <c r="AO137" s="421">
        <f>K137*Codes.Price.ROC!$E131</f>
        <v>0</v>
      </c>
      <c r="AP137" s="421">
        <f>L137*Codes.Price.ROC!$E131</f>
        <v>0</v>
      </c>
      <c r="AQ137" s="421">
        <f>M137*Codes.Price.ROC!$E131</f>
        <v>0</v>
      </c>
      <c r="AR137" s="421">
        <f>N137*Codes.Price.ROC!$E131</f>
        <v>0</v>
      </c>
      <c r="AS137" s="421">
        <f>O137*Codes.Price.ROC!$E131</f>
        <v>0</v>
      </c>
      <c r="AT137" s="421">
        <f>P137*Codes.Price.ROC!$E131</f>
        <v>0</v>
      </c>
      <c r="AU137" s="421">
        <f>Q137*Codes.Price.ROC!$E131</f>
        <v>0</v>
      </c>
      <c r="AV137" s="421">
        <f>R137*Codes.Price.ROC!$E131</f>
        <v>0</v>
      </c>
      <c r="AW137" s="421">
        <f>S137*Codes.Price.ROC!$E131</f>
        <v>0</v>
      </c>
      <c r="AX137" s="421">
        <f>T137*Codes.Price.ROC!$E131</f>
        <v>0</v>
      </c>
      <c r="AY137" s="421">
        <f>U137*Codes.Price.ROC!$E131</f>
        <v>0</v>
      </c>
      <c r="AZ137" s="421">
        <f>V137*Codes.Price.ROC!$E131</f>
        <v>0</v>
      </c>
      <c r="BA137" s="421">
        <f>W137*Codes.Price.ROC!$E131</f>
        <v>0</v>
      </c>
      <c r="BB137" s="426">
        <f>X137*Codes.Price.ROC!$E131</f>
        <v>0</v>
      </c>
      <c r="BC137" s="426">
        <f>Y137*Codes.Price.ROC!$E131</f>
        <v>0</v>
      </c>
      <c r="BD137" s="426">
        <f>Z137*Codes.Price.ROC!$E131</f>
        <v>0</v>
      </c>
      <c r="BE137" s="427">
        <f>AA137*Codes.Price.ROC!$E131</f>
        <v>0</v>
      </c>
      <c r="BF137" s="1481">
        <f>AB137*Codes.Price.ROC!$E131</f>
        <v>0</v>
      </c>
      <c r="BG137" s="509">
        <f t="shared" ref="BG137:BG143" si="144">SUM(AH137:BE137)</f>
        <v>0</v>
      </c>
      <c r="BH137" s="119"/>
      <c r="BJ137" s="17"/>
      <c r="BK137" s="119"/>
      <c r="BL137" s="119"/>
      <c r="BM137" s="119"/>
      <c r="BN137" s="119"/>
      <c r="BO137" s="119"/>
      <c r="BP137" s="905"/>
    </row>
    <row r="138" spans="1:68" s="10" customFormat="1">
      <c r="A138" s="44">
        <v>12077021</v>
      </c>
      <c r="B138" s="45" t="s">
        <v>38</v>
      </c>
      <c r="C138" s="43" t="s">
        <v>37</v>
      </c>
      <c r="D138" s="435">
        <f>Innov!D138</f>
        <v>0</v>
      </c>
      <c r="E138" s="435">
        <f>Nortex!D138</f>
        <v>0</v>
      </c>
      <c r="F138" s="435">
        <f>JocDona!D138</f>
        <v>0</v>
      </c>
      <c r="G138" s="435">
        <f>'Fortune '!D138</f>
        <v>0</v>
      </c>
      <c r="H138" s="435">
        <f>'Hammer Smith'!D138</f>
        <v>0</v>
      </c>
      <c r="I138" s="435">
        <f>Adeb!D138</f>
        <v>0</v>
      </c>
      <c r="J138" s="435">
        <f>'Adeb Kont'!D138</f>
        <v>0</v>
      </c>
      <c r="K138" s="435">
        <f>'Adeb Bida'!D138</f>
        <v>0</v>
      </c>
      <c r="L138" s="435">
        <f>'Saidu Achida'!D138</f>
        <v>0</v>
      </c>
      <c r="M138" s="435">
        <f>Obioha!D138</f>
        <v>0</v>
      </c>
      <c r="N138" s="435">
        <f>Ezenwa!D138</f>
        <v>0</v>
      </c>
      <c r="O138" s="435">
        <f>Joyce!D131</f>
        <v>0</v>
      </c>
      <c r="P138" s="435">
        <f>'Ezenwa-Gboko'!D136</f>
        <v>0</v>
      </c>
      <c r="Q138" s="435">
        <f>'Ezenwa-Lafia'!D138</f>
        <v>0</v>
      </c>
      <c r="R138" s="435">
        <f>Kwesifin!D138</f>
        <v>0</v>
      </c>
      <c r="S138" s="435">
        <f>'Kwe Ext'!D138</f>
        <v>0</v>
      </c>
      <c r="T138" s="435">
        <f>'Kwe Ext 2'!D138</f>
        <v>0</v>
      </c>
      <c r="U138" s="435">
        <f>'Ezenwa Nas.'!D138</f>
        <v>0</v>
      </c>
      <c r="V138" s="435">
        <f>'E.H. Okika'!D138</f>
        <v>0</v>
      </c>
      <c r="W138" s="435">
        <f>Olayiwola!D138</f>
        <v>0</v>
      </c>
      <c r="X138" s="435">
        <f>'Fani Imal'!D139</f>
        <v>0</v>
      </c>
      <c r="Y138" s="435">
        <f>Jamkat!D138</f>
        <v>0</v>
      </c>
      <c r="Z138" s="435">
        <f>'Dokkalhairu Investment '!D138</f>
        <v>0</v>
      </c>
      <c r="AA138" s="435">
        <f>'Emmanuel Bakeries'!D138</f>
        <v>0</v>
      </c>
      <c r="AB138" s="1482">
        <f>'Bijoan Enterprises'!D138</f>
        <v>0</v>
      </c>
      <c r="AC138" s="461">
        <f t="shared" si="131"/>
        <v>0</v>
      </c>
      <c r="AD138" s="425"/>
      <c r="AE138" s="463">
        <f>$AC138*Codes.Price.ROC!$E132</f>
        <v>0</v>
      </c>
      <c r="AF138" s="464">
        <f>$AC138*Codes.Price.ROC!$D132</f>
        <v>0</v>
      </c>
      <c r="AG138" s="425"/>
      <c r="AH138" s="421">
        <f>D138*Codes.Price.ROC!$E132</f>
        <v>0</v>
      </c>
      <c r="AI138" s="421">
        <f>E138*Codes.Price.ROC!$E132</f>
        <v>0</v>
      </c>
      <c r="AJ138" s="421">
        <f>F138*Codes.Price.ROC!$E132</f>
        <v>0</v>
      </c>
      <c r="AK138" s="421">
        <f>G138*Codes.Price.ROC!$E132</f>
        <v>0</v>
      </c>
      <c r="AL138" s="421">
        <f>H138*Codes.Price.ROC!$E132</f>
        <v>0</v>
      </c>
      <c r="AM138" s="421">
        <f>I138*Codes.Price.ROC!$E132</f>
        <v>0</v>
      </c>
      <c r="AN138" s="421">
        <f>J138*Codes.Price.ROC!$E132</f>
        <v>0</v>
      </c>
      <c r="AO138" s="421">
        <f>K138*Codes.Price.ROC!$E132</f>
        <v>0</v>
      </c>
      <c r="AP138" s="421">
        <f>L138*Codes.Price.ROC!$E132</f>
        <v>0</v>
      </c>
      <c r="AQ138" s="421">
        <f>M138*Codes.Price.ROC!$E132</f>
        <v>0</v>
      </c>
      <c r="AR138" s="421">
        <f>N138*Codes.Price.ROC!$E132</f>
        <v>0</v>
      </c>
      <c r="AS138" s="421">
        <f>O138*Codes.Price.ROC!$E132</f>
        <v>0</v>
      </c>
      <c r="AT138" s="421">
        <f>P138*Codes.Price.ROC!$E132</f>
        <v>0</v>
      </c>
      <c r="AU138" s="421">
        <f>Q138*Codes.Price.ROC!$E132</f>
        <v>0</v>
      </c>
      <c r="AV138" s="421">
        <f>R138*Codes.Price.ROC!$E132</f>
        <v>0</v>
      </c>
      <c r="AW138" s="421">
        <f>S138*Codes.Price.ROC!$E132</f>
        <v>0</v>
      </c>
      <c r="AX138" s="421">
        <f>T138*Codes.Price.ROC!$E132</f>
        <v>0</v>
      </c>
      <c r="AY138" s="421">
        <f>U138*Codes.Price.ROC!$E132</f>
        <v>0</v>
      </c>
      <c r="AZ138" s="421">
        <f>V138*Codes.Price.ROC!$E132</f>
        <v>0</v>
      </c>
      <c r="BA138" s="421">
        <f>W138*Codes.Price.ROC!$E132</f>
        <v>0</v>
      </c>
      <c r="BB138" s="426">
        <f>X138*Codes.Price.ROC!$E132</f>
        <v>0</v>
      </c>
      <c r="BC138" s="426">
        <f>Y138*Codes.Price.ROC!$E132</f>
        <v>0</v>
      </c>
      <c r="BD138" s="426">
        <f>Z138*Codes.Price.ROC!$E132</f>
        <v>0</v>
      </c>
      <c r="BE138" s="427">
        <f>AA138*Codes.Price.ROC!$E132</f>
        <v>0</v>
      </c>
      <c r="BF138" s="1481">
        <f>AB138*Codes.Price.ROC!$E132</f>
        <v>0</v>
      </c>
      <c r="BG138" s="509">
        <f t="shared" si="144"/>
        <v>0</v>
      </c>
      <c r="BH138" s="119"/>
      <c r="BJ138" s="17"/>
      <c r="BK138" s="119"/>
      <c r="BL138" s="119"/>
      <c r="BM138" s="119"/>
      <c r="BN138" s="119"/>
      <c r="BO138" s="119"/>
      <c r="BP138" s="905"/>
    </row>
    <row r="139" spans="1:68" s="10" customFormat="1">
      <c r="A139" s="41">
        <v>12078473</v>
      </c>
      <c r="B139" s="42" t="s">
        <v>39</v>
      </c>
      <c r="C139" s="43" t="s">
        <v>37</v>
      </c>
      <c r="D139" s="435">
        <f>Innov!D139</f>
        <v>0</v>
      </c>
      <c r="E139" s="435">
        <f>Nortex!D139</f>
        <v>0</v>
      </c>
      <c r="F139" s="435">
        <f>JocDona!D139</f>
        <v>0</v>
      </c>
      <c r="G139" s="435">
        <f>'Fortune '!D139</f>
        <v>0</v>
      </c>
      <c r="H139" s="435">
        <f>'Hammer Smith'!D139</f>
        <v>0</v>
      </c>
      <c r="I139" s="435">
        <f>Adeb!D139</f>
        <v>0</v>
      </c>
      <c r="J139" s="435">
        <f>'Adeb Kont'!D139</f>
        <v>0</v>
      </c>
      <c r="K139" s="435">
        <f>'Adeb Bida'!D139</f>
        <v>0</v>
      </c>
      <c r="L139" s="435">
        <f>'Saidu Achida'!D139</f>
        <v>0</v>
      </c>
      <c r="M139" s="435">
        <f>Obioha!D139</f>
        <v>0</v>
      </c>
      <c r="N139" s="435">
        <f>Ezenwa!D139</f>
        <v>0</v>
      </c>
      <c r="O139" s="435">
        <f>Joyce!D132</f>
        <v>0</v>
      </c>
      <c r="P139" s="435">
        <f>'Ezenwa-Gboko'!D137</f>
        <v>0</v>
      </c>
      <c r="Q139" s="435">
        <f>'Ezenwa-Lafia'!D139</f>
        <v>0</v>
      </c>
      <c r="R139" s="435">
        <f>Kwesifin!D139</f>
        <v>0</v>
      </c>
      <c r="S139" s="435">
        <f>'Kwe Ext'!D139</f>
        <v>0</v>
      </c>
      <c r="T139" s="435">
        <f>'Kwe Ext 2'!D139</f>
        <v>0</v>
      </c>
      <c r="U139" s="435">
        <f>'Ezenwa Nas.'!D139</f>
        <v>0</v>
      </c>
      <c r="V139" s="435">
        <f>'E.H. Okika'!D139</f>
        <v>0</v>
      </c>
      <c r="W139" s="435">
        <f>Olayiwola!D139</f>
        <v>0</v>
      </c>
      <c r="X139" s="435">
        <f>'Fani Imal'!D140</f>
        <v>0</v>
      </c>
      <c r="Y139" s="435">
        <f>Jamkat!D139</f>
        <v>0</v>
      </c>
      <c r="Z139" s="435">
        <f>'Dokkalhairu Investment '!D139</f>
        <v>0</v>
      </c>
      <c r="AA139" s="435">
        <f>'Emmanuel Bakeries'!D139</f>
        <v>0</v>
      </c>
      <c r="AB139" s="1482">
        <f>'Bijoan Enterprises'!D139</f>
        <v>0</v>
      </c>
      <c r="AC139" s="461">
        <f t="shared" si="131"/>
        <v>0</v>
      </c>
      <c r="AD139" s="425"/>
      <c r="AE139" s="463">
        <f>$AC139*Codes.Price.ROC!$E133</f>
        <v>0</v>
      </c>
      <c r="AF139" s="464">
        <f>$AC139*Codes.Price.ROC!$D133</f>
        <v>0</v>
      </c>
      <c r="AG139" s="425"/>
      <c r="AH139" s="421">
        <f>D139*Codes.Price.ROC!$E133</f>
        <v>0</v>
      </c>
      <c r="AI139" s="421">
        <f>E139*Codes.Price.ROC!$E133</f>
        <v>0</v>
      </c>
      <c r="AJ139" s="421">
        <f>F139*Codes.Price.ROC!$E133</f>
        <v>0</v>
      </c>
      <c r="AK139" s="421">
        <f>G139*Codes.Price.ROC!$E133</f>
        <v>0</v>
      </c>
      <c r="AL139" s="421">
        <f>H139*Codes.Price.ROC!$E133</f>
        <v>0</v>
      </c>
      <c r="AM139" s="421">
        <f>I139*Codes.Price.ROC!$E133</f>
        <v>0</v>
      </c>
      <c r="AN139" s="421">
        <f>J139*Codes.Price.ROC!$E133</f>
        <v>0</v>
      </c>
      <c r="AO139" s="421">
        <f>K139*Codes.Price.ROC!$E133</f>
        <v>0</v>
      </c>
      <c r="AP139" s="421">
        <f>L139*Codes.Price.ROC!$E133</f>
        <v>0</v>
      </c>
      <c r="AQ139" s="421">
        <f>M139*Codes.Price.ROC!$E133</f>
        <v>0</v>
      </c>
      <c r="AR139" s="421">
        <f>N139*Codes.Price.ROC!$E133</f>
        <v>0</v>
      </c>
      <c r="AS139" s="421">
        <f>O139*Codes.Price.ROC!$E133</f>
        <v>0</v>
      </c>
      <c r="AT139" s="421">
        <f>P139*Codes.Price.ROC!$E133</f>
        <v>0</v>
      </c>
      <c r="AU139" s="421">
        <f>Q139*Codes.Price.ROC!$E133</f>
        <v>0</v>
      </c>
      <c r="AV139" s="421">
        <f>R139*Codes.Price.ROC!$E133</f>
        <v>0</v>
      </c>
      <c r="AW139" s="421">
        <f>S139*Codes.Price.ROC!$E133</f>
        <v>0</v>
      </c>
      <c r="AX139" s="421">
        <f>T139*Codes.Price.ROC!$E133</f>
        <v>0</v>
      </c>
      <c r="AY139" s="421">
        <f>U139*Codes.Price.ROC!$E133</f>
        <v>0</v>
      </c>
      <c r="AZ139" s="421">
        <f>V139*Codes.Price.ROC!$E133</f>
        <v>0</v>
      </c>
      <c r="BA139" s="421">
        <f>W139*Codes.Price.ROC!$E133</f>
        <v>0</v>
      </c>
      <c r="BB139" s="426">
        <f>X139*Codes.Price.ROC!$E133</f>
        <v>0</v>
      </c>
      <c r="BC139" s="426">
        <f>Y139*Codes.Price.ROC!$E133</f>
        <v>0</v>
      </c>
      <c r="BD139" s="426">
        <f>Z139*Codes.Price.ROC!$E133</f>
        <v>0</v>
      </c>
      <c r="BE139" s="427">
        <f>AA139*Codes.Price.ROC!$E133</f>
        <v>0</v>
      </c>
      <c r="BF139" s="1481">
        <f>AB139*Codes.Price.ROC!$E133</f>
        <v>0</v>
      </c>
      <c r="BG139" s="509">
        <f t="shared" si="144"/>
        <v>0</v>
      </c>
      <c r="BH139" s="119"/>
      <c r="BJ139" s="17"/>
      <c r="BK139" s="119"/>
      <c r="BL139" s="119"/>
      <c r="BM139" s="119"/>
      <c r="BN139" s="119"/>
      <c r="BO139" s="119"/>
      <c r="BP139" s="905"/>
    </row>
    <row r="140" spans="1:68" s="10" customFormat="1">
      <c r="A140" s="41">
        <v>12158177</v>
      </c>
      <c r="B140" s="46" t="s">
        <v>36</v>
      </c>
      <c r="C140" s="47" t="s">
        <v>37</v>
      </c>
      <c r="D140" s="435">
        <f>Innov!D140</f>
        <v>0</v>
      </c>
      <c r="E140" s="435">
        <f>Nortex!D140</f>
        <v>0</v>
      </c>
      <c r="F140" s="435">
        <f>JocDona!D140</f>
        <v>0</v>
      </c>
      <c r="G140" s="435">
        <f>'Fortune '!D140</f>
        <v>0</v>
      </c>
      <c r="H140" s="435">
        <f>'Hammer Smith'!D140</f>
        <v>0</v>
      </c>
      <c r="I140" s="435">
        <f>Adeb!D140</f>
        <v>0</v>
      </c>
      <c r="J140" s="435">
        <f>'Adeb Kont'!D140</f>
        <v>0</v>
      </c>
      <c r="K140" s="435">
        <f>'Adeb Bida'!D140</f>
        <v>0</v>
      </c>
      <c r="L140" s="435">
        <f>'Saidu Achida'!D140</f>
        <v>0</v>
      </c>
      <c r="M140" s="435">
        <f>Obioha!D140</f>
        <v>0</v>
      </c>
      <c r="N140" s="435">
        <f>Ezenwa!D140</f>
        <v>0</v>
      </c>
      <c r="O140" s="435">
        <f>Joyce!D133</f>
        <v>0</v>
      </c>
      <c r="P140" s="435">
        <f>'Ezenwa-Gboko'!D138</f>
        <v>0</v>
      </c>
      <c r="Q140" s="435">
        <f>'Ezenwa-Lafia'!D140</f>
        <v>0</v>
      </c>
      <c r="R140" s="435">
        <f>Kwesifin!D140</f>
        <v>0</v>
      </c>
      <c r="S140" s="435">
        <f>'Kwe Ext'!D140</f>
        <v>0</v>
      </c>
      <c r="T140" s="435">
        <f>'Kwe Ext 2'!D140</f>
        <v>0</v>
      </c>
      <c r="U140" s="435">
        <f>'Ezenwa Nas.'!D140</f>
        <v>0</v>
      </c>
      <c r="V140" s="435">
        <f>'E.H. Okika'!D140</f>
        <v>0</v>
      </c>
      <c r="W140" s="435">
        <f>Olayiwola!D140</f>
        <v>0</v>
      </c>
      <c r="X140" s="435">
        <f>'Fani Imal'!D141</f>
        <v>0</v>
      </c>
      <c r="Y140" s="435">
        <f>Jamkat!D140</f>
        <v>0</v>
      </c>
      <c r="Z140" s="435">
        <f>'Dokkalhairu Investment '!D140</f>
        <v>0</v>
      </c>
      <c r="AA140" s="435">
        <f>'Emmanuel Bakeries'!D140</f>
        <v>0</v>
      </c>
      <c r="AB140" s="1482">
        <f>'Bijoan Enterprises'!D140</f>
        <v>0</v>
      </c>
      <c r="AC140" s="461">
        <f t="shared" si="131"/>
        <v>0</v>
      </c>
      <c r="AD140" s="425"/>
      <c r="AE140" s="483">
        <f>$AC140*Codes.Price.ROC!$E134</f>
        <v>0</v>
      </c>
      <c r="AF140" s="484">
        <f>$AC140*Codes.Price.ROC!$D134</f>
        <v>0</v>
      </c>
      <c r="AG140" s="425"/>
      <c r="AH140" s="421">
        <f>D140*Codes.Price.ROC!$E134</f>
        <v>0</v>
      </c>
      <c r="AI140" s="421">
        <f>E140*Codes.Price.ROC!$E134</f>
        <v>0</v>
      </c>
      <c r="AJ140" s="421">
        <f>F140*Codes.Price.ROC!$E134</f>
        <v>0</v>
      </c>
      <c r="AK140" s="421">
        <f>G140*Codes.Price.ROC!$E134</f>
        <v>0</v>
      </c>
      <c r="AL140" s="421">
        <f>H140*Codes.Price.ROC!$E134</f>
        <v>0</v>
      </c>
      <c r="AM140" s="421">
        <f>I140*Codes.Price.ROC!$E134</f>
        <v>0</v>
      </c>
      <c r="AN140" s="421">
        <f>J140*Codes.Price.ROC!$E134</f>
        <v>0</v>
      </c>
      <c r="AO140" s="421">
        <f>K140*Codes.Price.ROC!$E134</f>
        <v>0</v>
      </c>
      <c r="AP140" s="421">
        <f>L140*Codes.Price.ROC!$E134</f>
        <v>0</v>
      </c>
      <c r="AQ140" s="421">
        <f>M140*Codes.Price.ROC!$E134</f>
        <v>0</v>
      </c>
      <c r="AR140" s="421">
        <f>N140*Codes.Price.ROC!$E134</f>
        <v>0</v>
      </c>
      <c r="AS140" s="421">
        <f>O140*Codes.Price.ROC!$E134</f>
        <v>0</v>
      </c>
      <c r="AT140" s="421">
        <f>P140*Codes.Price.ROC!$E134</f>
        <v>0</v>
      </c>
      <c r="AU140" s="421">
        <f>Q140*Codes.Price.ROC!$E134</f>
        <v>0</v>
      </c>
      <c r="AV140" s="421">
        <f>R140*Codes.Price.ROC!$E134</f>
        <v>0</v>
      </c>
      <c r="AW140" s="421">
        <f>S140*Codes.Price.ROC!$E134</f>
        <v>0</v>
      </c>
      <c r="AX140" s="421">
        <f>T140*Codes.Price.ROC!$E134</f>
        <v>0</v>
      </c>
      <c r="AY140" s="421">
        <f>U140*Codes.Price.ROC!$E134</f>
        <v>0</v>
      </c>
      <c r="AZ140" s="421">
        <f>V140*Codes.Price.ROC!$E134</f>
        <v>0</v>
      </c>
      <c r="BA140" s="421">
        <f>W140*Codes.Price.ROC!$E134</f>
        <v>0</v>
      </c>
      <c r="BB140" s="426">
        <f>X140*Codes.Price.ROC!$E134</f>
        <v>0</v>
      </c>
      <c r="BC140" s="426">
        <f>Y140*Codes.Price.ROC!$E134</f>
        <v>0</v>
      </c>
      <c r="BD140" s="426">
        <f>Z140*Codes.Price.ROC!$E134</f>
        <v>0</v>
      </c>
      <c r="BE140" s="427">
        <f>AA140*Codes.Price.ROC!$E134</f>
        <v>0</v>
      </c>
      <c r="BF140" s="1481">
        <f>AB140*Codes.Price.ROC!$E134</f>
        <v>0</v>
      </c>
      <c r="BG140" s="509">
        <f t="shared" si="144"/>
        <v>0</v>
      </c>
      <c r="BH140" s="119"/>
      <c r="BJ140" s="17"/>
      <c r="BK140" s="119"/>
      <c r="BL140" s="119"/>
      <c r="BM140" s="119"/>
      <c r="BN140" s="119"/>
      <c r="BO140" s="119"/>
      <c r="BP140" s="905"/>
    </row>
    <row r="141" spans="1:68" s="10" customFormat="1">
      <c r="A141" s="41">
        <v>12229237</v>
      </c>
      <c r="B141" s="42" t="s">
        <v>297</v>
      </c>
      <c r="C141" s="43" t="s">
        <v>298</v>
      </c>
      <c r="D141" s="435">
        <f>Innov!D141</f>
        <v>1500</v>
      </c>
      <c r="E141" s="435">
        <f>Nortex!D141</f>
        <v>850</v>
      </c>
      <c r="F141" s="435">
        <f>JocDona!D141</f>
        <v>500</v>
      </c>
      <c r="G141" s="435">
        <f>'Fortune '!D141</f>
        <v>850</v>
      </c>
      <c r="H141" s="435">
        <f>'Hammer Smith'!D141</f>
        <v>500</v>
      </c>
      <c r="I141" s="435">
        <f>Adeb!D141</f>
        <v>800</v>
      </c>
      <c r="J141" s="435">
        <f>'Adeb Kont'!D141</f>
        <v>0</v>
      </c>
      <c r="K141" s="435">
        <f>'Adeb Bida'!D141</f>
        <v>0</v>
      </c>
      <c r="L141" s="435">
        <f>'Saidu Achida'!D141</f>
        <v>350</v>
      </c>
      <c r="M141" s="435">
        <f>Obioha!D141</f>
        <v>0</v>
      </c>
      <c r="N141" s="435">
        <f>Ezenwa!D141</f>
        <v>0</v>
      </c>
      <c r="O141" s="435">
        <f>Joyce!D134</f>
        <v>0</v>
      </c>
      <c r="P141" s="435">
        <f>'Ezenwa-Gboko'!D139</f>
        <v>0</v>
      </c>
      <c r="Q141" s="435">
        <f>'Ezenwa-Lafia'!D141</f>
        <v>0</v>
      </c>
      <c r="R141" s="435">
        <f>Kwesifin!D141</f>
        <v>34</v>
      </c>
      <c r="S141" s="435">
        <f>'Kwe Ext'!D141</f>
        <v>0</v>
      </c>
      <c r="T141" s="435">
        <f>'Kwe Ext 2'!D141</f>
        <v>0</v>
      </c>
      <c r="U141" s="435">
        <f>'Ezenwa Nas.'!D141</f>
        <v>0</v>
      </c>
      <c r="V141" s="435">
        <f>'E.H. Okika'!D141</f>
        <v>34</v>
      </c>
      <c r="W141" s="435">
        <f>Olayiwola!D141</f>
        <v>7</v>
      </c>
      <c r="X141" s="435">
        <f>'Fani Imal'!D142</f>
        <v>0</v>
      </c>
      <c r="Y141" s="435">
        <f>Jamkat!D141</f>
        <v>0</v>
      </c>
      <c r="Z141" s="435">
        <f>'Dokkalhairu Investment '!D141</f>
        <v>10</v>
      </c>
      <c r="AA141" s="435">
        <f>'Emmanuel Bakeries'!D141</f>
        <v>20</v>
      </c>
      <c r="AB141" s="1482">
        <f>'Bijoan Enterprises'!D141</f>
        <v>50</v>
      </c>
      <c r="AC141" s="461">
        <f t="shared" si="131"/>
        <v>5505</v>
      </c>
      <c r="AD141" s="425"/>
      <c r="AE141" s="463">
        <f>$AC141*Codes.Price.ROC!$E135</f>
        <v>36318136.5</v>
      </c>
      <c r="AF141" s="464">
        <f>$AC141*Codes.Price.ROC!$D135</f>
        <v>44.590499999999999</v>
      </c>
      <c r="AG141" s="425"/>
      <c r="AH141" s="421">
        <f>D141*Codes.Price.ROC!$E135</f>
        <v>9895950</v>
      </c>
      <c r="AI141" s="421">
        <f>E141*Codes.Price.ROC!$E135</f>
        <v>5607705</v>
      </c>
      <c r="AJ141" s="421">
        <f>F141*Codes.Price.ROC!$E135</f>
        <v>3298650</v>
      </c>
      <c r="AK141" s="421">
        <f>G141*Codes.Price.ROC!$E135</f>
        <v>5607705</v>
      </c>
      <c r="AL141" s="421">
        <f>H141*Codes.Price.ROC!$E135</f>
        <v>3298650</v>
      </c>
      <c r="AM141" s="421">
        <f>I141*Codes.Price.ROC!$E135</f>
        <v>5277840</v>
      </c>
      <c r="AN141" s="421">
        <f>J141*Codes.Price.ROC!$E135</f>
        <v>0</v>
      </c>
      <c r="AO141" s="421">
        <f>K141*Codes.Price.ROC!$E135</f>
        <v>0</v>
      </c>
      <c r="AP141" s="421">
        <f>L141*Codes.Price.ROC!$E135</f>
        <v>2309055</v>
      </c>
      <c r="AQ141" s="421">
        <f>M141*Codes.Price.ROC!$E135</f>
        <v>0</v>
      </c>
      <c r="AR141" s="421">
        <f>N141*Codes.Price.ROC!$E135</f>
        <v>0</v>
      </c>
      <c r="AS141" s="421">
        <f>O141*Codes.Price.ROC!$E135</f>
        <v>0</v>
      </c>
      <c r="AT141" s="421">
        <f>P141*Codes.Price.ROC!$E135</f>
        <v>0</v>
      </c>
      <c r="AU141" s="421">
        <f>Q141*Codes.Price.ROC!$E135</f>
        <v>0</v>
      </c>
      <c r="AV141" s="421">
        <f>R141*Codes.Price.ROC!$E135</f>
        <v>224308.2</v>
      </c>
      <c r="AW141" s="421">
        <f>S141*Codes.Price.ROC!$E135</f>
        <v>0</v>
      </c>
      <c r="AX141" s="421">
        <f>T141*Codes.Price.ROC!$E135</f>
        <v>0</v>
      </c>
      <c r="AY141" s="421">
        <f>U141*Codes.Price.ROC!$E135</f>
        <v>0</v>
      </c>
      <c r="AZ141" s="421">
        <f>V141*Codes.Price.ROC!$E135</f>
        <v>224308.2</v>
      </c>
      <c r="BA141" s="421">
        <f>W141*Codes.Price.ROC!$E135</f>
        <v>46181.1</v>
      </c>
      <c r="BB141" s="426">
        <f>X141*Codes.Price.ROC!$E135</f>
        <v>0</v>
      </c>
      <c r="BC141" s="426">
        <f>Y141*Codes.Price.ROC!$E135</f>
        <v>0</v>
      </c>
      <c r="BD141" s="426">
        <f>Z141*Codes.Price.ROC!$E135</f>
        <v>65973</v>
      </c>
      <c r="BE141" s="427">
        <f>AA141*Codes.Price.ROC!$E135</f>
        <v>131946</v>
      </c>
      <c r="BF141" s="1481">
        <f>AB141*Codes.Price.ROC!$E135</f>
        <v>329865</v>
      </c>
      <c r="BG141" s="509">
        <f t="shared" si="144"/>
        <v>35988271.500000007</v>
      </c>
      <c r="BH141" s="119"/>
      <c r="BJ141" s="17"/>
      <c r="BK141" s="119"/>
      <c r="BL141" s="119"/>
      <c r="BM141" s="119"/>
      <c r="BN141" s="119"/>
      <c r="BO141" s="119"/>
      <c r="BP141" s="905"/>
    </row>
    <row r="142" spans="1:68" s="10" customFormat="1">
      <c r="A142" s="41">
        <v>12228653</v>
      </c>
      <c r="B142" s="42" t="s">
        <v>39</v>
      </c>
      <c r="C142" s="43" t="s">
        <v>299</v>
      </c>
      <c r="D142" s="435">
        <f>Innov!D142</f>
        <v>750</v>
      </c>
      <c r="E142" s="435">
        <f>Nortex!D142</f>
        <v>1081</v>
      </c>
      <c r="F142" s="435">
        <f>JocDona!D142</f>
        <v>300</v>
      </c>
      <c r="G142" s="435">
        <f>'Fortune '!D142</f>
        <v>1081</v>
      </c>
      <c r="H142" s="435">
        <f>'Hammer Smith'!D142</f>
        <v>400</v>
      </c>
      <c r="I142" s="435">
        <f>Adeb!D142</f>
        <v>500</v>
      </c>
      <c r="J142" s="435">
        <f>'Adeb Kont'!D142</f>
        <v>0</v>
      </c>
      <c r="K142" s="435">
        <f>'Adeb Bida'!D142</f>
        <v>0</v>
      </c>
      <c r="L142" s="435">
        <f>'Saidu Achida'!D142</f>
        <v>150</v>
      </c>
      <c r="M142" s="435">
        <f>Obioha!D142</f>
        <v>0</v>
      </c>
      <c r="N142" s="435">
        <f>Ezenwa!D142</f>
        <v>0</v>
      </c>
      <c r="O142" s="435">
        <f>Joyce!D135</f>
        <v>0</v>
      </c>
      <c r="P142" s="435">
        <f>'Ezenwa-Gboko'!D140</f>
        <v>0</v>
      </c>
      <c r="Q142" s="435">
        <f>'Ezenwa-Lafia'!D142</f>
        <v>0</v>
      </c>
      <c r="R142" s="435">
        <f>Kwesifin!D142</f>
        <v>491</v>
      </c>
      <c r="S142" s="435">
        <f>'Kwe Ext'!D142</f>
        <v>0</v>
      </c>
      <c r="T142" s="435">
        <f>'Kwe Ext 2'!D142</f>
        <v>0</v>
      </c>
      <c r="U142" s="435">
        <f>'Ezenwa Nas.'!D142</f>
        <v>0</v>
      </c>
      <c r="V142" s="435">
        <f>'E.H. Okika'!D142</f>
        <v>491</v>
      </c>
      <c r="W142" s="435">
        <f>Olayiwola!D142</f>
        <v>98</v>
      </c>
      <c r="X142" s="435">
        <f>'Fani Imal'!D143</f>
        <v>0</v>
      </c>
      <c r="Y142" s="435">
        <f>Jamkat!D142</f>
        <v>0</v>
      </c>
      <c r="Z142" s="435">
        <f>'Dokkalhairu Investment '!D142</f>
        <v>5</v>
      </c>
      <c r="AA142" s="435">
        <f>'Emmanuel Bakeries'!D142</f>
        <v>20</v>
      </c>
      <c r="AB142" s="1482">
        <f>'Bijoan Enterprises'!D142</f>
        <v>50</v>
      </c>
      <c r="AC142" s="461">
        <f t="shared" si="131"/>
        <v>5417</v>
      </c>
      <c r="AD142" s="425"/>
      <c r="AE142" s="463">
        <f>$AC142*Codes.Price.ROC!$E136</f>
        <v>38329066.899999999</v>
      </c>
      <c r="AF142" s="464">
        <f>$AC142*Codes.Price.ROC!$D136</f>
        <v>43.877699999999997</v>
      </c>
      <c r="AG142" s="425"/>
      <c r="AH142" s="421">
        <f>D142*Codes.Price.ROC!$E136</f>
        <v>5306775</v>
      </c>
      <c r="AI142" s="421">
        <f>E142*Codes.Price.ROC!$E136</f>
        <v>7648831.7000000002</v>
      </c>
      <c r="AJ142" s="421">
        <f>F142*Codes.Price.ROC!$E136</f>
        <v>2122710</v>
      </c>
      <c r="AK142" s="421">
        <f>G142*Codes.Price.ROC!$E136</f>
        <v>7648831.7000000002</v>
      </c>
      <c r="AL142" s="421">
        <f>H142*Codes.Price.ROC!$E136</f>
        <v>2830280</v>
      </c>
      <c r="AM142" s="421">
        <f>I142*Codes.Price.ROC!$E136</f>
        <v>3537850</v>
      </c>
      <c r="AN142" s="421">
        <f>J142*Codes.Price.ROC!$E136</f>
        <v>0</v>
      </c>
      <c r="AO142" s="421">
        <f>K142*Codes.Price.ROC!$E136</f>
        <v>0</v>
      </c>
      <c r="AP142" s="421">
        <f>L142*Codes.Price.ROC!$E136</f>
        <v>1061355</v>
      </c>
      <c r="AQ142" s="421">
        <f>M142*Codes.Price.ROC!$E136</f>
        <v>0</v>
      </c>
      <c r="AR142" s="421">
        <f>N142*Codes.Price.ROC!$E136</f>
        <v>0</v>
      </c>
      <c r="AS142" s="421">
        <f>O142*Codes.Price.ROC!$E136</f>
        <v>0</v>
      </c>
      <c r="AT142" s="421">
        <f>P142*Codes.Price.ROC!$E136</f>
        <v>0</v>
      </c>
      <c r="AU142" s="421">
        <f>Q142*Codes.Price.ROC!$E136</f>
        <v>0</v>
      </c>
      <c r="AV142" s="421">
        <f>R142*Codes.Price.ROC!$E136</f>
        <v>3474168.6999999997</v>
      </c>
      <c r="AW142" s="421">
        <f>S142*Codes.Price.ROC!$E136</f>
        <v>0</v>
      </c>
      <c r="AX142" s="421">
        <f>T142*Codes.Price.ROC!$E136</f>
        <v>0</v>
      </c>
      <c r="AY142" s="421">
        <f>U142*Codes.Price.ROC!$E136</f>
        <v>0</v>
      </c>
      <c r="AZ142" s="421">
        <f>V142*Codes.Price.ROC!$E136</f>
        <v>3474168.6999999997</v>
      </c>
      <c r="BA142" s="421">
        <f>W142*Codes.Price.ROC!$E136</f>
        <v>693418.6</v>
      </c>
      <c r="BB142" s="426">
        <f>X142*Codes.Price.ROC!$E136</f>
        <v>0</v>
      </c>
      <c r="BC142" s="426">
        <f>Y142*Codes.Price.ROC!$E136</f>
        <v>0</v>
      </c>
      <c r="BD142" s="426">
        <f>Z142*Codes.Price.ROC!$E136</f>
        <v>35378.5</v>
      </c>
      <c r="BE142" s="427">
        <f>AA142*Codes.Price.ROC!$E136</f>
        <v>141514</v>
      </c>
      <c r="BF142" s="1481">
        <f>AB142*Codes.Price.ROC!$E136</f>
        <v>353785</v>
      </c>
      <c r="BG142" s="509">
        <f t="shared" si="144"/>
        <v>37975281.900000006</v>
      </c>
      <c r="BH142" s="119"/>
      <c r="BJ142" s="17"/>
      <c r="BK142" s="119"/>
      <c r="BL142" s="119"/>
      <c r="BM142" s="119"/>
      <c r="BN142" s="119"/>
      <c r="BO142" s="119"/>
      <c r="BP142" s="905"/>
    </row>
    <row r="143" spans="1:68" s="10" customFormat="1" ht="27" thickBot="1">
      <c r="A143" s="41">
        <v>12229351</v>
      </c>
      <c r="B143" s="42" t="s">
        <v>300</v>
      </c>
      <c r="C143" s="43" t="s">
        <v>299</v>
      </c>
      <c r="D143" s="435">
        <f>Innov!D143</f>
        <v>0</v>
      </c>
      <c r="E143" s="435">
        <f>Nortex!D143</f>
        <v>0</v>
      </c>
      <c r="F143" s="435">
        <f>JocDona!D143</f>
        <v>0</v>
      </c>
      <c r="G143" s="435">
        <f>'Fortune '!D143</f>
        <v>0</v>
      </c>
      <c r="H143" s="435">
        <f>'Hammer Smith'!D143</f>
        <v>100</v>
      </c>
      <c r="I143" s="435">
        <f>Adeb!D143</f>
        <v>0</v>
      </c>
      <c r="J143" s="435">
        <f>'Adeb Kont'!D143</f>
        <v>0</v>
      </c>
      <c r="K143" s="435">
        <f>'Adeb Bida'!D143</f>
        <v>0</v>
      </c>
      <c r="L143" s="435">
        <f>'Saidu Achida'!D143</f>
        <v>0</v>
      </c>
      <c r="M143" s="435">
        <f>Obioha!D143</f>
        <v>0</v>
      </c>
      <c r="N143" s="435">
        <f>Ezenwa!D143</f>
        <v>0</v>
      </c>
      <c r="O143" s="435">
        <f>Joyce!D136</f>
        <v>0</v>
      </c>
      <c r="P143" s="435">
        <f>'Ezenwa-Gboko'!D141</f>
        <v>0</v>
      </c>
      <c r="Q143" s="435">
        <f>'Ezenwa-Lafia'!D143</f>
        <v>0</v>
      </c>
      <c r="R143" s="435">
        <f>Kwesifin!D143</f>
        <v>9</v>
      </c>
      <c r="S143" s="435">
        <f>'Kwe Ext'!D143</f>
        <v>0</v>
      </c>
      <c r="T143" s="435">
        <f>'Kwe Ext 2'!D143</f>
        <v>0</v>
      </c>
      <c r="U143" s="435">
        <f>'Ezenwa Nas.'!D143</f>
        <v>0</v>
      </c>
      <c r="V143" s="435">
        <f>'E.H. Okika'!D143</f>
        <v>9</v>
      </c>
      <c r="W143" s="435">
        <f>Olayiwola!D143</f>
        <v>2</v>
      </c>
      <c r="X143" s="435">
        <f>'Fani Imal'!D144</f>
        <v>0</v>
      </c>
      <c r="Y143" s="435">
        <f>Jamkat!D143</f>
        <v>0</v>
      </c>
      <c r="Z143" s="435">
        <f>'Dokkalhairu Investment '!D143</f>
        <v>1</v>
      </c>
      <c r="AA143" s="435">
        <f>'Emmanuel Bakeries'!D143</f>
        <v>20</v>
      </c>
      <c r="AB143" s="1482">
        <f>'Bijoan Enterprises'!D143</f>
        <v>10</v>
      </c>
      <c r="AC143" s="461">
        <f t="shared" si="131"/>
        <v>151</v>
      </c>
      <c r="AD143" s="425"/>
      <c r="AE143" s="483">
        <f>$AC143*Codes.Price.ROC!$E137</f>
        <v>1235693.3999999999</v>
      </c>
      <c r="AF143" s="484">
        <f>$AC143*Codes.Price.ROC!$D137</f>
        <v>1.2230999999999999</v>
      </c>
      <c r="AG143" s="425"/>
      <c r="AH143" s="421">
        <f>D143*Codes.Price.ROC!$E137</f>
        <v>0</v>
      </c>
      <c r="AI143" s="421">
        <f>E143*Codes.Price.ROC!$E137</f>
        <v>0</v>
      </c>
      <c r="AJ143" s="421">
        <f>F143*Codes.Price.ROC!$E137</f>
        <v>0</v>
      </c>
      <c r="AK143" s="421">
        <f>G143*Codes.Price.ROC!$E137</f>
        <v>0</v>
      </c>
      <c r="AL143" s="421">
        <f>H143*Codes.Price.ROC!$E137</f>
        <v>818340</v>
      </c>
      <c r="AM143" s="421">
        <f>I143*Codes.Price.ROC!$E137</f>
        <v>0</v>
      </c>
      <c r="AN143" s="421">
        <f>J143*Codes.Price.ROC!$E137</f>
        <v>0</v>
      </c>
      <c r="AO143" s="421">
        <f>K143*Codes.Price.ROC!$E137</f>
        <v>0</v>
      </c>
      <c r="AP143" s="421">
        <f>L143*Codes.Price.ROC!$E137</f>
        <v>0</v>
      </c>
      <c r="AQ143" s="421">
        <f>M143*Codes.Price.ROC!$E137</f>
        <v>0</v>
      </c>
      <c r="AR143" s="421">
        <f>N143*Codes.Price.ROC!$E137</f>
        <v>0</v>
      </c>
      <c r="AS143" s="421">
        <f>O143*Codes.Price.ROC!$E137</f>
        <v>0</v>
      </c>
      <c r="AT143" s="421">
        <f>P143*Codes.Price.ROC!$E137</f>
        <v>0</v>
      </c>
      <c r="AU143" s="421">
        <f>Q143*Codes.Price.ROC!$E137</f>
        <v>0</v>
      </c>
      <c r="AV143" s="421">
        <f>R143*Codes.Price.ROC!$E137</f>
        <v>73650.599999999991</v>
      </c>
      <c r="AW143" s="421">
        <f>S143*Codes.Price.ROC!$E137</f>
        <v>0</v>
      </c>
      <c r="AX143" s="421">
        <f>T143*Codes.Price.ROC!$E137</f>
        <v>0</v>
      </c>
      <c r="AY143" s="421">
        <f>U143*Codes.Price.ROC!$E137</f>
        <v>0</v>
      </c>
      <c r="AZ143" s="421">
        <f>V143*Codes.Price.ROC!$E137</f>
        <v>73650.599999999991</v>
      </c>
      <c r="BA143" s="421">
        <f>W143*Codes.Price.ROC!$E137</f>
        <v>16366.8</v>
      </c>
      <c r="BB143" s="426">
        <f>X143*Codes.Price.ROC!$E137</f>
        <v>0</v>
      </c>
      <c r="BC143" s="426">
        <f>Y143*Codes.Price.ROC!$E137</f>
        <v>0</v>
      </c>
      <c r="BD143" s="426">
        <f>Z143*Codes.Price.ROC!$E137</f>
        <v>8183.4</v>
      </c>
      <c r="BE143" s="427">
        <f>AA143*Codes.Price.ROC!$E137</f>
        <v>163668</v>
      </c>
      <c r="BF143" s="1481">
        <f>AB143*Codes.Price.ROC!$E137</f>
        <v>81834</v>
      </c>
      <c r="BG143" s="509">
        <f t="shared" si="144"/>
        <v>1153859.3999999999</v>
      </c>
      <c r="BH143" s="119"/>
      <c r="BJ143" s="17"/>
      <c r="BK143" s="119"/>
      <c r="BL143" s="119"/>
      <c r="BM143" s="119"/>
      <c r="BN143" s="119"/>
      <c r="BO143" s="119"/>
      <c r="BP143" s="905"/>
    </row>
    <row r="144" spans="1:68" s="14" customFormat="1" ht="30.75" customHeight="1" thickTop="1" thickBot="1">
      <c r="A144" s="48"/>
      <c r="B144" s="1706" t="s">
        <v>40</v>
      </c>
      <c r="C144" s="1707"/>
      <c r="D144" s="499">
        <f>SUM(D137:D143)</f>
        <v>2250</v>
      </c>
      <c r="E144" s="499">
        <f t="shared" ref="E144:BE144" si="145">SUM(E137:E143)</f>
        <v>1931</v>
      </c>
      <c r="F144" s="499">
        <f t="shared" si="145"/>
        <v>800</v>
      </c>
      <c r="G144" s="435">
        <f>'Fortune '!D144</f>
        <v>1176</v>
      </c>
      <c r="H144" s="499">
        <f>SUM(H137:H143)</f>
        <v>1000</v>
      </c>
      <c r="I144" s="499">
        <f t="shared" si="145"/>
        <v>1300</v>
      </c>
      <c r="J144" s="499">
        <f t="shared" si="145"/>
        <v>0</v>
      </c>
      <c r="K144" s="499">
        <f t="shared" si="145"/>
        <v>0</v>
      </c>
      <c r="L144" s="499">
        <f t="shared" si="145"/>
        <v>500</v>
      </c>
      <c r="M144" s="499">
        <f t="shared" si="145"/>
        <v>0</v>
      </c>
      <c r="N144" s="499">
        <f t="shared" si="145"/>
        <v>0</v>
      </c>
      <c r="O144" s="499">
        <f t="shared" si="145"/>
        <v>0</v>
      </c>
      <c r="P144" s="499">
        <f t="shared" si="145"/>
        <v>0</v>
      </c>
      <c r="Q144" s="499">
        <f t="shared" si="145"/>
        <v>0</v>
      </c>
      <c r="R144" s="499">
        <f t="shared" si="145"/>
        <v>534</v>
      </c>
      <c r="S144" s="499">
        <f t="shared" si="145"/>
        <v>0</v>
      </c>
      <c r="T144" s="435">
        <f>'Kwe Ext 2'!D144</f>
        <v>0</v>
      </c>
      <c r="U144" s="499">
        <f t="shared" si="145"/>
        <v>0</v>
      </c>
      <c r="V144" s="499">
        <f t="shared" si="145"/>
        <v>534</v>
      </c>
      <c r="W144" s="499">
        <f t="shared" si="145"/>
        <v>107</v>
      </c>
      <c r="X144" s="499">
        <f>SUM(X137:X143)</f>
        <v>0</v>
      </c>
      <c r="Y144" s="499">
        <f t="shared" si="145"/>
        <v>0</v>
      </c>
      <c r="Z144" s="499">
        <f>SUM(Z137:Z143)</f>
        <v>16</v>
      </c>
      <c r="AA144" s="500">
        <f t="shared" si="145"/>
        <v>60</v>
      </c>
      <c r="AB144" s="500">
        <f>SUM(AB137:AB143)</f>
        <v>110</v>
      </c>
      <c r="AC144" s="501">
        <f t="shared" si="131"/>
        <v>10318</v>
      </c>
      <c r="AD144" s="425">
        <f t="shared" si="145"/>
        <v>0</v>
      </c>
      <c r="AE144" s="474">
        <f t="shared" si="145"/>
        <v>75882896.800000012</v>
      </c>
      <c r="AF144" s="475">
        <f t="shared" si="145"/>
        <v>89.691299999999998</v>
      </c>
      <c r="AG144" s="425">
        <f t="shared" si="145"/>
        <v>0</v>
      </c>
      <c r="AH144" s="441">
        <f t="shared" si="145"/>
        <v>15202725</v>
      </c>
      <c r="AI144" s="441">
        <f t="shared" si="145"/>
        <v>13256536.699999999</v>
      </c>
      <c r="AJ144" s="441">
        <f t="shared" si="145"/>
        <v>5421360</v>
      </c>
      <c r="AK144" s="441">
        <f t="shared" ref="AK144" si="146">SUM(AK137:AK143)</f>
        <v>13256536.699999999</v>
      </c>
      <c r="AL144" s="441">
        <f>SUM(AL137:AL143)</f>
        <v>6947270</v>
      </c>
      <c r="AM144" s="441">
        <f t="shared" si="145"/>
        <v>8815690</v>
      </c>
      <c r="AN144" s="441">
        <f t="shared" si="145"/>
        <v>0</v>
      </c>
      <c r="AO144" s="441">
        <f>SUM(AO137:AO143)</f>
        <v>0</v>
      </c>
      <c r="AP144" s="441">
        <f t="shared" si="145"/>
        <v>3370410</v>
      </c>
      <c r="AQ144" s="441">
        <f t="shared" si="145"/>
        <v>0</v>
      </c>
      <c r="AR144" s="441">
        <f t="shared" si="145"/>
        <v>0</v>
      </c>
      <c r="AS144" s="441">
        <f t="shared" si="145"/>
        <v>0</v>
      </c>
      <c r="AT144" s="441">
        <f t="shared" si="145"/>
        <v>0</v>
      </c>
      <c r="AU144" s="441">
        <f t="shared" si="145"/>
        <v>0</v>
      </c>
      <c r="AV144" s="441">
        <f t="shared" si="145"/>
        <v>3772127.5</v>
      </c>
      <c r="AW144" s="441">
        <f t="shared" si="145"/>
        <v>0</v>
      </c>
      <c r="AX144" s="441">
        <f t="shared" ref="AX144" si="147">SUM(AX137:AX143)</f>
        <v>0</v>
      </c>
      <c r="AY144" s="441">
        <f t="shared" si="145"/>
        <v>0</v>
      </c>
      <c r="AZ144" s="441">
        <f>SUM(AZ137:AZ143)</f>
        <v>3772127.5</v>
      </c>
      <c r="BA144" s="441">
        <f t="shared" si="145"/>
        <v>755966.5</v>
      </c>
      <c r="BB144" s="441">
        <f>SUM(BB137:BB143)</f>
        <v>0</v>
      </c>
      <c r="BC144" s="441">
        <f t="shared" si="145"/>
        <v>0</v>
      </c>
      <c r="BD144" s="441">
        <f t="shared" si="145"/>
        <v>109534.9</v>
      </c>
      <c r="BE144" s="443">
        <f t="shared" si="145"/>
        <v>437128</v>
      </c>
      <c r="BF144" s="1483">
        <f>SUM(BF137:BF143)</f>
        <v>765484</v>
      </c>
      <c r="BG144" s="444">
        <f>SUM(BG137:BG140)</f>
        <v>0</v>
      </c>
      <c r="BH144" s="120"/>
      <c r="BJ144" s="62"/>
      <c r="BK144" s="120"/>
      <c r="BL144" s="120"/>
      <c r="BM144" s="120"/>
      <c r="BN144" s="120"/>
      <c r="BO144" s="120"/>
      <c r="BP144" s="907"/>
    </row>
    <row r="145" spans="1:68" s="11" customFormat="1" ht="27" thickBot="1">
      <c r="A145" s="125"/>
      <c r="D145" s="495"/>
      <c r="E145" s="495"/>
      <c r="F145" s="495"/>
      <c r="G145" s="435">
        <f>'Fortune '!D145</f>
        <v>0</v>
      </c>
      <c r="H145" s="495"/>
      <c r="I145" s="495"/>
      <c r="J145" s="495"/>
      <c r="K145" s="495"/>
      <c r="L145" s="495"/>
      <c r="M145" s="495"/>
      <c r="N145" s="495"/>
      <c r="O145" s="495"/>
      <c r="P145" s="495"/>
      <c r="Q145" s="495"/>
      <c r="R145" s="495"/>
      <c r="S145" s="495"/>
      <c r="T145" s="435">
        <f>'Kwe Ext 2'!D145</f>
        <v>0</v>
      </c>
      <c r="U145" s="495"/>
      <c r="V145" s="495"/>
      <c r="W145" s="495"/>
      <c r="X145" s="495"/>
      <c r="Y145" s="495"/>
      <c r="Z145" s="495"/>
      <c r="AA145" s="495"/>
      <c r="AB145" s="495"/>
      <c r="AC145" s="495">
        <f t="shared" si="131"/>
        <v>0</v>
      </c>
      <c r="AD145" s="433"/>
      <c r="AE145" s="495"/>
      <c r="AF145" s="495"/>
      <c r="AG145" s="433"/>
      <c r="AH145" s="433"/>
      <c r="AI145" s="433"/>
      <c r="AJ145" s="433"/>
      <c r="AK145" s="433"/>
      <c r="AL145" s="433"/>
      <c r="AM145" s="433"/>
      <c r="AN145" s="433"/>
      <c r="AO145" s="433"/>
      <c r="AP145" s="433"/>
      <c r="AQ145" s="433"/>
      <c r="AR145" s="433"/>
      <c r="AS145" s="433"/>
      <c r="AT145" s="433"/>
      <c r="AU145" s="433"/>
      <c r="AV145" s="433"/>
      <c r="AW145" s="433"/>
      <c r="AX145" s="433"/>
      <c r="AY145" s="433"/>
      <c r="AZ145" s="433"/>
      <c r="BA145" s="433"/>
      <c r="BB145" s="433"/>
      <c r="BC145" s="433"/>
      <c r="BD145" s="433">
        <f>Z145*Codes.Price.ROC!$E139</f>
        <v>0</v>
      </c>
      <c r="BE145" s="433"/>
      <c r="BF145" s="433"/>
      <c r="BG145" s="433"/>
      <c r="BK145" s="125"/>
      <c r="BL145" s="125"/>
      <c r="BM145" s="125"/>
      <c r="BN145" s="125"/>
      <c r="BO145" s="125"/>
      <c r="BP145" s="908"/>
    </row>
    <row r="146" spans="1:68" s="11" customFormat="1" ht="51" customHeight="1" thickTop="1" thickBot="1">
      <c r="A146" s="39"/>
      <c r="B146" s="40"/>
      <c r="C146" s="694" t="s">
        <v>41</v>
      </c>
      <c r="D146" s="502">
        <f>SUM(D130,D144,D135)</f>
        <v>80451</v>
      </c>
      <c r="E146" s="502">
        <f t="shared" ref="E146:AA146" si="148">SUM(E144,E135,E130)</f>
        <v>97049</v>
      </c>
      <c r="F146" s="502">
        <f t="shared" si="148"/>
        <v>54066</v>
      </c>
      <c r="G146" s="435">
        <f>'Fortune '!D146</f>
        <v>92366</v>
      </c>
      <c r="H146" s="502">
        <f>SUM(H144,H135,H130)</f>
        <v>50612</v>
      </c>
      <c r="I146" s="502">
        <f t="shared" si="148"/>
        <v>86298</v>
      </c>
      <c r="J146" s="502">
        <f t="shared" si="148"/>
        <v>6781</v>
      </c>
      <c r="K146" s="502">
        <f t="shared" si="148"/>
        <v>6387</v>
      </c>
      <c r="L146" s="502">
        <f t="shared" si="148"/>
        <v>52168</v>
      </c>
      <c r="M146" s="502">
        <f t="shared" si="148"/>
        <v>68031</v>
      </c>
      <c r="N146" s="502">
        <f t="shared" si="148"/>
        <v>0</v>
      </c>
      <c r="O146" s="502">
        <f t="shared" si="148"/>
        <v>0</v>
      </c>
      <c r="P146" s="502">
        <f t="shared" si="148"/>
        <v>2720</v>
      </c>
      <c r="Q146" s="502">
        <f t="shared" si="148"/>
        <v>0</v>
      </c>
      <c r="R146" s="502">
        <f t="shared" si="148"/>
        <v>65022</v>
      </c>
      <c r="S146" s="502">
        <f t="shared" si="148"/>
        <v>5107</v>
      </c>
      <c r="T146" s="435">
        <f>'Kwe Ext 2'!D146</f>
        <v>5109</v>
      </c>
      <c r="U146" s="502">
        <f t="shared" si="148"/>
        <v>0</v>
      </c>
      <c r="V146" s="502">
        <f t="shared" si="148"/>
        <v>84382</v>
      </c>
      <c r="W146" s="502">
        <f t="shared" si="148"/>
        <v>47938</v>
      </c>
      <c r="X146" s="502">
        <f>SUM(X144,X135,X130)</f>
        <v>39321.523838469075</v>
      </c>
      <c r="Y146" s="502">
        <f t="shared" si="148"/>
        <v>0</v>
      </c>
      <c r="Z146" s="502">
        <f>SUM(Z144,Z135,Z130)</f>
        <v>52820</v>
      </c>
      <c r="AA146" s="503">
        <f t="shared" si="148"/>
        <v>64641</v>
      </c>
      <c r="AB146" s="503">
        <f>SUM(AB144,AB135,AB130)</f>
        <v>49872</v>
      </c>
      <c r="AC146" s="504">
        <f t="shared" si="131"/>
        <v>1011141.5238384691</v>
      </c>
      <c r="AD146" s="425"/>
      <c r="AE146" s="505">
        <f>SUM(AE144,AE135,AE130)</f>
        <v>6755979097.7731314</v>
      </c>
      <c r="AF146" s="485">
        <f>SUM(AF144,AF135,AF130)</f>
        <v>7690.192588562054</v>
      </c>
      <c r="AG146" s="425"/>
      <c r="AH146" s="441">
        <f t="shared" ref="AH146:BG146" si="149">SUM(AH144,AH135,AH130)</f>
        <v>667626454.89999998</v>
      </c>
      <c r="AI146" s="441">
        <f t="shared" si="149"/>
        <v>882565853.34000003</v>
      </c>
      <c r="AJ146" s="441">
        <f t="shared" si="149"/>
        <v>494861088.56999999</v>
      </c>
      <c r="AK146" s="441">
        <f t="shared" ref="AK146" si="150">SUM(AK144,AK135,AK130)</f>
        <v>866988146.24000001</v>
      </c>
      <c r="AL146" s="441">
        <f>SUM(AL144,AL135,AL130)</f>
        <v>472781317.25999999</v>
      </c>
      <c r="AM146" s="441">
        <f t="shared" si="149"/>
        <v>768343011.0999999</v>
      </c>
      <c r="AN146" s="441">
        <f t="shared" si="149"/>
        <v>58198535.200000003</v>
      </c>
      <c r="AO146" s="441">
        <f>SUM(AO144,AO135,AO130)</f>
        <v>54846391.32</v>
      </c>
      <c r="AP146" s="441">
        <f t="shared" si="149"/>
        <v>473428530.69999999</v>
      </c>
      <c r="AQ146" s="441">
        <f t="shared" si="149"/>
        <v>561025112.92000008</v>
      </c>
      <c r="AR146" s="441">
        <f t="shared" si="149"/>
        <v>0</v>
      </c>
      <c r="AS146" s="441">
        <f t="shared" si="149"/>
        <v>0</v>
      </c>
      <c r="AT146" s="441">
        <f t="shared" si="149"/>
        <v>21185536</v>
      </c>
      <c r="AU146" s="441">
        <f t="shared" si="149"/>
        <v>0</v>
      </c>
      <c r="AV146" s="441">
        <f t="shared" si="149"/>
        <v>549285390.87</v>
      </c>
      <c r="AW146" s="441">
        <f t="shared" si="149"/>
        <v>42705726.899999999</v>
      </c>
      <c r="AX146" s="441">
        <f t="shared" ref="AX146" si="151">SUM(AX144,AX135,AX130)</f>
        <v>42705726.899999999</v>
      </c>
      <c r="AY146" s="441">
        <f t="shared" si="149"/>
        <v>0</v>
      </c>
      <c r="AZ146" s="441">
        <f t="shared" si="149"/>
        <v>720417838.90999985</v>
      </c>
      <c r="BA146" s="441">
        <f t="shared" si="149"/>
        <v>416069320.86999995</v>
      </c>
      <c r="BB146" s="441">
        <f>SUM(BB144,BB135,BB130)</f>
        <v>328266542.78535831</v>
      </c>
      <c r="BC146" s="441">
        <f t="shared" si="149"/>
        <v>0</v>
      </c>
      <c r="BD146" s="441">
        <f t="shared" si="149"/>
        <v>463079268.31999999</v>
      </c>
      <c r="BE146" s="443">
        <f t="shared" si="149"/>
        <v>525630169.79999995</v>
      </c>
      <c r="BF146" s="1483">
        <f>SUM(BF144,BF135,BF130)</f>
        <v>405527106.63</v>
      </c>
      <c r="BG146" s="444">
        <f t="shared" si="149"/>
        <v>8374728458.1053591</v>
      </c>
      <c r="BH146" s="125"/>
      <c r="BJ146" s="62"/>
      <c r="BK146" s="125"/>
      <c r="BL146" s="125"/>
      <c r="BM146" s="125"/>
      <c r="BN146" s="125"/>
      <c r="BO146" s="125"/>
      <c r="BP146" s="908"/>
    </row>
    <row r="147" spans="1:68" ht="27" thickTop="1">
      <c r="AD147" s="7"/>
      <c r="AG147" s="7"/>
    </row>
    <row r="148" spans="1:68">
      <c r="AC148" s="1022"/>
      <c r="BK148" s="892" t="s">
        <v>191</v>
      </c>
      <c r="BL148" s="892">
        <v>2012</v>
      </c>
      <c r="BM148" s="892">
        <v>1747</v>
      </c>
      <c r="BN148" s="893">
        <f>BM148/BL148</f>
        <v>0.86829025844930419</v>
      </c>
    </row>
    <row r="149" spans="1:68">
      <c r="BK149" s="892" t="s">
        <v>256</v>
      </c>
      <c r="BL149" s="892">
        <v>2012</v>
      </c>
      <c r="BM149" s="892">
        <v>1163</v>
      </c>
      <c r="BN149" s="893">
        <f>BM149/BL149</f>
        <v>0.57803180914512919</v>
      </c>
    </row>
  </sheetData>
  <sheetProtection sheet="1" objects="1" scenarios="1" formatColumns="0" formatRows="0"/>
  <mergeCells count="13">
    <mergeCell ref="BC8:BF8"/>
    <mergeCell ref="Y8:AB8"/>
    <mergeCell ref="A1:B1"/>
    <mergeCell ref="D8:F8"/>
    <mergeCell ref="I8:O8"/>
    <mergeCell ref="P8:W8"/>
    <mergeCell ref="A8:A11"/>
    <mergeCell ref="B8:C11"/>
    <mergeCell ref="B144:C144"/>
    <mergeCell ref="AH8:AJ8"/>
    <mergeCell ref="AM8:AS8"/>
    <mergeCell ref="AT8:BA8"/>
    <mergeCell ref="AE9:AF10"/>
  </mergeCells>
  <conditionalFormatting sqref="AE35:AF36 AE86:AF91 AE62:AF63 AF105 AF45 AE48:AF50 AE71:AF71 AE132:AF135 AE137:AF140 AE79:AF83 AE107:AF116 AE15:AF19 AE52:AF54 AE118:AF118 AE38:AF42 AE95:AF104 AE44:AF44 AE73:AF76 D20:F20 D45:F45 D55:F55 D68:F68 D76:F76 D83:F83 AP32:AW32 AH20:AJ20 AH32:AJ32 AH45:AJ45 AH55:AJ55 AH68:AJ68 AH76:AJ76 AH83:AJ83 AH128:AJ128 L128:S128 L83:S83 L76:S76 L68:S68 L55:S55 L45:S45 L20:S20 AP20:AW20 AP45:AW45 AP55:AW55 AP68:AW68 AP76:AW76 AP83:AW83 AP128:AW128 BE32:BF32 H83:J83 H76:J76 H68:J68 H55:J55 H45:J45 H20:J20 U20:AC20 U45:AC45 U55:AC55 U68:AC68 U76:AC76 U83:AC83 U128:AC128 AL128:AN128 AL83:AN83 AL76:AN76 AL68:AN68 AL55:AN55 AL45:AN45 AL32:AN32 AL20:AN20 AY128:BF128 AY83:BF83 AY76:BF76 AY68:BF68 AY55:BF55 AY45:BF45 AY20:BF20 AY32:BB32 AE23:AF31 D32:AC32">
    <cfRule type="cellIs" dxfId="79" priority="353" stopIfTrue="1" operator="lessThan">
      <formula>0</formula>
    </cfRule>
  </conditionalFormatting>
  <conditionalFormatting sqref="BG32">
    <cfRule type="cellIs" dxfId="78" priority="74" stopIfTrue="1" operator="lessThan">
      <formula>0</formula>
    </cfRule>
  </conditionalFormatting>
  <conditionalFormatting sqref="BC32:BD32">
    <cfRule type="cellIs" dxfId="77" priority="73" stopIfTrue="1" operator="lessThan">
      <formula>0</formula>
    </cfRule>
  </conditionalFormatting>
  <conditionalFormatting sqref="BG20">
    <cfRule type="cellIs" dxfId="76" priority="56" stopIfTrue="1" operator="lessThan">
      <formula>0</formula>
    </cfRule>
  </conditionalFormatting>
  <conditionalFormatting sqref="BG45">
    <cfRule type="cellIs" dxfId="75" priority="54" stopIfTrue="1" operator="lessThan">
      <formula>0</formula>
    </cfRule>
  </conditionalFormatting>
  <conditionalFormatting sqref="BG55">
    <cfRule type="cellIs" dxfId="74" priority="52" stopIfTrue="1" operator="lessThan">
      <formula>0</formula>
    </cfRule>
  </conditionalFormatting>
  <conditionalFormatting sqref="BG68">
    <cfRule type="cellIs" dxfId="73" priority="50" stopIfTrue="1" operator="lessThan">
      <formula>0</formula>
    </cfRule>
  </conditionalFormatting>
  <conditionalFormatting sqref="BG76">
    <cfRule type="cellIs" dxfId="72" priority="48" stopIfTrue="1" operator="lessThan">
      <formula>0</formula>
    </cfRule>
  </conditionalFormatting>
  <conditionalFormatting sqref="BG83">
    <cfRule type="cellIs" dxfId="71" priority="46" stopIfTrue="1" operator="lessThan">
      <formula>0</formula>
    </cfRule>
  </conditionalFormatting>
  <conditionalFormatting sqref="AE14:AF14">
    <cfRule type="cellIs" dxfId="70" priority="42" stopIfTrue="1" operator="lessThan">
      <formula>0</formula>
    </cfRule>
  </conditionalFormatting>
  <conditionalFormatting sqref="AE51:AF51">
    <cfRule type="cellIs" dxfId="69" priority="41" stopIfTrue="1" operator="lessThan">
      <formula>0</formula>
    </cfRule>
  </conditionalFormatting>
  <conditionalFormatting sqref="AE66:AF66">
    <cfRule type="cellIs" dxfId="68" priority="40" stopIfTrue="1" operator="lessThan">
      <formula>0</formula>
    </cfRule>
  </conditionalFormatting>
  <conditionalFormatting sqref="AE65:AF65">
    <cfRule type="cellIs" dxfId="67" priority="39" stopIfTrue="1" operator="lessThan">
      <formula>0</formula>
    </cfRule>
  </conditionalFormatting>
  <conditionalFormatting sqref="AE117:AF117">
    <cfRule type="cellIs" dxfId="66" priority="38" stopIfTrue="1" operator="lessThan">
      <formula>0</formula>
    </cfRule>
  </conditionalFormatting>
  <conditionalFormatting sqref="AE37:AF37">
    <cfRule type="cellIs" dxfId="65" priority="37" stopIfTrue="1" operator="lessThan">
      <formula>0</formula>
    </cfRule>
  </conditionalFormatting>
  <conditionalFormatting sqref="AE13:AF13">
    <cfRule type="cellIs" dxfId="64" priority="36" stopIfTrue="1" operator="lessThan">
      <formula>0</formula>
    </cfRule>
  </conditionalFormatting>
  <conditionalFormatting sqref="AE64:AF64">
    <cfRule type="cellIs" dxfId="63" priority="35" stopIfTrue="1" operator="lessThan">
      <formula>0</formula>
    </cfRule>
  </conditionalFormatting>
  <conditionalFormatting sqref="K83 K76 K68 K55 K45 K20">
    <cfRule type="cellIs" dxfId="62" priority="34" stopIfTrue="1" operator="lessThan">
      <formula>0</formula>
    </cfRule>
  </conditionalFormatting>
  <conditionalFormatting sqref="AE67:AF67">
    <cfRule type="cellIs" dxfId="61" priority="33" stopIfTrue="1" operator="lessThan">
      <formula>0</formula>
    </cfRule>
  </conditionalFormatting>
  <conditionalFormatting sqref="AE126:AF126">
    <cfRule type="cellIs" dxfId="60" priority="32" stopIfTrue="1" operator="lessThan">
      <formula>0</formula>
    </cfRule>
  </conditionalFormatting>
  <conditionalFormatting sqref="AE127:AF127">
    <cfRule type="cellIs" dxfId="59" priority="31" stopIfTrue="1" operator="lessThan">
      <formula>0</formula>
    </cfRule>
  </conditionalFormatting>
  <conditionalFormatting sqref="AE124:AF124">
    <cfRule type="cellIs" dxfId="58" priority="30" stopIfTrue="1" operator="lessThan">
      <formula>0</formula>
    </cfRule>
  </conditionalFormatting>
  <conditionalFormatting sqref="AE125:AF125">
    <cfRule type="cellIs" dxfId="57" priority="29" stopIfTrue="1" operator="lessThan">
      <formula>0</formula>
    </cfRule>
  </conditionalFormatting>
  <conditionalFormatting sqref="AE123:AF123">
    <cfRule type="cellIs" dxfId="56" priority="28" stopIfTrue="1" operator="lessThan">
      <formula>0</formula>
    </cfRule>
  </conditionalFormatting>
  <conditionalFormatting sqref="AE121:AF121">
    <cfRule type="cellIs" dxfId="55" priority="27" stopIfTrue="1" operator="lessThan">
      <formula>0</formula>
    </cfRule>
  </conditionalFormatting>
  <conditionalFormatting sqref="AE122:AF122">
    <cfRule type="cellIs" dxfId="54" priority="26" stopIfTrue="1" operator="lessThan">
      <formula>0</formula>
    </cfRule>
  </conditionalFormatting>
  <conditionalFormatting sqref="D128:F128 H128:J128">
    <cfRule type="cellIs" dxfId="53" priority="25" stopIfTrue="1" operator="lessThan">
      <formula>0</formula>
    </cfRule>
  </conditionalFormatting>
  <conditionalFormatting sqref="BG128">
    <cfRule type="cellIs" dxfId="52" priority="24" stopIfTrue="1" operator="lessThan">
      <formula>0</formula>
    </cfRule>
  </conditionalFormatting>
  <conditionalFormatting sqref="K128">
    <cfRule type="cellIs" dxfId="51" priority="23" stopIfTrue="1" operator="lessThan">
      <formula>0</formula>
    </cfRule>
  </conditionalFormatting>
  <conditionalFormatting sqref="AE141:AF143">
    <cfRule type="cellIs" dxfId="50" priority="22" stopIfTrue="1" operator="lessThan">
      <formula>0</formula>
    </cfRule>
  </conditionalFormatting>
  <conditionalFormatting sqref="AO128 AO83 AO76 AO68 AO55 AO45 AO20 AO32">
    <cfRule type="cellIs" dxfId="49" priority="21" stopIfTrue="1" operator="lessThan">
      <formula>0</formula>
    </cfRule>
  </conditionalFormatting>
  <conditionalFormatting sqref="AE43:AF43">
    <cfRule type="cellIs" dxfId="48" priority="20" stopIfTrue="1" operator="lessThan">
      <formula>0</formula>
    </cfRule>
  </conditionalFormatting>
  <conditionalFormatting sqref="AE72:AF72">
    <cfRule type="cellIs" dxfId="47" priority="19" stopIfTrue="1" operator="lessThan">
      <formula>0</formula>
    </cfRule>
  </conditionalFormatting>
  <conditionalFormatting sqref="AK20 AK32 AK45 AK55 AK68 AK76 AK83 AK128">
    <cfRule type="cellIs" dxfId="46" priority="15" stopIfTrue="1" operator="lessThan">
      <formula>0</formula>
    </cfRule>
  </conditionalFormatting>
  <conditionalFormatting sqref="AX32 AX20 AX45 AX55 AX68 AX76 AX83 AX128">
    <cfRule type="cellIs" dxfId="45" priority="14" stopIfTrue="1" operator="lessThan">
      <formula>0</formula>
    </cfRule>
  </conditionalFormatting>
  <conditionalFormatting sqref="AH58:AJ58 AP58:AW58 AL58:AN58 AY58:BF58 D58:AC58">
    <cfRule type="cellIs" dxfId="44" priority="13" stopIfTrue="1" operator="lessThan">
      <formula>0</formula>
    </cfRule>
  </conditionalFormatting>
  <conditionalFormatting sqref="BG58">
    <cfRule type="cellIs" dxfId="43" priority="12" stopIfTrue="1" operator="lessThan">
      <formula>0</formula>
    </cfRule>
  </conditionalFormatting>
  <conditionalFormatting sqref="AO58">
    <cfRule type="cellIs" dxfId="42" priority="10" stopIfTrue="1" operator="lessThan">
      <formula>0</formula>
    </cfRule>
  </conditionalFormatting>
  <conditionalFormatting sqref="AK58">
    <cfRule type="cellIs" dxfId="41" priority="9" stopIfTrue="1" operator="lessThan">
      <formula>0</formula>
    </cfRule>
  </conditionalFormatting>
  <conditionalFormatting sqref="AX58">
    <cfRule type="cellIs" dxfId="40" priority="8" stopIfTrue="1" operator="lessThan">
      <formula>0</formula>
    </cfRule>
  </conditionalFormatting>
  <conditionalFormatting sqref="AH59:AJ59 AP59:AW59 AL59:AN59 AY59:BF59 D59:AC59">
    <cfRule type="cellIs" dxfId="39" priority="7" stopIfTrue="1" operator="lessThan">
      <formula>0</formula>
    </cfRule>
  </conditionalFormatting>
  <conditionalFormatting sqref="BG59">
    <cfRule type="cellIs" dxfId="38" priority="6" stopIfTrue="1" operator="lessThan">
      <formula>0</formula>
    </cfRule>
  </conditionalFormatting>
  <conditionalFormatting sqref="AO59">
    <cfRule type="cellIs" dxfId="37" priority="4" stopIfTrue="1" operator="lessThan">
      <formula>0</formula>
    </cfRule>
  </conditionalFormatting>
  <conditionalFormatting sqref="AK59">
    <cfRule type="cellIs" dxfId="36" priority="3" stopIfTrue="1" operator="lessThan">
      <formula>0</formula>
    </cfRule>
  </conditionalFormatting>
  <conditionalFormatting sqref="AX59">
    <cfRule type="cellIs" dxfId="35" priority="2" stopIfTrue="1" operator="lessThan">
      <formula>0</formula>
    </cfRule>
  </conditionalFormatting>
  <conditionalFormatting sqref="AE56:AF57">
    <cfRule type="cellIs" dxfId="34" priority="1" stopIfTrue="1" operator="lessThan">
      <formula>0</formula>
    </cfRule>
  </conditionalFormatting>
  <dataValidations count="1">
    <dataValidation allowBlank="1" showInputMessage="1" showErrorMessage="1" promptTitle="no changes" sqref="IQ135"/>
  </dataValidations>
  <pageMargins left="0.7" right="0.7" top="0.75" bottom="0.75" header="0.3" footer="0.3"/>
  <pageSetup orientation="portrait" horizontalDpi="300" verticalDpi="300" r:id="rId1"/>
  <ignoredErrors>
    <ignoredError sqref="B3:B6" unlockedFormula="1"/>
  </ignoredErrors>
  <drawing r:id="rId2"/>
</worksheet>
</file>

<file path=xl/worksheets/sheet38.xml><?xml version="1.0" encoding="utf-8"?>
<worksheet xmlns="http://schemas.openxmlformats.org/spreadsheetml/2006/main" xmlns:r="http://schemas.openxmlformats.org/officeDocument/2006/relationships">
  <sheetPr codeName="Sheet27"/>
  <dimension ref="A1:BO166"/>
  <sheetViews>
    <sheetView zoomScale="40" zoomScaleNormal="40" zoomScalePageLayoutView="40" workbookViewId="0">
      <pane xSplit="3" ySplit="11" topLeftCell="D114" activePane="bottomRight" state="frozen"/>
      <selection activeCell="BI118" sqref="BI118"/>
      <selection pane="topRight" activeCell="BI118" sqref="BI118"/>
      <selection pane="bottomLeft" activeCell="BI118" sqref="BI118"/>
      <selection pane="bottomRight" activeCell="BI118" sqref="BI118"/>
    </sheetView>
  </sheetViews>
  <sheetFormatPr defaultColWidth="0" defaultRowHeight="26.25"/>
  <cols>
    <col min="1" max="1" width="28.42578125" style="19" customWidth="1"/>
    <col min="2" max="2" width="59.42578125" style="19" customWidth="1"/>
    <col min="3" max="3" width="31.140625" style="19" customWidth="1"/>
    <col min="4" max="28" width="20.7109375" style="19" customWidth="1"/>
    <col min="29" max="29" width="18.7109375" style="20" customWidth="1"/>
    <col min="30" max="30" width="3.140625" style="125" customWidth="1"/>
    <col min="31" max="31" width="30.7109375" style="245" customWidth="1"/>
    <col min="32" max="32" width="30.7109375" style="119" customWidth="1"/>
    <col min="33" max="33" width="3.140625" style="125" customWidth="1"/>
    <col min="34" max="58" width="25.7109375" style="19" customWidth="1"/>
    <col min="59" max="59" width="30.42578125" style="20" bestFit="1" customWidth="1"/>
    <col min="60" max="60" width="9.140625" style="121" customWidth="1"/>
    <col min="61" max="243" width="9.140625" style="19" customWidth="1"/>
    <col min="244" max="244" width="45.42578125" style="19" customWidth="1"/>
    <col min="245" max="245" width="59.42578125" style="19" customWidth="1"/>
    <col min="246" max="246" width="28.42578125" style="19" customWidth="1"/>
    <col min="247" max="247" width="22.7109375" style="19" customWidth="1"/>
    <col min="248" max="248" width="29.28515625" style="19" customWidth="1"/>
    <col min="249" max="250" width="21.42578125" style="19" customWidth="1"/>
    <col min="251" max="251" width="29.7109375" style="19" customWidth="1"/>
    <col min="252" max="252" width="15.7109375" style="19" customWidth="1"/>
    <col min="253" max="253" width="21.140625" style="19" customWidth="1"/>
    <col min="254" max="254" width="21.7109375" style="19" customWidth="1"/>
    <col min="255" max="255" width="43.42578125" style="19" customWidth="1"/>
    <col min="256" max="256" width="35.28515625" style="19" customWidth="1"/>
    <col min="257" max="16384" width="0" style="19" hidden="1"/>
  </cols>
  <sheetData>
    <row r="1" spans="1:60" ht="61.5" customHeight="1">
      <c r="A1" s="1839" t="s">
        <v>129</v>
      </c>
      <c r="B1" s="1840"/>
      <c r="C1" s="1840"/>
    </row>
    <row r="2" spans="1:60" ht="51" customHeight="1">
      <c r="A2" s="328" t="s">
        <v>0</v>
      </c>
      <c r="B2" s="56" t="s">
        <v>172</v>
      </c>
      <c r="C2" s="54"/>
    </row>
    <row r="3" spans="1:60" s="21" customFormat="1" ht="45" customHeight="1">
      <c r="A3" s="329" t="s">
        <v>127</v>
      </c>
      <c r="B3" s="983" t="str">
        <f>'STOCK HOLDING'!$B$3</f>
        <v>4</v>
      </c>
      <c r="C3" s="2"/>
      <c r="D3" s="3"/>
      <c r="E3" s="3"/>
      <c r="F3" s="3"/>
      <c r="G3" s="3"/>
      <c r="H3" s="3"/>
      <c r="I3" s="3"/>
      <c r="J3" s="3"/>
      <c r="K3" s="3"/>
      <c r="L3" s="3"/>
      <c r="M3" s="3"/>
      <c r="N3" s="3"/>
      <c r="O3" s="3"/>
      <c r="P3" s="3"/>
      <c r="Q3" s="3"/>
      <c r="R3" s="3"/>
      <c r="S3" s="3"/>
      <c r="T3" s="3"/>
      <c r="U3" s="3"/>
      <c r="V3" s="3"/>
      <c r="W3" s="3"/>
      <c r="X3" s="3"/>
      <c r="Y3" s="3"/>
      <c r="Z3" s="3"/>
      <c r="AA3" s="3"/>
      <c r="AB3" s="3"/>
      <c r="AC3" s="3"/>
      <c r="AD3" s="246"/>
      <c r="AE3" s="247"/>
      <c r="AF3" s="120"/>
      <c r="AG3" s="246"/>
      <c r="BH3" s="122"/>
    </row>
    <row r="4" spans="1:60" s="21" customFormat="1" ht="33.75">
      <c r="A4" s="330"/>
      <c r="B4" s="984"/>
      <c r="C4" s="2"/>
      <c r="D4" s="5"/>
      <c r="E4" s="5"/>
      <c r="F4" s="5"/>
      <c r="G4" s="5"/>
      <c r="H4" s="5"/>
      <c r="I4" s="5"/>
      <c r="J4" s="5"/>
      <c r="K4" s="5"/>
      <c r="L4" s="5"/>
      <c r="M4" s="5"/>
      <c r="N4" s="5"/>
      <c r="O4" s="5"/>
      <c r="P4" s="5"/>
      <c r="Q4" s="5"/>
      <c r="R4" s="5"/>
      <c r="S4" s="5"/>
      <c r="T4" s="5"/>
      <c r="U4" s="5"/>
      <c r="V4" s="5"/>
      <c r="W4" s="5"/>
      <c r="X4" s="5"/>
      <c r="Y4" s="5"/>
      <c r="Z4" s="5"/>
      <c r="AA4" s="5"/>
      <c r="AB4" s="5"/>
      <c r="AC4" s="5"/>
      <c r="AD4" s="248"/>
      <c r="AE4" s="247"/>
      <c r="AF4" s="120"/>
      <c r="AG4" s="248"/>
      <c r="BH4" s="122"/>
    </row>
    <row r="5" spans="1:60" s="21" customFormat="1" ht="33.75">
      <c r="A5" s="326" t="s">
        <v>1</v>
      </c>
      <c r="B5" s="985">
        <f>'STOCK HOLDING'!$B$5</f>
        <v>51</v>
      </c>
      <c r="C5" s="2"/>
      <c r="D5" s="6"/>
      <c r="E5" s="6"/>
      <c r="F5" s="6"/>
      <c r="G5" s="6"/>
      <c r="H5" s="6"/>
      <c r="I5" s="6"/>
      <c r="J5" s="6"/>
      <c r="K5" s="6"/>
      <c r="L5" s="6"/>
      <c r="M5" s="6"/>
      <c r="N5" s="6"/>
      <c r="O5" s="6"/>
      <c r="P5" s="6"/>
      <c r="Q5" s="6"/>
      <c r="R5" s="6"/>
      <c r="S5" s="6"/>
      <c r="T5" s="6"/>
      <c r="U5" s="6"/>
      <c r="V5" s="6"/>
      <c r="W5" s="6"/>
      <c r="X5" s="6"/>
      <c r="Y5" s="6"/>
      <c r="Z5" s="6"/>
      <c r="AA5" s="6"/>
      <c r="AB5" s="6"/>
      <c r="AC5" s="6"/>
      <c r="AD5" s="7"/>
      <c r="AE5" s="247"/>
      <c r="AF5" s="120"/>
      <c r="AG5" s="7"/>
      <c r="BH5" s="122"/>
    </row>
    <row r="6" spans="1:60" s="21" customFormat="1" ht="33.75">
      <c r="A6" s="327" t="s">
        <v>128</v>
      </c>
      <c r="B6" s="58" t="str">
        <f>'STOCK HOLDING'!$B$6</f>
        <v>23/12/2017</v>
      </c>
      <c r="C6" s="2"/>
      <c r="D6" s="6"/>
      <c r="E6" s="6"/>
      <c r="F6" s="6"/>
      <c r="G6" s="6"/>
      <c r="H6" s="6"/>
      <c r="I6" s="6"/>
      <c r="J6" s="6"/>
      <c r="K6" s="6"/>
      <c r="L6" s="6"/>
      <c r="M6" s="6"/>
      <c r="N6" s="6"/>
      <c r="O6" s="6"/>
      <c r="P6" s="6"/>
      <c r="Q6" s="6"/>
      <c r="R6" s="6"/>
      <c r="S6" s="6"/>
      <c r="T6" s="6"/>
      <c r="U6" s="6"/>
      <c r="V6" s="6"/>
      <c r="W6" s="6"/>
      <c r="X6" s="6"/>
      <c r="Y6" s="6"/>
      <c r="Z6" s="6"/>
      <c r="AA6" s="6"/>
      <c r="AB6" s="6"/>
      <c r="AC6" s="6"/>
      <c r="AD6" s="7"/>
      <c r="AE6" s="247"/>
      <c r="AF6" s="120"/>
      <c r="AG6" s="7"/>
      <c r="BH6" s="122"/>
    </row>
    <row r="7" spans="1:60" s="21" customFormat="1" ht="27" thickBot="1">
      <c r="A7" s="331"/>
      <c r="B7" s="9"/>
      <c r="C7" s="2"/>
      <c r="AD7" s="7"/>
      <c r="AE7" s="247"/>
      <c r="AF7" s="120"/>
      <c r="AG7" s="7"/>
      <c r="BH7" s="122"/>
    </row>
    <row r="8" spans="1:60" ht="21" customHeight="1" thickTop="1">
      <c r="A8" s="1693" t="s">
        <v>3</v>
      </c>
      <c r="B8" s="1696" t="s">
        <v>4</v>
      </c>
      <c r="C8" s="1697"/>
      <c r="D8" s="1714" t="s">
        <v>162</v>
      </c>
      <c r="E8" s="1715"/>
      <c r="F8" s="1715"/>
      <c r="G8" s="1517"/>
      <c r="H8" s="1457"/>
      <c r="I8" s="1716" t="s">
        <v>163</v>
      </c>
      <c r="J8" s="1715"/>
      <c r="K8" s="1715"/>
      <c r="L8" s="1715"/>
      <c r="M8" s="1715"/>
      <c r="N8" s="1715"/>
      <c r="O8" s="1717"/>
      <c r="P8" s="1716" t="s">
        <v>259</v>
      </c>
      <c r="Q8" s="1715"/>
      <c r="R8" s="1715"/>
      <c r="S8" s="1715"/>
      <c r="T8" s="1715"/>
      <c r="U8" s="1715"/>
      <c r="V8" s="1715"/>
      <c r="W8" s="1717"/>
      <c r="X8" s="1457"/>
      <c r="Y8" s="1714" t="s">
        <v>165</v>
      </c>
      <c r="Z8" s="1715"/>
      <c r="AA8" s="1715"/>
      <c r="AB8" s="1718"/>
      <c r="AC8" s="6"/>
      <c r="AD8" s="7"/>
      <c r="AE8" s="249"/>
      <c r="AF8" s="250"/>
      <c r="AG8" s="7"/>
      <c r="AH8" s="1714" t="s">
        <v>162</v>
      </c>
      <c r="AI8" s="1715"/>
      <c r="AJ8" s="1715"/>
      <c r="AK8" s="1517"/>
      <c r="AL8" s="1457"/>
      <c r="AM8" s="1716" t="s">
        <v>163</v>
      </c>
      <c r="AN8" s="1715"/>
      <c r="AO8" s="1715"/>
      <c r="AP8" s="1715"/>
      <c r="AQ8" s="1715"/>
      <c r="AR8" s="1715"/>
      <c r="AS8" s="1717"/>
      <c r="AT8" s="1716" t="s">
        <v>259</v>
      </c>
      <c r="AU8" s="1715"/>
      <c r="AV8" s="1715"/>
      <c r="AW8" s="1715"/>
      <c r="AX8" s="1715"/>
      <c r="AY8" s="1715"/>
      <c r="AZ8" s="1715"/>
      <c r="BA8" s="1717"/>
      <c r="BB8" s="1457"/>
      <c r="BC8" s="1714" t="s">
        <v>165</v>
      </c>
      <c r="BD8" s="1715"/>
      <c r="BE8" s="1715"/>
      <c r="BF8" s="1718"/>
      <c r="BG8" s="6"/>
    </row>
    <row r="9" spans="1:60" ht="48.75" customHeight="1">
      <c r="A9" s="1694"/>
      <c r="B9" s="1698"/>
      <c r="C9" s="1699"/>
      <c r="D9" s="271">
        <v>2099482</v>
      </c>
      <c r="E9" s="1">
        <v>2572239</v>
      </c>
      <c r="F9" s="349">
        <v>2572238</v>
      </c>
      <c r="G9" s="1518">
        <v>5345317</v>
      </c>
      <c r="H9" s="1460">
        <v>5142860</v>
      </c>
      <c r="I9" s="264">
        <v>2099532</v>
      </c>
      <c r="J9" s="1">
        <v>4058070</v>
      </c>
      <c r="K9" s="1">
        <v>4161573</v>
      </c>
      <c r="L9" s="1">
        <v>4336604</v>
      </c>
      <c r="M9" s="1">
        <v>4336354</v>
      </c>
      <c r="N9" s="1">
        <v>2099525</v>
      </c>
      <c r="O9" s="265">
        <v>2099531</v>
      </c>
      <c r="P9" s="1">
        <v>2616199</v>
      </c>
      <c r="Q9" s="1">
        <v>2099522</v>
      </c>
      <c r="R9" s="1">
        <v>4127966</v>
      </c>
      <c r="S9" s="1">
        <v>4417610</v>
      </c>
      <c r="T9" s="1">
        <v>5331096</v>
      </c>
      <c r="U9" s="1">
        <v>4983115</v>
      </c>
      <c r="V9" s="1">
        <v>4957696</v>
      </c>
      <c r="W9" s="1">
        <v>4962301</v>
      </c>
      <c r="X9" s="1458">
        <v>5142849</v>
      </c>
      <c r="Y9" s="271">
        <v>3565811</v>
      </c>
      <c r="Z9" s="1494">
        <v>5251908</v>
      </c>
      <c r="AA9" s="1">
        <v>5216365</v>
      </c>
      <c r="AB9" s="1486">
        <v>5227278</v>
      </c>
      <c r="AC9" s="6"/>
      <c r="AD9" s="7"/>
      <c r="AE9" s="1710" t="s">
        <v>160</v>
      </c>
      <c r="AF9" s="1711"/>
      <c r="AG9" s="7"/>
      <c r="AH9" s="271">
        <v>2099482</v>
      </c>
      <c r="AI9" s="1">
        <v>2572239</v>
      </c>
      <c r="AJ9" s="349">
        <v>2572238</v>
      </c>
      <c r="AK9" s="1518">
        <v>5345317</v>
      </c>
      <c r="AL9" s="1460">
        <v>5142860</v>
      </c>
      <c r="AM9" s="264">
        <v>2099532</v>
      </c>
      <c r="AN9" s="1">
        <v>4058070</v>
      </c>
      <c r="AO9" s="1">
        <v>4161573</v>
      </c>
      <c r="AP9" s="1">
        <v>4336604</v>
      </c>
      <c r="AQ9" s="1">
        <v>4336354</v>
      </c>
      <c r="AR9" s="1">
        <v>2099525</v>
      </c>
      <c r="AS9" s="265">
        <v>2099531</v>
      </c>
      <c r="AT9" s="1">
        <v>2616199</v>
      </c>
      <c r="AU9" s="1">
        <v>2099522</v>
      </c>
      <c r="AV9" s="1">
        <v>4127966</v>
      </c>
      <c r="AW9" s="1">
        <v>4417610</v>
      </c>
      <c r="AX9" s="1">
        <v>5331096</v>
      </c>
      <c r="AY9" s="1">
        <v>4983115</v>
      </c>
      <c r="AZ9" s="1">
        <v>4957696</v>
      </c>
      <c r="BA9" s="1">
        <v>4962301</v>
      </c>
      <c r="BB9" s="1458">
        <v>5142849</v>
      </c>
      <c r="BC9" s="271">
        <v>3565811</v>
      </c>
      <c r="BD9" s="1494">
        <v>5251908</v>
      </c>
      <c r="BE9" s="1">
        <v>5216365</v>
      </c>
      <c r="BF9" s="1486">
        <v>5227278</v>
      </c>
      <c r="BG9" s="6"/>
    </row>
    <row r="10" spans="1:60" ht="23.25" customHeight="1">
      <c r="A10" s="1694"/>
      <c r="B10" s="1698"/>
      <c r="C10" s="1699"/>
      <c r="D10" s="363"/>
      <c r="E10" s="364"/>
      <c r="F10" s="364"/>
      <c r="G10" s="364"/>
      <c r="H10" s="364"/>
      <c r="I10" s="364"/>
      <c r="J10" s="364"/>
      <c r="K10" s="364"/>
      <c r="L10" s="364"/>
      <c r="M10" s="364"/>
      <c r="N10" s="364"/>
      <c r="O10" s="364"/>
      <c r="P10" s="364"/>
      <c r="Q10" s="364"/>
      <c r="R10" s="364"/>
      <c r="S10" s="364"/>
      <c r="T10" s="364"/>
      <c r="U10" s="364"/>
      <c r="V10" s="364"/>
      <c r="W10" s="364"/>
      <c r="X10" s="364"/>
      <c r="Y10" s="363"/>
      <c r="Z10" s="364"/>
      <c r="AA10" s="364"/>
      <c r="AB10" s="1487"/>
      <c r="AC10" s="6"/>
      <c r="AD10" s="7"/>
      <c r="AE10" s="1712"/>
      <c r="AF10" s="1713"/>
      <c r="AG10" s="7"/>
      <c r="AH10" s="363"/>
      <c r="AI10" s="364"/>
      <c r="AJ10" s="364"/>
      <c r="AK10" s="364"/>
      <c r="AL10" s="364"/>
      <c r="AM10" s="364"/>
      <c r="AN10" s="364"/>
      <c r="AO10" s="364"/>
      <c r="AP10" s="364"/>
      <c r="AQ10" s="364"/>
      <c r="AR10" s="364"/>
      <c r="AS10" s="364"/>
      <c r="AT10" s="364"/>
      <c r="AU10" s="364"/>
      <c r="AV10" s="364"/>
      <c r="AW10" s="364"/>
      <c r="AX10" s="364"/>
      <c r="AY10" s="364"/>
      <c r="AZ10" s="364"/>
      <c r="BA10" s="364"/>
      <c r="BB10" s="364"/>
      <c r="BC10" s="363"/>
      <c r="BD10" s="364"/>
      <c r="BE10" s="364"/>
      <c r="BF10" s="1487"/>
      <c r="BG10" s="6"/>
    </row>
    <row r="11" spans="1:60" ht="59.25" customHeight="1" thickBot="1">
      <c r="A11" s="1695"/>
      <c r="B11" s="1700"/>
      <c r="C11" s="1701"/>
      <c r="D11" s="272" t="s">
        <v>135</v>
      </c>
      <c r="E11" s="26" t="s">
        <v>136</v>
      </c>
      <c r="F11" s="350" t="s">
        <v>137</v>
      </c>
      <c r="G11" s="1519" t="s">
        <v>363</v>
      </c>
      <c r="H11" s="1446" t="s">
        <v>348</v>
      </c>
      <c r="I11" s="266" t="s">
        <v>138</v>
      </c>
      <c r="J11" s="26" t="s">
        <v>139</v>
      </c>
      <c r="K11" s="26" t="s">
        <v>140</v>
      </c>
      <c r="L11" s="26" t="s">
        <v>141</v>
      </c>
      <c r="M11" s="26" t="s">
        <v>142</v>
      </c>
      <c r="N11" s="26" t="s">
        <v>143</v>
      </c>
      <c r="O11" s="267" t="s">
        <v>144</v>
      </c>
      <c r="P11" s="26" t="s">
        <v>145</v>
      </c>
      <c r="Q11" s="26" t="s">
        <v>146</v>
      </c>
      <c r="R11" s="26" t="s">
        <v>147</v>
      </c>
      <c r="S11" s="982" t="s">
        <v>258</v>
      </c>
      <c r="T11" s="982" t="s">
        <v>360</v>
      </c>
      <c r="U11" s="26" t="s">
        <v>334</v>
      </c>
      <c r="V11" s="982" t="s">
        <v>313</v>
      </c>
      <c r="W11" s="26" t="s">
        <v>311</v>
      </c>
      <c r="X11" s="1459" t="s">
        <v>351</v>
      </c>
      <c r="Y11" s="272" t="s">
        <v>148</v>
      </c>
      <c r="Z11" s="1495" t="s">
        <v>357</v>
      </c>
      <c r="AA11" s="26" t="s">
        <v>353</v>
      </c>
      <c r="AB11" s="1488" t="s">
        <v>355</v>
      </c>
      <c r="AC11" s="52" t="s">
        <v>47</v>
      </c>
      <c r="AD11" s="7"/>
      <c r="AE11" s="243" t="s">
        <v>161</v>
      </c>
      <c r="AF11" s="244" t="s">
        <v>133</v>
      </c>
      <c r="AG11" s="7"/>
      <c r="AH11" s="272" t="s">
        <v>135</v>
      </c>
      <c r="AI11" s="26" t="s">
        <v>136</v>
      </c>
      <c r="AJ11" s="350" t="s">
        <v>137</v>
      </c>
      <c r="AK11" s="1519" t="s">
        <v>363</v>
      </c>
      <c r="AL11" s="1446" t="s">
        <v>348</v>
      </c>
      <c r="AM11" s="266" t="s">
        <v>138</v>
      </c>
      <c r="AN11" s="26" t="s">
        <v>139</v>
      </c>
      <c r="AO11" s="26" t="s">
        <v>140</v>
      </c>
      <c r="AP11" s="26" t="s">
        <v>141</v>
      </c>
      <c r="AQ11" s="26" t="s">
        <v>142</v>
      </c>
      <c r="AR11" s="26" t="s">
        <v>143</v>
      </c>
      <c r="AS11" s="267" t="s">
        <v>144</v>
      </c>
      <c r="AT11" s="26" t="s">
        <v>145</v>
      </c>
      <c r="AU11" s="26" t="s">
        <v>146</v>
      </c>
      <c r="AV11" s="26" t="s">
        <v>147</v>
      </c>
      <c r="AW11" s="982" t="s">
        <v>258</v>
      </c>
      <c r="AX11" s="982" t="s">
        <v>360</v>
      </c>
      <c r="AY11" s="26" t="s">
        <v>334</v>
      </c>
      <c r="AZ11" s="982" t="s">
        <v>313</v>
      </c>
      <c r="BA11" s="26" t="s">
        <v>311</v>
      </c>
      <c r="BB11" s="1459" t="s">
        <v>351</v>
      </c>
      <c r="BC11" s="272" t="s">
        <v>148</v>
      </c>
      <c r="BD11" s="1495" t="s">
        <v>357</v>
      </c>
      <c r="BE11" s="26" t="s">
        <v>353</v>
      </c>
      <c r="BF11" s="1488" t="s">
        <v>355</v>
      </c>
      <c r="BG11" s="52" t="s">
        <v>47</v>
      </c>
    </row>
    <row r="12" spans="1:60" ht="27" thickTop="1">
      <c r="A12" s="183" t="s">
        <v>8</v>
      </c>
      <c r="B12" s="239"/>
      <c r="C12" s="240"/>
      <c r="D12" s="240"/>
      <c r="E12" s="240"/>
      <c r="F12" s="240"/>
      <c r="G12" s="240"/>
      <c r="H12" s="240"/>
      <c r="I12" s="240"/>
      <c r="J12" s="240"/>
      <c r="K12" s="240"/>
      <c r="L12" s="240"/>
      <c r="M12" s="240"/>
      <c r="N12" s="240"/>
      <c r="O12" s="240"/>
      <c r="P12" s="240"/>
      <c r="Q12" s="240"/>
      <c r="R12" s="240"/>
      <c r="S12" s="240"/>
      <c r="T12" s="240"/>
      <c r="U12" s="240"/>
      <c r="V12" s="240"/>
      <c r="W12" s="240"/>
      <c r="X12" s="240"/>
      <c r="Y12" s="240"/>
      <c r="Z12" s="240"/>
      <c r="AA12" s="240"/>
      <c r="AB12" s="240"/>
      <c r="AC12" s="240"/>
      <c r="AD12" s="7"/>
      <c r="AE12" s="253"/>
      <c r="AF12" s="254"/>
      <c r="AG12" s="7"/>
      <c r="AH12" s="240"/>
      <c r="AI12" s="240"/>
      <c r="AJ12" s="240"/>
      <c r="AK12" s="240"/>
      <c r="AL12" s="240"/>
      <c r="AM12" s="240"/>
      <c r="AN12" s="240"/>
      <c r="AO12" s="240"/>
      <c r="AP12" s="240"/>
      <c r="AQ12" s="240"/>
      <c r="AR12" s="240"/>
      <c r="AS12" s="240"/>
      <c r="AT12" s="240"/>
      <c r="AU12" s="240"/>
      <c r="AV12" s="240"/>
      <c r="AW12" s="240"/>
      <c r="AX12" s="240"/>
      <c r="AY12" s="240"/>
      <c r="AZ12" s="240"/>
      <c r="BA12" s="240"/>
      <c r="BB12" s="240"/>
      <c r="BC12" s="240"/>
      <c r="BD12" s="240"/>
      <c r="BE12" s="240"/>
      <c r="BF12" s="240"/>
      <c r="BG12" s="240"/>
    </row>
    <row r="13" spans="1:60">
      <c r="A13" s="751">
        <v>140231</v>
      </c>
      <c r="B13" s="608" t="s">
        <v>77</v>
      </c>
      <c r="C13" s="988" t="s">
        <v>10</v>
      </c>
      <c r="D13" s="435">
        <f>Innov!L13</f>
        <v>0</v>
      </c>
      <c r="E13" s="435">
        <f>Nortex!L13</f>
        <v>0</v>
      </c>
      <c r="F13" s="435">
        <f>JocDona!L13</f>
        <v>0</v>
      </c>
      <c r="G13" s="435">
        <f>'Fortune '!L13</f>
        <v>10</v>
      </c>
      <c r="H13" s="435">
        <f>'Hammer Smith'!L13</f>
        <v>0</v>
      </c>
      <c r="I13" s="435">
        <f>Adeb!L13</f>
        <v>0</v>
      </c>
      <c r="J13" s="435">
        <f>'Adeb Kont'!L13</f>
        <v>0</v>
      </c>
      <c r="K13" s="435">
        <f>'Adeb Bida'!L13</f>
        <v>0</v>
      </c>
      <c r="L13" s="435">
        <f>'Saidu Achida'!L13</f>
        <v>0</v>
      </c>
      <c r="M13" s="435">
        <f>Obioha!L13</f>
        <v>0</v>
      </c>
      <c r="N13" s="435">
        <f>Ezenwa!L13</f>
        <v>0</v>
      </c>
      <c r="O13" s="435">
        <f>Joyce!L13</f>
        <v>0</v>
      </c>
      <c r="P13" s="435">
        <f>'Ezenwa-Gboko'!L13</f>
        <v>0</v>
      </c>
      <c r="Q13" s="435">
        <f>'Ezenwa-Lafia'!L13</f>
        <v>0</v>
      </c>
      <c r="R13" s="435">
        <f>Kwesifin!L13</f>
        <v>0</v>
      </c>
      <c r="S13" s="435">
        <f>'Kwe Ext'!L13</f>
        <v>0</v>
      </c>
      <c r="T13" s="435">
        <f>'Kwe Ext 2'!L13</f>
        <v>0</v>
      </c>
      <c r="U13" s="435">
        <f>'Ezenwa Nas.'!L13</f>
        <v>0</v>
      </c>
      <c r="V13" s="435">
        <f>'E.H. Okika'!L13</f>
        <v>0</v>
      </c>
      <c r="W13" s="435">
        <f>Olayiwola!L13</f>
        <v>0</v>
      </c>
      <c r="X13" s="435">
        <f>'Fani Imal'!L13</f>
        <v>0</v>
      </c>
      <c r="Y13" s="435">
        <f>Jamkat!L13</f>
        <v>0</v>
      </c>
      <c r="Z13" s="435">
        <f>'Dokkalhairu Investment '!L13</f>
        <v>0</v>
      </c>
      <c r="AA13" s="435">
        <f>'Emmanuel Bakeries'!L13</f>
        <v>1</v>
      </c>
      <c r="AB13" s="1481">
        <f>'Bijoan Enterprises'!L13</f>
        <v>0</v>
      </c>
      <c r="AC13" s="423">
        <f t="shared" ref="AC13:AC47" si="0">SUM(D13:AB13)</f>
        <v>11</v>
      </c>
      <c r="AD13" s="425"/>
      <c r="AE13" s="463">
        <f>$AC13*Codes.Price.ROC!$E13</f>
        <v>335291</v>
      </c>
      <c r="AF13" s="464">
        <f>$AC13*Codes.Price.ROC!$D13</f>
        <v>0.10559999999999999</v>
      </c>
      <c r="AG13" s="425"/>
      <c r="AH13" s="421">
        <f>D13*Codes.Price.ROC!$E13</f>
        <v>0</v>
      </c>
      <c r="AI13" s="421">
        <f>E13*Codes.Price.ROC!$E13</f>
        <v>0</v>
      </c>
      <c r="AJ13" s="421">
        <f>F13*Codes.Price.ROC!$E13</f>
        <v>0</v>
      </c>
      <c r="AK13" s="421">
        <f>G13*Codes.Price.ROC!$E13</f>
        <v>304810</v>
      </c>
      <c r="AL13" s="421">
        <f>H13*Codes.Price.ROC!$E13</f>
        <v>0</v>
      </c>
      <c r="AM13" s="421">
        <f>I13*Codes.Price.ROC!$E13</f>
        <v>0</v>
      </c>
      <c r="AN13" s="421">
        <f>J13*Codes.Price.ROC!$E13</f>
        <v>0</v>
      </c>
      <c r="AO13" s="421">
        <f>K13*Codes.Price.ROC!$E13</f>
        <v>0</v>
      </c>
      <c r="AP13" s="421">
        <f>L13*Codes.Price.ROC!$E13</f>
        <v>0</v>
      </c>
      <c r="AQ13" s="421">
        <f>M13*Codes.Price.ROC!$E13</f>
        <v>0</v>
      </c>
      <c r="AR13" s="421">
        <f>N13*Codes.Price.ROC!$E13</f>
        <v>0</v>
      </c>
      <c r="AS13" s="421">
        <f>O13*Codes.Price.ROC!$E13</f>
        <v>0</v>
      </c>
      <c r="AT13" s="421">
        <f>P13*Codes.Price.ROC!$E13</f>
        <v>0</v>
      </c>
      <c r="AU13" s="421">
        <f>Q13*Codes.Price.ROC!$E13</f>
        <v>0</v>
      </c>
      <c r="AV13" s="421">
        <f>R13*Codes.Price.ROC!$E13</f>
        <v>0</v>
      </c>
      <c r="AW13" s="421">
        <f>S13*Codes.Price.ROC!$E13</f>
        <v>0</v>
      </c>
      <c r="AX13" s="421">
        <f>T13*Codes.Price.ROC!$E13</f>
        <v>0</v>
      </c>
      <c r="AY13" s="421">
        <f>U13*Codes.Price.ROC!$E13</f>
        <v>0</v>
      </c>
      <c r="AZ13" s="421">
        <f>V13*Codes.Price.ROC!$E13</f>
        <v>0</v>
      </c>
      <c r="BA13" s="421">
        <f>W13*Codes.Price.ROC!$E13</f>
        <v>0</v>
      </c>
      <c r="BB13" s="421">
        <f>X13*Codes.Price.ROC!$E13</f>
        <v>0</v>
      </c>
      <c r="BC13" s="421">
        <f>Y13*Codes.Price.ROC!$E13</f>
        <v>0</v>
      </c>
      <c r="BD13" s="421">
        <f>Z13*Codes.Price.ROC!$E13</f>
        <v>0</v>
      </c>
      <c r="BE13" s="421">
        <f>AA13*Codes.Price.ROC!$E13</f>
        <v>30481</v>
      </c>
      <c r="BF13" s="421">
        <f>AB13*Codes.Price.ROC!$E13</f>
        <v>0</v>
      </c>
      <c r="BG13" s="509">
        <f t="shared" ref="BG13:BG47" si="1">SUM(AH13:BF13)</f>
        <v>335291</v>
      </c>
    </row>
    <row r="14" spans="1:60">
      <c r="A14" s="353">
        <v>12252158</v>
      </c>
      <c r="B14" s="989" t="s">
        <v>78</v>
      </c>
      <c r="C14" s="990" t="s">
        <v>239</v>
      </c>
      <c r="D14" s="435">
        <f>Innov!L14</f>
        <v>0</v>
      </c>
      <c r="E14" s="435">
        <f>Nortex!L14</f>
        <v>0</v>
      </c>
      <c r="F14" s="435">
        <f>JocDona!L14</f>
        <v>0</v>
      </c>
      <c r="G14" s="435">
        <f>'Fortune '!L14</f>
        <v>0</v>
      </c>
      <c r="H14" s="435">
        <f>'Hammer Smith'!L14</f>
        <v>0</v>
      </c>
      <c r="I14" s="435">
        <f>Adeb!L14</f>
        <v>0</v>
      </c>
      <c r="J14" s="435">
        <f>'Adeb Kont'!L14</f>
        <v>0</v>
      </c>
      <c r="K14" s="435">
        <f>'Adeb Bida'!L14</f>
        <v>0</v>
      </c>
      <c r="L14" s="435">
        <f>'Saidu Achida'!L14</f>
        <v>0</v>
      </c>
      <c r="M14" s="435">
        <f>Obioha!L14</f>
        <v>0</v>
      </c>
      <c r="N14" s="435">
        <f>Ezenwa!L14</f>
        <v>0</v>
      </c>
      <c r="O14" s="435">
        <f>Joyce!L14</f>
        <v>0</v>
      </c>
      <c r="P14" s="435">
        <f>'Ezenwa-Gboko'!L14</f>
        <v>0</v>
      </c>
      <c r="Q14" s="435">
        <f>'Ezenwa-Lafia'!L14</f>
        <v>0</v>
      </c>
      <c r="R14" s="435">
        <f>Kwesifin!L14</f>
        <v>0</v>
      </c>
      <c r="S14" s="435">
        <f>'Kwe Ext'!L14</f>
        <v>0</v>
      </c>
      <c r="T14" s="435">
        <f>'Kwe Ext 2'!L14</f>
        <v>0</v>
      </c>
      <c r="U14" s="435">
        <f>'Ezenwa Nas.'!L14</f>
        <v>0</v>
      </c>
      <c r="V14" s="435">
        <f>'E.H. Okika'!L14</f>
        <v>0</v>
      </c>
      <c r="W14" s="435">
        <f>Olayiwola!L14</f>
        <v>0</v>
      </c>
      <c r="X14" s="435">
        <f>'Fani Imal'!L14</f>
        <v>0</v>
      </c>
      <c r="Y14" s="435">
        <f>Jamkat!L14</f>
        <v>0</v>
      </c>
      <c r="Z14" s="435">
        <f>'Dokkalhairu Investment '!L14</f>
        <v>0</v>
      </c>
      <c r="AA14" s="435">
        <f>'Emmanuel Bakeries'!L14</f>
        <v>0</v>
      </c>
      <c r="AB14" s="1481">
        <f>'Bijoan Enterprises'!L14</f>
        <v>0</v>
      </c>
      <c r="AC14" s="423">
        <f t="shared" si="0"/>
        <v>0</v>
      </c>
      <c r="AD14" s="425"/>
      <c r="AE14" s="463">
        <f>$AC14*Codes.Price.ROC!$E14</f>
        <v>0</v>
      </c>
      <c r="AF14" s="464">
        <f>$AC14*Codes.Price.ROC!$D14</f>
        <v>0</v>
      </c>
      <c r="AG14" s="425"/>
      <c r="AH14" s="421">
        <f>D14*Codes.Price.ROC!$E14</f>
        <v>0</v>
      </c>
      <c r="AI14" s="421">
        <f>E14*Codes.Price.ROC!$E14</f>
        <v>0</v>
      </c>
      <c r="AJ14" s="421">
        <f>F14*Codes.Price.ROC!$E14</f>
        <v>0</v>
      </c>
      <c r="AK14" s="421">
        <f>G14*Codes.Price.ROC!$E14</f>
        <v>0</v>
      </c>
      <c r="AL14" s="421">
        <f>H14*Codes.Price.ROC!$E14</f>
        <v>0</v>
      </c>
      <c r="AM14" s="421">
        <f>I14*Codes.Price.ROC!$E14</f>
        <v>0</v>
      </c>
      <c r="AN14" s="421">
        <f>J14*Codes.Price.ROC!$E14</f>
        <v>0</v>
      </c>
      <c r="AO14" s="421">
        <f>K14*Codes.Price.ROC!$E14</f>
        <v>0</v>
      </c>
      <c r="AP14" s="421">
        <f>L14*Codes.Price.ROC!$E14</f>
        <v>0</v>
      </c>
      <c r="AQ14" s="421">
        <f>M14*Codes.Price.ROC!$E14</f>
        <v>0</v>
      </c>
      <c r="AR14" s="421">
        <f>N14*Codes.Price.ROC!$E14</f>
        <v>0</v>
      </c>
      <c r="AS14" s="421">
        <f>O14*Codes.Price.ROC!$E14</f>
        <v>0</v>
      </c>
      <c r="AT14" s="421">
        <f>P14*Codes.Price.ROC!$E14</f>
        <v>0</v>
      </c>
      <c r="AU14" s="421">
        <f>Q14*Codes.Price.ROC!$E14</f>
        <v>0</v>
      </c>
      <c r="AV14" s="421">
        <f>R14*Codes.Price.ROC!$E14</f>
        <v>0</v>
      </c>
      <c r="AW14" s="421">
        <f>S14*Codes.Price.ROC!$E14</f>
        <v>0</v>
      </c>
      <c r="AX14" s="421">
        <f>T14*Codes.Price.ROC!$E14</f>
        <v>0</v>
      </c>
      <c r="AY14" s="421">
        <f>U14*Codes.Price.ROC!$E14</f>
        <v>0</v>
      </c>
      <c r="AZ14" s="421">
        <f>V14*Codes.Price.ROC!$E14</f>
        <v>0</v>
      </c>
      <c r="BA14" s="421">
        <f>W14*Codes.Price.ROC!$E14</f>
        <v>0</v>
      </c>
      <c r="BB14" s="426">
        <f>X14*Codes.Price.ROC!$E14</f>
        <v>0</v>
      </c>
      <c r="BC14" s="426">
        <f>Y14*Codes.Price.ROC!$E14</f>
        <v>0</v>
      </c>
      <c r="BD14" s="426">
        <f>Z14*Codes.Price.ROC!$E14</f>
        <v>0</v>
      </c>
      <c r="BE14" s="427">
        <f>AA14*Codes.Price.ROC!$E14</f>
        <v>0</v>
      </c>
      <c r="BF14" s="1481">
        <f>AB14*Codes.Price.ROC!$E14</f>
        <v>0</v>
      </c>
      <c r="BG14" s="509">
        <f t="shared" si="1"/>
        <v>0</v>
      </c>
    </row>
    <row r="15" spans="1:60">
      <c r="A15" s="184">
        <v>140230</v>
      </c>
      <c r="B15" s="185" t="s">
        <v>78</v>
      </c>
      <c r="C15" s="186" t="s">
        <v>11</v>
      </c>
      <c r="D15" s="435">
        <f>Innov!L15</f>
        <v>0</v>
      </c>
      <c r="E15" s="435">
        <f>Nortex!L15</f>
        <v>0</v>
      </c>
      <c r="F15" s="435">
        <f>JocDona!L15</f>
        <v>0</v>
      </c>
      <c r="G15" s="435">
        <f>'Fortune '!L15</f>
        <v>20</v>
      </c>
      <c r="H15" s="435">
        <f>'Hammer Smith'!L15</f>
        <v>0</v>
      </c>
      <c r="I15" s="435">
        <f>Adeb!L15</f>
        <v>1</v>
      </c>
      <c r="J15" s="435">
        <f>'Adeb Kont'!L15</f>
        <v>0</v>
      </c>
      <c r="K15" s="435">
        <f>'Adeb Bida'!L15</f>
        <v>0</v>
      </c>
      <c r="L15" s="435">
        <f>'Saidu Achida'!L15</f>
        <v>0</v>
      </c>
      <c r="M15" s="435">
        <f>Obioha!L15</f>
        <v>0</v>
      </c>
      <c r="N15" s="435">
        <f>Ezenwa!L15</f>
        <v>0</v>
      </c>
      <c r="O15" s="435">
        <f>Joyce!L15</f>
        <v>0</v>
      </c>
      <c r="P15" s="435">
        <f>'Ezenwa-Gboko'!L15</f>
        <v>0</v>
      </c>
      <c r="Q15" s="435">
        <f>'Ezenwa-Lafia'!L15</f>
        <v>0</v>
      </c>
      <c r="R15" s="435">
        <f>Kwesifin!L15</f>
        <v>13</v>
      </c>
      <c r="S15" s="435">
        <f>'Kwe Ext'!L15</f>
        <v>0</v>
      </c>
      <c r="T15" s="435">
        <f>'Kwe Ext 2'!L15</f>
        <v>0</v>
      </c>
      <c r="U15" s="435">
        <f>'Ezenwa Nas.'!L15</f>
        <v>0</v>
      </c>
      <c r="V15" s="435">
        <f>'E.H. Okika'!L15</f>
        <v>0</v>
      </c>
      <c r="W15" s="435">
        <f>Olayiwola!L15</f>
        <v>0</v>
      </c>
      <c r="X15" s="435">
        <f>'Fani Imal'!L15</f>
        <v>0</v>
      </c>
      <c r="Y15" s="435">
        <f>Jamkat!L15</f>
        <v>0</v>
      </c>
      <c r="Z15" s="435">
        <f>'Dokkalhairu Investment '!L15</f>
        <v>0</v>
      </c>
      <c r="AA15" s="435">
        <f>'Emmanuel Bakeries'!L15</f>
        <v>0</v>
      </c>
      <c r="AB15" s="1481">
        <f>'Bijoan Enterprises'!L15</f>
        <v>0</v>
      </c>
      <c r="AC15" s="423">
        <f t="shared" si="0"/>
        <v>34</v>
      </c>
      <c r="AD15" s="425"/>
      <c r="AE15" s="463">
        <f>$AC15*Codes.Price.ROC!$E15</f>
        <v>1140360</v>
      </c>
      <c r="AF15" s="464">
        <f>$AC15*Codes.Price.ROC!$D15</f>
        <v>0.36720000000000003</v>
      </c>
      <c r="AG15" s="425"/>
      <c r="AH15" s="421">
        <f>D15*Codes.Price.ROC!$E15</f>
        <v>0</v>
      </c>
      <c r="AI15" s="421">
        <f>E15*Codes.Price.ROC!$E15</f>
        <v>0</v>
      </c>
      <c r="AJ15" s="421">
        <f>F15*Codes.Price.ROC!$E15</f>
        <v>0</v>
      </c>
      <c r="AK15" s="421">
        <f>G15*Codes.Price.ROC!$E15</f>
        <v>670800</v>
      </c>
      <c r="AL15" s="421">
        <f>H15*Codes.Price.ROC!$E15</f>
        <v>0</v>
      </c>
      <c r="AM15" s="421">
        <f>I15*Codes.Price.ROC!$E15</f>
        <v>33540</v>
      </c>
      <c r="AN15" s="421">
        <f>J15*Codes.Price.ROC!$E15</f>
        <v>0</v>
      </c>
      <c r="AO15" s="421">
        <f>K15*Codes.Price.ROC!$E15</f>
        <v>0</v>
      </c>
      <c r="AP15" s="421">
        <f>L15*Codes.Price.ROC!$E15</f>
        <v>0</v>
      </c>
      <c r="AQ15" s="421">
        <f>M15*Codes.Price.ROC!$E15</f>
        <v>0</v>
      </c>
      <c r="AR15" s="421">
        <f>N15*Codes.Price.ROC!$E15</f>
        <v>0</v>
      </c>
      <c r="AS15" s="421">
        <f>O15*Codes.Price.ROC!$E15</f>
        <v>0</v>
      </c>
      <c r="AT15" s="421">
        <f>P15*Codes.Price.ROC!$E15</f>
        <v>0</v>
      </c>
      <c r="AU15" s="421">
        <f>Q15*Codes.Price.ROC!$E15</f>
        <v>0</v>
      </c>
      <c r="AV15" s="421">
        <f>R15*Codes.Price.ROC!$E15</f>
        <v>436020</v>
      </c>
      <c r="AW15" s="421">
        <f>S15*Codes.Price.ROC!$E15</f>
        <v>0</v>
      </c>
      <c r="AX15" s="421">
        <f>T15*Codes.Price.ROC!$E15</f>
        <v>0</v>
      </c>
      <c r="AY15" s="421">
        <f>U15*Codes.Price.ROC!$E15</f>
        <v>0</v>
      </c>
      <c r="AZ15" s="421">
        <f>V15*Codes.Price.ROC!$E15</f>
        <v>0</v>
      </c>
      <c r="BA15" s="421">
        <f>W15*Codes.Price.ROC!$E15</f>
        <v>0</v>
      </c>
      <c r="BB15" s="426">
        <f>X15*Codes.Price.ROC!$E15</f>
        <v>0</v>
      </c>
      <c r="BC15" s="426">
        <f>Y15*Codes.Price.ROC!$E15</f>
        <v>0</v>
      </c>
      <c r="BD15" s="426">
        <f>Z15*Codes.Price.ROC!$E15</f>
        <v>0</v>
      </c>
      <c r="BE15" s="427">
        <f>AA15*Codes.Price.ROC!$E15</f>
        <v>0</v>
      </c>
      <c r="BF15" s="1481">
        <f>AB15*Codes.Price.ROC!$E15</f>
        <v>0</v>
      </c>
      <c r="BG15" s="509">
        <f t="shared" si="1"/>
        <v>1140360</v>
      </c>
    </row>
    <row r="16" spans="1:60">
      <c r="A16" s="184">
        <v>140229</v>
      </c>
      <c r="B16" s="185" t="s">
        <v>77</v>
      </c>
      <c r="C16" s="186" t="s">
        <v>12</v>
      </c>
      <c r="D16" s="435">
        <f>Innov!L16</f>
        <v>0</v>
      </c>
      <c r="E16" s="435">
        <f>Nortex!L16</f>
        <v>0</v>
      </c>
      <c r="F16" s="435">
        <f>JocDona!L16</f>
        <v>0</v>
      </c>
      <c r="G16" s="435">
        <f>'Fortune '!L16</f>
        <v>0</v>
      </c>
      <c r="H16" s="435">
        <f>'Hammer Smith'!L16</f>
        <v>0</v>
      </c>
      <c r="I16" s="435">
        <f>Adeb!L16</f>
        <v>5</v>
      </c>
      <c r="J16" s="435">
        <f>'Adeb Kont'!L16</f>
        <v>0</v>
      </c>
      <c r="K16" s="435">
        <f>'Adeb Bida'!L16</f>
        <v>0</v>
      </c>
      <c r="L16" s="435">
        <f>'Saidu Achida'!L16</f>
        <v>0</v>
      </c>
      <c r="M16" s="435">
        <f>Obioha!L16</f>
        <v>0</v>
      </c>
      <c r="N16" s="435">
        <f>Ezenwa!L16</f>
        <v>0</v>
      </c>
      <c r="O16" s="435">
        <f>Joyce!L16</f>
        <v>0</v>
      </c>
      <c r="P16" s="435">
        <f>'Ezenwa-Gboko'!L16</f>
        <v>0</v>
      </c>
      <c r="Q16" s="435">
        <f>'Ezenwa-Lafia'!L16</f>
        <v>0</v>
      </c>
      <c r="R16" s="435">
        <f>Kwesifin!L16</f>
        <v>0</v>
      </c>
      <c r="S16" s="435">
        <f>'Kwe Ext'!L16</f>
        <v>0</v>
      </c>
      <c r="T16" s="435">
        <f>'Kwe Ext 2'!L16</f>
        <v>0</v>
      </c>
      <c r="U16" s="435">
        <f>'Ezenwa Nas.'!L16</f>
        <v>0</v>
      </c>
      <c r="V16" s="435">
        <f>'E.H. Okika'!L16</f>
        <v>0</v>
      </c>
      <c r="W16" s="435">
        <f>Olayiwola!L16</f>
        <v>0</v>
      </c>
      <c r="X16" s="435">
        <f>'Fani Imal'!L16</f>
        <v>0</v>
      </c>
      <c r="Y16" s="435">
        <f>Jamkat!L16</f>
        <v>0</v>
      </c>
      <c r="Z16" s="435">
        <f>'Dokkalhairu Investment '!L16</f>
        <v>0</v>
      </c>
      <c r="AA16" s="435">
        <f>'Emmanuel Bakeries'!L16</f>
        <v>1</v>
      </c>
      <c r="AB16" s="1481">
        <f>'Bijoan Enterprises'!L16</f>
        <v>0</v>
      </c>
      <c r="AC16" s="423">
        <f t="shared" si="0"/>
        <v>6</v>
      </c>
      <c r="AD16" s="425"/>
      <c r="AE16" s="463">
        <f>$AC16*Codes.Price.ROC!$E16</f>
        <v>254148</v>
      </c>
      <c r="AF16" s="464">
        <f>$AC16*Codes.Price.ROC!$D16</f>
        <v>0.09</v>
      </c>
      <c r="AG16" s="425"/>
      <c r="AH16" s="421">
        <f>D16*Codes.Price.ROC!$E16</f>
        <v>0</v>
      </c>
      <c r="AI16" s="421">
        <f>E16*Codes.Price.ROC!$E16</f>
        <v>0</v>
      </c>
      <c r="AJ16" s="421">
        <f>F16*Codes.Price.ROC!$E16</f>
        <v>0</v>
      </c>
      <c r="AK16" s="421">
        <f>G16*Codes.Price.ROC!$E16</f>
        <v>0</v>
      </c>
      <c r="AL16" s="421">
        <f>H16*Codes.Price.ROC!$E16</f>
        <v>0</v>
      </c>
      <c r="AM16" s="421">
        <f>I16*Codes.Price.ROC!$E16</f>
        <v>211790</v>
      </c>
      <c r="AN16" s="421">
        <f>J16*Codes.Price.ROC!$E16</f>
        <v>0</v>
      </c>
      <c r="AO16" s="421">
        <f>K16*Codes.Price.ROC!$E16</f>
        <v>0</v>
      </c>
      <c r="AP16" s="421">
        <f>L16*Codes.Price.ROC!$E16</f>
        <v>0</v>
      </c>
      <c r="AQ16" s="421">
        <f>M16*Codes.Price.ROC!$E16</f>
        <v>0</v>
      </c>
      <c r="AR16" s="421">
        <f>N16*Codes.Price.ROC!$E16</f>
        <v>0</v>
      </c>
      <c r="AS16" s="421">
        <f>O16*Codes.Price.ROC!$E16</f>
        <v>0</v>
      </c>
      <c r="AT16" s="421">
        <f>P16*Codes.Price.ROC!$E16</f>
        <v>0</v>
      </c>
      <c r="AU16" s="421">
        <f>Q16*Codes.Price.ROC!$E16</f>
        <v>0</v>
      </c>
      <c r="AV16" s="421">
        <f>R16*Codes.Price.ROC!$E16</f>
        <v>0</v>
      </c>
      <c r="AW16" s="421">
        <f>S16*Codes.Price.ROC!$E16</f>
        <v>0</v>
      </c>
      <c r="AX16" s="421">
        <f>T16*Codes.Price.ROC!$E16</f>
        <v>0</v>
      </c>
      <c r="AY16" s="421">
        <f>U16*Codes.Price.ROC!$E16</f>
        <v>0</v>
      </c>
      <c r="AZ16" s="421">
        <f>V16*Codes.Price.ROC!$E16</f>
        <v>0</v>
      </c>
      <c r="BA16" s="421">
        <f>W16*Codes.Price.ROC!$E16</f>
        <v>0</v>
      </c>
      <c r="BB16" s="426">
        <f>X16*Codes.Price.ROC!$E16</f>
        <v>0</v>
      </c>
      <c r="BC16" s="426">
        <f>Y16*Codes.Price.ROC!$E16</f>
        <v>0</v>
      </c>
      <c r="BD16" s="426">
        <f>Z16*Codes.Price.ROC!$E16</f>
        <v>0</v>
      </c>
      <c r="BE16" s="427">
        <f>AA16*Codes.Price.ROC!$E16</f>
        <v>42358</v>
      </c>
      <c r="BF16" s="1481">
        <f>AB16*Codes.Price.ROC!$E16</f>
        <v>0</v>
      </c>
      <c r="BG16" s="509">
        <f t="shared" si="1"/>
        <v>254148</v>
      </c>
    </row>
    <row r="17" spans="1:62">
      <c r="A17" s="353">
        <v>12241921</v>
      </c>
      <c r="B17" s="185" t="s">
        <v>79</v>
      </c>
      <c r="C17" s="186" t="s">
        <v>48</v>
      </c>
      <c r="D17" s="435">
        <f>Innov!L17</f>
        <v>0</v>
      </c>
      <c r="E17" s="435">
        <f>Nortex!L17</f>
        <v>0</v>
      </c>
      <c r="F17" s="435">
        <f>JocDona!L17</f>
        <v>0</v>
      </c>
      <c r="G17" s="435">
        <f>'Fortune '!L17</f>
        <v>0</v>
      </c>
      <c r="H17" s="435">
        <f>'Hammer Smith'!L17</f>
        <v>0</v>
      </c>
      <c r="I17" s="435">
        <f>Adeb!L17</f>
        <v>0</v>
      </c>
      <c r="J17" s="435">
        <f>'Adeb Kont'!L17</f>
        <v>0</v>
      </c>
      <c r="K17" s="435">
        <f>'Adeb Bida'!L17</f>
        <v>0</v>
      </c>
      <c r="L17" s="435">
        <f>'Saidu Achida'!L17</f>
        <v>0</v>
      </c>
      <c r="M17" s="435">
        <f>Obioha!L17</f>
        <v>0</v>
      </c>
      <c r="N17" s="435">
        <f>Ezenwa!L17</f>
        <v>0</v>
      </c>
      <c r="O17" s="435">
        <f>Joyce!L17</f>
        <v>0</v>
      </c>
      <c r="P17" s="435">
        <f>'Ezenwa-Gboko'!L17</f>
        <v>0</v>
      </c>
      <c r="Q17" s="435">
        <f>'Ezenwa-Lafia'!L17</f>
        <v>0</v>
      </c>
      <c r="R17" s="435">
        <f>Kwesifin!L17</f>
        <v>0</v>
      </c>
      <c r="S17" s="435">
        <f>'Kwe Ext'!L17</f>
        <v>0</v>
      </c>
      <c r="T17" s="435">
        <f>'Kwe Ext 2'!L17</f>
        <v>0</v>
      </c>
      <c r="U17" s="435">
        <f>'Ezenwa Nas.'!L17</f>
        <v>0</v>
      </c>
      <c r="V17" s="435">
        <f>'E.H. Okika'!L17</f>
        <v>0</v>
      </c>
      <c r="W17" s="435">
        <f>Olayiwola!L17</f>
        <v>0</v>
      </c>
      <c r="X17" s="435">
        <f>'Fani Imal'!L17</f>
        <v>0</v>
      </c>
      <c r="Y17" s="435">
        <f>Jamkat!L17</f>
        <v>0</v>
      </c>
      <c r="Z17" s="435">
        <f>'Dokkalhairu Investment '!L17</f>
        <v>0</v>
      </c>
      <c r="AA17" s="435">
        <f>'Emmanuel Bakeries'!L17</f>
        <v>0</v>
      </c>
      <c r="AB17" s="1481">
        <f>'Bijoan Enterprises'!L17</f>
        <v>0</v>
      </c>
      <c r="AC17" s="423">
        <f t="shared" si="0"/>
        <v>0</v>
      </c>
      <c r="AD17" s="425"/>
      <c r="AE17" s="463">
        <f>$AC17*Codes.Price.ROC!$E17</f>
        <v>0</v>
      </c>
      <c r="AF17" s="464">
        <f>$AC17*Codes.Price.ROC!$D17</f>
        <v>0</v>
      </c>
      <c r="AG17" s="425"/>
      <c r="AH17" s="421">
        <f>D17*Codes.Price.ROC!$E17</f>
        <v>0</v>
      </c>
      <c r="AI17" s="421">
        <f>E17*Codes.Price.ROC!$E17</f>
        <v>0</v>
      </c>
      <c r="AJ17" s="421">
        <f>F17*Codes.Price.ROC!$E17</f>
        <v>0</v>
      </c>
      <c r="AK17" s="421">
        <f>G17*Codes.Price.ROC!$E17</f>
        <v>0</v>
      </c>
      <c r="AL17" s="421">
        <f>H17*Codes.Price.ROC!$E17</f>
        <v>0</v>
      </c>
      <c r="AM17" s="421">
        <f>I17*Codes.Price.ROC!$E17</f>
        <v>0</v>
      </c>
      <c r="AN17" s="421">
        <f>J17*Codes.Price.ROC!$E17</f>
        <v>0</v>
      </c>
      <c r="AO17" s="421">
        <f>K17*Codes.Price.ROC!$E17</f>
        <v>0</v>
      </c>
      <c r="AP17" s="421">
        <f>L17*Codes.Price.ROC!$E17</f>
        <v>0</v>
      </c>
      <c r="AQ17" s="421">
        <f>M17*Codes.Price.ROC!$E17</f>
        <v>0</v>
      </c>
      <c r="AR17" s="421">
        <f>N17*Codes.Price.ROC!$E17</f>
        <v>0</v>
      </c>
      <c r="AS17" s="421">
        <f>O17*Codes.Price.ROC!$E17</f>
        <v>0</v>
      </c>
      <c r="AT17" s="421">
        <f>P17*Codes.Price.ROC!$E17</f>
        <v>0</v>
      </c>
      <c r="AU17" s="421">
        <f>Q17*Codes.Price.ROC!$E17</f>
        <v>0</v>
      </c>
      <c r="AV17" s="421">
        <f>R17*Codes.Price.ROC!$E17</f>
        <v>0</v>
      </c>
      <c r="AW17" s="421">
        <f>S17*Codes.Price.ROC!$E17</f>
        <v>0</v>
      </c>
      <c r="AX17" s="421">
        <f>T17*Codes.Price.ROC!$E17</f>
        <v>0</v>
      </c>
      <c r="AY17" s="421">
        <f>U17*Codes.Price.ROC!$E17</f>
        <v>0</v>
      </c>
      <c r="AZ17" s="421">
        <f>V17*Codes.Price.ROC!$E17</f>
        <v>0</v>
      </c>
      <c r="BA17" s="421">
        <f>W17*Codes.Price.ROC!$E17</f>
        <v>0</v>
      </c>
      <c r="BB17" s="426">
        <f>X17*Codes.Price.ROC!$E17</f>
        <v>0</v>
      </c>
      <c r="BC17" s="426">
        <f>Y17*Codes.Price.ROC!$E17</f>
        <v>0</v>
      </c>
      <c r="BD17" s="426">
        <f>Z17*Codes.Price.ROC!$E17</f>
        <v>0</v>
      </c>
      <c r="BE17" s="427">
        <f>AA17*Codes.Price.ROC!$E17</f>
        <v>0</v>
      </c>
      <c r="BF17" s="1481">
        <f>AB17*Codes.Price.ROC!$E17</f>
        <v>0</v>
      </c>
      <c r="BG17" s="509">
        <f t="shared" si="1"/>
        <v>0</v>
      </c>
    </row>
    <row r="18" spans="1:62">
      <c r="A18" s="751">
        <v>12185762</v>
      </c>
      <c r="B18" s="137" t="s">
        <v>233</v>
      </c>
      <c r="C18" s="141" t="s">
        <v>234</v>
      </c>
      <c r="D18" s="435">
        <f>Innov!L18</f>
        <v>0</v>
      </c>
      <c r="E18" s="435">
        <f>Nortex!L18</f>
        <v>0</v>
      </c>
      <c r="F18" s="435">
        <f>JocDona!L18</f>
        <v>0</v>
      </c>
      <c r="G18" s="435">
        <f>'Fortune '!L18</f>
        <v>0</v>
      </c>
      <c r="H18" s="435">
        <f>'Hammer Smith'!L18</f>
        <v>0</v>
      </c>
      <c r="I18" s="435">
        <f>Adeb!L18</f>
        <v>0</v>
      </c>
      <c r="J18" s="435">
        <f>'Adeb Kont'!L18</f>
        <v>0</v>
      </c>
      <c r="K18" s="435">
        <f>'Adeb Bida'!L18</f>
        <v>0</v>
      </c>
      <c r="L18" s="435">
        <f>'Saidu Achida'!L18</f>
        <v>0</v>
      </c>
      <c r="M18" s="435">
        <f>Obioha!L18</f>
        <v>0</v>
      </c>
      <c r="N18" s="435">
        <f>Ezenwa!L18</f>
        <v>0</v>
      </c>
      <c r="O18" s="435">
        <f>Joyce!L18</f>
        <v>0</v>
      </c>
      <c r="P18" s="435">
        <f>'Ezenwa-Gboko'!L18</f>
        <v>0</v>
      </c>
      <c r="Q18" s="435">
        <f>'Ezenwa-Lafia'!L18</f>
        <v>0</v>
      </c>
      <c r="R18" s="435">
        <f>Kwesifin!L18</f>
        <v>0</v>
      </c>
      <c r="S18" s="435">
        <f>'Kwe Ext'!L18</f>
        <v>0</v>
      </c>
      <c r="T18" s="435">
        <f>'Kwe Ext 2'!L18</f>
        <v>0</v>
      </c>
      <c r="U18" s="435">
        <f>'Ezenwa Nas.'!L18</f>
        <v>0</v>
      </c>
      <c r="V18" s="435">
        <f>'E.H. Okika'!L18</f>
        <v>0</v>
      </c>
      <c r="W18" s="435">
        <f>Olayiwola!L18</f>
        <v>0</v>
      </c>
      <c r="X18" s="435">
        <f>'Fani Imal'!L18</f>
        <v>0</v>
      </c>
      <c r="Y18" s="435">
        <f>Jamkat!L18</f>
        <v>0</v>
      </c>
      <c r="Z18" s="435">
        <f>'Dokkalhairu Investment '!L18</f>
        <v>0</v>
      </c>
      <c r="AA18" s="435">
        <f>'Emmanuel Bakeries'!L18</f>
        <v>0</v>
      </c>
      <c r="AB18" s="1481">
        <f>'Bijoan Enterprises'!L18</f>
        <v>0</v>
      </c>
      <c r="AC18" s="423">
        <f t="shared" si="0"/>
        <v>0</v>
      </c>
      <c r="AD18" s="425"/>
      <c r="AE18" s="463">
        <f>$AC18*Codes.Price.ROC!$E18</f>
        <v>0</v>
      </c>
      <c r="AF18" s="464">
        <f>$AC18*Codes.Price.ROC!$D18</f>
        <v>0</v>
      </c>
      <c r="AG18" s="425"/>
      <c r="AH18" s="421">
        <f>D18*Codes.Price.ROC!$E18</f>
        <v>0</v>
      </c>
      <c r="AI18" s="421">
        <f>E18*Codes.Price.ROC!$E18</f>
        <v>0</v>
      </c>
      <c r="AJ18" s="421">
        <f>F18*Codes.Price.ROC!$E18</f>
        <v>0</v>
      </c>
      <c r="AK18" s="421">
        <f>G18*Codes.Price.ROC!$E18</f>
        <v>0</v>
      </c>
      <c r="AL18" s="421">
        <f>H18*Codes.Price.ROC!$E18</f>
        <v>0</v>
      </c>
      <c r="AM18" s="421">
        <f>I18*Codes.Price.ROC!$E18</f>
        <v>0</v>
      </c>
      <c r="AN18" s="421">
        <f>J18*Codes.Price.ROC!$E18</f>
        <v>0</v>
      </c>
      <c r="AO18" s="421">
        <f>K18*Codes.Price.ROC!$E18</f>
        <v>0</v>
      </c>
      <c r="AP18" s="421">
        <f>L18*Codes.Price.ROC!$E18</f>
        <v>0</v>
      </c>
      <c r="AQ18" s="421">
        <f>M18*Codes.Price.ROC!$E18</f>
        <v>0</v>
      </c>
      <c r="AR18" s="421">
        <f>N18*Codes.Price.ROC!$E18</f>
        <v>0</v>
      </c>
      <c r="AS18" s="421">
        <f>O18*Codes.Price.ROC!$E18</f>
        <v>0</v>
      </c>
      <c r="AT18" s="421">
        <f>P18*Codes.Price.ROC!$E18</f>
        <v>0</v>
      </c>
      <c r="AU18" s="421">
        <f>Q18*Codes.Price.ROC!$E18</f>
        <v>0</v>
      </c>
      <c r="AV18" s="421">
        <f>R18*Codes.Price.ROC!$E18</f>
        <v>0</v>
      </c>
      <c r="AW18" s="421">
        <f>S18*Codes.Price.ROC!$E18</f>
        <v>0</v>
      </c>
      <c r="AX18" s="421">
        <f>T18*Codes.Price.ROC!$E18</f>
        <v>0</v>
      </c>
      <c r="AY18" s="421">
        <f>U18*Codes.Price.ROC!$E18</f>
        <v>0</v>
      </c>
      <c r="AZ18" s="421">
        <f>V18*Codes.Price.ROC!$E18</f>
        <v>0</v>
      </c>
      <c r="BA18" s="421">
        <f>W18*Codes.Price.ROC!$E18</f>
        <v>0</v>
      </c>
      <c r="BB18" s="426">
        <f>X18*Codes.Price.ROC!$E18</f>
        <v>0</v>
      </c>
      <c r="BC18" s="426">
        <f>Y18*Codes.Price.ROC!$E18</f>
        <v>0</v>
      </c>
      <c r="BD18" s="426">
        <f>Z18*Codes.Price.ROC!$E18</f>
        <v>0</v>
      </c>
      <c r="BE18" s="427">
        <f>AA18*Codes.Price.ROC!$E18</f>
        <v>0</v>
      </c>
      <c r="BF18" s="1481">
        <f>AB18*Codes.Price.ROC!$E18</f>
        <v>0</v>
      </c>
      <c r="BG18" s="509">
        <f t="shared" si="1"/>
        <v>0</v>
      </c>
    </row>
    <row r="19" spans="1:62" ht="27" thickBot="1">
      <c r="A19" s="31">
        <v>12180651</v>
      </c>
      <c r="B19" s="185" t="s">
        <v>80</v>
      </c>
      <c r="C19" s="186" t="s">
        <v>81</v>
      </c>
      <c r="D19" s="435">
        <f>Innov!L19</f>
        <v>0</v>
      </c>
      <c r="E19" s="435">
        <f>Nortex!L19</f>
        <v>0</v>
      </c>
      <c r="F19" s="435">
        <f>JocDona!L19</f>
        <v>0</v>
      </c>
      <c r="G19" s="435">
        <f>'Fortune '!L19</f>
        <v>0</v>
      </c>
      <c r="H19" s="435">
        <f>'Hammer Smith'!L19</f>
        <v>0</v>
      </c>
      <c r="I19" s="435">
        <f>Adeb!L19</f>
        <v>0</v>
      </c>
      <c r="J19" s="435">
        <f>'Adeb Kont'!L19</f>
        <v>0</v>
      </c>
      <c r="K19" s="435">
        <f>'Adeb Bida'!L19</f>
        <v>0</v>
      </c>
      <c r="L19" s="435">
        <f>'Saidu Achida'!L19</f>
        <v>0</v>
      </c>
      <c r="M19" s="435">
        <f>Obioha!L19</f>
        <v>0</v>
      </c>
      <c r="N19" s="435">
        <f>Ezenwa!L19</f>
        <v>0</v>
      </c>
      <c r="O19" s="435">
        <f>Joyce!L19</f>
        <v>0</v>
      </c>
      <c r="P19" s="435">
        <f>'Ezenwa-Gboko'!L19</f>
        <v>0</v>
      </c>
      <c r="Q19" s="435">
        <f>'Ezenwa-Lafia'!L19</f>
        <v>0</v>
      </c>
      <c r="R19" s="435">
        <f>Kwesifin!L19</f>
        <v>0</v>
      </c>
      <c r="S19" s="435">
        <f>'Kwe Ext'!L19</f>
        <v>0</v>
      </c>
      <c r="T19" s="435">
        <f>'Kwe Ext 2'!L19</f>
        <v>0</v>
      </c>
      <c r="U19" s="435">
        <f>'Ezenwa Nas.'!L19</f>
        <v>0</v>
      </c>
      <c r="V19" s="435">
        <f>'E.H. Okika'!L19</f>
        <v>0</v>
      </c>
      <c r="W19" s="435">
        <f>Olayiwola!L19</f>
        <v>0</v>
      </c>
      <c r="X19" s="435">
        <f>'Fani Imal'!L19</f>
        <v>0</v>
      </c>
      <c r="Y19" s="435">
        <f>Jamkat!L19</f>
        <v>0</v>
      </c>
      <c r="Z19" s="435">
        <f>'Dokkalhairu Investment '!L19</f>
        <v>0</v>
      </c>
      <c r="AA19" s="435">
        <f>'Emmanuel Bakeries'!L19</f>
        <v>0</v>
      </c>
      <c r="AB19" s="1481">
        <f>'Bijoan Enterprises'!L19</f>
        <v>0</v>
      </c>
      <c r="AC19" s="423">
        <f t="shared" si="0"/>
        <v>0</v>
      </c>
      <c r="AD19" s="425"/>
      <c r="AE19" s="463">
        <f>$AC19*Codes.Price.ROC!$E19</f>
        <v>0</v>
      </c>
      <c r="AF19" s="464">
        <f>$AC19*Codes.Price.ROC!$D19</f>
        <v>0</v>
      </c>
      <c r="AG19" s="425"/>
      <c r="AH19" s="421">
        <f>D19*Codes.Price.ROC!$E19</f>
        <v>0</v>
      </c>
      <c r="AI19" s="421">
        <f>E19*Codes.Price.ROC!$E19</f>
        <v>0</v>
      </c>
      <c r="AJ19" s="421">
        <f>F19*Codes.Price.ROC!$E19</f>
        <v>0</v>
      </c>
      <c r="AK19" s="421">
        <f>G19*Codes.Price.ROC!$E19</f>
        <v>0</v>
      </c>
      <c r="AL19" s="421">
        <f>H19*Codes.Price.ROC!$E19</f>
        <v>0</v>
      </c>
      <c r="AM19" s="421">
        <f>I19*Codes.Price.ROC!$E19</f>
        <v>0</v>
      </c>
      <c r="AN19" s="421">
        <f>J19*Codes.Price.ROC!$E19</f>
        <v>0</v>
      </c>
      <c r="AO19" s="421">
        <f>K19*Codes.Price.ROC!$E19</f>
        <v>0</v>
      </c>
      <c r="AP19" s="421">
        <f>L19*Codes.Price.ROC!$E19</f>
        <v>0</v>
      </c>
      <c r="AQ19" s="421">
        <f>M19*Codes.Price.ROC!$E19</f>
        <v>0</v>
      </c>
      <c r="AR19" s="421">
        <f>N19*Codes.Price.ROC!$E19</f>
        <v>0</v>
      </c>
      <c r="AS19" s="421">
        <f>O19*Codes.Price.ROC!$E19</f>
        <v>0</v>
      </c>
      <c r="AT19" s="421">
        <f>P19*Codes.Price.ROC!$E19</f>
        <v>0</v>
      </c>
      <c r="AU19" s="421">
        <f>Q19*Codes.Price.ROC!$E19</f>
        <v>0</v>
      </c>
      <c r="AV19" s="421">
        <f>R19*Codes.Price.ROC!$E19</f>
        <v>0</v>
      </c>
      <c r="AW19" s="421">
        <f>S19*Codes.Price.ROC!$E19</f>
        <v>0</v>
      </c>
      <c r="AX19" s="421">
        <f>T19*Codes.Price.ROC!$E19</f>
        <v>0</v>
      </c>
      <c r="AY19" s="421">
        <f>U19*Codes.Price.ROC!$E19</f>
        <v>0</v>
      </c>
      <c r="AZ19" s="421">
        <f>V19*Codes.Price.ROC!$E19</f>
        <v>0</v>
      </c>
      <c r="BA19" s="421">
        <f>W19*Codes.Price.ROC!$E19</f>
        <v>0</v>
      </c>
      <c r="BB19" s="426">
        <f>X19*Codes.Price.ROC!$E19</f>
        <v>0</v>
      </c>
      <c r="BC19" s="426">
        <f>Y19*Codes.Price.ROC!$E19</f>
        <v>0</v>
      </c>
      <c r="BD19" s="426">
        <f>Z19*Codes.Price.ROC!$E19</f>
        <v>0</v>
      </c>
      <c r="BE19" s="427">
        <f>AA19*Codes.Price.ROC!$E19</f>
        <v>0</v>
      </c>
      <c r="BF19" s="1481">
        <f>AB19*Codes.Price.ROC!$E19</f>
        <v>0</v>
      </c>
      <c r="BG19" s="509">
        <f t="shared" si="1"/>
        <v>0</v>
      </c>
    </row>
    <row r="20" spans="1:62" s="21" customFormat="1" ht="32.25" customHeight="1" thickTop="1" thickBot="1">
      <c r="A20" s="187"/>
      <c r="B20" s="188"/>
      <c r="C20" s="189" t="s">
        <v>13</v>
      </c>
      <c r="D20" s="428">
        <f t="shared" ref="D20:AB20" si="2">SUM(D13:D19)</f>
        <v>0</v>
      </c>
      <c r="E20" s="428">
        <f t="shared" si="2"/>
        <v>0</v>
      </c>
      <c r="F20" s="428">
        <f t="shared" si="2"/>
        <v>0</v>
      </c>
      <c r="G20" s="435">
        <f>'Fortune '!L20</f>
        <v>0</v>
      </c>
      <c r="H20" s="428">
        <f t="shared" si="2"/>
        <v>0</v>
      </c>
      <c r="I20" s="428">
        <f t="shared" si="2"/>
        <v>6</v>
      </c>
      <c r="J20" s="428">
        <f t="shared" si="2"/>
        <v>0</v>
      </c>
      <c r="K20" s="428">
        <f t="shared" si="2"/>
        <v>0</v>
      </c>
      <c r="L20" s="428">
        <f t="shared" si="2"/>
        <v>0</v>
      </c>
      <c r="M20" s="428">
        <f t="shared" si="2"/>
        <v>0</v>
      </c>
      <c r="N20" s="428">
        <f t="shared" si="2"/>
        <v>0</v>
      </c>
      <c r="O20" s="428">
        <f t="shared" si="2"/>
        <v>0</v>
      </c>
      <c r="P20" s="428">
        <f t="shared" si="2"/>
        <v>0</v>
      </c>
      <c r="Q20" s="428">
        <f t="shared" si="2"/>
        <v>0</v>
      </c>
      <c r="R20" s="428">
        <f t="shared" si="2"/>
        <v>13</v>
      </c>
      <c r="S20" s="428">
        <f t="shared" si="2"/>
        <v>0</v>
      </c>
      <c r="T20" s="435">
        <f>'Kwe Ext 2'!L20</f>
        <v>0</v>
      </c>
      <c r="U20" s="428">
        <f t="shared" si="2"/>
        <v>0</v>
      </c>
      <c r="V20" s="428">
        <f t="shared" si="2"/>
        <v>0</v>
      </c>
      <c r="W20" s="428">
        <f t="shared" si="2"/>
        <v>0</v>
      </c>
      <c r="X20" s="428">
        <f t="shared" si="2"/>
        <v>0</v>
      </c>
      <c r="Y20" s="428">
        <f t="shared" si="2"/>
        <v>0</v>
      </c>
      <c r="Z20" s="428">
        <f t="shared" si="2"/>
        <v>0</v>
      </c>
      <c r="AA20" s="430">
        <f t="shared" si="2"/>
        <v>2</v>
      </c>
      <c r="AB20" s="430">
        <f t="shared" si="2"/>
        <v>0</v>
      </c>
      <c r="AC20" s="431">
        <f t="shared" si="0"/>
        <v>21</v>
      </c>
      <c r="AD20" s="425"/>
      <c r="AE20" s="474">
        <f>SUM(AE13:AE19)</f>
        <v>1729799</v>
      </c>
      <c r="AF20" s="475">
        <f>SUM(AF13:AF19)</f>
        <v>0.56279999999999997</v>
      </c>
      <c r="AG20" s="425"/>
      <c r="AH20" s="428">
        <f t="shared" ref="AH20:BE20" si="3">SUM(AH13:AH19)</f>
        <v>0</v>
      </c>
      <c r="AI20" s="428">
        <f t="shared" si="3"/>
        <v>0</v>
      </c>
      <c r="AJ20" s="428">
        <f t="shared" si="3"/>
        <v>0</v>
      </c>
      <c r="AK20" s="421">
        <f>G20*Codes.Price.ROC!$E20</f>
        <v>0</v>
      </c>
      <c r="AL20" s="428">
        <f>SUM(AL13:AL19)</f>
        <v>0</v>
      </c>
      <c r="AM20" s="428">
        <f t="shared" si="3"/>
        <v>245330</v>
      </c>
      <c r="AN20" s="428">
        <f t="shared" si="3"/>
        <v>0</v>
      </c>
      <c r="AO20" s="428">
        <f t="shared" si="3"/>
        <v>0</v>
      </c>
      <c r="AP20" s="428">
        <f t="shared" si="3"/>
        <v>0</v>
      </c>
      <c r="AQ20" s="428">
        <f t="shared" si="3"/>
        <v>0</v>
      </c>
      <c r="AR20" s="428">
        <f t="shared" si="3"/>
        <v>0</v>
      </c>
      <c r="AS20" s="428">
        <f t="shared" si="3"/>
        <v>0</v>
      </c>
      <c r="AT20" s="428">
        <f t="shared" si="3"/>
        <v>0</v>
      </c>
      <c r="AU20" s="428">
        <f t="shared" si="3"/>
        <v>0</v>
      </c>
      <c r="AV20" s="428">
        <f t="shared" si="3"/>
        <v>436020</v>
      </c>
      <c r="AW20" s="428">
        <f t="shared" si="3"/>
        <v>0</v>
      </c>
      <c r="AX20" s="421">
        <f>T20*Codes.Price.ROC!$E20</f>
        <v>0</v>
      </c>
      <c r="AY20" s="428">
        <f t="shared" si="3"/>
        <v>0</v>
      </c>
      <c r="AZ20" s="428">
        <f t="shared" si="3"/>
        <v>0</v>
      </c>
      <c r="BA20" s="428">
        <f t="shared" si="3"/>
        <v>0</v>
      </c>
      <c r="BB20" s="428">
        <f>SUM(BB13:BB19)</f>
        <v>0</v>
      </c>
      <c r="BC20" s="428">
        <f t="shared" si="3"/>
        <v>0</v>
      </c>
      <c r="BD20" s="1502">
        <f>SUM(BD13:BD19)</f>
        <v>0</v>
      </c>
      <c r="BE20" s="430">
        <f t="shared" si="3"/>
        <v>72839</v>
      </c>
      <c r="BF20" s="431">
        <f>SUM(BF13:BF19)</f>
        <v>0</v>
      </c>
      <c r="BG20" s="431">
        <f t="shared" si="1"/>
        <v>754189</v>
      </c>
      <c r="BH20" s="121"/>
      <c r="BI20" s="19"/>
    </row>
    <row r="21" spans="1:62" s="10" customFormat="1" ht="20.100000000000001" customHeight="1" thickTop="1">
      <c r="A21" s="207"/>
      <c r="D21" s="478"/>
      <c r="E21" s="478"/>
      <c r="F21" s="478"/>
      <c r="G21" s="435">
        <f>'Fortune '!L21</f>
        <v>0</v>
      </c>
      <c r="H21" s="478"/>
      <c r="I21" s="478"/>
      <c r="J21" s="478"/>
      <c r="K21" s="478"/>
      <c r="L21" s="478"/>
      <c r="M21" s="478"/>
      <c r="N21" s="478"/>
      <c r="O21" s="478"/>
      <c r="P21" s="478"/>
      <c r="Q21" s="478"/>
      <c r="R21" s="478"/>
      <c r="S21" s="478"/>
      <c r="T21" s="435">
        <f>'Kwe Ext 2'!L21</f>
        <v>0</v>
      </c>
      <c r="U21" s="478"/>
      <c r="V21" s="478"/>
      <c r="W21" s="478"/>
      <c r="X21" s="478"/>
      <c r="Y21" s="478"/>
      <c r="Z21" s="478"/>
      <c r="AA21" s="478"/>
      <c r="AB21" s="478"/>
      <c r="AC21" s="478">
        <f t="shared" si="0"/>
        <v>0</v>
      </c>
      <c r="AD21" s="425"/>
      <c r="AE21" s="479"/>
      <c r="AF21" s="480"/>
      <c r="AG21" s="425"/>
      <c r="AH21" s="424"/>
      <c r="AI21" s="424"/>
      <c r="AJ21" s="424"/>
      <c r="AK21" s="421">
        <f>G21*Codes.Price.ROC!$E21</f>
        <v>0</v>
      </c>
      <c r="AL21" s="424"/>
      <c r="AM21" s="424"/>
      <c r="AN21" s="424"/>
      <c r="AO21" s="424"/>
      <c r="AP21" s="424"/>
      <c r="AQ21" s="424"/>
      <c r="AR21" s="424"/>
      <c r="AS21" s="424"/>
      <c r="AT21" s="424"/>
      <c r="AU21" s="424"/>
      <c r="AV21" s="424"/>
      <c r="AW21" s="424"/>
      <c r="AX21" s="421">
        <f>T21*Codes.Price.ROC!$E21</f>
        <v>0</v>
      </c>
      <c r="AY21" s="424"/>
      <c r="AZ21" s="424"/>
      <c r="BA21" s="424"/>
      <c r="BB21" s="424"/>
      <c r="BC21" s="424"/>
      <c r="BD21" s="424"/>
      <c r="BE21" s="424"/>
      <c r="BF21" s="424"/>
      <c r="BG21" s="424">
        <f t="shared" si="1"/>
        <v>0</v>
      </c>
      <c r="BH21" s="121"/>
      <c r="BI21" s="19"/>
    </row>
    <row r="22" spans="1:62">
      <c r="A22" s="190" t="s">
        <v>14</v>
      </c>
      <c r="D22" s="511"/>
      <c r="E22" s="511"/>
      <c r="F22" s="511"/>
      <c r="G22" s="435">
        <f>'Fortune '!L22</f>
        <v>0</v>
      </c>
      <c r="H22" s="511"/>
      <c r="I22" s="511"/>
      <c r="J22" s="511"/>
      <c r="K22" s="511"/>
      <c r="L22" s="511"/>
      <c r="M22" s="511"/>
      <c r="N22" s="511"/>
      <c r="O22" s="511"/>
      <c r="P22" s="511"/>
      <c r="Q22" s="511"/>
      <c r="R22" s="511"/>
      <c r="S22" s="511"/>
      <c r="T22" s="435">
        <f>'Kwe Ext 2'!L22</f>
        <v>0</v>
      </c>
      <c r="U22" s="511"/>
      <c r="V22" s="511"/>
      <c r="W22" s="511"/>
      <c r="X22" s="511"/>
      <c r="Y22" s="511"/>
      <c r="Z22" s="511"/>
      <c r="AA22" s="511"/>
      <c r="AB22" s="511"/>
      <c r="AC22" s="511">
        <f t="shared" si="0"/>
        <v>0</v>
      </c>
      <c r="AD22" s="425"/>
      <c r="AE22" s="479"/>
      <c r="AF22" s="480"/>
      <c r="AG22" s="425"/>
      <c r="AH22" s="424"/>
      <c r="AI22" s="424"/>
      <c r="AJ22" s="424"/>
      <c r="AK22" s="421">
        <f>G22*Codes.Price.ROC!$E22</f>
        <v>0</v>
      </c>
      <c r="AL22" s="424"/>
      <c r="AM22" s="424"/>
      <c r="AN22" s="424"/>
      <c r="AO22" s="424"/>
      <c r="AP22" s="424"/>
      <c r="AQ22" s="424"/>
      <c r="AR22" s="424"/>
      <c r="AS22" s="424"/>
      <c r="AT22" s="424"/>
      <c r="AU22" s="424"/>
      <c r="AV22" s="424"/>
      <c r="AW22" s="424"/>
      <c r="AX22" s="421">
        <f>T22*Codes.Price.ROC!$E22</f>
        <v>0</v>
      </c>
      <c r="AY22" s="424"/>
      <c r="AZ22" s="424"/>
      <c r="BA22" s="424"/>
      <c r="BB22" s="424"/>
      <c r="BC22" s="424"/>
      <c r="BD22" s="424"/>
      <c r="BE22" s="424"/>
      <c r="BF22" s="424"/>
      <c r="BG22" s="424">
        <f t="shared" si="1"/>
        <v>0</v>
      </c>
    </row>
    <row r="23" spans="1:62">
      <c r="A23" s="354">
        <v>12148630</v>
      </c>
      <c r="B23" s="148" t="s">
        <v>82</v>
      </c>
      <c r="C23" s="149" t="s">
        <v>15</v>
      </c>
      <c r="D23" s="435">
        <f>Innov!L23</f>
        <v>280</v>
      </c>
      <c r="E23" s="435">
        <f>Nortex!L23</f>
        <v>502</v>
      </c>
      <c r="F23" s="435">
        <f>JocDona!L23</f>
        <v>0</v>
      </c>
      <c r="G23" s="435">
        <f>'Fortune '!L23</f>
        <v>0</v>
      </c>
      <c r="H23" s="435">
        <f>'Hammer Smith'!L23</f>
        <v>0</v>
      </c>
      <c r="I23" s="435">
        <f>Adeb!L23</f>
        <v>309</v>
      </c>
      <c r="J23" s="435">
        <f>'Adeb Kont'!L23</f>
        <v>0</v>
      </c>
      <c r="K23" s="435">
        <f>'Adeb Bida'!L23</f>
        <v>0</v>
      </c>
      <c r="L23" s="435">
        <f>'Saidu Achida'!L23</f>
        <v>0</v>
      </c>
      <c r="M23" s="435">
        <f>Obioha!L23</f>
        <v>0</v>
      </c>
      <c r="N23" s="435">
        <f>Ezenwa!L23</f>
        <v>0</v>
      </c>
      <c r="O23" s="435">
        <f>Joyce!L23</f>
        <v>0</v>
      </c>
      <c r="P23" s="435">
        <f>'Ezenwa-Gboko'!L23</f>
        <v>0</v>
      </c>
      <c r="Q23" s="435">
        <f>'Ezenwa-Lafia'!L23</f>
        <v>0</v>
      </c>
      <c r="R23" s="435">
        <f>Kwesifin!L23</f>
        <v>350</v>
      </c>
      <c r="S23" s="435">
        <f>'Kwe Ext'!L23</f>
        <v>0</v>
      </c>
      <c r="T23" s="435">
        <f>'Kwe Ext 2'!L23</f>
        <v>0</v>
      </c>
      <c r="U23" s="435">
        <f>'Ezenwa Nas.'!L23</f>
        <v>0</v>
      </c>
      <c r="V23" s="435">
        <f>'E.H. Okika'!L23</f>
        <v>0</v>
      </c>
      <c r="W23" s="435">
        <f>Olayiwola!L23</f>
        <v>0</v>
      </c>
      <c r="X23" s="435">
        <f>'Fani Imal'!L23</f>
        <v>0</v>
      </c>
      <c r="Y23" s="435">
        <f>Jamkat!L23</f>
        <v>0</v>
      </c>
      <c r="Z23" s="435">
        <f>'Dokkalhairu Investment '!L23</f>
        <v>20</v>
      </c>
      <c r="AA23" s="435">
        <f>'Emmanuel Bakeries'!L23</f>
        <v>61</v>
      </c>
      <c r="AB23" s="1481">
        <f>'Bijoan Enterprises'!L23</f>
        <v>0</v>
      </c>
      <c r="AC23" s="423">
        <f t="shared" si="0"/>
        <v>1522</v>
      </c>
      <c r="AD23" s="425"/>
      <c r="AE23" s="463">
        <f>$AC23*Codes.Price.ROC!$E23</f>
        <v>10194051.6</v>
      </c>
      <c r="AF23" s="464">
        <f>$AC23*Codes.Price.ROC!$D23</f>
        <v>7.61</v>
      </c>
      <c r="AG23" s="425"/>
      <c r="AH23" s="421">
        <f>D23*Codes.Price.ROC!$E23</f>
        <v>1875384</v>
      </c>
      <c r="AI23" s="421">
        <f>E23*Codes.Price.ROC!$E23</f>
        <v>3362295.6</v>
      </c>
      <c r="AJ23" s="421">
        <f>F23*Codes.Price.ROC!$E23</f>
        <v>0</v>
      </c>
      <c r="AK23" s="421">
        <f>G23*Codes.Price.ROC!$E23</f>
        <v>0</v>
      </c>
      <c r="AL23" s="421">
        <f>H23*Codes.Price.ROC!$E23</f>
        <v>0</v>
      </c>
      <c r="AM23" s="421">
        <f>I23*Codes.Price.ROC!$E23</f>
        <v>2069620.2</v>
      </c>
      <c r="AN23" s="421">
        <f>J23*Codes.Price.ROC!$E23</f>
        <v>0</v>
      </c>
      <c r="AO23" s="421">
        <f>K23*Codes.Price.ROC!$E23</f>
        <v>0</v>
      </c>
      <c r="AP23" s="421">
        <f>L23*Codes.Price.ROC!$E23</f>
        <v>0</v>
      </c>
      <c r="AQ23" s="421">
        <f>M23*Codes.Price.ROC!$E23</f>
        <v>0</v>
      </c>
      <c r="AR23" s="421">
        <f>N23*Codes.Price.ROC!$E23</f>
        <v>0</v>
      </c>
      <c r="AS23" s="421">
        <f>O23*Codes.Price.ROC!$E23</f>
        <v>0</v>
      </c>
      <c r="AT23" s="421">
        <f>P23*Codes.Price.ROC!$E23</f>
        <v>0</v>
      </c>
      <c r="AU23" s="421">
        <f>Q23*Codes.Price.ROC!$E23</f>
        <v>0</v>
      </c>
      <c r="AV23" s="421">
        <f>R23*Codes.Price.ROC!$E23</f>
        <v>2344230</v>
      </c>
      <c r="AW23" s="421">
        <f>S23*Codes.Price.ROC!$E23</f>
        <v>0</v>
      </c>
      <c r="AX23" s="421">
        <f>T23*Codes.Price.ROC!$E23</f>
        <v>0</v>
      </c>
      <c r="AY23" s="421">
        <f>U23*Codes.Price.ROC!$E23</f>
        <v>0</v>
      </c>
      <c r="AZ23" s="421">
        <f>V23*Codes.Price.ROC!$E23</f>
        <v>0</v>
      </c>
      <c r="BA23" s="421">
        <f>W23*Codes.Price.ROC!$E23</f>
        <v>0</v>
      </c>
      <c r="BB23" s="426">
        <f>X23*Codes.Price.ROC!$E23</f>
        <v>0</v>
      </c>
      <c r="BC23" s="426">
        <f>Y23*Codes.Price.ROC!$E23</f>
        <v>0</v>
      </c>
      <c r="BD23" s="426">
        <f>Z23*Codes.Price.ROC!$E23</f>
        <v>133956</v>
      </c>
      <c r="BE23" s="427">
        <f>AA23*Codes.Price.ROC!$E23</f>
        <v>408565.8</v>
      </c>
      <c r="BF23" s="1481">
        <f>AB23*Codes.Price.ROC!$E23</f>
        <v>0</v>
      </c>
      <c r="BG23" s="509">
        <f t="shared" si="1"/>
        <v>10194051.600000001</v>
      </c>
    </row>
    <row r="24" spans="1:62">
      <c r="A24" s="697">
        <v>12185760</v>
      </c>
      <c r="B24" s="148" t="s">
        <v>83</v>
      </c>
      <c r="C24" s="149" t="s">
        <v>15</v>
      </c>
      <c r="D24" s="435">
        <f>Innov!L24</f>
        <v>0</v>
      </c>
      <c r="E24" s="435">
        <f>Nortex!L24</f>
        <v>0</v>
      </c>
      <c r="F24" s="435">
        <f>JocDona!L24</f>
        <v>0</v>
      </c>
      <c r="G24" s="435">
        <f>'Fortune '!L24</f>
        <v>0</v>
      </c>
      <c r="H24" s="435">
        <f>'Hammer Smith'!L24</f>
        <v>0</v>
      </c>
      <c r="I24" s="435">
        <f>Adeb!L24</f>
        <v>0</v>
      </c>
      <c r="J24" s="435">
        <f>'Adeb Kont'!L24</f>
        <v>0</v>
      </c>
      <c r="K24" s="435">
        <f>'Adeb Bida'!L24</f>
        <v>0</v>
      </c>
      <c r="L24" s="435">
        <f>'Saidu Achida'!L24</f>
        <v>0</v>
      </c>
      <c r="M24" s="435">
        <f>Obioha!L24</f>
        <v>0</v>
      </c>
      <c r="N24" s="435">
        <f>Ezenwa!L24</f>
        <v>0</v>
      </c>
      <c r="O24" s="435">
        <f>Joyce!L24</f>
        <v>0</v>
      </c>
      <c r="P24" s="435">
        <f>'Ezenwa-Gboko'!L24</f>
        <v>0</v>
      </c>
      <c r="Q24" s="435">
        <f>'Ezenwa-Lafia'!L24</f>
        <v>0</v>
      </c>
      <c r="R24" s="435">
        <f>Kwesifin!L24</f>
        <v>0</v>
      </c>
      <c r="S24" s="435">
        <f>'Kwe Ext'!L24</f>
        <v>0</v>
      </c>
      <c r="T24" s="435">
        <f>'Kwe Ext 2'!L24</f>
        <v>0</v>
      </c>
      <c r="U24" s="435">
        <f>'Ezenwa Nas.'!L24</f>
        <v>0</v>
      </c>
      <c r="V24" s="435">
        <f>'E.H. Okika'!L24</f>
        <v>0</v>
      </c>
      <c r="W24" s="435">
        <f>Olayiwola!L24</f>
        <v>0</v>
      </c>
      <c r="X24" s="435">
        <f>'Fani Imal'!L24</f>
        <v>0</v>
      </c>
      <c r="Y24" s="435">
        <f>Jamkat!L24</f>
        <v>0</v>
      </c>
      <c r="Z24" s="435">
        <f>'Dokkalhairu Investment '!L24</f>
        <v>0</v>
      </c>
      <c r="AA24" s="435">
        <f>'Emmanuel Bakeries'!L24</f>
        <v>0</v>
      </c>
      <c r="AB24" s="1481">
        <f>'Bijoan Enterprises'!L24</f>
        <v>0</v>
      </c>
      <c r="AC24" s="423">
        <f t="shared" si="0"/>
        <v>0</v>
      </c>
      <c r="AD24" s="425"/>
      <c r="AE24" s="463">
        <f>$AC24*Codes.Price.ROC!$E24</f>
        <v>0</v>
      </c>
      <c r="AF24" s="464">
        <f>$AC24*Codes.Price.ROC!$D24</f>
        <v>0</v>
      </c>
      <c r="AG24" s="425"/>
      <c r="AH24" s="421">
        <f>D24*Codes.Price.ROC!$E24</f>
        <v>0</v>
      </c>
      <c r="AI24" s="421">
        <f>E24*Codes.Price.ROC!$E24</f>
        <v>0</v>
      </c>
      <c r="AJ24" s="421">
        <f>F24*Codes.Price.ROC!$E24</f>
        <v>0</v>
      </c>
      <c r="AK24" s="421">
        <f>G24*Codes.Price.ROC!$E24</f>
        <v>0</v>
      </c>
      <c r="AL24" s="421">
        <f>H24*Codes.Price.ROC!$E24</f>
        <v>0</v>
      </c>
      <c r="AM24" s="421">
        <f>I24*Codes.Price.ROC!$E24</f>
        <v>0</v>
      </c>
      <c r="AN24" s="421">
        <f>J24*Codes.Price.ROC!$E24</f>
        <v>0</v>
      </c>
      <c r="AO24" s="421">
        <f>K24*Codes.Price.ROC!$E24</f>
        <v>0</v>
      </c>
      <c r="AP24" s="421">
        <f>L24*Codes.Price.ROC!$E24</f>
        <v>0</v>
      </c>
      <c r="AQ24" s="421">
        <f>M24*Codes.Price.ROC!$E24</f>
        <v>0</v>
      </c>
      <c r="AR24" s="421">
        <f>N24*Codes.Price.ROC!$E24</f>
        <v>0</v>
      </c>
      <c r="AS24" s="421">
        <f>O24*Codes.Price.ROC!$E24</f>
        <v>0</v>
      </c>
      <c r="AT24" s="421">
        <f>P24*Codes.Price.ROC!$E24</f>
        <v>0</v>
      </c>
      <c r="AU24" s="421">
        <f>Q24*Codes.Price.ROC!$E24</f>
        <v>0</v>
      </c>
      <c r="AV24" s="421">
        <f>R24*Codes.Price.ROC!$E24</f>
        <v>0</v>
      </c>
      <c r="AW24" s="421">
        <f>S24*Codes.Price.ROC!$E24</f>
        <v>0</v>
      </c>
      <c r="AX24" s="421">
        <f>T24*Codes.Price.ROC!$E24</f>
        <v>0</v>
      </c>
      <c r="AY24" s="421">
        <f>U24*Codes.Price.ROC!$E24</f>
        <v>0</v>
      </c>
      <c r="AZ24" s="421">
        <f>V24*Codes.Price.ROC!$E24</f>
        <v>0</v>
      </c>
      <c r="BA24" s="421">
        <f>W24*Codes.Price.ROC!$E24</f>
        <v>0</v>
      </c>
      <c r="BB24" s="426">
        <f>X24*Codes.Price.ROC!$E24</f>
        <v>0</v>
      </c>
      <c r="BC24" s="426">
        <f>Y24*Codes.Price.ROC!$E24</f>
        <v>0</v>
      </c>
      <c r="BD24" s="426">
        <f>Z24*Codes.Price.ROC!$E24</f>
        <v>0</v>
      </c>
      <c r="BE24" s="427">
        <f>AA24*Codes.Price.ROC!$E24</f>
        <v>0</v>
      </c>
      <c r="BF24" s="1481">
        <f>AB24*Codes.Price.ROC!$E24</f>
        <v>0</v>
      </c>
      <c r="BG24" s="509">
        <f t="shared" si="1"/>
        <v>0</v>
      </c>
    </row>
    <row r="25" spans="1:62">
      <c r="A25" s="698">
        <v>12211452</v>
      </c>
      <c r="B25" s="148" t="s">
        <v>16</v>
      </c>
      <c r="C25" s="149" t="s">
        <v>17</v>
      </c>
      <c r="D25" s="435">
        <f>Innov!L25</f>
        <v>0</v>
      </c>
      <c r="E25" s="435">
        <f>Nortex!L25</f>
        <v>0</v>
      </c>
      <c r="F25" s="435">
        <f>JocDona!L25</f>
        <v>0</v>
      </c>
      <c r="G25" s="435">
        <f>'Fortune '!L25</f>
        <v>0</v>
      </c>
      <c r="H25" s="435">
        <f>'Hammer Smith'!L25</f>
        <v>0</v>
      </c>
      <c r="I25" s="435">
        <f>Adeb!L25</f>
        <v>0</v>
      </c>
      <c r="J25" s="435">
        <f>'Adeb Kont'!L25</f>
        <v>0</v>
      </c>
      <c r="K25" s="435">
        <f>'Adeb Bida'!L25</f>
        <v>0</v>
      </c>
      <c r="L25" s="435">
        <f>'Saidu Achida'!L25</f>
        <v>0</v>
      </c>
      <c r="M25" s="435">
        <f>Obioha!L25</f>
        <v>0</v>
      </c>
      <c r="N25" s="435">
        <f>Ezenwa!L25</f>
        <v>0</v>
      </c>
      <c r="O25" s="435">
        <f>Joyce!L25</f>
        <v>0</v>
      </c>
      <c r="P25" s="435">
        <f>'Ezenwa-Gboko'!L25</f>
        <v>0</v>
      </c>
      <c r="Q25" s="435">
        <f>'Ezenwa-Lafia'!L25</f>
        <v>0</v>
      </c>
      <c r="R25" s="435">
        <f>Kwesifin!L25</f>
        <v>0</v>
      </c>
      <c r="S25" s="435">
        <f>'Kwe Ext'!L25</f>
        <v>0</v>
      </c>
      <c r="T25" s="435">
        <f>'Kwe Ext 2'!L25</f>
        <v>0</v>
      </c>
      <c r="U25" s="435">
        <f>'Ezenwa Nas.'!L25</f>
        <v>0</v>
      </c>
      <c r="V25" s="435">
        <f>'E.H. Okika'!L25</f>
        <v>0</v>
      </c>
      <c r="W25" s="435">
        <f>Olayiwola!L25</f>
        <v>0</v>
      </c>
      <c r="X25" s="435">
        <f>'Fani Imal'!L25</f>
        <v>0</v>
      </c>
      <c r="Y25" s="435">
        <f>Jamkat!L25</f>
        <v>0</v>
      </c>
      <c r="Z25" s="435">
        <f>'Dokkalhairu Investment '!L25</f>
        <v>0</v>
      </c>
      <c r="AA25" s="435">
        <f>'Emmanuel Bakeries'!L25</f>
        <v>0</v>
      </c>
      <c r="AB25" s="1481">
        <f>'Bijoan Enterprises'!L25</f>
        <v>0</v>
      </c>
      <c r="AC25" s="423">
        <f t="shared" si="0"/>
        <v>0</v>
      </c>
      <c r="AD25" s="425"/>
      <c r="AE25" s="463">
        <f>$AC25*Codes.Price.ROC!$E25</f>
        <v>0</v>
      </c>
      <c r="AF25" s="464">
        <f>$AC25*Codes.Price.ROC!$D25</f>
        <v>0</v>
      </c>
      <c r="AG25" s="425"/>
      <c r="AH25" s="421">
        <f>D25*Codes.Price.ROC!$E25</f>
        <v>0</v>
      </c>
      <c r="AI25" s="421">
        <f>E25*Codes.Price.ROC!$E25</f>
        <v>0</v>
      </c>
      <c r="AJ25" s="421">
        <f>F25*Codes.Price.ROC!$E25</f>
        <v>0</v>
      </c>
      <c r="AK25" s="421">
        <f>G25*Codes.Price.ROC!$E25</f>
        <v>0</v>
      </c>
      <c r="AL25" s="421">
        <f>H25*Codes.Price.ROC!$E25</f>
        <v>0</v>
      </c>
      <c r="AM25" s="421">
        <f>I25*Codes.Price.ROC!$E25</f>
        <v>0</v>
      </c>
      <c r="AN25" s="421">
        <f>J25*Codes.Price.ROC!$E25</f>
        <v>0</v>
      </c>
      <c r="AO25" s="421">
        <f>K25*Codes.Price.ROC!$E25</f>
        <v>0</v>
      </c>
      <c r="AP25" s="421">
        <f>L25*Codes.Price.ROC!$E25</f>
        <v>0</v>
      </c>
      <c r="AQ25" s="421">
        <f>M25*Codes.Price.ROC!$E25</f>
        <v>0</v>
      </c>
      <c r="AR25" s="421">
        <f>N25*Codes.Price.ROC!$E25</f>
        <v>0</v>
      </c>
      <c r="AS25" s="421">
        <f>O25*Codes.Price.ROC!$E25</f>
        <v>0</v>
      </c>
      <c r="AT25" s="421">
        <f>P25*Codes.Price.ROC!$E25</f>
        <v>0</v>
      </c>
      <c r="AU25" s="421">
        <f>Q25*Codes.Price.ROC!$E25</f>
        <v>0</v>
      </c>
      <c r="AV25" s="421">
        <f>R25*Codes.Price.ROC!$E25</f>
        <v>0</v>
      </c>
      <c r="AW25" s="421">
        <f>S25*Codes.Price.ROC!$E25</f>
        <v>0</v>
      </c>
      <c r="AX25" s="421">
        <f>T25*Codes.Price.ROC!$E25</f>
        <v>0</v>
      </c>
      <c r="AY25" s="421">
        <f>U25*Codes.Price.ROC!$E25</f>
        <v>0</v>
      </c>
      <c r="AZ25" s="421">
        <f>V25*Codes.Price.ROC!$E25</f>
        <v>0</v>
      </c>
      <c r="BA25" s="421">
        <f>W25*Codes.Price.ROC!$E25</f>
        <v>0</v>
      </c>
      <c r="BB25" s="426">
        <f>X25*Codes.Price.ROC!$E25</f>
        <v>0</v>
      </c>
      <c r="BC25" s="426">
        <f>Y25*Codes.Price.ROC!$E25</f>
        <v>0</v>
      </c>
      <c r="BD25" s="426">
        <f>Z25*Codes.Price.ROC!$E25</f>
        <v>0</v>
      </c>
      <c r="BE25" s="427">
        <f>AA25*Codes.Price.ROC!$E25</f>
        <v>0</v>
      </c>
      <c r="BF25" s="1481">
        <f>AB25*Codes.Price.ROC!$E25</f>
        <v>0</v>
      </c>
      <c r="BG25" s="509">
        <f t="shared" si="1"/>
        <v>0</v>
      </c>
    </row>
    <row r="26" spans="1:62">
      <c r="A26" s="184">
        <v>12231541</v>
      </c>
      <c r="B26" s="185" t="s">
        <v>304</v>
      </c>
      <c r="C26" s="186" t="s">
        <v>305</v>
      </c>
      <c r="D26" s="435">
        <f>Innov!L26</f>
        <v>0</v>
      </c>
      <c r="E26" s="435">
        <f>Nortex!L26</f>
        <v>0</v>
      </c>
      <c r="F26" s="435">
        <f>JocDona!L26</f>
        <v>0</v>
      </c>
      <c r="G26" s="435">
        <f>'Fortune '!L26</f>
        <v>0</v>
      </c>
      <c r="H26" s="435">
        <f>'Hammer Smith'!L26</f>
        <v>0</v>
      </c>
      <c r="I26" s="435">
        <f>Adeb!L26</f>
        <v>0</v>
      </c>
      <c r="J26" s="435">
        <f>'Adeb Kont'!L26</f>
        <v>0</v>
      </c>
      <c r="K26" s="435">
        <f>'Adeb Bida'!L26</f>
        <v>0</v>
      </c>
      <c r="L26" s="435">
        <f>'Saidu Achida'!L26</f>
        <v>0</v>
      </c>
      <c r="M26" s="435">
        <f>Obioha!L26</f>
        <v>0</v>
      </c>
      <c r="N26" s="435">
        <f>Ezenwa!L26</f>
        <v>0</v>
      </c>
      <c r="O26" s="435">
        <f>Joyce!L26</f>
        <v>0</v>
      </c>
      <c r="P26" s="435">
        <f>'Ezenwa-Gboko'!L26</f>
        <v>0</v>
      </c>
      <c r="Q26" s="435">
        <f>'Ezenwa-Lafia'!L26</f>
        <v>0</v>
      </c>
      <c r="R26" s="435">
        <f>Kwesifin!L26</f>
        <v>0</v>
      </c>
      <c r="S26" s="435">
        <f>'Kwe Ext'!L26</f>
        <v>0</v>
      </c>
      <c r="T26" s="435">
        <f>'Kwe Ext 2'!L26</f>
        <v>0</v>
      </c>
      <c r="U26" s="435">
        <f>'Ezenwa Nas.'!L26</f>
        <v>0</v>
      </c>
      <c r="V26" s="435">
        <f>'E.H. Okika'!L26</f>
        <v>0</v>
      </c>
      <c r="W26" s="435">
        <f>Olayiwola!L26</f>
        <v>0</v>
      </c>
      <c r="X26" s="435">
        <f>'Fani Imal'!L26</f>
        <v>0</v>
      </c>
      <c r="Y26" s="435">
        <f>Jamkat!L26</f>
        <v>0</v>
      </c>
      <c r="Z26" s="435">
        <f>'Dokkalhairu Investment '!L26</f>
        <v>0</v>
      </c>
      <c r="AA26" s="435">
        <f>'Emmanuel Bakeries'!L26</f>
        <v>0</v>
      </c>
      <c r="AB26" s="1481">
        <f>'Bijoan Enterprises'!L26</f>
        <v>0</v>
      </c>
      <c r="AC26" s="423">
        <f t="shared" si="0"/>
        <v>0</v>
      </c>
      <c r="AD26" s="425"/>
      <c r="AE26" s="463">
        <f>$AC26*Codes.Price.ROC!$E26</f>
        <v>0</v>
      </c>
      <c r="AF26" s="464">
        <f>$AC26*Codes.Price.ROC!$D26</f>
        <v>0</v>
      </c>
      <c r="AG26" s="425"/>
      <c r="AH26" s="421">
        <f>D26*Codes.Price.ROC!$E26</f>
        <v>0</v>
      </c>
      <c r="AI26" s="421">
        <f>E26*Codes.Price.ROC!$E26</f>
        <v>0</v>
      </c>
      <c r="AJ26" s="421">
        <f>F26*Codes.Price.ROC!$E26</f>
        <v>0</v>
      </c>
      <c r="AK26" s="421">
        <f>G26*Codes.Price.ROC!$E26</f>
        <v>0</v>
      </c>
      <c r="AL26" s="421">
        <f>H26*Codes.Price.ROC!$E26</f>
        <v>0</v>
      </c>
      <c r="AM26" s="421">
        <f>I26*Codes.Price.ROC!$E26</f>
        <v>0</v>
      </c>
      <c r="AN26" s="421">
        <f>J26*Codes.Price.ROC!$E26</f>
        <v>0</v>
      </c>
      <c r="AO26" s="421">
        <f>K26*Codes.Price.ROC!$E26</f>
        <v>0</v>
      </c>
      <c r="AP26" s="421">
        <f>L26*Codes.Price.ROC!$E26</f>
        <v>0</v>
      </c>
      <c r="AQ26" s="421">
        <f>M26*Codes.Price.ROC!$E26</f>
        <v>0</v>
      </c>
      <c r="AR26" s="421">
        <f>N26*Codes.Price.ROC!$E26</f>
        <v>0</v>
      </c>
      <c r="AS26" s="421">
        <f>O26*Codes.Price.ROC!$E26</f>
        <v>0</v>
      </c>
      <c r="AT26" s="421">
        <f>P26*Codes.Price.ROC!$E26</f>
        <v>0</v>
      </c>
      <c r="AU26" s="421">
        <f>Q26*Codes.Price.ROC!$E26</f>
        <v>0</v>
      </c>
      <c r="AV26" s="421">
        <f>R26*Codes.Price.ROC!$E26</f>
        <v>0</v>
      </c>
      <c r="AW26" s="421">
        <f>S26*Codes.Price.ROC!$E26</f>
        <v>0</v>
      </c>
      <c r="AX26" s="421">
        <f>T26*Codes.Price.ROC!$E26</f>
        <v>0</v>
      </c>
      <c r="AY26" s="421">
        <f>U26*Codes.Price.ROC!$E26</f>
        <v>0</v>
      </c>
      <c r="AZ26" s="421">
        <f>V26*Codes.Price.ROC!$E26</f>
        <v>0</v>
      </c>
      <c r="BA26" s="421">
        <f>W26*Codes.Price.ROC!$E26</f>
        <v>0</v>
      </c>
      <c r="BB26" s="426">
        <f>X26*Codes.Price.ROC!$E26</f>
        <v>0</v>
      </c>
      <c r="BC26" s="426">
        <f>Y26*Codes.Price.ROC!$E26</f>
        <v>0</v>
      </c>
      <c r="BD26" s="426">
        <f>Z26*Codes.Price.ROC!$E26</f>
        <v>0</v>
      </c>
      <c r="BE26" s="427">
        <f>AA26*Codes.Price.ROC!$E26</f>
        <v>0</v>
      </c>
      <c r="BF26" s="1481">
        <f>AB26*Codes.Price.ROC!$E26</f>
        <v>0</v>
      </c>
      <c r="BG26" s="509">
        <f t="shared" si="1"/>
        <v>0</v>
      </c>
    </row>
    <row r="27" spans="1:62">
      <c r="A27" s="697">
        <v>12148776</v>
      </c>
      <c r="B27" s="148" t="s">
        <v>84</v>
      </c>
      <c r="C27" s="151" t="s">
        <v>85</v>
      </c>
      <c r="D27" s="435">
        <f>Innov!L27</f>
        <v>0</v>
      </c>
      <c r="E27" s="435">
        <f>Nortex!L27</f>
        <v>5</v>
      </c>
      <c r="F27" s="435">
        <f>JocDona!L27</f>
        <v>0</v>
      </c>
      <c r="G27" s="435">
        <f>'Fortune '!L27</f>
        <v>0</v>
      </c>
      <c r="H27" s="435">
        <f>'Hammer Smith'!L27</f>
        <v>0</v>
      </c>
      <c r="I27" s="435">
        <f>Adeb!L27</f>
        <v>90</v>
      </c>
      <c r="J27" s="435">
        <f>'Adeb Kont'!L27</f>
        <v>0</v>
      </c>
      <c r="K27" s="435">
        <f>'Adeb Bida'!L27</f>
        <v>64</v>
      </c>
      <c r="L27" s="435">
        <f>'Saidu Achida'!L27</f>
        <v>0</v>
      </c>
      <c r="M27" s="435">
        <f>Obioha!L27</f>
        <v>0</v>
      </c>
      <c r="N27" s="435">
        <f>Ezenwa!L27</f>
        <v>0</v>
      </c>
      <c r="O27" s="435">
        <f>Joyce!L27</f>
        <v>0</v>
      </c>
      <c r="P27" s="435">
        <f>'Ezenwa-Gboko'!L27</f>
        <v>0</v>
      </c>
      <c r="Q27" s="435">
        <f>'Ezenwa-Lafia'!L27</f>
        <v>0</v>
      </c>
      <c r="R27" s="435">
        <f>Kwesifin!L27</f>
        <v>500</v>
      </c>
      <c r="S27" s="435">
        <f>'Kwe Ext'!L27</f>
        <v>0</v>
      </c>
      <c r="T27" s="435">
        <f>'Kwe Ext 2'!L27</f>
        <v>0</v>
      </c>
      <c r="U27" s="435">
        <f>'Ezenwa Nas.'!L27</f>
        <v>0</v>
      </c>
      <c r="V27" s="435">
        <f>'E.H. Okika'!L27</f>
        <v>20</v>
      </c>
      <c r="W27" s="435">
        <f>Olayiwola!L27</f>
        <v>0</v>
      </c>
      <c r="X27" s="435">
        <f>'Fani Imal'!L27</f>
        <v>0</v>
      </c>
      <c r="Y27" s="435">
        <f>Jamkat!L27</f>
        <v>0</v>
      </c>
      <c r="Z27" s="435">
        <f>'Dokkalhairu Investment '!L27</f>
        <v>0</v>
      </c>
      <c r="AA27" s="435">
        <f>'Emmanuel Bakeries'!L27</f>
        <v>0</v>
      </c>
      <c r="AB27" s="1481">
        <f>'Bijoan Enterprises'!L27</f>
        <v>0</v>
      </c>
      <c r="AC27" s="423">
        <f t="shared" si="0"/>
        <v>679</v>
      </c>
      <c r="AD27" s="425"/>
      <c r="AE27" s="463">
        <f>$AC27*Codes.Price.ROC!$E27</f>
        <v>5185115.5999999996</v>
      </c>
      <c r="AF27" s="464">
        <f>$AC27*Codes.Price.ROC!$D27</f>
        <v>4.0739999999999998</v>
      </c>
      <c r="AG27" s="425"/>
      <c r="AH27" s="421">
        <f>D27*Codes.Price.ROC!$E27</f>
        <v>0</v>
      </c>
      <c r="AI27" s="421">
        <f>E27*Codes.Price.ROC!$E27</f>
        <v>38182</v>
      </c>
      <c r="AJ27" s="421">
        <f>F27*Codes.Price.ROC!$E27</f>
        <v>0</v>
      </c>
      <c r="AK27" s="421">
        <f>G27*Codes.Price.ROC!$E27</f>
        <v>0</v>
      </c>
      <c r="AL27" s="421">
        <f>H27*Codes.Price.ROC!$E27</f>
        <v>0</v>
      </c>
      <c r="AM27" s="421">
        <f>I27*Codes.Price.ROC!$E27</f>
        <v>687276</v>
      </c>
      <c r="AN27" s="421">
        <f>J27*Codes.Price.ROC!$E27</f>
        <v>0</v>
      </c>
      <c r="AO27" s="421">
        <f>K27*Codes.Price.ROC!$E27</f>
        <v>488729.59999999998</v>
      </c>
      <c r="AP27" s="421">
        <f>L27*Codes.Price.ROC!$E27</f>
        <v>0</v>
      </c>
      <c r="AQ27" s="421">
        <f>M27*Codes.Price.ROC!$E27</f>
        <v>0</v>
      </c>
      <c r="AR27" s="421">
        <f>N27*Codes.Price.ROC!$E27</f>
        <v>0</v>
      </c>
      <c r="AS27" s="421">
        <f>O27*Codes.Price.ROC!$E27</f>
        <v>0</v>
      </c>
      <c r="AT27" s="421">
        <f>P27*Codes.Price.ROC!$E27</f>
        <v>0</v>
      </c>
      <c r="AU27" s="421">
        <f>Q27*Codes.Price.ROC!$E27</f>
        <v>0</v>
      </c>
      <c r="AV27" s="421">
        <f>R27*Codes.Price.ROC!$E27</f>
        <v>3818200</v>
      </c>
      <c r="AW27" s="421">
        <f>S27*Codes.Price.ROC!$E27</f>
        <v>0</v>
      </c>
      <c r="AX27" s="421">
        <f>T27*Codes.Price.ROC!$E27</f>
        <v>0</v>
      </c>
      <c r="AY27" s="421">
        <f>U27*Codes.Price.ROC!$E27</f>
        <v>0</v>
      </c>
      <c r="AZ27" s="421">
        <f>V27*Codes.Price.ROC!$E27</f>
        <v>152728</v>
      </c>
      <c r="BA27" s="421">
        <f>W27*Codes.Price.ROC!$E27</f>
        <v>0</v>
      </c>
      <c r="BB27" s="426">
        <f>X27*Codes.Price.ROC!$E27</f>
        <v>0</v>
      </c>
      <c r="BC27" s="426">
        <f>Y27*Codes.Price.ROC!$E27</f>
        <v>0</v>
      </c>
      <c r="BD27" s="426">
        <f>Z27*Codes.Price.ROC!$E27</f>
        <v>0</v>
      </c>
      <c r="BE27" s="427">
        <f>AA27*Codes.Price.ROC!$E27</f>
        <v>0</v>
      </c>
      <c r="BF27" s="1481">
        <f>AB27*Codes.Price.ROC!$E27</f>
        <v>0</v>
      </c>
      <c r="BG27" s="509">
        <f t="shared" si="1"/>
        <v>5185115.5999999996</v>
      </c>
    </row>
    <row r="28" spans="1:62">
      <c r="A28" s="697">
        <v>12148775</v>
      </c>
      <c r="B28" s="148" t="s">
        <v>82</v>
      </c>
      <c r="C28" s="151" t="s">
        <v>86</v>
      </c>
      <c r="D28" s="435">
        <f>Innov!L31</f>
        <v>0</v>
      </c>
      <c r="E28" s="435">
        <f>Nortex!L31</f>
        <v>0</v>
      </c>
      <c r="F28" s="435">
        <f>JocDona!L31</f>
        <v>0</v>
      </c>
      <c r="G28" s="435">
        <f>'Fortune '!L31</f>
        <v>0</v>
      </c>
      <c r="H28" s="435">
        <f>'Hammer Smith'!L31</f>
        <v>0</v>
      </c>
      <c r="I28" s="435">
        <f>Adeb!L28</f>
        <v>90</v>
      </c>
      <c r="J28" s="435">
        <f>'Adeb Kont'!L28</f>
        <v>0</v>
      </c>
      <c r="K28" s="435">
        <f>'Adeb Bida'!L28</f>
        <v>0</v>
      </c>
      <c r="L28" s="435">
        <f>'Saidu Achida'!L28</f>
        <v>0</v>
      </c>
      <c r="M28" s="435">
        <f>Obioha!L28</f>
        <v>0</v>
      </c>
      <c r="N28" s="435">
        <f>Ezenwa!L28</f>
        <v>0</v>
      </c>
      <c r="O28" s="435">
        <f>Joyce!L28</f>
        <v>0</v>
      </c>
      <c r="P28" s="435">
        <f>'Ezenwa-Gboko'!L28</f>
        <v>0</v>
      </c>
      <c r="Q28" s="435">
        <f>'Ezenwa-Lafia'!L28</f>
        <v>0</v>
      </c>
      <c r="R28" s="435">
        <f>Kwesifin!L28</f>
        <v>500</v>
      </c>
      <c r="S28" s="435">
        <f>'Kwe Ext'!L28</f>
        <v>0</v>
      </c>
      <c r="T28" s="435">
        <f>'Kwe Ext 2'!L28</f>
        <v>0</v>
      </c>
      <c r="U28" s="435">
        <f>'Ezenwa Nas.'!L28</f>
        <v>0</v>
      </c>
      <c r="V28" s="435">
        <f>'E.H. Okika'!L28</f>
        <v>20</v>
      </c>
      <c r="W28" s="435">
        <f>Olayiwola!L28</f>
        <v>0</v>
      </c>
      <c r="X28" s="435">
        <f>'Fani Imal'!L28</f>
        <v>0</v>
      </c>
      <c r="Y28" s="435">
        <f>Jamkat!L28</f>
        <v>0</v>
      </c>
      <c r="Z28" s="435">
        <f>'Dokkalhairu Investment '!L28</f>
        <v>0</v>
      </c>
      <c r="AA28" s="435">
        <f>'Emmanuel Bakeries'!L28</f>
        <v>0</v>
      </c>
      <c r="AB28" s="1481">
        <f>'Bijoan Enterprises'!L28</f>
        <v>0</v>
      </c>
      <c r="AC28" s="423">
        <f t="shared" si="0"/>
        <v>610</v>
      </c>
      <c r="AD28" s="425"/>
      <c r="AE28" s="463">
        <f>$AC28*Codes.Price.ROC!$E28</f>
        <v>4341065</v>
      </c>
      <c r="AF28" s="464">
        <f>$AC28*Codes.Price.ROC!$D28</f>
        <v>3.66</v>
      </c>
      <c r="AG28" s="425"/>
      <c r="AH28" s="421">
        <f>D28*Codes.Price.ROC!$E28</f>
        <v>0</v>
      </c>
      <c r="AI28" s="421">
        <f>E28*Codes.Price.ROC!$E28</f>
        <v>0</v>
      </c>
      <c r="AJ28" s="421">
        <f>F28*Codes.Price.ROC!$E28</f>
        <v>0</v>
      </c>
      <c r="AK28" s="421">
        <f>G28*Codes.Price.ROC!$E28</f>
        <v>0</v>
      </c>
      <c r="AL28" s="421">
        <f>H28*Codes.Price.ROC!$E28</f>
        <v>0</v>
      </c>
      <c r="AM28" s="421">
        <f>I28*Codes.Price.ROC!$E28</f>
        <v>640485</v>
      </c>
      <c r="AN28" s="421">
        <f>J28*Codes.Price.ROC!$E28</f>
        <v>0</v>
      </c>
      <c r="AO28" s="421">
        <f>K28*Codes.Price.ROC!$E28</f>
        <v>0</v>
      </c>
      <c r="AP28" s="421">
        <f>L28*Codes.Price.ROC!$E28</f>
        <v>0</v>
      </c>
      <c r="AQ28" s="421">
        <f>M28*Codes.Price.ROC!$E28</f>
        <v>0</v>
      </c>
      <c r="AR28" s="421">
        <f>N28*Codes.Price.ROC!$E28</f>
        <v>0</v>
      </c>
      <c r="AS28" s="421">
        <f>O28*Codes.Price.ROC!$E28</f>
        <v>0</v>
      </c>
      <c r="AT28" s="421">
        <f>P28*Codes.Price.ROC!$E28</f>
        <v>0</v>
      </c>
      <c r="AU28" s="421">
        <f>Q28*Codes.Price.ROC!$E28</f>
        <v>0</v>
      </c>
      <c r="AV28" s="421">
        <f>R28*Codes.Price.ROC!$E28</f>
        <v>3558250</v>
      </c>
      <c r="AW28" s="421">
        <f>S28*Codes.Price.ROC!$E28</f>
        <v>0</v>
      </c>
      <c r="AX28" s="421">
        <f>T28*Codes.Price.ROC!$E28</f>
        <v>0</v>
      </c>
      <c r="AY28" s="421">
        <f>U28*Codes.Price.ROC!$E28</f>
        <v>0</v>
      </c>
      <c r="AZ28" s="421">
        <f>V28*Codes.Price.ROC!$E28</f>
        <v>142330</v>
      </c>
      <c r="BA28" s="421">
        <f>W28*Codes.Price.ROC!$E28</f>
        <v>0</v>
      </c>
      <c r="BB28" s="426">
        <f>X28*Codes.Price.ROC!$E28</f>
        <v>0</v>
      </c>
      <c r="BC28" s="426">
        <f>Y28*Codes.Price.ROC!$E28</f>
        <v>0</v>
      </c>
      <c r="BD28" s="426">
        <f>Z28*Codes.Price.ROC!$E28</f>
        <v>0</v>
      </c>
      <c r="BE28" s="427">
        <f>AA28*Codes.Price.ROC!$E28</f>
        <v>0</v>
      </c>
      <c r="BF28" s="1481">
        <f>AB28*Codes.Price.ROC!$E28</f>
        <v>0</v>
      </c>
      <c r="BG28" s="509">
        <f t="shared" si="1"/>
        <v>4341065</v>
      </c>
    </row>
    <row r="29" spans="1:62">
      <c r="A29" s="1546">
        <v>12323092</v>
      </c>
      <c r="B29" s="1547" t="s">
        <v>387</v>
      </c>
      <c r="C29" s="1548" t="s">
        <v>388</v>
      </c>
      <c r="D29" s="435">
        <f>Innov!L32</f>
        <v>0</v>
      </c>
      <c r="E29" s="435">
        <f>Nortex!L32</f>
        <v>0</v>
      </c>
      <c r="F29" s="435">
        <f>JocDona!L32</f>
        <v>0</v>
      </c>
      <c r="G29" s="435">
        <f>'Fortune '!L32</f>
        <v>0</v>
      </c>
      <c r="H29" s="435">
        <f>'Hammer Smith'!L32</f>
        <v>0</v>
      </c>
      <c r="I29" s="435">
        <f>Adeb!L29</f>
        <v>0</v>
      </c>
      <c r="J29" s="435">
        <f>'Adeb Kont'!L29</f>
        <v>0</v>
      </c>
      <c r="K29" s="435">
        <f>'Adeb Bida'!L29</f>
        <v>0</v>
      </c>
      <c r="L29" s="435">
        <f>'Saidu Achida'!L29</f>
        <v>0</v>
      </c>
      <c r="M29" s="435">
        <f>Obioha!L29</f>
        <v>0</v>
      </c>
      <c r="N29" s="435">
        <f>Ezenwa!L29</f>
        <v>0</v>
      </c>
      <c r="O29" s="435">
        <f>Joyce!L29</f>
        <v>0</v>
      </c>
      <c r="P29" s="435">
        <f>'Ezenwa-Gboko'!L29</f>
        <v>0</v>
      </c>
      <c r="Q29" s="435">
        <f>'Ezenwa-Lafia'!L29</f>
        <v>0</v>
      </c>
      <c r="R29" s="435">
        <f>Kwesifin!L29</f>
        <v>0</v>
      </c>
      <c r="S29" s="435">
        <f>'Kwe Ext'!L29</f>
        <v>0</v>
      </c>
      <c r="T29" s="435">
        <f>'Kwe Ext 2'!L29</f>
        <v>0</v>
      </c>
      <c r="U29" s="435">
        <f>'Ezenwa Nas.'!L29</f>
        <v>0</v>
      </c>
      <c r="V29" s="435">
        <f>'E.H. Okika'!L29</f>
        <v>0</v>
      </c>
      <c r="W29" s="435">
        <f>Olayiwola!L29</f>
        <v>0</v>
      </c>
      <c r="X29" s="435">
        <f>'Fani Imal'!L29</f>
        <v>0</v>
      </c>
      <c r="Y29" s="435">
        <f>Jamkat!L29</f>
        <v>0</v>
      </c>
      <c r="Z29" s="435">
        <f>'Dokkalhairu Investment '!L29</f>
        <v>0</v>
      </c>
      <c r="AA29" s="435">
        <f>'Emmanuel Bakeries'!L29</f>
        <v>0</v>
      </c>
      <c r="AB29" s="1481">
        <f>'Bijoan Enterprises'!L29</f>
        <v>0</v>
      </c>
      <c r="AC29" s="423">
        <f t="shared" ref="AC29:AC31" si="4">SUM(D29:AB29)</f>
        <v>0</v>
      </c>
      <c r="AD29" s="425"/>
      <c r="AE29" s="463">
        <f>$AC29*Codes.Price.ROC!$E29</f>
        <v>0</v>
      </c>
      <c r="AF29" s="464">
        <f>$AC29*Codes.Price.ROC!$D29</f>
        <v>0</v>
      </c>
      <c r="AG29" s="425"/>
      <c r="AH29" s="421">
        <f>D29*Codes.Price.ROC!$E29</f>
        <v>0</v>
      </c>
      <c r="AI29" s="421">
        <f>E29*Codes.Price.ROC!$E29</f>
        <v>0</v>
      </c>
      <c r="AJ29" s="421">
        <f>F29*Codes.Price.ROC!$E29</f>
        <v>0</v>
      </c>
      <c r="AK29" s="421">
        <f>G29*Codes.Price.ROC!$E29</f>
        <v>0</v>
      </c>
      <c r="AL29" s="421">
        <f>H29*Codes.Price.ROC!$E29</f>
        <v>0</v>
      </c>
      <c r="AM29" s="421">
        <f>I29*Codes.Price.ROC!$E29</f>
        <v>0</v>
      </c>
      <c r="AN29" s="421">
        <f>J29*Codes.Price.ROC!$E29</f>
        <v>0</v>
      </c>
      <c r="AO29" s="421">
        <f>K29*Codes.Price.ROC!$E29</f>
        <v>0</v>
      </c>
      <c r="AP29" s="421">
        <f>L29*Codes.Price.ROC!$E29</f>
        <v>0</v>
      </c>
      <c r="AQ29" s="421">
        <f>M29*Codes.Price.ROC!$E29</f>
        <v>0</v>
      </c>
      <c r="AR29" s="421">
        <f>N29*Codes.Price.ROC!$E29</f>
        <v>0</v>
      </c>
      <c r="AS29" s="421">
        <f>O29*Codes.Price.ROC!$E29</f>
        <v>0</v>
      </c>
      <c r="AT29" s="421">
        <f>P29*Codes.Price.ROC!$E29</f>
        <v>0</v>
      </c>
      <c r="AU29" s="421">
        <f>Q29*Codes.Price.ROC!$E29</f>
        <v>0</v>
      </c>
      <c r="AV29" s="421">
        <f>R29*Codes.Price.ROC!$E29</f>
        <v>0</v>
      </c>
      <c r="AW29" s="421">
        <f>S29*Codes.Price.ROC!$E29</f>
        <v>0</v>
      </c>
      <c r="AX29" s="421">
        <f>T29*Codes.Price.ROC!$E29</f>
        <v>0</v>
      </c>
      <c r="AY29" s="421">
        <f>U29*Codes.Price.ROC!$E29</f>
        <v>0</v>
      </c>
      <c r="AZ29" s="421">
        <f>V29*Codes.Price.ROC!$E29</f>
        <v>0</v>
      </c>
      <c r="BA29" s="421">
        <f>W29*Codes.Price.ROC!$E29</f>
        <v>0</v>
      </c>
      <c r="BB29" s="426">
        <f>X29*Codes.Price.ROC!$E29</f>
        <v>0</v>
      </c>
      <c r="BC29" s="426">
        <f>Y29*Codes.Price.ROC!$E29</f>
        <v>0</v>
      </c>
      <c r="BD29" s="426">
        <f>Z29*Codes.Price.ROC!$E29</f>
        <v>0</v>
      </c>
      <c r="BE29" s="427">
        <f>AA29*Codes.Price.ROC!$E29</f>
        <v>0</v>
      </c>
      <c r="BF29" s="1481">
        <f>AB29*Codes.Price.ROC!$E29</f>
        <v>0</v>
      </c>
      <c r="BG29" s="509">
        <f t="shared" ref="BG29:BG31" si="5">SUM(AH29:BF29)</f>
        <v>0</v>
      </c>
    </row>
    <row r="30" spans="1:62">
      <c r="A30" s="1549">
        <v>12323091</v>
      </c>
      <c r="B30" s="1550" t="s">
        <v>387</v>
      </c>
      <c r="C30" s="1551" t="s">
        <v>85</v>
      </c>
      <c r="D30" s="435">
        <f>Innov!L33</f>
        <v>0</v>
      </c>
      <c r="E30" s="435">
        <f>Nortex!L33</f>
        <v>0</v>
      </c>
      <c r="F30" s="435">
        <f>JocDona!L33</f>
        <v>0</v>
      </c>
      <c r="G30" s="435">
        <f>'Fortune '!L33</f>
        <v>0</v>
      </c>
      <c r="H30" s="435">
        <f>'Hammer Smith'!L33</f>
        <v>0</v>
      </c>
      <c r="I30" s="435">
        <f>Adeb!L30</f>
        <v>0</v>
      </c>
      <c r="J30" s="435">
        <f>'Adeb Kont'!L30</f>
        <v>0</v>
      </c>
      <c r="K30" s="435">
        <f>'Adeb Bida'!L30</f>
        <v>0</v>
      </c>
      <c r="L30" s="435">
        <f>'Saidu Achida'!L30</f>
        <v>0</v>
      </c>
      <c r="M30" s="435">
        <f>Obioha!L30</f>
        <v>0</v>
      </c>
      <c r="N30" s="435">
        <f>Ezenwa!L30</f>
        <v>0</v>
      </c>
      <c r="O30" s="435">
        <f>Joyce!L30</f>
        <v>0</v>
      </c>
      <c r="P30" s="435">
        <f>'Ezenwa-Gboko'!L30</f>
        <v>0</v>
      </c>
      <c r="Q30" s="435">
        <f>'Ezenwa-Lafia'!L30</f>
        <v>0</v>
      </c>
      <c r="R30" s="435">
        <f>Kwesifin!L30</f>
        <v>0</v>
      </c>
      <c r="S30" s="435">
        <f>'Kwe Ext'!L30</f>
        <v>0</v>
      </c>
      <c r="T30" s="435">
        <f>'Kwe Ext 2'!L30</f>
        <v>0</v>
      </c>
      <c r="U30" s="435">
        <f>'Ezenwa Nas.'!L30</f>
        <v>0</v>
      </c>
      <c r="V30" s="435">
        <f>'E.H. Okika'!L30</f>
        <v>0</v>
      </c>
      <c r="W30" s="435">
        <f>Olayiwola!L30</f>
        <v>0</v>
      </c>
      <c r="X30" s="435">
        <f>'Fani Imal'!L30</f>
        <v>0</v>
      </c>
      <c r="Y30" s="435">
        <f>Jamkat!L30</f>
        <v>0</v>
      </c>
      <c r="Z30" s="435">
        <f>'Dokkalhairu Investment '!L30</f>
        <v>0</v>
      </c>
      <c r="AA30" s="435">
        <f>'Emmanuel Bakeries'!L30</f>
        <v>0</v>
      </c>
      <c r="AB30" s="1481">
        <f>'Bijoan Enterprises'!L30</f>
        <v>0</v>
      </c>
      <c r="AC30" s="423">
        <f t="shared" si="4"/>
        <v>0</v>
      </c>
      <c r="AD30" s="425"/>
      <c r="AE30" s="463">
        <f>$AC30*Codes.Price.ROC!$E30</f>
        <v>0</v>
      </c>
      <c r="AF30" s="464">
        <f>$AC30*Codes.Price.ROC!$D30</f>
        <v>0</v>
      </c>
      <c r="AG30" s="425"/>
      <c r="AH30" s="421">
        <f>D30*Codes.Price.ROC!$E30</f>
        <v>0</v>
      </c>
      <c r="AI30" s="421">
        <f>E30*Codes.Price.ROC!$E30</f>
        <v>0</v>
      </c>
      <c r="AJ30" s="421">
        <f>F30*Codes.Price.ROC!$E30</f>
        <v>0</v>
      </c>
      <c r="AK30" s="421">
        <f>G30*Codes.Price.ROC!$E30</f>
        <v>0</v>
      </c>
      <c r="AL30" s="421">
        <f>H30*Codes.Price.ROC!$E30</f>
        <v>0</v>
      </c>
      <c r="AM30" s="421">
        <f>I30*Codes.Price.ROC!$E30</f>
        <v>0</v>
      </c>
      <c r="AN30" s="421">
        <f>J30*Codes.Price.ROC!$E30</f>
        <v>0</v>
      </c>
      <c r="AO30" s="421">
        <f>K30*Codes.Price.ROC!$E30</f>
        <v>0</v>
      </c>
      <c r="AP30" s="421">
        <f>L30*Codes.Price.ROC!$E30</f>
        <v>0</v>
      </c>
      <c r="AQ30" s="421">
        <f>M30*Codes.Price.ROC!$E30</f>
        <v>0</v>
      </c>
      <c r="AR30" s="421">
        <f>N30*Codes.Price.ROC!$E30</f>
        <v>0</v>
      </c>
      <c r="AS30" s="421">
        <f>O30*Codes.Price.ROC!$E30</f>
        <v>0</v>
      </c>
      <c r="AT30" s="421">
        <f>P30*Codes.Price.ROC!$E30</f>
        <v>0</v>
      </c>
      <c r="AU30" s="421">
        <f>Q30*Codes.Price.ROC!$E30</f>
        <v>0</v>
      </c>
      <c r="AV30" s="421">
        <f>R30*Codes.Price.ROC!$E30</f>
        <v>0</v>
      </c>
      <c r="AW30" s="421">
        <f>S30*Codes.Price.ROC!$E30</f>
        <v>0</v>
      </c>
      <c r="AX30" s="421">
        <f>T30*Codes.Price.ROC!$E30</f>
        <v>0</v>
      </c>
      <c r="AY30" s="421">
        <f>U30*Codes.Price.ROC!$E30</f>
        <v>0</v>
      </c>
      <c r="AZ30" s="421">
        <f>V30*Codes.Price.ROC!$E30</f>
        <v>0</v>
      </c>
      <c r="BA30" s="421">
        <f>W30*Codes.Price.ROC!$E30</f>
        <v>0</v>
      </c>
      <c r="BB30" s="426">
        <f>X30*Codes.Price.ROC!$E30</f>
        <v>0</v>
      </c>
      <c r="BC30" s="426">
        <f>Y30*Codes.Price.ROC!$E30</f>
        <v>0</v>
      </c>
      <c r="BD30" s="426">
        <f>Z30*Codes.Price.ROC!$E30</f>
        <v>0</v>
      </c>
      <c r="BE30" s="427">
        <f>AA30*Codes.Price.ROC!$E30</f>
        <v>0</v>
      </c>
      <c r="BF30" s="1481">
        <f>AB30*Codes.Price.ROC!$E30</f>
        <v>0</v>
      </c>
      <c r="BG30" s="509">
        <f t="shared" si="5"/>
        <v>0</v>
      </c>
    </row>
    <row r="31" spans="1:62" ht="27" thickBot="1">
      <c r="A31" s="1549"/>
      <c r="B31" s="1550"/>
      <c r="C31" s="1551"/>
      <c r="D31" s="435">
        <f>Innov!L34</f>
        <v>0</v>
      </c>
      <c r="E31" s="435">
        <f>Nortex!L34</f>
        <v>0</v>
      </c>
      <c r="F31" s="435">
        <f>JocDona!L34</f>
        <v>0</v>
      </c>
      <c r="G31" s="435">
        <f>'Fortune '!L34</f>
        <v>0</v>
      </c>
      <c r="H31" s="435">
        <f>'Hammer Smith'!L34</f>
        <v>0</v>
      </c>
      <c r="I31" s="435">
        <f>Adeb!L31</f>
        <v>0</v>
      </c>
      <c r="J31" s="435">
        <f>'Adeb Kont'!L31</f>
        <v>0</v>
      </c>
      <c r="K31" s="435">
        <f>'Adeb Bida'!L31</f>
        <v>0</v>
      </c>
      <c r="L31" s="435">
        <f>'Saidu Achida'!L31</f>
        <v>0</v>
      </c>
      <c r="M31" s="435">
        <f>Obioha!L31</f>
        <v>0</v>
      </c>
      <c r="N31" s="435">
        <f>Ezenwa!L31</f>
        <v>0</v>
      </c>
      <c r="O31" s="435">
        <f>Joyce!L31</f>
        <v>0</v>
      </c>
      <c r="P31" s="435">
        <f>'Ezenwa-Gboko'!L31</f>
        <v>0</v>
      </c>
      <c r="Q31" s="435">
        <f>'Ezenwa-Lafia'!L31</f>
        <v>0</v>
      </c>
      <c r="R31" s="435">
        <f>Kwesifin!L31</f>
        <v>0</v>
      </c>
      <c r="S31" s="435">
        <f>'Kwe Ext'!L31</f>
        <v>0</v>
      </c>
      <c r="T31" s="435">
        <f>'Kwe Ext 2'!L31</f>
        <v>0</v>
      </c>
      <c r="U31" s="435">
        <f>'Ezenwa Nas.'!L31</f>
        <v>0</v>
      </c>
      <c r="V31" s="435">
        <f>'E.H. Okika'!L31</f>
        <v>0</v>
      </c>
      <c r="W31" s="435">
        <f>Olayiwola!L31</f>
        <v>0</v>
      </c>
      <c r="X31" s="435">
        <f>'Fani Imal'!L31</f>
        <v>0</v>
      </c>
      <c r="Y31" s="435">
        <f>Jamkat!L31</f>
        <v>0</v>
      </c>
      <c r="Z31" s="435">
        <f>'Dokkalhairu Investment '!L31</f>
        <v>0</v>
      </c>
      <c r="AA31" s="435">
        <f>'Emmanuel Bakeries'!L31</f>
        <v>0</v>
      </c>
      <c r="AB31" s="1481">
        <f>'Bijoan Enterprises'!L31</f>
        <v>0</v>
      </c>
      <c r="AC31" s="423">
        <f t="shared" si="4"/>
        <v>0</v>
      </c>
      <c r="AD31" s="425"/>
      <c r="AE31" s="463">
        <f>$AC31*Codes.Price.ROC!$E31</f>
        <v>0</v>
      </c>
      <c r="AF31" s="464">
        <f>$AC31*Codes.Price.ROC!$D31</f>
        <v>0</v>
      </c>
      <c r="AG31" s="425"/>
      <c r="AH31" s="421">
        <f>D31*Codes.Price.ROC!$E31</f>
        <v>0</v>
      </c>
      <c r="AI31" s="421">
        <f>E31*Codes.Price.ROC!$E31</f>
        <v>0</v>
      </c>
      <c r="AJ31" s="421">
        <f>F31*Codes.Price.ROC!$E31</f>
        <v>0</v>
      </c>
      <c r="AK31" s="421">
        <f>G31*Codes.Price.ROC!$E31</f>
        <v>0</v>
      </c>
      <c r="AL31" s="421">
        <f>H31*Codes.Price.ROC!$E31</f>
        <v>0</v>
      </c>
      <c r="AM31" s="421">
        <f>I31*Codes.Price.ROC!$E31</f>
        <v>0</v>
      </c>
      <c r="AN31" s="421">
        <f>J31*Codes.Price.ROC!$E31</f>
        <v>0</v>
      </c>
      <c r="AO31" s="421">
        <f>K31*Codes.Price.ROC!$E31</f>
        <v>0</v>
      </c>
      <c r="AP31" s="421">
        <f>L31*Codes.Price.ROC!$E31</f>
        <v>0</v>
      </c>
      <c r="AQ31" s="421">
        <f>M31*Codes.Price.ROC!$E31</f>
        <v>0</v>
      </c>
      <c r="AR31" s="421">
        <f>N31*Codes.Price.ROC!$E31</f>
        <v>0</v>
      </c>
      <c r="AS31" s="421">
        <f>O31*Codes.Price.ROC!$E31</f>
        <v>0</v>
      </c>
      <c r="AT31" s="421">
        <f>P31*Codes.Price.ROC!$E31</f>
        <v>0</v>
      </c>
      <c r="AU31" s="421">
        <f>Q31*Codes.Price.ROC!$E31</f>
        <v>0</v>
      </c>
      <c r="AV31" s="421">
        <f>R31*Codes.Price.ROC!$E31</f>
        <v>0</v>
      </c>
      <c r="AW31" s="421">
        <f>S31*Codes.Price.ROC!$E31</f>
        <v>0</v>
      </c>
      <c r="AX31" s="421">
        <f>T31*Codes.Price.ROC!$E31</f>
        <v>0</v>
      </c>
      <c r="AY31" s="421">
        <f>U31*Codes.Price.ROC!$E31</f>
        <v>0</v>
      </c>
      <c r="AZ31" s="421">
        <f>V31*Codes.Price.ROC!$E31</f>
        <v>0</v>
      </c>
      <c r="BA31" s="421">
        <f>W31*Codes.Price.ROC!$E31</f>
        <v>0</v>
      </c>
      <c r="BB31" s="426">
        <f>X31*Codes.Price.ROC!$E31</f>
        <v>0</v>
      </c>
      <c r="BC31" s="426">
        <f>Y31*Codes.Price.ROC!$E31</f>
        <v>0</v>
      </c>
      <c r="BD31" s="426">
        <f>Z31*Codes.Price.ROC!$E31</f>
        <v>0</v>
      </c>
      <c r="BE31" s="427">
        <f>AA31*Codes.Price.ROC!$E31</f>
        <v>0</v>
      </c>
      <c r="BF31" s="1481">
        <f>AB31*Codes.Price.ROC!$E31</f>
        <v>0</v>
      </c>
      <c r="BG31" s="509">
        <f t="shared" si="5"/>
        <v>0</v>
      </c>
    </row>
    <row r="32" spans="1:62" s="21" customFormat="1" ht="36.75" customHeight="1" thickTop="1" thickBot="1">
      <c r="A32" s="152"/>
      <c r="B32" s="153"/>
      <c r="C32" s="154" t="s">
        <v>18</v>
      </c>
      <c r="D32" s="428">
        <f>SUM(D23:D31)</f>
        <v>280</v>
      </c>
      <c r="E32" s="428">
        <f>SUM(E23:E31)</f>
        <v>507</v>
      </c>
      <c r="F32" s="428">
        <f t="shared" ref="F32:AG32" si="6">SUM(F23:F31)</f>
        <v>0</v>
      </c>
      <c r="G32" s="428">
        <f t="shared" si="6"/>
        <v>0</v>
      </c>
      <c r="H32" s="428">
        <f t="shared" si="6"/>
        <v>0</v>
      </c>
      <c r="I32" s="428">
        <f t="shared" si="6"/>
        <v>489</v>
      </c>
      <c r="J32" s="428">
        <f t="shared" si="6"/>
        <v>0</v>
      </c>
      <c r="K32" s="428">
        <f t="shared" si="6"/>
        <v>64</v>
      </c>
      <c r="L32" s="428">
        <f t="shared" si="6"/>
        <v>0</v>
      </c>
      <c r="M32" s="428">
        <f t="shared" si="6"/>
        <v>0</v>
      </c>
      <c r="N32" s="428">
        <f t="shared" si="6"/>
        <v>0</v>
      </c>
      <c r="O32" s="428">
        <f t="shared" si="6"/>
        <v>0</v>
      </c>
      <c r="P32" s="428">
        <f t="shared" si="6"/>
        <v>0</v>
      </c>
      <c r="Q32" s="428">
        <f t="shared" si="6"/>
        <v>0</v>
      </c>
      <c r="R32" s="428">
        <f t="shared" si="6"/>
        <v>1350</v>
      </c>
      <c r="S32" s="428">
        <f t="shared" si="6"/>
        <v>0</v>
      </c>
      <c r="T32" s="428">
        <f t="shared" si="6"/>
        <v>0</v>
      </c>
      <c r="U32" s="428">
        <f t="shared" si="6"/>
        <v>0</v>
      </c>
      <c r="V32" s="428">
        <f t="shared" si="6"/>
        <v>40</v>
      </c>
      <c r="W32" s="428">
        <f t="shared" si="6"/>
        <v>0</v>
      </c>
      <c r="X32" s="428">
        <f t="shared" si="6"/>
        <v>0</v>
      </c>
      <c r="Y32" s="428">
        <f t="shared" si="6"/>
        <v>0</v>
      </c>
      <c r="Z32" s="428">
        <f t="shared" si="6"/>
        <v>20</v>
      </c>
      <c r="AA32" s="428">
        <f t="shared" si="6"/>
        <v>61</v>
      </c>
      <c r="AB32" s="428">
        <f t="shared" si="6"/>
        <v>0</v>
      </c>
      <c r="AC32" s="428">
        <f t="shared" si="6"/>
        <v>2811</v>
      </c>
      <c r="AD32" s="425">
        <f t="shared" si="6"/>
        <v>0</v>
      </c>
      <c r="AE32" s="474">
        <f>SUM(AE23:AE28)</f>
        <v>19720232.199999999</v>
      </c>
      <c r="AF32" s="475">
        <f t="shared" si="6"/>
        <v>15.344000000000001</v>
      </c>
      <c r="AG32" s="425">
        <f t="shared" si="6"/>
        <v>0</v>
      </c>
      <c r="AH32" s="431">
        <f t="shared" ref="AH32" si="7">SUM(AH23:AH28)</f>
        <v>1875384</v>
      </c>
      <c r="AI32" s="431">
        <f>SUM(AI23:AI31)</f>
        <v>3400477.6</v>
      </c>
      <c r="AJ32" s="431">
        <f>SUM(AJ23:AJ31)</f>
        <v>0</v>
      </c>
      <c r="AK32" s="421">
        <f t="shared" ref="AK32" si="8">SUM(AK23:AK31)</f>
        <v>0</v>
      </c>
      <c r="AL32" s="431">
        <f t="shared" ref="AL32" si="9">SUM(AL23:AL31)</f>
        <v>0</v>
      </c>
      <c r="AM32" s="431">
        <f t="shared" ref="AM32" si="10">SUM(AM23:AM31)</f>
        <v>3397381.2</v>
      </c>
      <c r="AN32" s="431">
        <f t="shared" ref="AN32" si="11">SUM(AN23:AN31)</f>
        <v>0</v>
      </c>
      <c r="AO32" s="431">
        <f t="shared" ref="AO32" si="12">SUM(AO23:AO31)</f>
        <v>488729.59999999998</v>
      </c>
      <c r="AP32" s="431">
        <f t="shared" ref="AP32" si="13">SUM(AP23:AP31)</f>
        <v>0</v>
      </c>
      <c r="AQ32" s="431">
        <f t="shared" ref="AQ32" si="14">SUM(AQ23:AQ31)</f>
        <v>0</v>
      </c>
      <c r="AR32" s="431">
        <f t="shared" ref="AR32" si="15">SUM(AR23:AR31)</f>
        <v>0</v>
      </c>
      <c r="AS32" s="431">
        <f t="shared" ref="AS32" si="16">SUM(AS23:AS31)</f>
        <v>0</v>
      </c>
      <c r="AT32" s="431">
        <f t="shared" ref="AT32" si="17">SUM(AT23:AT31)</f>
        <v>0</v>
      </c>
      <c r="AU32" s="431">
        <f t="shared" ref="AU32" si="18">SUM(AU23:AU31)</f>
        <v>0</v>
      </c>
      <c r="AV32" s="431">
        <f t="shared" ref="AV32" si="19">SUM(AV23:AV31)</f>
        <v>9720680</v>
      </c>
      <c r="AW32" s="431">
        <f t="shared" ref="AW32" si="20">SUM(AW23:AW31)</f>
        <v>0</v>
      </c>
      <c r="AX32" s="421">
        <f t="shared" ref="AX32" si="21">SUM(AX23:AX31)</f>
        <v>0</v>
      </c>
      <c r="AY32" s="431">
        <f t="shared" ref="AY32" si="22">SUM(AY23:AY31)</f>
        <v>0</v>
      </c>
      <c r="AZ32" s="431">
        <f t="shared" ref="AZ32" si="23">SUM(AZ23:AZ31)</f>
        <v>295058</v>
      </c>
      <c r="BA32" s="431">
        <f t="shared" ref="BA32" si="24">SUM(BA23:BA31)</f>
        <v>0</v>
      </c>
      <c r="BB32" s="431">
        <f t="shared" ref="BB32" si="25">SUM(BB23:BB31)</f>
        <v>0</v>
      </c>
      <c r="BC32" s="431">
        <f t="shared" ref="BC32" si="26">SUM(BC23:BC31)</f>
        <v>0</v>
      </c>
      <c r="BD32" s="431">
        <f t="shared" ref="BD32" si="27">SUM(BD23:BD31)</f>
        <v>133956</v>
      </c>
      <c r="BE32" s="431">
        <f t="shared" ref="BE32" si="28">SUM(BE23:BE31)</f>
        <v>408565.8</v>
      </c>
      <c r="BF32" s="431">
        <f t="shared" ref="BF32" si="29">SUM(BF23:BF31)</f>
        <v>0</v>
      </c>
      <c r="BG32" s="475">
        <f t="shared" ref="BG32" si="30">SUM(BG23:BG31)</f>
        <v>19720232.200000003</v>
      </c>
      <c r="BH32" s="121">
        <f t="shared" ref="BH32" si="31">SUM(BH23:BH31)</f>
        <v>0</v>
      </c>
      <c r="BI32" s="19">
        <f t="shared" ref="BI32" si="32">SUM(BI23:BI31)</f>
        <v>0</v>
      </c>
      <c r="BJ32" s="21">
        <f t="shared" ref="BJ32" si="33">SUM(BJ23:BJ31)</f>
        <v>0</v>
      </c>
    </row>
    <row r="33" spans="1:61" s="10" customFormat="1" ht="20.100000000000001" customHeight="1">
      <c r="A33" s="207"/>
      <c r="D33" s="478"/>
      <c r="E33" s="478"/>
      <c r="F33" s="478"/>
      <c r="G33" s="435">
        <f>'Fortune '!L33</f>
        <v>0</v>
      </c>
      <c r="H33" s="478"/>
      <c r="I33" s="478"/>
      <c r="J33" s="478"/>
      <c r="K33" s="478"/>
      <c r="L33" s="478"/>
      <c r="M33" s="478"/>
      <c r="N33" s="478"/>
      <c r="O33" s="478"/>
      <c r="P33" s="478"/>
      <c r="Q33" s="478"/>
      <c r="R33" s="478"/>
      <c r="S33" s="478"/>
      <c r="T33" s="435">
        <f>'Kwe Ext 2'!L33</f>
        <v>0</v>
      </c>
      <c r="U33" s="478"/>
      <c r="V33" s="478"/>
      <c r="W33" s="478"/>
      <c r="X33" s="478"/>
      <c r="Y33" s="478"/>
      <c r="Z33" s="478"/>
      <c r="AA33" s="478"/>
      <c r="AB33" s="478"/>
      <c r="AC33" s="478">
        <f t="shared" si="0"/>
        <v>0</v>
      </c>
      <c r="AD33" s="425"/>
      <c r="AE33" s="479"/>
      <c r="AF33" s="480"/>
      <c r="AG33" s="425"/>
      <c r="AH33" s="424"/>
      <c r="AI33" s="424"/>
      <c r="AJ33" s="424"/>
      <c r="AK33" s="421">
        <f>G33*Codes.Price.ROC!$E30</f>
        <v>0</v>
      </c>
      <c r="AL33" s="424"/>
      <c r="AM33" s="424"/>
      <c r="AN33" s="424"/>
      <c r="AO33" s="424"/>
      <c r="AP33" s="424"/>
      <c r="AQ33" s="424"/>
      <c r="AR33" s="424"/>
      <c r="AS33" s="424"/>
      <c r="AT33" s="424"/>
      <c r="AU33" s="424"/>
      <c r="AV33" s="424"/>
      <c r="AW33" s="424"/>
      <c r="AX33" s="421">
        <f>T33*Codes.Price.ROC!$E30</f>
        <v>0</v>
      </c>
      <c r="AY33" s="424"/>
      <c r="AZ33" s="424"/>
      <c r="BA33" s="424"/>
      <c r="BB33" s="424"/>
      <c r="BC33" s="424"/>
      <c r="BD33" s="424"/>
      <c r="BE33" s="424"/>
      <c r="BF33" s="424"/>
      <c r="BG33" s="424">
        <f t="shared" si="1"/>
        <v>0</v>
      </c>
      <c r="BH33" s="121"/>
      <c r="BI33" s="19"/>
    </row>
    <row r="34" spans="1:61">
      <c r="A34" s="195" t="s">
        <v>19</v>
      </c>
      <c r="D34" s="511"/>
      <c r="E34" s="511"/>
      <c r="F34" s="511"/>
      <c r="G34" s="435">
        <f>'Fortune '!L34</f>
        <v>0</v>
      </c>
      <c r="H34" s="511"/>
      <c r="I34" s="511"/>
      <c r="J34" s="511"/>
      <c r="K34" s="511"/>
      <c r="L34" s="511"/>
      <c r="M34" s="511"/>
      <c r="N34" s="511"/>
      <c r="O34" s="511"/>
      <c r="P34" s="511"/>
      <c r="Q34" s="511"/>
      <c r="R34" s="511"/>
      <c r="S34" s="511"/>
      <c r="T34" s="435">
        <f>'Kwe Ext 2'!L34</f>
        <v>0</v>
      </c>
      <c r="U34" s="511"/>
      <c r="V34" s="511"/>
      <c r="W34" s="511"/>
      <c r="X34" s="511"/>
      <c r="Y34" s="511"/>
      <c r="Z34" s="511"/>
      <c r="AA34" s="511"/>
      <c r="AB34" s="511"/>
      <c r="AC34" s="511">
        <f t="shared" si="0"/>
        <v>0</v>
      </c>
      <c r="AD34" s="425"/>
      <c r="AE34" s="479"/>
      <c r="AF34" s="480"/>
      <c r="AG34" s="425"/>
      <c r="AH34" s="424"/>
      <c r="AI34" s="424"/>
      <c r="AJ34" s="424"/>
      <c r="AK34" s="421">
        <f>G34*Codes.Price.ROC!$E32</f>
        <v>0</v>
      </c>
      <c r="AL34" s="424"/>
      <c r="AM34" s="424"/>
      <c r="AN34" s="424"/>
      <c r="AO34" s="424"/>
      <c r="AP34" s="424"/>
      <c r="AQ34" s="424"/>
      <c r="AR34" s="424"/>
      <c r="AS34" s="424"/>
      <c r="AT34" s="424"/>
      <c r="AU34" s="424"/>
      <c r="AV34" s="424"/>
      <c r="AW34" s="424"/>
      <c r="AX34" s="421">
        <f>T34*Codes.Price.ROC!$E32</f>
        <v>0</v>
      </c>
      <c r="AY34" s="424"/>
      <c r="AZ34" s="424"/>
      <c r="BA34" s="424"/>
      <c r="BB34" s="424"/>
      <c r="BC34" s="424"/>
      <c r="BD34" s="424"/>
      <c r="BE34" s="424"/>
      <c r="BF34" s="424"/>
      <c r="BG34" s="424">
        <f t="shared" si="1"/>
        <v>0</v>
      </c>
    </row>
    <row r="35" spans="1:61">
      <c r="A35" s="697">
        <v>12257399</v>
      </c>
      <c r="B35" s="196" t="s">
        <v>87</v>
      </c>
      <c r="C35" s="186" t="s">
        <v>88</v>
      </c>
      <c r="D35" s="435">
        <f>Innov!L35</f>
        <v>0</v>
      </c>
      <c r="E35" s="435">
        <f>Nortex!L35</f>
        <v>0</v>
      </c>
      <c r="F35" s="435">
        <f>JocDona!L35</f>
        <v>0</v>
      </c>
      <c r="G35" s="435">
        <f>'Fortune '!L35</f>
        <v>0</v>
      </c>
      <c r="H35" s="435">
        <f>'Hammer Smith'!L35</f>
        <v>0</v>
      </c>
      <c r="I35" s="435">
        <f>Adeb!L35</f>
        <v>0</v>
      </c>
      <c r="J35" s="435">
        <f>'Adeb Kont'!L35</f>
        <v>0</v>
      </c>
      <c r="K35" s="435">
        <f>'Adeb Bida'!L35</f>
        <v>0</v>
      </c>
      <c r="L35" s="435">
        <f>'Saidu Achida'!L35</f>
        <v>0</v>
      </c>
      <c r="M35" s="435">
        <f>Obioha!L35</f>
        <v>0</v>
      </c>
      <c r="N35" s="435">
        <f>Ezenwa!L35</f>
        <v>0</v>
      </c>
      <c r="O35" s="435">
        <f>Joyce!L32</f>
        <v>0</v>
      </c>
      <c r="P35" s="435">
        <f>'Ezenwa-Gboko'!L33</f>
        <v>0</v>
      </c>
      <c r="Q35" s="435">
        <f>'Ezenwa-Lafia'!L35</f>
        <v>0</v>
      </c>
      <c r="R35" s="435">
        <f>Kwesifin!L35</f>
        <v>0</v>
      </c>
      <c r="S35" s="435">
        <f>'Kwe Ext'!L35</f>
        <v>0</v>
      </c>
      <c r="T35" s="435">
        <f>'Kwe Ext 2'!L35</f>
        <v>0</v>
      </c>
      <c r="U35" s="435">
        <f>'Ezenwa Nas.'!L35</f>
        <v>0</v>
      </c>
      <c r="V35" s="435">
        <f>'E.H. Okika'!L35</f>
        <v>0</v>
      </c>
      <c r="W35" s="435">
        <f>Olayiwola!L35</f>
        <v>0</v>
      </c>
      <c r="X35" s="435">
        <f>'Fani Imal'!L35</f>
        <v>0</v>
      </c>
      <c r="Y35" s="435">
        <f>Jamkat!L35</f>
        <v>0</v>
      </c>
      <c r="Z35" s="435">
        <f>'Dokkalhairu Investment '!L35</f>
        <v>0</v>
      </c>
      <c r="AA35" s="435">
        <f>'Emmanuel Bakeries'!L35</f>
        <v>0</v>
      </c>
      <c r="AB35" s="1481">
        <f>'Bijoan Enterprises'!L35</f>
        <v>0</v>
      </c>
      <c r="AC35" s="423">
        <f t="shared" si="0"/>
        <v>0</v>
      </c>
      <c r="AD35" s="425"/>
      <c r="AE35" s="463">
        <f>$AC35*Codes.Price.ROC!$E33</f>
        <v>0</v>
      </c>
      <c r="AF35" s="464">
        <f>$AC35*Codes.Price.ROC!$D33</f>
        <v>0</v>
      </c>
      <c r="AG35" s="425"/>
      <c r="AH35" s="421">
        <f>D35*Codes.Price.ROC!$E33</f>
        <v>0</v>
      </c>
      <c r="AI35" s="421">
        <f>E35*Codes.Price.ROC!$E33</f>
        <v>0</v>
      </c>
      <c r="AJ35" s="421">
        <f>F35*Codes.Price.ROC!$E33</f>
        <v>0</v>
      </c>
      <c r="AK35" s="421">
        <f>G35*Codes.Price.ROC!$E33</f>
        <v>0</v>
      </c>
      <c r="AL35" s="421">
        <f>H35*Codes.Price.ROC!$E33</f>
        <v>0</v>
      </c>
      <c r="AM35" s="421">
        <f>I35*Codes.Price.ROC!$E33</f>
        <v>0</v>
      </c>
      <c r="AN35" s="421">
        <f>J35*Codes.Price.ROC!$E33</f>
        <v>0</v>
      </c>
      <c r="AO35" s="421">
        <f>K35*Codes.Price.ROC!$E33</f>
        <v>0</v>
      </c>
      <c r="AP35" s="421">
        <f>L35*Codes.Price.ROC!$E33</f>
        <v>0</v>
      </c>
      <c r="AQ35" s="421">
        <f>M35*Codes.Price.ROC!$E33</f>
        <v>0</v>
      </c>
      <c r="AR35" s="421">
        <f>N35*Codes.Price.ROC!$E33</f>
        <v>0</v>
      </c>
      <c r="AS35" s="421">
        <f>O35*Codes.Price.ROC!$E33</f>
        <v>0</v>
      </c>
      <c r="AT35" s="421">
        <f>P35*Codes.Price.ROC!$E33</f>
        <v>0</v>
      </c>
      <c r="AU35" s="421">
        <f>Q35*Codes.Price.ROC!$E33</f>
        <v>0</v>
      </c>
      <c r="AV35" s="421">
        <f>R35*Codes.Price.ROC!$E33</f>
        <v>0</v>
      </c>
      <c r="AW35" s="421">
        <f>S35*Codes.Price.ROC!$E33</f>
        <v>0</v>
      </c>
      <c r="AX35" s="421">
        <f>T35*Codes.Price.ROC!$E33</f>
        <v>0</v>
      </c>
      <c r="AY35" s="421">
        <f>U35*Codes.Price.ROC!$E33</f>
        <v>0</v>
      </c>
      <c r="AZ35" s="421">
        <f>V35*Codes.Price.ROC!$E33</f>
        <v>0</v>
      </c>
      <c r="BA35" s="421">
        <f>W35*Codes.Price.ROC!$E33</f>
        <v>0</v>
      </c>
      <c r="BB35" s="426">
        <f>X35*Codes.Price.ROC!$E33</f>
        <v>0</v>
      </c>
      <c r="BC35" s="426">
        <f>Y35*Codes.Price.ROC!$E33</f>
        <v>0</v>
      </c>
      <c r="BD35" s="426">
        <f>Z35*Codes.Price.ROC!$E33</f>
        <v>0</v>
      </c>
      <c r="BE35" s="427">
        <f>AA35*Codes.Price.ROC!$E33</f>
        <v>0</v>
      </c>
      <c r="BF35" s="1481">
        <f>AB35*Codes.Price.ROC!$E33</f>
        <v>0</v>
      </c>
      <c r="BG35" s="509">
        <f t="shared" si="1"/>
        <v>0</v>
      </c>
    </row>
    <row r="36" spans="1:61">
      <c r="A36" s="697">
        <v>11436033</v>
      </c>
      <c r="B36" s="196" t="s">
        <v>89</v>
      </c>
      <c r="C36" s="186" t="s">
        <v>90</v>
      </c>
      <c r="D36" s="435">
        <f>Innov!L36</f>
        <v>0</v>
      </c>
      <c r="E36" s="435">
        <f>Nortex!L36</f>
        <v>0</v>
      </c>
      <c r="F36" s="435">
        <f>JocDona!L36</f>
        <v>0</v>
      </c>
      <c r="G36" s="435">
        <f>'Fortune '!L36</f>
        <v>0</v>
      </c>
      <c r="H36" s="435">
        <f>'Hammer Smith'!L36</f>
        <v>0</v>
      </c>
      <c r="I36" s="435">
        <f>Adeb!L36</f>
        <v>0</v>
      </c>
      <c r="J36" s="435">
        <f>'Adeb Kont'!L36</f>
        <v>0</v>
      </c>
      <c r="K36" s="435">
        <f>'Adeb Bida'!L36</f>
        <v>0</v>
      </c>
      <c r="L36" s="435">
        <f>'Saidu Achida'!L36</f>
        <v>0</v>
      </c>
      <c r="M36" s="435">
        <f>Obioha!L36</f>
        <v>0</v>
      </c>
      <c r="N36" s="435">
        <f>Ezenwa!L36</f>
        <v>0</v>
      </c>
      <c r="O36" s="435">
        <f>Joyce!L33</f>
        <v>0</v>
      </c>
      <c r="P36" s="435">
        <f>'Ezenwa-Gboko'!L34</f>
        <v>0</v>
      </c>
      <c r="Q36" s="435">
        <f>'Ezenwa-Lafia'!L36</f>
        <v>0</v>
      </c>
      <c r="R36" s="435">
        <f>Kwesifin!L36</f>
        <v>0</v>
      </c>
      <c r="S36" s="435">
        <f>'Kwe Ext'!L36</f>
        <v>0</v>
      </c>
      <c r="T36" s="435">
        <f>'Kwe Ext 2'!L36</f>
        <v>0</v>
      </c>
      <c r="U36" s="435">
        <f>'Ezenwa Nas.'!L36</f>
        <v>0</v>
      </c>
      <c r="V36" s="435">
        <f>'E.H. Okika'!L36</f>
        <v>0</v>
      </c>
      <c r="W36" s="435">
        <f>Olayiwola!L36</f>
        <v>0</v>
      </c>
      <c r="X36" s="435">
        <f>'Fani Imal'!L36</f>
        <v>0</v>
      </c>
      <c r="Y36" s="435">
        <f>Jamkat!L36</f>
        <v>0</v>
      </c>
      <c r="Z36" s="435">
        <f>'Dokkalhairu Investment '!L36</f>
        <v>0</v>
      </c>
      <c r="AA36" s="435">
        <f>'Emmanuel Bakeries'!L36</f>
        <v>0</v>
      </c>
      <c r="AB36" s="1481">
        <f>'Bijoan Enterprises'!L36</f>
        <v>0</v>
      </c>
      <c r="AC36" s="423">
        <f t="shared" si="0"/>
        <v>0</v>
      </c>
      <c r="AD36" s="425"/>
      <c r="AE36" s="463">
        <f>$AC36*Codes.Price.ROC!$E34</f>
        <v>0</v>
      </c>
      <c r="AF36" s="464">
        <f>$AC36*Codes.Price.ROC!$D34</f>
        <v>0</v>
      </c>
      <c r="AG36" s="425"/>
      <c r="AH36" s="421">
        <f>D36*Codes.Price.ROC!$E34</f>
        <v>0</v>
      </c>
      <c r="AI36" s="421">
        <f>E36*Codes.Price.ROC!$E34</f>
        <v>0</v>
      </c>
      <c r="AJ36" s="421">
        <f>F36*Codes.Price.ROC!$E34</f>
        <v>0</v>
      </c>
      <c r="AK36" s="421">
        <f>G36*Codes.Price.ROC!$E34</f>
        <v>0</v>
      </c>
      <c r="AL36" s="421">
        <f>H36*Codes.Price.ROC!$E34</f>
        <v>0</v>
      </c>
      <c r="AM36" s="421">
        <f>I36*Codes.Price.ROC!$E34</f>
        <v>0</v>
      </c>
      <c r="AN36" s="421">
        <f>J36*Codes.Price.ROC!$E34</f>
        <v>0</v>
      </c>
      <c r="AO36" s="421">
        <f>K36*Codes.Price.ROC!$E34</f>
        <v>0</v>
      </c>
      <c r="AP36" s="421">
        <f>L36*Codes.Price.ROC!$E34</f>
        <v>0</v>
      </c>
      <c r="AQ36" s="421">
        <f>M36*Codes.Price.ROC!$E34</f>
        <v>0</v>
      </c>
      <c r="AR36" s="421">
        <f>N36*Codes.Price.ROC!$E34</f>
        <v>0</v>
      </c>
      <c r="AS36" s="421">
        <f>O36*Codes.Price.ROC!$E34</f>
        <v>0</v>
      </c>
      <c r="AT36" s="421">
        <f>P36*Codes.Price.ROC!$E34</f>
        <v>0</v>
      </c>
      <c r="AU36" s="421">
        <f>Q36*Codes.Price.ROC!$E34</f>
        <v>0</v>
      </c>
      <c r="AV36" s="421">
        <f>R36*Codes.Price.ROC!$E34</f>
        <v>0</v>
      </c>
      <c r="AW36" s="421">
        <f>S36*Codes.Price.ROC!$E34</f>
        <v>0</v>
      </c>
      <c r="AX36" s="421">
        <f>T36*Codes.Price.ROC!$E34</f>
        <v>0</v>
      </c>
      <c r="AY36" s="421">
        <f>U36*Codes.Price.ROC!$E34</f>
        <v>0</v>
      </c>
      <c r="AZ36" s="421">
        <f>V36*Codes.Price.ROC!$E34</f>
        <v>0</v>
      </c>
      <c r="BA36" s="421">
        <f>W36*Codes.Price.ROC!$E34</f>
        <v>0</v>
      </c>
      <c r="BB36" s="426">
        <f>X36*Codes.Price.ROC!$E34</f>
        <v>0</v>
      </c>
      <c r="BC36" s="426">
        <f>Y36*Codes.Price.ROC!$E34</f>
        <v>0</v>
      </c>
      <c r="BD36" s="426">
        <f>Z36*Codes.Price.ROC!$E34</f>
        <v>0</v>
      </c>
      <c r="BE36" s="427">
        <f>AA36*Codes.Price.ROC!$E34</f>
        <v>0</v>
      </c>
      <c r="BF36" s="1481">
        <f>AB36*Codes.Price.ROC!$E34</f>
        <v>0</v>
      </c>
      <c r="BG36" s="509">
        <f t="shared" si="1"/>
        <v>0</v>
      </c>
    </row>
    <row r="37" spans="1:61">
      <c r="A37" s="697">
        <v>12252419</v>
      </c>
      <c r="B37" s="608" t="s">
        <v>249</v>
      </c>
      <c r="C37" s="365" t="s">
        <v>250</v>
      </c>
      <c r="D37" s="435">
        <f>Innov!L37</f>
        <v>0</v>
      </c>
      <c r="E37" s="435">
        <f>Nortex!L37</f>
        <v>0</v>
      </c>
      <c r="F37" s="435">
        <f>JocDona!L37</f>
        <v>0</v>
      </c>
      <c r="G37" s="435">
        <f>'Fortune '!L37</f>
        <v>0</v>
      </c>
      <c r="H37" s="435">
        <f>'Hammer Smith'!L37</f>
        <v>0</v>
      </c>
      <c r="I37" s="435">
        <f>Adeb!L37</f>
        <v>0</v>
      </c>
      <c r="J37" s="435">
        <f>'Adeb Kont'!L37</f>
        <v>0</v>
      </c>
      <c r="K37" s="435">
        <f>'Adeb Bida'!L37</f>
        <v>0</v>
      </c>
      <c r="L37" s="435">
        <f>'Saidu Achida'!L37</f>
        <v>0</v>
      </c>
      <c r="M37" s="435">
        <f>Obioha!L37</f>
        <v>0</v>
      </c>
      <c r="N37" s="435">
        <f>Ezenwa!L37</f>
        <v>0</v>
      </c>
      <c r="O37" s="435">
        <f>Joyce!L34</f>
        <v>0</v>
      </c>
      <c r="P37" s="435">
        <f>'Ezenwa-Gboko'!L35</f>
        <v>0</v>
      </c>
      <c r="Q37" s="435">
        <f>'Ezenwa-Lafia'!L37</f>
        <v>0</v>
      </c>
      <c r="R37" s="435">
        <f>Kwesifin!L37</f>
        <v>0</v>
      </c>
      <c r="S37" s="435">
        <f>'Kwe Ext'!L37</f>
        <v>0</v>
      </c>
      <c r="T37" s="435">
        <f>'Kwe Ext 2'!L37</f>
        <v>0</v>
      </c>
      <c r="U37" s="435">
        <f>'Ezenwa Nas.'!L37</f>
        <v>0</v>
      </c>
      <c r="V37" s="435">
        <f>'E.H. Okika'!L37</f>
        <v>0</v>
      </c>
      <c r="W37" s="435">
        <f>Olayiwola!L37</f>
        <v>0</v>
      </c>
      <c r="X37" s="435">
        <f>'Fani Imal'!L37</f>
        <v>0</v>
      </c>
      <c r="Y37" s="435">
        <f>Jamkat!L37</f>
        <v>0</v>
      </c>
      <c r="Z37" s="435">
        <f>'Dokkalhairu Investment '!L37</f>
        <v>0</v>
      </c>
      <c r="AA37" s="435">
        <f>'Emmanuel Bakeries'!L37</f>
        <v>0</v>
      </c>
      <c r="AB37" s="1481">
        <f>'Bijoan Enterprises'!L37</f>
        <v>0</v>
      </c>
      <c r="AC37" s="423">
        <f t="shared" si="0"/>
        <v>0</v>
      </c>
      <c r="AD37" s="425"/>
      <c r="AE37" s="463">
        <f>$AC37*Codes.Price.ROC!$E35</f>
        <v>0</v>
      </c>
      <c r="AF37" s="464">
        <f>$AC37*Codes.Price.ROC!$D35</f>
        <v>0</v>
      </c>
      <c r="AG37" s="425"/>
      <c r="AH37" s="421">
        <f>D37*Codes.Price.ROC!$E35</f>
        <v>0</v>
      </c>
      <c r="AI37" s="421">
        <f>E37*Codes.Price.ROC!$E35</f>
        <v>0</v>
      </c>
      <c r="AJ37" s="421">
        <f>F37*Codes.Price.ROC!$E35</f>
        <v>0</v>
      </c>
      <c r="AK37" s="421">
        <f>G37*Codes.Price.ROC!$E35</f>
        <v>0</v>
      </c>
      <c r="AL37" s="421">
        <f>H37*Codes.Price.ROC!$E35</f>
        <v>0</v>
      </c>
      <c r="AM37" s="421">
        <f>I37*Codes.Price.ROC!$E35</f>
        <v>0</v>
      </c>
      <c r="AN37" s="421">
        <f>J37*Codes.Price.ROC!$E35</f>
        <v>0</v>
      </c>
      <c r="AO37" s="421">
        <f>K37*Codes.Price.ROC!$E35</f>
        <v>0</v>
      </c>
      <c r="AP37" s="421">
        <f>L37*Codes.Price.ROC!$E35</f>
        <v>0</v>
      </c>
      <c r="AQ37" s="421">
        <f>M37*Codes.Price.ROC!$E35</f>
        <v>0</v>
      </c>
      <c r="AR37" s="421">
        <f>N37*Codes.Price.ROC!$E35</f>
        <v>0</v>
      </c>
      <c r="AS37" s="421">
        <f>O37*Codes.Price.ROC!$E35</f>
        <v>0</v>
      </c>
      <c r="AT37" s="421">
        <f>P37*Codes.Price.ROC!$E35</f>
        <v>0</v>
      </c>
      <c r="AU37" s="421">
        <f>Q37*Codes.Price.ROC!$E35</f>
        <v>0</v>
      </c>
      <c r="AV37" s="421">
        <f>R37*Codes.Price.ROC!$E35</f>
        <v>0</v>
      </c>
      <c r="AW37" s="421">
        <f>S37*Codes.Price.ROC!$E35</f>
        <v>0</v>
      </c>
      <c r="AX37" s="421">
        <f>T37*Codes.Price.ROC!$E35</f>
        <v>0</v>
      </c>
      <c r="AY37" s="421">
        <f>U37*Codes.Price.ROC!$E35</f>
        <v>0</v>
      </c>
      <c r="AZ37" s="421">
        <f>V37*Codes.Price.ROC!$E35</f>
        <v>0</v>
      </c>
      <c r="BA37" s="421">
        <f>W37*Codes.Price.ROC!$E35</f>
        <v>0</v>
      </c>
      <c r="BB37" s="426">
        <f>X37*Codes.Price.ROC!$E35</f>
        <v>0</v>
      </c>
      <c r="BC37" s="426">
        <f>Y37*Codes.Price.ROC!$E35</f>
        <v>0</v>
      </c>
      <c r="BD37" s="426">
        <f>Z37*Codes.Price.ROC!$E35</f>
        <v>0</v>
      </c>
      <c r="BE37" s="427">
        <f>AA37*Codes.Price.ROC!$E35</f>
        <v>0</v>
      </c>
      <c r="BF37" s="1481">
        <f>AB37*Codes.Price.ROC!$E35</f>
        <v>0</v>
      </c>
      <c r="BG37" s="509">
        <f t="shared" si="1"/>
        <v>0</v>
      </c>
    </row>
    <row r="38" spans="1:61">
      <c r="A38" s="697">
        <v>12257394</v>
      </c>
      <c r="B38" s="196" t="s">
        <v>91</v>
      </c>
      <c r="C38" s="186" t="s">
        <v>92</v>
      </c>
      <c r="D38" s="435">
        <f>Innov!L38</f>
        <v>0</v>
      </c>
      <c r="E38" s="435">
        <f>Nortex!L38</f>
        <v>0</v>
      </c>
      <c r="F38" s="435">
        <f>JocDona!L38</f>
        <v>0</v>
      </c>
      <c r="G38" s="435">
        <f>'Fortune '!L38</f>
        <v>30</v>
      </c>
      <c r="H38" s="435">
        <f>'Hammer Smith'!L38</f>
        <v>0</v>
      </c>
      <c r="I38" s="435">
        <f>Adeb!L38</f>
        <v>0</v>
      </c>
      <c r="J38" s="435">
        <f>'Adeb Kont'!L38</f>
        <v>0</v>
      </c>
      <c r="K38" s="435">
        <f>'Adeb Bida'!L38</f>
        <v>0</v>
      </c>
      <c r="L38" s="435">
        <f>'Saidu Achida'!L38</f>
        <v>0</v>
      </c>
      <c r="M38" s="435">
        <f>Obioha!L38</f>
        <v>0</v>
      </c>
      <c r="N38" s="435">
        <f>Ezenwa!L38</f>
        <v>0</v>
      </c>
      <c r="O38" s="435">
        <f>Joyce!L35</f>
        <v>0</v>
      </c>
      <c r="P38" s="435">
        <f>'Ezenwa-Gboko'!L36</f>
        <v>0</v>
      </c>
      <c r="Q38" s="435">
        <f>'Ezenwa-Lafia'!L38</f>
        <v>0</v>
      </c>
      <c r="R38" s="435">
        <f>Kwesifin!L38</f>
        <v>0</v>
      </c>
      <c r="S38" s="435">
        <f>'Kwe Ext'!L38</f>
        <v>0</v>
      </c>
      <c r="T38" s="435">
        <f>'Kwe Ext 2'!L38</f>
        <v>0</v>
      </c>
      <c r="U38" s="435">
        <f>'Ezenwa Nas.'!L38</f>
        <v>0</v>
      </c>
      <c r="V38" s="435">
        <f>'E.H. Okika'!L38</f>
        <v>0</v>
      </c>
      <c r="W38" s="435">
        <f>Olayiwola!L38</f>
        <v>0</v>
      </c>
      <c r="X38" s="435">
        <f>'Fani Imal'!L38</f>
        <v>0</v>
      </c>
      <c r="Y38" s="435">
        <f>Jamkat!L38</f>
        <v>0</v>
      </c>
      <c r="Z38" s="435">
        <f>'Dokkalhairu Investment '!L38</f>
        <v>0</v>
      </c>
      <c r="AA38" s="435">
        <f>'Emmanuel Bakeries'!L38</f>
        <v>0</v>
      </c>
      <c r="AB38" s="1481">
        <f>'Bijoan Enterprises'!L38</f>
        <v>0</v>
      </c>
      <c r="AC38" s="423">
        <f t="shared" si="0"/>
        <v>30</v>
      </c>
      <c r="AD38" s="425"/>
      <c r="AE38" s="463">
        <f>$AC38*Codes.Price.ROC!$E36</f>
        <v>636132</v>
      </c>
      <c r="AF38" s="464">
        <f>$AC38*Codes.Price.ROC!$D36</f>
        <v>7.1999999999999995E-2</v>
      </c>
      <c r="AG38" s="425"/>
      <c r="AH38" s="421">
        <f>D38*Codes.Price.ROC!$E36</f>
        <v>0</v>
      </c>
      <c r="AI38" s="421">
        <f>E38*Codes.Price.ROC!$E36</f>
        <v>0</v>
      </c>
      <c r="AJ38" s="421">
        <f>F38*Codes.Price.ROC!$E36</f>
        <v>0</v>
      </c>
      <c r="AK38" s="421">
        <f>G38*Codes.Price.ROC!$E36</f>
        <v>636132</v>
      </c>
      <c r="AL38" s="421">
        <f>H38*Codes.Price.ROC!$E36</f>
        <v>0</v>
      </c>
      <c r="AM38" s="421">
        <f>I38*Codes.Price.ROC!$E36</f>
        <v>0</v>
      </c>
      <c r="AN38" s="421">
        <f>J38*Codes.Price.ROC!$E36</f>
        <v>0</v>
      </c>
      <c r="AO38" s="421">
        <f>K38*Codes.Price.ROC!$E36</f>
        <v>0</v>
      </c>
      <c r="AP38" s="421">
        <f>L38*Codes.Price.ROC!$E36</f>
        <v>0</v>
      </c>
      <c r="AQ38" s="421">
        <f>M38*Codes.Price.ROC!$E36</f>
        <v>0</v>
      </c>
      <c r="AR38" s="421">
        <f>N38*Codes.Price.ROC!$E36</f>
        <v>0</v>
      </c>
      <c r="AS38" s="421">
        <f>O38*Codes.Price.ROC!$E36</f>
        <v>0</v>
      </c>
      <c r="AT38" s="421">
        <f>P38*Codes.Price.ROC!$E36</f>
        <v>0</v>
      </c>
      <c r="AU38" s="421">
        <f>Q38*Codes.Price.ROC!$E36</f>
        <v>0</v>
      </c>
      <c r="AV38" s="421">
        <f>R38*Codes.Price.ROC!$E36</f>
        <v>0</v>
      </c>
      <c r="AW38" s="421">
        <f>S38*Codes.Price.ROC!$E36</f>
        <v>0</v>
      </c>
      <c r="AX38" s="421">
        <f>T38*Codes.Price.ROC!$E36</f>
        <v>0</v>
      </c>
      <c r="AY38" s="421">
        <f>U38*Codes.Price.ROC!$E36</f>
        <v>0</v>
      </c>
      <c r="AZ38" s="421">
        <f>V38*Codes.Price.ROC!$E36</f>
        <v>0</v>
      </c>
      <c r="BA38" s="421">
        <f>W38*Codes.Price.ROC!$E36</f>
        <v>0</v>
      </c>
      <c r="BB38" s="426">
        <f>X38*Codes.Price.ROC!$E36</f>
        <v>0</v>
      </c>
      <c r="BC38" s="426">
        <f>Y38*Codes.Price.ROC!$E36</f>
        <v>0</v>
      </c>
      <c r="BD38" s="426">
        <f>Z38*Codes.Price.ROC!$E36</f>
        <v>0</v>
      </c>
      <c r="BE38" s="427">
        <f>AA38*Codes.Price.ROC!$E36</f>
        <v>0</v>
      </c>
      <c r="BF38" s="1481">
        <f>AB38*Codes.Price.ROC!$E36</f>
        <v>0</v>
      </c>
      <c r="BG38" s="509">
        <f t="shared" si="1"/>
        <v>636132</v>
      </c>
    </row>
    <row r="39" spans="1:61">
      <c r="A39" s="697">
        <v>12257431</v>
      </c>
      <c r="B39" s="198" t="s">
        <v>93</v>
      </c>
      <c r="C39" s="199" t="s">
        <v>94</v>
      </c>
      <c r="D39" s="435">
        <f>Innov!L39</f>
        <v>0</v>
      </c>
      <c r="E39" s="435">
        <f>Nortex!L39</f>
        <v>0</v>
      </c>
      <c r="F39" s="435">
        <f>JocDona!L39</f>
        <v>0</v>
      </c>
      <c r="G39" s="435">
        <f>'Fortune '!L39</f>
        <v>0</v>
      </c>
      <c r="H39" s="435">
        <f>'Hammer Smith'!L39</f>
        <v>0</v>
      </c>
      <c r="I39" s="435">
        <f>Adeb!L39</f>
        <v>0</v>
      </c>
      <c r="J39" s="435">
        <f>'Adeb Kont'!L39</f>
        <v>0</v>
      </c>
      <c r="K39" s="435">
        <f>'Adeb Bida'!L39</f>
        <v>0</v>
      </c>
      <c r="L39" s="435">
        <f>'Saidu Achida'!L39</f>
        <v>0</v>
      </c>
      <c r="M39" s="435">
        <f>Obioha!L39</f>
        <v>0</v>
      </c>
      <c r="N39" s="435">
        <f>Ezenwa!L39</f>
        <v>0</v>
      </c>
      <c r="O39" s="435">
        <f>Joyce!L36</f>
        <v>0</v>
      </c>
      <c r="P39" s="435">
        <f>'Ezenwa-Gboko'!L37</f>
        <v>0</v>
      </c>
      <c r="Q39" s="435">
        <f>'Ezenwa-Lafia'!L39</f>
        <v>0</v>
      </c>
      <c r="R39" s="435">
        <f>Kwesifin!L39</f>
        <v>0</v>
      </c>
      <c r="S39" s="435">
        <f>'Kwe Ext'!L39</f>
        <v>0</v>
      </c>
      <c r="T39" s="435">
        <f>'Kwe Ext 2'!L39</f>
        <v>0</v>
      </c>
      <c r="U39" s="435">
        <f>'Ezenwa Nas.'!L39</f>
        <v>0</v>
      </c>
      <c r="V39" s="435">
        <f>'E.H. Okika'!L39</f>
        <v>0</v>
      </c>
      <c r="W39" s="435">
        <f>Olayiwola!L39</f>
        <v>0</v>
      </c>
      <c r="X39" s="435">
        <f>'Fani Imal'!L39</f>
        <v>0</v>
      </c>
      <c r="Y39" s="435">
        <f>Jamkat!L39</f>
        <v>0</v>
      </c>
      <c r="Z39" s="435">
        <f>'Dokkalhairu Investment '!L39</f>
        <v>0</v>
      </c>
      <c r="AA39" s="435">
        <f>'Emmanuel Bakeries'!L39</f>
        <v>0</v>
      </c>
      <c r="AB39" s="1481">
        <f>'Bijoan Enterprises'!L39</f>
        <v>0</v>
      </c>
      <c r="AC39" s="423">
        <f t="shared" si="0"/>
        <v>0</v>
      </c>
      <c r="AD39" s="425"/>
      <c r="AE39" s="463">
        <f>$AC39*Codes.Price.ROC!$E37</f>
        <v>0</v>
      </c>
      <c r="AF39" s="464">
        <f>$AC39*Codes.Price.ROC!$D37</f>
        <v>0</v>
      </c>
      <c r="AG39" s="425"/>
      <c r="AH39" s="421">
        <f>D39*Codes.Price.ROC!$E37</f>
        <v>0</v>
      </c>
      <c r="AI39" s="421">
        <f>E39*Codes.Price.ROC!$E37</f>
        <v>0</v>
      </c>
      <c r="AJ39" s="421">
        <f>F39*Codes.Price.ROC!$E37</f>
        <v>0</v>
      </c>
      <c r="AK39" s="421">
        <f>G39*Codes.Price.ROC!$E37</f>
        <v>0</v>
      </c>
      <c r="AL39" s="421">
        <f>H39*Codes.Price.ROC!$E37</f>
        <v>0</v>
      </c>
      <c r="AM39" s="421">
        <f>I39*Codes.Price.ROC!$E37</f>
        <v>0</v>
      </c>
      <c r="AN39" s="421">
        <f>J39*Codes.Price.ROC!$E37</f>
        <v>0</v>
      </c>
      <c r="AO39" s="421">
        <f>K39*Codes.Price.ROC!$E37</f>
        <v>0</v>
      </c>
      <c r="AP39" s="421">
        <f>L39*Codes.Price.ROC!$E37</f>
        <v>0</v>
      </c>
      <c r="AQ39" s="421">
        <f>M39*Codes.Price.ROC!$E37</f>
        <v>0</v>
      </c>
      <c r="AR39" s="421">
        <f>N39*Codes.Price.ROC!$E37</f>
        <v>0</v>
      </c>
      <c r="AS39" s="421">
        <f>O39*Codes.Price.ROC!$E37</f>
        <v>0</v>
      </c>
      <c r="AT39" s="421">
        <f>P39*Codes.Price.ROC!$E37</f>
        <v>0</v>
      </c>
      <c r="AU39" s="421">
        <f>Q39*Codes.Price.ROC!$E37</f>
        <v>0</v>
      </c>
      <c r="AV39" s="421">
        <f>R39*Codes.Price.ROC!$E37</f>
        <v>0</v>
      </c>
      <c r="AW39" s="421">
        <f>S39*Codes.Price.ROC!$E37</f>
        <v>0</v>
      </c>
      <c r="AX39" s="421">
        <f>T39*Codes.Price.ROC!$E37</f>
        <v>0</v>
      </c>
      <c r="AY39" s="421">
        <f>U39*Codes.Price.ROC!$E37</f>
        <v>0</v>
      </c>
      <c r="AZ39" s="421">
        <f>V39*Codes.Price.ROC!$E37</f>
        <v>0</v>
      </c>
      <c r="BA39" s="421">
        <f>W39*Codes.Price.ROC!$E37</f>
        <v>0</v>
      </c>
      <c r="BB39" s="426">
        <f>X39*Codes.Price.ROC!$E37</f>
        <v>0</v>
      </c>
      <c r="BC39" s="426">
        <f>Y39*Codes.Price.ROC!$E37</f>
        <v>0</v>
      </c>
      <c r="BD39" s="426">
        <f>Z39*Codes.Price.ROC!$E37</f>
        <v>0</v>
      </c>
      <c r="BE39" s="427">
        <f>AA39*Codes.Price.ROC!$E37</f>
        <v>0</v>
      </c>
      <c r="BF39" s="1481">
        <f>AB39*Codes.Price.ROC!$E37</f>
        <v>0</v>
      </c>
      <c r="BG39" s="509">
        <f t="shared" si="1"/>
        <v>0</v>
      </c>
    </row>
    <row r="40" spans="1:61">
      <c r="A40" s="697">
        <v>12257398</v>
      </c>
      <c r="B40" s="196" t="s">
        <v>95</v>
      </c>
      <c r="C40" s="186" t="s">
        <v>96</v>
      </c>
      <c r="D40" s="435">
        <f>Innov!L40</f>
        <v>0</v>
      </c>
      <c r="E40" s="435">
        <f>Nortex!L40</f>
        <v>0</v>
      </c>
      <c r="F40" s="435">
        <f>JocDona!L40</f>
        <v>0</v>
      </c>
      <c r="G40" s="435">
        <f>'Fortune '!L40</f>
        <v>0</v>
      </c>
      <c r="H40" s="435">
        <f>'Hammer Smith'!L40</f>
        <v>0</v>
      </c>
      <c r="I40" s="435">
        <f>Adeb!L40</f>
        <v>0</v>
      </c>
      <c r="J40" s="435">
        <f>'Adeb Kont'!L40</f>
        <v>0</v>
      </c>
      <c r="K40" s="435">
        <f>'Adeb Bida'!L40</f>
        <v>0</v>
      </c>
      <c r="L40" s="435">
        <f>'Saidu Achida'!L40</f>
        <v>0</v>
      </c>
      <c r="M40" s="435">
        <f>Obioha!L40</f>
        <v>0</v>
      </c>
      <c r="N40" s="435">
        <f>Ezenwa!L40</f>
        <v>0</v>
      </c>
      <c r="O40" s="435">
        <f>Joyce!L37</f>
        <v>0</v>
      </c>
      <c r="P40" s="435">
        <f>'Ezenwa-Gboko'!L38</f>
        <v>0</v>
      </c>
      <c r="Q40" s="435">
        <f>'Ezenwa-Lafia'!L40</f>
        <v>0</v>
      </c>
      <c r="R40" s="435">
        <f>Kwesifin!L40</f>
        <v>0</v>
      </c>
      <c r="S40" s="435">
        <f>'Kwe Ext'!L40</f>
        <v>0</v>
      </c>
      <c r="T40" s="435">
        <f>'Kwe Ext 2'!L40</f>
        <v>0</v>
      </c>
      <c r="U40" s="435">
        <f>'Ezenwa Nas.'!L40</f>
        <v>0</v>
      </c>
      <c r="V40" s="435">
        <f>'E.H. Okika'!L40</f>
        <v>0</v>
      </c>
      <c r="W40" s="435">
        <f>Olayiwola!L40</f>
        <v>0</v>
      </c>
      <c r="X40" s="435">
        <f>'Fani Imal'!L40</f>
        <v>0</v>
      </c>
      <c r="Y40" s="435">
        <f>Jamkat!L40</f>
        <v>0</v>
      </c>
      <c r="Z40" s="435">
        <f>'Dokkalhairu Investment '!L40</f>
        <v>0</v>
      </c>
      <c r="AA40" s="435">
        <f>'Emmanuel Bakeries'!L40</f>
        <v>0</v>
      </c>
      <c r="AB40" s="1481">
        <f>'Bijoan Enterprises'!L40</f>
        <v>0</v>
      </c>
      <c r="AC40" s="423">
        <f t="shared" si="0"/>
        <v>0</v>
      </c>
      <c r="AD40" s="425"/>
      <c r="AE40" s="463">
        <f>$AC40*Codes.Price.ROC!$E38</f>
        <v>0</v>
      </c>
      <c r="AF40" s="464">
        <f>$AC40*Codes.Price.ROC!$D38</f>
        <v>0</v>
      </c>
      <c r="AG40" s="425"/>
      <c r="AH40" s="421">
        <f>D40*Codes.Price.ROC!$E38</f>
        <v>0</v>
      </c>
      <c r="AI40" s="421">
        <f>E40*Codes.Price.ROC!$E38</f>
        <v>0</v>
      </c>
      <c r="AJ40" s="421">
        <f>F40*Codes.Price.ROC!$E38</f>
        <v>0</v>
      </c>
      <c r="AK40" s="421">
        <f>G40*Codes.Price.ROC!$E38</f>
        <v>0</v>
      </c>
      <c r="AL40" s="421">
        <f>H40*Codes.Price.ROC!$E38</f>
        <v>0</v>
      </c>
      <c r="AM40" s="421">
        <f>I40*Codes.Price.ROC!$E38</f>
        <v>0</v>
      </c>
      <c r="AN40" s="421">
        <f>J40*Codes.Price.ROC!$E38</f>
        <v>0</v>
      </c>
      <c r="AO40" s="421">
        <f>K40*Codes.Price.ROC!$E38</f>
        <v>0</v>
      </c>
      <c r="AP40" s="421">
        <f>L40*Codes.Price.ROC!$E38</f>
        <v>0</v>
      </c>
      <c r="AQ40" s="421">
        <f>M40*Codes.Price.ROC!$E38</f>
        <v>0</v>
      </c>
      <c r="AR40" s="421">
        <f>N40*Codes.Price.ROC!$E38</f>
        <v>0</v>
      </c>
      <c r="AS40" s="421">
        <f>O40*Codes.Price.ROC!$E38</f>
        <v>0</v>
      </c>
      <c r="AT40" s="421">
        <f>P40*Codes.Price.ROC!$E38</f>
        <v>0</v>
      </c>
      <c r="AU40" s="421">
        <f>Q40*Codes.Price.ROC!$E38</f>
        <v>0</v>
      </c>
      <c r="AV40" s="421">
        <f>R40*Codes.Price.ROC!$E38</f>
        <v>0</v>
      </c>
      <c r="AW40" s="421">
        <f>S40*Codes.Price.ROC!$E38</f>
        <v>0</v>
      </c>
      <c r="AX40" s="421">
        <f>T40*Codes.Price.ROC!$E38</f>
        <v>0</v>
      </c>
      <c r="AY40" s="421">
        <f>U40*Codes.Price.ROC!$E38</f>
        <v>0</v>
      </c>
      <c r="AZ40" s="421">
        <f>V40*Codes.Price.ROC!$E38</f>
        <v>0</v>
      </c>
      <c r="BA40" s="421">
        <f>W40*Codes.Price.ROC!$E38</f>
        <v>0</v>
      </c>
      <c r="BB40" s="426">
        <f>X40*Codes.Price.ROC!$E38</f>
        <v>0</v>
      </c>
      <c r="BC40" s="426">
        <f>Y40*Codes.Price.ROC!$E38</f>
        <v>0</v>
      </c>
      <c r="BD40" s="426">
        <f>Z40*Codes.Price.ROC!$E38</f>
        <v>0</v>
      </c>
      <c r="BE40" s="427">
        <f>AA40*Codes.Price.ROC!$E38</f>
        <v>0</v>
      </c>
      <c r="BF40" s="1481">
        <f>AB40*Codes.Price.ROC!$E38</f>
        <v>0</v>
      </c>
      <c r="BG40" s="509">
        <f t="shared" si="1"/>
        <v>0</v>
      </c>
    </row>
    <row r="41" spans="1:61">
      <c r="A41" s="697">
        <v>12228183</v>
      </c>
      <c r="B41" s="196" t="s">
        <v>97</v>
      </c>
      <c r="C41" s="186" t="s">
        <v>98</v>
      </c>
      <c r="D41" s="435">
        <f>Innov!L41</f>
        <v>0</v>
      </c>
      <c r="E41" s="435">
        <f>Nortex!L41</f>
        <v>0</v>
      </c>
      <c r="F41" s="435">
        <f>JocDona!L41</f>
        <v>0</v>
      </c>
      <c r="G41" s="435">
        <f>'Fortune '!L41</f>
        <v>0</v>
      </c>
      <c r="H41" s="435">
        <f>'Hammer Smith'!L41</f>
        <v>0</v>
      </c>
      <c r="I41" s="435">
        <f>Adeb!L41</f>
        <v>0</v>
      </c>
      <c r="J41" s="435">
        <f>'Adeb Kont'!L41</f>
        <v>0</v>
      </c>
      <c r="K41" s="435">
        <f>'Adeb Bida'!L41</f>
        <v>0</v>
      </c>
      <c r="L41" s="435">
        <f>'Saidu Achida'!L41</f>
        <v>0</v>
      </c>
      <c r="M41" s="435">
        <f>Obioha!L41</f>
        <v>0</v>
      </c>
      <c r="N41" s="435">
        <f>Ezenwa!L41</f>
        <v>0</v>
      </c>
      <c r="O41" s="435">
        <f>Joyce!L38</f>
        <v>0</v>
      </c>
      <c r="P41" s="435">
        <f>'Ezenwa-Gboko'!L39</f>
        <v>0</v>
      </c>
      <c r="Q41" s="435">
        <f>'Ezenwa-Lafia'!L41</f>
        <v>0</v>
      </c>
      <c r="R41" s="435">
        <f>Kwesifin!L41</f>
        <v>0</v>
      </c>
      <c r="S41" s="435">
        <f>'Kwe Ext'!L41</f>
        <v>0</v>
      </c>
      <c r="T41" s="435">
        <f>'Kwe Ext 2'!L41</f>
        <v>0</v>
      </c>
      <c r="U41" s="435">
        <f>'Ezenwa Nas.'!L41</f>
        <v>0</v>
      </c>
      <c r="V41" s="435">
        <f>'E.H. Okika'!L41</f>
        <v>0</v>
      </c>
      <c r="W41" s="435">
        <f>Olayiwola!L41</f>
        <v>0</v>
      </c>
      <c r="X41" s="435">
        <f>'Fani Imal'!L41</f>
        <v>0</v>
      </c>
      <c r="Y41" s="435">
        <f>Jamkat!L41</f>
        <v>0</v>
      </c>
      <c r="Z41" s="435">
        <f>'Dokkalhairu Investment '!L41</f>
        <v>0</v>
      </c>
      <c r="AA41" s="435">
        <f>'Emmanuel Bakeries'!L41</f>
        <v>0</v>
      </c>
      <c r="AB41" s="1481">
        <f>'Bijoan Enterprises'!L41</f>
        <v>0</v>
      </c>
      <c r="AC41" s="423">
        <f t="shared" si="0"/>
        <v>0</v>
      </c>
      <c r="AD41" s="425"/>
      <c r="AE41" s="463">
        <f>$AC41*Codes.Price.ROC!$E39</f>
        <v>0</v>
      </c>
      <c r="AF41" s="464">
        <f>$AC41*Codes.Price.ROC!$D39</f>
        <v>0</v>
      </c>
      <c r="AG41" s="425"/>
      <c r="AH41" s="421">
        <f>D41*Codes.Price.ROC!$E39</f>
        <v>0</v>
      </c>
      <c r="AI41" s="421">
        <f>E41*Codes.Price.ROC!$E39</f>
        <v>0</v>
      </c>
      <c r="AJ41" s="421">
        <f>F41*Codes.Price.ROC!$E39</f>
        <v>0</v>
      </c>
      <c r="AK41" s="421">
        <f>G41*Codes.Price.ROC!$E39</f>
        <v>0</v>
      </c>
      <c r="AL41" s="421">
        <f>H41*Codes.Price.ROC!$E39</f>
        <v>0</v>
      </c>
      <c r="AM41" s="421">
        <f>I41*Codes.Price.ROC!$E39</f>
        <v>0</v>
      </c>
      <c r="AN41" s="421">
        <f>J41*Codes.Price.ROC!$E39</f>
        <v>0</v>
      </c>
      <c r="AO41" s="421">
        <f>K41*Codes.Price.ROC!$E39</f>
        <v>0</v>
      </c>
      <c r="AP41" s="421">
        <f>L41*Codes.Price.ROC!$E39</f>
        <v>0</v>
      </c>
      <c r="AQ41" s="421">
        <f>M41*Codes.Price.ROC!$E39</f>
        <v>0</v>
      </c>
      <c r="AR41" s="421">
        <f>N41*Codes.Price.ROC!$E39</f>
        <v>0</v>
      </c>
      <c r="AS41" s="421">
        <f>O41*Codes.Price.ROC!$E39</f>
        <v>0</v>
      </c>
      <c r="AT41" s="421">
        <f>P41*Codes.Price.ROC!$E39</f>
        <v>0</v>
      </c>
      <c r="AU41" s="421">
        <f>Q41*Codes.Price.ROC!$E39</f>
        <v>0</v>
      </c>
      <c r="AV41" s="421">
        <f>R41*Codes.Price.ROC!$E39</f>
        <v>0</v>
      </c>
      <c r="AW41" s="421">
        <f>S41*Codes.Price.ROC!$E39</f>
        <v>0</v>
      </c>
      <c r="AX41" s="421">
        <f>T41*Codes.Price.ROC!$E39</f>
        <v>0</v>
      </c>
      <c r="AY41" s="421">
        <f>U41*Codes.Price.ROC!$E39</f>
        <v>0</v>
      </c>
      <c r="AZ41" s="421">
        <f>V41*Codes.Price.ROC!$E39</f>
        <v>0</v>
      </c>
      <c r="BA41" s="421">
        <f>W41*Codes.Price.ROC!$E39</f>
        <v>0</v>
      </c>
      <c r="BB41" s="426">
        <f>X41*Codes.Price.ROC!$E39</f>
        <v>0</v>
      </c>
      <c r="BC41" s="426">
        <f>Y41*Codes.Price.ROC!$E39</f>
        <v>0</v>
      </c>
      <c r="BD41" s="426">
        <f>Z41*Codes.Price.ROC!$E39</f>
        <v>0</v>
      </c>
      <c r="BE41" s="427">
        <f>AA41*Codes.Price.ROC!$E39</f>
        <v>0</v>
      </c>
      <c r="BF41" s="1481">
        <f>AB41*Codes.Price.ROC!$E39</f>
        <v>0</v>
      </c>
      <c r="BG41" s="509">
        <f t="shared" si="1"/>
        <v>0</v>
      </c>
    </row>
    <row r="42" spans="1:61">
      <c r="A42" s="697">
        <v>12081114</v>
      </c>
      <c r="B42" s="196" t="s">
        <v>99</v>
      </c>
      <c r="C42" s="186" t="s">
        <v>100</v>
      </c>
      <c r="D42" s="435">
        <f>Innov!L42</f>
        <v>0</v>
      </c>
      <c r="E42" s="435">
        <f>Nortex!L42</f>
        <v>0</v>
      </c>
      <c r="F42" s="435">
        <f>JocDona!L42</f>
        <v>0</v>
      </c>
      <c r="G42" s="435">
        <f>'Fortune '!L42</f>
        <v>0</v>
      </c>
      <c r="H42" s="435">
        <f>'Hammer Smith'!L42</f>
        <v>0</v>
      </c>
      <c r="I42" s="435">
        <f>Adeb!L42</f>
        <v>0</v>
      </c>
      <c r="J42" s="435">
        <f>'Adeb Kont'!L42</f>
        <v>0</v>
      </c>
      <c r="K42" s="435">
        <f>'Adeb Bida'!L42</f>
        <v>0</v>
      </c>
      <c r="L42" s="435">
        <f>'Saidu Achida'!L42</f>
        <v>0</v>
      </c>
      <c r="M42" s="435">
        <f>Obioha!L42</f>
        <v>0</v>
      </c>
      <c r="N42" s="435">
        <f>Ezenwa!L42</f>
        <v>0</v>
      </c>
      <c r="O42" s="435">
        <f>Joyce!L39</f>
        <v>0</v>
      </c>
      <c r="P42" s="435">
        <f>'Ezenwa-Gboko'!L40</f>
        <v>0</v>
      </c>
      <c r="Q42" s="435">
        <f>'Ezenwa-Lafia'!L42</f>
        <v>0</v>
      </c>
      <c r="R42" s="435">
        <f>Kwesifin!L42</f>
        <v>0</v>
      </c>
      <c r="S42" s="435">
        <f>'Kwe Ext'!L42</f>
        <v>0</v>
      </c>
      <c r="T42" s="435">
        <f>'Kwe Ext 2'!L42</f>
        <v>0</v>
      </c>
      <c r="U42" s="435">
        <f>'Ezenwa Nas.'!L42</f>
        <v>0</v>
      </c>
      <c r="V42" s="435">
        <f>'E.H. Okika'!L42</f>
        <v>0</v>
      </c>
      <c r="W42" s="435">
        <f>Olayiwola!L42</f>
        <v>0</v>
      </c>
      <c r="X42" s="435">
        <f>'Fani Imal'!L42</f>
        <v>0</v>
      </c>
      <c r="Y42" s="435">
        <f>Jamkat!L42</f>
        <v>0</v>
      </c>
      <c r="Z42" s="435">
        <f>'Dokkalhairu Investment '!L42</f>
        <v>0</v>
      </c>
      <c r="AA42" s="435">
        <f>'Emmanuel Bakeries'!L42</f>
        <v>0</v>
      </c>
      <c r="AB42" s="1481">
        <f>'Bijoan Enterprises'!L42</f>
        <v>0</v>
      </c>
      <c r="AC42" s="423">
        <f t="shared" si="0"/>
        <v>0</v>
      </c>
      <c r="AD42" s="425"/>
      <c r="AE42" s="463">
        <f>$AC42*Codes.Price.ROC!$E40</f>
        <v>0</v>
      </c>
      <c r="AF42" s="464">
        <f>$AC42*Codes.Price.ROC!$D40</f>
        <v>0</v>
      </c>
      <c r="AG42" s="425"/>
      <c r="AH42" s="421">
        <f>D42*Codes.Price.ROC!$E40</f>
        <v>0</v>
      </c>
      <c r="AI42" s="421">
        <f>E42*Codes.Price.ROC!$E40</f>
        <v>0</v>
      </c>
      <c r="AJ42" s="421">
        <f>F42*Codes.Price.ROC!$E40</f>
        <v>0</v>
      </c>
      <c r="AK42" s="421">
        <f>G42*Codes.Price.ROC!$E40</f>
        <v>0</v>
      </c>
      <c r="AL42" s="421">
        <f>H42*Codes.Price.ROC!$E40</f>
        <v>0</v>
      </c>
      <c r="AM42" s="421">
        <f>I42*Codes.Price.ROC!$E40</f>
        <v>0</v>
      </c>
      <c r="AN42" s="421">
        <f>J42*Codes.Price.ROC!$E40</f>
        <v>0</v>
      </c>
      <c r="AO42" s="421">
        <f>K42*Codes.Price.ROC!$E40</f>
        <v>0</v>
      </c>
      <c r="AP42" s="421">
        <f>L42*Codes.Price.ROC!$E40</f>
        <v>0</v>
      </c>
      <c r="AQ42" s="421">
        <f>M42*Codes.Price.ROC!$E40</f>
        <v>0</v>
      </c>
      <c r="AR42" s="421">
        <f>N42*Codes.Price.ROC!$E40</f>
        <v>0</v>
      </c>
      <c r="AS42" s="421">
        <f>O42*Codes.Price.ROC!$E40</f>
        <v>0</v>
      </c>
      <c r="AT42" s="421">
        <f>P42*Codes.Price.ROC!$E40</f>
        <v>0</v>
      </c>
      <c r="AU42" s="421">
        <f>Q42*Codes.Price.ROC!$E40</f>
        <v>0</v>
      </c>
      <c r="AV42" s="421">
        <f>R42*Codes.Price.ROC!$E40</f>
        <v>0</v>
      </c>
      <c r="AW42" s="421">
        <f>S42*Codes.Price.ROC!$E40</f>
        <v>0</v>
      </c>
      <c r="AX42" s="421">
        <f>T42*Codes.Price.ROC!$E40</f>
        <v>0</v>
      </c>
      <c r="AY42" s="421">
        <f>U42*Codes.Price.ROC!$E40</f>
        <v>0</v>
      </c>
      <c r="AZ42" s="421">
        <f>V42*Codes.Price.ROC!$E40</f>
        <v>0</v>
      </c>
      <c r="BA42" s="421">
        <f>W42*Codes.Price.ROC!$E40</f>
        <v>0</v>
      </c>
      <c r="BB42" s="426">
        <f>X42*Codes.Price.ROC!$E40</f>
        <v>0</v>
      </c>
      <c r="BC42" s="426">
        <f>Y42*Codes.Price.ROC!$E40</f>
        <v>0</v>
      </c>
      <c r="BD42" s="426">
        <f>Z42*Codes.Price.ROC!$E40</f>
        <v>0</v>
      </c>
      <c r="BE42" s="427">
        <f>AA42*Codes.Price.ROC!$E40</f>
        <v>0</v>
      </c>
      <c r="BF42" s="1481">
        <f>AB42*Codes.Price.ROC!$E40</f>
        <v>0</v>
      </c>
      <c r="BG42" s="509">
        <f t="shared" si="1"/>
        <v>0</v>
      </c>
    </row>
    <row r="43" spans="1:61">
      <c r="A43" s="1396">
        <v>12227641</v>
      </c>
      <c r="B43" s="1397" t="s">
        <v>101</v>
      </c>
      <c r="C43" s="1398" t="s">
        <v>344</v>
      </c>
      <c r="D43" s="435">
        <f>Innov!L43</f>
        <v>0</v>
      </c>
      <c r="E43" s="435">
        <f>Nortex!L43</f>
        <v>0</v>
      </c>
      <c r="F43" s="435">
        <f>JocDona!L43</f>
        <v>0</v>
      </c>
      <c r="G43" s="435">
        <f>'Fortune '!L43</f>
        <v>0</v>
      </c>
      <c r="H43" s="435">
        <f>'Hammer Smith'!L43</f>
        <v>0</v>
      </c>
      <c r="I43" s="435">
        <f>Adeb!L43</f>
        <v>13</v>
      </c>
      <c r="J43" s="435">
        <f>'Adeb Kont'!L43</f>
        <v>0</v>
      </c>
      <c r="K43" s="435">
        <f>'Adeb Bida'!L43</f>
        <v>0</v>
      </c>
      <c r="L43" s="435">
        <f>'Saidu Achida'!L43</f>
        <v>0</v>
      </c>
      <c r="M43" s="435">
        <f>Obioha!L43</f>
        <v>0</v>
      </c>
      <c r="N43" s="435">
        <f>Ezenwa!L43</f>
        <v>0</v>
      </c>
      <c r="O43" s="435">
        <f>Joyce!L40</f>
        <v>0</v>
      </c>
      <c r="P43" s="435">
        <f>'Ezenwa-Gboko'!L41</f>
        <v>0</v>
      </c>
      <c r="Q43" s="435">
        <f>'Ezenwa-Lafia'!L43</f>
        <v>0</v>
      </c>
      <c r="R43" s="435">
        <f>Kwesifin!L43</f>
        <v>0</v>
      </c>
      <c r="S43" s="435">
        <f>'Kwe Ext'!L43</f>
        <v>0</v>
      </c>
      <c r="T43" s="435">
        <f>'Kwe Ext 2'!L43</f>
        <v>0</v>
      </c>
      <c r="U43" s="435">
        <f>'Ezenwa Nas.'!L43</f>
        <v>0</v>
      </c>
      <c r="V43" s="435">
        <f>'E.H. Okika'!L43</f>
        <v>0</v>
      </c>
      <c r="W43" s="435">
        <f>Olayiwola!L43</f>
        <v>0</v>
      </c>
      <c r="X43" s="435">
        <f>'Fani Imal'!L43</f>
        <v>0</v>
      </c>
      <c r="Y43" s="435">
        <f>Jamkat!L43</f>
        <v>0</v>
      </c>
      <c r="Z43" s="435">
        <f>'Dokkalhairu Investment '!L43</f>
        <v>0</v>
      </c>
      <c r="AA43" s="435">
        <f>'Emmanuel Bakeries'!L43</f>
        <v>0</v>
      </c>
      <c r="AB43" s="1481">
        <f>'Bijoan Enterprises'!L43</f>
        <v>0</v>
      </c>
      <c r="AC43" s="423">
        <f t="shared" si="0"/>
        <v>13</v>
      </c>
      <c r="AD43" s="425"/>
      <c r="AE43" s="483">
        <f>$AC43*Codes.Price.ROC!$E41</f>
        <v>233684.1</v>
      </c>
      <c r="AF43" s="484">
        <f>$AC43*Codes.Price.ROC!$D41</f>
        <v>0.12479999999999999</v>
      </c>
      <c r="AG43" s="425"/>
      <c r="AH43" s="421">
        <f>D43*Codes.Price.ROC!$E41</f>
        <v>0</v>
      </c>
      <c r="AI43" s="421">
        <f>E43*Codes.Price.ROC!$E41</f>
        <v>0</v>
      </c>
      <c r="AJ43" s="421">
        <f>F43*Codes.Price.ROC!$E41</f>
        <v>0</v>
      </c>
      <c r="AK43" s="421">
        <f>G43*Codes.Price.ROC!$E41</f>
        <v>0</v>
      </c>
      <c r="AL43" s="421">
        <f>H43*Codes.Price.ROC!$E41</f>
        <v>0</v>
      </c>
      <c r="AM43" s="421">
        <f>I43*Codes.Price.ROC!$E41</f>
        <v>233684.1</v>
      </c>
      <c r="AN43" s="421">
        <f>J43*Codes.Price.ROC!$E41</f>
        <v>0</v>
      </c>
      <c r="AO43" s="421">
        <f>K43*Codes.Price.ROC!$E41</f>
        <v>0</v>
      </c>
      <c r="AP43" s="421">
        <f>L43*Codes.Price.ROC!$E41</f>
        <v>0</v>
      </c>
      <c r="AQ43" s="421">
        <f>M43*Codes.Price.ROC!$E41</f>
        <v>0</v>
      </c>
      <c r="AR43" s="421">
        <f>N43*Codes.Price.ROC!$E41</f>
        <v>0</v>
      </c>
      <c r="AS43" s="421">
        <f>O43*Codes.Price.ROC!$E41</f>
        <v>0</v>
      </c>
      <c r="AT43" s="421">
        <f>P43*Codes.Price.ROC!$E41</f>
        <v>0</v>
      </c>
      <c r="AU43" s="421">
        <f>Q43*Codes.Price.ROC!$E41</f>
        <v>0</v>
      </c>
      <c r="AV43" s="421">
        <f>R43*Codes.Price.ROC!$E41</f>
        <v>0</v>
      </c>
      <c r="AW43" s="421">
        <f>S43*Codes.Price.ROC!$E41</f>
        <v>0</v>
      </c>
      <c r="AX43" s="421">
        <f>T43*Codes.Price.ROC!$E41</f>
        <v>0</v>
      </c>
      <c r="AY43" s="421">
        <f>U43*Codes.Price.ROC!$E41</f>
        <v>0</v>
      </c>
      <c r="AZ43" s="421">
        <f>V43*Codes.Price.ROC!$E41</f>
        <v>0</v>
      </c>
      <c r="BA43" s="421">
        <f>W43*Codes.Price.ROC!$E41</f>
        <v>0</v>
      </c>
      <c r="BB43" s="426">
        <f>X43*Codes.Price.ROC!$E41</f>
        <v>0</v>
      </c>
      <c r="BC43" s="426">
        <f>Y43*Codes.Price.ROC!$E41</f>
        <v>0</v>
      </c>
      <c r="BD43" s="426">
        <f>Z43*Codes.Price.ROC!$E41</f>
        <v>0</v>
      </c>
      <c r="BE43" s="427">
        <f>AA43*Codes.Price.ROC!$E41</f>
        <v>0</v>
      </c>
      <c r="BF43" s="1481">
        <f>AB43*Codes.Price.ROC!$E41</f>
        <v>0</v>
      </c>
      <c r="BG43" s="509">
        <f t="shared" si="1"/>
        <v>233684.1</v>
      </c>
    </row>
    <row r="44" spans="1:61" ht="27" thickBot="1">
      <c r="A44" s="697">
        <v>12257397</v>
      </c>
      <c r="B44" s="196" t="s">
        <v>101</v>
      </c>
      <c r="C44" s="200" t="s">
        <v>102</v>
      </c>
      <c r="D44" s="435">
        <f>Innov!L44</f>
        <v>0</v>
      </c>
      <c r="E44" s="435">
        <f>Nortex!L44</f>
        <v>0</v>
      </c>
      <c r="F44" s="435">
        <f>JocDona!L44</f>
        <v>0</v>
      </c>
      <c r="G44" s="435">
        <f>'Fortune '!L44</f>
        <v>0</v>
      </c>
      <c r="H44" s="435">
        <f>'Hammer Smith'!L44</f>
        <v>0</v>
      </c>
      <c r="I44" s="435">
        <f>Adeb!L44</f>
        <v>15</v>
      </c>
      <c r="J44" s="435">
        <f>'Adeb Kont'!L44</f>
        <v>0</v>
      </c>
      <c r="K44" s="435">
        <f>'Adeb Bida'!L44</f>
        <v>0</v>
      </c>
      <c r="L44" s="435">
        <f>'Saidu Achida'!L44</f>
        <v>0</v>
      </c>
      <c r="M44" s="435">
        <f>Obioha!L44</f>
        <v>0</v>
      </c>
      <c r="N44" s="435">
        <f>Ezenwa!L44</f>
        <v>0</v>
      </c>
      <c r="O44" s="435">
        <f>Joyce!L41</f>
        <v>0</v>
      </c>
      <c r="P44" s="435">
        <f>'Ezenwa-Gboko'!L42</f>
        <v>0</v>
      </c>
      <c r="Q44" s="435">
        <f>'Ezenwa-Lafia'!L44</f>
        <v>0</v>
      </c>
      <c r="R44" s="435">
        <f>Kwesifin!L44</f>
        <v>0</v>
      </c>
      <c r="S44" s="435">
        <f>'Kwe Ext'!L44</f>
        <v>0</v>
      </c>
      <c r="T44" s="435">
        <f>'Kwe Ext 2'!L44</f>
        <v>0</v>
      </c>
      <c r="U44" s="435">
        <f>'Ezenwa Nas.'!L44</f>
        <v>0</v>
      </c>
      <c r="V44" s="435">
        <f>'E.H. Okika'!L44</f>
        <v>0</v>
      </c>
      <c r="W44" s="435">
        <f>Olayiwola!L44</f>
        <v>0</v>
      </c>
      <c r="X44" s="435">
        <f>'Fani Imal'!L44</f>
        <v>0</v>
      </c>
      <c r="Y44" s="435">
        <f>Jamkat!L44</f>
        <v>0</v>
      </c>
      <c r="Z44" s="435">
        <f>'Dokkalhairu Investment '!L44</f>
        <v>0</v>
      </c>
      <c r="AA44" s="435">
        <f>'Emmanuel Bakeries'!L44</f>
        <v>0</v>
      </c>
      <c r="AB44" s="1481">
        <f>'Bijoan Enterprises'!L44</f>
        <v>0</v>
      </c>
      <c r="AC44" s="423">
        <f t="shared" si="0"/>
        <v>15</v>
      </c>
      <c r="AD44" s="425"/>
      <c r="AE44" s="483">
        <f>$AC44*Codes.Price.ROC!$E42</f>
        <v>258848.99999999997</v>
      </c>
      <c r="AF44" s="484">
        <f>$AC44*Codes.Price.ROC!$D42</f>
        <v>0.13824</v>
      </c>
      <c r="AG44" s="425"/>
      <c r="AH44" s="421">
        <f>D44*Codes.Price.ROC!$E42</f>
        <v>0</v>
      </c>
      <c r="AI44" s="421">
        <f>E44*Codes.Price.ROC!$E42</f>
        <v>0</v>
      </c>
      <c r="AJ44" s="421">
        <f>F44*Codes.Price.ROC!$E42</f>
        <v>0</v>
      </c>
      <c r="AK44" s="421">
        <f>G44*Codes.Price.ROC!$E42</f>
        <v>0</v>
      </c>
      <c r="AL44" s="421">
        <f>H44*Codes.Price.ROC!$E42</f>
        <v>0</v>
      </c>
      <c r="AM44" s="421">
        <f>I44*Codes.Price.ROC!$E42</f>
        <v>258848.99999999997</v>
      </c>
      <c r="AN44" s="421">
        <f>J44*Codes.Price.ROC!$E42</f>
        <v>0</v>
      </c>
      <c r="AO44" s="421">
        <f>K44*Codes.Price.ROC!$E42</f>
        <v>0</v>
      </c>
      <c r="AP44" s="421">
        <f>L44*Codes.Price.ROC!$E42</f>
        <v>0</v>
      </c>
      <c r="AQ44" s="421">
        <f>M44*Codes.Price.ROC!$E42</f>
        <v>0</v>
      </c>
      <c r="AR44" s="421">
        <f>N44*Codes.Price.ROC!$E42</f>
        <v>0</v>
      </c>
      <c r="AS44" s="421">
        <f>O44*Codes.Price.ROC!$E42</f>
        <v>0</v>
      </c>
      <c r="AT44" s="421">
        <f>P44*Codes.Price.ROC!$E42</f>
        <v>0</v>
      </c>
      <c r="AU44" s="421">
        <f>Q44*Codes.Price.ROC!$E42</f>
        <v>0</v>
      </c>
      <c r="AV44" s="421">
        <f>R44*Codes.Price.ROC!$E42</f>
        <v>0</v>
      </c>
      <c r="AW44" s="421">
        <f>S44*Codes.Price.ROC!$E42</f>
        <v>0</v>
      </c>
      <c r="AX44" s="421">
        <f>T44*Codes.Price.ROC!$E42</f>
        <v>0</v>
      </c>
      <c r="AY44" s="421">
        <f>U44*Codes.Price.ROC!$E42</f>
        <v>0</v>
      </c>
      <c r="AZ44" s="421">
        <f>V44*Codes.Price.ROC!$E42</f>
        <v>0</v>
      </c>
      <c r="BA44" s="421">
        <f>W44*Codes.Price.ROC!$E42</f>
        <v>0</v>
      </c>
      <c r="BB44" s="426">
        <f>X44*Codes.Price.ROC!$E42</f>
        <v>0</v>
      </c>
      <c r="BC44" s="426">
        <f>Y44*Codes.Price.ROC!$E42</f>
        <v>0</v>
      </c>
      <c r="BD44" s="426">
        <f>Z44*Codes.Price.ROC!$E42</f>
        <v>0</v>
      </c>
      <c r="BE44" s="427">
        <f>AA44*Codes.Price.ROC!$E42</f>
        <v>0</v>
      </c>
      <c r="BF44" s="1481">
        <f>AB44*Codes.Price.ROC!$E42</f>
        <v>0</v>
      </c>
      <c r="BG44" s="509">
        <f t="shared" si="1"/>
        <v>258848.99999999997</v>
      </c>
    </row>
    <row r="45" spans="1:61" s="21" customFormat="1" ht="35.25" customHeight="1" thickTop="1" thickBot="1">
      <c r="A45" s="192"/>
      <c r="B45" s="193"/>
      <c r="C45" s="194" t="s">
        <v>20</v>
      </c>
      <c r="D45" s="428">
        <f t="shared" ref="D45:AB45" si="34">SUM(D35:D44)</f>
        <v>0</v>
      </c>
      <c r="E45" s="428">
        <f t="shared" si="34"/>
        <v>0</v>
      </c>
      <c r="F45" s="428">
        <f t="shared" si="34"/>
        <v>0</v>
      </c>
      <c r="G45" s="435">
        <f>'Fortune '!L45</f>
        <v>0</v>
      </c>
      <c r="H45" s="428">
        <f t="shared" si="34"/>
        <v>0</v>
      </c>
      <c r="I45" s="428">
        <f t="shared" si="34"/>
        <v>28</v>
      </c>
      <c r="J45" s="428">
        <f t="shared" si="34"/>
        <v>0</v>
      </c>
      <c r="K45" s="428">
        <f t="shared" si="34"/>
        <v>0</v>
      </c>
      <c r="L45" s="428">
        <f t="shared" si="34"/>
        <v>0</v>
      </c>
      <c r="M45" s="428">
        <f t="shared" si="34"/>
        <v>0</v>
      </c>
      <c r="N45" s="428">
        <f t="shared" si="34"/>
        <v>0</v>
      </c>
      <c r="O45" s="428">
        <f t="shared" si="34"/>
        <v>0</v>
      </c>
      <c r="P45" s="428">
        <f t="shared" si="34"/>
        <v>0</v>
      </c>
      <c r="Q45" s="428">
        <f t="shared" si="34"/>
        <v>0</v>
      </c>
      <c r="R45" s="428">
        <f t="shared" si="34"/>
        <v>0</v>
      </c>
      <c r="S45" s="428">
        <f>SUM(S35:S44)</f>
        <v>0</v>
      </c>
      <c r="T45" s="435">
        <f>'Kwe Ext 2'!L45</f>
        <v>0</v>
      </c>
      <c r="U45" s="428">
        <f>SUM(U35:U44)</f>
        <v>0</v>
      </c>
      <c r="V45" s="428">
        <f>SUM(V35:V44)</f>
        <v>0</v>
      </c>
      <c r="W45" s="428">
        <f t="shared" si="34"/>
        <v>0</v>
      </c>
      <c r="X45" s="428">
        <f t="shared" si="34"/>
        <v>0</v>
      </c>
      <c r="Y45" s="428">
        <f t="shared" si="34"/>
        <v>0</v>
      </c>
      <c r="Z45" s="428">
        <f t="shared" si="34"/>
        <v>0</v>
      </c>
      <c r="AA45" s="428">
        <f t="shared" si="34"/>
        <v>0</v>
      </c>
      <c r="AB45" s="428">
        <f t="shared" si="34"/>
        <v>0</v>
      </c>
      <c r="AC45" s="434">
        <f t="shared" si="0"/>
        <v>28</v>
      </c>
      <c r="AD45" s="425"/>
      <c r="AE45" s="474">
        <f>SUM(AE35:AE44)</f>
        <v>1128665.0999999999</v>
      </c>
      <c r="AF45" s="485">
        <f>SUM(AF35:AF44)</f>
        <v>0.33504</v>
      </c>
      <c r="AG45" s="425"/>
      <c r="AH45" s="428">
        <f>SUM(AH35:AH44)</f>
        <v>0</v>
      </c>
      <c r="AI45" s="428">
        <f t="shared" ref="AI45:BE45" si="35">SUM(AI35:AI44)</f>
        <v>0</v>
      </c>
      <c r="AJ45" s="428">
        <f t="shared" si="35"/>
        <v>0</v>
      </c>
      <c r="AK45" s="421">
        <f>G45*Codes.Price.ROC!$E43</f>
        <v>0</v>
      </c>
      <c r="AL45" s="428">
        <f>SUM(AL35:AL44)</f>
        <v>0</v>
      </c>
      <c r="AM45" s="428">
        <f t="shared" si="35"/>
        <v>492533.1</v>
      </c>
      <c r="AN45" s="428">
        <f t="shared" si="35"/>
        <v>0</v>
      </c>
      <c r="AO45" s="428">
        <f t="shared" si="35"/>
        <v>0</v>
      </c>
      <c r="AP45" s="428">
        <f t="shared" si="35"/>
        <v>0</v>
      </c>
      <c r="AQ45" s="428">
        <f t="shared" si="35"/>
        <v>0</v>
      </c>
      <c r="AR45" s="428">
        <f t="shared" si="35"/>
        <v>0</v>
      </c>
      <c r="AS45" s="428">
        <f t="shared" si="35"/>
        <v>0</v>
      </c>
      <c r="AT45" s="428">
        <f t="shared" si="35"/>
        <v>0</v>
      </c>
      <c r="AU45" s="428">
        <f t="shared" si="35"/>
        <v>0</v>
      </c>
      <c r="AV45" s="428">
        <f t="shared" si="35"/>
        <v>0</v>
      </c>
      <c r="AW45" s="428">
        <f>SUM(AW35:AW44)</f>
        <v>0</v>
      </c>
      <c r="AX45" s="421">
        <f>T45*Codes.Price.ROC!$E43</f>
        <v>0</v>
      </c>
      <c r="AY45" s="428">
        <f>SUM(AY35:AY44)</f>
        <v>0</v>
      </c>
      <c r="AZ45" s="428">
        <f>SUM(AZ35:AZ44)</f>
        <v>0</v>
      </c>
      <c r="BA45" s="428">
        <f t="shared" si="35"/>
        <v>0</v>
      </c>
      <c r="BB45" s="428">
        <f>SUM(BB35:BB44)</f>
        <v>0</v>
      </c>
      <c r="BC45" s="428">
        <f t="shared" si="35"/>
        <v>0</v>
      </c>
      <c r="BD45" s="428">
        <f>SUM(BD35:BD44)</f>
        <v>0</v>
      </c>
      <c r="BE45" s="428">
        <f t="shared" si="35"/>
        <v>0</v>
      </c>
      <c r="BF45" s="431">
        <f>SUM(BF35:BF44)</f>
        <v>0</v>
      </c>
      <c r="BG45" s="487">
        <f t="shared" si="1"/>
        <v>492533.1</v>
      </c>
      <c r="BH45" s="121"/>
    </row>
    <row r="46" spans="1:61" s="10" customFormat="1" ht="20.100000000000001" customHeight="1" thickTop="1">
      <c r="A46" s="207"/>
      <c r="D46" s="478"/>
      <c r="E46" s="478"/>
      <c r="F46" s="478"/>
      <c r="G46" s="435">
        <f>'Fortune '!L46</f>
        <v>0</v>
      </c>
      <c r="H46" s="478"/>
      <c r="I46" s="478"/>
      <c r="J46" s="478"/>
      <c r="K46" s="478"/>
      <c r="L46" s="478"/>
      <c r="M46" s="478"/>
      <c r="N46" s="478"/>
      <c r="O46" s="478"/>
      <c r="P46" s="478"/>
      <c r="Q46" s="478"/>
      <c r="R46" s="478"/>
      <c r="S46" s="478"/>
      <c r="T46" s="435">
        <f>'Kwe Ext 2'!L46</f>
        <v>0</v>
      </c>
      <c r="U46" s="478"/>
      <c r="V46" s="478"/>
      <c r="W46" s="478"/>
      <c r="X46" s="478"/>
      <c r="Y46" s="478"/>
      <c r="Z46" s="478"/>
      <c r="AA46" s="478"/>
      <c r="AB46" s="478"/>
      <c r="AC46" s="478">
        <f t="shared" si="0"/>
        <v>0</v>
      </c>
      <c r="AD46" s="425"/>
      <c r="AE46" s="479"/>
      <c r="AF46" s="480"/>
      <c r="AG46" s="425"/>
      <c r="AH46" s="424"/>
      <c r="AI46" s="424"/>
      <c r="AJ46" s="424"/>
      <c r="AK46" s="421">
        <f>G46*Codes.Price.ROC!$E44</f>
        <v>0</v>
      </c>
      <c r="AL46" s="424"/>
      <c r="AM46" s="424"/>
      <c r="AN46" s="424"/>
      <c r="AO46" s="424"/>
      <c r="AP46" s="424"/>
      <c r="AQ46" s="424"/>
      <c r="AR46" s="424"/>
      <c r="AS46" s="424"/>
      <c r="AT46" s="424"/>
      <c r="AU46" s="424"/>
      <c r="AV46" s="424"/>
      <c r="AW46" s="424"/>
      <c r="AX46" s="421">
        <f>T46*Codes.Price.ROC!$E44</f>
        <v>0</v>
      </c>
      <c r="AY46" s="424"/>
      <c r="AZ46" s="424"/>
      <c r="BA46" s="424"/>
      <c r="BB46" s="424"/>
      <c r="BC46" s="424"/>
      <c r="BD46" s="424"/>
      <c r="BE46" s="424"/>
      <c r="BF46" s="424"/>
      <c r="BG46" s="424">
        <f t="shared" si="1"/>
        <v>0</v>
      </c>
      <c r="BH46" s="121"/>
    </row>
    <row r="47" spans="1:61">
      <c r="A47" s="201" t="s">
        <v>21</v>
      </c>
      <c r="D47" s="511"/>
      <c r="E47" s="511"/>
      <c r="F47" s="511"/>
      <c r="G47" s="435">
        <f>'Fortune '!L47</f>
        <v>0</v>
      </c>
      <c r="H47" s="511"/>
      <c r="I47" s="511"/>
      <c r="J47" s="511"/>
      <c r="K47" s="511"/>
      <c r="L47" s="511"/>
      <c r="M47" s="511"/>
      <c r="N47" s="511"/>
      <c r="O47" s="511"/>
      <c r="P47" s="511"/>
      <c r="Q47" s="511"/>
      <c r="R47" s="511"/>
      <c r="S47" s="511"/>
      <c r="T47" s="435">
        <f>'Kwe Ext 2'!L47</f>
        <v>0</v>
      </c>
      <c r="U47" s="511"/>
      <c r="V47" s="511"/>
      <c r="W47" s="511"/>
      <c r="X47" s="511"/>
      <c r="Y47" s="511"/>
      <c r="Z47" s="511"/>
      <c r="AA47" s="511"/>
      <c r="AB47" s="511"/>
      <c r="AC47" s="511">
        <f t="shared" si="0"/>
        <v>0</v>
      </c>
      <c r="AD47" s="425"/>
      <c r="AE47" s="479"/>
      <c r="AF47" s="480"/>
      <c r="AG47" s="425"/>
      <c r="AH47" s="424"/>
      <c r="AI47" s="424"/>
      <c r="AJ47" s="424"/>
      <c r="AK47" s="421">
        <f>G47*Codes.Price.ROC!$E45</f>
        <v>0</v>
      </c>
      <c r="AL47" s="424"/>
      <c r="AM47" s="424"/>
      <c r="AN47" s="424"/>
      <c r="AO47" s="424"/>
      <c r="AP47" s="424"/>
      <c r="AQ47" s="424"/>
      <c r="AR47" s="424"/>
      <c r="AS47" s="424"/>
      <c r="AT47" s="424"/>
      <c r="AU47" s="424"/>
      <c r="AV47" s="424"/>
      <c r="AW47" s="424"/>
      <c r="AX47" s="421">
        <f>T47*Codes.Price.ROC!$E45</f>
        <v>0</v>
      </c>
      <c r="AY47" s="424"/>
      <c r="AZ47" s="424"/>
      <c r="BA47" s="424"/>
      <c r="BB47" s="424"/>
      <c r="BC47" s="424"/>
      <c r="BD47" s="424"/>
      <c r="BE47" s="424"/>
      <c r="BF47" s="424"/>
      <c r="BG47" s="424">
        <f t="shared" si="1"/>
        <v>0</v>
      </c>
    </row>
    <row r="48" spans="1:61">
      <c r="A48" s="354">
        <v>12115336</v>
      </c>
      <c r="B48" s="137" t="s">
        <v>49</v>
      </c>
      <c r="C48" s="138" t="s">
        <v>50</v>
      </c>
      <c r="D48" s="435">
        <f>Innov!L48</f>
        <v>450</v>
      </c>
      <c r="E48" s="435">
        <f>Nortex!L48</f>
        <v>1350</v>
      </c>
      <c r="F48" s="435">
        <f>JocDona!L48</f>
        <v>0</v>
      </c>
      <c r="G48" s="435">
        <f>'Fortune '!L48</f>
        <v>900</v>
      </c>
      <c r="H48" s="435">
        <f>'Hammer Smith'!L48</f>
        <v>0</v>
      </c>
      <c r="I48" s="435">
        <f>Adeb!L48</f>
        <v>676</v>
      </c>
      <c r="J48" s="435">
        <f>'Adeb Kont'!L48</f>
        <v>0</v>
      </c>
      <c r="K48" s="435">
        <f>'Adeb Bida'!L48</f>
        <v>450</v>
      </c>
      <c r="L48" s="435">
        <f>'Saidu Achida'!L48</f>
        <v>0</v>
      </c>
      <c r="M48" s="435">
        <f>Obioha!L48</f>
        <v>0</v>
      </c>
      <c r="N48" s="435">
        <f>Ezenwa!L48</f>
        <v>0</v>
      </c>
      <c r="O48" s="435">
        <f>Joyce!L45</f>
        <v>0</v>
      </c>
      <c r="P48" s="435">
        <f>'Ezenwa-Gboko'!L46</f>
        <v>0</v>
      </c>
      <c r="Q48" s="435">
        <f>'Ezenwa-Lafia'!L48</f>
        <v>0</v>
      </c>
      <c r="R48" s="435">
        <f>Kwesifin!L48</f>
        <v>2063</v>
      </c>
      <c r="S48" s="435">
        <f>'Kwe Ext'!L48</f>
        <v>0</v>
      </c>
      <c r="T48" s="435">
        <f>'Kwe Ext 2'!L48</f>
        <v>0</v>
      </c>
      <c r="U48" s="435">
        <f>'Ezenwa Nas.'!L48</f>
        <v>0</v>
      </c>
      <c r="V48" s="435">
        <f>'E.H. Okika'!L48</f>
        <v>540</v>
      </c>
      <c r="W48" s="435">
        <f>Olayiwola!L48</f>
        <v>3480</v>
      </c>
      <c r="X48" s="435">
        <f>'Fani Imal'!L48</f>
        <v>0</v>
      </c>
      <c r="Y48" s="435">
        <f>Jamkat!L48</f>
        <v>0</v>
      </c>
      <c r="Z48" s="435">
        <f>'Dokkalhairu Investment '!L48</f>
        <v>450</v>
      </c>
      <c r="AA48" s="435">
        <f>'Emmanuel Bakeries'!L48</f>
        <v>447</v>
      </c>
      <c r="AB48" s="1481">
        <f>'Bijoan Enterprises'!L48</f>
        <v>0</v>
      </c>
      <c r="AC48" s="423">
        <f t="shared" ref="AC48:AC83" si="36">SUM(D48:AB48)</f>
        <v>10806</v>
      </c>
      <c r="AD48" s="425"/>
      <c r="AE48" s="463">
        <f>$AC48*Codes.Price.ROC!$E46</f>
        <v>92577163.200000003</v>
      </c>
      <c r="AF48" s="464">
        <f>$AC48*Codes.Price.ROC!$D46</f>
        <v>51.868799999999993</v>
      </c>
      <c r="AG48" s="425"/>
      <c r="AH48" s="421">
        <f>D48*Codes.Price.ROC!$E46</f>
        <v>3855240.0000000005</v>
      </c>
      <c r="AI48" s="421">
        <f>E48*Codes.Price.ROC!$E46</f>
        <v>11565720.000000002</v>
      </c>
      <c r="AJ48" s="421">
        <f>F48*Codes.Price.ROC!$E46</f>
        <v>0</v>
      </c>
      <c r="AK48" s="421">
        <f>G48*Codes.Price.ROC!$E46</f>
        <v>7710480.0000000009</v>
      </c>
      <c r="AL48" s="421">
        <f>H48*Codes.Price.ROC!$E46</f>
        <v>0</v>
      </c>
      <c r="AM48" s="421">
        <f>I48*Codes.Price.ROC!$E46</f>
        <v>5791427.2000000002</v>
      </c>
      <c r="AN48" s="421">
        <f>J48*Codes.Price.ROC!$E46</f>
        <v>0</v>
      </c>
      <c r="AO48" s="421">
        <f>K48*Codes.Price.ROC!$E46</f>
        <v>3855240.0000000005</v>
      </c>
      <c r="AP48" s="421">
        <f>L48*Codes.Price.ROC!$E46</f>
        <v>0</v>
      </c>
      <c r="AQ48" s="421">
        <f>M48*Codes.Price.ROC!$E46</f>
        <v>0</v>
      </c>
      <c r="AR48" s="421">
        <f>N48*Codes.Price.ROC!$E46</f>
        <v>0</v>
      </c>
      <c r="AS48" s="421">
        <f>O48*Codes.Price.ROC!$E46</f>
        <v>0</v>
      </c>
      <c r="AT48" s="421">
        <f>P48*Codes.Price.ROC!$E46</f>
        <v>0</v>
      </c>
      <c r="AU48" s="421">
        <f>Q48*Codes.Price.ROC!$E46</f>
        <v>0</v>
      </c>
      <c r="AV48" s="421">
        <f>R48*Codes.Price.ROC!$E46</f>
        <v>17674133.600000001</v>
      </c>
      <c r="AW48" s="421">
        <f>S48*Codes.Price.ROC!$E46</f>
        <v>0</v>
      </c>
      <c r="AX48" s="421">
        <f>T48*Codes.Price.ROC!$E46</f>
        <v>0</v>
      </c>
      <c r="AY48" s="421">
        <f>U48*Codes.Price.ROC!$E46</f>
        <v>0</v>
      </c>
      <c r="AZ48" s="421">
        <f>V48*Codes.Price.ROC!$E46</f>
        <v>4626288</v>
      </c>
      <c r="BA48" s="421">
        <f>W48*Codes.Price.ROC!$E46</f>
        <v>29813856.000000004</v>
      </c>
      <c r="BB48" s="426">
        <f>X48*Codes.Price.ROC!$E46</f>
        <v>0</v>
      </c>
      <c r="BC48" s="426">
        <f>Y48*Codes.Price.ROC!$E46</f>
        <v>0</v>
      </c>
      <c r="BD48" s="426">
        <f>Z48*Codes.Price.ROC!$E46</f>
        <v>3855240.0000000005</v>
      </c>
      <c r="BE48" s="427">
        <f>AA48*Codes.Price.ROC!$E46</f>
        <v>3829538.4000000004</v>
      </c>
      <c r="BF48" s="1481">
        <f>AB48*Codes.Price.ROC!$E46</f>
        <v>0</v>
      </c>
      <c r="BG48" s="509">
        <f t="shared" ref="BG48:BG83" si="37">SUM(AH48:BF48)</f>
        <v>92577163.200000018</v>
      </c>
    </row>
    <row r="49" spans="1:63">
      <c r="A49" s="354">
        <v>12121153</v>
      </c>
      <c r="B49" s="137" t="s">
        <v>51</v>
      </c>
      <c r="C49" s="138" t="s">
        <v>52</v>
      </c>
      <c r="D49" s="435">
        <f>Innov!L49</f>
        <v>0</v>
      </c>
      <c r="E49" s="435">
        <f>Nortex!L49</f>
        <v>130</v>
      </c>
      <c r="F49" s="435">
        <f>JocDona!L49</f>
        <v>0</v>
      </c>
      <c r="G49" s="435">
        <f>'Fortune '!L49</f>
        <v>100</v>
      </c>
      <c r="H49" s="435">
        <f>'Hammer Smith'!L49</f>
        <v>0</v>
      </c>
      <c r="I49" s="435">
        <f>Adeb!L49</f>
        <v>0</v>
      </c>
      <c r="J49" s="435">
        <f>'Adeb Kont'!L49</f>
        <v>0</v>
      </c>
      <c r="K49" s="435">
        <f>'Adeb Bida'!L49</f>
        <v>0</v>
      </c>
      <c r="L49" s="435">
        <f>'Saidu Achida'!L49</f>
        <v>0</v>
      </c>
      <c r="M49" s="435">
        <f>Obioha!L49</f>
        <v>0</v>
      </c>
      <c r="N49" s="435">
        <f>Ezenwa!L49</f>
        <v>0</v>
      </c>
      <c r="O49" s="435">
        <f>Joyce!L46</f>
        <v>0</v>
      </c>
      <c r="P49" s="435">
        <f>'Ezenwa-Gboko'!L47</f>
        <v>0</v>
      </c>
      <c r="Q49" s="435">
        <f>'Ezenwa-Lafia'!L49</f>
        <v>0</v>
      </c>
      <c r="R49" s="435">
        <f>Kwesifin!L49</f>
        <v>5</v>
      </c>
      <c r="S49" s="435">
        <f>'Kwe Ext'!L49</f>
        <v>0</v>
      </c>
      <c r="T49" s="435">
        <f>'Kwe Ext 2'!L49</f>
        <v>0</v>
      </c>
      <c r="U49" s="435">
        <f>'Ezenwa Nas.'!L49</f>
        <v>0</v>
      </c>
      <c r="V49" s="435">
        <f>'E.H. Okika'!L49</f>
        <v>0</v>
      </c>
      <c r="W49" s="435">
        <f>Olayiwola!L49</f>
        <v>200</v>
      </c>
      <c r="X49" s="435">
        <f>'Fani Imal'!L49</f>
        <v>0</v>
      </c>
      <c r="Y49" s="435">
        <f>Jamkat!L49</f>
        <v>0</v>
      </c>
      <c r="Z49" s="435">
        <f>'Dokkalhairu Investment '!L49</f>
        <v>0</v>
      </c>
      <c r="AA49" s="435">
        <f>'Emmanuel Bakeries'!L49</f>
        <v>0</v>
      </c>
      <c r="AB49" s="1481">
        <f>'Bijoan Enterprises'!L49</f>
        <v>0</v>
      </c>
      <c r="AC49" s="423">
        <f t="shared" si="36"/>
        <v>435</v>
      </c>
      <c r="AD49" s="425"/>
      <c r="AE49" s="463">
        <f>$AC49*Codes.Price.ROC!$E47</f>
        <v>3860537.9999999995</v>
      </c>
      <c r="AF49" s="464">
        <f>$AC49*Codes.Price.ROC!$D47</f>
        <v>2.0879999999999996</v>
      </c>
      <c r="AG49" s="425"/>
      <c r="AH49" s="421">
        <f>D49*Codes.Price.ROC!$E47</f>
        <v>0</v>
      </c>
      <c r="AI49" s="421">
        <f>E49*Codes.Price.ROC!$E47</f>
        <v>1153724</v>
      </c>
      <c r="AJ49" s="421">
        <f>F49*Codes.Price.ROC!$E47</f>
        <v>0</v>
      </c>
      <c r="AK49" s="421">
        <f>G49*Codes.Price.ROC!$E47</f>
        <v>887479.99999999988</v>
      </c>
      <c r="AL49" s="421">
        <f>H49*Codes.Price.ROC!$E47</f>
        <v>0</v>
      </c>
      <c r="AM49" s="421">
        <f>I49*Codes.Price.ROC!$E47</f>
        <v>0</v>
      </c>
      <c r="AN49" s="421">
        <f>J49*Codes.Price.ROC!$E47</f>
        <v>0</v>
      </c>
      <c r="AO49" s="421">
        <f>K49*Codes.Price.ROC!$E47</f>
        <v>0</v>
      </c>
      <c r="AP49" s="421">
        <f>L49*Codes.Price.ROC!$E47</f>
        <v>0</v>
      </c>
      <c r="AQ49" s="421">
        <f>M49*Codes.Price.ROC!$E47</f>
        <v>0</v>
      </c>
      <c r="AR49" s="421">
        <f>N49*Codes.Price.ROC!$E47</f>
        <v>0</v>
      </c>
      <c r="AS49" s="421">
        <f>O49*Codes.Price.ROC!$E47</f>
        <v>0</v>
      </c>
      <c r="AT49" s="421">
        <f>P49*Codes.Price.ROC!$E47</f>
        <v>0</v>
      </c>
      <c r="AU49" s="421">
        <f>Q49*Codes.Price.ROC!$E47</f>
        <v>0</v>
      </c>
      <c r="AV49" s="421">
        <f>R49*Codes.Price.ROC!$E47</f>
        <v>44374</v>
      </c>
      <c r="AW49" s="421">
        <f>S49*Codes.Price.ROC!$E47</f>
        <v>0</v>
      </c>
      <c r="AX49" s="421">
        <f>T49*Codes.Price.ROC!$E47</f>
        <v>0</v>
      </c>
      <c r="AY49" s="421">
        <f>U49*Codes.Price.ROC!$E47</f>
        <v>0</v>
      </c>
      <c r="AZ49" s="421">
        <f>V49*Codes.Price.ROC!$E47</f>
        <v>0</v>
      </c>
      <c r="BA49" s="421">
        <f>W49*Codes.Price.ROC!$E47</f>
        <v>1774959.9999999998</v>
      </c>
      <c r="BB49" s="426">
        <f>X49*Codes.Price.ROC!$E47</f>
        <v>0</v>
      </c>
      <c r="BC49" s="426">
        <f>Y49*Codes.Price.ROC!$E47</f>
        <v>0</v>
      </c>
      <c r="BD49" s="426">
        <f>Z49*Codes.Price.ROC!$E47</f>
        <v>0</v>
      </c>
      <c r="BE49" s="427">
        <f>AA49*Codes.Price.ROC!$E47</f>
        <v>0</v>
      </c>
      <c r="BF49" s="1481">
        <f>AB49*Codes.Price.ROC!$E47</f>
        <v>0</v>
      </c>
      <c r="BG49" s="509">
        <f t="shared" si="37"/>
        <v>3860538</v>
      </c>
    </row>
    <row r="50" spans="1:63">
      <c r="A50" s="698">
        <v>12121154</v>
      </c>
      <c r="B50" s="608" t="s">
        <v>157</v>
      </c>
      <c r="C50" s="365" t="s">
        <v>197</v>
      </c>
      <c r="D50" s="435">
        <f>Innov!L50</f>
        <v>650</v>
      </c>
      <c r="E50" s="435">
        <f>Nortex!L50</f>
        <v>1150</v>
      </c>
      <c r="F50" s="435">
        <f>JocDona!L50</f>
        <v>0</v>
      </c>
      <c r="G50" s="435">
        <f>'Fortune '!L50</f>
        <v>300</v>
      </c>
      <c r="H50" s="435">
        <f>'Hammer Smith'!L50</f>
        <v>0</v>
      </c>
      <c r="I50" s="435">
        <f>Adeb!L50</f>
        <v>0</v>
      </c>
      <c r="J50" s="435">
        <f>'Adeb Kont'!L50</f>
        <v>0</v>
      </c>
      <c r="K50" s="435">
        <f>'Adeb Bida'!L50</f>
        <v>0</v>
      </c>
      <c r="L50" s="435">
        <f>'Saidu Achida'!L50</f>
        <v>0</v>
      </c>
      <c r="M50" s="435">
        <f>Obioha!L50</f>
        <v>0</v>
      </c>
      <c r="N50" s="435">
        <f>Ezenwa!L50</f>
        <v>0</v>
      </c>
      <c r="O50" s="435">
        <f>Joyce!L47</f>
        <v>0</v>
      </c>
      <c r="P50" s="435">
        <f>'Ezenwa-Gboko'!L48</f>
        <v>0</v>
      </c>
      <c r="Q50" s="435">
        <f>'Ezenwa-Lafia'!L50</f>
        <v>0</v>
      </c>
      <c r="R50" s="435">
        <f>Kwesifin!L50</f>
        <v>260</v>
      </c>
      <c r="S50" s="435">
        <f>'Kwe Ext'!L50</f>
        <v>0</v>
      </c>
      <c r="T50" s="435">
        <f>'Kwe Ext 2'!L50</f>
        <v>0</v>
      </c>
      <c r="U50" s="435">
        <f>'Ezenwa Nas.'!L50</f>
        <v>0</v>
      </c>
      <c r="V50" s="435">
        <f>'E.H. Okika'!L50</f>
        <v>0</v>
      </c>
      <c r="W50" s="435">
        <f>Olayiwola!L50</f>
        <v>0</v>
      </c>
      <c r="X50" s="435">
        <f>'Fani Imal'!L50</f>
        <v>0</v>
      </c>
      <c r="Y50" s="435">
        <f>Jamkat!L50</f>
        <v>0</v>
      </c>
      <c r="Z50" s="435">
        <f>'Dokkalhairu Investment '!L50</f>
        <v>0</v>
      </c>
      <c r="AA50" s="435">
        <f>'Emmanuel Bakeries'!L50</f>
        <v>150</v>
      </c>
      <c r="AB50" s="1481">
        <f>'Bijoan Enterprises'!L50</f>
        <v>0</v>
      </c>
      <c r="AC50" s="423">
        <f t="shared" si="36"/>
        <v>2510</v>
      </c>
      <c r="AD50" s="425"/>
      <c r="AE50" s="463">
        <f>$AC50*Codes.Price.ROC!$E48</f>
        <v>24652216</v>
      </c>
      <c r="AF50" s="464">
        <f>$AC50*Codes.Price.ROC!$D48</f>
        <v>15.06</v>
      </c>
      <c r="AG50" s="425"/>
      <c r="AH50" s="421">
        <f>D50*Codes.Price.ROC!$E48</f>
        <v>6384040</v>
      </c>
      <c r="AI50" s="421">
        <f>E50*Codes.Price.ROC!$E48</f>
        <v>11294840</v>
      </c>
      <c r="AJ50" s="421">
        <f>F50*Codes.Price.ROC!$E48</f>
        <v>0</v>
      </c>
      <c r="AK50" s="421">
        <f>G50*Codes.Price.ROC!$E48</f>
        <v>2946480</v>
      </c>
      <c r="AL50" s="421">
        <f>H50*Codes.Price.ROC!$E48</f>
        <v>0</v>
      </c>
      <c r="AM50" s="421">
        <f>I50*Codes.Price.ROC!$E48</f>
        <v>0</v>
      </c>
      <c r="AN50" s="421">
        <f>J50*Codes.Price.ROC!$E48</f>
        <v>0</v>
      </c>
      <c r="AO50" s="421">
        <f>K50*Codes.Price.ROC!$E48</f>
        <v>0</v>
      </c>
      <c r="AP50" s="421">
        <f>L50*Codes.Price.ROC!$E48</f>
        <v>0</v>
      </c>
      <c r="AQ50" s="421">
        <f>M50*Codes.Price.ROC!$E48</f>
        <v>0</v>
      </c>
      <c r="AR50" s="421">
        <f>N50*Codes.Price.ROC!$E48</f>
        <v>0</v>
      </c>
      <c r="AS50" s="421">
        <f>O50*Codes.Price.ROC!$E48</f>
        <v>0</v>
      </c>
      <c r="AT50" s="421">
        <f>P50*Codes.Price.ROC!$E48</f>
        <v>0</v>
      </c>
      <c r="AU50" s="421">
        <f>Q50*Codes.Price.ROC!$E48</f>
        <v>0</v>
      </c>
      <c r="AV50" s="421">
        <f>R50*Codes.Price.ROC!$E48</f>
        <v>2553616</v>
      </c>
      <c r="AW50" s="421">
        <f>S50*Codes.Price.ROC!$E48</f>
        <v>0</v>
      </c>
      <c r="AX50" s="421">
        <f>T50*Codes.Price.ROC!$E48</f>
        <v>0</v>
      </c>
      <c r="AY50" s="421">
        <f>U50*Codes.Price.ROC!$E48</f>
        <v>0</v>
      </c>
      <c r="AZ50" s="421">
        <f>V50*Codes.Price.ROC!$E48</f>
        <v>0</v>
      </c>
      <c r="BA50" s="421">
        <f>W50*Codes.Price.ROC!$E48</f>
        <v>0</v>
      </c>
      <c r="BB50" s="426">
        <f>X50*Codes.Price.ROC!$E48</f>
        <v>0</v>
      </c>
      <c r="BC50" s="426">
        <f>Y50*Codes.Price.ROC!$E48</f>
        <v>0</v>
      </c>
      <c r="BD50" s="426">
        <f>Z50*Codes.Price.ROC!$E48</f>
        <v>0</v>
      </c>
      <c r="BE50" s="427">
        <f>AA50*Codes.Price.ROC!$E48</f>
        <v>1473240</v>
      </c>
      <c r="BF50" s="1481">
        <f>AB50*Codes.Price.ROC!$E48</f>
        <v>0</v>
      </c>
      <c r="BG50" s="509">
        <f t="shared" si="37"/>
        <v>24652216</v>
      </c>
    </row>
    <row r="51" spans="1:63">
      <c r="A51" s="698">
        <v>12265113</v>
      </c>
      <c r="B51" s="608" t="s">
        <v>241</v>
      </c>
      <c r="C51" s="996" t="s">
        <v>240</v>
      </c>
      <c r="D51" s="435">
        <f>Innov!L51</f>
        <v>0</v>
      </c>
      <c r="E51" s="435">
        <f>Nortex!L51</f>
        <v>0</v>
      </c>
      <c r="F51" s="435">
        <f>JocDona!L51</f>
        <v>0</v>
      </c>
      <c r="G51" s="435">
        <f>'Fortune '!L51</f>
        <v>0</v>
      </c>
      <c r="H51" s="435">
        <f>'Hammer Smith'!L51</f>
        <v>0</v>
      </c>
      <c r="I51" s="435">
        <f>Adeb!L51</f>
        <v>0</v>
      </c>
      <c r="J51" s="435">
        <f>'Adeb Kont'!L51</f>
        <v>0</v>
      </c>
      <c r="K51" s="435">
        <f>'Adeb Bida'!L51</f>
        <v>0</v>
      </c>
      <c r="L51" s="435">
        <f>'Saidu Achida'!L51</f>
        <v>0</v>
      </c>
      <c r="M51" s="435">
        <f>Obioha!L51</f>
        <v>0</v>
      </c>
      <c r="N51" s="435">
        <f>Ezenwa!L51</f>
        <v>0</v>
      </c>
      <c r="O51" s="435">
        <f>Joyce!L48</f>
        <v>0</v>
      </c>
      <c r="P51" s="435">
        <f>'Ezenwa-Gboko'!L49</f>
        <v>0</v>
      </c>
      <c r="Q51" s="435">
        <f>'Ezenwa-Lafia'!L51</f>
        <v>0</v>
      </c>
      <c r="R51" s="435">
        <f>Kwesifin!L51</f>
        <v>0</v>
      </c>
      <c r="S51" s="435">
        <f>'Kwe Ext'!L51</f>
        <v>0</v>
      </c>
      <c r="T51" s="435">
        <f>'Kwe Ext 2'!L51</f>
        <v>0</v>
      </c>
      <c r="U51" s="435">
        <f>'Ezenwa Nas.'!L51</f>
        <v>0</v>
      </c>
      <c r="V51" s="435">
        <f>'E.H. Okika'!L51</f>
        <v>0</v>
      </c>
      <c r="W51" s="435">
        <f>Olayiwola!L51</f>
        <v>0</v>
      </c>
      <c r="X51" s="435">
        <f>'Fani Imal'!L51</f>
        <v>0</v>
      </c>
      <c r="Y51" s="435">
        <f>Jamkat!L51</f>
        <v>0</v>
      </c>
      <c r="Z51" s="435">
        <f>'Dokkalhairu Investment '!L51</f>
        <v>0</v>
      </c>
      <c r="AA51" s="435">
        <f>'Emmanuel Bakeries'!L51</f>
        <v>0</v>
      </c>
      <c r="AB51" s="1481">
        <f>'Bijoan Enterprises'!L51</f>
        <v>0</v>
      </c>
      <c r="AC51" s="423">
        <f t="shared" si="36"/>
        <v>0</v>
      </c>
      <c r="AD51" s="425"/>
      <c r="AE51" s="463">
        <f>$AC51*Codes.Price.ROC!$E49</f>
        <v>0</v>
      </c>
      <c r="AF51" s="464">
        <f>$AC51*Codes.Price.ROC!$D49</f>
        <v>0</v>
      </c>
      <c r="AG51" s="425"/>
      <c r="AH51" s="421">
        <f>D51*Codes.Price.ROC!$E49</f>
        <v>0</v>
      </c>
      <c r="AI51" s="421">
        <f>E51*Codes.Price.ROC!$E49</f>
        <v>0</v>
      </c>
      <c r="AJ51" s="421">
        <f>F51*Codes.Price.ROC!$E49</f>
        <v>0</v>
      </c>
      <c r="AK51" s="421">
        <f>G51*Codes.Price.ROC!$E49</f>
        <v>0</v>
      </c>
      <c r="AL51" s="421">
        <f>H51*Codes.Price.ROC!$E49</f>
        <v>0</v>
      </c>
      <c r="AM51" s="421">
        <f>I51*Codes.Price.ROC!$E49</f>
        <v>0</v>
      </c>
      <c r="AN51" s="421">
        <f>J51*Codes.Price.ROC!$E49</f>
        <v>0</v>
      </c>
      <c r="AO51" s="421">
        <f>K51*Codes.Price.ROC!$E49</f>
        <v>0</v>
      </c>
      <c r="AP51" s="421">
        <f>L51*Codes.Price.ROC!$E49</f>
        <v>0</v>
      </c>
      <c r="AQ51" s="421">
        <f>M51*Codes.Price.ROC!$E49</f>
        <v>0</v>
      </c>
      <c r="AR51" s="421">
        <f>N51*Codes.Price.ROC!$E49</f>
        <v>0</v>
      </c>
      <c r="AS51" s="421">
        <f>O51*Codes.Price.ROC!$E49</f>
        <v>0</v>
      </c>
      <c r="AT51" s="421">
        <f>P51*Codes.Price.ROC!$E49</f>
        <v>0</v>
      </c>
      <c r="AU51" s="421">
        <f>Q51*Codes.Price.ROC!$E49</f>
        <v>0</v>
      </c>
      <c r="AV51" s="421">
        <f>R51*Codes.Price.ROC!$E49</f>
        <v>0</v>
      </c>
      <c r="AW51" s="421">
        <f>S51*Codes.Price.ROC!$E49</f>
        <v>0</v>
      </c>
      <c r="AX51" s="421">
        <f>T51*Codes.Price.ROC!$E49</f>
        <v>0</v>
      </c>
      <c r="AY51" s="421">
        <f>U51*Codes.Price.ROC!$E49</f>
        <v>0</v>
      </c>
      <c r="AZ51" s="421">
        <f>V51*Codes.Price.ROC!$E49</f>
        <v>0</v>
      </c>
      <c r="BA51" s="421">
        <f>W51*Codes.Price.ROC!$E49</f>
        <v>0</v>
      </c>
      <c r="BB51" s="426">
        <f>X51*Codes.Price.ROC!$E49</f>
        <v>0</v>
      </c>
      <c r="BC51" s="426">
        <f>Y51*Codes.Price.ROC!$E49</f>
        <v>0</v>
      </c>
      <c r="BD51" s="426">
        <f>Z51*Codes.Price.ROC!$E49</f>
        <v>0</v>
      </c>
      <c r="BE51" s="427">
        <f>AA51*Codes.Price.ROC!$E49</f>
        <v>0</v>
      </c>
      <c r="BF51" s="1481">
        <f>AB51*Codes.Price.ROC!$E49</f>
        <v>0</v>
      </c>
      <c r="BG51" s="509">
        <f t="shared" si="37"/>
        <v>0</v>
      </c>
    </row>
    <row r="52" spans="1:63">
      <c r="A52" s="699">
        <v>12121149</v>
      </c>
      <c r="B52" s="137" t="s">
        <v>247</v>
      </c>
      <c r="C52" s="138" t="s">
        <v>53</v>
      </c>
      <c r="D52" s="435">
        <f>Innov!L52</f>
        <v>0</v>
      </c>
      <c r="E52" s="435">
        <f>Nortex!L52</f>
        <v>500</v>
      </c>
      <c r="F52" s="435">
        <f>JocDona!L52</f>
        <v>0</v>
      </c>
      <c r="G52" s="435">
        <f>'Fortune '!L52</f>
        <v>200</v>
      </c>
      <c r="H52" s="435">
        <f>'Hammer Smith'!L52</f>
        <v>0</v>
      </c>
      <c r="I52" s="435">
        <f>Adeb!L52</f>
        <v>0</v>
      </c>
      <c r="J52" s="435">
        <f>'Adeb Kont'!L52</f>
        <v>0</v>
      </c>
      <c r="K52" s="435">
        <f>'Adeb Bida'!L52</f>
        <v>0</v>
      </c>
      <c r="L52" s="435">
        <f>'Saidu Achida'!L52</f>
        <v>0</v>
      </c>
      <c r="M52" s="435">
        <f>Obioha!L52</f>
        <v>0</v>
      </c>
      <c r="N52" s="435">
        <f>Ezenwa!L52</f>
        <v>0</v>
      </c>
      <c r="O52" s="435">
        <f>Joyce!L49</f>
        <v>0</v>
      </c>
      <c r="P52" s="435">
        <f>'Ezenwa-Gboko'!L50</f>
        <v>0</v>
      </c>
      <c r="Q52" s="435">
        <f>'Ezenwa-Lafia'!L52</f>
        <v>0</v>
      </c>
      <c r="R52" s="435">
        <f>Kwesifin!L52</f>
        <v>260</v>
      </c>
      <c r="S52" s="435">
        <f>'Kwe Ext'!L52</f>
        <v>0</v>
      </c>
      <c r="T52" s="435">
        <f>'Kwe Ext 2'!L52</f>
        <v>0</v>
      </c>
      <c r="U52" s="435">
        <f>'Ezenwa Nas.'!L52</f>
        <v>0</v>
      </c>
      <c r="V52" s="435">
        <f>'E.H. Okika'!L52</f>
        <v>0</v>
      </c>
      <c r="W52" s="435">
        <f>Olayiwola!L52</f>
        <v>0</v>
      </c>
      <c r="X52" s="435">
        <f>'Fani Imal'!L52</f>
        <v>0</v>
      </c>
      <c r="Y52" s="435">
        <f>Jamkat!L52</f>
        <v>0</v>
      </c>
      <c r="Z52" s="435">
        <f>'Dokkalhairu Investment '!L52</f>
        <v>0</v>
      </c>
      <c r="AA52" s="435">
        <f>'Emmanuel Bakeries'!L52</f>
        <v>35</v>
      </c>
      <c r="AB52" s="1481">
        <f>'Bijoan Enterprises'!L52</f>
        <v>0</v>
      </c>
      <c r="AC52" s="423">
        <f t="shared" si="36"/>
        <v>995</v>
      </c>
      <c r="AD52" s="425"/>
      <c r="AE52" s="463">
        <f>$AC52*Codes.Price.ROC!$E50</f>
        <v>11773138.5</v>
      </c>
      <c r="AF52" s="464">
        <f>$AC52*Codes.Price.ROC!$D50</f>
        <v>5.97</v>
      </c>
      <c r="AG52" s="425"/>
      <c r="AH52" s="421">
        <f>D52*Codes.Price.ROC!$E50</f>
        <v>0</v>
      </c>
      <c r="AI52" s="421">
        <f>E52*Codes.Price.ROC!$E50</f>
        <v>5916150</v>
      </c>
      <c r="AJ52" s="421">
        <f>F52*Codes.Price.ROC!$E50</f>
        <v>0</v>
      </c>
      <c r="AK52" s="421">
        <f>G52*Codes.Price.ROC!$E50</f>
        <v>2366460</v>
      </c>
      <c r="AL52" s="421">
        <f>H52*Codes.Price.ROC!$E50</f>
        <v>0</v>
      </c>
      <c r="AM52" s="421">
        <f>I52*Codes.Price.ROC!$E50</f>
        <v>0</v>
      </c>
      <c r="AN52" s="421">
        <f>J52*Codes.Price.ROC!$E50</f>
        <v>0</v>
      </c>
      <c r="AO52" s="421">
        <f>K52*Codes.Price.ROC!$E50</f>
        <v>0</v>
      </c>
      <c r="AP52" s="421">
        <f>L52*Codes.Price.ROC!$E50</f>
        <v>0</v>
      </c>
      <c r="AQ52" s="421">
        <f>M52*Codes.Price.ROC!$E50</f>
        <v>0</v>
      </c>
      <c r="AR52" s="421">
        <f>N52*Codes.Price.ROC!$E50</f>
        <v>0</v>
      </c>
      <c r="AS52" s="421">
        <f>O52*Codes.Price.ROC!$E50</f>
        <v>0</v>
      </c>
      <c r="AT52" s="421">
        <f>P52*Codes.Price.ROC!$E50</f>
        <v>0</v>
      </c>
      <c r="AU52" s="421">
        <f>Q52*Codes.Price.ROC!$E50</f>
        <v>0</v>
      </c>
      <c r="AV52" s="421">
        <f>R52*Codes.Price.ROC!$E50</f>
        <v>3076398</v>
      </c>
      <c r="AW52" s="421">
        <f>S52*Codes.Price.ROC!$E50</f>
        <v>0</v>
      </c>
      <c r="AX52" s="421">
        <f>T52*Codes.Price.ROC!$E50</f>
        <v>0</v>
      </c>
      <c r="AY52" s="421">
        <f>U52*Codes.Price.ROC!$E50</f>
        <v>0</v>
      </c>
      <c r="AZ52" s="421">
        <f>V52*Codes.Price.ROC!$E50</f>
        <v>0</v>
      </c>
      <c r="BA52" s="421">
        <f>W52*Codes.Price.ROC!$E50</f>
        <v>0</v>
      </c>
      <c r="BB52" s="426">
        <f>X52*Codes.Price.ROC!$E50</f>
        <v>0</v>
      </c>
      <c r="BC52" s="426">
        <f>Y52*Codes.Price.ROC!$E50</f>
        <v>0</v>
      </c>
      <c r="BD52" s="426">
        <f>Z52*Codes.Price.ROC!$E50</f>
        <v>0</v>
      </c>
      <c r="BE52" s="427">
        <f>AA52*Codes.Price.ROC!$E50</f>
        <v>414130.5</v>
      </c>
      <c r="BF52" s="1481">
        <f>AB52*Codes.Price.ROC!$E50</f>
        <v>0</v>
      </c>
      <c r="BG52" s="509">
        <f t="shared" si="37"/>
        <v>11773138.5</v>
      </c>
    </row>
    <row r="53" spans="1:63">
      <c r="A53" s="354">
        <v>12245767</v>
      </c>
      <c r="B53" s="137" t="s">
        <v>157</v>
      </c>
      <c r="C53" s="138" t="s">
        <v>104</v>
      </c>
      <c r="D53" s="435">
        <f>Innov!L53</f>
        <v>650</v>
      </c>
      <c r="E53" s="435">
        <f>Nortex!L53</f>
        <v>390</v>
      </c>
      <c r="F53" s="435">
        <f>JocDona!L53</f>
        <v>0</v>
      </c>
      <c r="G53" s="435">
        <f>'Fortune '!L53</f>
        <v>50</v>
      </c>
      <c r="H53" s="435">
        <f>'Hammer Smith'!L53</f>
        <v>0</v>
      </c>
      <c r="I53" s="435">
        <f>Adeb!L53</f>
        <v>293</v>
      </c>
      <c r="J53" s="435">
        <f>'Adeb Kont'!L53</f>
        <v>0</v>
      </c>
      <c r="K53" s="435">
        <f>'Adeb Bida'!L53</f>
        <v>0</v>
      </c>
      <c r="L53" s="435">
        <f>'Saidu Achida'!L53</f>
        <v>0</v>
      </c>
      <c r="M53" s="435">
        <f>Obioha!L53</f>
        <v>0</v>
      </c>
      <c r="N53" s="435">
        <f>Ezenwa!L53</f>
        <v>0</v>
      </c>
      <c r="O53" s="435">
        <f>Joyce!L50</f>
        <v>0</v>
      </c>
      <c r="P53" s="435">
        <f>'Ezenwa-Gboko'!L51</f>
        <v>0</v>
      </c>
      <c r="Q53" s="435">
        <f>'Ezenwa-Lafia'!L53</f>
        <v>0</v>
      </c>
      <c r="R53" s="435">
        <f>Kwesifin!L53</f>
        <v>200</v>
      </c>
      <c r="S53" s="435">
        <f>'Kwe Ext'!L53</f>
        <v>0</v>
      </c>
      <c r="T53" s="435">
        <f>'Kwe Ext 2'!L53</f>
        <v>0</v>
      </c>
      <c r="U53" s="435">
        <f>'Ezenwa Nas.'!L53</f>
        <v>0</v>
      </c>
      <c r="V53" s="435">
        <f>'E.H. Okika'!L53</f>
        <v>0</v>
      </c>
      <c r="W53" s="435">
        <f>Olayiwola!L53</f>
        <v>100</v>
      </c>
      <c r="X53" s="435">
        <f>'Fani Imal'!L53</f>
        <v>0</v>
      </c>
      <c r="Y53" s="435">
        <f>Jamkat!L53</f>
        <v>0</v>
      </c>
      <c r="Z53" s="435">
        <f>'Dokkalhairu Investment '!L53</f>
        <v>0</v>
      </c>
      <c r="AA53" s="435">
        <f>'Emmanuel Bakeries'!L53</f>
        <v>0</v>
      </c>
      <c r="AB53" s="1481">
        <f>'Bijoan Enterprises'!L53</f>
        <v>0</v>
      </c>
      <c r="AC53" s="423">
        <f t="shared" si="36"/>
        <v>1683</v>
      </c>
      <c r="AD53" s="425"/>
      <c r="AE53" s="463">
        <f>$AC53*Codes.Price.ROC!$E51</f>
        <v>15098529.600000001</v>
      </c>
      <c r="AF53" s="464">
        <f>$AC53*Codes.Price.ROC!$D51</f>
        <v>10.098000000000001</v>
      </c>
      <c r="AG53" s="425"/>
      <c r="AH53" s="421">
        <f>D53*Codes.Price.ROC!$E51</f>
        <v>5831280.0000000009</v>
      </c>
      <c r="AI53" s="421">
        <f>E53*Codes.Price.ROC!$E51</f>
        <v>3498768.0000000005</v>
      </c>
      <c r="AJ53" s="421">
        <f>F53*Codes.Price.ROC!$E51</f>
        <v>0</v>
      </c>
      <c r="AK53" s="421">
        <f>G53*Codes.Price.ROC!$E51</f>
        <v>448560.00000000006</v>
      </c>
      <c r="AL53" s="421">
        <f>H53*Codes.Price.ROC!$E51</f>
        <v>0</v>
      </c>
      <c r="AM53" s="421">
        <f>I53*Codes.Price.ROC!$E51</f>
        <v>2628561.6</v>
      </c>
      <c r="AN53" s="421">
        <f>J53*Codes.Price.ROC!$E51</f>
        <v>0</v>
      </c>
      <c r="AO53" s="421">
        <f>K53*Codes.Price.ROC!$E51</f>
        <v>0</v>
      </c>
      <c r="AP53" s="421">
        <f>L53*Codes.Price.ROC!$E51</f>
        <v>0</v>
      </c>
      <c r="AQ53" s="421">
        <f>M53*Codes.Price.ROC!$E51</f>
        <v>0</v>
      </c>
      <c r="AR53" s="421">
        <f>N53*Codes.Price.ROC!$E51</f>
        <v>0</v>
      </c>
      <c r="AS53" s="421">
        <f>O53*Codes.Price.ROC!$E51</f>
        <v>0</v>
      </c>
      <c r="AT53" s="421">
        <f>P53*Codes.Price.ROC!$E51</f>
        <v>0</v>
      </c>
      <c r="AU53" s="421">
        <f>Q53*Codes.Price.ROC!$E51</f>
        <v>0</v>
      </c>
      <c r="AV53" s="421">
        <f>R53*Codes.Price.ROC!$E51</f>
        <v>1794240.0000000002</v>
      </c>
      <c r="AW53" s="421">
        <f>S53*Codes.Price.ROC!$E51</f>
        <v>0</v>
      </c>
      <c r="AX53" s="421">
        <f>T53*Codes.Price.ROC!$E51</f>
        <v>0</v>
      </c>
      <c r="AY53" s="421">
        <f>U53*Codes.Price.ROC!$E51</f>
        <v>0</v>
      </c>
      <c r="AZ53" s="421">
        <f>V53*Codes.Price.ROC!$E51</f>
        <v>0</v>
      </c>
      <c r="BA53" s="421">
        <f>W53*Codes.Price.ROC!$E51</f>
        <v>897120.00000000012</v>
      </c>
      <c r="BB53" s="426">
        <f>X53*Codes.Price.ROC!$E51</f>
        <v>0</v>
      </c>
      <c r="BC53" s="426">
        <f>Y53*Codes.Price.ROC!$E51</f>
        <v>0</v>
      </c>
      <c r="BD53" s="426">
        <f>Z53*Codes.Price.ROC!$E51</f>
        <v>0</v>
      </c>
      <c r="BE53" s="427">
        <f>AA53*Codes.Price.ROC!$E51</f>
        <v>0</v>
      </c>
      <c r="BF53" s="1481">
        <f>AB53*Codes.Price.ROC!$E51</f>
        <v>0</v>
      </c>
      <c r="BG53" s="509">
        <f t="shared" si="37"/>
        <v>15098529.600000001</v>
      </c>
    </row>
    <row r="54" spans="1:63" ht="27" thickBot="1">
      <c r="A54" s="354">
        <v>12242782</v>
      </c>
      <c r="B54" s="137" t="s">
        <v>103</v>
      </c>
      <c r="C54" s="138" t="s">
        <v>104</v>
      </c>
      <c r="D54" s="435">
        <f>Innov!L54</f>
        <v>0</v>
      </c>
      <c r="E54" s="435">
        <f>Nortex!L54</f>
        <v>300</v>
      </c>
      <c r="F54" s="435">
        <f>JocDona!L54</f>
        <v>0</v>
      </c>
      <c r="G54" s="435">
        <f>'Fortune '!L54</f>
        <v>50</v>
      </c>
      <c r="H54" s="435">
        <f>'Hammer Smith'!L54</f>
        <v>0</v>
      </c>
      <c r="I54" s="435">
        <f>Adeb!L54</f>
        <v>0</v>
      </c>
      <c r="J54" s="435">
        <f>'Adeb Kont'!L54</f>
        <v>0</v>
      </c>
      <c r="K54" s="435">
        <f>'Adeb Bida'!L54</f>
        <v>0</v>
      </c>
      <c r="L54" s="435">
        <f>'Saidu Achida'!L54</f>
        <v>0</v>
      </c>
      <c r="M54" s="435">
        <f>Obioha!L54</f>
        <v>0</v>
      </c>
      <c r="N54" s="435">
        <f>Ezenwa!L54</f>
        <v>0</v>
      </c>
      <c r="O54" s="435">
        <f>Joyce!L51</f>
        <v>0</v>
      </c>
      <c r="P54" s="435">
        <f>'Ezenwa-Gboko'!L52</f>
        <v>0</v>
      </c>
      <c r="Q54" s="435">
        <f>'Ezenwa-Lafia'!L54</f>
        <v>0</v>
      </c>
      <c r="R54" s="435">
        <f>Kwesifin!L54</f>
        <v>200</v>
      </c>
      <c r="S54" s="435">
        <f>'Kwe Ext'!L54</f>
        <v>0</v>
      </c>
      <c r="T54" s="435">
        <f>'Kwe Ext 2'!L54</f>
        <v>0</v>
      </c>
      <c r="U54" s="435">
        <f>'Ezenwa Nas.'!L54</f>
        <v>0</v>
      </c>
      <c r="V54" s="435">
        <f>'E.H. Okika'!L54</f>
        <v>0</v>
      </c>
      <c r="W54" s="435">
        <f>Olayiwola!L54</f>
        <v>20</v>
      </c>
      <c r="X54" s="435">
        <f>'Fani Imal'!L54</f>
        <v>0</v>
      </c>
      <c r="Y54" s="435">
        <f>Jamkat!L54</f>
        <v>0</v>
      </c>
      <c r="Z54" s="435">
        <f>'Dokkalhairu Investment '!L54</f>
        <v>0</v>
      </c>
      <c r="AA54" s="435">
        <f>'Emmanuel Bakeries'!L54</f>
        <v>0</v>
      </c>
      <c r="AB54" s="1481">
        <f>'Bijoan Enterprises'!L54</f>
        <v>0</v>
      </c>
      <c r="AC54" s="423">
        <f t="shared" si="36"/>
        <v>570</v>
      </c>
      <c r="AD54" s="425"/>
      <c r="AE54" s="463">
        <f>$AC54*Codes.Price.ROC!$E52</f>
        <v>5795874</v>
      </c>
      <c r="AF54" s="464">
        <f>$AC54*Codes.Price.ROC!$D52</f>
        <v>3.42</v>
      </c>
      <c r="AG54" s="425"/>
      <c r="AH54" s="421">
        <f>D54*Codes.Price.ROC!$E52</f>
        <v>0</v>
      </c>
      <c r="AI54" s="421">
        <f>E54*Codes.Price.ROC!$E52</f>
        <v>3050460</v>
      </c>
      <c r="AJ54" s="421">
        <f>F54*Codes.Price.ROC!$E52</f>
        <v>0</v>
      </c>
      <c r="AK54" s="421">
        <f>G54*Codes.Price.ROC!$E52</f>
        <v>508410.00000000006</v>
      </c>
      <c r="AL54" s="421">
        <f>H54*Codes.Price.ROC!$E52</f>
        <v>0</v>
      </c>
      <c r="AM54" s="421">
        <f>I54*Codes.Price.ROC!$E52</f>
        <v>0</v>
      </c>
      <c r="AN54" s="421">
        <f>J54*Codes.Price.ROC!$E52</f>
        <v>0</v>
      </c>
      <c r="AO54" s="421">
        <f>K54*Codes.Price.ROC!$E52</f>
        <v>0</v>
      </c>
      <c r="AP54" s="421">
        <f>L54*Codes.Price.ROC!$E52</f>
        <v>0</v>
      </c>
      <c r="AQ54" s="421">
        <f>M54*Codes.Price.ROC!$E52</f>
        <v>0</v>
      </c>
      <c r="AR54" s="421">
        <f>N54*Codes.Price.ROC!$E52</f>
        <v>0</v>
      </c>
      <c r="AS54" s="421">
        <f>O54*Codes.Price.ROC!$E52</f>
        <v>0</v>
      </c>
      <c r="AT54" s="421">
        <f>P54*Codes.Price.ROC!$E52</f>
        <v>0</v>
      </c>
      <c r="AU54" s="421">
        <f>Q54*Codes.Price.ROC!$E52</f>
        <v>0</v>
      </c>
      <c r="AV54" s="421">
        <f>R54*Codes.Price.ROC!$E52</f>
        <v>2033640.0000000002</v>
      </c>
      <c r="AW54" s="421">
        <f>S54*Codes.Price.ROC!$E52</f>
        <v>0</v>
      </c>
      <c r="AX54" s="421">
        <f>T54*Codes.Price.ROC!$E52</f>
        <v>0</v>
      </c>
      <c r="AY54" s="421">
        <f>U54*Codes.Price.ROC!$E52</f>
        <v>0</v>
      </c>
      <c r="AZ54" s="421">
        <f>V54*Codes.Price.ROC!$E52</f>
        <v>0</v>
      </c>
      <c r="BA54" s="421">
        <f>W54*Codes.Price.ROC!$E52</f>
        <v>203364</v>
      </c>
      <c r="BB54" s="426">
        <f>X54*Codes.Price.ROC!$E52</f>
        <v>0</v>
      </c>
      <c r="BC54" s="426">
        <f>Y54*Codes.Price.ROC!$E52</f>
        <v>0</v>
      </c>
      <c r="BD54" s="426">
        <f>Z54*Codes.Price.ROC!$E52</f>
        <v>0</v>
      </c>
      <c r="BE54" s="427">
        <f>AA54*Codes.Price.ROC!$E52</f>
        <v>0</v>
      </c>
      <c r="BF54" s="1481">
        <f>AB54*Codes.Price.ROC!$E52</f>
        <v>0</v>
      </c>
      <c r="BG54" s="509">
        <f t="shared" si="37"/>
        <v>5795874</v>
      </c>
    </row>
    <row r="55" spans="1:63" s="20" customFormat="1" ht="32.25" customHeight="1" thickTop="1" thickBot="1">
      <c r="A55" s="1566"/>
      <c r="B55" s="1567"/>
      <c r="C55" s="1568" t="s">
        <v>390</v>
      </c>
      <c r="D55" s="428">
        <f>SUM(D48:D54)</f>
        <v>1750</v>
      </c>
      <c r="E55" s="428">
        <f t="shared" ref="E55:Z55" si="38">SUM(E48:E54)</f>
        <v>3820</v>
      </c>
      <c r="F55" s="428">
        <f t="shared" si="38"/>
        <v>0</v>
      </c>
      <c r="G55" s="435">
        <f>'Fortune '!L55</f>
        <v>0</v>
      </c>
      <c r="H55" s="428">
        <f t="shared" si="38"/>
        <v>0</v>
      </c>
      <c r="I55" s="428">
        <f t="shared" si="38"/>
        <v>969</v>
      </c>
      <c r="J55" s="428">
        <f t="shared" si="38"/>
        <v>0</v>
      </c>
      <c r="K55" s="428">
        <f t="shared" si="38"/>
        <v>450</v>
      </c>
      <c r="L55" s="428">
        <f t="shared" si="38"/>
        <v>0</v>
      </c>
      <c r="M55" s="428">
        <f t="shared" si="38"/>
        <v>0</v>
      </c>
      <c r="N55" s="428">
        <f t="shared" si="38"/>
        <v>0</v>
      </c>
      <c r="O55" s="428">
        <f t="shared" si="38"/>
        <v>0</v>
      </c>
      <c r="P55" s="428">
        <f t="shared" si="38"/>
        <v>0</v>
      </c>
      <c r="Q55" s="428">
        <f t="shared" si="38"/>
        <v>0</v>
      </c>
      <c r="R55" s="428">
        <f t="shared" si="38"/>
        <v>2988</v>
      </c>
      <c r="S55" s="428">
        <f>SUM(S48:S54)</f>
        <v>0</v>
      </c>
      <c r="T55" s="435">
        <f>'Kwe Ext 2'!L55</f>
        <v>0</v>
      </c>
      <c r="U55" s="428">
        <f>SUM(U48:U54)</f>
        <v>0</v>
      </c>
      <c r="V55" s="428">
        <f>SUM(V48:V54)</f>
        <v>540</v>
      </c>
      <c r="W55" s="428">
        <f t="shared" si="38"/>
        <v>3800</v>
      </c>
      <c r="X55" s="428">
        <f t="shared" si="38"/>
        <v>0</v>
      </c>
      <c r="Y55" s="428">
        <f t="shared" si="38"/>
        <v>0</v>
      </c>
      <c r="Z55" s="428">
        <f t="shared" si="38"/>
        <v>450</v>
      </c>
      <c r="AA55" s="428">
        <f>SUM(AA48:AA54)</f>
        <v>632</v>
      </c>
      <c r="AB55" s="428">
        <f>SUM(AB48:AB54)</f>
        <v>0</v>
      </c>
      <c r="AC55" s="434">
        <f t="shared" si="36"/>
        <v>15399</v>
      </c>
      <c r="AD55" s="425"/>
      <c r="AE55" s="486">
        <f>SUM(AE48:AE54)</f>
        <v>153757459.30000001</v>
      </c>
      <c r="AF55" s="475">
        <f>SUM(AF48:AF54)</f>
        <v>88.504799999999989</v>
      </c>
      <c r="AG55" s="425"/>
      <c r="AH55" s="428">
        <f>SUM(AH48:AH54)</f>
        <v>16070560</v>
      </c>
      <c r="AI55" s="428">
        <f t="shared" ref="AI55:BE55" si="39">SUM(AI48:AI54)</f>
        <v>36479662</v>
      </c>
      <c r="AJ55" s="428">
        <f t="shared" si="39"/>
        <v>0</v>
      </c>
      <c r="AK55" s="421">
        <f>G55*Codes.Price.ROC!$E53</f>
        <v>0</v>
      </c>
      <c r="AL55" s="428">
        <f>SUM(AL48:AL54)</f>
        <v>0</v>
      </c>
      <c r="AM55" s="428">
        <f t="shared" si="39"/>
        <v>8419988.8000000007</v>
      </c>
      <c r="AN55" s="428">
        <f t="shared" si="39"/>
        <v>0</v>
      </c>
      <c r="AO55" s="428">
        <f t="shared" si="39"/>
        <v>3855240.0000000005</v>
      </c>
      <c r="AP55" s="428">
        <f t="shared" si="39"/>
        <v>0</v>
      </c>
      <c r="AQ55" s="428">
        <f t="shared" si="39"/>
        <v>0</v>
      </c>
      <c r="AR55" s="428">
        <f t="shared" si="39"/>
        <v>0</v>
      </c>
      <c r="AS55" s="428">
        <f t="shared" si="39"/>
        <v>0</v>
      </c>
      <c r="AT55" s="428">
        <f t="shared" si="39"/>
        <v>0</v>
      </c>
      <c r="AU55" s="428">
        <f t="shared" si="39"/>
        <v>0</v>
      </c>
      <c r="AV55" s="428">
        <f t="shared" si="39"/>
        <v>27176401.600000001</v>
      </c>
      <c r="AW55" s="428">
        <f>SUM(AW48:AW54)</f>
        <v>0</v>
      </c>
      <c r="AX55" s="421">
        <f>T55*Codes.Price.ROC!$E53</f>
        <v>0</v>
      </c>
      <c r="AY55" s="428">
        <f>SUM(AY48:AY54)</f>
        <v>0</v>
      </c>
      <c r="AZ55" s="428">
        <f>SUM(AZ48:AZ54)</f>
        <v>4626288</v>
      </c>
      <c r="BA55" s="428">
        <f t="shared" si="39"/>
        <v>32689300.000000004</v>
      </c>
      <c r="BB55" s="428">
        <f>SUM(BB48:BB54)</f>
        <v>0</v>
      </c>
      <c r="BC55" s="428">
        <f t="shared" si="39"/>
        <v>0</v>
      </c>
      <c r="BD55" s="428">
        <f>SUM(BD48:BD54)</f>
        <v>3855240.0000000005</v>
      </c>
      <c r="BE55" s="428">
        <f t="shared" si="39"/>
        <v>5716908.9000000004</v>
      </c>
      <c r="BF55" s="431">
        <f>SUM(BF48:BF54)</f>
        <v>0</v>
      </c>
      <c r="BG55" s="487">
        <f t="shared" si="37"/>
        <v>138889589.30000001</v>
      </c>
      <c r="BH55" s="121"/>
    </row>
    <row r="56" spans="1:63" s="20" customFormat="1" ht="32.25" customHeight="1">
      <c r="A56" s="1549">
        <v>12330419</v>
      </c>
      <c r="B56" s="1569" t="s">
        <v>391</v>
      </c>
      <c r="C56" s="1570" t="s">
        <v>392</v>
      </c>
      <c r="D56" s="435">
        <f>Innov!L56</f>
        <v>0</v>
      </c>
      <c r="E56" s="435">
        <f>Nortex!L56</f>
        <v>0</v>
      </c>
      <c r="F56" s="435">
        <f>JocDona!L56</f>
        <v>0</v>
      </c>
      <c r="G56" s="435">
        <f>'Fortune '!L56</f>
        <v>0</v>
      </c>
      <c r="H56" s="435">
        <f>'Hammer Smith'!L56</f>
        <v>0</v>
      </c>
      <c r="I56" s="435">
        <f>Adeb!L56</f>
        <v>0</v>
      </c>
      <c r="J56" s="435">
        <f>'Adeb Kont'!L56</f>
        <v>0</v>
      </c>
      <c r="K56" s="435">
        <f>'Adeb Bida'!L56</f>
        <v>0</v>
      </c>
      <c r="L56" s="435">
        <f>'Saidu Achida'!L56</f>
        <v>0</v>
      </c>
      <c r="M56" s="435">
        <f>Obioha!L56</f>
        <v>0</v>
      </c>
      <c r="N56" s="435">
        <f>Ezenwa!L56</f>
        <v>0</v>
      </c>
      <c r="O56" s="435">
        <f>Joyce!L53</f>
        <v>0</v>
      </c>
      <c r="P56" s="435">
        <f>'Ezenwa-Gboko'!L54</f>
        <v>0</v>
      </c>
      <c r="Q56" s="435">
        <f>'Ezenwa-Lafia'!L56</f>
        <v>0</v>
      </c>
      <c r="R56" s="435">
        <f>Kwesifin!L56</f>
        <v>544</v>
      </c>
      <c r="S56" s="435">
        <f>'Kwe Ext'!L56</f>
        <v>0</v>
      </c>
      <c r="T56" s="435">
        <f>'Kwe Ext 2'!L56</f>
        <v>0</v>
      </c>
      <c r="U56" s="435">
        <f>'Ezenwa Nas.'!L56</f>
        <v>0</v>
      </c>
      <c r="V56" s="435">
        <f>'E.H. Okika'!L56</f>
        <v>272</v>
      </c>
      <c r="W56" s="435">
        <f>Olayiwola!L56</f>
        <v>0</v>
      </c>
      <c r="X56" s="435">
        <f>'Fani Imal'!L56</f>
        <v>0</v>
      </c>
      <c r="Y56" s="435">
        <f>Jamkat!L56</f>
        <v>0</v>
      </c>
      <c r="Z56" s="435">
        <f>'Dokkalhairu Investment '!L56</f>
        <v>0</v>
      </c>
      <c r="AA56" s="435">
        <f>'Emmanuel Bakeries'!L56</f>
        <v>0</v>
      </c>
      <c r="AB56" s="1481">
        <f>'Bijoan Enterprises'!L56</f>
        <v>0</v>
      </c>
      <c r="AC56" s="423">
        <f t="shared" ref="AC56:AC57" si="40">SUM(D56:AB56)</f>
        <v>816</v>
      </c>
      <c r="AD56" s="425"/>
      <c r="AE56" s="463">
        <f>$AC56*Codes.Price.ROC!$E54</f>
        <v>0</v>
      </c>
      <c r="AF56" s="464">
        <f>$AC56*Codes.Price.ROC!$D54</f>
        <v>0</v>
      </c>
      <c r="AG56" s="425"/>
      <c r="AH56" s="421">
        <f>D56*Codes.Price.ROC!$E54</f>
        <v>0</v>
      </c>
      <c r="AI56" s="421">
        <f>E56*Codes.Price.ROC!$E54</f>
        <v>0</v>
      </c>
      <c r="AJ56" s="421">
        <f>F56*Codes.Price.ROC!$E54</f>
        <v>0</v>
      </c>
      <c r="AK56" s="421">
        <f>G56*Codes.Price.ROC!$E54</f>
        <v>0</v>
      </c>
      <c r="AL56" s="421">
        <f>H56*Codes.Price.ROC!$E54</f>
        <v>0</v>
      </c>
      <c r="AM56" s="421">
        <f>I56*Codes.Price.ROC!$E54</f>
        <v>0</v>
      </c>
      <c r="AN56" s="421">
        <f>J56*Codes.Price.ROC!$E54</f>
        <v>0</v>
      </c>
      <c r="AO56" s="421">
        <f>K56*Codes.Price.ROC!$E54</f>
        <v>0</v>
      </c>
      <c r="AP56" s="421">
        <f>L56*Codes.Price.ROC!$E54</f>
        <v>0</v>
      </c>
      <c r="AQ56" s="421">
        <f>M56*Codes.Price.ROC!$E54</f>
        <v>0</v>
      </c>
      <c r="AR56" s="421">
        <f>N56*Codes.Price.ROC!$E54</f>
        <v>0</v>
      </c>
      <c r="AS56" s="421">
        <f>O56*Codes.Price.ROC!$E54</f>
        <v>0</v>
      </c>
      <c r="AT56" s="421">
        <f>P56*Codes.Price.ROC!$E54</f>
        <v>0</v>
      </c>
      <c r="AU56" s="421">
        <f>Q56*Codes.Price.ROC!$E54</f>
        <v>0</v>
      </c>
      <c r="AV56" s="421">
        <f>R56*Codes.Price.ROC!$E54</f>
        <v>0</v>
      </c>
      <c r="AW56" s="421">
        <f>S56*Codes.Price.ROC!$E54</f>
        <v>0</v>
      </c>
      <c r="AX56" s="421">
        <f>T56*Codes.Price.ROC!$E54</f>
        <v>0</v>
      </c>
      <c r="AY56" s="421">
        <f>U56*Codes.Price.ROC!$E54</f>
        <v>0</v>
      </c>
      <c r="AZ56" s="421">
        <f>V56*Codes.Price.ROC!$E54</f>
        <v>0</v>
      </c>
      <c r="BA56" s="421">
        <f>W56*Codes.Price.ROC!$E54</f>
        <v>0</v>
      </c>
      <c r="BB56" s="426">
        <f>X56*Codes.Price.ROC!$E54</f>
        <v>0</v>
      </c>
      <c r="BC56" s="426">
        <f>Y56*Codes.Price.ROC!$E54</f>
        <v>0</v>
      </c>
      <c r="BD56" s="426">
        <f>Z56*Codes.Price.ROC!$E54</f>
        <v>0</v>
      </c>
      <c r="BE56" s="427">
        <f>AA56*Codes.Price.ROC!$E54</f>
        <v>0</v>
      </c>
      <c r="BF56" s="1481">
        <f>AB56*Codes.Price.ROC!$E54</f>
        <v>0</v>
      </c>
      <c r="BG56" s="509">
        <f t="shared" ref="BG56:BG57" si="41">SUM(AH56:BF56)</f>
        <v>0</v>
      </c>
      <c r="BH56" s="121"/>
      <c r="BI56" s="19"/>
      <c r="BJ56" s="19"/>
    </row>
    <row r="57" spans="1:63" s="20" customFormat="1" ht="32.25" customHeight="1" thickBot="1">
      <c r="A57" s="1546"/>
      <c r="B57" s="1571"/>
      <c r="C57" s="1572"/>
      <c r="D57" s="435">
        <f>Innov!L57</f>
        <v>0</v>
      </c>
      <c r="E57" s="435">
        <f>Nortex!L57</f>
        <v>0</v>
      </c>
      <c r="F57" s="435">
        <f>JocDona!L57</f>
        <v>0</v>
      </c>
      <c r="G57" s="435">
        <f>'Fortune '!L57</f>
        <v>0</v>
      </c>
      <c r="H57" s="435">
        <f>'Hammer Smith'!L57</f>
        <v>0</v>
      </c>
      <c r="I57" s="435">
        <f>Adeb!L57</f>
        <v>0</v>
      </c>
      <c r="J57" s="435">
        <f>'Adeb Kont'!L57</f>
        <v>0</v>
      </c>
      <c r="K57" s="435">
        <f>'Adeb Bida'!L57</f>
        <v>0</v>
      </c>
      <c r="L57" s="435">
        <f>'Saidu Achida'!L57</f>
        <v>0</v>
      </c>
      <c r="M57" s="435">
        <f>Obioha!L57</f>
        <v>0</v>
      </c>
      <c r="N57" s="435">
        <f>Ezenwa!L57</f>
        <v>0</v>
      </c>
      <c r="O57" s="435">
        <f>Joyce!L54</f>
        <v>0</v>
      </c>
      <c r="P57" s="435">
        <f>'Ezenwa-Gboko'!L55</f>
        <v>0</v>
      </c>
      <c r="Q57" s="435">
        <f>'Ezenwa-Lafia'!L57</f>
        <v>0</v>
      </c>
      <c r="R57" s="435">
        <f>Kwesifin!L57</f>
        <v>0</v>
      </c>
      <c r="S57" s="435">
        <f>'Kwe Ext'!L57</f>
        <v>0</v>
      </c>
      <c r="T57" s="435">
        <f>'Kwe Ext 2'!L57</f>
        <v>0</v>
      </c>
      <c r="U57" s="435">
        <f>'Ezenwa Nas.'!L57</f>
        <v>0</v>
      </c>
      <c r="V57" s="435">
        <f>'E.H. Okika'!L57</f>
        <v>0</v>
      </c>
      <c r="W57" s="435">
        <f>Olayiwola!L57</f>
        <v>0</v>
      </c>
      <c r="X57" s="435">
        <f>'Fani Imal'!L57</f>
        <v>0</v>
      </c>
      <c r="Y57" s="435">
        <f>Jamkat!L57</f>
        <v>0</v>
      </c>
      <c r="Z57" s="435">
        <f>'Dokkalhairu Investment '!L57</f>
        <v>0</v>
      </c>
      <c r="AA57" s="435">
        <f>'Emmanuel Bakeries'!L57</f>
        <v>0</v>
      </c>
      <c r="AB57" s="1481">
        <f>'Bijoan Enterprises'!L57</f>
        <v>0</v>
      </c>
      <c r="AC57" s="423">
        <f t="shared" si="40"/>
        <v>0</v>
      </c>
      <c r="AD57" s="425"/>
      <c r="AE57" s="463"/>
      <c r="AF57" s="464">
        <f>$AC57*Codes.Price.ROC!$D55</f>
        <v>0</v>
      </c>
      <c r="AG57" s="425"/>
      <c r="AH57" s="421"/>
      <c r="AI57" s="421">
        <f>E57*Codes.Price.ROC!$E55</f>
        <v>0</v>
      </c>
      <c r="AJ57" s="421">
        <f>F57*Codes.Price.ROC!$E55</f>
        <v>0</v>
      </c>
      <c r="AK57" s="421">
        <f>G57*Codes.Price.ROC!$E55</f>
        <v>0</v>
      </c>
      <c r="AL57" s="421">
        <f>H57*Codes.Price.ROC!$E55</f>
        <v>0</v>
      </c>
      <c r="AM57" s="421">
        <f>I57*Codes.Price.ROC!$E55</f>
        <v>0</v>
      </c>
      <c r="AN57" s="421">
        <f>J57*Codes.Price.ROC!$E55</f>
        <v>0</v>
      </c>
      <c r="AO57" s="421">
        <f>K57*Codes.Price.ROC!$E55</f>
        <v>0</v>
      </c>
      <c r="AP57" s="421">
        <f>L57*Codes.Price.ROC!$E55</f>
        <v>0</v>
      </c>
      <c r="AQ57" s="421">
        <f>M57*Codes.Price.ROC!$E55</f>
        <v>0</v>
      </c>
      <c r="AR57" s="421">
        <f>N57*Codes.Price.ROC!$E55</f>
        <v>0</v>
      </c>
      <c r="AS57" s="421">
        <f>O57*Codes.Price.ROC!$E55</f>
        <v>0</v>
      </c>
      <c r="AT57" s="421">
        <f>P57*Codes.Price.ROC!$E55</f>
        <v>0</v>
      </c>
      <c r="AU57" s="421">
        <f>Q57*Codes.Price.ROC!$E55</f>
        <v>0</v>
      </c>
      <c r="AV57" s="421">
        <f>R57*Codes.Price.ROC!$E55</f>
        <v>0</v>
      </c>
      <c r="AW57" s="421">
        <f>S57*Codes.Price.ROC!$E55</f>
        <v>0</v>
      </c>
      <c r="AX57" s="421">
        <f>T57*Codes.Price.ROC!$E55</f>
        <v>0</v>
      </c>
      <c r="AY57" s="421">
        <f>U57*Codes.Price.ROC!$E55</f>
        <v>0</v>
      </c>
      <c r="AZ57" s="421">
        <f>V57*Codes.Price.ROC!$E55</f>
        <v>0</v>
      </c>
      <c r="BA57" s="421">
        <f>W57*Codes.Price.ROC!$E55</f>
        <v>0</v>
      </c>
      <c r="BB57" s="426">
        <f>X57*Codes.Price.ROC!$E55</f>
        <v>0</v>
      </c>
      <c r="BC57" s="426">
        <f>Y57*Codes.Price.ROC!$E55</f>
        <v>0</v>
      </c>
      <c r="BD57" s="426">
        <f>Z57*Codes.Price.ROC!$E55</f>
        <v>0</v>
      </c>
      <c r="BE57" s="427">
        <f>AA57*Codes.Price.ROC!$E55</f>
        <v>0</v>
      </c>
      <c r="BF57" s="1481">
        <f>AB57*Codes.Price.ROC!$E55</f>
        <v>0</v>
      </c>
      <c r="BG57" s="509">
        <f t="shared" si="41"/>
        <v>0</v>
      </c>
      <c r="BH57" s="121"/>
      <c r="BI57" s="19"/>
      <c r="BJ57" s="19"/>
    </row>
    <row r="58" spans="1:63" s="20" customFormat="1" ht="32.25" customHeight="1" thickTop="1" thickBot="1">
      <c r="A58" s="1660"/>
      <c r="B58" s="1567"/>
      <c r="C58" s="1568" t="s">
        <v>393</v>
      </c>
      <c r="D58" s="428">
        <f>SUM(D56:D57)</f>
        <v>0</v>
      </c>
      <c r="E58" s="428">
        <f>SUM(E56:E57)</f>
        <v>0</v>
      </c>
      <c r="F58" s="428">
        <f t="shared" ref="F58:AC58" si="42">SUM(F56:F57)</f>
        <v>0</v>
      </c>
      <c r="G58" s="428">
        <f t="shared" si="42"/>
        <v>0</v>
      </c>
      <c r="H58" s="428">
        <f t="shared" si="42"/>
        <v>0</v>
      </c>
      <c r="I58" s="428">
        <f t="shared" si="42"/>
        <v>0</v>
      </c>
      <c r="J58" s="428">
        <f t="shared" si="42"/>
        <v>0</v>
      </c>
      <c r="K58" s="428">
        <f t="shared" si="42"/>
        <v>0</v>
      </c>
      <c r="L58" s="428">
        <f t="shared" si="42"/>
        <v>0</v>
      </c>
      <c r="M58" s="428">
        <f t="shared" si="42"/>
        <v>0</v>
      </c>
      <c r="N58" s="428">
        <f t="shared" si="42"/>
        <v>0</v>
      </c>
      <c r="O58" s="428">
        <f t="shared" si="42"/>
        <v>0</v>
      </c>
      <c r="P58" s="428">
        <f t="shared" si="42"/>
        <v>0</v>
      </c>
      <c r="Q58" s="428">
        <f t="shared" si="42"/>
        <v>0</v>
      </c>
      <c r="R58" s="428">
        <f t="shared" si="42"/>
        <v>544</v>
      </c>
      <c r="S58" s="428">
        <f t="shared" si="42"/>
        <v>0</v>
      </c>
      <c r="T58" s="428">
        <f t="shared" si="42"/>
        <v>0</v>
      </c>
      <c r="U58" s="428">
        <f t="shared" si="42"/>
        <v>0</v>
      </c>
      <c r="V58" s="428">
        <f t="shared" si="42"/>
        <v>272</v>
      </c>
      <c r="W58" s="428">
        <f t="shared" si="42"/>
        <v>0</v>
      </c>
      <c r="X58" s="428">
        <f t="shared" si="42"/>
        <v>0</v>
      </c>
      <c r="Y58" s="428">
        <f t="shared" si="42"/>
        <v>0</v>
      </c>
      <c r="Z58" s="428">
        <f t="shared" si="42"/>
        <v>0</v>
      </c>
      <c r="AA58" s="428">
        <f t="shared" si="42"/>
        <v>0</v>
      </c>
      <c r="AB58" s="428">
        <f t="shared" si="42"/>
        <v>0</v>
      </c>
      <c r="AC58" s="428">
        <f t="shared" si="42"/>
        <v>816</v>
      </c>
      <c r="AD58" s="425">
        <f>SUM(AD56:AD57)</f>
        <v>0</v>
      </c>
      <c r="AE58" s="486"/>
      <c r="AF58" s="475">
        <f t="shared" ref="AF58" si="43">SUM(AF56:AF57)</f>
        <v>0</v>
      </c>
      <c r="AG58" s="425">
        <f t="shared" ref="AG58" si="44">SUM(AG56:AG57)</f>
        <v>0</v>
      </c>
      <c r="AH58" s="428"/>
      <c r="AI58" s="428">
        <f t="shared" ref="AI58" si="45">SUM(AI56:AI57)</f>
        <v>0</v>
      </c>
      <c r="AJ58" s="428">
        <f t="shared" ref="AJ58" si="46">SUM(AJ56:AJ57)</f>
        <v>0</v>
      </c>
      <c r="AK58" s="421">
        <f t="shared" ref="AK58" si="47">SUM(AK56:AK57)</f>
        <v>0</v>
      </c>
      <c r="AL58" s="428">
        <f t="shared" ref="AL58" si="48">SUM(AL56:AL57)</f>
        <v>0</v>
      </c>
      <c r="AM58" s="428">
        <f t="shared" ref="AM58" si="49">SUM(AM56:AM57)</f>
        <v>0</v>
      </c>
      <c r="AN58" s="428">
        <f t="shared" ref="AN58" si="50">SUM(AN56:AN57)</f>
        <v>0</v>
      </c>
      <c r="AO58" s="428">
        <f t="shared" ref="AO58" si="51">SUM(AO56:AO57)</f>
        <v>0</v>
      </c>
      <c r="AP58" s="428">
        <f t="shared" ref="AP58" si="52">SUM(AP56:AP57)</f>
        <v>0</v>
      </c>
      <c r="AQ58" s="428">
        <f t="shared" ref="AQ58" si="53">SUM(AQ56:AQ57)</f>
        <v>0</v>
      </c>
      <c r="AR58" s="428">
        <f t="shared" ref="AR58" si="54">SUM(AR56:AR57)</f>
        <v>0</v>
      </c>
      <c r="AS58" s="428">
        <f t="shared" ref="AS58" si="55">SUM(AS56:AS57)</f>
        <v>0</v>
      </c>
      <c r="AT58" s="428">
        <f t="shared" ref="AT58" si="56">SUM(AT56:AT57)</f>
        <v>0</v>
      </c>
      <c r="AU58" s="428">
        <f t="shared" ref="AU58" si="57">SUM(AU56:AU57)</f>
        <v>0</v>
      </c>
      <c r="AV58" s="428">
        <f t="shared" ref="AV58" si="58">SUM(AV56:AV57)</f>
        <v>0</v>
      </c>
      <c r="AW58" s="428">
        <f t="shared" ref="AW58" si="59">SUM(AW56:AW57)</f>
        <v>0</v>
      </c>
      <c r="AX58" s="421">
        <f t="shared" ref="AX58" si="60">SUM(AX56:AX57)</f>
        <v>0</v>
      </c>
      <c r="AY58" s="428">
        <f t="shared" ref="AY58" si="61">SUM(AY56:AY57)</f>
        <v>0</v>
      </c>
      <c r="AZ58" s="428">
        <f t="shared" ref="AZ58" si="62">SUM(AZ56:AZ57)</f>
        <v>0</v>
      </c>
      <c r="BA58" s="428">
        <f t="shared" ref="BA58" si="63">SUM(BA56:BA57)</f>
        <v>0</v>
      </c>
      <c r="BB58" s="428">
        <f t="shared" ref="BB58" si="64">SUM(BB56:BB57)</f>
        <v>0</v>
      </c>
      <c r="BC58" s="428">
        <f t="shared" ref="BC58" si="65">SUM(BC56:BC57)</f>
        <v>0</v>
      </c>
      <c r="BD58" s="428">
        <f t="shared" ref="BD58" si="66">SUM(BD56:BD57)</f>
        <v>0</v>
      </c>
      <c r="BE58" s="428">
        <f t="shared" ref="BE58" si="67">SUM(BE56:BE57)</f>
        <v>0</v>
      </c>
      <c r="BF58" s="431">
        <f t="shared" ref="BF58" si="68">SUM(BF56:BF57)</f>
        <v>0</v>
      </c>
      <c r="BG58" s="487">
        <f t="shared" ref="BG58" si="69">SUM(BG56:BG57)</f>
        <v>0</v>
      </c>
      <c r="BH58" s="121">
        <f t="shared" ref="BH58" si="70">SUM(BH56:BH57)</f>
        <v>0</v>
      </c>
      <c r="BI58" s="20">
        <f t="shared" ref="BI58" si="71">SUM(BI56:BI57)</f>
        <v>0</v>
      </c>
      <c r="BJ58" s="20">
        <f t="shared" ref="BJ58" si="72">SUM(BJ56:BJ57)</f>
        <v>0</v>
      </c>
    </row>
    <row r="59" spans="1:63" s="20" customFormat="1" ht="32.25" customHeight="1" thickTop="1" thickBot="1">
      <c r="A59" s="1660"/>
      <c r="B59" s="1671"/>
      <c r="C59" s="1657" t="s">
        <v>22</v>
      </c>
      <c r="D59" s="428">
        <f>SUM(D55,D58)</f>
        <v>1750</v>
      </c>
      <c r="E59" s="428">
        <f>SUM(E55,E58)</f>
        <v>3820</v>
      </c>
      <c r="F59" s="428">
        <f t="shared" ref="F59:AC59" si="73">SUM(F55,F58)</f>
        <v>0</v>
      </c>
      <c r="G59" s="428">
        <f t="shared" si="73"/>
        <v>0</v>
      </c>
      <c r="H59" s="428">
        <f t="shared" si="73"/>
        <v>0</v>
      </c>
      <c r="I59" s="428">
        <f t="shared" si="73"/>
        <v>969</v>
      </c>
      <c r="J59" s="428">
        <f t="shared" si="73"/>
        <v>0</v>
      </c>
      <c r="K59" s="428">
        <f t="shared" si="73"/>
        <v>450</v>
      </c>
      <c r="L59" s="428">
        <f t="shared" si="73"/>
        <v>0</v>
      </c>
      <c r="M59" s="428">
        <f t="shared" si="73"/>
        <v>0</v>
      </c>
      <c r="N59" s="428">
        <f t="shared" si="73"/>
        <v>0</v>
      </c>
      <c r="O59" s="428">
        <f t="shared" si="73"/>
        <v>0</v>
      </c>
      <c r="P59" s="428">
        <f t="shared" si="73"/>
        <v>0</v>
      </c>
      <c r="Q59" s="428">
        <f t="shared" si="73"/>
        <v>0</v>
      </c>
      <c r="R59" s="428">
        <f t="shared" si="73"/>
        <v>3532</v>
      </c>
      <c r="S59" s="428">
        <f t="shared" si="73"/>
        <v>0</v>
      </c>
      <c r="T59" s="428">
        <f t="shared" si="73"/>
        <v>0</v>
      </c>
      <c r="U59" s="428">
        <f t="shared" si="73"/>
        <v>0</v>
      </c>
      <c r="V59" s="428">
        <f t="shared" si="73"/>
        <v>812</v>
      </c>
      <c r="W59" s="428">
        <f t="shared" si="73"/>
        <v>3800</v>
      </c>
      <c r="X59" s="428">
        <f t="shared" si="73"/>
        <v>0</v>
      </c>
      <c r="Y59" s="428">
        <f t="shared" si="73"/>
        <v>0</v>
      </c>
      <c r="Z59" s="428">
        <f t="shared" si="73"/>
        <v>450</v>
      </c>
      <c r="AA59" s="428">
        <f t="shared" si="73"/>
        <v>632</v>
      </c>
      <c r="AB59" s="428">
        <f t="shared" si="73"/>
        <v>0</v>
      </c>
      <c r="AC59" s="428">
        <f t="shared" si="73"/>
        <v>16215</v>
      </c>
      <c r="AD59" s="425">
        <f>SUM(AD55,AD58)</f>
        <v>0</v>
      </c>
      <c r="AE59" s="486"/>
      <c r="AF59" s="475">
        <f t="shared" ref="AF59" si="74">SUM(AF55,AF58)</f>
        <v>88.504799999999989</v>
      </c>
      <c r="AG59" s="425">
        <f t="shared" ref="AG59" si="75">SUM(AG55,AG58)</f>
        <v>0</v>
      </c>
      <c r="AH59" s="428"/>
      <c r="AI59" s="428">
        <f t="shared" ref="AI59" si="76">SUM(AI55,AI58)</f>
        <v>36479662</v>
      </c>
      <c r="AJ59" s="428">
        <f t="shared" ref="AJ59" si="77">SUM(AJ55,AJ58)</f>
        <v>0</v>
      </c>
      <c r="AK59" s="421">
        <f t="shared" ref="AK59" si="78">SUM(AK55,AK58)</f>
        <v>0</v>
      </c>
      <c r="AL59" s="428">
        <f t="shared" ref="AL59" si="79">SUM(AL55,AL58)</f>
        <v>0</v>
      </c>
      <c r="AM59" s="428">
        <f t="shared" ref="AM59" si="80">SUM(AM55,AM58)</f>
        <v>8419988.8000000007</v>
      </c>
      <c r="AN59" s="428">
        <f t="shared" ref="AN59" si="81">SUM(AN55,AN58)</f>
        <v>0</v>
      </c>
      <c r="AO59" s="428">
        <f t="shared" ref="AO59" si="82">SUM(AO55,AO58)</f>
        <v>3855240.0000000005</v>
      </c>
      <c r="AP59" s="428">
        <f t="shared" ref="AP59" si="83">SUM(AP55,AP58)</f>
        <v>0</v>
      </c>
      <c r="AQ59" s="428">
        <f t="shared" ref="AQ59" si="84">SUM(AQ55,AQ58)</f>
        <v>0</v>
      </c>
      <c r="AR59" s="428">
        <f t="shared" ref="AR59" si="85">SUM(AR55,AR58)</f>
        <v>0</v>
      </c>
      <c r="AS59" s="428">
        <f t="shared" ref="AS59" si="86">SUM(AS55,AS58)</f>
        <v>0</v>
      </c>
      <c r="AT59" s="428">
        <f t="shared" ref="AT59" si="87">SUM(AT55,AT58)</f>
        <v>0</v>
      </c>
      <c r="AU59" s="428">
        <f t="shared" ref="AU59" si="88">SUM(AU55,AU58)</f>
        <v>0</v>
      </c>
      <c r="AV59" s="428">
        <f t="shared" ref="AV59" si="89">SUM(AV55,AV58)</f>
        <v>27176401.600000001</v>
      </c>
      <c r="AW59" s="428">
        <f t="shared" ref="AW59" si="90">SUM(AW55,AW58)</f>
        <v>0</v>
      </c>
      <c r="AX59" s="421">
        <f t="shared" ref="AX59" si="91">SUM(AX55,AX58)</f>
        <v>0</v>
      </c>
      <c r="AY59" s="428">
        <f t="shared" ref="AY59" si="92">SUM(AY55,AY58)</f>
        <v>0</v>
      </c>
      <c r="AZ59" s="428">
        <f t="shared" ref="AZ59" si="93">SUM(AZ55,AZ58)</f>
        <v>4626288</v>
      </c>
      <c r="BA59" s="428">
        <f t="shared" ref="BA59" si="94">SUM(BA55,BA58)</f>
        <v>32689300.000000004</v>
      </c>
      <c r="BB59" s="428">
        <f t="shared" ref="BB59" si="95">SUM(BB55,BB58)</f>
        <v>0</v>
      </c>
      <c r="BC59" s="428">
        <f t="shared" ref="BC59" si="96">SUM(BC55,BC58)</f>
        <v>0</v>
      </c>
      <c r="BD59" s="428">
        <f t="shared" ref="BD59" si="97">SUM(BD55,BD58)</f>
        <v>3855240.0000000005</v>
      </c>
      <c r="BE59" s="428">
        <f t="shared" ref="BE59" si="98">SUM(BE55,BE58)</f>
        <v>5716908.9000000004</v>
      </c>
      <c r="BF59" s="431">
        <f t="shared" ref="BF59" si="99">SUM(BF55,BF58)</f>
        <v>0</v>
      </c>
      <c r="BG59" s="487">
        <f t="shared" ref="BG59" si="100">SUM(BG55,BG58)</f>
        <v>138889589.30000001</v>
      </c>
      <c r="BH59" s="121">
        <f t="shared" ref="BH59" si="101">SUM(BH55,BH58)</f>
        <v>0</v>
      </c>
      <c r="BI59" s="20">
        <f t="shared" ref="BI59" si="102">SUM(BI55,BI58)</f>
        <v>0</v>
      </c>
      <c r="BJ59" s="20">
        <f t="shared" ref="BJ59" si="103">SUM(BJ55,BJ58)</f>
        <v>0</v>
      </c>
    </row>
    <row r="60" spans="1:63" s="10" customFormat="1" ht="20.100000000000001" customHeight="1">
      <c r="A60" s="207"/>
      <c r="B60" s="191"/>
      <c r="C60" s="191"/>
      <c r="D60" s="489"/>
      <c r="E60" s="489"/>
      <c r="F60" s="489"/>
      <c r="G60" s="435">
        <f>'Fortune '!L60</f>
        <v>0</v>
      </c>
      <c r="H60" s="489"/>
      <c r="I60" s="489"/>
      <c r="J60" s="489"/>
      <c r="K60" s="489"/>
      <c r="L60" s="489"/>
      <c r="M60" s="489"/>
      <c r="N60" s="489"/>
      <c r="O60" s="489"/>
      <c r="P60" s="489"/>
      <c r="Q60" s="489"/>
      <c r="R60" s="489"/>
      <c r="S60" s="489"/>
      <c r="T60" s="435">
        <f>'Kwe Ext 2'!L56</f>
        <v>0</v>
      </c>
      <c r="U60" s="489"/>
      <c r="V60" s="489"/>
      <c r="W60" s="489"/>
      <c r="X60" s="489"/>
      <c r="Y60" s="489"/>
      <c r="Z60" s="489"/>
      <c r="AA60" s="489"/>
      <c r="AB60" s="489"/>
      <c r="AC60" s="489">
        <f t="shared" si="36"/>
        <v>0</v>
      </c>
      <c r="AD60" s="425"/>
      <c r="AE60" s="490"/>
      <c r="AF60" s="491"/>
      <c r="AG60" s="425"/>
      <c r="AH60" s="424"/>
      <c r="AI60" s="424"/>
      <c r="AJ60" s="424"/>
      <c r="AK60" s="421">
        <f>G60*Codes.Price.ROC!$E54</f>
        <v>0</v>
      </c>
      <c r="AL60" s="424"/>
      <c r="AM60" s="424"/>
      <c r="AN60" s="424"/>
      <c r="AO60" s="424"/>
      <c r="AP60" s="424"/>
      <c r="AQ60" s="424"/>
      <c r="AR60" s="424"/>
      <c r="AS60" s="424"/>
      <c r="AT60" s="424"/>
      <c r="AU60" s="424"/>
      <c r="AV60" s="424"/>
      <c r="AW60" s="424"/>
      <c r="AX60" s="421">
        <f>T60*Codes.Price.ROC!$E54</f>
        <v>0</v>
      </c>
      <c r="AY60" s="424"/>
      <c r="AZ60" s="424"/>
      <c r="BA60" s="424"/>
      <c r="BB60" s="424"/>
      <c r="BC60" s="424"/>
      <c r="BD60" s="424"/>
      <c r="BE60" s="424"/>
      <c r="BF60" s="424"/>
      <c r="BG60" s="424">
        <f t="shared" si="37"/>
        <v>0</v>
      </c>
      <c r="BH60" s="121"/>
      <c r="BI60" s="191"/>
      <c r="BJ60" s="191"/>
      <c r="BK60" s="191"/>
    </row>
    <row r="61" spans="1:63">
      <c r="A61" s="203" t="s">
        <v>23</v>
      </c>
      <c r="D61" s="511"/>
      <c r="E61" s="511"/>
      <c r="F61" s="511"/>
      <c r="G61" s="435">
        <f>'Fortune '!L61</f>
        <v>0</v>
      </c>
      <c r="H61" s="511"/>
      <c r="I61" s="511"/>
      <c r="J61" s="511"/>
      <c r="K61" s="511"/>
      <c r="L61" s="511"/>
      <c r="M61" s="511"/>
      <c r="N61" s="511"/>
      <c r="O61" s="511"/>
      <c r="P61" s="511"/>
      <c r="Q61" s="511"/>
      <c r="R61" s="511"/>
      <c r="S61" s="511"/>
      <c r="T61" s="435">
        <f>'Kwe Ext 2'!L61</f>
        <v>0</v>
      </c>
      <c r="U61" s="511"/>
      <c r="V61" s="511"/>
      <c r="W61" s="511"/>
      <c r="X61" s="511"/>
      <c r="Y61" s="511"/>
      <c r="Z61" s="511"/>
      <c r="AA61" s="511"/>
      <c r="AB61" s="511"/>
      <c r="AC61" s="511">
        <f t="shared" si="36"/>
        <v>0</v>
      </c>
      <c r="AD61" s="425"/>
      <c r="AE61" s="479"/>
      <c r="AF61" s="480"/>
      <c r="AG61" s="425"/>
      <c r="AH61" s="424"/>
      <c r="AI61" s="424"/>
      <c r="AJ61" s="424"/>
      <c r="AK61" s="421">
        <f>G61*Codes.Price.ROC!$E55</f>
        <v>0</v>
      </c>
      <c r="AL61" s="424"/>
      <c r="AM61" s="424"/>
      <c r="AN61" s="424"/>
      <c r="AO61" s="424"/>
      <c r="AP61" s="424"/>
      <c r="AQ61" s="424"/>
      <c r="AR61" s="424"/>
      <c r="AS61" s="424"/>
      <c r="AT61" s="424"/>
      <c r="AU61" s="424"/>
      <c r="AV61" s="424"/>
      <c r="AW61" s="424"/>
      <c r="AX61" s="421">
        <f>T61*Codes.Price.ROC!$E55</f>
        <v>0</v>
      </c>
      <c r="AY61" s="424"/>
      <c r="AZ61" s="424"/>
      <c r="BA61" s="424"/>
      <c r="BB61" s="424"/>
      <c r="BC61" s="424"/>
      <c r="BD61" s="424"/>
      <c r="BE61" s="424"/>
      <c r="BF61" s="424"/>
      <c r="BG61" s="424">
        <f t="shared" si="37"/>
        <v>0</v>
      </c>
    </row>
    <row r="62" spans="1:63">
      <c r="A62" s="698">
        <v>12250603</v>
      </c>
      <c r="B62" s="608" t="s">
        <v>198</v>
      </c>
      <c r="C62" s="365" t="s">
        <v>199</v>
      </c>
      <c r="D62" s="435">
        <f>Innov!L62</f>
        <v>0</v>
      </c>
      <c r="E62" s="435">
        <f>Nortex!L62</f>
        <v>0</v>
      </c>
      <c r="F62" s="435">
        <f>JocDona!L62</f>
        <v>0</v>
      </c>
      <c r="G62" s="435">
        <f>'Fortune '!L62</f>
        <v>0</v>
      </c>
      <c r="H62" s="435">
        <f>'Hammer Smith'!L62</f>
        <v>0</v>
      </c>
      <c r="I62" s="435">
        <f>Adeb!L62</f>
        <v>0</v>
      </c>
      <c r="J62" s="435">
        <f>'Adeb Kont'!L62</f>
        <v>0</v>
      </c>
      <c r="K62" s="435">
        <f>'Adeb Bida'!L62</f>
        <v>0</v>
      </c>
      <c r="L62" s="435">
        <f>'Saidu Achida'!L62</f>
        <v>0</v>
      </c>
      <c r="M62" s="435">
        <f>Obioha!L62</f>
        <v>0</v>
      </c>
      <c r="N62" s="435">
        <f>Ezenwa!L62</f>
        <v>0</v>
      </c>
      <c r="O62" s="435">
        <f>Joyce!L55</f>
        <v>0</v>
      </c>
      <c r="P62" s="435">
        <f>'Ezenwa-Gboko'!L60</f>
        <v>0</v>
      </c>
      <c r="Q62" s="435">
        <f>'Ezenwa-Lafia'!L62</f>
        <v>0</v>
      </c>
      <c r="R62" s="435">
        <f>Kwesifin!L62</f>
        <v>0</v>
      </c>
      <c r="S62" s="435">
        <f>'Kwe Ext'!L62</f>
        <v>0</v>
      </c>
      <c r="T62" s="435">
        <f>'Kwe Ext 2'!L62</f>
        <v>0</v>
      </c>
      <c r="U62" s="435">
        <f>'Ezenwa Nas.'!L62</f>
        <v>0</v>
      </c>
      <c r="V62" s="435">
        <f>'E.H. Okika'!L62</f>
        <v>0</v>
      </c>
      <c r="W62" s="435">
        <f>Olayiwola!L62</f>
        <v>0</v>
      </c>
      <c r="X62" s="435">
        <f>'Fani Imal'!L63</f>
        <v>0</v>
      </c>
      <c r="Y62" s="435">
        <f>Jamkat!L62</f>
        <v>0</v>
      </c>
      <c r="Z62" s="435">
        <f>'Dokkalhairu Investment '!L62</f>
        <v>0</v>
      </c>
      <c r="AA62" s="435">
        <f>'Emmanuel Bakeries'!L62</f>
        <v>0</v>
      </c>
      <c r="AB62" s="1481">
        <f>'Bijoan Enterprises'!L62</f>
        <v>0</v>
      </c>
      <c r="AC62" s="423">
        <f t="shared" si="36"/>
        <v>0</v>
      </c>
      <c r="AD62" s="425"/>
      <c r="AE62" s="463">
        <f>$AC62*Codes.Price.ROC!$E56</f>
        <v>0</v>
      </c>
      <c r="AF62" s="464">
        <f>$AC62*Codes.Price.ROC!$D56</f>
        <v>0</v>
      </c>
      <c r="AG62" s="425"/>
      <c r="AH62" s="421">
        <f>D62*Codes.Price.ROC!$E56</f>
        <v>0</v>
      </c>
      <c r="AI62" s="421">
        <f>E62*Codes.Price.ROC!$E56</f>
        <v>0</v>
      </c>
      <c r="AJ62" s="421">
        <f>F62*Codes.Price.ROC!$E56</f>
        <v>0</v>
      </c>
      <c r="AK62" s="421">
        <f>G62*Codes.Price.ROC!$E56</f>
        <v>0</v>
      </c>
      <c r="AL62" s="421">
        <f>H62*Codes.Price.ROC!$E56</f>
        <v>0</v>
      </c>
      <c r="AM62" s="421">
        <f>I62*Codes.Price.ROC!$E56</f>
        <v>0</v>
      </c>
      <c r="AN62" s="421">
        <f>J62*Codes.Price.ROC!$E56</f>
        <v>0</v>
      </c>
      <c r="AO62" s="421">
        <f>K62*Codes.Price.ROC!$E56</f>
        <v>0</v>
      </c>
      <c r="AP62" s="421">
        <f>L62*Codes.Price.ROC!$E56</f>
        <v>0</v>
      </c>
      <c r="AQ62" s="421">
        <f>M62*Codes.Price.ROC!$E56</f>
        <v>0</v>
      </c>
      <c r="AR62" s="421">
        <f>N62*Codes.Price.ROC!$E56</f>
        <v>0</v>
      </c>
      <c r="AS62" s="421">
        <f>O62*Codes.Price.ROC!$E56</f>
        <v>0</v>
      </c>
      <c r="AT62" s="421">
        <f>P62*Codes.Price.ROC!$E56</f>
        <v>0</v>
      </c>
      <c r="AU62" s="421">
        <f>Q62*Codes.Price.ROC!$E56</f>
        <v>0</v>
      </c>
      <c r="AV62" s="421">
        <f>R62*Codes.Price.ROC!$E56</f>
        <v>0</v>
      </c>
      <c r="AW62" s="421">
        <f>S62*Codes.Price.ROC!$E56</f>
        <v>0</v>
      </c>
      <c r="AX62" s="421">
        <f>T62*Codes.Price.ROC!$E56</f>
        <v>0</v>
      </c>
      <c r="AY62" s="421">
        <f>U62*Codes.Price.ROC!$E56</f>
        <v>0</v>
      </c>
      <c r="AZ62" s="421">
        <f>V62*Codes.Price.ROC!$E56</f>
        <v>0</v>
      </c>
      <c r="BA62" s="421">
        <f>W62*Codes.Price.ROC!$E56</f>
        <v>0</v>
      </c>
      <c r="BB62" s="426">
        <f>X62*Codes.Price.ROC!$E56</f>
        <v>0</v>
      </c>
      <c r="BC62" s="426">
        <f>Y62*Codes.Price.ROC!$E56</f>
        <v>0</v>
      </c>
      <c r="BD62" s="426">
        <f>Z62*Codes.Price.ROC!$E56</f>
        <v>0</v>
      </c>
      <c r="BE62" s="427">
        <f>AA62*Codes.Price.ROC!$E56</f>
        <v>0</v>
      </c>
      <c r="BF62" s="1481">
        <f>AB62*Codes.Price.ROC!$E56</f>
        <v>0</v>
      </c>
      <c r="BG62" s="509">
        <f t="shared" si="37"/>
        <v>0</v>
      </c>
    </row>
    <row r="63" spans="1:63">
      <c r="A63" s="698">
        <v>12270282</v>
      </c>
      <c r="B63" s="608" t="s">
        <v>287</v>
      </c>
      <c r="C63" s="365" t="s">
        <v>288</v>
      </c>
      <c r="D63" s="435">
        <f>Innov!L63</f>
        <v>0</v>
      </c>
      <c r="E63" s="435">
        <f>Nortex!L63</f>
        <v>50</v>
      </c>
      <c r="F63" s="435">
        <f>JocDona!L63</f>
        <v>0</v>
      </c>
      <c r="G63" s="435">
        <f>'Fortune '!L63</f>
        <v>50</v>
      </c>
      <c r="H63" s="435">
        <f>'Hammer Smith'!L63</f>
        <v>0</v>
      </c>
      <c r="I63" s="435">
        <f>Adeb!L63</f>
        <v>22</v>
      </c>
      <c r="J63" s="435">
        <f>'Adeb Kont'!L63</f>
        <v>0</v>
      </c>
      <c r="K63" s="435">
        <f>'Adeb Bida'!L63</f>
        <v>0</v>
      </c>
      <c r="L63" s="435">
        <f>'Saidu Achida'!L63</f>
        <v>0</v>
      </c>
      <c r="M63" s="435">
        <f>Obioha!L63</f>
        <v>0</v>
      </c>
      <c r="N63" s="435">
        <f>Ezenwa!L63</f>
        <v>0</v>
      </c>
      <c r="O63" s="435">
        <f>Joyce!L56</f>
        <v>0</v>
      </c>
      <c r="P63" s="435">
        <f>'Ezenwa-Gboko'!L61</f>
        <v>0</v>
      </c>
      <c r="Q63" s="435">
        <f>'Ezenwa-Lafia'!L63</f>
        <v>0</v>
      </c>
      <c r="R63" s="435">
        <f>Kwesifin!L63</f>
        <v>0</v>
      </c>
      <c r="S63" s="435">
        <f>'Kwe Ext'!L63</f>
        <v>0</v>
      </c>
      <c r="T63" s="435">
        <f>'Kwe Ext 2'!L63</f>
        <v>0</v>
      </c>
      <c r="U63" s="435">
        <f>'Ezenwa Nas.'!L63</f>
        <v>0</v>
      </c>
      <c r="V63" s="435">
        <f>'E.H. Okika'!L63</f>
        <v>0</v>
      </c>
      <c r="W63" s="435">
        <f>Olayiwola!L63</f>
        <v>0</v>
      </c>
      <c r="X63" s="435">
        <f>'Fani Imal'!L64</f>
        <v>0</v>
      </c>
      <c r="Y63" s="435">
        <f>Jamkat!L63</f>
        <v>0</v>
      </c>
      <c r="Z63" s="435">
        <f>'Dokkalhairu Investment '!L63</f>
        <v>0</v>
      </c>
      <c r="AA63" s="435">
        <f>'Emmanuel Bakeries'!L63</f>
        <v>50</v>
      </c>
      <c r="AB63" s="1481">
        <f>'Bijoan Enterprises'!L63</f>
        <v>0</v>
      </c>
      <c r="AC63" s="423">
        <f t="shared" si="36"/>
        <v>172</v>
      </c>
      <c r="AD63" s="425"/>
      <c r="AE63" s="483">
        <f>$AC63*Codes.Price.ROC!$E57</f>
        <v>2337927.2000000002</v>
      </c>
      <c r="AF63" s="484">
        <f>$AC63*Codes.Price.ROC!$D57</f>
        <v>1.1352</v>
      </c>
      <c r="AG63" s="425"/>
      <c r="AH63" s="492">
        <f>D63*Codes.Price.ROC!$E57</f>
        <v>0</v>
      </c>
      <c r="AI63" s="492">
        <f>E63*Codes.Price.ROC!$E57</f>
        <v>679630</v>
      </c>
      <c r="AJ63" s="492">
        <f>F63*Codes.Price.ROC!$E57</f>
        <v>0</v>
      </c>
      <c r="AK63" s="421">
        <f>G63*Codes.Price.ROC!$E57</f>
        <v>679630</v>
      </c>
      <c r="AL63" s="492">
        <f>H63*Codes.Price.ROC!$E57</f>
        <v>0</v>
      </c>
      <c r="AM63" s="492">
        <f>I63*Codes.Price.ROC!$E57</f>
        <v>299037.2</v>
      </c>
      <c r="AN63" s="492">
        <f>J63*Codes.Price.ROC!$E57</f>
        <v>0</v>
      </c>
      <c r="AO63" s="492">
        <f>K63*Codes.Price.ROC!$E57</f>
        <v>0</v>
      </c>
      <c r="AP63" s="492">
        <f>L63*Codes.Price.ROC!$E57</f>
        <v>0</v>
      </c>
      <c r="AQ63" s="492">
        <f>M63*Codes.Price.ROC!$E57</f>
        <v>0</v>
      </c>
      <c r="AR63" s="492">
        <f>N63*Codes.Price.ROC!$E57</f>
        <v>0</v>
      </c>
      <c r="AS63" s="492">
        <f>O63*Codes.Price.ROC!$E57</f>
        <v>0</v>
      </c>
      <c r="AT63" s="492">
        <f>P63*Codes.Price.ROC!$E57</f>
        <v>0</v>
      </c>
      <c r="AU63" s="492">
        <f>Q63*Codes.Price.ROC!$E57</f>
        <v>0</v>
      </c>
      <c r="AV63" s="492">
        <f>R63*Codes.Price.ROC!$E57</f>
        <v>0</v>
      </c>
      <c r="AW63" s="492">
        <f>S63*Codes.Price.ROC!$E57</f>
        <v>0</v>
      </c>
      <c r="AX63" s="421">
        <f>T63*Codes.Price.ROC!$E57</f>
        <v>0</v>
      </c>
      <c r="AY63" s="492">
        <f>U63*Codes.Price.ROC!$E57</f>
        <v>0</v>
      </c>
      <c r="AZ63" s="492">
        <f>V63*Codes.Price.ROC!$E57</f>
        <v>0</v>
      </c>
      <c r="BA63" s="492">
        <f>W63*Codes.Price.ROC!$E57</f>
        <v>0</v>
      </c>
      <c r="BB63" s="493">
        <f>X63*Codes.Price.ROC!$E57</f>
        <v>0</v>
      </c>
      <c r="BC63" s="493">
        <f>Y63*Codes.Price.ROC!$E57</f>
        <v>0</v>
      </c>
      <c r="BD63" s="493">
        <f>Z63*Codes.Price.ROC!$E57</f>
        <v>0</v>
      </c>
      <c r="BE63" s="494">
        <f>AA63*Codes.Price.ROC!$E57</f>
        <v>679630</v>
      </c>
      <c r="BF63" s="1484">
        <f>AB63*Codes.Price.ROC!$E57</f>
        <v>0</v>
      </c>
      <c r="BG63" s="509">
        <f t="shared" si="37"/>
        <v>2337927.2000000002</v>
      </c>
    </row>
    <row r="64" spans="1:63">
      <c r="A64" s="698">
        <v>12254806</v>
      </c>
      <c r="B64" s="608" t="s">
        <v>253</v>
      </c>
      <c r="C64" s="365" t="s">
        <v>252</v>
      </c>
      <c r="D64" s="435">
        <f>Innov!L64</f>
        <v>0</v>
      </c>
      <c r="E64" s="435">
        <f>Nortex!L64</f>
        <v>0</v>
      </c>
      <c r="F64" s="435">
        <f>JocDona!L64</f>
        <v>0</v>
      </c>
      <c r="G64" s="435">
        <f>'Fortune '!L64</f>
        <v>0</v>
      </c>
      <c r="H64" s="435">
        <f>'Hammer Smith'!L64</f>
        <v>0</v>
      </c>
      <c r="I64" s="435">
        <f>Adeb!L64</f>
        <v>0</v>
      </c>
      <c r="J64" s="435">
        <f>'Adeb Kont'!L64</f>
        <v>0</v>
      </c>
      <c r="K64" s="435">
        <f>'Adeb Bida'!L64</f>
        <v>0</v>
      </c>
      <c r="L64" s="435">
        <f>'Saidu Achida'!L64</f>
        <v>0</v>
      </c>
      <c r="M64" s="435">
        <f>Obioha!L64</f>
        <v>0</v>
      </c>
      <c r="N64" s="435">
        <f>Ezenwa!L64</f>
        <v>0</v>
      </c>
      <c r="O64" s="435">
        <f>Joyce!L57</f>
        <v>0</v>
      </c>
      <c r="P64" s="435">
        <f>'Ezenwa-Gboko'!L62</f>
        <v>0</v>
      </c>
      <c r="Q64" s="435">
        <f>'Ezenwa-Lafia'!L64</f>
        <v>0</v>
      </c>
      <c r="R64" s="435">
        <f>Kwesifin!L64</f>
        <v>0</v>
      </c>
      <c r="S64" s="435">
        <f>'Kwe Ext'!L64</f>
        <v>0</v>
      </c>
      <c r="T64" s="435">
        <f>'Kwe Ext 2'!L64</f>
        <v>0</v>
      </c>
      <c r="U64" s="435">
        <f>'Ezenwa Nas.'!L64</f>
        <v>0</v>
      </c>
      <c r="V64" s="435">
        <f>'E.H. Okika'!L64</f>
        <v>0</v>
      </c>
      <c r="W64" s="435">
        <f>Olayiwola!L64</f>
        <v>0</v>
      </c>
      <c r="X64" s="435">
        <f>'Fani Imal'!L65</f>
        <v>0</v>
      </c>
      <c r="Y64" s="435">
        <f>Jamkat!L64</f>
        <v>0</v>
      </c>
      <c r="Z64" s="435">
        <f>'Dokkalhairu Investment '!L64</f>
        <v>0</v>
      </c>
      <c r="AA64" s="435">
        <f>'Emmanuel Bakeries'!L64</f>
        <v>0</v>
      </c>
      <c r="AB64" s="1481">
        <f>'Bijoan Enterprises'!L64</f>
        <v>0</v>
      </c>
      <c r="AC64" s="423">
        <f t="shared" si="36"/>
        <v>0</v>
      </c>
      <c r="AD64" s="425"/>
      <c r="AE64" s="483">
        <f>$AC64*Codes.Price.ROC!$E58</f>
        <v>0</v>
      </c>
      <c r="AF64" s="484">
        <f>$AC64*Codes.Price.ROC!$D58</f>
        <v>0</v>
      </c>
      <c r="AG64" s="425"/>
      <c r="AH64" s="421">
        <f>D64*Codes.Price.ROC!$E58</f>
        <v>0</v>
      </c>
      <c r="AI64" s="421">
        <f>E64*Codes.Price.ROC!$E58</f>
        <v>0</v>
      </c>
      <c r="AJ64" s="421">
        <f>F64*Codes.Price.ROC!$E58</f>
        <v>0</v>
      </c>
      <c r="AK64" s="421">
        <f>G64*Codes.Price.ROC!$E58</f>
        <v>0</v>
      </c>
      <c r="AL64" s="421">
        <f>H64*Codes.Price.ROC!$E58</f>
        <v>0</v>
      </c>
      <c r="AM64" s="421">
        <f>I64*Codes.Price.ROC!$E58</f>
        <v>0</v>
      </c>
      <c r="AN64" s="421">
        <f>J64*Codes.Price.ROC!$E58</f>
        <v>0</v>
      </c>
      <c r="AO64" s="421">
        <f>K64*Codes.Price.ROC!$E58</f>
        <v>0</v>
      </c>
      <c r="AP64" s="421">
        <f>L64*Codes.Price.ROC!$E58</f>
        <v>0</v>
      </c>
      <c r="AQ64" s="421">
        <f>M64*Codes.Price.ROC!$E58</f>
        <v>0</v>
      </c>
      <c r="AR64" s="421">
        <f>N64*Codes.Price.ROC!$E58</f>
        <v>0</v>
      </c>
      <c r="AS64" s="421">
        <f>O64*Codes.Price.ROC!$E58</f>
        <v>0</v>
      </c>
      <c r="AT64" s="421">
        <f>P64*Codes.Price.ROC!$E58</f>
        <v>0</v>
      </c>
      <c r="AU64" s="421">
        <f>Q64*Codes.Price.ROC!$E58</f>
        <v>0</v>
      </c>
      <c r="AV64" s="421">
        <f>R64*Codes.Price.ROC!$E58</f>
        <v>0</v>
      </c>
      <c r="AW64" s="421">
        <f>S64*Codes.Price.ROC!$E58</f>
        <v>0</v>
      </c>
      <c r="AX64" s="421">
        <f>T64*Codes.Price.ROC!$E58</f>
        <v>0</v>
      </c>
      <c r="AY64" s="421">
        <f>U64*Codes.Price.ROC!$E58</f>
        <v>0</v>
      </c>
      <c r="AZ64" s="421">
        <f>V64*Codes.Price.ROC!$E58</f>
        <v>0</v>
      </c>
      <c r="BA64" s="421">
        <f>W64*Codes.Price.ROC!$E58</f>
        <v>0</v>
      </c>
      <c r="BB64" s="426">
        <f>X64*Codes.Price.ROC!$E58</f>
        <v>0</v>
      </c>
      <c r="BC64" s="426">
        <f>Y64*Codes.Price.ROC!$E58</f>
        <v>0</v>
      </c>
      <c r="BD64" s="426">
        <f>Z64*Codes.Price.ROC!$E58</f>
        <v>0</v>
      </c>
      <c r="BE64" s="427">
        <f>AA64*Codes.Price.ROC!$E58</f>
        <v>0</v>
      </c>
      <c r="BF64" s="1481">
        <f>AB64*Codes.Price.ROC!$E58</f>
        <v>0</v>
      </c>
      <c r="BG64" s="509">
        <f t="shared" si="37"/>
        <v>0</v>
      </c>
    </row>
    <row r="65" spans="1:67">
      <c r="A65" s="698">
        <v>12239688</v>
      </c>
      <c r="B65" s="608" t="s">
        <v>242</v>
      </c>
      <c r="C65" s="365" t="s">
        <v>243</v>
      </c>
      <c r="D65" s="435">
        <f>Innov!L65</f>
        <v>0</v>
      </c>
      <c r="E65" s="435">
        <f>Nortex!L65</f>
        <v>0</v>
      </c>
      <c r="F65" s="435">
        <f>JocDona!L65</f>
        <v>0</v>
      </c>
      <c r="G65" s="435">
        <f>'Fortune '!L65</f>
        <v>23</v>
      </c>
      <c r="H65" s="435">
        <f>'Hammer Smith'!L65</f>
        <v>0</v>
      </c>
      <c r="I65" s="435">
        <f>Adeb!L65</f>
        <v>0</v>
      </c>
      <c r="J65" s="435">
        <f>'Adeb Kont'!L65</f>
        <v>0</v>
      </c>
      <c r="K65" s="435">
        <f>'Adeb Bida'!L65</f>
        <v>0</v>
      </c>
      <c r="L65" s="435">
        <f>'Saidu Achida'!L65</f>
        <v>0</v>
      </c>
      <c r="M65" s="435">
        <f>Obioha!L65</f>
        <v>0</v>
      </c>
      <c r="N65" s="435">
        <f>Ezenwa!L65</f>
        <v>0</v>
      </c>
      <c r="O65" s="435">
        <f>Joyce!L58</f>
        <v>0</v>
      </c>
      <c r="P65" s="435">
        <f>'Ezenwa-Gboko'!L63</f>
        <v>0</v>
      </c>
      <c r="Q65" s="435">
        <f>'Ezenwa-Lafia'!L65</f>
        <v>0</v>
      </c>
      <c r="R65" s="435">
        <f>Kwesifin!L65</f>
        <v>0</v>
      </c>
      <c r="S65" s="435">
        <f>'Kwe Ext'!L65</f>
        <v>0</v>
      </c>
      <c r="T65" s="435">
        <f>'Kwe Ext 2'!L65</f>
        <v>0</v>
      </c>
      <c r="U65" s="435">
        <f>'Ezenwa Nas.'!L65</f>
        <v>0</v>
      </c>
      <c r="V65" s="435">
        <f>'E.H. Okika'!L65</f>
        <v>0</v>
      </c>
      <c r="W65" s="435">
        <f>Olayiwola!L65</f>
        <v>0</v>
      </c>
      <c r="X65" s="435">
        <f>'Fani Imal'!L66</f>
        <v>0</v>
      </c>
      <c r="Y65" s="435">
        <f>Jamkat!L65</f>
        <v>0</v>
      </c>
      <c r="Z65" s="435">
        <f>'Dokkalhairu Investment '!L65</f>
        <v>0</v>
      </c>
      <c r="AA65" s="435">
        <f>'Emmanuel Bakeries'!L65</f>
        <v>25</v>
      </c>
      <c r="AB65" s="1481">
        <f>'Bijoan Enterprises'!L65</f>
        <v>0</v>
      </c>
      <c r="AC65" s="423">
        <f t="shared" si="36"/>
        <v>48</v>
      </c>
      <c r="AD65" s="425"/>
      <c r="AE65" s="483">
        <f>$AC65*Codes.Price.ROC!$E59</f>
        <v>353716.80000000005</v>
      </c>
      <c r="AF65" s="484">
        <f>$AC65*Codes.Price.ROC!$D59</f>
        <v>0.15360000000000001</v>
      </c>
      <c r="AG65" s="425"/>
      <c r="AH65" s="421">
        <f>D65*Codes.Price.ROC!$E59</f>
        <v>0</v>
      </c>
      <c r="AI65" s="421">
        <f>E65*Codes.Price.ROC!$E59</f>
        <v>0</v>
      </c>
      <c r="AJ65" s="421">
        <f>F65*Codes.Price.ROC!$E59</f>
        <v>0</v>
      </c>
      <c r="AK65" s="421">
        <f>G65*Codes.Price.ROC!$E59</f>
        <v>169489.30000000002</v>
      </c>
      <c r="AL65" s="421">
        <f>H65*Codes.Price.ROC!$E59</f>
        <v>0</v>
      </c>
      <c r="AM65" s="421">
        <f>I65*Codes.Price.ROC!$E59</f>
        <v>0</v>
      </c>
      <c r="AN65" s="421">
        <f>J65*Codes.Price.ROC!$E59</f>
        <v>0</v>
      </c>
      <c r="AO65" s="421">
        <f>K65*Codes.Price.ROC!$E59</f>
        <v>0</v>
      </c>
      <c r="AP65" s="421">
        <f>L65*Codes.Price.ROC!$E59</f>
        <v>0</v>
      </c>
      <c r="AQ65" s="421">
        <f>M65*Codes.Price.ROC!$E59</f>
        <v>0</v>
      </c>
      <c r="AR65" s="421">
        <f>N65*Codes.Price.ROC!$E59</f>
        <v>0</v>
      </c>
      <c r="AS65" s="421">
        <f>O65*Codes.Price.ROC!$E59</f>
        <v>0</v>
      </c>
      <c r="AT65" s="421">
        <f>P65*Codes.Price.ROC!$E59</f>
        <v>0</v>
      </c>
      <c r="AU65" s="421">
        <f>Q65*Codes.Price.ROC!$E59</f>
        <v>0</v>
      </c>
      <c r="AV65" s="421">
        <f>R65*Codes.Price.ROC!$E59</f>
        <v>0</v>
      </c>
      <c r="AW65" s="421">
        <f>S65*Codes.Price.ROC!$E59</f>
        <v>0</v>
      </c>
      <c r="AX65" s="421">
        <f>T65*Codes.Price.ROC!$E59</f>
        <v>0</v>
      </c>
      <c r="AY65" s="421">
        <f>U65*Codes.Price.ROC!$E59</f>
        <v>0</v>
      </c>
      <c r="AZ65" s="421">
        <f>V65*Codes.Price.ROC!$E59</f>
        <v>0</v>
      </c>
      <c r="BA65" s="421">
        <f>W65*Codes.Price.ROC!$E59</f>
        <v>0</v>
      </c>
      <c r="BB65" s="426">
        <f>X65*Codes.Price.ROC!$E59</f>
        <v>0</v>
      </c>
      <c r="BC65" s="426">
        <f>Y65*Codes.Price.ROC!$E59</f>
        <v>0</v>
      </c>
      <c r="BD65" s="426">
        <f>Z65*Codes.Price.ROC!$E59</f>
        <v>0</v>
      </c>
      <c r="BE65" s="427">
        <f>AA65*Codes.Price.ROC!$E59</f>
        <v>184227.5</v>
      </c>
      <c r="BF65" s="1481">
        <f>AB65*Codes.Price.ROC!$E59</f>
        <v>0</v>
      </c>
      <c r="BG65" s="509">
        <f t="shared" si="37"/>
        <v>353716.80000000005</v>
      </c>
    </row>
    <row r="66" spans="1:67">
      <c r="A66" s="698">
        <v>12260065</v>
      </c>
      <c r="B66" s="608" t="s">
        <v>244</v>
      </c>
      <c r="C66" s="365" t="s">
        <v>245</v>
      </c>
      <c r="D66" s="435">
        <f>Innov!L66</f>
        <v>0</v>
      </c>
      <c r="E66" s="435">
        <f>Nortex!L66</f>
        <v>0</v>
      </c>
      <c r="F66" s="435">
        <f>JocDona!L66</f>
        <v>0</v>
      </c>
      <c r="G66" s="435">
        <f>'Fortune '!L66</f>
        <v>0</v>
      </c>
      <c r="H66" s="435">
        <f>'Hammer Smith'!L66</f>
        <v>0</v>
      </c>
      <c r="I66" s="435">
        <f>Adeb!L66</f>
        <v>0</v>
      </c>
      <c r="J66" s="435">
        <f>'Adeb Kont'!L66</f>
        <v>0</v>
      </c>
      <c r="K66" s="435">
        <f>'Adeb Bida'!L66</f>
        <v>0</v>
      </c>
      <c r="L66" s="435">
        <f>'Saidu Achida'!L66</f>
        <v>0</v>
      </c>
      <c r="M66" s="435">
        <f>Obioha!L66</f>
        <v>0</v>
      </c>
      <c r="N66" s="435">
        <f>Ezenwa!L66</f>
        <v>0</v>
      </c>
      <c r="O66" s="435">
        <f>Joyce!L59</f>
        <v>0</v>
      </c>
      <c r="P66" s="435">
        <f>'Ezenwa-Gboko'!L64</f>
        <v>0</v>
      </c>
      <c r="Q66" s="435">
        <f>'Ezenwa-Lafia'!L66</f>
        <v>0</v>
      </c>
      <c r="R66" s="435">
        <f>Kwesifin!L66</f>
        <v>0</v>
      </c>
      <c r="S66" s="435">
        <f>'Kwe Ext'!L66</f>
        <v>0</v>
      </c>
      <c r="T66" s="435">
        <f>'Kwe Ext 2'!L66</f>
        <v>0</v>
      </c>
      <c r="U66" s="435">
        <f>'Ezenwa Nas.'!L66</f>
        <v>0</v>
      </c>
      <c r="V66" s="435">
        <f>'E.H. Okika'!L66</f>
        <v>0</v>
      </c>
      <c r="W66" s="435">
        <f>Olayiwola!L66</f>
        <v>0</v>
      </c>
      <c r="X66" s="435">
        <f>'Fani Imal'!L67</f>
        <v>0</v>
      </c>
      <c r="Y66" s="435">
        <f>Jamkat!L66</f>
        <v>0</v>
      </c>
      <c r="Z66" s="435">
        <f>'Dokkalhairu Investment '!L66</f>
        <v>0</v>
      </c>
      <c r="AA66" s="435">
        <f>'Emmanuel Bakeries'!L66</f>
        <v>0</v>
      </c>
      <c r="AB66" s="1481">
        <f>'Bijoan Enterprises'!L66</f>
        <v>0</v>
      </c>
      <c r="AC66" s="423">
        <f t="shared" si="36"/>
        <v>0</v>
      </c>
      <c r="AD66" s="425"/>
      <c r="AE66" s="483">
        <f>$AC66*Codes.Price.ROC!$E60</f>
        <v>0</v>
      </c>
      <c r="AF66" s="484">
        <f>$AC66*Codes.Price.ROC!$D60</f>
        <v>0</v>
      </c>
      <c r="AG66" s="425"/>
      <c r="AH66" s="768">
        <f>D66*Codes.Price.ROC!$E60</f>
        <v>0</v>
      </c>
      <c r="AI66" s="768">
        <f>E66*Codes.Price.ROC!$E60</f>
        <v>0</v>
      </c>
      <c r="AJ66" s="768">
        <f>F66*Codes.Price.ROC!$E60</f>
        <v>0</v>
      </c>
      <c r="AK66" s="421">
        <f>G66*Codes.Price.ROC!$E60</f>
        <v>0</v>
      </c>
      <c r="AL66" s="768">
        <f>H66*Codes.Price.ROC!$E60</f>
        <v>0</v>
      </c>
      <c r="AM66" s="768">
        <f>I66*Codes.Price.ROC!$E60</f>
        <v>0</v>
      </c>
      <c r="AN66" s="768">
        <f>J66*Codes.Price.ROC!$E60</f>
        <v>0</v>
      </c>
      <c r="AO66" s="768">
        <f>K66*Codes.Price.ROC!$E60</f>
        <v>0</v>
      </c>
      <c r="AP66" s="768">
        <f>L66*Codes.Price.ROC!$E60</f>
        <v>0</v>
      </c>
      <c r="AQ66" s="768">
        <f>M66*Codes.Price.ROC!$E60</f>
        <v>0</v>
      </c>
      <c r="AR66" s="768">
        <f>N66*Codes.Price.ROC!$E60</f>
        <v>0</v>
      </c>
      <c r="AS66" s="768">
        <f>O66*Codes.Price.ROC!$E60</f>
        <v>0</v>
      </c>
      <c r="AT66" s="768">
        <f>P66*Codes.Price.ROC!$E60</f>
        <v>0</v>
      </c>
      <c r="AU66" s="768">
        <f>Q66*Codes.Price.ROC!$E60</f>
        <v>0</v>
      </c>
      <c r="AV66" s="768">
        <f>R66*Codes.Price.ROC!$E60</f>
        <v>0</v>
      </c>
      <c r="AW66" s="768">
        <f>S66*Codes.Price.ROC!$E60</f>
        <v>0</v>
      </c>
      <c r="AX66" s="421">
        <f>T66*Codes.Price.ROC!$E60</f>
        <v>0</v>
      </c>
      <c r="AY66" s="768">
        <f>U66*Codes.Price.ROC!$E60</f>
        <v>0</v>
      </c>
      <c r="AZ66" s="768">
        <f>V66*Codes.Price.ROC!$E60</f>
        <v>0</v>
      </c>
      <c r="BA66" s="768">
        <f>W66*Codes.Price.ROC!$E60</f>
        <v>0</v>
      </c>
      <c r="BB66" s="769">
        <f>X66*Codes.Price.ROC!$E60</f>
        <v>0</v>
      </c>
      <c r="BC66" s="769">
        <f>Y66*Codes.Price.ROC!$E60</f>
        <v>0</v>
      </c>
      <c r="BD66" s="769">
        <f>Z66*Codes.Price.ROC!$E60</f>
        <v>0</v>
      </c>
      <c r="BE66" s="770">
        <f>AA66*Codes.Price.ROC!$E60</f>
        <v>0</v>
      </c>
      <c r="BF66" s="1485">
        <f>AB66*Codes.Price.ROC!$E60</f>
        <v>0</v>
      </c>
      <c r="BG66" s="509">
        <f t="shared" si="37"/>
        <v>0</v>
      </c>
    </row>
    <row r="67" spans="1:67" ht="27" thickBot="1">
      <c r="A67" s="698">
        <v>12272017</v>
      </c>
      <c r="B67" s="608" t="s">
        <v>285</v>
      </c>
      <c r="C67" s="365" t="s">
        <v>286</v>
      </c>
      <c r="D67" s="435">
        <f>Innov!L67</f>
        <v>0</v>
      </c>
      <c r="E67" s="435">
        <f>Nortex!L67</f>
        <v>0</v>
      </c>
      <c r="F67" s="435">
        <f>JocDona!L67</f>
        <v>0</v>
      </c>
      <c r="G67" s="435">
        <f>'Fortune '!L67</f>
        <v>0</v>
      </c>
      <c r="H67" s="435">
        <f>'Hammer Smith'!L67</f>
        <v>0</v>
      </c>
      <c r="I67" s="435">
        <f>Adeb!L67</f>
        <v>0</v>
      </c>
      <c r="J67" s="435">
        <f>'Adeb Kont'!L67</f>
        <v>0</v>
      </c>
      <c r="K67" s="435">
        <f>'Adeb Bida'!L67</f>
        <v>0</v>
      </c>
      <c r="L67" s="435">
        <f>'Saidu Achida'!L67</f>
        <v>0</v>
      </c>
      <c r="M67" s="435">
        <f>Obioha!L67</f>
        <v>0</v>
      </c>
      <c r="N67" s="435">
        <f>Ezenwa!L67</f>
        <v>0</v>
      </c>
      <c r="O67" s="435">
        <f>Joyce!L60</f>
        <v>0</v>
      </c>
      <c r="P67" s="435">
        <f>'Ezenwa-Gboko'!L65</f>
        <v>0</v>
      </c>
      <c r="Q67" s="435">
        <f>'Ezenwa-Lafia'!L67</f>
        <v>0</v>
      </c>
      <c r="R67" s="435">
        <f>Kwesifin!L67</f>
        <v>0</v>
      </c>
      <c r="S67" s="435">
        <f>'Kwe Ext'!L67</f>
        <v>0</v>
      </c>
      <c r="T67" s="435">
        <f>'Kwe Ext 2'!L67</f>
        <v>0</v>
      </c>
      <c r="U67" s="435">
        <f>'Ezenwa Nas.'!L67</f>
        <v>0</v>
      </c>
      <c r="V67" s="435">
        <f>'E.H. Okika'!L67</f>
        <v>0</v>
      </c>
      <c r="W67" s="435">
        <f>Olayiwola!L67</f>
        <v>0</v>
      </c>
      <c r="X67" s="435">
        <f>'Fani Imal'!L68</f>
        <v>0</v>
      </c>
      <c r="Y67" s="435">
        <f>Jamkat!L67</f>
        <v>0</v>
      </c>
      <c r="Z67" s="435">
        <f>'Dokkalhairu Investment '!L67</f>
        <v>0</v>
      </c>
      <c r="AA67" s="435">
        <f>'Emmanuel Bakeries'!L67</f>
        <v>0</v>
      </c>
      <c r="AB67" s="1481">
        <f>'Bijoan Enterprises'!L67</f>
        <v>0</v>
      </c>
      <c r="AC67" s="423">
        <f t="shared" si="36"/>
        <v>0</v>
      </c>
      <c r="AD67" s="425"/>
      <c r="AE67" s="483">
        <f>$AC67*Codes.Price.ROC!$E61</f>
        <v>0</v>
      </c>
      <c r="AF67" s="484">
        <f>$AC67*Codes.Price.ROC!$D61</f>
        <v>0</v>
      </c>
      <c r="AG67" s="425"/>
      <c r="AH67" s="768">
        <f>D67*Codes.Price.ROC!$E61</f>
        <v>0</v>
      </c>
      <c r="AI67" s="768">
        <f>E67*Codes.Price.ROC!$E61</f>
        <v>0</v>
      </c>
      <c r="AJ67" s="768">
        <f>F67*Codes.Price.ROC!$E61</f>
        <v>0</v>
      </c>
      <c r="AK67" s="421">
        <f>G67*Codes.Price.ROC!$E61</f>
        <v>0</v>
      </c>
      <c r="AL67" s="768">
        <f>H67*Codes.Price.ROC!$E61</f>
        <v>0</v>
      </c>
      <c r="AM67" s="768">
        <f>I67*Codes.Price.ROC!$E61</f>
        <v>0</v>
      </c>
      <c r="AN67" s="768">
        <f>J67*Codes.Price.ROC!$E61</f>
        <v>0</v>
      </c>
      <c r="AO67" s="768">
        <f>K67*Codes.Price.ROC!$E61</f>
        <v>0</v>
      </c>
      <c r="AP67" s="768">
        <f>L67*Codes.Price.ROC!$E61</f>
        <v>0</v>
      </c>
      <c r="AQ67" s="768">
        <f>M67*Codes.Price.ROC!$E61</f>
        <v>0</v>
      </c>
      <c r="AR67" s="768">
        <f>N67*Codes.Price.ROC!$E61</f>
        <v>0</v>
      </c>
      <c r="AS67" s="768">
        <f>O67*Codes.Price.ROC!$E61</f>
        <v>0</v>
      </c>
      <c r="AT67" s="768">
        <f>P67*Codes.Price.ROC!$E61</f>
        <v>0</v>
      </c>
      <c r="AU67" s="768">
        <f>Q67*Codes.Price.ROC!$E61</f>
        <v>0</v>
      </c>
      <c r="AV67" s="768">
        <f>R67*Codes.Price.ROC!$E61</f>
        <v>0</v>
      </c>
      <c r="AW67" s="768">
        <f>S67*Codes.Price.ROC!$E61</f>
        <v>0</v>
      </c>
      <c r="AX67" s="421">
        <f>T67*Codes.Price.ROC!$E61</f>
        <v>0</v>
      </c>
      <c r="AY67" s="768">
        <f>U67*Codes.Price.ROC!$E61</f>
        <v>0</v>
      </c>
      <c r="AZ67" s="768">
        <f>V67*Codes.Price.ROC!$E61</f>
        <v>0</v>
      </c>
      <c r="BA67" s="768">
        <f>W67*Codes.Price.ROC!$E61</f>
        <v>0</v>
      </c>
      <c r="BB67" s="769">
        <f>X67*Codes.Price.ROC!$E61</f>
        <v>0</v>
      </c>
      <c r="BC67" s="769">
        <f>Y67*Codes.Price.ROC!$E61</f>
        <v>0</v>
      </c>
      <c r="BD67" s="769">
        <f>Z67*Codes.Price.ROC!$E61</f>
        <v>0</v>
      </c>
      <c r="BE67" s="770">
        <f>AA67*Codes.Price.ROC!$E61</f>
        <v>0</v>
      </c>
      <c r="BF67" s="1485">
        <f>AB67*Codes.Price.ROC!$E61</f>
        <v>0</v>
      </c>
      <c r="BG67" s="509">
        <f t="shared" si="37"/>
        <v>0</v>
      </c>
    </row>
    <row r="68" spans="1:67" s="21" customFormat="1" ht="32.25" customHeight="1" thickTop="1" thickBot="1">
      <c r="A68" s="192"/>
      <c r="B68" s="204"/>
      <c r="C68" s="189" t="s">
        <v>23</v>
      </c>
      <c r="D68" s="428">
        <f>SUM(D62:D67)</f>
        <v>0</v>
      </c>
      <c r="E68" s="428">
        <f t="shared" ref="E68:X68" si="104">SUM(E62:E67)</f>
        <v>50</v>
      </c>
      <c r="F68" s="428">
        <f t="shared" si="104"/>
        <v>0</v>
      </c>
      <c r="G68" s="435">
        <f>'Fortune '!L68</f>
        <v>0</v>
      </c>
      <c r="H68" s="428">
        <f t="shared" si="104"/>
        <v>0</v>
      </c>
      <c r="I68" s="428">
        <f t="shared" si="104"/>
        <v>22</v>
      </c>
      <c r="J68" s="428">
        <f t="shared" si="104"/>
        <v>0</v>
      </c>
      <c r="K68" s="428">
        <f t="shared" si="104"/>
        <v>0</v>
      </c>
      <c r="L68" s="428">
        <f t="shared" si="104"/>
        <v>0</v>
      </c>
      <c r="M68" s="428">
        <f t="shared" si="104"/>
        <v>0</v>
      </c>
      <c r="N68" s="428">
        <f t="shared" si="104"/>
        <v>0</v>
      </c>
      <c r="O68" s="428">
        <f t="shared" si="104"/>
        <v>0</v>
      </c>
      <c r="P68" s="428">
        <f t="shared" si="104"/>
        <v>0</v>
      </c>
      <c r="Q68" s="428">
        <f t="shared" si="104"/>
        <v>0</v>
      </c>
      <c r="R68" s="428">
        <f t="shared" si="104"/>
        <v>0</v>
      </c>
      <c r="S68" s="428">
        <f>SUM(S62:S67)</f>
        <v>0</v>
      </c>
      <c r="T68" s="435">
        <f>'Kwe Ext 2'!L68</f>
        <v>0</v>
      </c>
      <c r="U68" s="428">
        <f>SUM(U62:U67)</f>
        <v>0</v>
      </c>
      <c r="V68" s="428">
        <f>SUM(V62:V67)</f>
        <v>0</v>
      </c>
      <c r="W68" s="428">
        <f t="shared" si="104"/>
        <v>0</v>
      </c>
      <c r="X68" s="428">
        <f t="shared" si="104"/>
        <v>0</v>
      </c>
      <c r="Y68" s="428">
        <f>SUM(Y62:Y67)</f>
        <v>0</v>
      </c>
      <c r="Z68" s="428">
        <f>SUM(Z62:Z67)</f>
        <v>0</v>
      </c>
      <c r="AA68" s="428">
        <f>SUM(AA62:AA67)</f>
        <v>75</v>
      </c>
      <c r="AB68" s="428">
        <f>SUM(AB62:AB67)</f>
        <v>0</v>
      </c>
      <c r="AC68" s="434">
        <f t="shared" si="36"/>
        <v>147</v>
      </c>
      <c r="AD68" s="425"/>
      <c r="AE68" s="474">
        <f>SUM(AE62:AE67)</f>
        <v>2691644</v>
      </c>
      <c r="AF68" s="475">
        <f>SUM(AF62:AF67)</f>
        <v>1.2887999999999999</v>
      </c>
      <c r="AG68" s="425"/>
      <c r="AH68" s="428">
        <f t="shared" ref="AH68:BE68" si="105">SUM(AH62:AH67)</f>
        <v>0</v>
      </c>
      <c r="AI68" s="428">
        <f t="shared" si="105"/>
        <v>679630</v>
      </c>
      <c r="AJ68" s="428">
        <f t="shared" si="105"/>
        <v>0</v>
      </c>
      <c r="AK68" s="421">
        <f>G68*Codes.Price.ROC!$E62</f>
        <v>0</v>
      </c>
      <c r="AL68" s="428">
        <f>SUM(AL62:AL67)</f>
        <v>0</v>
      </c>
      <c r="AM68" s="428">
        <f t="shared" si="105"/>
        <v>299037.2</v>
      </c>
      <c r="AN68" s="428">
        <f t="shared" si="105"/>
        <v>0</v>
      </c>
      <c r="AO68" s="428">
        <f t="shared" si="105"/>
        <v>0</v>
      </c>
      <c r="AP68" s="428">
        <f t="shared" si="105"/>
        <v>0</v>
      </c>
      <c r="AQ68" s="428">
        <f t="shared" si="105"/>
        <v>0</v>
      </c>
      <c r="AR68" s="428">
        <f t="shared" si="105"/>
        <v>0</v>
      </c>
      <c r="AS68" s="428">
        <f t="shared" si="105"/>
        <v>0</v>
      </c>
      <c r="AT68" s="428">
        <f t="shared" si="105"/>
        <v>0</v>
      </c>
      <c r="AU68" s="428">
        <f t="shared" si="105"/>
        <v>0</v>
      </c>
      <c r="AV68" s="428">
        <f t="shared" si="105"/>
        <v>0</v>
      </c>
      <c r="AW68" s="428">
        <f>SUM(AW62:AW67)</f>
        <v>0</v>
      </c>
      <c r="AX68" s="421">
        <f>T68*Codes.Price.ROC!$E62</f>
        <v>0</v>
      </c>
      <c r="AY68" s="428">
        <f>SUM(AY62:AY67)</f>
        <v>0</v>
      </c>
      <c r="AZ68" s="428">
        <f>SUM(AZ62:AZ67)</f>
        <v>0</v>
      </c>
      <c r="BA68" s="428">
        <f t="shared" si="105"/>
        <v>0</v>
      </c>
      <c r="BB68" s="428">
        <f>SUM(BB62:BB67)</f>
        <v>0</v>
      </c>
      <c r="BC68" s="428">
        <f t="shared" si="105"/>
        <v>0</v>
      </c>
      <c r="BD68" s="428">
        <f>SUM(BD62:BD67)</f>
        <v>0</v>
      </c>
      <c r="BE68" s="428">
        <f t="shared" si="105"/>
        <v>863857.5</v>
      </c>
      <c r="BF68" s="431">
        <f>SUM(BF62:BF67)</f>
        <v>0</v>
      </c>
      <c r="BG68" s="487">
        <f t="shared" si="37"/>
        <v>1842524.7</v>
      </c>
      <c r="BH68" s="121"/>
    </row>
    <row r="69" spans="1:67" s="10" customFormat="1" ht="20.100000000000001" customHeight="1" thickTop="1">
      <c r="A69" s="207"/>
      <c r="D69" s="478"/>
      <c r="E69" s="478"/>
      <c r="F69" s="478"/>
      <c r="G69" s="435">
        <f>'Fortune '!L69</f>
        <v>0</v>
      </c>
      <c r="H69" s="478"/>
      <c r="I69" s="478"/>
      <c r="J69" s="478"/>
      <c r="K69" s="478"/>
      <c r="L69" s="478"/>
      <c r="M69" s="478"/>
      <c r="N69" s="478"/>
      <c r="O69" s="478"/>
      <c r="P69" s="478"/>
      <c r="Q69" s="478"/>
      <c r="R69" s="478"/>
      <c r="S69" s="478"/>
      <c r="T69" s="435">
        <f>'Kwe Ext 2'!L69</f>
        <v>0</v>
      </c>
      <c r="U69" s="478"/>
      <c r="V69" s="478"/>
      <c r="W69" s="478"/>
      <c r="X69" s="478"/>
      <c r="Y69" s="478"/>
      <c r="Z69" s="478"/>
      <c r="AA69" s="478"/>
      <c r="AB69" s="478"/>
      <c r="AC69" s="478">
        <f t="shared" si="36"/>
        <v>0</v>
      </c>
      <c r="AD69" s="425"/>
      <c r="AE69" s="479"/>
      <c r="AF69" s="480"/>
      <c r="AG69" s="425"/>
      <c r="AH69" s="424"/>
      <c r="AI69" s="424"/>
      <c r="AJ69" s="424"/>
      <c r="AK69" s="421">
        <f>G69*Codes.Price.ROC!$E63</f>
        <v>0</v>
      </c>
      <c r="AL69" s="424"/>
      <c r="AM69" s="424"/>
      <c r="AN69" s="424"/>
      <c r="AO69" s="424"/>
      <c r="AP69" s="424"/>
      <c r="AQ69" s="424"/>
      <c r="AR69" s="424"/>
      <c r="AS69" s="424"/>
      <c r="AT69" s="424"/>
      <c r="AU69" s="424"/>
      <c r="AV69" s="424"/>
      <c r="AW69" s="424"/>
      <c r="AX69" s="421">
        <f>T69*Codes.Price.ROC!$E63</f>
        <v>0</v>
      </c>
      <c r="AY69" s="424"/>
      <c r="AZ69" s="424"/>
      <c r="BA69" s="424"/>
      <c r="BB69" s="424"/>
      <c r="BC69" s="424"/>
      <c r="BD69" s="424"/>
      <c r="BE69" s="424"/>
      <c r="BF69" s="424"/>
      <c r="BG69" s="424">
        <f t="shared" si="37"/>
        <v>0</v>
      </c>
      <c r="BH69" s="121"/>
    </row>
    <row r="70" spans="1:67">
      <c r="A70" s="205" t="s">
        <v>71</v>
      </c>
      <c r="D70" s="511"/>
      <c r="E70" s="511"/>
      <c r="F70" s="511"/>
      <c r="G70" s="435">
        <f>'Fortune '!L70</f>
        <v>0</v>
      </c>
      <c r="H70" s="511"/>
      <c r="I70" s="511"/>
      <c r="J70" s="511"/>
      <c r="K70" s="511"/>
      <c r="L70" s="511"/>
      <c r="M70" s="511"/>
      <c r="N70" s="511"/>
      <c r="O70" s="511"/>
      <c r="P70" s="511"/>
      <c r="Q70" s="511"/>
      <c r="R70" s="511"/>
      <c r="S70" s="511"/>
      <c r="T70" s="435">
        <f>'Kwe Ext 2'!L70</f>
        <v>0</v>
      </c>
      <c r="U70" s="511"/>
      <c r="V70" s="511"/>
      <c r="W70" s="511"/>
      <c r="X70" s="511"/>
      <c r="Y70" s="511"/>
      <c r="Z70" s="511"/>
      <c r="AA70" s="511"/>
      <c r="AB70" s="511"/>
      <c r="AC70" s="511">
        <f t="shared" si="36"/>
        <v>0</v>
      </c>
      <c r="AD70" s="425"/>
      <c r="AE70" s="479"/>
      <c r="AF70" s="480"/>
      <c r="AG70" s="425"/>
      <c r="AH70" s="424"/>
      <c r="AI70" s="424"/>
      <c r="AJ70" s="424"/>
      <c r="AK70" s="421">
        <f>G70*Codes.Price.ROC!$E64</f>
        <v>0</v>
      </c>
      <c r="AL70" s="424"/>
      <c r="AM70" s="424"/>
      <c r="AN70" s="424"/>
      <c r="AO70" s="424"/>
      <c r="AP70" s="424"/>
      <c r="AQ70" s="424"/>
      <c r="AR70" s="424"/>
      <c r="AS70" s="424"/>
      <c r="AT70" s="424"/>
      <c r="AU70" s="424"/>
      <c r="AV70" s="424"/>
      <c r="AW70" s="424"/>
      <c r="AX70" s="421">
        <f>T70*Codes.Price.ROC!$E64</f>
        <v>0</v>
      </c>
      <c r="AY70" s="424"/>
      <c r="AZ70" s="424"/>
      <c r="BA70" s="424"/>
      <c r="BB70" s="424"/>
      <c r="BC70" s="424"/>
      <c r="BD70" s="424"/>
      <c r="BE70" s="424"/>
      <c r="BF70" s="424"/>
      <c r="BG70" s="424">
        <f t="shared" si="37"/>
        <v>0</v>
      </c>
    </row>
    <row r="71" spans="1:67">
      <c r="A71" s="32">
        <v>12170651</v>
      </c>
      <c r="B71" s="34" t="s">
        <v>54</v>
      </c>
      <c r="C71" s="35" t="s">
        <v>24</v>
      </c>
      <c r="D71" s="435">
        <f>Innov!L71</f>
        <v>0</v>
      </c>
      <c r="E71" s="435">
        <f>Nortex!L71</f>
        <v>0</v>
      </c>
      <c r="F71" s="435">
        <f>JocDona!L71</f>
        <v>0</v>
      </c>
      <c r="G71" s="435">
        <f>'Fortune '!L71</f>
        <v>0</v>
      </c>
      <c r="H71" s="435">
        <f>'Hammer Smith'!L71</f>
        <v>0</v>
      </c>
      <c r="I71" s="435">
        <f>Adeb!L71</f>
        <v>0</v>
      </c>
      <c r="J71" s="435">
        <f>'Adeb Kont'!L71</f>
        <v>0</v>
      </c>
      <c r="K71" s="435">
        <f>'Adeb Bida'!L71</f>
        <v>400</v>
      </c>
      <c r="L71" s="435">
        <f>'Saidu Achida'!L71</f>
        <v>0</v>
      </c>
      <c r="M71" s="435">
        <f>Obioha!L71</f>
        <v>0</v>
      </c>
      <c r="N71" s="435">
        <f>Ezenwa!L71</f>
        <v>0</v>
      </c>
      <c r="O71" s="435">
        <f>Joyce!L64</f>
        <v>0</v>
      </c>
      <c r="P71" s="435">
        <f>'Ezenwa-Gboko'!L69</f>
        <v>0</v>
      </c>
      <c r="Q71" s="435">
        <f>'Ezenwa-Lafia'!L71</f>
        <v>0</v>
      </c>
      <c r="R71" s="435">
        <f>Kwesifin!L71</f>
        <v>0</v>
      </c>
      <c r="S71" s="435">
        <f>'Kwe Ext'!L71</f>
        <v>0</v>
      </c>
      <c r="T71" s="435">
        <f>'Kwe Ext 2'!L71</f>
        <v>0</v>
      </c>
      <c r="U71" s="435">
        <f>'Ezenwa Nas.'!L71</f>
        <v>0</v>
      </c>
      <c r="V71" s="435">
        <f>'E.H. Okika'!L71</f>
        <v>0</v>
      </c>
      <c r="W71" s="435">
        <f>Olayiwola!L71</f>
        <v>0</v>
      </c>
      <c r="X71" s="435">
        <f>'Fani Imal'!L72</f>
        <v>0</v>
      </c>
      <c r="Y71" s="435">
        <f>Jamkat!L71</f>
        <v>0</v>
      </c>
      <c r="Z71" s="435">
        <f>'Dokkalhairu Investment '!L71</f>
        <v>4410</v>
      </c>
      <c r="AA71" s="435">
        <f>'Emmanuel Bakeries'!L71</f>
        <v>500</v>
      </c>
      <c r="AB71" s="1481">
        <f>'Bijoan Enterprises'!L71</f>
        <v>0</v>
      </c>
      <c r="AC71" s="423">
        <f t="shared" si="36"/>
        <v>5310</v>
      </c>
      <c r="AD71" s="425"/>
      <c r="AE71" s="463">
        <f>$AC71*Codes.Price.ROC!$E65</f>
        <v>47034387.000000007</v>
      </c>
      <c r="AF71" s="464">
        <f>$AC71*Codes.Price.ROC!$D65</f>
        <v>53.1</v>
      </c>
      <c r="AG71" s="425"/>
      <c r="AH71" s="421">
        <f>D71*Codes.Price.ROC!$E65</f>
        <v>0</v>
      </c>
      <c r="AI71" s="421">
        <f>E71*Codes.Price.ROC!$E65</f>
        <v>0</v>
      </c>
      <c r="AJ71" s="421">
        <f>F71*Codes.Price.ROC!$E65</f>
        <v>0</v>
      </c>
      <c r="AK71" s="421">
        <f>G71*Codes.Price.ROC!$E65</f>
        <v>0</v>
      </c>
      <c r="AL71" s="421">
        <f>H71*Codes.Price.ROC!$E65</f>
        <v>0</v>
      </c>
      <c r="AM71" s="421">
        <f>I71*Codes.Price.ROC!$E65</f>
        <v>0</v>
      </c>
      <c r="AN71" s="421">
        <f>J71*Codes.Price.ROC!$E65</f>
        <v>0</v>
      </c>
      <c r="AO71" s="421">
        <f>K71*Codes.Price.ROC!$E65</f>
        <v>3543080.0000000005</v>
      </c>
      <c r="AP71" s="421">
        <f>L71*Codes.Price.ROC!$E65</f>
        <v>0</v>
      </c>
      <c r="AQ71" s="421">
        <f>M71*Codes.Price.ROC!$E65</f>
        <v>0</v>
      </c>
      <c r="AR71" s="421">
        <f>N71*Codes.Price.ROC!$E65</f>
        <v>0</v>
      </c>
      <c r="AS71" s="421">
        <f>O71*Codes.Price.ROC!$E65</f>
        <v>0</v>
      </c>
      <c r="AT71" s="421">
        <f>P71*Codes.Price.ROC!$E65</f>
        <v>0</v>
      </c>
      <c r="AU71" s="421">
        <f>Q71*Codes.Price.ROC!$E65</f>
        <v>0</v>
      </c>
      <c r="AV71" s="421">
        <f>R71*Codes.Price.ROC!$E65</f>
        <v>0</v>
      </c>
      <c r="AW71" s="421">
        <f>S71*Codes.Price.ROC!$E65</f>
        <v>0</v>
      </c>
      <c r="AX71" s="421">
        <f>T71*Codes.Price.ROC!$E65</f>
        <v>0</v>
      </c>
      <c r="AY71" s="421">
        <f>U71*Codes.Price.ROC!$E65</f>
        <v>0</v>
      </c>
      <c r="AZ71" s="421">
        <f>V71*Codes.Price.ROC!$E65</f>
        <v>0</v>
      </c>
      <c r="BA71" s="421">
        <f>W71*Codes.Price.ROC!$E65</f>
        <v>0</v>
      </c>
      <c r="BB71" s="426">
        <f>X71*Codes.Price.ROC!$E65</f>
        <v>0</v>
      </c>
      <c r="BC71" s="426">
        <f>Y71*Codes.Price.ROC!$E65</f>
        <v>0</v>
      </c>
      <c r="BD71" s="426">
        <f>Z71*Codes.Price.ROC!$E65</f>
        <v>39062457</v>
      </c>
      <c r="BE71" s="427">
        <f>AA71*Codes.Price.ROC!$E65</f>
        <v>4428850</v>
      </c>
      <c r="BF71" s="1481">
        <f>AB71*Codes.Price.ROC!$E65</f>
        <v>0</v>
      </c>
      <c r="BG71" s="509">
        <f t="shared" si="37"/>
        <v>47034387</v>
      </c>
    </row>
    <row r="72" spans="1:67">
      <c r="A72" s="1423">
        <v>12295257</v>
      </c>
      <c r="B72" s="1424" t="s">
        <v>54</v>
      </c>
      <c r="C72" s="1425" t="s">
        <v>345</v>
      </c>
      <c r="D72" s="435">
        <f>Innov!L72</f>
        <v>0</v>
      </c>
      <c r="E72" s="435">
        <f>Nortex!L72</f>
        <v>0</v>
      </c>
      <c r="F72" s="435">
        <f>JocDona!L72</f>
        <v>0</v>
      </c>
      <c r="G72" s="435">
        <f>'Fortune '!L72</f>
        <v>0</v>
      </c>
      <c r="H72" s="435">
        <f>'Hammer Smith'!L72</f>
        <v>0</v>
      </c>
      <c r="I72" s="435">
        <f>Adeb!L72</f>
        <v>68</v>
      </c>
      <c r="J72" s="435">
        <f>'Adeb Kont'!L72</f>
        <v>0</v>
      </c>
      <c r="K72" s="435">
        <f>'Adeb Bida'!L72</f>
        <v>0</v>
      </c>
      <c r="L72" s="435">
        <f>'Saidu Achida'!L72</f>
        <v>0</v>
      </c>
      <c r="M72" s="435">
        <f>Obioha!L72</f>
        <v>0</v>
      </c>
      <c r="N72" s="435">
        <f>Ezenwa!L72</f>
        <v>0</v>
      </c>
      <c r="O72" s="435">
        <f>Joyce!L65</f>
        <v>0</v>
      </c>
      <c r="P72" s="435">
        <f>'Ezenwa-Gboko'!L70</f>
        <v>0</v>
      </c>
      <c r="Q72" s="435">
        <f>'Ezenwa-Lafia'!L72</f>
        <v>0</v>
      </c>
      <c r="R72" s="435">
        <f>Kwesifin!L72</f>
        <v>0</v>
      </c>
      <c r="S72" s="435">
        <f>'Kwe Ext'!L72</f>
        <v>0</v>
      </c>
      <c r="T72" s="435">
        <f>'Kwe Ext 2'!L72</f>
        <v>0</v>
      </c>
      <c r="U72" s="435">
        <f>'Ezenwa Nas.'!L72</f>
        <v>0</v>
      </c>
      <c r="V72" s="435">
        <f>'E.H. Okika'!L72</f>
        <v>0</v>
      </c>
      <c r="W72" s="435">
        <f>Olayiwola!L72</f>
        <v>0</v>
      </c>
      <c r="X72" s="435">
        <f>'Fani Imal'!L73</f>
        <v>0</v>
      </c>
      <c r="Y72" s="435">
        <f>Jamkat!L72</f>
        <v>0</v>
      </c>
      <c r="Z72" s="435">
        <f>'Dokkalhairu Investment '!L72</f>
        <v>0</v>
      </c>
      <c r="AA72" s="435">
        <f>'Emmanuel Bakeries'!L72</f>
        <v>100</v>
      </c>
      <c r="AB72" s="1481">
        <f>'Bijoan Enterprises'!L72</f>
        <v>0</v>
      </c>
      <c r="AC72" s="423">
        <f t="shared" si="36"/>
        <v>168</v>
      </c>
      <c r="AD72" s="425"/>
      <c r="AE72" s="463">
        <f>$AC72*Codes.Price.ROC!$E66</f>
        <v>1488093.6</v>
      </c>
      <c r="AF72" s="464">
        <f>$AC72*Codes.Price.ROC!$D66</f>
        <v>1.68</v>
      </c>
      <c r="AG72" s="425"/>
      <c r="AH72" s="421">
        <f>D72*Codes.Price.ROC!$E66</f>
        <v>0</v>
      </c>
      <c r="AI72" s="421">
        <f>E72*Codes.Price.ROC!$E66</f>
        <v>0</v>
      </c>
      <c r="AJ72" s="421">
        <f>F72*Codes.Price.ROC!$E66</f>
        <v>0</v>
      </c>
      <c r="AK72" s="421">
        <f>G72*Codes.Price.ROC!$E66</f>
        <v>0</v>
      </c>
      <c r="AL72" s="421">
        <f>H72*Codes.Price.ROC!$E66</f>
        <v>0</v>
      </c>
      <c r="AM72" s="421">
        <f>I72*Codes.Price.ROC!$E66</f>
        <v>602323.60000000009</v>
      </c>
      <c r="AN72" s="421">
        <f>J72*Codes.Price.ROC!$E66</f>
        <v>0</v>
      </c>
      <c r="AO72" s="421">
        <f>K72*Codes.Price.ROC!$E66</f>
        <v>0</v>
      </c>
      <c r="AP72" s="421">
        <f>L72*Codes.Price.ROC!$E66</f>
        <v>0</v>
      </c>
      <c r="AQ72" s="421">
        <f>M72*Codes.Price.ROC!$E66</f>
        <v>0</v>
      </c>
      <c r="AR72" s="421">
        <f>N72*Codes.Price.ROC!$E66</f>
        <v>0</v>
      </c>
      <c r="AS72" s="421">
        <f>O72*Codes.Price.ROC!$E66</f>
        <v>0</v>
      </c>
      <c r="AT72" s="421">
        <f>P72*Codes.Price.ROC!$E66</f>
        <v>0</v>
      </c>
      <c r="AU72" s="421">
        <f>Q72*Codes.Price.ROC!$E66</f>
        <v>0</v>
      </c>
      <c r="AV72" s="421">
        <f>R72*Codes.Price.ROC!$E66</f>
        <v>0</v>
      </c>
      <c r="AW72" s="421">
        <f>S72*Codes.Price.ROC!$E66</f>
        <v>0</v>
      </c>
      <c r="AX72" s="421">
        <f>T72*Codes.Price.ROC!$E66</f>
        <v>0</v>
      </c>
      <c r="AY72" s="421">
        <f>U72*Codes.Price.ROC!$E66</f>
        <v>0</v>
      </c>
      <c r="AZ72" s="421">
        <f>V72*Codes.Price.ROC!$E66</f>
        <v>0</v>
      </c>
      <c r="BA72" s="421">
        <f>W72*Codes.Price.ROC!$E66</f>
        <v>0</v>
      </c>
      <c r="BB72" s="426">
        <f>X72*Codes.Price.ROC!$E66</f>
        <v>0</v>
      </c>
      <c r="BC72" s="426">
        <f>Y72*Codes.Price.ROC!$E66</f>
        <v>0</v>
      </c>
      <c r="BD72" s="426">
        <f>Z72*Codes.Price.ROC!$E66</f>
        <v>0</v>
      </c>
      <c r="BE72" s="427">
        <f>AA72*Codes.Price.ROC!$E66</f>
        <v>885770.00000000012</v>
      </c>
      <c r="BF72" s="1481">
        <f>AB72*Codes.Price.ROC!$E66</f>
        <v>0</v>
      </c>
      <c r="BG72" s="509">
        <f t="shared" si="37"/>
        <v>1488093.6</v>
      </c>
    </row>
    <row r="73" spans="1:67">
      <c r="A73" s="32">
        <v>12236601</v>
      </c>
      <c r="B73" s="34" t="s">
        <v>75</v>
      </c>
      <c r="C73" s="35" t="s">
        <v>76</v>
      </c>
      <c r="D73" s="435">
        <f>Innov!L73</f>
        <v>5960</v>
      </c>
      <c r="E73" s="435">
        <f>Nortex!L73</f>
        <v>0</v>
      </c>
      <c r="F73" s="435">
        <f>JocDona!L73</f>
        <v>0</v>
      </c>
      <c r="G73" s="435">
        <f>'Fortune '!L73</f>
        <v>0</v>
      </c>
      <c r="H73" s="435">
        <f>'Hammer Smith'!L73</f>
        <v>0</v>
      </c>
      <c r="I73" s="435">
        <f>Adeb!L73</f>
        <v>16976</v>
      </c>
      <c r="J73" s="435">
        <f>'Adeb Kont'!L73</f>
        <v>0</v>
      </c>
      <c r="K73" s="435">
        <f>'Adeb Bida'!L73</f>
        <v>4780</v>
      </c>
      <c r="L73" s="435">
        <f>'Saidu Achida'!L73</f>
        <v>2880</v>
      </c>
      <c r="M73" s="435">
        <f>Obioha!L73</f>
        <v>0</v>
      </c>
      <c r="N73" s="435">
        <f>Ezenwa!L73</f>
        <v>0</v>
      </c>
      <c r="O73" s="435">
        <f>Joyce!L66</f>
        <v>0</v>
      </c>
      <c r="P73" s="435">
        <f>'Ezenwa-Gboko'!L71</f>
        <v>0</v>
      </c>
      <c r="Q73" s="435">
        <f>'Ezenwa-Lafia'!L73</f>
        <v>0</v>
      </c>
      <c r="R73" s="435">
        <f>Kwesifin!L73</f>
        <v>1680</v>
      </c>
      <c r="S73" s="435">
        <f>'Kwe Ext'!L73</f>
        <v>0</v>
      </c>
      <c r="T73" s="435">
        <f>'Kwe Ext 2'!L73</f>
        <v>0</v>
      </c>
      <c r="U73" s="435">
        <f>'Ezenwa Nas.'!L73</f>
        <v>0</v>
      </c>
      <c r="V73" s="435">
        <f>'E.H. Okika'!L73</f>
        <v>1400</v>
      </c>
      <c r="W73" s="435">
        <f>Olayiwola!L73</f>
        <v>3115</v>
      </c>
      <c r="X73" s="435">
        <f>'Fani Imal'!L74</f>
        <v>0</v>
      </c>
      <c r="Y73" s="435">
        <f>Jamkat!L73</f>
        <v>0</v>
      </c>
      <c r="Z73" s="435">
        <f>'Dokkalhairu Investment '!L73</f>
        <v>300</v>
      </c>
      <c r="AA73" s="435">
        <f>'Emmanuel Bakeries'!L73</f>
        <v>427</v>
      </c>
      <c r="AB73" s="1481">
        <f>'Bijoan Enterprises'!L73</f>
        <v>0</v>
      </c>
      <c r="AC73" s="423">
        <f t="shared" si="36"/>
        <v>37518</v>
      </c>
      <c r="AD73" s="425"/>
      <c r="AE73" s="463">
        <f>$AC73*Codes.Price.ROC!$E67</f>
        <v>292220198.40000004</v>
      </c>
      <c r="AF73" s="464">
        <f>$AC73*Codes.Price.ROC!$D67</f>
        <v>315.15119999999996</v>
      </c>
      <c r="AG73" s="425"/>
      <c r="AH73" s="421">
        <f>D73*Codes.Price.ROC!$E67</f>
        <v>46421248</v>
      </c>
      <c r="AI73" s="421">
        <f>E73*Codes.Price.ROC!$E67</f>
        <v>0</v>
      </c>
      <c r="AJ73" s="421">
        <f>F73*Codes.Price.ROC!$E67</f>
        <v>0</v>
      </c>
      <c r="AK73" s="421">
        <f>G73*Codes.Price.ROC!$E67</f>
        <v>0</v>
      </c>
      <c r="AL73" s="421">
        <f>H73*Codes.Price.ROC!$E67</f>
        <v>0</v>
      </c>
      <c r="AM73" s="421">
        <f>I73*Codes.Price.ROC!$E67</f>
        <v>132222668.8</v>
      </c>
      <c r="AN73" s="421">
        <f>J73*Codes.Price.ROC!$E67</f>
        <v>0</v>
      </c>
      <c r="AO73" s="421">
        <f>K73*Codes.Price.ROC!$E67</f>
        <v>37230464</v>
      </c>
      <c r="AP73" s="421">
        <f>L73*Codes.Price.ROC!$E67</f>
        <v>22431744</v>
      </c>
      <c r="AQ73" s="421">
        <f>M73*Codes.Price.ROC!$E67</f>
        <v>0</v>
      </c>
      <c r="AR73" s="421">
        <f>N73*Codes.Price.ROC!$E67</f>
        <v>0</v>
      </c>
      <c r="AS73" s="421">
        <f>O73*Codes.Price.ROC!$E67</f>
        <v>0</v>
      </c>
      <c r="AT73" s="421">
        <f>P73*Codes.Price.ROC!$E67</f>
        <v>0</v>
      </c>
      <c r="AU73" s="421">
        <f>Q73*Codes.Price.ROC!$E67</f>
        <v>0</v>
      </c>
      <c r="AV73" s="421">
        <f>R73*Codes.Price.ROC!$E67</f>
        <v>13085184</v>
      </c>
      <c r="AW73" s="421">
        <f>S73*Codes.Price.ROC!$E67</f>
        <v>0</v>
      </c>
      <c r="AX73" s="421">
        <f>T73*Codes.Price.ROC!$E67</f>
        <v>0</v>
      </c>
      <c r="AY73" s="421">
        <f>U73*Codes.Price.ROC!$E67</f>
        <v>0</v>
      </c>
      <c r="AZ73" s="421">
        <f>V73*Codes.Price.ROC!$E67</f>
        <v>10904320</v>
      </c>
      <c r="BA73" s="421">
        <f>W73*Codes.Price.ROC!$E67</f>
        <v>24262112</v>
      </c>
      <c r="BB73" s="426">
        <f>X73*Codes.Price.ROC!$E67</f>
        <v>0</v>
      </c>
      <c r="BC73" s="426">
        <f>Y73*Codes.Price.ROC!$E67</f>
        <v>0</v>
      </c>
      <c r="BD73" s="426">
        <f>Z73*Codes.Price.ROC!$E67</f>
        <v>2336640</v>
      </c>
      <c r="BE73" s="427">
        <f>AA73*Codes.Price.ROC!$E67</f>
        <v>3325817.6</v>
      </c>
      <c r="BF73" s="1481">
        <f>AB73*Codes.Price.ROC!$E67</f>
        <v>0</v>
      </c>
      <c r="BG73" s="509">
        <f t="shared" si="37"/>
        <v>292220198.40000004</v>
      </c>
    </row>
    <row r="74" spans="1:67">
      <c r="A74" s="32">
        <v>12214013</v>
      </c>
      <c r="B74" s="34" t="s">
        <v>55</v>
      </c>
      <c r="C74" s="35" t="s">
        <v>25</v>
      </c>
      <c r="D74" s="435">
        <f>Innov!L74</f>
        <v>100</v>
      </c>
      <c r="E74" s="435">
        <f>Nortex!L74</f>
        <v>0</v>
      </c>
      <c r="F74" s="435">
        <f>JocDona!L74</f>
        <v>0</v>
      </c>
      <c r="G74" s="435">
        <f>'Fortune '!L74</f>
        <v>0</v>
      </c>
      <c r="H74" s="435">
        <f>'Hammer Smith'!L74</f>
        <v>0</v>
      </c>
      <c r="I74" s="435">
        <f>Adeb!L74</f>
        <v>35</v>
      </c>
      <c r="J74" s="435">
        <f>'Adeb Kont'!L74</f>
        <v>0</v>
      </c>
      <c r="K74" s="435">
        <f>'Adeb Bida'!L74</f>
        <v>0</v>
      </c>
      <c r="L74" s="435">
        <f>'Saidu Achida'!L74</f>
        <v>0</v>
      </c>
      <c r="M74" s="435">
        <f>Obioha!L74</f>
        <v>0</v>
      </c>
      <c r="N74" s="435">
        <f>Ezenwa!L74</f>
        <v>0</v>
      </c>
      <c r="O74" s="435">
        <f>Joyce!L67</f>
        <v>0</v>
      </c>
      <c r="P74" s="435">
        <f>'Ezenwa-Gboko'!L72</f>
        <v>0</v>
      </c>
      <c r="Q74" s="435">
        <f>'Ezenwa-Lafia'!L74</f>
        <v>0</v>
      </c>
      <c r="R74" s="435">
        <f>Kwesifin!L74</f>
        <v>0</v>
      </c>
      <c r="S74" s="435">
        <f>'Kwe Ext'!L74</f>
        <v>0</v>
      </c>
      <c r="T74" s="435">
        <f>'Kwe Ext 2'!L74</f>
        <v>0</v>
      </c>
      <c r="U74" s="435">
        <f>'Ezenwa Nas.'!L74</f>
        <v>0</v>
      </c>
      <c r="V74" s="435">
        <f>'E.H. Okika'!L74</f>
        <v>300</v>
      </c>
      <c r="W74" s="435">
        <f>Olayiwola!L74</f>
        <v>0</v>
      </c>
      <c r="X74" s="435">
        <f>'Fani Imal'!L75</f>
        <v>0</v>
      </c>
      <c r="Y74" s="435">
        <f>Jamkat!L74</f>
        <v>0</v>
      </c>
      <c r="Z74" s="435">
        <f>'Dokkalhairu Investment '!L74</f>
        <v>172</v>
      </c>
      <c r="AA74" s="435">
        <f>'Emmanuel Bakeries'!L74</f>
        <v>500</v>
      </c>
      <c r="AB74" s="1481">
        <f>'Bijoan Enterprises'!L74</f>
        <v>0</v>
      </c>
      <c r="AC74" s="423">
        <f t="shared" si="36"/>
        <v>1107</v>
      </c>
      <c r="AD74" s="425"/>
      <c r="AE74" s="463">
        <f>$AC74*Codes.Price.ROC!$E68</f>
        <v>5741676.8999999994</v>
      </c>
      <c r="AF74" s="464">
        <f>$AC74*Codes.Price.ROC!$D68</f>
        <v>6.6420000000000003</v>
      </c>
      <c r="AG74" s="425"/>
      <c r="AH74" s="421">
        <f>D74*Codes.Price.ROC!$E68</f>
        <v>518670</v>
      </c>
      <c r="AI74" s="421">
        <f>E74*Codes.Price.ROC!$E68</f>
        <v>0</v>
      </c>
      <c r="AJ74" s="421">
        <f>F74*Codes.Price.ROC!$E68</f>
        <v>0</v>
      </c>
      <c r="AK74" s="421">
        <f>G74*Codes.Price.ROC!$E68</f>
        <v>0</v>
      </c>
      <c r="AL74" s="421">
        <f>H74*Codes.Price.ROC!$E68</f>
        <v>0</v>
      </c>
      <c r="AM74" s="421">
        <f>I74*Codes.Price.ROC!$E68</f>
        <v>181534.5</v>
      </c>
      <c r="AN74" s="421">
        <f>J74*Codes.Price.ROC!$E68</f>
        <v>0</v>
      </c>
      <c r="AO74" s="421">
        <f>K74*Codes.Price.ROC!$E68</f>
        <v>0</v>
      </c>
      <c r="AP74" s="421">
        <f>L74*Codes.Price.ROC!$E68</f>
        <v>0</v>
      </c>
      <c r="AQ74" s="421">
        <f>M74*Codes.Price.ROC!$E68</f>
        <v>0</v>
      </c>
      <c r="AR74" s="421">
        <f>N74*Codes.Price.ROC!$E68</f>
        <v>0</v>
      </c>
      <c r="AS74" s="421">
        <f>O74*Codes.Price.ROC!$E68</f>
        <v>0</v>
      </c>
      <c r="AT74" s="421">
        <f>P74*Codes.Price.ROC!$E68</f>
        <v>0</v>
      </c>
      <c r="AU74" s="421">
        <f>Q74*Codes.Price.ROC!$E68</f>
        <v>0</v>
      </c>
      <c r="AV74" s="421">
        <f>R74*Codes.Price.ROC!$E68</f>
        <v>0</v>
      </c>
      <c r="AW74" s="421">
        <f>S74*Codes.Price.ROC!$E68</f>
        <v>0</v>
      </c>
      <c r="AX74" s="421">
        <f>T74*Codes.Price.ROC!$E68</f>
        <v>0</v>
      </c>
      <c r="AY74" s="421">
        <f>U74*Codes.Price.ROC!$E68</f>
        <v>0</v>
      </c>
      <c r="AZ74" s="421">
        <f>V74*Codes.Price.ROC!$E68</f>
        <v>1556010</v>
      </c>
      <c r="BA74" s="421">
        <f>W74*Codes.Price.ROC!$E68</f>
        <v>0</v>
      </c>
      <c r="BB74" s="426">
        <f>X74*Codes.Price.ROC!$E68</f>
        <v>0</v>
      </c>
      <c r="BC74" s="426">
        <f>Y74*Codes.Price.ROC!$E68</f>
        <v>0</v>
      </c>
      <c r="BD74" s="426">
        <f>Z74*Codes.Price.ROC!$E68</f>
        <v>892112.4</v>
      </c>
      <c r="BE74" s="427">
        <f>AA74*Codes.Price.ROC!$E68</f>
        <v>2593350</v>
      </c>
      <c r="BF74" s="1481">
        <f>AB74*Codes.Price.ROC!$E68</f>
        <v>0</v>
      </c>
      <c r="BG74" s="509">
        <f t="shared" si="37"/>
        <v>5741676.9000000004</v>
      </c>
    </row>
    <row r="75" spans="1:67" ht="27" thickBot="1">
      <c r="A75" s="32">
        <v>12220800</v>
      </c>
      <c r="B75" s="34" t="s">
        <v>301</v>
      </c>
      <c r="C75" s="35" t="s">
        <v>302</v>
      </c>
      <c r="D75" s="435">
        <f>Innov!L75</f>
        <v>0</v>
      </c>
      <c r="E75" s="435">
        <f>Nortex!L75</f>
        <v>0</v>
      </c>
      <c r="F75" s="435">
        <f>JocDona!L75</f>
        <v>0</v>
      </c>
      <c r="G75" s="435">
        <f>'Fortune '!L75</f>
        <v>0</v>
      </c>
      <c r="H75" s="435">
        <f>'Hammer Smith'!L75</f>
        <v>0</v>
      </c>
      <c r="I75" s="435">
        <f>Adeb!L75</f>
        <v>0</v>
      </c>
      <c r="J75" s="435">
        <f>'Adeb Kont'!L75</f>
        <v>0</v>
      </c>
      <c r="K75" s="435">
        <f>'Adeb Bida'!L75</f>
        <v>0</v>
      </c>
      <c r="L75" s="435">
        <f>'Saidu Achida'!L75</f>
        <v>0</v>
      </c>
      <c r="M75" s="435">
        <f>Obioha!L75</f>
        <v>0</v>
      </c>
      <c r="N75" s="435">
        <f>Ezenwa!L75</f>
        <v>0</v>
      </c>
      <c r="O75" s="435">
        <f>Joyce!L68</f>
        <v>0</v>
      </c>
      <c r="P75" s="435">
        <f>'Ezenwa-Gboko'!L73</f>
        <v>0</v>
      </c>
      <c r="Q75" s="435">
        <f>'Ezenwa-Lafia'!L75</f>
        <v>0</v>
      </c>
      <c r="R75" s="435">
        <f>Kwesifin!L75</f>
        <v>0</v>
      </c>
      <c r="S75" s="435">
        <f>'Kwe Ext'!L75</f>
        <v>0</v>
      </c>
      <c r="T75" s="435">
        <f>'Kwe Ext 2'!L75</f>
        <v>0</v>
      </c>
      <c r="U75" s="435">
        <f>'Ezenwa Nas.'!L75</f>
        <v>0</v>
      </c>
      <c r="V75" s="435">
        <f>'E.H. Okika'!L75</f>
        <v>0</v>
      </c>
      <c r="W75" s="435">
        <f>Olayiwola!L75</f>
        <v>0</v>
      </c>
      <c r="X75" s="435">
        <f>'Fani Imal'!L76</f>
        <v>0</v>
      </c>
      <c r="Y75" s="435">
        <f>Jamkat!L75</f>
        <v>0</v>
      </c>
      <c r="Z75" s="435">
        <f>'Dokkalhairu Investment '!L75</f>
        <v>0</v>
      </c>
      <c r="AA75" s="435">
        <f>'Emmanuel Bakeries'!L75</f>
        <v>0</v>
      </c>
      <c r="AB75" s="1481">
        <f>'Bijoan Enterprises'!L75</f>
        <v>0</v>
      </c>
      <c r="AC75" s="423">
        <f t="shared" si="36"/>
        <v>0</v>
      </c>
      <c r="AD75" s="425"/>
      <c r="AE75" s="463">
        <f>$AC75*Codes.Price.ROC!$E69</f>
        <v>0</v>
      </c>
      <c r="AF75" s="464">
        <f>$AC75*Codes.Price.ROC!$D69</f>
        <v>0</v>
      </c>
      <c r="AG75" s="425"/>
      <c r="AH75" s="421">
        <f>D75*Codes.Price.ROC!$E69</f>
        <v>0</v>
      </c>
      <c r="AI75" s="421">
        <f>E75*Codes.Price.ROC!$E69</f>
        <v>0</v>
      </c>
      <c r="AJ75" s="421">
        <f>F75*Codes.Price.ROC!$E69</f>
        <v>0</v>
      </c>
      <c r="AK75" s="421">
        <f>G75*Codes.Price.ROC!$E69</f>
        <v>0</v>
      </c>
      <c r="AL75" s="421">
        <f>H75*Codes.Price.ROC!$E69</f>
        <v>0</v>
      </c>
      <c r="AM75" s="421">
        <f>I75*Codes.Price.ROC!$E69</f>
        <v>0</v>
      </c>
      <c r="AN75" s="421">
        <f>J75*Codes.Price.ROC!$E69</f>
        <v>0</v>
      </c>
      <c r="AO75" s="421">
        <f>K75*Codes.Price.ROC!$E69</f>
        <v>0</v>
      </c>
      <c r="AP75" s="421">
        <f>L75*Codes.Price.ROC!$E69</f>
        <v>0</v>
      </c>
      <c r="AQ75" s="421">
        <f>M75*Codes.Price.ROC!$E69</f>
        <v>0</v>
      </c>
      <c r="AR75" s="421">
        <f>N75*Codes.Price.ROC!$E69</f>
        <v>0</v>
      </c>
      <c r="AS75" s="421">
        <f>O75*Codes.Price.ROC!$E69</f>
        <v>0</v>
      </c>
      <c r="AT75" s="421">
        <f>P75*Codes.Price.ROC!$E69</f>
        <v>0</v>
      </c>
      <c r="AU75" s="421">
        <f>Q75*Codes.Price.ROC!$E69</f>
        <v>0</v>
      </c>
      <c r="AV75" s="421">
        <f>R75*Codes.Price.ROC!$E69</f>
        <v>0</v>
      </c>
      <c r="AW75" s="421">
        <f>S75*Codes.Price.ROC!$E69</f>
        <v>0</v>
      </c>
      <c r="AX75" s="421">
        <f>T75*Codes.Price.ROC!$E69</f>
        <v>0</v>
      </c>
      <c r="AY75" s="421">
        <f>U75*Codes.Price.ROC!$E69</f>
        <v>0</v>
      </c>
      <c r="AZ75" s="421">
        <f>V75*Codes.Price.ROC!$E69</f>
        <v>0</v>
      </c>
      <c r="BA75" s="421">
        <f>W75*Codes.Price.ROC!$E69</f>
        <v>0</v>
      </c>
      <c r="BB75" s="426">
        <f>X75*Codes.Price.ROC!$E69</f>
        <v>0</v>
      </c>
      <c r="BC75" s="426">
        <f>Y75*Codes.Price.ROC!$E69</f>
        <v>0</v>
      </c>
      <c r="BD75" s="426">
        <f>Z75*Codes.Price.ROC!$E69</f>
        <v>0</v>
      </c>
      <c r="BE75" s="427">
        <f>AA75*Codes.Price.ROC!$E69</f>
        <v>0</v>
      </c>
      <c r="BF75" s="1481">
        <f>AB75*Codes.Price.ROC!$E69</f>
        <v>0</v>
      </c>
      <c r="BG75" s="509">
        <f t="shared" si="37"/>
        <v>0</v>
      </c>
    </row>
    <row r="76" spans="1:67" s="21" customFormat="1" ht="33.75" customHeight="1" thickTop="1" thickBot="1">
      <c r="A76" s="192"/>
      <c r="B76" s="193"/>
      <c r="C76" s="194" t="s">
        <v>70</v>
      </c>
      <c r="D76" s="428">
        <f>SUM(D71:D75)</f>
        <v>6060</v>
      </c>
      <c r="E76" s="428">
        <f t="shared" ref="E76:AB76" si="106">SUM(E71:E75)</f>
        <v>0</v>
      </c>
      <c r="F76" s="428">
        <f t="shared" si="106"/>
        <v>0</v>
      </c>
      <c r="G76" s="435">
        <f>'Fortune '!L76</f>
        <v>0</v>
      </c>
      <c r="H76" s="428">
        <f t="shared" si="106"/>
        <v>0</v>
      </c>
      <c r="I76" s="428">
        <f t="shared" si="106"/>
        <v>17079</v>
      </c>
      <c r="J76" s="428">
        <f t="shared" si="106"/>
        <v>0</v>
      </c>
      <c r="K76" s="428">
        <f t="shared" si="106"/>
        <v>5180</v>
      </c>
      <c r="L76" s="428">
        <f t="shared" si="106"/>
        <v>2880</v>
      </c>
      <c r="M76" s="428">
        <f t="shared" si="106"/>
        <v>0</v>
      </c>
      <c r="N76" s="428">
        <f t="shared" si="106"/>
        <v>0</v>
      </c>
      <c r="O76" s="428">
        <f t="shared" si="106"/>
        <v>0</v>
      </c>
      <c r="P76" s="428">
        <f t="shared" si="106"/>
        <v>0</v>
      </c>
      <c r="Q76" s="428">
        <f t="shared" si="106"/>
        <v>0</v>
      </c>
      <c r="R76" s="428">
        <f t="shared" si="106"/>
        <v>1680</v>
      </c>
      <c r="S76" s="428">
        <f>SUM(S71:S75)</f>
        <v>0</v>
      </c>
      <c r="T76" s="435">
        <f>'Kwe Ext 2'!L76</f>
        <v>0</v>
      </c>
      <c r="U76" s="428">
        <f>SUM(U71:U75)</f>
        <v>0</v>
      </c>
      <c r="V76" s="428">
        <f>SUM(V71:V75)</f>
        <v>1700</v>
      </c>
      <c r="W76" s="428">
        <f t="shared" si="106"/>
        <v>3115</v>
      </c>
      <c r="X76" s="428">
        <f t="shared" si="106"/>
        <v>0</v>
      </c>
      <c r="Y76" s="428">
        <f t="shared" si="106"/>
        <v>0</v>
      </c>
      <c r="Z76" s="428">
        <f t="shared" si="106"/>
        <v>4882</v>
      </c>
      <c r="AA76" s="428">
        <f t="shared" si="106"/>
        <v>1527</v>
      </c>
      <c r="AB76" s="428">
        <f t="shared" si="106"/>
        <v>0</v>
      </c>
      <c r="AC76" s="434">
        <f t="shared" si="36"/>
        <v>44103</v>
      </c>
      <c r="AD76" s="425"/>
      <c r="AE76" s="474">
        <f>SUM(AE71:AE75)</f>
        <v>346484355.90000004</v>
      </c>
      <c r="AF76" s="475">
        <f>SUM(AF71:AF75)</f>
        <v>376.57319999999999</v>
      </c>
      <c r="AG76" s="425"/>
      <c r="AH76" s="428">
        <f>SUM(AH71:AH75)</f>
        <v>46939918</v>
      </c>
      <c r="AI76" s="428">
        <f t="shared" ref="AI76:BE76" si="107">SUM(AI71:AI75)</f>
        <v>0</v>
      </c>
      <c r="AJ76" s="428">
        <f t="shared" si="107"/>
        <v>0</v>
      </c>
      <c r="AK76" s="421">
        <f>G76*Codes.Price.ROC!$E70</f>
        <v>0</v>
      </c>
      <c r="AL76" s="428">
        <f>SUM(AL71:AL75)</f>
        <v>0</v>
      </c>
      <c r="AM76" s="428">
        <f t="shared" si="107"/>
        <v>133006526.89999999</v>
      </c>
      <c r="AN76" s="428">
        <f t="shared" si="107"/>
        <v>0</v>
      </c>
      <c r="AO76" s="428">
        <f t="shared" si="107"/>
        <v>40773544</v>
      </c>
      <c r="AP76" s="428">
        <f t="shared" si="107"/>
        <v>22431744</v>
      </c>
      <c r="AQ76" s="428">
        <f t="shared" si="107"/>
        <v>0</v>
      </c>
      <c r="AR76" s="428">
        <f t="shared" si="107"/>
        <v>0</v>
      </c>
      <c r="AS76" s="428">
        <f t="shared" si="107"/>
        <v>0</v>
      </c>
      <c r="AT76" s="428">
        <f t="shared" si="107"/>
        <v>0</v>
      </c>
      <c r="AU76" s="428">
        <f t="shared" si="107"/>
        <v>0</v>
      </c>
      <c r="AV76" s="428">
        <f t="shared" si="107"/>
        <v>13085184</v>
      </c>
      <c r="AW76" s="428">
        <f>SUM(AW71:AW75)</f>
        <v>0</v>
      </c>
      <c r="AX76" s="421">
        <f>T76*Codes.Price.ROC!$E70</f>
        <v>0</v>
      </c>
      <c r="AY76" s="428">
        <f>SUM(AY71:AY75)</f>
        <v>0</v>
      </c>
      <c r="AZ76" s="428">
        <f>SUM(AZ71:AZ75)</f>
        <v>12460330</v>
      </c>
      <c r="BA76" s="428">
        <f t="shared" si="107"/>
        <v>24262112</v>
      </c>
      <c r="BB76" s="428">
        <f>SUM(BB71:BB75)</f>
        <v>0</v>
      </c>
      <c r="BC76" s="428">
        <f t="shared" si="107"/>
        <v>0</v>
      </c>
      <c r="BD76" s="428">
        <f>SUM(BD71:BD75)</f>
        <v>42291209.399999999</v>
      </c>
      <c r="BE76" s="428">
        <f t="shared" si="107"/>
        <v>11233787.6</v>
      </c>
      <c r="BF76" s="431">
        <f>SUM(BF71:BF75)</f>
        <v>0</v>
      </c>
      <c r="BG76" s="487">
        <f t="shared" si="37"/>
        <v>346484355.89999998</v>
      </c>
      <c r="BH76" s="121"/>
    </row>
    <row r="77" spans="1:67" s="10" customFormat="1" ht="20.100000000000001" customHeight="1" thickTop="1">
      <c r="A77" s="119"/>
      <c r="D77" s="478"/>
      <c r="E77" s="478"/>
      <c r="F77" s="478"/>
      <c r="G77" s="435">
        <f>'Fortune '!L77</f>
        <v>0</v>
      </c>
      <c r="H77" s="478"/>
      <c r="I77" s="478"/>
      <c r="J77" s="478"/>
      <c r="K77" s="478"/>
      <c r="L77" s="478"/>
      <c r="M77" s="478"/>
      <c r="N77" s="478"/>
      <c r="O77" s="478"/>
      <c r="P77" s="478"/>
      <c r="Q77" s="478"/>
      <c r="R77" s="478"/>
      <c r="S77" s="478"/>
      <c r="T77" s="435">
        <f>'Kwe Ext 2'!L77</f>
        <v>0</v>
      </c>
      <c r="U77" s="478"/>
      <c r="V77" s="478"/>
      <c r="W77" s="478"/>
      <c r="X77" s="478"/>
      <c r="Y77" s="478"/>
      <c r="Z77" s="478"/>
      <c r="AA77" s="478"/>
      <c r="AB77" s="478"/>
      <c r="AC77" s="478">
        <f t="shared" si="36"/>
        <v>0</v>
      </c>
      <c r="AD77" s="425"/>
      <c r="AE77" s="479"/>
      <c r="AF77" s="480"/>
      <c r="AG77" s="425"/>
      <c r="AH77" s="424"/>
      <c r="AI77" s="424"/>
      <c r="AJ77" s="424"/>
      <c r="AK77" s="421">
        <f>G77*Codes.Price.ROC!$E71</f>
        <v>0</v>
      </c>
      <c r="AL77" s="424"/>
      <c r="AM77" s="424"/>
      <c r="AN77" s="424"/>
      <c r="AO77" s="424"/>
      <c r="AP77" s="424"/>
      <c r="AQ77" s="424"/>
      <c r="AR77" s="424"/>
      <c r="AS77" s="424"/>
      <c r="AT77" s="424"/>
      <c r="AU77" s="424"/>
      <c r="AV77" s="424"/>
      <c r="AW77" s="424"/>
      <c r="AX77" s="421">
        <f>T77*Codes.Price.ROC!$E71</f>
        <v>0</v>
      </c>
      <c r="AY77" s="424"/>
      <c r="AZ77" s="424"/>
      <c r="BA77" s="424"/>
      <c r="BB77" s="424"/>
      <c r="BC77" s="424"/>
      <c r="BD77" s="424"/>
      <c r="BE77" s="424"/>
      <c r="BF77" s="424"/>
      <c r="BG77" s="424">
        <f t="shared" si="37"/>
        <v>0</v>
      </c>
      <c r="BH77" s="121"/>
    </row>
    <row r="78" spans="1:67">
      <c r="A78" s="206" t="s">
        <v>72</v>
      </c>
      <c r="B78" s="191"/>
      <c r="C78" s="191"/>
      <c r="D78" s="489"/>
      <c r="E78" s="489"/>
      <c r="F78" s="489"/>
      <c r="G78" s="435">
        <f>'Fortune '!L78</f>
        <v>0</v>
      </c>
      <c r="H78" s="489"/>
      <c r="I78" s="489"/>
      <c r="J78" s="489"/>
      <c r="K78" s="489"/>
      <c r="L78" s="489"/>
      <c r="M78" s="489"/>
      <c r="N78" s="489"/>
      <c r="O78" s="489"/>
      <c r="P78" s="489"/>
      <c r="Q78" s="489"/>
      <c r="R78" s="489"/>
      <c r="S78" s="489"/>
      <c r="T78" s="435">
        <f>'Kwe Ext 2'!L78</f>
        <v>0</v>
      </c>
      <c r="U78" s="489"/>
      <c r="V78" s="489"/>
      <c r="W78" s="489"/>
      <c r="X78" s="489"/>
      <c r="Y78" s="489"/>
      <c r="Z78" s="489"/>
      <c r="AA78" s="489"/>
      <c r="AB78" s="489"/>
      <c r="AC78" s="489">
        <f t="shared" si="36"/>
        <v>0</v>
      </c>
      <c r="AD78" s="425"/>
      <c r="AE78" s="490"/>
      <c r="AF78" s="491"/>
      <c r="AG78" s="425"/>
      <c r="AH78" s="424"/>
      <c r="AI78" s="424"/>
      <c r="AJ78" s="424"/>
      <c r="AK78" s="421">
        <f>G78*Codes.Price.ROC!$E72</f>
        <v>0</v>
      </c>
      <c r="AL78" s="424"/>
      <c r="AM78" s="424"/>
      <c r="AN78" s="424"/>
      <c r="AO78" s="424"/>
      <c r="AP78" s="424"/>
      <c r="AQ78" s="424"/>
      <c r="AR78" s="424"/>
      <c r="AS78" s="424"/>
      <c r="AT78" s="424"/>
      <c r="AU78" s="424"/>
      <c r="AV78" s="424"/>
      <c r="AW78" s="424"/>
      <c r="AX78" s="421">
        <f>T78*Codes.Price.ROC!$E72</f>
        <v>0</v>
      </c>
      <c r="AY78" s="424"/>
      <c r="AZ78" s="424"/>
      <c r="BA78" s="424"/>
      <c r="BB78" s="424"/>
      <c r="BC78" s="424"/>
      <c r="BD78" s="424"/>
      <c r="BE78" s="424"/>
      <c r="BF78" s="424"/>
      <c r="BG78" s="424">
        <f t="shared" si="37"/>
        <v>0</v>
      </c>
      <c r="BI78" s="191"/>
      <c r="BJ78" s="191"/>
      <c r="BK78" s="191"/>
      <c r="BL78" s="191"/>
      <c r="BM78" s="191"/>
      <c r="BN78" s="191"/>
      <c r="BO78" s="191"/>
    </row>
    <row r="79" spans="1:67" s="10" customFormat="1">
      <c r="A79" s="184">
        <v>12089724</v>
      </c>
      <c r="B79" s="196" t="s">
        <v>110</v>
      </c>
      <c r="C79" s="186" t="s">
        <v>28</v>
      </c>
      <c r="D79" s="435">
        <f>Innov!L79</f>
        <v>0</v>
      </c>
      <c r="E79" s="435">
        <f>Nortex!L79</f>
        <v>0</v>
      </c>
      <c r="F79" s="435">
        <f>JocDona!L79</f>
        <v>0</v>
      </c>
      <c r="G79" s="435">
        <f>'Fortune '!L79</f>
        <v>0</v>
      </c>
      <c r="H79" s="435">
        <f>'Hammer Smith'!L79</f>
        <v>0</v>
      </c>
      <c r="I79" s="435">
        <f>Adeb!L79</f>
        <v>0</v>
      </c>
      <c r="J79" s="435">
        <f>'Adeb Kont'!L79</f>
        <v>0</v>
      </c>
      <c r="K79" s="435">
        <f>'Adeb Bida'!L79</f>
        <v>0</v>
      </c>
      <c r="L79" s="435">
        <f>'Saidu Achida'!L79</f>
        <v>0</v>
      </c>
      <c r="M79" s="435">
        <f>Obioha!L79</f>
        <v>0</v>
      </c>
      <c r="N79" s="435">
        <f>Ezenwa!L79</f>
        <v>0</v>
      </c>
      <c r="O79" s="435">
        <f>Joyce!L72</f>
        <v>0</v>
      </c>
      <c r="P79" s="435">
        <f>'Ezenwa-Gboko'!L77</f>
        <v>0</v>
      </c>
      <c r="Q79" s="435">
        <f>'Ezenwa-Lafia'!L79</f>
        <v>0</v>
      </c>
      <c r="R79" s="435">
        <f>Kwesifin!L79</f>
        <v>0</v>
      </c>
      <c r="S79" s="435">
        <f>'Kwe Ext'!L79</f>
        <v>0</v>
      </c>
      <c r="T79" s="435">
        <f>'Kwe Ext 2'!L79</f>
        <v>0</v>
      </c>
      <c r="U79" s="435">
        <f>'Ezenwa Nas.'!L79</f>
        <v>0</v>
      </c>
      <c r="V79" s="435">
        <f>'E.H. Okika'!L79</f>
        <v>0</v>
      </c>
      <c r="W79" s="435">
        <f>Olayiwola!L79</f>
        <v>0</v>
      </c>
      <c r="X79" s="435">
        <f>'Fani Imal'!L80</f>
        <v>0</v>
      </c>
      <c r="Y79" s="435">
        <f>Jamkat!L79</f>
        <v>0</v>
      </c>
      <c r="Z79" s="435">
        <f>'Dokkalhairu Investment '!L79</f>
        <v>0</v>
      </c>
      <c r="AA79" s="435">
        <f>'Emmanuel Bakeries'!L79</f>
        <v>2</v>
      </c>
      <c r="AB79" s="1482">
        <f>'Bijoan Enterprises'!L79</f>
        <v>0</v>
      </c>
      <c r="AC79" s="461">
        <f t="shared" si="36"/>
        <v>2</v>
      </c>
      <c r="AD79" s="425"/>
      <c r="AE79" s="463">
        <f>$AC79*Codes.Price.ROC!$E73</f>
        <v>9791.4</v>
      </c>
      <c r="AF79" s="464">
        <f>$AC79*Codes.Price.ROC!$D73</f>
        <v>7.7999999999999996E-3</v>
      </c>
      <c r="AG79" s="425"/>
      <c r="AH79" s="421">
        <f>D79*Codes.Price.ROC!$E73</f>
        <v>0</v>
      </c>
      <c r="AI79" s="421">
        <f>E79*Codes.Price.ROC!$E73</f>
        <v>0</v>
      </c>
      <c r="AJ79" s="421">
        <f>F79*Codes.Price.ROC!$E73</f>
        <v>0</v>
      </c>
      <c r="AK79" s="421">
        <f>G79*Codes.Price.ROC!$E73</f>
        <v>0</v>
      </c>
      <c r="AL79" s="421">
        <f>H79*Codes.Price.ROC!$E73</f>
        <v>0</v>
      </c>
      <c r="AM79" s="421">
        <f>I79*Codes.Price.ROC!$E73</f>
        <v>0</v>
      </c>
      <c r="AN79" s="421">
        <f>J79*Codes.Price.ROC!$E73</f>
        <v>0</v>
      </c>
      <c r="AO79" s="421">
        <f>K79*Codes.Price.ROC!$E73</f>
        <v>0</v>
      </c>
      <c r="AP79" s="421">
        <f>L79*Codes.Price.ROC!$E73</f>
        <v>0</v>
      </c>
      <c r="AQ79" s="421">
        <f>M79*Codes.Price.ROC!$E73</f>
        <v>0</v>
      </c>
      <c r="AR79" s="421">
        <f>N79*Codes.Price.ROC!$E73</f>
        <v>0</v>
      </c>
      <c r="AS79" s="421">
        <f>O79*Codes.Price.ROC!$E73</f>
        <v>0</v>
      </c>
      <c r="AT79" s="421">
        <f>P79*Codes.Price.ROC!$E73</f>
        <v>0</v>
      </c>
      <c r="AU79" s="421">
        <f>Q79*Codes.Price.ROC!$E73</f>
        <v>0</v>
      </c>
      <c r="AV79" s="421">
        <f>R79*Codes.Price.ROC!$E73</f>
        <v>0</v>
      </c>
      <c r="AW79" s="421">
        <f>S79*Codes.Price.ROC!$E73</f>
        <v>0</v>
      </c>
      <c r="AX79" s="421">
        <f>T79*Codes.Price.ROC!$E73</f>
        <v>0</v>
      </c>
      <c r="AY79" s="421">
        <f>U79*Codes.Price.ROC!$E73</f>
        <v>0</v>
      </c>
      <c r="AZ79" s="421">
        <f>V79*Codes.Price.ROC!$E73</f>
        <v>0</v>
      </c>
      <c r="BA79" s="421">
        <f>W79*Codes.Price.ROC!$E73</f>
        <v>0</v>
      </c>
      <c r="BB79" s="426">
        <f>X79*Codes.Price.ROC!$E73</f>
        <v>0</v>
      </c>
      <c r="BC79" s="426">
        <f>Y79*Codes.Price.ROC!$E73</f>
        <v>0</v>
      </c>
      <c r="BD79" s="426">
        <f>Z79*Codes.Price.ROC!$E73</f>
        <v>0</v>
      </c>
      <c r="BE79" s="427">
        <f>AA79*Codes.Price.ROC!$E73</f>
        <v>9791.4</v>
      </c>
      <c r="BF79" s="1481">
        <f>AB79*Codes.Price.ROC!$E73</f>
        <v>0</v>
      </c>
      <c r="BG79" s="509">
        <f t="shared" si="37"/>
        <v>9791.4</v>
      </c>
      <c r="BH79" s="121"/>
      <c r="BJ79" s="17"/>
    </row>
    <row r="80" spans="1:67" s="10" customFormat="1">
      <c r="A80" s="184">
        <v>12089668</v>
      </c>
      <c r="B80" s="196" t="s">
        <v>111</v>
      </c>
      <c r="C80" s="186" t="s">
        <v>28</v>
      </c>
      <c r="D80" s="435">
        <f>Innov!L80</f>
        <v>100</v>
      </c>
      <c r="E80" s="435">
        <f>Nortex!L80</f>
        <v>0</v>
      </c>
      <c r="F80" s="435">
        <f>JocDona!L80</f>
        <v>0</v>
      </c>
      <c r="G80" s="435">
        <f>'Fortune '!L80</f>
        <v>0</v>
      </c>
      <c r="H80" s="435">
        <f>'Hammer Smith'!L80</f>
        <v>0</v>
      </c>
      <c r="I80" s="435">
        <f>Adeb!L80</f>
        <v>0</v>
      </c>
      <c r="J80" s="435">
        <f>'Adeb Kont'!L80</f>
        <v>0</v>
      </c>
      <c r="K80" s="435">
        <f>'Adeb Bida'!L80</f>
        <v>0</v>
      </c>
      <c r="L80" s="435">
        <f>'Saidu Achida'!L80</f>
        <v>0</v>
      </c>
      <c r="M80" s="435">
        <f>Obioha!L80</f>
        <v>0</v>
      </c>
      <c r="N80" s="435">
        <f>Ezenwa!L80</f>
        <v>0</v>
      </c>
      <c r="O80" s="435">
        <f>Joyce!L73</f>
        <v>0</v>
      </c>
      <c r="P80" s="435">
        <f>'Ezenwa-Gboko'!L78</f>
        <v>0</v>
      </c>
      <c r="Q80" s="435">
        <f>'Ezenwa-Lafia'!L80</f>
        <v>0</v>
      </c>
      <c r="R80" s="435">
        <f>Kwesifin!L80</f>
        <v>0</v>
      </c>
      <c r="S80" s="435">
        <f>'Kwe Ext'!L80</f>
        <v>0</v>
      </c>
      <c r="T80" s="435">
        <f>'Kwe Ext 2'!L80</f>
        <v>0</v>
      </c>
      <c r="U80" s="435">
        <f>'Ezenwa Nas.'!L80</f>
        <v>0</v>
      </c>
      <c r="V80" s="435">
        <f>'E.H. Okika'!L80</f>
        <v>0</v>
      </c>
      <c r="W80" s="435">
        <f>Olayiwola!L80</f>
        <v>0</v>
      </c>
      <c r="X80" s="435">
        <f>'Fani Imal'!L81</f>
        <v>0</v>
      </c>
      <c r="Y80" s="435">
        <f>Jamkat!L80</f>
        <v>0</v>
      </c>
      <c r="Z80" s="435">
        <f>'Dokkalhairu Investment '!L80</f>
        <v>0</v>
      </c>
      <c r="AA80" s="435">
        <f>'Emmanuel Bakeries'!L80</f>
        <v>2</v>
      </c>
      <c r="AB80" s="1482">
        <f>'Bijoan Enterprises'!L80</f>
        <v>0</v>
      </c>
      <c r="AC80" s="461">
        <f t="shared" si="36"/>
        <v>102</v>
      </c>
      <c r="AD80" s="425"/>
      <c r="AE80" s="463">
        <f>$AC80*Codes.Price.ROC!$E74</f>
        <v>499361.39999999997</v>
      </c>
      <c r="AF80" s="464">
        <f>$AC80*Codes.Price.ROC!$D74</f>
        <v>0.39779999999999999</v>
      </c>
      <c r="AG80" s="425"/>
      <c r="AH80" s="421">
        <f>D80*Codes.Price.ROC!$E74</f>
        <v>489570</v>
      </c>
      <c r="AI80" s="421">
        <f>E80*Codes.Price.ROC!$E74</f>
        <v>0</v>
      </c>
      <c r="AJ80" s="421">
        <f>F80*Codes.Price.ROC!$E74</f>
        <v>0</v>
      </c>
      <c r="AK80" s="421">
        <f>G80*Codes.Price.ROC!$E74</f>
        <v>0</v>
      </c>
      <c r="AL80" s="421">
        <f>H80*Codes.Price.ROC!$E74</f>
        <v>0</v>
      </c>
      <c r="AM80" s="421">
        <f>I80*Codes.Price.ROC!$E74</f>
        <v>0</v>
      </c>
      <c r="AN80" s="421">
        <f>J80*Codes.Price.ROC!$E74</f>
        <v>0</v>
      </c>
      <c r="AO80" s="421">
        <f>K80*Codes.Price.ROC!$E74</f>
        <v>0</v>
      </c>
      <c r="AP80" s="421">
        <f>L80*Codes.Price.ROC!$E74</f>
        <v>0</v>
      </c>
      <c r="AQ80" s="421">
        <f>M80*Codes.Price.ROC!$E74</f>
        <v>0</v>
      </c>
      <c r="AR80" s="421">
        <f>N80*Codes.Price.ROC!$E74</f>
        <v>0</v>
      </c>
      <c r="AS80" s="421">
        <f>O80*Codes.Price.ROC!$E74</f>
        <v>0</v>
      </c>
      <c r="AT80" s="421">
        <f>P80*Codes.Price.ROC!$E74</f>
        <v>0</v>
      </c>
      <c r="AU80" s="421">
        <f>Q80*Codes.Price.ROC!$E74</f>
        <v>0</v>
      </c>
      <c r="AV80" s="421">
        <f>R80*Codes.Price.ROC!$E74</f>
        <v>0</v>
      </c>
      <c r="AW80" s="421">
        <f>S80*Codes.Price.ROC!$E74</f>
        <v>0</v>
      </c>
      <c r="AX80" s="421">
        <f>T80*Codes.Price.ROC!$E74</f>
        <v>0</v>
      </c>
      <c r="AY80" s="421">
        <f>U80*Codes.Price.ROC!$E74</f>
        <v>0</v>
      </c>
      <c r="AZ80" s="421">
        <f>V80*Codes.Price.ROC!$E74</f>
        <v>0</v>
      </c>
      <c r="BA80" s="421">
        <f>W80*Codes.Price.ROC!$E74</f>
        <v>0</v>
      </c>
      <c r="BB80" s="426">
        <f>X80*Codes.Price.ROC!$E74</f>
        <v>0</v>
      </c>
      <c r="BC80" s="426">
        <f>Y80*Codes.Price.ROC!$E74</f>
        <v>0</v>
      </c>
      <c r="BD80" s="426">
        <f>Z80*Codes.Price.ROC!$E74</f>
        <v>0</v>
      </c>
      <c r="BE80" s="427">
        <f>AA80*Codes.Price.ROC!$E74</f>
        <v>9791.4</v>
      </c>
      <c r="BF80" s="1481">
        <f>AB80*Codes.Price.ROC!$E74</f>
        <v>0</v>
      </c>
      <c r="BG80" s="509">
        <f t="shared" si="37"/>
        <v>499361.4</v>
      </c>
      <c r="BH80" s="121"/>
      <c r="BJ80" s="17"/>
    </row>
    <row r="81" spans="1:64" s="10" customFormat="1">
      <c r="A81" s="184">
        <v>12190555</v>
      </c>
      <c r="B81" s="196" t="s">
        <v>112</v>
      </c>
      <c r="C81" s="186" t="s">
        <v>28</v>
      </c>
      <c r="D81" s="435">
        <f>Innov!L81</f>
        <v>0</v>
      </c>
      <c r="E81" s="435">
        <f>Nortex!L81</f>
        <v>0</v>
      </c>
      <c r="F81" s="435">
        <f>JocDona!L81</f>
        <v>0</v>
      </c>
      <c r="G81" s="435">
        <f>'Fortune '!L81</f>
        <v>0</v>
      </c>
      <c r="H81" s="435">
        <f>'Hammer Smith'!L81</f>
        <v>0</v>
      </c>
      <c r="I81" s="435">
        <f>Adeb!L81</f>
        <v>0</v>
      </c>
      <c r="J81" s="435">
        <f>'Adeb Kont'!L81</f>
        <v>0</v>
      </c>
      <c r="K81" s="435">
        <f>'Adeb Bida'!L81</f>
        <v>0</v>
      </c>
      <c r="L81" s="435">
        <f>'Saidu Achida'!L81</f>
        <v>0</v>
      </c>
      <c r="M81" s="435">
        <f>Obioha!L81</f>
        <v>0</v>
      </c>
      <c r="N81" s="435">
        <f>Ezenwa!L81</f>
        <v>0</v>
      </c>
      <c r="O81" s="435">
        <f>Joyce!L74</f>
        <v>0</v>
      </c>
      <c r="P81" s="435">
        <f>'Ezenwa-Gboko'!L79</f>
        <v>0</v>
      </c>
      <c r="Q81" s="435">
        <f>'Ezenwa-Lafia'!L81</f>
        <v>0</v>
      </c>
      <c r="R81" s="435">
        <f>Kwesifin!L81</f>
        <v>0</v>
      </c>
      <c r="S81" s="435">
        <f>'Kwe Ext'!L81</f>
        <v>0</v>
      </c>
      <c r="T81" s="435">
        <f>'Kwe Ext 2'!L81</f>
        <v>0</v>
      </c>
      <c r="U81" s="435">
        <f>'Ezenwa Nas.'!L81</f>
        <v>0</v>
      </c>
      <c r="V81" s="435">
        <f>'E.H. Okika'!L81</f>
        <v>0</v>
      </c>
      <c r="W81" s="435">
        <f>Olayiwola!L81</f>
        <v>0</v>
      </c>
      <c r="X81" s="435">
        <f>'Fani Imal'!L82</f>
        <v>0</v>
      </c>
      <c r="Y81" s="435">
        <f>Jamkat!L81</f>
        <v>0</v>
      </c>
      <c r="Z81" s="435">
        <f>'Dokkalhairu Investment '!L81</f>
        <v>0</v>
      </c>
      <c r="AA81" s="435">
        <f>'Emmanuel Bakeries'!L81</f>
        <v>0</v>
      </c>
      <c r="AB81" s="1482">
        <f>'Bijoan Enterprises'!L81</f>
        <v>0</v>
      </c>
      <c r="AC81" s="461">
        <f t="shared" si="36"/>
        <v>0</v>
      </c>
      <c r="AD81" s="425"/>
      <c r="AE81" s="463">
        <f>$AC81*Codes.Price.ROC!$E75</f>
        <v>0</v>
      </c>
      <c r="AF81" s="464">
        <f>$AC81*Codes.Price.ROC!$D75</f>
        <v>0</v>
      </c>
      <c r="AG81" s="425"/>
      <c r="AH81" s="421">
        <f>D81*Codes.Price.ROC!$E75</f>
        <v>0</v>
      </c>
      <c r="AI81" s="421">
        <f>E81*Codes.Price.ROC!$E75</f>
        <v>0</v>
      </c>
      <c r="AJ81" s="421">
        <f>F81*Codes.Price.ROC!$E75</f>
        <v>0</v>
      </c>
      <c r="AK81" s="421">
        <f>G81*Codes.Price.ROC!$E75</f>
        <v>0</v>
      </c>
      <c r="AL81" s="421">
        <f>H81*Codes.Price.ROC!$E75</f>
        <v>0</v>
      </c>
      <c r="AM81" s="421">
        <f>I81*Codes.Price.ROC!$E75</f>
        <v>0</v>
      </c>
      <c r="AN81" s="421">
        <f>J81*Codes.Price.ROC!$E75</f>
        <v>0</v>
      </c>
      <c r="AO81" s="421">
        <f>K81*Codes.Price.ROC!$E75</f>
        <v>0</v>
      </c>
      <c r="AP81" s="421">
        <f>L81*Codes.Price.ROC!$E75</f>
        <v>0</v>
      </c>
      <c r="AQ81" s="421">
        <f>M81*Codes.Price.ROC!$E75</f>
        <v>0</v>
      </c>
      <c r="AR81" s="421">
        <f>N81*Codes.Price.ROC!$E75</f>
        <v>0</v>
      </c>
      <c r="AS81" s="421">
        <f>O81*Codes.Price.ROC!$E75</f>
        <v>0</v>
      </c>
      <c r="AT81" s="421">
        <f>P81*Codes.Price.ROC!$E75</f>
        <v>0</v>
      </c>
      <c r="AU81" s="421">
        <f>Q81*Codes.Price.ROC!$E75</f>
        <v>0</v>
      </c>
      <c r="AV81" s="421">
        <f>R81*Codes.Price.ROC!$E75</f>
        <v>0</v>
      </c>
      <c r="AW81" s="421">
        <f>S81*Codes.Price.ROC!$E75</f>
        <v>0</v>
      </c>
      <c r="AX81" s="421">
        <f>T81*Codes.Price.ROC!$E75</f>
        <v>0</v>
      </c>
      <c r="AY81" s="421">
        <f>U81*Codes.Price.ROC!$E75</f>
        <v>0</v>
      </c>
      <c r="AZ81" s="421">
        <f>V81*Codes.Price.ROC!$E75</f>
        <v>0</v>
      </c>
      <c r="BA81" s="421">
        <f>W81*Codes.Price.ROC!$E75</f>
        <v>0</v>
      </c>
      <c r="BB81" s="426">
        <f>X81*Codes.Price.ROC!$E75</f>
        <v>0</v>
      </c>
      <c r="BC81" s="426">
        <f>Y81*Codes.Price.ROC!$E75</f>
        <v>0</v>
      </c>
      <c r="BD81" s="426">
        <f>Z81*Codes.Price.ROC!$E75</f>
        <v>0</v>
      </c>
      <c r="BE81" s="427">
        <f>AA81*Codes.Price.ROC!$E75</f>
        <v>0</v>
      </c>
      <c r="BF81" s="1481">
        <f>AB81*Codes.Price.ROC!$E75</f>
        <v>0</v>
      </c>
      <c r="BG81" s="509">
        <f t="shared" si="37"/>
        <v>0</v>
      </c>
      <c r="BH81" s="121"/>
      <c r="BJ81" s="17"/>
    </row>
    <row r="82" spans="1:64" s="10" customFormat="1" ht="27" thickBot="1">
      <c r="A82" s="184">
        <v>12190554</v>
      </c>
      <c r="B82" s="196" t="s">
        <v>113</v>
      </c>
      <c r="C82" s="186" t="s">
        <v>28</v>
      </c>
      <c r="D82" s="435">
        <f>Innov!L82</f>
        <v>0</v>
      </c>
      <c r="E82" s="435">
        <f>Nortex!L82</f>
        <v>0</v>
      </c>
      <c r="F82" s="435">
        <f>JocDona!L82</f>
        <v>0</v>
      </c>
      <c r="G82" s="435">
        <f>'Fortune '!L82</f>
        <v>0</v>
      </c>
      <c r="H82" s="435">
        <f>'Hammer Smith'!L82</f>
        <v>0</v>
      </c>
      <c r="I82" s="435">
        <f>Adeb!L82</f>
        <v>0</v>
      </c>
      <c r="J82" s="435">
        <f>'Adeb Kont'!L82</f>
        <v>0</v>
      </c>
      <c r="K82" s="435">
        <f>'Adeb Bida'!L82</f>
        <v>0</v>
      </c>
      <c r="L82" s="435">
        <f>'Saidu Achida'!L82</f>
        <v>0</v>
      </c>
      <c r="M82" s="435">
        <f>Obioha!L82</f>
        <v>0</v>
      </c>
      <c r="N82" s="435">
        <f>Ezenwa!L82</f>
        <v>0</v>
      </c>
      <c r="O82" s="435">
        <f>Joyce!L75</f>
        <v>0</v>
      </c>
      <c r="P82" s="435">
        <f>'Ezenwa-Gboko'!L80</f>
        <v>0</v>
      </c>
      <c r="Q82" s="435">
        <f>'Ezenwa-Lafia'!L82</f>
        <v>0</v>
      </c>
      <c r="R82" s="435">
        <f>Kwesifin!L82</f>
        <v>0</v>
      </c>
      <c r="S82" s="435">
        <f>'Kwe Ext'!L82</f>
        <v>0</v>
      </c>
      <c r="T82" s="435">
        <f>'Kwe Ext 2'!L82</f>
        <v>0</v>
      </c>
      <c r="U82" s="435">
        <f>'Ezenwa Nas.'!L82</f>
        <v>0</v>
      </c>
      <c r="V82" s="435">
        <f>'E.H. Okika'!L82</f>
        <v>0</v>
      </c>
      <c r="W82" s="435">
        <f>Olayiwola!L82</f>
        <v>0</v>
      </c>
      <c r="X82" s="435">
        <f>'Fani Imal'!L83</f>
        <v>0</v>
      </c>
      <c r="Y82" s="435">
        <f>Jamkat!L82</f>
        <v>0</v>
      </c>
      <c r="Z82" s="435">
        <f>'Dokkalhairu Investment '!L82</f>
        <v>0</v>
      </c>
      <c r="AA82" s="435">
        <f>'Emmanuel Bakeries'!L82</f>
        <v>2</v>
      </c>
      <c r="AB82" s="1482">
        <f>'Bijoan Enterprises'!L82</f>
        <v>0</v>
      </c>
      <c r="AC82" s="461">
        <f t="shared" si="36"/>
        <v>2</v>
      </c>
      <c r="AD82" s="425"/>
      <c r="AE82" s="463">
        <f>$AC82*Codes.Price.ROC!$E76</f>
        <v>9791.4</v>
      </c>
      <c r="AF82" s="464">
        <f>$AC82*Codes.Price.ROC!$D76</f>
        <v>7.7999999999999996E-3</v>
      </c>
      <c r="AG82" s="425"/>
      <c r="AH82" s="421">
        <f>D82*Codes.Price.ROC!$E76</f>
        <v>0</v>
      </c>
      <c r="AI82" s="421">
        <f>E82*Codes.Price.ROC!$E76</f>
        <v>0</v>
      </c>
      <c r="AJ82" s="421">
        <f>F82*Codes.Price.ROC!$E76</f>
        <v>0</v>
      </c>
      <c r="AK82" s="421">
        <f>G82*Codes.Price.ROC!$E76</f>
        <v>0</v>
      </c>
      <c r="AL82" s="421">
        <f>H82*Codes.Price.ROC!$E76</f>
        <v>0</v>
      </c>
      <c r="AM82" s="421">
        <f>I82*Codes.Price.ROC!$E76</f>
        <v>0</v>
      </c>
      <c r="AN82" s="421">
        <f>J82*Codes.Price.ROC!$E76</f>
        <v>0</v>
      </c>
      <c r="AO82" s="421">
        <f>K82*Codes.Price.ROC!$E76</f>
        <v>0</v>
      </c>
      <c r="AP82" s="421">
        <f>L82*Codes.Price.ROC!$E76</f>
        <v>0</v>
      </c>
      <c r="AQ82" s="421">
        <f>M82*Codes.Price.ROC!$E76</f>
        <v>0</v>
      </c>
      <c r="AR82" s="421">
        <f>N82*Codes.Price.ROC!$E76</f>
        <v>0</v>
      </c>
      <c r="AS82" s="421">
        <f>O82*Codes.Price.ROC!$E76</f>
        <v>0</v>
      </c>
      <c r="AT82" s="421">
        <f>P82*Codes.Price.ROC!$E76</f>
        <v>0</v>
      </c>
      <c r="AU82" s="421">
        <f>Q82*Codes.Price.ROC!$E76</f>
        <v>0</v>
      </c>
      <c r="AV82" s="421">
        <f>R82*Codes.Price.ROC!$E76</f>
        <v>0</v>
      </c>
      <c r="AW82" s="421">
        <f>S82*Codes.Price.ROC!$E76</f>
        <v>0</v>
      </c>
      <c r="AX82" s="421">
        <f>T82*Codes.Price.ROC!$E76</f>
        <v>0</v>
      </c>
      <c r="AY82" s="421">
        <f>U82*Codes.Price.ROC!$E76</f>
        <v>0</v>
      </c>
      <c r="AZ82" s="421">
        <f>V82*Codes.Price.ROC!$E76</f>
        <v>0</v>
      </c>
      <c r="BA82" s="421">
        <f>W82*Codes.Price.ROC!$E76</f>
        <v>0</v>
      </c>
      <c r="BB82" s="426">
        <f>X82*Codes.Price.ROC!$E76</f>
        <v>0</v>
      </c>
      <c r="BC82" s="426">
        <f>Y82*Codes.Price.ROC!$E76</f>
        <v>0</v>
      </c>
      <c r="BD82" s="426">
        <f>Z82*Codes.Price.ROC!$E76</f>
        <v>0</v>
      </c>
      <c r="BE82" s="427">
        <f>AA82*Codes.Price.ROC!$E76</f>
        <v>9791.4</v>
      </c>
      <c r="BF82" s="1481">
        <f>AB82*Codes.Price.ROC!$E76</f>
        <v>0</v>
      </c>
      <c r="BG82" s="509">
        <f t="shared" si="37"/>
        <v>9791.4</v>
      </c>
      <c r="BH82" s="121"/>
      <c r="BJ82" s="17"/>
    </row>
    <row r="83" spans="1:64" s="21" customFormat="1" ht="33.75" customHeight="1" thickTop="1" thickBot="1">
      <c r="A83" s="192"/>
      <c r="B83" s="193"/>
      <c r="C83" s="194" t="s">
        <v>156</v>
      </c>
      <c r="D83" s="428">
        <f>SUM(D79:D82)</f>
        <v>100</v>
      </c>
      <c r="E83" s="428">
        <f t="shared" ref="E83:AB83" si="108">SUM(E79:E82)</f>
        <v>0</v>
      </c>
      <c r="F83" s="428">
        <f t="shared" si="108"/>
        <v>0</v>
      </c>
      <c r="G83" s="435">
        <f>'Fortune '!L83</f>
        <v>0</v>
      </c>
      <c r="H83" s="428">
        <f t="shared" si="108"/>
        <v>0</v>
      </c>
      <c r="I83" s="428">
        <f t="shared" si="108"/>
        <v>0</v>
      </c>
      <c r="J83" s="428">
        <f t="shared" si="108"/>
        <v>0</v>
      </c>
      <c r="K83" s="428">
        <f t="shared" si="108"/>
        <v>0</v>
      </c>
      <c r="L83" s="428">
        <f t="shared" si="108"/>
        <v>0</v>
      </c>
      <c r="M83" s="428">
        <f t="shared" si="108"/>
        <v>0</v>
      </c>
      <c r="N83" s="428">
        <f t="shared" si="108"/>
        <v>0</v>
      </c>
      <c r="O83" s="428">
        <f t="shared" si="108"/>
        <v>0</v>
      </c>
      <c r="P83" s="428">
        <f t="shared" si="108"/>
        <v>0</v>
      </c>
      <c r="Q83" s="428">
        <f t="shared" si="108"/>
        <v>0</v>
      </c>
      <c r="R83" s="428">
        <f t="shared" si="108"/>
        <v>0</v>
      </c>
      <c r="S83" s="428">
        <f>SUM(S79:S82)</f>
        <v>0</v>
      </c>
      <c r="T83" s="435">
        <f>'Kwe Ext 2'!L83</f>
        <v>0</v>
      </c>
      <c r="U83" s="428">
        <f>SUM(U79:U82)</f>
        <v>0</v>
      </c>
      <c r="V83" s="428">
        <f>SUM(V79:V82)</f>
        <v>0</v>
      </c>
      <c r="W83" s="428">
        <f t="shared" si="108"/>
        <v>0</v>
      </c>
      <c r="X83" s="428">
        <f t="shared" si="108"/>
        <v>0</v>
      </c>
      <c r="Y83" s="428">
        <f t="shared" si="108"/>
        <v>0</v>
      </c>
      <c r="Z83" s="428">
        <f t="shared" si="108"/>
        <v>0</v>
      </c>
      <c r="AA83" s="428">
        <f t="shared" si="108"/>
        <v>6</v>
      </c>
      <c r="AB83" s="428">
        <f t="shared" si="108"/>
        <v>0</v>
      </c>
      <c r="AC83" s="434">
        <f t="shared" si="36"/>
        <v>106</v>
      </c>
      <c r="AD83" s="425"/>
      <c r="AE83" s="474">
        <f>SUM(AE79:AE82)</f>
        <v>518944.2</v>
      </c>
      <c r="AF83" s="475">
        <f>SUM(AF79:AF82)</f>
        <v>0.41339999999999993</v>
      </c>
      <c r="AG83" s="425"/>
      <c r="AH83" s="428">
        <f>SUM(AH79:AH82)</f>
        <v>489570</v>
      </c>
      <c r="AI83" s="428">
        <f t="shared" ref="AI83:BE83" si="109">SUM(AI79:AI82)</f>
        <v>0</v>
      </c>
      <c r="AJ83" s="428">
        <f t="shared" si="109"/>
        <v>0</v>
      </c>
      <c r="AK83" s="421">
        <f>G83*Codes.Price.ROC!$E77</f>
        <v>0</v>
      </c>
      <c r="AL83" s="428">
        <f>SUM(AL79:AL82)</f>
        <v>0</v>
      </c>
      <c r="AM83" s="428">
        <f t="shared" si="109"/>
        <v>0</v>
      </c>
      <c r="AN83" s="428">
        <f t="shared" si="109"/>
        <v>0</v>
      </c>
      <c r="AO83" s="428">
        <f t="shared" si="109"/>
        <v>0</v>
      </c>
      <c r="AP83" s="428">
        <f t="shared" si="109"/>
        <v>0</v>
      </c>
      <c r="AQ83" s="428">
        <f t="shared" si="109"/>
        <v>0</v>
      </c>
      <c r="AR83" s="428">
        <f t="shared" si="109"/>
        <v>0</v>
      </c>
      <c r="AS83" s="428">
        <f t="shared" si="109"/>
        <v>0</v>
      </c>
      <c r="AT83" s="428">
        <f t="shared" si="109"/>
        <v>0</v>
      </c>
      <c r="AU83" s="428">
        <f t="shared" si="109"/>
        <v>0</v>
      </c>
      <c r="AV83" s="428">
        <f t="shared" si="109"/>
        <v>0</v>
      </c>
      <c r="AW83" s="428">
        <f>SUM(AW79:AW82)</f>
        <v>0</v>
      </c>
      <c r="AX83" s="421">
        <f>T83*Codes.Price.ROC!$E77</f>
        <v>0</v>
      </c>
      <c r="AY83" s="428">
        <f>SUM(AY79:AY82)</f>
        <v>0</v>
      </c>
      <c r="AZ83" s="428">
        <f>SUM(AZ79:AZ82)</f>
        <v>0</v>
      </c>
      <c r="BA83" s="428">
        <f t="shared" si="109"/>
        <v>0</v>
      </c>
      <c r="BB83" s="428">
        <f>SUM(BB79:BB82)</f>
        <v>0</v>
      </c>
      <c r="BC83" s="428">
        <f t="shared" si="109"/>
        <v>0</v>
      </c>
      <c r="BD83" s="428">
        <f>SUM(BD79:BD82)</f>
        <v>0</v>
      </c>
      <c r="BE83" s="428">
        <f t="shared" si="109"/>
        <v>29374.199999999997</v>
      </c>
      <c r="BF83" s="431">
        <f>SUM(BF79:BF82)</f>
        <v>0</v>
      </c>
      <c r="BG83" s="487">
        <f t="shared" si="37"/>
        <v>518944.2</v>
      </c>
      <c r="BH83" s="121"/>
    </row>
    <row r="84" spans="1:64" s="10" customFormat="1" ht="20.100000000000001" customHeight="1" thickTop="1">
      <c r="A84" s="119"/>
      <c r="D84" s="478"/>
      <c r="E84" s="478"/>
      <c r="F84" s="478"/>
      <c r="G84" s="435">
        <f>'Fortune '!L84</f>
        <v>0</v>
      </c>
      <c r="H84" s="478"/>
      <c r="I84" s="478"/>
      <c r="J84" s="478"/>
      <c r="K84" s="478"/>
      <c r="L84" s="478"/>
      <c r="M84" s="478"/>
      <c r="N84" s="478"/>
      <c r="O84" s="478"/>
      <c r="P84" s="478"/>
      <c r="Q84" s="478"/>
      <c r="R84" s="478"/>
      <c r="S84" s="478"/>
      <c r="T84" s="435">
        <f>'Kwe Ext 2'!L84</f>
        <v>0</v>
      </c>
      <c r="U84" s="478"/>
      <c r="V84" s="478"/>
      <c r="W84" s="478"/>
      <c r="X84" s="478"/>
      <c r="Y84" s="478"/>
      <c r="Z84" s="478"/>
      <c r="AA84" s="478"/>
      <c r="AB84" s="478"/>
      <c r="AC84" s="478">
        <f t="shared" ref="AC84:AC115" si="110">SUM(D84:AB84)</f>
        <v>0</v>
      </c>
      <c r="AD84" s="424"/>
      <c r="AE84" s="478"/>
      <c r="AF84" s="478"/>
      <c r="AG84" s="424"/>
      <c r="AH84" s="424"/>
      <c r="AI84" s="424"/>
      <c r="AJ84" s="424"/>
      <c r="AK84" s="421">
        <f>G84*Codes.Price.ROC!$E78</f>
        <v>0</v>
      </c>
      <c r="AL84" s="424"/>
      <c r="AM84" s="424"/>
      <c r="AN84" s="424"/>
      <c r="AO84" s="424"/>
      <c r="AP84" s="424"/>
      <c r="AQ84" s="424"/>
      <c r="AR84" s="424"/>
      <c r="AS84" s="424"/>
      <c r="AT84" s="424"/>
      <c r="AU84" s="424"/>
      <c r="AV84" s="424"/>
      <c r="AW84" s="424"/>
      <c r="AX84" s="421">
        <f>T84*Codes.Price.ROC!$E78</f>
        <v>0</v>
      </c>
      <c r="AY84" s="424"/>
      <c r="AZ84" s="424"/>
      <c r="BA84" s="424"/>
      <c r="BB84" s="424"/>
      <c r="BC84" s="424"/>
      <c r="BD84" s="424"/>
      <c r="BE84" s="424"/>
      <c r="BF84" s="424"/>
      <c r="BG84" s="424">
        <f t="shared" ref="BG84:BG115" si="111">SUM(AH84:BF84)</f>
        <v>0</v>
      </c>
      <c r="BH84" s="121"/>
    </row>
    <row r="85" spans="1:64">
      <c r="A85" s="206" t="s">
        <v>158</v>
      </c>
      <c r="B85" s="191"/>
      <c r="C85" s="191"/>
      <c r="D85" s="489"/>
      <c r="E85" s="489"/>
      <c r="F85" s="489"/>
      <c r="G85" s="435">
        <f>'Fortune '!L85</f>
        <v>0</v>
      </c>
      <c r="H85" s="489"/>
      <c r="I85" s="489"/>
      <c r="J85" s="489"/>
      <c r="K85" s="489"/>
      <c r="L85" s="489"/>
      <c r="M85" s="489"/>
      <c r="N85" s="489"/>
      <c r="O85" s="489"/>
      <c r="P85" s="489"/>
      <c r="Q85" s="489"/>
      <c r="R85" s="489"/>
      <c r="S85" s="489"/>
      <c r="T85" s="435">
        <f>'Kwe Ext 2'!L85</f>
        <v>0</v>
      </c>
      <c r="U85" s="489"/>
      <c r="V85" s="489"/>
      <c r="W85" s="489"/>
      <c r="X85" s="489"/>
      <c r="Y85" s="489"/>
      <c r="Z85" s="489"/>
      <c r="AA85" s="489"/>
      <c r="AB85" s="489"/>
      <c r="AC85" s="489">
        <f t="shared" si="110"/>
        <v>0</v>
      </c>
      <c r="AD85" s="489"/>
      <c r="AE85" s="489"/>
      <c r="AF85" s="489"/>
      <c r="AG85" s="489"/>
      <c r="AH85" s="511"/>
      <c r="AI85" s="511"/>
      <c r="AJ85" s="511"/>
      <c r="AK85" s="421">
        <f>G85*Codes.Price.ROC!$E79</f>
        <v>0</v>
      </c>
      <c r="AL85" s="511"/>
      <c r="AM85" s="511"/>
      <c r="AN85" s="511"/>
      <c r="AO85" s="511"/>
      <c r="AP85" s="511"/>
      <c r="AQ85" s="511"/>
      <c r="AR85" s="511"/>
      <c r="AS85" s="511"/>
      <c r="AT85" s="511"/>
      <c r="AU85" s="511"/>
      <c r="AV85" s="511"/>
      <c r="AW85" s="511"/>
      <c r="AX85" s="421">
        <f>T85*Codes.Price.ROC!$E79</f>
        <v>0</v>
      </c>
      <c r="AY85" s="511"/>
      <c r="AZ85" s="511"/>
      <c r="BA85" s="511"/>
      <c r="BB85" s="511"/>
      <c r="BC85" s="511"/>
      <c r="BD85" s="511"/>
      <c r="BE85" s="511"/>
      <c r="BF85" s="511"/>
      <c r="BG85" s="511">
        <f t="shared" si="111"/>
        <v>0</v>
      </c>
      <c r="BI85" s="191"/>
      <c r="BJ85" s="191"/>
      <c r="BK85" s="191"/>
      <c r="BL85" s="191"/>
    </row>
    <row r="86" spans="1:64" s="10" customFormat="1">
      <c r="A86" s="184">
        <v>11437111</v>
      </c>
      <c r="B86" s="196" t="s">
        <v>27</v>
      </c>
      <c r="C86" s="186" t="s">
        <v>26</v>
      </c>
      <c r="D86" s="435">
        <f>Innov!L86</f>
        <v>0</v>
      </c>
      <c r="E86" s="435">
        <f>Nortex!L86</f>
        <v>0</v>
      </c>
      <c r="F86" s="435">
        <f>JocDona!L86</f>
        <v>0</v>
      </c>
      <c r="G86" s="435">
        <f>'Fortune '!L86</f>
        <v>50</v>
      </c>
      <c r="H86" s="435">
        <f>'Hammer Smith'!L86</f>
        <v>0</v>
      </c>
      <c r="I86" s="435">
        <f>Adeb!L86</f>
        <v>38</v>
      </c>
      <c r="J86" s="435">
        <f>'Adeb Kont'!L86</f>
        <v>0</v>
      </c>
      <c r="K86" s="435">
        <f>'Adeb Bida'!L86</f>
        <v>0</v>
      </c>
      <c r="L86" s="435">
        <f>'Saidu Achida'!L86</f>
        <v>0</v>
      </c>
      <c r="M86" s="435">
        <f>Obioha!L86</f>
        <v>0</v>
      </c>
      <c r="N86" s="435">
        <f>Ezenwa!L86</f>
        <v>0</v>
      </c>
      <c r="O86" s="435">
        <f>Joyce!L79</f>
        <v>0</v>
      </c>
      <c r="P86" s="435">
        <f>'Ezenwa-Gboko'!L84</f>
        <v>0</v>
      </c>
      <c r="Q86" s="435">
        <f>'Ezenwa-Lafia'!L86</f>
        <v>0</v>
      </c>
      <c r="R86" s="435">
        <f>Kwesifin!L86</f>
        <v>0</v>
      </c>
      <c r="S86" s="435">
        <f>'Kwe Ext'!L86</f>
        <v>0</v>
      </c>
      <c r="T86" s="435">
        <f>'Kwe Ext 2'!L86</f>
        <v>0</v>
      </c>
      <c r="U86" s="435">
        <f>'Ezenwa Nas.'!L86</f>
        <v>0</v>
      </c>
      <c r="V86" s="435">
        <f>'E.H. Okika'!L86</f>
        <v>0</v>
      </c>
      <c r="W86" s="435">
        <f>Olayiwola!L86</f>
        <v>0</v>
      </c>
      <c r="X86" s="435">
        <f>'Fani Imal'!L87</f>
        <v>0</v>
      </c>
      <c r="Y86" s="435">
        <f>Jamkat!L86</f>
        <v>0</v>
      </c>
      <c r="Z86" s="435">
        <f>'Dokkalhairu Investment '!L86</f>
        <v>0</v>
      </c>
      <c r="AA86" s="435">
        <f>'Emmanuel Bakeries'!L86</f>
        <v>0</v>
      </c>
      <c r="AB86" s="1482">
        <f>'Bijoan Enterprises'!L86</f>
        <v>0</v>
      </c>
      <c r="AC86" s="461">
        <f t="shared" si="110"/>
        <v>88</v>
      </c>
      <c r="AD86" s="425"/>
      <c r="AE86" s="463">
        <f>$AC86*Codes.Price.ROC!$E80</f>
        <v>1298088</v>
      </c>
      <c r="AF86" s="464">
        <f>$AC86*Codes.Price.ROC!$D80</f>
        <v>1.2671999999999999</v>
      </c>
      <c r="AG86" s="425"/>
      <c r="AH86" s="421">
        <f>D86*Codes.Price.ROC!$E80</f>
        <v>0</v>
      </c>
      <c r="AI86" s="421">
        <f>E86*Codes.Price.ROC!$E80</f>
        <v>0</v>
      </c>
      <c r="AJ86" s="421">
        <f>F86*Codes.Price.ROC!$E80</f>
        <v>0</v>
      </c>
      <c r="AK86" s="421">
        <f>G86*Codes.Price.ROC!$E80</f>
        <v>737550</v>
      </c>
      <c r="AL86" s="421">
        <f>H86*Codes.Price.ROC!$E80</f>
        <v>0</v>
      </c>
      <c r="AM86" s="421">
        <f>I86*Codes.Price.ROC!$E80</f>
        <v>560538</v>
      </c>
      <c r="AN86" s="421">
        <f>J86*Codes.Price.ROC!$E80</f>
        <v>0</v>
      </c>
      <c r="AO86" s="421">
        <f>K86*Codes.Price.ROC!$E80</f>
        <v>0</v>
      </c>
      <c r="AP86" s="421">
        <f>L86*Codes.Price.ROC!$E80</f>
        <v>0</v>
      </c>
      <c r="AQ86" s="421">
        <f>M86*Codes.Price.ROC!$E80</f>
        <v>0</v>
      </c>
      <c r="AR86" s="421">
        <f>N86*Codes.Price.ROC!$E80</f>
        <v>0</v>
      </c>
      <c r="AS86" s="421">
        <f>O86*Codes.Price.ROC!$E80</f>
        <v>0</v>
      </c>
      <c r="AT86" s="421">
        <f>P86*Codes.Price.ROC!$E80</f>
        <v>0</v>
      </c>
      <c r="AU86" s="421">
        <f>Q86*Codes.Price.ROC!$E80</f>
        <v>0</v>
      </c>
      <c r="AV86" s="421">
        <f>R86*Codes.Price.ROC!$E80</f>
        <v>0</v>
      </c>
      <c r="AW86" s="421">
        <f>S86*Codes.Price.ROC!$E80</f>
        <v>0</v>
      </c>
      <c r="AX86" s="421">
        <f>T86*Codes.Price.ROC!$E80</f>
        <v>0</v>
      </c>
      <c r="AY86" s="421">
        <f>U86*Codes.Price.ROC!$E80</f>
        <v>0</v>
      </c>
      <c r="AZ86" s="421">
        <f>V86*Codes.Price.ROC!$E80</f>
        <v>0</v>
      </c>
      <c r="BA86" s="421">
        <f>W86*Codes.Price.ROC!$E80</f>
        <v>0</v>
      </c>
      <c r="BB86" s="426">
        <f>X86*Codes.Price.ROC!$E80</f>
        <v>0</v>
      </c>
      <c r="BC86" s="426">
        <f>Y86*Codes.Price.ROC!$E80</f>
        <v>0</v>
      </c>
      <c r="BD86" s="426">
        <f>Z86*Codes.Price.ROC!$E80</f>
        <v>0</v>
      </c>
      <c r="BE86" s="427">
        <f>AA86*Codes.Price.ROC!$E80</f>
        <v>0</v>
      </c>
      <c r="BF86" s="1481">
        <f>AB86*Codes.Price.ROC!$E80</f>
        <v>0</v>
      </c>
      <c r="BG86" s="509">
        <f t="shared" si="111"/>
        <v>1298088</v>
      </c>
      <c r="BH86" s="121"/>
      <c r="BJ86" s="17"/>
    </row>
    <row r="87" spans="1:64" s="10" customFormat="1">
      <c r="A87" s="698">
        <v>12243823</v>
      </c>
      <c r="B87" s="608" t="s">
        <v>105</v>
      </c>
      <c r="C87" s="365" t="s">
        <v>231</v>
      </c>
      <c r="D87" s="435">
        <f>Innov!L87</f>
        <v>0</v>
      </c>
      <c r="E87" s="435">
        <f>Nortex!L87</f>
        <v>0</v>
      </c>
      <c r="F87" s="435">
        <f>JocDona!L87</f>
        <v>0</v>
      </c>
      <c r="G87" s="435">
        <f>'Fortune '!L87</f>
        <v>0</v>
      </c>
      <c r="H87" s="435">
        <f>'Hammer Smith'!L87</f>
        <v>0</v>
      </c>
      <c r="I87" s="435">
        <f>Adeb!L87</f>
        <v>0</v>
      </c>
      <c r="J87" s="435">
        <f>'Adeb Kont'!L87</f>
        <v>0</v>
      </c>
      <c r="K87" s="435">
        <f>'Adeb Bida'!L87</f>
        <v>0</v>
      </c>
      <c r="L87" s="435">
        <f>'Saidu Achida'!L87</f>
        <v>0</v>
      </c>
      <c r="M87" s="435">
        <f>Obioha!L87</f>
        <v>0</v>
      </c>
      <c r="N87" s="435">
        <f>Ezenwa!L87</f>
        <v>0</v>
      </c>
      <c r="O87" s="435">
        <f>Joyce!L80</f>
        <v>0</v>
      </c>
      <c r="P87" s="435">
        <f>'Ezenwa-Gboko'!L85</f>
        <v>0</v>
      </c>
      <c r="Q87" s="435">
        <f>'Ezenwa-Lafia'!L87</f>
        <v>0</v>
      </c>
      <c r="R87" s="435">
        <f>Kwesifin!L87</f>
        <v>0</v>
      </c>
      <c r="S87" s="435">
        <f>'Kwe Ext'!L87</f>
        <v>0</v>
      </c>
      <c r="T87" s="435">
        <f>'Kwe Ext 2'!L87</f>
        <v>0</v>
      </c>
      <c r="U87" s="435">
        <f>'Ezenwa Nas.'!L87</f>
        <v>0</v>
      </c>
      <c r="V87" s="435">
        <f>'E.H. Okika'!L87</f>
        <v>0</v>
      </c>
      <c r="W87" s="435">
        <f>Olayiwola!L87</f>
        <v>0</v>
      </c>
      <c r="X87" s="435">
        <f>'Fani Imal'!L88</f>
        <v>0</v>
      </c>
      <c r="Y87" s="435">
        <f>Jamkat!L87</f>
        <v>0</v>
      </c>
      <c r="Z87" s="435">
        <f>'Dokkalhairu Investment '!L87</f>
        <v>0</v>
      </c>
      <c r="AA87" s="435">
        <f>'Emmanuel Bakeries'!L87</f>
        <v>0</v>
      </c>
      <c r="AB87" s="1482">
        <f>'Bijoan Enterprises'!L87</f>
        <v>0</v>
      </c>
      <c r="AC87" s="461">
        <f t="shared" si="110"/>
        <v>0</v>
      </c>
      <c r="AD87" s="425"/>
      <c r="AE87" s="463">
        <f>$AC87*Codes.Price.ROC!$E81</f>
        <v>0</v>
      </c>
      <c r="AF87" s="464">
        <f>$AC87*Codes.Price.ROC!$D81</f>
        <v>0</v>
      </c>
      <c r="AG87" s="425"/>
      <c r="AH87" s="421">
        <f>D87*Codes.Price.ROC!$E81</f>
        <v>0</v>
      </c>
      <c r="AI87" s="421">
        <f>E87*Codes.Price.ROC!$E81</f>
        <v>0</v>
      </c>
      <c r="AJ87" s="421">
        <f>F87*Codes.Price.ROC!$E81</f>
        <v>0</v>
      </c>
      <c r="AK87" s="421">
        <f>G87*Codes.Price.ROC!$E81</f>
        <v>0</v>
      </c>
      <c r="AL87" s="421">
        <f>H87*Codes.Price.ROC!$E81</f>
        <v>0</v>
      </c>
      <c r="AM87" s="421">
        <f>I87*Codes.Price.ROC!$E81</f>
        <v>0</v>
      </c>
      <c r="AN87" s="421">
        <f>J87*Codes.Price.ROC!$E81</f>
        <v>0</v>
      </c>
      <c r="AO87" s="421">
        <f>K87*Codes.Price.ROC!$E81</f>
        <v>0</v>
      </c>
      <c r="AP87" s="421">
        <f>L87*Codes.Price.ROC!$E81</f>
        <v>0</v>
      </c>
      <c r="AQ87" s="421">
        <f>M87*Codes.Price.ROC!$E81</f>
        <v>0</v>
      </c>
      <c r="AR87" s="421">
        <f>N87*Codes.Price.ROC!$E81</f>
        <v>0</v>
      </c>
      <c r="AS87" s="421">
        <f>O87*Codes.Price.ROC!$E81</f>
        <v>0</v>
      </c>
      <c r="AT87" s="421">
        <f>P87*Codes.Price.ROC!$E81</f>
        <v>0</v>
      </c>
      <c r="AU87" s="421">
        <f>Q87*Codes.Price.ROC!$E81</f>
        <v>0</v>
      </c>
      <c r="AV87" s="421">
        <f>R87*Codes.Price.ROC!$E81</f>
        <v>0</v>
      </c>
      <c r="AW87" s="421">
        <f>S87*Codes.Price.ROC!$E81</f>
        <v>0</v>
      </c>
      <c r="AX87" s="421">
        <f>T87*Codes.Price.ROC!$E81</f>
        <v>0</v>
      </c>
      <c r="AY87" s="421">
        <f>U87*Codes.Price.ROC!$E81</f>
        <v>0</v>
      </c>
      <c r="AZ87" s="421">
        <f>V87*Codes.Price.ROC!$E81</f>
        <v>0</v>
      </c>
      <c r="BA87" s="421">
        <f>W87*Codes.Price.ROC!$E81</f>
        <v>0</v>
      </c>
      <c r="BB87" s="426">
        <f>X87*Codes.Price.ROC!$E81</f>
        <v>0</v>
      </c>
      <c r="BC87" s="426">
        <f>Y87*Codes.Price.ROC!$E81</f>
        <v>0</v>
      </c>
      <c r="BD87" s="426">
        <f>Z87*Codes.Price.ROC!$E81</f>
        <v>0</v>
      </c>
      <c r="BE87" s="427">
        <f>AA87*Codes.Price.ROC!$E81</f>
        <v>0</v>
      </c>
      <c r="BF87" s="1481">
        <f>AB87*Codes.Price.ROC!$E81</f>
        <v>0</v>
      </c>
      <c r="BG87" s="509">
        <f t="shared" si="111"/>
        <v>0</v>
      </c>
      <c r="BH87" s="121"/>
      <c r="BJ87" s="17"/>
    </row>
    <row r="88" spans="1:64" s="10" customFormat="1">
      <c r="A88" s="1580">
        <v>12337308</v>
      </c>
      <c r="B88" s="1581" t="s">
        <v>394</v>
      </c>
      <c r="C88" s="1582" t="s">
        <v>395</v>
      </c>
      <c r="D88" s="435">
        <f>Innov!L88</f>
        <v>0</v>
      </c>
      <c r="E88" s="435">
        <f>Nortex!L88</f>
        <v>0</v>
      </c>
      <c r="F88" s="435">
        <f>JocDona!L88</f>
        <v>0</v>
      </c>
      <c r="G88" s="435">
        <f>'Fortune '!L88</f>
        <v>0</v>
      </c>
      <c r="H88" s="435">
        <f>'Hammer Smith'!L88</f>
        <v>0</v>
      </c>
      <c r="I88" s="435">
        <f>Adeb!L88</f>
        <v>0</v>
      </c>
      <c r="J88" s="435">
        <f>'Adeb Kont'!L88</f>
        <v>0</v>
      </c>
      <c r="K88" s="435">
        <f>'Adeb Bida'!L88</f>
        <v>0</v>
      </c>
      <c r="L88" s="435">
        <f>'Saidu Achida'!L88</f>
        <v>0</v>
      </c>
      <c r="M88" s="435">
        <f>Obioha!L88</f>
        <v>0</v>
      </c>
      <c r="N88" s="435">
        <f>Ezenwa!L88</f>
        <v>0</v>
      </c>
      <c r="O88" s="435">
        <f>Joyce!L81</f>
        <v>0</v>
      </c>
      <c r="P88" s="435">
        <f>'Ezenwa-Gboko'!L86</f>
        <v>0</v>
      </c>
      <c r="Q88" s="435">
        <f>'Ezenwa-Lafia'!L88</f>
        <v>0</v>
      </c>
      <c r="R88" s="435">
        <f>Kwesifin!L88</f>
        <v>0</v>
      </c>
      <c r="S88" s="435">
        <f>'Kwe Ext'!L88</f>
        <v>0</v>
      </c>
      <c r="T88" s="435">
        <f>'Kwe Ext 2'!L88</f>
        <v>0</v>
      </c>
      <c r="U88" s="435">
        <f>'Ezenwa Nas.'!L88</f>
        <v>0</v>
      </c>
      <c r="V88" s="435">
        <f>'E.H. Okika'!L88</f>
        <v>0</v>
      </c>
      <c r="W88" s="435">
        <f>Olayiwola!L88</f>
        <v>0</v>
      </c>
      <c r="X88" s="435">
        <f>'Fani Imal'!L89</f>
        <v>0</v>
      </c>
      <c r="Y88" s="435">
        <f>Jamkat!L88</f>
        <v>0</v>
      </c>
      <c r="Z88" s="435">
        <f>'Dokkalhairu Investment '!L88</f>
        <v>0</v>
      </c>
      <c r="AA88" s="435">
        <f>'Emmanuel Bakeries'!L88</f>
        <v>0</v>
      </c>
      <c r="AB88" s="1482">
        <f>'Bijoan Enterprises'!L88</f>
        <v>0</v>
      </c>
      <c r="AC88" s="461">
        <f t="shared" si="110"/>
        <v>0</v>
      </c>
      <c r="AD88" s="425"/>
      <c r="AE88" s="463">
        <f>$AC88*Codes.Price.ROC!$E82</f>
        <v>0</v>
      </c>
      <c r="AF88" s="464">
        <f>$AC88*Codes.Price.ROC!$D82</f>
        <v>0</v>
      </c>
      <c r="AG88" s="425"/>
      <c r="AH88" s="421">
        <f>D88*Codes.Price.ROC!$E82</f>
        <v>0</v>
      </c>
      <c r="AI88" s="421">
        <f>E88*Codes.Price.ROC!$E82</f>
        <v>0</v>
      </c>
      <c r="AJ88" s="421">
        <f>F88*Codes.Price.ROC!$E82</f>
        <v>0</v>
      </c>
      <c r="AK88" s="421">
        <f>G88*Codes.Price.ROC!$E82</f>
        <v>0</v>
      </c>
      <c r="AL88" s="421">
        <f>H88*Codes.Price.ROC!$E82</f>
        <v>0</v>
      </c>
      <c r="AM88" s="421">
        <f>I88*Codes.Price.ROC!$E82</f>
        <v>0</v>
      </c>
      <c r="AN88" s="421">
        <f>J88*Codes.Price.ROC!$E82</f>
        <v>0</v>
      </c>
      <c r="AO88" s="421">
        <f>K88*Codes.Price.ROC!$E82</f>
        <v>0</v>
      </c>
      <c r="AP88" s="421">
        <f>L88*Codes.Price.ROC!$E82</f>
        <v>0</v>
      </c>
      <c r="AQ88" s="421">
        <f>M88*Codes.Price.ROC!$E82</f>
        <v>0</v>
      </c>
      <c r="AR88" s="421">
        <f>N88*Codes.Price.ROC!$E82</f>
        <v>0</v>
      </c>
      <c r="AS88" s="421">
        <f>O88*Codes.Price.ROC!$E82</f>
        <v>0</v>
      </c>
      <c r="AT88" s="421">
        <f>P88*Codes.Price.ROC!$E82</f>
        <v>0</v>
      </c>
      <c r="AU88" s="421">
        <f>Q88*Codes.Price.ROC!$E82</f>
        <v>0</v>
      </c>
      <c r="AV88" s="421">
        <f>R88*Codes.Price.ROC!$E82</f>
        <v>0</v>
      </c>
      <c r="AW88" s="421">
        <f>S88*Codes.Price.ROC!$E82</f>
        <v>0</v>
      </c>
      <c r="AX88" s="421">
        <f>T88*Codes.Price.ROC!$E82</f>
        <v>0</v>
      </c>
      <c r="AY88" s="421">
        <f>U88*Codes.Price.ROC!$E82</f>
        <v>0</v>
      </c>
      <c r="AZ88" s="421">
        <f>V88*Codes.Price.ROC!$E82</f>
        <v>0</v>
      </c>
      <c r="BA88" s="421">
        <f>W88*Codes.Price.ROC!$E82</f>
        <v>0</v>
      </c>
      <c r="BB88" s="426">
        <f>X88*Codes.Price.ROC!$E82</f>
        <v>0</v>
      </c>
      <c r="BC88" s="426">
        <f>Y88*Codes.Price.ROC!$E82</f>
        <v>0</v>
      </c>
      <c r="BD88" s="426">
        <f>Z88*Codes.Price.ROC!$E82</f>
        <v>0</v>
      </c>
      <c r="BE88" s="427">
        <f>AA88*Codes.Price.ROC!$E82</f>
        <v>0</v>
      </c>
      <c r="BF88" s="1481">
        <f>AB88*Codes.Price.ROC!$E82</f>
        <v>0</v>
      </c>
      <c r="BG88" s="509">
        <f t="shared" si="111"/>
        <v>0</v>
      </c>
      <c r="BH88" s="121"/>
      <c r="BJ88" s="17"/>
    </row>
    <row r="89" spans="1:64" s="10" customFormat="1">
      <c r="A89" s="184">
        <v>12196291</v>
      </c>
      <c r="B89" s="196" t="s">
        <v>107</v>
      </c>
      <c r="C89" s="186" t="s">
        <v>26</v>
      </c>
      <c r="D89" s="435">
        <f>Innov!L89</f>
        <v>0</v>
      </c>
      <c r="E89" s="435">
        <f>Nortex!L89</f>
        <v>0</v>
      </c>
      <c r="F89" s="435">
        <f>JocDona!L89</f>
        <v>0</v>
      </c>
      <c r="G89" s="435">
        <f>'Fortune '!L89</f>
        <v>0</v>
      </c>
      <c r="H89" s="435">
        <f>'Hammer Smith'!L89</f>
        <v>0</v>
      </c>
      <c r="I89" s="435">
        <f>Adeb!L89</f>
        <v>8</v>
      </c>
      <c r="J89" s="435">
        <f>'Adeb Kont'!L89</f>
        <v>0</v>
      </c>
      <c r="K89" s="435">
        <f>'Adeb Bida'!L89</f>
        <v>0</v>
      </c>
      <c r="L89" s="435">
        <f>'Saidu Achida'!L89</f>
        <v>0</v>
      </c>
      <c r="M89" s="435">
        <f>Obioha!L89</f>
        <v>0</v>
      </c>
      <c r="N89" s="435">
        <f>Ezenwa!L89</f>
        <v>0</v>
      </c>
      <c r="O89" s="435">
        <f>Joyce!L82</f>
        <v>0</v>
      </c>
      <c r="P89" s="435">
        <f>'Ezenwa-Gboko'!L87</f>
        <v>0</v>
      </c>
      <c r="Q89" s="435">
        <f>'Ezenwa-Lafia'!L89</f>
        <v>0</v>
      </c>
      <c r="R89" s="435">
        <f>Kwesifin!L89</f>
        <v>0</v>
      </c>
      <c r="S89" s="435">
        <f>'Kwe Ext'!L89</f>
        <v>0</v>
      </c>
      <c r="T89" s="435">
        <f>'Kwe Ext 2'!L89</f>
        <v>0</v>
      </c>
      <c r="U89" s="435">
        <f>'Ezenwa Nas.'!L89</f>
        <v>0</v>
      </c>
      <c r="V89" s="435">
        <f>'E.H. Okika'!L89</f>
        <v>0</v>
      </c>
      <c r="W89" s="435">
        <f>Olayiwola!L89</f>
        <v>0</v>
      </c>
      <c r="X89" s="435">
        <f>'Fani Imal'!L90</f>
        <v>0</v>
      </c>
      <c r="Y89" s="435">
        <f>Jamkat!L89</f>
        <v>0</v>
      </c>
      <c r="Z89" s="435">
        <f>'Dokkalhairu Investment '!L89</f>
        <v>0</v>
      </c>
      <c r="AA89" s="435">
        <f>'Emmanuel Bakeries'!L89</f>
        <v>0</v>
      </c>
      <c r="AB89" s="1482">
        <f>'Bijoan Enterprises'!L89</f>
        <v>0</v>
      </c>
      <c r="AC89" s="461">
        <f t="shared" si="110"/>
        <v>8</v>
      </c>
      <c r="AD89" s="425"/>
      <c r="AE89" s="463">
        <f>$AC89*Codes.Price.ROC!$E83</f>
        <v>113605.6</v>
      </c>
      <c r="AF89" s="464">
        <f>$AC89*Codes.Price.ROC!$D83</f>
        <v>0.1152</v>
      </c>
      <c r="AG89" s="425"/>
      <c r="AH89" s="421">
        <f>D89*Codes.Price.ROC!$E83</f>
        <v>0</v>
      </c>
      <c r="AI89" s="421">
        <f>E89*Codes.Price.ROC!$E83</f>
        <v>0</v>
      </c>
      <c r="AJ89" s="421">
        <f>F89*Codes.Price.ROC!$E83</f>
        <v>0</v>
      </c>
      <c r="AK89" s="421">
        <f>G89*Codes.Price.ROC!$E83</f>
        <v>0</v>
      </c>
      <c r="AL89" s="421">
        <f>H89*Codes.Price.ROC!$E83</f>
        <v>0</v>
      </c>
      <c r="AM89" s="421">
        <f>I89*Codes.Price.ROC!$E83</f>
        <v>113605.6</v>
      </c>
      <c r="AN89" s="421">
        <f>J89*Codes.Price.ROC!$E83</f>
        <v>0</v>
      </c>
      <c r="AO89" s="421">
        <f>K89*Codes.Price.ROC!$E83</f>
        <v>0</v>
      </c>
      <c r="AP89" s="421">
        <f>L89*Codes.Price.ROC!$E83</f>
        <v>0</v>
      </c>
      <c r="AQ89" s="421">
        <f>M89*Codes.Price.ROC!$E83</f>
        <v>0</v>
      </c>
      <c r="AR89" s="421">
        <f>N89*Codes.Price.ROC!$E83</f>
        <v>0</v>
      </c>
      <c r="AS89" s="421">
        <f>O89*Codes.Price.ROC!$E83</f>
        <v>0</v>
      </c>
      <c r="AT89" s="421">
        <f>P89*Codes.Price.ROC!$E83</f>
        <v>0</v>
      </c>
      <c r="AU89" s="421">
        <f>Q89*Codes.Price.ROC!$E83</f>
        <v>0</v>
      </c>
      <c r="AV89" s="421">
        <f>R89*Codes.Price.ROC!$E83</f>
        <v>0</v>
      </c>
      <c r="AW89" s="421">
        <f>S89*Codes.Price.ROC!$E83</f>
        <v>0</v>
      </c>
      <c r="AX89" s="421">
        <f>T89*Codes.Price.ROC!$E83</f>
        <v>0</v>
      </c>
      <c r="AY89" s="421">
        <f>U89*Codes.Price.ROC!$E83</f>
        <v>0</v>
      </c>
      <c r="AZ89" s="421">
        <f>V89*Codes.Price.ROC!$E83</f>
        <v>0</v>
      </c>
      <c r="BA89" s="421">
        <f>W89*Codes.Price.ROC!$E83</f>
        <v>0</v>
      </c>
      <c r="BB89" s="426">
        <f>X89*Codes.Price.ROC!$E83</f>
        <v>0</v>
      </c>
      <c r="BC89" s="426">
        <f>Y89*Codes.Price.ROC!$E83</f>
        <v>0</v>
      </c>
      <c r="BD89" s="426">
        <f>Z89*Codes.Price.ROC!$E83</f>
        <v>0</v>
      </c>
      <c r="BE89" s="427">
        <f>AA89*Codes.Price.ROC!$E83</f>
        <v>0</v>
      </c>
      <c r="BF89" s="1481">
        <f>AB89*Codes.Price.ROC!$E83</f>
        <v>0</v>
      </c>
      <c r="BG89" s="509">
        <f t="shared" si="111"/>
        <v>113605.6</v>
      </c>
      <c r="BH89" s="121"/>
      <c r="BJ89" s="17"/>
    </row>
    <row r="90" spans="1:64" s="10" customFormat="1" ht="27" thickBot="1">
      <c r="A90" s="745">
        <v>12244300</v>
      </c>
      <c r="B90" s="604" t="s">
        <v>108</v>
      </c>
      <c r="C90" s="605" t="s">
        <v>109</v>
      </c>
      <c r="D90" s="435">
        <f>Innov!L90</f>
        <v>0</v>
      </c>
      <c r="E90" s="435">
        <f>Nortex!L90</f>
        <v>0</v>
      </c>
      <c r="F90" s="435">
        <f>JocDona!L90</f>
        <v>0</v>
      </c>
      <c r="G90" s="435">
        <f>'Fortune '!L90</f>
        <v>0</v>
      </c>
      <c r="H90" s="435">
        <f>'Hammer Smith'!L90</f>
        <v>0</v>
      </c>
      <c r="I90" s="435">
        <f>Adeb!L90</f>
        <v>0</v>
      </c>
      <c r="J90" s="435">
        <f>'Adeb Kont'!L90</f>
        <v>0</v>
      </c>
      <c r="K90" s="435">
        <f>'Adeb Bida'!L90</f>
        <v>0</v>
      </c>
      <c r="L90" s="435">
        <f>'Saidu Achida'!L90</f>
        <v>0</v>
      </c>
      <c r="M90" s="435">
        <f>Obioha!L90</f>
        <v>0</v>
      </c>
      <c r="N90" s="435">
        <f>Ezenwa!L90</f>
        <v>0</v>
      </c>
      <c r="O90" s="435">
        <f>Joyce!L83</f>
        <v>0</v>
      </c>
      <c r="P90" s="435">
        <f>'Ezenwa-Gboko'!L88</f>
        <v>0</v>
      </c>
      <c r="Q90" s="435">
        <f>'Ezenwa-Lafia'!L90</f>
        <v>0</v>
      </c>
      <c r="R90" s="435">
        <f>Kwesifin!L90</f>
        <v>0</v>
      </c>
      <c r="S90" s="435">
        <f>'Kwe Ext'!L90</f>
        <v>0</v>
      </c>
      <c r="T90" s="435">
        <f>'Kwe Ext 2'!L90</f>
        <v>0</v>
      </c>
      <c r="U90" s="435">
        <f>'Ezenwa Nas.'!L90</f>
        <v>0</v>
      </c>
      <c r="V90" s="435">
        <f>'E.H. Okika'!L90</f>
        <v>0</v>
      </c>
      <c r="W90" s="435">
        <f>Olayiwola!L90</f>
        <v>0</v>
      </c>
      <c r="X90" s="435">
        <f>'Fani Imal'!L91</f>
        <v>0</v>
      </c>
      <c r="Y90" s="435">
        <f>Jamkat!L90</f>
        <v>0</v>
      </c>
      <c r="Z90" s="435">
        <f>'Dokkalhairu Investment '!L90</f>
        <v>0</v>
      </c>
      <c r="AA90" s="435">
        <f>'Emmanuel Bakeries'!L90</f>
        <v>0</v>
      </c>
      <c r="AB90" s="1482">
        <f>'Bijoan Enterprises'!L90</f>
        <v>0</v>
      </c>
      <c r="AC90" s="461">
        <f t="shared" si="110"/>
        <v>0</v>
      </c>
      <c r="AD90" s="425"/>
      <c r="AE90" s="463">
        <f>$AC90*Codes.Price.ROC!$E84</f>
        <v>0</v>
      </c>
      <c r="AF90" s="464">
        <f>$AC90*Codes.Price.ROC!$D84</f>
        <v>0</v>
      </c>
      <c r="AG90" s="425"/>
      <c r="AH90" s="421">
        <f>D90*Codes.Price.ROC!$E84</f>
        <v>0</v>
      </c>
      <c r="AI90" s="421">
        <f>E90*Codes.Price.ROC!$E84</f>
        <v>0</v>
      </c>
      <c r="AJ90" s="421">
        <f>F90*Codes.Price.ROC!$E84</f>
        <v>0</v>
      </c>
      <c r="AK90" s="421">
        <f>G90*Codes.Price.ROC!$E84</f>
        <v>0</v>
      </c>
      <c r="AL90" s="421">
        <f>H90*Codes.Price.ROC!$E84</f>
        <v>0</v>
      </c>
      <c r="AM90" s="421">
        <f>I90*Codes.Price.ROC!$E84</f>
        <v>0</v>
      </c>
      <c r="AN90" s="421">
        <f>J90*Codes.Price.ROC!$E84</f>
        <v>0</v>
      </c>
      <c r="AO90" s="421">
        <f>K90*Codes.Price.ROC!$E84</f>
        <v>0</v>
      </c>
      <c r="AP90" s="421">
        <f>L90*Codes.Price.ROC!$E84</f>
        <v>0</v>
      </c>
      <c r="AQ90" s="421">
        <f>M90*Codes.Price.ROC!$E84</f>
        <v>0</v>
      </c>
      <c r="AR90" s="421">
        <f>N90*Codes.Price.ROC!$E84</f>
        <v>0</v>
      </c>
      <c r="AS90" s="421">
        <f>O90*Codes.Price.ROC!$E84</f>
        <v>0</v>
      </c>
      <c r="AT90" s="421">
        <f>P90*Codes.Price.ROC!$E84</f>
        <v>0</v>
      </c>
      <c r="AU90" s="421">
        <f>Q90*Codes.Price.ROC!$E84</f>
        <v>0</v>
      </c>
      <c r="AV90" s="421">
        <f>R90*Codes.Price.ROC!$E84</f>
        <v>0</v>
      </c>
      <c r="AW90" s="421">
        <f>S90*Codes.Price.ROC!$E84</f>
        <v>0</v>
      </c>
      <c r="AX90" s="421">
        <f>T90*Codes.Price.ROC!$E84</f>
        <v>0</v>
      </c>
      <c r="AY90" s="421">
        <f>U90*Codes.Price.ROC!$E84</f>
        <v>0</v>
      </c>
      <c r="AZ90" s="421">
        <f>V90*Codes.Price.ROC!$E84</f>
        <v>0</v>
      </c>
      <c r="BA90" s="421">
        <f>W90*Codes.Price.ROC!$E84</f>
        <v>0</v>
      </c>
      <c r="BB90" s="426">
        <f>X90*Codes.Price.ROC!$E84</f>
        <v>0</v>
      </c>
      <c r="BC90" s="426">
        <f>Y90*Codes.Price.ROC!$E84</f>
        <v>0</v>
      </c>
      <c r="BD90" s="426">
        <f>Z90*Codes.Price.ROC!$E84</f>
        <v>0</v>
      </c>
      <c r="BE90" s="427">
        <f>AA90*Codes.Price.ROC!$E84</f>
        <v>0</v>
      </c>
      <c r="BF90" s="1481">
        <f>AB90*Codes.Price.ROC!$E84</f>
        <v>0</v>
      </c>
      <c r="BG90" s="509">
        <f t="shared" si="111"/>
        <v>0</v>
      </c>
      <c r="BH90" s="121"/>
      <c r="BJ90" s="17"/>
    </row>
    <row r="91" spans="1:64" s="14" customFormat="1" ht="27.75" thickTop="1" thickBot="1">
      <c r="A91" s="192"/>
      <c r="B91" s="193"/>
      <c r="C91" s="194" t="s">
        <v>170</v>
      </c>
      <c r="D91" s="471">
        <f>SUM(D86:D90)</f>
        <v>0</v>
      </c>
      <c r="E91" s="471">
        <f t="shared" ref="E91:AA91" si="112">SUM(E86:E90)</f>
        <v>0</v>
      </c>
      <c r="F91" s="471">
        <f t="shared" si="112"/>
        <v>0</v>
      </c>
      <c r="G91" s="435">
        <f>'Fortune '!L91</f>
        <v>0</v>
      </c>
      <c r="H91" s="471">
        <f>SUM(H86:H90)</f>
        <v>0</v>
      </c>
      <c r="I91" s="471">
        <f t="shared" si="112"/>
        <v>46</v>
      </c>
      <c r="J91" s="471">
        <f t="shared" si="112"/>
        <v>0</v>
      </c>
      <c r="K91" s="471">
        <f t="shared" si="112"/>
        <v>0</v>
      </c>
      <c r="L91" s="471">
        <f t="shared" si="112"/>
        <v>0</v>
      </c>
      <c r="M91" s="471">
        <f t="shared" si="112"/>
        <v>0</v>
      </c>
      <c r="N91" s="471">
        <f t="shared" si="112"/>
        <v>0</v>
      </c>
      <c r="O91" s="471">
        <f t="shared" si="112"/>
        <v>0</v>
      </c>
      <c r="P91" s="471">
        <f t="shared" si="112"/>
        <v>0</v>
      </c>
      <c r="Q91" s="471">
        <f t="shared" si="112"/>
        <v>0</v>
      </c>
      <c r="R91" s="471">
        <f t="shared" si="112"/>
        <v>0</v>
      </c>
      <c r="S91" s="471">
        <f>SUM(S86:S90)</f>
        <v>0</v>
      </c>
      <c r="T91" s="435">
        <f>'Kwe Ext 2'!L91</f>
        <v>0</v>
      </c>
      <c r="U91" s="471">
        <f>SUM(U86:U90)</f>
        <v>0</v>
      </c>
      <c r="V91" s="471">
        <f>SUM(V86:V90)</f>
        <v>0</v>
      </c>
      <c r="W91" s="471">
        <f t="shared" si="112"/>
        <v>0</v>
      </c>
      <c r="X91" s="471">
        <f>SUM(X86:X90)</f>
        <v>0</v>
      </c>
      <c r="Y91" s="471">
        <f t="shared" si="112"/>
        <v>0</v>
      </c>
      <c r="Z91" s="471">
        <f>SUM(Z86:Z90)</f>
        <v>0</v>
      </c>
      <c r="AA91" s="471">
        <f t="shared" si="112"/>
        <v>0</v>
      </c>
      <c r="AB91" s="471">
        <f>SUM(AB86:AB90)</f>
        <v>0</v>
      </c>
      <c r="AC91" s="481">
        <f t="shared" si="110"/>
        <v>46</v>
      </c>
      <c r="AD91" s="425"/>
      <c r="AE91" s="474">
        <f>SUM(AE86:AE90)</f>
        <v>1411693.6</v>
      </c>
      <c r="AF91" s="475">
        <f>SUM(AF86:AF90)</f>
        <v>1.3823999999999999</v>
      </c>
      <c r="AG91" s="425"/>
      <c r="AH91" s="428">
        <f>SUM(AH86:AH90)</f>
        <v>0</v>
      </c>
      <c r="AI91" s="428">
        <f t="shared" ref="AI91:BE91" si="113">SUM(AI86:AI90)</f>
        <v>0</v>
      </c>
      <c r="AJ91" s="428">
        <f t="shared" si="113"/>
        <v>0</v>
      </c>
      <c r="AK91" s="421">
        <f>G91*Codes.Price.ROC!$E85</f>
        <v>0</v>
      </c>
      <c r="AL91" s="428">
        <f>SUM(AL86:AL90)</f>
        <v>0</v>
      </c>
      <c r="AM91" s="428">
        <f t="shared" si="113"/>
        <v>674143.6</v>
      </c>
      <c r="AN91" s="428">
        <f t="shared" si="113"/>
        <v>0</v>
      </c>
      <c r="AO91" s="428">
        <f t="shared" si="113"/>
        <v>0</v>
      </c>
      <c r="AP91" s="428">
        <f t="shared" si="113"/>
        <v>0</v>
      </c>
      <c r="AQ91" s="428">
        <f t="shared" si="113"/>
        <v>0</v>
      </c>
      <c r="AR91" s="428">
        <f t="shared" si="113"/>
        <v>0</v>
      </c>
      <c r="AS91" s="428">
        <f t="shared" si="113"/>
        <v>0</v>
      </c>
      <c r="AT91" s="428">
        <f t="shared" si="113"/>
        <v>0</v>
      </c>
      <c r="AU91" s="428">
        <f t="shared" si="113"/>
        <v>0</v>
      </c>
      <c r="AV91" s="428">
        <f t="shared" si="113"/>
        <v>0</v>
      </c>
      <c r="AW91" s="428">
        <f>SUM(AW86:AW90)</f>
        <v>0</v>
      </c>
      <c r="AX91" s="421">
        <f>T91*Codes.Price.ROC!$E85</f>
        <v>0</v>
      </c>
      <c r="AY91" s="428">
        <f>SUM(AY86:AY90)</f>
        <v>0</v>
      </c>
      <c r="AZ91" s="428">
        <f>SUM(AZ86:AZ90)</f>
        <v>0</v>
      </c>
      <c r="BA91" s="428">
        <f t="shared" si="113"/>
        <v>0</v>
      </c>
      <c r="BB91" s="428">
        <f>SUM(BB86:BB90)</f>
        <v>0</v>
      </c>
      <c r="BC91" s="428">
        <f t="shared" si="113"/>
        <v>0</v>
      </c>
      <c r="BD91" s="428">
        <f>SUM(BD86:BD90)</f>
        <v>0</v>
      </c>
      <c r="BE91" s="428">
        <f t="shared" si="113"/>
        <v>0</v>
      </c>
      <c r="BF91" s="431">
        <f>SUM(BF86:BF90)</f>
        <v>0</v>
      </c>
      <c r="BG91" s="436">
        <f t="shared" si="111"/>
        <v>674143.6</v>
      </c>
      <c r="BH91" s="121"/>
      <c r="BJ91" s="62"/>
    </row>
    <row r="92" spans="1:64" s="14" customFormat="1" ht="27.75" thickTop="1" thickBot="1">
      <c r="A92" s="192"/>
      <c r="B92" s="193"/>
      <c r="C92" s="194" t="s">
        <v>29</v>
      </c>
      <c r="D92" s="481">
        <f>SUM(D91,D83,D76)</f>
        <v>6160</v>
      </c>
      <c r="E92" s="481">
        <f t="shared" ref="E92:AA92" si="114">SUM(E91,E83,E76)</f>
        <v>0</v>
      </c>
      <c r="F92" s="481">
        <f t="shared" si="114"/>
        <v>0</v>
      </c>
      <c r="G92" s="435">
        <f>'Fortune '!L92</f>
        <v>0</v>
      </c>
      <c r="H92" s="481">
        <f>SUM(H91,H83,H76)</f>
        <v>0</v>
      </c>
      <c r="I92" s="481">
        <f t="shared" si="114"/>
        <v>17125</v>
      </c>
      <c r="J92" s="481">
        <f t="shared" si="114"/>
        <v>0</v>
      </c>
      <c r="K92" s="481">
        <f t="shared" si="114"/>
        <v>5180</v>
      </c>
      <c r="L92" s="481">
        <f t="shared" si="114"/>
        <v>2880</v>
      </c>
      <c r="M92" s="481">
        <f t="shared" si="114"/>
        <v>0</v>
      </c>
      <c r="N92" s="481">
        <f t="shared" si="114"/>
        <v>0</v>
      </c>
      <c r="O92" s="481">
        <f t="shared" si="114"/>
        <v>0</v>
      </c>
      <c r="P92" s="481">
        <f t="shared" si="114"/>
        <v>0</v>
      </c>
      <c r="Q92" s="481">
        <f t="shared" si="114"/>
        <v>0</v>
      </c>
      <c r="R92" s="481">
        <f t="shared" si="114"/>
        <v>1680</v>
      </c>
      <c r="S92" s="481">
        <f>SUM(S91,S83,S76)</f>
        <v>0</v>
      </c>
      <c r="T92" s="435">
        <f>'Kwe Ext 2'!L92</f>
        <v>0</v>
      </c>
      <c r="U92" s="481">
        <f>SUM(U91,U83,U76)</f>
        <v>0</v>
      </c>
      <c r="V92" s="481">
        <f>SUM(V91,V83,V76)</f>
        <v>1700</v>
      </c>
      <c r="W92" s="481">
        <f t="shared" si="114"/>
        <v>3115</v>
      </c>
      <c r="X92" s="481">
        <f>SUM(X91,X83,X76)</f>
        <v>0</v>
      </c>
      <c r="Y92" s="481">
        <f t="shared" si="114"/>
        <v>0</v>
      </c>
      <c r="Z92" s="481">
        <f>SUM(Z91,Z83,Z76)</f>
        <v>4882</v>
      </c>
      <c r="AA92" s="481">
        <f t="shared" si="114"/>
        <v>1533</v>
      </c>
      <c r="AB92" s="481">
        <f>SUM(AB91,AB83,AB76)</f>
        <v>0</v>
      </c>
      <c r="AC92" s="481">
        <f t="shared" si="110"/>
        <v>44255</v>
      </c>
      <c r="AD92" s="425"/>
      <c r="AE92" s="474">
        <f>SUM(AE91,AE83,AE76)</f>
        <v>348414993.70000005</v>
      </c>
      <c r="AF92" s="475">
        <f>SUM(AF91,AF83,AF76)</f>
        <v>378.36899999999997</v>
      </c>
      <c r="AG92" s="425"/>
      <c r="AH92" s="436">
        <f>SUM(AH91,AH83,AH76)</f>
        <v>47429488</v>
      </c>
      <c r="AI92" s="436">
        <f t="shared" ref="AI92:BE92" si="115">SUM(AI91,AI83,AI76)</f>
        <v>0</v>
      </c>
      <c r="AJ92" s="436">
        <f t="shared" si="115"/>
        <v>0</v>
      </c>
      <c r="AK92" s="421">
        <f>G92*Codes.Price.ROC!$E86</f>
        <v>0</v>
      </c>
      <c r="AL92" s="436">
        <f>SUM(AL91,AL83,AL76)</f>
        <v>0</v>
      </c>
      <c r="AM92" s="436">
        <f t="shared" si="115"/>
        <v>133680670.49999999</v>
      </c>
      <c r="AN92" s="436">
        <f t="shared" si="115"/>
        <v>0</v>
      </c>
      <c r="AO92" s="436">
        <f t="shared" si="115"/>
        <v>40773544</v>
      </c>
      <c r="AP92" s="436">
        <f t="shared" si="115"/>
        <v>22431744</v>
      </c>
      <c r="AQ92" s="436">
        <f t="shared" si="115"/>
        <v>0</v>
      </c>
      <c r="AR92" s="436">
        <f t="shared" si="115"/>
        <v>0</v>
      </c>
      <c r="AS92" s="436">
        <f t="shared" si="115"/>
        <v>0</v>
      </c>
      <c r="AT92" s="436">
        <f t="shared" si="115"/>
        <v>0</v>
      </c>
      <c r="AU92" s="436">
        <f t="shared" si="115"/>
        <v>0</v>
      </c>
      <c r="AV92" s="436">
        <f t="shared" si="115"/>
        <v>13085184</v>
      </c>
      <c r="AW92" s="436">
        <f>SUM(AW91,AW83,AW76)</f>
        <v>0</v>
      </c>
      <c r="AX92" s="421">
        <f>T92*Codes.Price.ROC!$E86</f>
        <v>0</v>
      </c>
      <c r="AY92" s="436">
        <f>SUM(AY91,AY83,AY76)</f>
        <v>0</v>
      </c>
      <c r="AZ92" s="436">
        <f>SUM(AZ91,AZ83,AZ76)</f>
        <v>12460330</v>
      </c>
      <c r="BA92" s="436">
        <f t="shared" si="115"/>
        <v>24262112</v>
      </c>
      <c r="BB92" s="436">
        <f>SUM(BB91,BB83,BB76)</f>
        <v>0</v>
      </c>
      <c r="BC92" s="436">
        <f t="shared" si="115"/>
        <v>0</v>
      </c>
      <c r="BD92" s="436">
        <f>SUM(BD91,BD83,BD76)</f>
        <v>42291209.399999999</v>
      </c>
      <c r="BE92" s="436">
        <f t="shared" si="115"/>
        <v>11263161.799999999</v>
      </c>
      <c r="BF92" s="436">
        <f>SUM(BF91,BF83,BF76)</f>
        <v>0</v>
      </c>
      <c r="BG92" s="436">
        <f t="shared" si="111"/>
        <v>347677443.69999999</v>
      </c>
      <c r="BH92" s="121"/>
      <c r="BJ92" s="62"/>
    </row>
    <row r="93" spans="1:64" s="10" customFormat="1" ht="20.100000000000001" customHeight="1" thickTop="1">
      <c r="A93" s="207"/>
      <c r="D93" s="478"/>
      <c r="E93" s="478"/>
      <c r="F93" s="478"/>
      <c r="G93" s="435">
        <f>'Fortune '!L93</f>
        <v>0</v>
      </c>
      <c r="H93" s="478"/>
      <c r="I93" s="478"/>
      <c r="J93" s="478"/>
      <c r="K93" s="478"/>
      <c r="L93" s="478"/>
      <c r="M93" s="478"/>
      <c r="N93" s="478"/>
      <c r="O93" s="478"/>
      <c r="P93" s="478"/>
      <c r="Q93" s="478"/>
      <c r="R93" s="478"/>
      <c r="S93" s="478"/>
      <c r="T93" s="435">
        <f>'Kwe Ext 2'!L93</f>
        <v>0</v>
      </c>
      <c r="U93" s="478"/>
      <c r="V93" s="478"/>
      <c r="W93" s="478"/>
      <c r="X93" s="478"/>
      <c r="Y93" s="478"/>
      <c r="Z93" s="478"/>
      <c r="AA93" s="478"/>
      <c r="AB93" s="478"/>
      <c r="AC93" s="478">
        <f t="shared" si="110"/>
        <v>0</v>
      </c>
      <c r="AD93" s="425"/>
      <c r="AE93" s="479"/>
      <c r="AF93" s="480"/>
      <c r="AG93" s="425"/>
      <c r="AH93" s="424"/>
      <c r="AI93" s="424"/>
      <c r="AJ93" s="424"/>
      <c r="AK93" s="421">
        <f>G93*Codes.Price.ROC!$E87</f>
        <v>0</v>
      </c>
      <c r="AL93" s="424"/>
      <c r="AM93" s="424"/>
      <c r="AN93" s="424"/>
      <c r="AO93" s="424"/>
      <c r="AP93" s="424"/>
      <c r="AQ93" s="424"/>
      <c r="AR93" s="424"/>
      <c r="AS93" s="424"/>
      <c r="AT93" s="424"/>
      <c r="AU93" s="424"/>
      <c r="AV93" s="424"/>
      <c r="AW93" s="424"/>
      <c r="AX93" s="421">
        <f>T93*Codes.Price.ROC!$E87</f>
        <v>0</v>
      </c>
      <c r="AY93" s="424"/>
      <c r="AZ93" s="424"/>
      <c r="BA93" s="424"/>
      <c r="BB93" s="424"/>
      <c r="BC93" s="424"/>
      <c r="BD93" s="424"/>
      <c r="BE93" s="424"/>
      <c r="BF93" s="424"/>
      <c r="BG93" s="424">
        <f t="shared" si="111"/>
        <v>0</v>
      </c>
      <c r="BH93" s="121"/>
    </row>
    <row r="94" spans="1:64" s="10" customFormat="1">
      <c r="A94" s="208" t="s">
        <v>45</v>
      </c>
      <c r="D94" s="478"/>
      <c r="E94" s="478"/>
      <c r="F94" s="478"/>
      <c r="G94" s="435">
        <f>'Fortune '!L94</f>
        <v>0</v>
      </c>
      <c r="H94" s="478"/>
      <c r="I94" s="478"/>
      <c r="J94" s="478"/>
      <c r="K94" s="478"/>
      <c r="L94" s="478"/>
      <c r="M94" s="478"/>
      <c r="N94" s="478"/>
      <c r="O94" s="478"/>
      <c r="P94" s="478"/>
      <c r="Q94" s="478"/>
      <c r="R94" s="478"/>
      <c r="S94" s="478"/>
      <c r="T94" s="435">
        <f>'Kwe Ext 2'!L94</f>
        <v>0</v>
      </c>
      <c r="U94" s="478"/>
      <c r="V94" s="478"/>
      <c r="W94" s="478"/>
      <c r="X94" s="478"/>
      <c r="Y94" s="478"/>
      <c r="Z94" s="478"/>
      <c r="AA94" s="478"/>
      <c r="AB94" s="478"/>
      <c r="AC94" s="478">
        <f t="shared" si="110"/>
        <v>0</v>
      </c>
      <c r="AD94" s="425"/>
      <c r="AE94" s="479"/>
      <c r="AF94" s="480"/>
      <c r="AG94" s="425"/>
      <c r="AH94" s="424"/>
      <c r="AI94" s="424"/>
      <c r="AJ94" s="424"/>
      <c r="AK94" s="421">
        <f>G94*Codes.Price.ROC!$E88</f>
        <v>0</v>
      </c>
      <c r="AL94" s="424"/>
      <c r="AM94" s="424"/>
      <c r="AN94" s="424"/>
      <c r="AO94" s="424"/>
      <c r="AP94" s="424"/>
      <c r="AQ94" s="424"/>
      <c r="AR94" s="424"/>
      <c r="AS94" s="424"/>
      <c r="AT94" s="424"/>
      <c r="AU94" s="424"/>
      <c r="AV94" s="424"/>
      <c r="AW94" s="424"/>
      <c r="AX94" s="421">
        <f>T94*Codes.Price.ROC!$E88</f>
        <v>0</v>
      </c>
      <c r="AY94" s="424"/>
      <c r="AZ94" s="424"/>
      <c r="BA94" s="424"/>
      <c r="BB94" s="424"/>
      <c r="BC94" s="424"/>
      <c r="BD94" s="424"/>
      <c r="BE94" s="424"/>
      <c r="BF94" s="424"/>
      <c r="BG94" s="424">
        <f t="shared" si="111"/>
        <v>0</v>
      </c>
      <c r="BH94" s="121"/>
    </row>
    <row r="95" spans="1:64" s="10" customFormat="1">
      <c r="A95" s="353">
        <v>12077859</v>
      </c>
      <c r="B95" s="196" t="s">
        <v>185</v>
      </c>
      <c r="C95" s="186" t="s">
        <v>60</v>
      </c>
      <c r="D95" s="435">
        <f>Innov!L95</f>
        <v>0</v>
      </c>
      <c r="E95" s="435">
        <f>Nortex!L95</f>
        <v>0</v>
      </c>
      <c r="F95" s="435">
        <f>JocDona!L95</f>
        <v>0</v>
      </c>
      <c r="G95" s="435">
        <f>'Fortune '!L95</f>
        <v>0</v>
      </c>
      <c r="H95" s="435">
        <f>'Hammer Smith'!L95</f>
        <v>0</v>
      </c>
      <c r="I95" s="435">
        <f>Adeb!L95</f>
        <v>0</v>
      </c>
      <c r="J95" s="435">
        <f>'Adeb Kont'!L95</f>
        <v>0</v>
      </c>
      <c r="K95" s="435">
        <f>'Adeb Bida'!L95</f>
        <v>0</v>
      </c>
      <c r="L95" s="435">
        <f>'Saidu Achida'!L95</f>
        <v>0</v>
      </c>
      <c r="M95" s="435">
        <f>Obioha!L95</f>
        <v>0</v>
      </c>
      <c r="N95" s="435">
        <f>Ezenwa!L95</f>
        <v>0</v>
      </c>
      <c r="O95" s="435">
        <f>Joyce!L88</f>
        <v>0</v>
      </c>
      <c r="P95" s="435">
        <f>'Ezenwa-Gboko'!L93</f>
        <v>0</v>
      </c>
      <c r="Q95" s="435">
        <f>'Ezenwa-Lafia'!L95</f>
        <v>0</v>
      </c>
      <c r="R95" s="435">
        <f>Kwesifin!L95</f>
        <v>0</v>
      </c>
      <c r="S95" s="435">
        <f>'Kwe Ext'!L95</f>
        <v>0</v>
      </c>
      <c r="T95" s="435">
        <f>'Kwe Ext 2'!L95</f>
        <v>0</v>
      </c>
      <c r="U95" s="435">
        <f>'Ezenwa Nas.'!L95</f>
        <v>0</v>
      </c>
      <c r="V95" s="435">
        <f>'E.H. Okika'!L95</f>
        <v>0</v>
      </c>
      <c r="W95" s="435">
        <f>Olayiwola!L95</f>
        <v>0</v>
      </c>
      <c r="X95" s="435">
        <f>'Fani Imal'!L96</f>
        <v>0</v>
      </c>
      <c r="Y95" s="435">
        <f>Jamkat!L95</f>
        <v>0</v>
      </c>
      <c r="Z95" s="435">
        <f>'Dokkalhairu Investment '!L95</f>
        <v>0</v>
      </c>
      <c r="AA95" s="435">
        <f>'Emmanuel Bakeries'!L95</f>
        <v>0</v>
      </c>
      <c r="AB95" s="1482">
        <f>'Bijoan Enterprises'!L95</f>
        <v>0</v>
      </c>
      <c r="AC95" s="461">
        <f t="shared" si="110"/>
        <v>0</v>
      </c>
      <c r="AD95" s="425"/>
      <c r="AE95" s="463">
        <f>$AC95*Codes.Price.ROC!$E89</f>
        <v>0</v>
      </c>
      <c r="AF95" s="464">
        <f>$AC95*Codes.Price.ROC!$D89</f>
        <v>0</v>
      </c>
      <c r="AG95" s="425"/>
      <c r="AH95" s="421">
        <f>D95*Codes.Price.ROC!$E89</f>
        <v>0</v>
      </c>
      <c r="AI95" s="421">
        <f>E95*Codes.Price.ROC!$E89</f>
        <v>0</v>
      </c>
      <c r="AJ95" s="421">
        <f>F95*Codes.Price.ROC!$E89</f>
        <v>0</v>
      </c>
      <c r="AK95" s="421">
        <f>G95*Codes.Price.ROC!$E89</f>
        <v>0</v>
      </c>
      <c r="AL95" s="421">
        <f>H95*Codes.Price.ROC!$E89</f>
        <v>0</v>
      </c>
      <c r="AM95" s="421">
        <f>I95*Codes.Price.ROC!$E89</f>
        <v>0</v>
      </c>
      <c r="AN95" s="421">
        <f>J95*Codes.Price.ROC!$E89</f>
        <v>0</v>
      </c>
      <c r="AO95" s="421">
        <f>K95*Codes.Price.ROC!$E89</f>
        <v>0</v>
      </c>
      <c r="AP95" s="421">
        <f>L95*Codes.Price.ROC!$E89</f>
        <v>0</v>
      </c>
      <c r="AQ95" s="421">
        <f>M95*Codes.Price.ROC!$E89</f>
        <v>0</v>
      </c>
      <c r="AR95" s="421">
        <f>N95*Codes.Price.ROC!$E89</f>
        <v>0</v>
      </c>
      <c r="AS95" s="421">
        <f>O95*Codes.Price.ROC!$E89</f>
        <v>0</v>
      </c>
      <c r="AT95" s="421">
        <f>P95*Codes.Price.ROC!$E89</f>
        <v>0</v>
      </c>
      <c r="AU95" s="421">
        <f>Q95*Codes.Price.ROC!$E89</f>
        <v>0</v>
      </c>
      <c r="AV95" s="421">
        <f>R95*Codes.Price.ROC!$E89</f>
        <v>0</v>
      </c>
      <c r="AW95" s="421">
        <f>S95*Codes.Price.ROC!$E89</f>
        <v>0</v>
      </c>
      <c r="AX95" s="421">
        <f>T95*Codes.Price.ROC!$E89</f>
        <v>0</v>
      </c>
      <c r="AY95" s="421">
        <f>U95*Codes.Price.ROC!$E89</f>
        <v>0</v>
      </c>
      <c r="AZ95" s="421">
        <f>V95*Codes.Price.ROC!$E89</f>
        <v>0</v>
      </c>
      <c r="BA95" s="421">
        <f>W95*Codes.Price.ROC!$E89</f>
        <v>0</v>
      </c>
      <c r="BB95" s="426">
        <f>X95*Codes.Price.ROC!$E89</f>
        <v>0</v>
      </c>
      <c r="BC95" s="426">
        <f>Y95*Codes.Price.ROC!$E89</f>
        <v>0</v>
      </c>
      <c r="BD95" s="426">
        <f>Z95*Codes.Price.ROC!$E89</f>
        <v>0</v>
      </c>
      <c r="BE95" s="427">
        <f>AA95*Codes.Price.ROC!$E89</f>
        <v>0</v>
      </c>
      <c r="BF95" s="1481">
        <f>AB95*Codes.Price.ROC!$E89</f>
        <v>0</v>
      </c>
      <c r="BG95" s="509">
        <f t="shared" si="111"/>
        <v>0</v>
      </c>
      <c r="BH95" s="121"/>
      <c r="BJ95" s="17"/>
    </row>
    <row r="96" spans="1:64" s="10" customFormat="1">
      <c r="A96" s="353">
        <v>12094397</v>
      </c>
      <c r="B96" s="196" t="s">
        <v>186</v>
      </c>
      <c r="C96" s="186" t="s">
        <v>60</v>
      </c>
      <c r="D96" s="435">
        <f>Innov!L96</f>
        <v>5</v>
      </c>
      <c r="E96" s="435">
        <f>Nortex!L96</f>
        <v>0</v>
      </c>
      <c r="F96" s="435">
        <f>JocDona!L96</f>
        <v>0</v>
      </c>
      <c r="G96" s="435">
        <f>'Fortune '!L96</f>
        <v>0</v>
      </c>
      <c r="H96" s="435">
        <f>'Hammer Smith'!L96</f>
        <v>0</v>
      </c>
      <c r="I96" s="435">
        <f>Adeb!L96</f>
        <v>0</v>
      </c>
      <c r="J96" s="435">
        <f>'Adeb Kont'!L96</f>
        <v>0</v>
      </c>
      <c r="K96" s="435">
        <f>'Adeb Bida'!L96</f>
        <v>0</v>
      </c>
      <c r="L96" s="435">
        <f>'Saidu Achida'!L96</f>
        <v>0</v>
      </c>
      <c r="M96" s="435">
        <f>Obioha!L96</f>
        <v>0</v>
      </c>
      <c r="N96" s="435">
        <f>Ezenwa!L96</f>
        <v>0</v>
      </c>
      <c r="O96" s="435">
        <f>Joyce!L89</f>
        <v>0</v>
      </c>
      <c r="P96" s="435">
        <f>'Ezenwa-Gboko'!L94</f>
        <v>0</v>
      </c>
      <c r="Q96" s="435">
        <f>'Ezenwa-Lafia'!L96</f>
        <v>0</v>
      </c>
      <c r="R96" s="435">
        <f>Kwesifin!L96</f>
        <v>0</v>
      </c>
      <c r="S96" s="435">
        <f>'Kwe Ext'!L96</f>
        <v>0</v>
      </c>
      <c r="T96" s="435">
        <f>'Kwe Ext 2'!L96</f>
        <v>0</v>
      </c>
      <c r="U96" s="435">
        <f>'Ezenwa Nas.'!L96</f>
        <v>0</v>
      </c>
      <c r="V96" s="435">
        <f>'E.H. Okika'!L96</f>
        <v>0</v>
      </c>
      <c r="W96" s="435">
        <f>Olayiwola!L96</f>
        <v>0</v>
      </c>
      <c r="X96" s="435">
        <f>'Fani Imal'!L97</f>
        <v>0</v>
      </c>
      <c r="Y96" s="435">
        <f>Jamkat!L96</f>
        <v>0</v>
      </c>
      <c r="Z96" s="435">
        <f>'Dokkalhairu Investment '!L96</f>
        <v>0</v>
      </c>
      <c r="AA96" s="435">
        <f>'Emmanuel Bakeries'!L96</f>
        <v>0</v>
      </c>
      <c r="AB96" s="1482">
        <f>'Bijoan Enterprises'!L96</f>
        <v>0</v>
      </c>
      <c r="AC96" s="461">
        <f t="shared" si="110"/>
        <v>5</v>
      </c>
      <c r="AD96" s="425"/>
      <c r="AE96" s="463">
        <f>$AC96*Codes.Price.ROC!$E90</f>
        <v>122762.5</v>
      </c>
      <c r="AF96" s="464">
        <f>$AC96*Codes.Price.ROC!$D90</f>
        <v>2.3999999999999997E-2</v>
      </c>
      <c r="AG96" s="425"/>
      <c r="AH96" s="421">
        <f>D96*Codes.Price.ROC!$E90</f>
        <v>122762.5</v>
      </c>
      <c r="AI96" s="421">
        <f>E96*Codes.Price.ROC!$E90</f>
        <v>0</v>
      </c>
      <c r="AJ96" s="421">
        <f>F96*Codes.Price.ROC!$E90</f>
        <v>0</v>
      </c>
      <c r="AK96" s="421">
        <f>G96*Codes.Price.ROC!$E90</f>
        <v>0</v>
      </c>
      <c r="AL96" s="421">
        <f>H96*Codes.Price.ROC!$E90</f>
        <v>0</v>
      </c>
      <c r="AM96" s="421">
        <f>I96*Codes.Price.ROC!$E90</f>
        <v>0</v>
      </c>
      <c r="AN96" s="421">
        <f>J96*Codes.Price.ROC!$E90</f>
        <v>0</v>
      </c>
      <c r="AO96" s="421">
        <f>K96*Codes.Price.ROC!$E90</f>
        <v>0</v>
      </c>
      <c r="AP96" s="421">
        <f>L96*Codes.Price.ROC!$E90</f>
        <v>0</v>
      </c>
      <c r="AQ96" s="421">
        <f>M96*Codes.Price.ROC!$E90</f>
        <v>0</v>
      </c>
      <c r="AR96" s="421">
        <f>N96*Codes.Price.ROC!$E90</f>
        <v>0</v>
      </c>
      <c r="AS96" s="421">
        <f>O96*Codes.Price.ROC!$E90</f>
        <v>0</v>
      </c>
      <c r="AT96" s="421">
        <f>P96*Codes.Price.ROC!$E90</f>
        <v>0</v>
      </c>
      <c r="AU96" s="421">
        <f>Q96*Codes.Price.ROC!$E90</f>
        <v>0</v>
      </c>
      <c r="AV96" s="421">
        <f>R96*Codes.Price.ROC!$E90</f>
        <v>0</v>
      </c>
      <c r="AW96" s="421">
        <f>S96*Codes.Price.ROC!$E90</f>
        <v>0</v>
      </c>
      <c r="AX96" s="421">
        <f>T96*Codes.Price.ROC!$E90</f>
        <v>0</v>
      </c>
      <c r="AY96" s="421">
        <f>U96*Codes.Price.ROC!$E90</f>
        <v>0</v>
      </c>
      <c r="AZ96" s="421">
        <f>V96*Codes.Price.ROC!$E90</f>
        <v>0</v>
      </c>
      <c r="BA96" s="421">
        <f>W96*Codes.Price.ROC!$E90</f>
        <v>0</v>
      </c>
      <c r="BB96" s="426">
        <f>X96*Codes.Price.ROC!$E90</f>
        <v>0</v>
      </c>
      <c r="BC96" s="426">
        <f>Y96*Codes.Price.ROC!$E90</f>
        <v>0</v>
      </c>
      <c r="BD96" s="426">
        <f>Z96*Codes.Price.ROC!$E90</f>
        <v>0</v>
      </c>
      <c r="BE96" s="427">
        <f>AA96*Codes.Price.ROC!$E90</f>
        <v>0</v>
      </c>
      <c r="BF96" s="1481">
        <f>AB96*Codes.Price.ROC!$E90</f>
        <v>0</v>
      </c>
      <c r="BG96" s="509">
        <f t="shared" si="111"/>
        <v>122762.5</v>
      </c>
      <c r="BH96" s="121"/>
      <c r="BJ96" s="17"/>
    </row>
    <row r="97" spans="1:62">
      <c r="A97" s="1408">
        <v>12145297</v>
      </c>
      <c r="B97" s="1409" t="s">
        <v>251</v>
      </c>
      <c r="C97" s="1410" t="s">
        <v>10</v>
      </c>
      <c r="D97" s="435">
        <f>Innov!L97</f>
        <v>0</v>
      </c>
      <c r="E97" s="435">
        <f>Nortex!L97</f>
        <v>0</v>
      </c>
      <c r="F97" s="435">
        <f>JocDona!L97</f>
        <v>0</v>
      </c>
      <c r="G97" s="435">
        <f>'Fortune '!L97</f>
        <v>0</v>
      </c>
      <c r="H97" s="435">
        <f>'Hammer Smith'!L97</f>
        <v>0</v>
      </c>
      <c r="I97" s="435">
        <f>Adeb!L97</f>
        <v>0</v>
      </c>
      <c r="J97" s="435">
        <f>'Adeb Kont'!L97</f>
        <v>0</v>
      </c>
      <c r="K97" s="435">
        <f>'Adeb Bida'!L97</f>
        <v>0</v>
      </c>
      <c r="L97" s="435">
        <f>'Saidu Achida'!L97</f>
        <v>0</v>
      </c>
      <c r="M97" s="435">
        <f>Obioha!L97</f>
        <v>0</v>
      </c>
      <c r="N97" s="435">
        <f>Ezenwa!L97</f>
        <v>0</v>
      </c>
      <c r="O97" s="435">
        <f>Joyce!L90</f>
        <v>0</v>
      </c>
      <c r="P97" s="435">
        <f>'Ezenwa-Gboko'!L95</f>
        <v>0</v>
      </c>
      <c r="Q97" s="435">
        <f>'Ezenwa-Lafia'!L97</f>
        <v>0</v>
      </c>
      <c r="R97" s="435">
        <f>Kwesifin!L97</f>
        <v>0</v>
      </c>
      <c r="S97" s="435">
        <f>'Kwe Ext'!L97</f>
        <v>0</v>
      </c>
      <c r="T97" s="435">
        <f>'Kwe Ext 2'!L97</f>
        <v>0</v>
      </c>
      <c r="U97" s="435">
        <f>'Ezenwa Nas.'!L97</f>
        <v>0</v>
      </c>
      <c r="V97" s="435">
        <f>'E.H. Okika'!L97</f>
        <v>0</v>
      </c>
      <c r="W97" s="435">
        <f>Olayiwola!L97</f>
        <v>0</v>
      </c>
      <c r="X97" s="435">
        <f>'Fani Imal'!L98</f>
        <v>0</v>
      </c>
      <c r="Y97" s="435">
        <f>Jamkat!L97</f>
        <v>0</v>
      </c>
      <c r="Z97" s="435">
        <f>'Dokkalhairu Investment '!L97</f>
        <v>0</v>
      </c>
      <c r="AA97" s="435">
        <f>'Emmanuel Bakeries'!L97</f>
        <v>0</v>
      </c>
      <c r="AB97" s="1481">
        <f>'Bijoan Enterprises'!L97</f>
        <v>0</v>
      </c>
      <c r="AC97" s="423">
        <f t="shared" si="110"/>
        <v>0</v>
      </c>
      <c r="AD97" s="425"/>
      <c r="AE97" s="463">
        <f>$AC97*Codes.Price.ROC!$E91</f>
        <v>0</v>
      </c>
      <c r="AF97" s="464">
        <f>$AC97*Codes.Price.ROC!$D91</f>
        <v>0</v>
      </c>
      <c r="AG97" s="425"/>
      <c r="AH97" s="421">
        <f>D97*Codes.Price.ROC!$E91</f>
        <v>0</v>
      </c>
      <c r="AI97" s="421">
        <f>E97*Codes.Price.ROC!$E91</f>
        <v>0</v>
      </c>
      <c r="AJ97" s="421">
        <f>F97*Codes.Price.ROC!$E91</f>
        <v>0</v>
      </c>
      <c r="AK97" s="421">
        <f>G97*Codes.Price.ROC!$E91</f>
        <v>0</v>
      </c>
      <c r="AL97" s="421">
        <f>H97*Codes.Price.ROC!$E91</f>
        <v>0</v>
      </c>
      <c r="AM97" s="421">
        <f>I97*Codes.Price.ROC!$E91</f>
        <v>0</v>
      </c>
      <c r="AN97" s="421">
        <f>J97*Codes.Price.ROC!$E91</f>
        <v>0</v>
      </c>
      <c r="AO97" s="421">
        <f>K97*Codes.Price.ROC!$E91</f>
        <v>0</v>
      </c>
      <c r="AP97" s="421">
        <f>L97*Codes.Price.ROC!$E91</f>
        <v>0</v>
      </c>
      <c r="AQ97" s="421">
        <f>M97*Codes.Price.ROC!$E91</f>
        <v>0</v>
      </c>
      <c r="AR97" s="421">
        <f>N97*Codes.Price.ROC!$E91</f>
        <v>0</v>
      </c>
      <c r="AS97" s="421">
        <f>O97*Codes.Price.ROC!$E91</f>
        <v>0</v>
      </c>
      <c r="AT97" s="421">
        <f>P97*Codes.Price.ROC!$E91</f>
        <v>0</v>
      </c>
      <c r="AU97" s="421">
        <f>Q97*Codes.Price.ROC!$E91</f>
        <v>0</v>
      </c>
      <c r="AV97" s="421">
        <f>R97*Codes.Price.ROC!$E91</f>
        <v>0</v>
      </c>
      <c r="AW97" s="421">
        <f>S97*Codes.Price.ROC!$E91</f>
        <v>0</v>
      </c>
      <c r="AX97" s="421">
        <f>T97*Codes.Price.ROC!$E91</f>
        <v>0</v>
      </c>
      <c r="AY97" s="421">
        <f>U97*Codes.Price.ROC!$E91</f>
        <v>0</v>
      </c>
      <c r="AZ97" s="421">
        <f>V97*Codes.Price.ROC!$E91</f>
        <v>0</v>
      </c>
      <c r="BA97" s="421">
        <f>W97*Codes.Price.ROC!$E91</f>
        <v>0</v>
      </c>
      <c r="BB97" s="426">
        <f>X97*Codes.Price.ROC!$E91</f>
        <v>0</v>
      </c>
      <c r="BC97" s="426">
        <f>Y97*Codes.Price.ROC!$E91</f>
        <v>0</v>
      </c>
      <c r="BD97" s="426">
        <f>Z97*Codes.Price.ROC!$E91</f>
        <v>0</v>
      </c>
      <c r="BE97" s="427">
        <f>AA97*Codes.Price.ROC!$E91</f>
        <v>0</v>
      </c>
      <c r="BF97" s="1481">
        <f>AB97*Codes.Price.ROC!$E91</f>
        <v>0</v>
      </c>
      <c r="BG97" s="509">
        <f t="shared" si="111"/>
        <v>0</v>
      </c>
    </row>
    <row r="98" spans="1:62" s="10" customFormat="1">
      <c r="A98" s="184">
        <v>12146654</v>
      </c>
      <c r="B98" s="196" t="s">
        <v>57</v>
      </c>
      <c r="C98" s="186" t="s">
        <v>114</v>
      </c>
      <c r="D98" s="435">
        <f>Innov!L98</f>
        <v>0</v>
      </c>
      <c r="E98" s="435">
        <f>Nortex!L98</f>
        <v>0</v>
      </c>
      <c r="F98" s="435">
        <f>JocDona!L98</f>
        <v>0</v>
      </c>
      <c r="G98" s="435">
        <f>'Fortune '!L98</f>
        <v>0</v>
      </c>
      <c r="H98" s="435">
        <f>'Hammer Smith'!L98</f>
        <v>0</v>
      </c>
      <c r="I98" s="435">
        <f>Adeb!L98</f>
        <v>0</v>
      </c>
      <c r="J98" s="435">
        <f>'Adeb Kont'!L98</f>
        <v>0</v>
      </c>
      <c r="K98" s="435">
        <f>'Adeb Bida'!L98</f>
        <v>0</v>
      </c>
      <c r="L98" s="435">
        <f>'Saidu Achida'!L98</f>
        <v>0</v>
      </c>
      <c r="M98" s="435">
        <f>Obioha!L98</f>
        <v>0</v>
      </c>
      <c r="N98" s="435">
        <f>Ezenwa!L98</f>
        <v>0</v>
      </c>
      <c r="O98" s="435">
        <f>Joyce!L91</f>
        <v>0</v>
      </c>
      <c r="P98" s="435">
        <f>'Ezenwa-Gboko'!L96</f>
        <v>0</v>
      </c>
      <c r="Q98" s="435">
        <f>'Ezenwa-Lafia'!L98</f>
        <v>0</v>
      </c>
      <c r="R98" s="435">
        <f>Kwesifin!L98</f>
        <v>0</v>
      </c>
      <c r="S98" s="435">
        <f>'Kwe Ext'!L98</f>
        <v>0</v>
      </c>
      <c r="T98" s="435">
        <f>'Kwe Ext 2'!L98</f>
        <v>0</v>
      </c>
      <c r="U98" s="435">
        <f>'Ezenwa Nas.'!L98</f>
        <v>0</v>
      </c>
      <c r="V98" s="435">
        <f>'E.H. Okika'!L98</f>
        <v>0</v>
      </c>
      <c r="W98" s="435">
        <f>Olayiwola!L98</f>
        <v>0</v>
      </c>
      <c r="X98" s="435">
        <f>'Fani Imal'!L99</f>
        <v>0</v>
      </c>
      <c r="Y98" s="435">
        <f>Jamkat!L98</f>
        <v>0</v>
      </c>
      <c r="Z98" s="435">
        <f>'Dokkalhairu Investment '!L98</f>
        <v>0</v>
      </c>
      <c r="AA98" s="435">
        <f>'Emmanuel Bakeries'!L98</f>
        <v>0</v>
      </c>
      <c r="AB98" s="1482">
        <f>'Bijoan Enterprises'!L98</f>
        <v>0</v>
      </c>
      <c r="AC98" s="461">
        <f t="shared" si="110"/>
        <v>0</v>
      </c>
      <c r="AD98" s="425"/>
      <c r="AE98" s="463">
        <f>$AC98*Codes.Price.ROC!$E92</f>
        <v>0</v>
      </c>
      <c r="AF98" s="464">
        <f>$AC98*Codes.Price.ROC!$D92</f>
        <v>0</v>
      </c>
      <c r="AG98" s="425"/>
      <c r="AH98" s="421">
        <f>D98*Codes.Price.ROC!$E92</f>
        <v>0</v>
      </c>
      <c r="AI98" s="421">
        <f>E98*Codes.Price.ROC!$E92</f>
        <v>0</v>
      </c>
      <c r="AJ98" s="421">
        <f>F98*Codes.Price.ROC!$E92</f>
        <v>0</v>
      </c>
      <c r="AK98" s="421">
        <f>G98*Codes.Price.ROC!$E92</f>
        <v>0</v>
      </c>
      <c r="AL98" s="421">
        <f>H98*Codes.Price.ROC!$E92</f>
        <v>0</v>
      </c>
      <c r="AM98" s="421">
        <f>I98*Codes.Price.ROC!$E92</f>
        <v>0</v>
      </c>
      <c r="AN98" s="421">
        <f>J98*Codes.Price.ROC!$E92</f>
        <v>0</v>
      </c>
      <c r="AO98" s="421">
        <f>K98*Codes.Price.ROC!$E92</f>
        <v>0</v>
      </c>
      <c r="AP98" s="421">
        <f>L98*Codes.Price.ROC!$E92</f>
        <v>0</v>
      </c>
      <c r="AQ98" s="421">
        <f>M98*Codes.Price.ROC!$E92</f>
        <v>0</v>
      </c>
      <c r="AR98" s="421">
        <f>N98*Codes.Price.ROC!$E92</f>
        <v>0</v>
      </c>
      <c r="AS98" s="421">
        <f>O98*Codes.Price.ROC!$E92</f>
        <v>0</v>
      </c>
      <c r="AT98" s="421">
        <f>P98*Codes.Price.ROC!$E92</f>
        <v>0</v>
      </c>
      <c r="AU98" s="421">
        <f>Q98*Codes.Price.ROC!$E92</f>
        <v>0</v>
      </c>
      <c r="AV98" s="421">
        <f>R98*Codes.Price.ROC!$E92</f>
        <v>0</v>
      </c>
      <c r="AW98" s="421">
        <f>S98*Codes.Price.ROC!$E92</f>
        <v>0</v>
      </c>
      <c r="AX98" s="421">
        <f>T98*Codes.Price.ROC!$E92</f>
        <v>0</v>
      </c>
      <c r="AY98" s="421">
        <f>U98*Codes.Price.ROC!$E92</f>
        <v>0</v>
      </c>
      <c r="AZ98" s="421">
        <f>V98*Codes.Price.ROC!$E92</f>
        <v>0</v>
      </c>
      <c r="BA98" s="421">
        <f>W98*Codes.Price.ROC!$E92</f>
        <v>0</v>
      </c>
      <c r="BB98" s="426">
        <f>X98*Codes.Price.ROC!$E92</f>
        <v>0</v>
      </c>
      <c r="BC98" s="426">
        <f>Y98*Codes.Price.ROC!$E92</f>
        <v>0</v>
      </c>
      <c r="BD98" s="426">
        <f>Z98*Codes.Price.ROC!$E92</f>
        <v>0</v>
      </c>
      <c r="BE98" s="427">
        <f>AA98*Codes.Price.ROC!$E92</f>
        <v>0</v>
      </c>
      <c r="BF98" s="1481">
        <f>AB98*Codes.Price.ROC!$E92</f>
        <v>0</v>
      </c>
      <c r="BG98" s="509">
        <f t="shared" si="111"/>
        <v>0</v>
      </c>
      <c r="BH98" s="121"/>
      <c r="BJ98" s="17"/>
    </row>
    <row r="99" spans="1:62" s="10" customFormat="1">
      <c r="A99" s="184">
        <v>12176722</v>
      </c>
      <c r="B99" s="196" t="s">
        <v>57</v>
      </c>
      <c r="C99" s="186" t="s">
        <v>58</v>
      </c>
      <c r="D99" s="435">
        <f>Innov!L99</f>
        <v>0</v>
      </c>
      <c r="E99" s="435">
        <f>Nortex!L99</f>
        <v>0</v>
      </c>
      <c r="F99" s="435">
        <f>JocDona!L99</f>
        <v>0</v>
      </c>
      <c r="G99" s="435">
        <f>'Fortune '!L99</f>
        <v>0</v>
      </c>
      <c r="H99" s="435">
        <f>'Hammer Smith'!L99</f>
        <v>0</v>
      </c>
      <c r="I99" s="435">
        <f>Adeb!L99</f>
        <v>0</v>
      </c>
      <c r="J99" s="435">
        <f>'Adeb Kont'!L99</f>
        <v>0</v>
      </c>
      <c r="K99" s="435">
        <f>'Adeb Bida'!L99</f>
        <v>0</v>
      </c>
      <c r="L99" s="435">
        <f>'Saidu Achida'!L99</f>
        <v>0</v>
      </c>
      <c r="M99" s="435">
        <f>Obioha!L99</f>
        <v>0</v>
      </c>
      <c r="N99" s="435">
        <f>Ezenwa!L99</f>
        <v>0</v>
      </c>
      <c r="O99" s="435">
        <f>Joyce!L92</f>
        <v>0</v>
      </c>
      <c r="P99" s="435">
        <f>'Ezenwa-Gboko'!L97</f>
        <v>0</v>
      </c>
      <c r="Q99" s="435">
        <f>'Ezenwa-Lafia'!L99</f>
        <v>0</v>
      </c>
      <c r="R99" s="435">
        <f>Kwesifin!L99</f>
        <v>0</v>
      </c>
      <c r="S99" s="435">
        <f>'Kwe Ext'!L99</f>
        <v>0</v>
      </c>
      <c r="T99" s="435">
        <f>'Kwe Ext 2'!L99</f>
        <v>0</v>
      </c>
      <c r="U99" s="435">
        <f>'Ezenwa Nas.'!L99</f>
        <v>0</v>
      </c>
      <c r="V99" s="435">
        <f>'E.H. Okika'!L99</f>
        <v>0</v>
      </c>
      <c r="W99" s="435">
        <f>Olayiwola!L99</f>
        <v>0</v>
      </c>
      <c r="X99" s="435">
        <f>'Fani Imal'!L100</f>
        <v>0</v>
      </c>
      <c r="Y99" s="435">
        <f>Jamkat!L99</f>
        <v>0</v>
      </c>
      <c r="Z99" s="435">
        <f>'Dokkalhairu Investment '!L99</f>
        <v>0</v>
      </c>
      <c r="AA99" s="435">
        <f>'Emmanuel Bakeries'!L99</f>
        <v>0</v>
      </c>
      <c r="AB99" s="1482">
        <f>'Bijoan Enterprises'!L99</f>
        <v>0</v>
      </c>
      <c r="AC99" s="461">
        <f t="shared" si="110"/>
        <v>0</v>
      </c>
      <c r="AD99" s="425"/>
      <c r="AE99" s="463">
        <f>$AC99*Codes.Price.ROC!$E93</f>
        <v>0</v>
      </c>
      <c r="AF99" s="464">
        <f>$AC99*Codes.Price.ROC!$D93</f>
        <v>0</v>
      </c>
      <c r="AG99" s="425"/>
      <c r="AH99" s="421">
        <f>D99*Codes.Price.ROC!$E93</f>
        <v>0</v>
      </c>
      <c r="AI99" s="421">
        <f>E99*Codes.Price.ROC!$E93</f>
        <v>0</v>
      </c>
      <c r="AJ99" s="421">
        <f>F99*Codes.Price.ROC!$E93</f>
        <v>0</v>
      </c>
      <c r="AK99" s="421">
        <f>G99*Codes.Price.ROC!$E93</f>
        <v>0</v>
      </c>
      <c r="AL99" s="421">
        <f>H99*Codes.Price.ROC!$E93</f>
        <v>0</v>
      </c>
      <c r="AM99" s="421">
        <f>I99*Codes.Price.ROC!$E93</f>
        <v>0</v>
      </c>
      <c r="AN99" s="421">
        <f>J99*Codes.Price.ROC!$E93</f>
        <v>0</v>
      </c>
      <c r="AO99" s="421">
        <f>K99*Codes.Price.ROC!$E93</f>
        <v>0</v>
      </c>
      <c r="AP99" s="421">
        <f>L99*Codes.Price.ROC!$E93</f>
        <v>0</v>
      </c>
      <c r="AQ99" s="421">
        <f>M99*Codes.Price.ROC!$E93</f>
        <v>0</v>
      </c>
      <c r="AR99" s="421">
        <f>N99*Codes.Price.ROC!$E93</f>
        <v>0</v>
      </c>
      <c r="AS99" s="421">
        <f>O99*Codes.Price.ROC!$E93</f>
        <v>0</v>
      </c>
      <c r="AT99" s="421">
        <f>P99*Codes.Price.ROC!$E93</f>
        <v>0</v>
      </c>
      <c r="AU99" s="421">
        <f>Q99*Codes.Price.ROC!$E93</f>
        <v>0</v>
      </c>
      <c r="AV99" s="421">
        <f>R99*Codes.Price.ROC!$E93</f>
        <v>0</v>
      </c>
      <c r="AW99" s="421">
        <f>S99*Codes.Price.ROC!$E93</f>
        <v>0</v>
      </c>
      <c r="AX99" s="421">
        <f>T99*Codes.Price.ROC!$E93</f>
        <v>0</v>
      </c>
      <c r="AY99" s="421">
        <f>U99*Codes.Price.ROC!$E93</f>
        <v>0</v>
      </c>
      <c r="AZ99" s="421">
        <f>V99*Codes.Price.ROC!$E93</f>
        <v>0</v>
      </c>
      <c r="BA99" s="421">
        <f>W99*Codes.Price.ROC!$E93</f>
        <v>0</v>
      </c>
      <c r="BB99" s="426">
        <f>X99*Codes.Price.ROC!$E93</f>
        <v>0</v>
      </c>
      <c r="BC99" s="426">
        <f>Y99*Codes.Price.ROC!$E93</f>
        <v>0</v>
      </c>
      <c r="BD99" s="426">
        <f>Z99*Codes.Price.ROC!$E93</f>
        <v>0</v>
      </c>
      <c r="BE99" s="427">
        <f>AA99*Codes.Price.ROC!$E93</f>
        <v>0</v>
      </c>
      <c r="BF99" s="1481">
        <f>AB99*Codes.Price.ROC!$E93</f>
        <v>0</v>
      </c>
      <c r="BG99" s="509">
        <f t="shared" si="111"/>
        <v>0</v>
      </c>
      <c r="BH99" s="121"/>
      <c r="BJ99" s="17"/>
    </row>
    <row r="100" spans="1:62" s="10" customFormat="1">
      <c r="A100" s="197">
        <v>12203014</v>
      </c>
      <c r="B100" s="198" t="s">
        <v>115</v>
      </c>
      <c r="C100" s="199" t="s">
        <v>116</v>
      </c>
      <c r="D100" s="435">
        <f>Innov!L100</f>
        <v>0</v>
      </c>
      <c r="E100" s="435">
        <f>Nortex!L100</f>
        <v>50</v>
      </c>
      <c r="F100" s="435">
        <f>JocDona!L100</f>
        <v>0</v>
      </c>
      <c r="G100" s="435">
        <f>'Fortune '!L100</f>
        <v>0</v>
      </c>
      <c r="H100" s="435">
        <f>'Hammer Smith'!L100</f>
        <v>0</v>
      </c>
      <c r="I100" s="435">
        <f>Adeb!L100</f>
        <v>0</v>
      </c>
      <c r="J100" s="435">
        <f>'Adeb Kont'!L100</f>
        <v>0</v>
      </c>
      <c r="K100" s="435">
        <f>'Adeb Bida'!L100</f>
        <v>0</v>
      </c>
      <c r="L100" s="435">
        <f>'Saidu Achida'!L100</f>
        <v>0</v>
      </c>
      <c r="M100" s="435">
        <f>Obioha!L100</f>
        <v>0</v>
      </c>
      <c r="N100" s="435">
        <f>Ezenwa!L100</f>
        <v>0</v>
      </c>
      <c r="O100" s="435">
        <f>Joyce!L93</f>
        <v>0</v>
      </c>
      <c r="P100" s="435">
        <f>'Ezenwa-Gboko'!L98</f>
        <v>0</v>
      </c>
      <c r="Q100" s="435">
        <f>'Ezenwa-Lafia'!L100</f>
        <v>0</v>
      </c>
      <c r="R100" s="435">
        <f>Kwesifin!L100</f>
        <v>0</v>
      </c>
      <c r="S100" s="435">
        <f>'Kwe Ext'!L100</f>
        <v>0</v>
      </c>
      <c r="T100" s="435">
        <f>'Kwe Ext 2'!L100</f>
        <v>0</v>
      </c>
      <c r="U100" s="435">
        <f>'Ezenwa Nas.'!L100</f>
        <v>0</v>
      </c>
      <c r="V100" s="435">
        <f>'E.H. Okika'!L100</f>
        <v>0</v>
      </c>
      <c r="W100" s="435">
        <f>Olayiwola!L100</f>
        <v>0</v>
      </c>
      <c r="X100" s="435">
        <f>'Fani Imal'!L101</f>
        <v>0</v>
      </c>
      <c r="Y100" s="435">
        <f>Jamkat!L100</f>
        <v>0</v>
      </c>
      <c r="Z100" s="435">
        <f>'Dokkalhairu Investment '!L100</f>
        <v>0</v>
      </c>
      <c r="AA100" s="435">
        <f>'Emmanuel Bakeries'!L100</f>
        <v>5</v>
      </c>
      <c r="AB100" s="1482">
        <f>'Bijoan Enterprises'!L100</f>
        <v>0</v>
      </c>
      <c r="AC100" s="461">
        <f t="shared" si="110"/>
        <v>55</v>
      </c>
      <c r="AD100" s="425"/>
      <c r="AE100" s="463">
        <f>$AC100*Codes.Price.ROC!$E94</f>
        <v>1008430.4999999999</v>
      </c>
      <c r="AF100" s="464">
        <f>$AC100*Codes.Price.ROC!$D94</f>
        <v>0.26399999999999996</v>
      </c>
      <c r="AG100" s="425"/>
      <c r="AH100" s="421">
        <f>D100*Codes.Price.ROC!$E94</f>
        <v>0</v>
      </c>
      <c r="AI100" s="421">
        <f>E100*Codes.Price.ROC!$E94</f>
        <v>916754.99999999988</v>
      </c>
      <c r="AJ100" s="421">
        <f>F100*Codes.Price.ROC!$E94</f>
        <v>0</v>
      </c>
      <c r="AK100" s="421">
        <f>G100*Codes.Price.ROC!$E94</f>
        <v>0</v>
      </c>
      <c r="AL100" s="421">
        <f>H100*Codes.Price.ROC!$E94</f>
        <v>0</v>
      </c>
      <c r="AM100" s="421">
        <f>I100*Codes.Price.ROC!$E94</f>
        <v>0</v>
      </c>
      <c r="AN100" s="421">
        <f>J100*Codes.Price.ROC!$E94</f>
        <v>0</v>
      </c>
      <c r="AO100" s="421">
        <f>K100*Codes.Price.ROC!$E94</f>
        <v>0</v>
      </c>
      <c r="AP100" s="421">
        <f>L100*Codes.Price.ROC!$E94</f>
        <v>0</v>
      </c>
      <c r="AQ100" s="421">
        <f>M100*Codes.Price.ROC!$E94</f>
        <v>0</v>
      </c>
      <c r="AR100" s="421">
        <f>N100*Codes.Price.ROC!$E94</f>
        <v>0</v>
      </c>
      <c r="AS100" s="421">
        <f>O100*Codes.Price.ROC!$E94</f>
        <v>0</v>
      </c>
      <c r="AT100" s="421">
        <f>P100*Codes.Price.ROC!$E94</f>
        <v>0</v>
      </c>
      <c r="AU100" s="421">
        <f>Q100*Codes.Price.ROC!$E94</f>
        <v>0</v>
      </c>
      <c r="AV100" s="421">
        <f>R100*Codes.Price.ROC!$E94</f>
        <v>0</v>
      </c>
      <c r="AW100" s="421">
        <f>S100*Codes.Price.ROC!$E94</f>
        <v>0</v>
      </c>
      <c r="AX100" s="421">
        <f>T100*Codes.Price.ROC!$E94</f>
        <v>0</v>
      </c>
      <c r="AY100" s="421">
        <f>U100*Codes.Price.ROC!$E94</f>
        <v>0</v>
      </c>
      <c r="AZ100" s="421">
        <f>V100*Codes.Price.ROC!$E94</f>
        <v>0</v>
      </c>
      <c r="BA100" s="421">
        <f>W100*Codes.Price.ROC!$E94</f>
        <v>0</v>
      </c>
      <c r="BB100" s="426">
        <f>X100*Codes.Price.ROC!$E94</f>
        <v>0</v>
      </c>
      <c r="BC100" s="426">
        <f>Y100*Codes.Price.ROC!$E94</f>
        <v>0</v>
      </c>
      <c r="BD100" s="426">
        <f>Z100*Codes.Price.ROC!$E94</f>
        <v>0</v>
      </c>
      <c r="BE100" s="427">
        <f>AA100*Codes.Price.ROC!$E94</f>
        <v>91675.5</v>
      </c>
      <c r="BF100" s="1481">
        <f>AB100*Codes.Price.ROC!$E94</f>
        <v>0</v>
      </c>
      <c r="BG100" s="509">
        <f t="shared" si="111"/>
        <v>1008430.4999999999</v>
      </c>
      <c r="BH100" s="121"/>
      <c r="BJ100" s="17"/>
    </row>
    <row r="101" spans="1:62" s="10" customFormat="1">
      <c r="A101" s="184">
        <v>12203015</v>
      </c>
      <c r="B101" s="196" t="s">
        <v>117</v>
      </c>
      <c r="C101" s="186" t="s">
        <v>116</v>
      </c>
      <c r="D101" s="435">
        <f>Innov!L101</f>
        <v>0</v>
      </c>
      <c r="E101" s="435">
        <f>Nortex!L101</f>
        <v>50</v>
      </c>
      <c r="F101" s="435">
        <f>JocDona!L101</f>
        <v>0</v>
      </c>
      <c r="G101" s="435">
        <f>'Fortune '!L101</f>
        <v>100</v>
      </c>
      <c r="H101" s="435">
        <f>'Hammer Smith'!L101</f>
        <v>0</v>
      </c>
      <c r="I101" s="435">
        <f>Adeb!L101</f>
        <v>0</v>
      </c>
      <c r="J101" s="435">
        <f>'Adeb Kont'!L101</f>
        <v>0</v>
      </c>
      <c r="K101" s="435">
        <f>'Adeb Bida'!L101</f>
        <v>0</v>
      </c>
      <c r="L101" s="435">
        <f>'Saidu Achida'!L101</f>
        <v>0</v>
      </c>
      <c r="M101" s="435">
        <f>Obioha!L101</f>
        <v>0</v>
      </c>
      <c r="N101" s="435">
        <f>Ezenwa!L101</f>
        <v>0</v>
      </c>
      <c r="O101" s="435">
        <f>Joyce!L94</f>
        <v>0</v>
      </c>
      <c r="P101" s="435">
        <f>'Ezenwa-Gboko'!L99</f>
        <v>0</v>
      </c>
      <c r="Q101" s="435">
        <f>'Ezenwa-Lafia'!L101</f>
        <v>0</v>
      </c>
      <c r="R101" s="435">
        <f>Kwesifin!L101</f>
        <v>0</v>
      </c>
      <c r="S101" s="435">
        <f>'Kwe Ext'!L101</f>
        <v>0</v>
      </c>
      <c r="T101" s="435">
        <f>'Kwe Ext 2'!L101</f>
        <v>0</v>
      </c>
      <c r="U101" s="435">
        <f>'Ezenwa Nas.'!L101</f>
        <v>0</v>
      </c>
      <c r="V101" s="435">
        <f>'E.H. Okika'!L101</f>
        <v>0</v>
      </c>
      <c r="W101" s="435">
        <f>Olayiwola!L101</f>
        <v>0</v>
      </c>
      <c r="X101" s="435">
        <f>'Fani Imal'!L102</f>
        <v>0</v>
      </c>
      <c r="Y101" s="435">
        <f>Jamkat!L101</f>
        <v>0</v>
      </c>
      <c r="Z101" s="435">
        <f>'Dokkalhairu Investment '!L101</f>
        <v>0</v>
      </c>
      <c r="AA101" s="435">
        <f>'Emmanuel Bakeries'!L101</f>
        <v>2</v>
      </c>
      <c r="AB101" s="1482">
        <f>'Bijoan Enterprises'!L101</f>
        <v>0</v>
      </c>
      <c r="AC101" s="461">
        <f t="shared" si="110"/>
        <v>152</v>
      </c>
      <c r="AD101" s="425"/>
      <c r="AE101" s="463">
        <f>$AC101*Codes.Price.ROC!$E95</f>
        <v>2786935.1999999997</v>
      </c>
      <c r="AF101" s="464">
        <f>$AC101*Codes.Price.ROC!$D95</f>
        <v>0.72959999999999992</v>
      </c>
      <c r="AG101" s="425"/>
      <c r="AH101" s="421">
        <f>D101*Codes.Price.ROC!$E95</f>
        <v>0</v>
      </c>
      <c r="AI101" s="421">
        <f>E101*Codes.Price.ROC!$E95</f>
        <v>916754.99999999988</v>
      </c>
      <c r="AJ101" s="421">
        <f>F101*Codes.Price.ROC!$E95</f>
        <v>0</v>
      </c>
      <c r="AK101" s="421">
        <f>G101*Codes.Price.ROC!$E95</f>
        <v>1833509.9999999998</v>
      </c>
      <c r="AL101" s="421">
        <f>H101*Codes.Price.ROC!$E95</f>
        <v>0</v>
      </c>
      <c r="AM101" s="421">
        <f>I101*Codes.Price.ROC!$E95</f>
        <v>0</v>
      </c>
      <c r="AN101" s="421">
        <f>J101*Codes.Price.ROC!$E95</f>
        <v>0</v>
      </c>
      <c r="AO101" s="421">
        <f>K101*Codes.Price.ROC!$E95</f>
        <v>0</v>
      </c>
      <c r="AP101" s="421">
        <f>L101*Codes.Price.ROC!$E95</f>
        <v>0</v>
      </c>
      <c r="AQ101" s="421">
        <f>M101*Codes.Price.ROC!$E95</f>
        <v>0</v>
      </c>
      <c r="AR101" s="421">
        <f>N101*Codes.Price.ROC!$E95</f>
        <v>0</v>
      </c>
      <c r="AS101" s="421">
        <f>O101*Codes.Price.ROC!$E95</f>
        <v>0</v>
      </c>
      <c r="AT101" s="421">
        <f>P101*Codes.Price.ROC!$E95</f>
        <v>0</v>
      </c>
      <c r="AU101" s="421">
        <f>Q101*Codes.Price.ROC!$E95</f>
        <v>0</v>
      </c>
      <c r="AV101" s="421">
        <f>R101*Codes.Price.ROC!$E95</f>
        <v>0</v>
      </c>
      <c r="AW101" s="421">
        <f>S101*Codes.Price.ROC!$E95</f>
        <v>0</v>
      </c>
      <c r="AX101" s="421">
        <f>T101*Codes.Price.ROC!$E95</f>
        <v>0</v>
      </c>
      <c r="AY101" s="421">
        <f>U101*Codes.Price.ROC!$E95</f>
        <v>0</v>
      </c>
      <c r="AZ101" s="421">
        <f>V101*Codes.Price.ROC!$E95</f>
        <v>0</v>
      </c>
      <c r="BA101" s="421">
        <f>W101*Codes.Price.ROC!$E95</f>
        <v>0</v>
      </c>
      <c r="BB101" s="426">
        <f>X101*Codes.Price.ROC!$E95</f>
        <v>0</v>
      </c>
      <c r="BC101" s="426">
        <f>Y101*Codes.Price.ROC!$E95</f>
        <v>0</v>
      </c>
      <c r="BD101" s="426">
        <f>Z101*Codes.Price.ROC!$E95</f>
        <v>0</v>
      </c>
      <c r="BE101" s="427">
        <f>AA101*Codes.Price.ROC!$E95</f>
        <v>36670.199999999997</v>
      </c>
      <c r="BF101" s="1481">
        <f>AB101*Codes.Price.ROC!$E95</f>
        <v>0</v>
      </c>
      <c r="BG101" s="509">
        <f t="shared" si="111"/>
        <v>2786935.1999999997</v>
      </c>
      <c r="BH101" s="121"/>
      <c r="BJ101" s="17"/>
    </row>
    <row r="102" spans="1:62" s="10" customFormat="1">
      <c r="A102" s="184">
        <v>12127873</v>
      </c>
      <c r="B102" s="196" t="s">
        <v>59</v>
      </c>
      <c r="C102" s="186" t="s">
        <v>60</v>
      </c>
      <c r="D102" s="435">
        <f>Innov!L102</f>
        <v>0</v>
      </c>
      <c r="E102" s="435">
        <f>Nortex!L102</f>
        <v>250</v>
      </c>
      <c r="F102" s="435">
        <f>JocDona!L102</f>
        <v>0</v>
      </c>
      <c r="G102" s="435">
        <f>'Fortune '!L102</f>
        <v>50</v>
      </c>
      <c r="H102" s="435">
        <f>'Hammer Smith'!L102</f>
        <v>0</v>
      </c>
      <c r="I102" s="435">
        <f>Adeb!L102</f>
        <v>20</v>
      </c>
      <c r="J102" s="435">
        <f>'Adeb Kont'!L102</f>
        <v>0</v>
      </c>
      <c r="K102" s="435">
        <f>'Adeb Bida'!L102</f>
        <v>0</v>
      </c>
      <c r="L102" s="435">
        <f>'Saidu Achida'!L102</f>
        <v>0</v>
      </c>
      <c r="M102" s="435">
        <f>Obioha!L102</f>
        <v>0</v>
      </c>
      <c r="N102" s="435">
        <f>Ezenwa!L102</f>
        <v>0</v>
      </c>
      <c r="O102" s="435">
        <f>Joyce!L95</f>
        <v>0</v>
      </c>
      <c r="P102" s="435">
        <f>'Ezenwa-Gboko'!L100</f>
        <v>0</v>
      </c>
      <c r="Q102" s="435">
        <f>'Ezenwa-Lafia'!L102</f>
        <v>0</v>
      </c>
      <c r="R102" s="435">
        <f>Kwesifin!L102</f>
        <v>0</v>
      </c>
      <c r="S102" s="435">
        <f>'Kwe Ext'!L102</f>
        <v>0</v>
      </c>
      <c r="T102" s="435">
        <f>'Kwe Ext 2'!L102</f>
        <v>0</v>
      </c>
      <c r="U102" s="435">
        <f>'Ezenwa Nas.'!L102</f>
        <v>0</v>
      </c>
      <c r="V102" s="435">
        <f>'E.H. Okika'!L102</f>
        <v>0</v>
      </c>
      <c r="W102" s="435">
        <f>Olayiwola!L102</f>
        <v>16</v>
      </c>
      <c r="X102" s="435">
        <f>'Fani Imal'!L103</f>
        <v>0</v>
      </c>
      <c r="Y102" s="435">
        <f>Jamkat!L102</f>
        <v>0</v>
      </c>
      <c r="Z102" s="435">
        <f>'Dokkalhairu Investment '!L102</f>
        <v>0</v>
      </c>
      <c r="AA102" s="435">
        <f>'Emmanuel Bakeries'!L102</f>
        <v>0</v>
      </c>
      <c r="AB102" s="1482">
        <f>'Bijoan Enterprises'!L102</f>
        <v>0</v>
      </c>
      <c r="AC102" s="461">
        <f t="shared" si="110"/>
        <v>336</v>
      </c>
      <c r="AD102" s="425"/>
      <c r="AE102" s="463">
        <f>$AC102*Codes.Price.ROC!$E96</f>
        <v>7829169.5999999996</v>
      </c>
      <c r="AF102" s="464">
        <f>$AC102*Codes.Price.ROC!$D96</f>
        <v>1.6127999999999998</v>
      </c>
      <c r="AG102" s="425"/>
      <c r="AH102" s="421">
        <f>D102*Codes.Price.ROC!$E96</f>
        <v>0</v>
      </c>
      <c r="AI102" s="421">
        <f>E102*Codes.Price.ROC!$E96</f>
        <v>5825275</v>
      </c>
      <c r="AJ102" s="421">
        <f>F102*Codes.Price.ROC!$E96</f>
        <v>0</v>
      </c>
      <c r="AK102" s="421">
        <f>G102*Codes.Price.ROC!$E96</f>
        <v>1165055</v>
      </c>
      <c r="AL102" s="421">
        <f>H102*Codes.Price.ROC!$E96</f>
        <v>0</v>
      </c>
      <c r="AM102" s="421">
        <f>I102*Codes.Price.ROC!$E96</f>
        <v>466022</v>
      </c>
      <c r="AN102" s="421">
        <f>J102*Codes.Price.ROC!$E96</f>
        <v>0</v>
      </c>
      <c r="AO102" s="421">
        <f>K102*Codes.Price.ROC!$E96</f>
        <v>0</v>
      </c>
      <c r="AP102" s="421">
        <f>L102*Codes.Price.ROC!$E96</f>
        <v>0</v>
      </c>
      <c r="AQ102" s="421">
        <f>M102*Codes.Price.ROC!$E96</f>
        <v>0</v>
      </c>
      <c r="AR102" s="421">
        <f>N102*Codes.Price.ROC!$E96</f>
        <v>0</v>
      </c>
      <c r="AS102" s="421">
        <f>O102*Codes.Price.ROC!$E96</f>
        <v>0</v>
      </c>
      <c r="AT102" s="421">
        <f>P102*Codes.Price.ROC!$E96</f>
        <v>0</v>
      </c>
      <c r="AU102" s="421">
        <f>Q102*Codes.Price.ROC!$E96</f>
        <v>0</v>
      </c>
      <c r="AV102" s="421">
        <f>R102*Codes.Price.ROC!$E96</f>
        <v>0</v>
      </c>
      <c r="AW102" s="421">
        <f>S102*Codes.Price.ROC!$E96</f>
        <v>0</v>
      </c>
      <c r="AX102" s="421">
        <f>T102*Codes.Price.ROC!$E96</f>
        <v>0</v>
      </c>
      <c r="AY102" s="421">
        <f>U102*Codes.Price.ROC!$E96</f>
        <v>0</v>
      </c>
      <c r="AZ102" s="421">
        <f>V102*Codes.Price.ROC!$E96</f>
        <v>0</v>
      </c>
      <c r="BA102" s="421">
        <f>W102*Codes.Price.ROC!$E96</f>
        <v>372817.6</v>
      </c>
      <c r="BB102" s="426">
        <f>X102*Codes.Price.ROC!$E96</f>
        <v>0</v>
      </c>
      <c r="BC102" s="426">
        <f>Y102*Codes.Price.ROC!$E96</f>
        <v>0</v>
      </c>
      <c r="BD102" s="426">
        <f>Z102*Codes.Price.ROC!$E96</f>
        <v>0</v>
      </c>
      <c r="BE102" s="427">
        <f>AA102*Codes.Price.ROC!$E96</f>
        <v>0</v>
      </c>
      <c r="BF102" s="1481">
        <f>AB102*Codes.Price.ROC!$E96</f>
        <v>0</v>
      </c>
      <c r="BG102" s="509">
        <f t="shared" si="111"/>
        <v>7829169.5999999996</v>
      </c>
      <c r="BH102" s="121"/>
      <c r="BJ102" s="17"/>
    </row>
    <row r="103" spans="1:62" s="10" customFormat="1">
      <c r="A103" s="184">
        <v>12110455</v>
      </c>
      <c r="B103" s="196" t="s">
        <v>63</v>
      </c>
      <c r="C103" s="186" t="s">
        <v>64</v>
      </c>
      <c r="D103" s="435">
        <f>Innov!L103</f>
        <v>0</v>
      </c>
      <c r="E103" s="435">
        <f>Nortex!L103</f>
        <v>100</v>
      </c>
      <c r="F103" s="435">
        <f>JocDona!L103</f>
        <v>0</v>
      </c>
      <c r="G103" s="435">
        <f>'Fortune '!L103</f>
        <v>0</v>
      </c>
      <c r="H103" s="435">
        <f>'Hammer Smith'!L103</f>
        <v>0</v>
      </c>
      <c r="I103" s="435">
        <f>Adeb!L103</f>
        <v>0</v>
      </c>
      <c r="J103" s="435">
        <f>'Adeb Kont'!L103</f>
        <v>0</v>
      </c>
      <c r="K103" s="435">
        <f>'Adeb Bida'!L103</f>
        <v>0</v>
      </c>
      <c r="L103" s="435">
        <f>'Saidu Achida'!L103</f>
        <v>0</v>
      </c>
      <c r="M103" s="435">
        <f>Obioha!L103</f>
        <v>0</v>
      </c>
      <c r="N103" s="435">
        <f>Ezenwa!L103</f>
        <v>0</v>
      </c>
      <c r="O103" s="435">
        <f>Joyce!L96</f>
        <v>0</v>
      </c>
      <c r="P103" s="435">
        <f>'Ezenwa-Gboko'!L101</f>
        <v>0</v>
      </c>
      <c r="Q103" s="435">
        <f>'Ezenwa-Lafia'!L103</f>
        <v>0</v>
      </c>
      <c r="R103" s="435">
        <f>Kwesifin!L103</f>
        <v>0</v>
      </c>
      <c r="S103" s="435">
        <f>'Kwe Ext'!L103</f>
        <v>0</v>
      </c>
      <c r="T103" s="435">
        <f>'Kwe Ext 2'!L103</f>
        <v>0</v>
      </c>
      <c r="U103" s="435">
        <f>'Ezenwa Nas.'!L103</f>
        <v>0</v>
      </c>
      <c r="V103" s="435">
        <f>'E.H. Okika'!L103</f>
        <v>0</v>
      </c>
      <c r="W103" s="435">
        <f>Olayiwola!L103</f>
        <v>0</v>
      </c>
      <c r="X103" s="435">
        <f>'Fani Imal'!L104</f>
        <v>0</v>
      </c>
      <c r="Y103" s="435">
        <f>Jamkat!L103</f>
        <v>0</v>
      </c>
      <c r="Z103" s="435">
        <f>'Dokkalhairu Investment '!L103</f>
        <v>0</v>
      </c>
      <c r="AA103" s="435">
        <f>'Emmanuel Bakeries'!L103</f>
        <v>0</v>
      </c>
      <c r="AB103" s="1482">
        <f>'Bijoan Enterprises'!L103</f>
        <v>0</v>
      </c>
      <c r="AC103" s="461">
        <f t="shared" si="110"/>
        <v>100</v>
      </c>
      <c r="AD103" s="425"/>
      <c r="AE103" s="463">
        <f>$AC103*Codes.Price.ROC!$E97</f>
        <v>2330110</v>
      </c>
      <c r="AF103" s="464">
        <f>$AC103*Codes.Price.ROC!$D97</f>
        <v>0.48</v>
      </c>
      <c r="AG103" s="425"/>
      <c r="AH103" s="421">
        <f>D103*Codes.Price.ROC!$E97</f>
        <v>0</v>
      </c>
      <c r="AI103" s="421">
        <f>E103*Codes.Price.ROC!$E97</f>
        <v>2330110</v>
      </c>
      <c r="AJ103" s="421">
        <f>F103*Codes.Price.ROC!$E97</f>
        <v>0</v>
      </c>
      <c r="AK103" s="421">
        <f>G103*Codes.Price.ROC!$E97</f>
        <v>0</v>
      </c>
      <c r="AL103" s="421">
        <f>H103*Codes.Price.ROC!$E97</f>
        <v>0</v>
      </c>
      <c r="AM103" s="421">
        <f>I103*Codes.Price.ROC!$E97</f>
        <v>0</v>
      </c>
      <c r="AN103" s="421">
        <f>J103*Codes.Price.ROC!$E97</f>
        <v>0</v>
      </c>
      <c r="AO103" s="421">
        <f>K103*Codes.Price.ROC!$E97</f>
        <v>0</v>
      </c>
      <c r="AP103" s="421">
        <f>L103*Codes.Price.ROC!$E97</f>
        <v>0</v>
      </c>
      <c r="AQ103" s="421">
        <f>M103*Codes.Price.ROC!$E97</f>
        <v>0</v>
      </c>
      <c r="AR103" s="421">
        <f>N103*Codes.Price.ROC!$E97</f>
        <v>0</v>
      </c>
      <c r="AS103" s="421">
        <f>O103*Codes.Price.ROC!$E97</f>
        <v>0</v>
      </c>
      <c r="AT103" s="421">
        <f>P103*Codes.Price.ROC!$E97</f>
        <v>0</v>
      </c>
      <c r="AU103" s="421">
        <f>Q103*Codes.Price.ROC!$E97</f>
        <v>0</v>
      </c>
      <c r="AV103" s="421">
        <f>R103*Codes.Price.ROC!$E97</f>
        <v>0</v>
      </c>
      <c r="AW103" s="421">
        <f>S103*Codes.Price.ROC!$E97</f>
        <v>0</v>
      </c>
      <c r="AX103" s="421">
        <f>T103*Codes.Price.ROC!$E97</f>
        <v>0</v>
      </c>
      <c r="AY103" s="421">
        <f>U103*Codes.Price.ROC!$E97</f>
        <v>0</v>
      </c>
      <c r="AZ103" s="421">
        <f>V103*Codes.Price.ROC!$E97</f>
        <v>0</v>
      </c>
      <c r="BA103" s="421">
        <f>W103*Codes.Price.ROC!$E97</f>
        <v>0</v>
      </c>
      <c r="BB103" s="426">
        <f>X103*Codes.Price.ROC!$E97</f>
        <v>0</v>
      </c>
      <c r="BC103" s="426">
        <f>Y103*Codes.Price.ROC!$E97</f>
        <v>0</v>
      </c>
      <c r="BD103" s="426">
        <f>Z103*Codes.Price.ROC!$E97</f>
        <v>0</v>
      </c>
      <c r="BE103" s="427">
        <f>AA103*Codes.Price.ROC!$E97</f>
        <v>0</v>
      </c>
      <c r="BF103" s="1481">
        <f>AB103*Codes.Price.ROC!$E97</f>
        <v>0</v>
      </c>
      <c r="BG103" s="509">
        <f t="shared" si="111"/>
        <v>2330110</v>
      </c>
      <c r="BH103" s="121"/>
      <c r="BJ103" s="17"/>
    </row>
    <row r="104" spans="1:62" s="10" customFormat="1" ht="27" thickBot="1">
      <c r="A104" s="184">
        <v>12105755</v>
      </c>
      <c r="B104" s="196" t="s">
        <v>61</v>
      </c>
      <c r="C104" s="186" t="s">
        <v>62</v>
      </c>
      <c r="D104" s="435">
        <f>Innov!L104</f>
        <v>0</v>
      </c>
      <c r="E104" s="435">
        <f>Nortex!L104</f>
        <v>250</v>
      </c>
      <c r="F104" s="435">
        <f>JocDona!L104</f>
        <v>0</v>
      </c>
      <c r="G104" s="435">
        <f>'Fortune '!L104</f>
        <v>50</v>
      </c>
      <c r="H104" s="435">
        <f>'Hammer Smith'!L104</f>
        <v>0</v>
      </c>
      <c r="I104" s="435">
        <f>Adeb!L104</f>
        <v>150</v>
      </c>
      <c r="J104" s="435">
        <f>'Adeb Kont'!L104</f>
        <v>0</v>
      </c>
      <c r="K104" s="435">
        <f>'Adeb Bida'!L104</f>
        <v>0</v>
      </c>
      <c r="L104" s="435">
        <f>'Saidu Achida'!L104</f>
        <v>0</v>
      </c>
      <c r="M104" s="435">
        <f>Obioha!L104</f>
        <v>0</v>
      </c>
      <c r="N104" s="435">
        <f>Ezenwa!L104</f>
        <v>0</v>
      </c>
      <c r="O104" s="435">
        <f>Joyce!L97</f>
        <v>0</v>
      </c>
      <c r="P104" s="435">
        <f>'Ezenwa-Gboko'!L102</f>
        <v>0</v>
      </c>
      <c r="Q104" s="435">
        <f>'Ezenwa-Lafia'!L104</f>
        <v>0</v>
      </c>
      <c r="R104" s="435">
        <f>Kwesifin!L104</f>
        <v>0</v>
      </c>
      <c r="S104" s="435">
        <f>'Kwe Ext'!L104</f>
        <v>0</v>
      </c>
      <c r="T104" s="435">
        <f>'Kwe Ext 2'!L104</f>
        <v>0</v>
      </c>
      <c r="U104" s="435">
        <f>'Ezenwa Nas.'!L104</f>
        <v>0</v>
      </c>
      <c r="V104" s="435">
        <f>'E.H. Okika'!L104</f>
        <v>0</v>
      </c>
      <c r="W104" s="435">
        <f>Olayiwola!L104</f>
        <v>0</v>
      </c>
      <c r="X104" s="435">
        <f>'Fani Imal'!L105</f>
        <v>0</v>
      </c>
      <c r="Y104" s="435">
        <f>Jamkat!L104</f>
        <v>0</v>
      </c>
      <c r="Z104" s="435">
        <f>'Dokkalhairu Investment '!L104</f>
        <v>0</v>
      </c>
      <c r="AA104" s="435">
        <f>'Emmanuel Bakeries'!L104</f>
        <v>0</v>
      </c>
      <c r="AB104" s="1482">
        <f>'Bijoan Enterprises'!L104</f>
        <v>0</v>
      </c>
      <c r="AC104" s="461">
        <f t="shared" si="110"/>
        <v>450</v>
      </c>
      <c r="AD104" s="425"/>
      <c r="AE104" s="463">
        <f>$AC104*Codes.Price.ROC!$E98</f>
        <v>10485495</v>
      </c>
      <c r="AF104" s="464">
        <f>$AC104*Codes.Price.ROC!$D98</f>
        <v>2.1599999999999997</v>
      </c>
      <c r="AG104" s="425"/>
      <c r="AH104" s="421">
        <f>D104*Codes.Price.ROC!$E98</f>
        <v>0</v>
      </c>
      <c r="AI104" s="421">
        <f>E104*Codes.Price.ROC!$E98</f>
        <v>5825275</v>
      </c>
      <c r="AJ104" s="421">
        <f>F104*Codes.Price.ROC!$E98</f>
        <v>0</v>
      </c>
      <c r="AK104" s="421">
        <f>G104*Codes.Price.ROC!$E98</f>
        <v>1165055</v>
      </c>
      <c r="AL104" s="421">
        <f>H104*Codes.Price.ROC!$E98</f>
        <v>0</v>
      </c>
      <c r="AM104" s="421">
        <f>I104*Codes.Price.ROC!$E98</f>
        <v>3495165</v>
      </c>
      <c r="AN104" s="421">
        <f>J104*Codes.Price.ROC!$E98</f>
        <v>0</v>
      </c>
      <c r="AO104" s="421">
        <f>K104*Codes.Price.ROC!$E98</f>
        <v>0</v>
      </c>
      <c r="AP104" s="421">
        <f>L104*Codes.Price.ROC!$E98</f>
        <v>0</v>
      </c>
      <c r="AQ104" s="421">
        <f>M104*Codes.Price.ROC!$E98</f>
        <v>0</v>
      </c>
      <c r="AR104" s="421">
        <f>N104*Codes.Price.ROC!$E98</f>
        <v>0</v>
      </c>
      <c r="AS104" s="421">
        <f>O104*Codes.Price.ROC!$E98</f>
        <v>0</v>
      </c>
      <c r="AT104" s="421">
        <f>P104*Codes.Price.ROC!$E98</f>
        <v>0</v>
      </c>
      <c r="AU104" s="421">
        <f>Q104*Codes.Price.ROC!$E98</f>
        <v>0</v>
      </c>
      <c r="AV104" s="421">
        <f>R104*Codes.Price.ROC!$E98</f>
        <v>0</v>
      </c>
      <c r="AW104" s="421">
        <f>S104*Codes.Price.ROC!$E98</f>
        <v>0</v>
      </c>
      <c r="AX104" s="421">
        <f>T104*Codes.Price.ROC!$E98</f>
        <v>0</v>
      </c>
      <c r="AY104" s="421">
        <f>U104*Codes.Price.ROC!$E98</f>
        <v>0</v>
      </c>
      <c r="AZ104" s="421">
        <f>V104*Codes.Price.ROC!$E98</f>
        <v>0</v>
      </c>
      <c r="BA104" s="421">
        <f>W104*Codes.Price.ROC!$E98</f>
        <v>0</v>
      </c>
      <c r="BB104" s="426">
        <f>X104*Codes.Price.ROC!$E98</f>
        <v>0</v>
      </c>
      <c r="BC104" s="426">
        <f>Y104*Codes.Price.ROC!$E98</f>
        <v>0</v>
      </c>
      <c r="BD104" s="426">
        <f>Z104*Codes.Price.ROC!$E98</f>
        <v>0</v>
      </c>
      <c r="BE104" s="427">
        <f>AA104*Codes.Price.ROC!$E98</f>
        <v>0</v>
      </c>
      <c r="BF104" s="1481">
        <f>AB104*Codes.Price.ROC!$E98</f>
        <v>0</v>
      </c>
      <c r="BG104" s="509">
        <f t="shared" si="111"/>
        <v>10485495</v>
      </c>
      <c r="BH104" s="121"/>
      <c r="BJ104" s="17"/>
    </row>
    <row r="105" spans="1:62" s="14" customFormat="1" ht="27.75" thickTop="1" thickBot="1">
      <c r="A105" s="192"/>
      <c r="B105" s="193"/>
      <c r="C105" s="194" t="s">
        <v>31</v>
      </c>
      <c r="D105" s="471">
        <f>SUM(D95:D104)</f>
        <v>5</v>
      </c>
      <c r="E105" s="471">
        <f t="shared" ref="E105:BE105" si="116">SUM(E95:E104)</f>
        <v>700</v>
      </c>
      <c r="F105" s="471">
        <f t="shared" si="116"/>
        <v>0</v>
      </c>
      <c r="G105" s="435">
        <f>'Fortune '!L105</f>
        <v>0</v>
      </c>
      <c r="H105" s="471">
        <f t="shared" si="116"/>
        <v>0</v>
      </c>
      <c r="I105" s="471">
        <f t="shared" si="116"/>
        <v>170</v>
      </c>
      <c r="J105" s="471">
        <f t="shared" si="116"/>
        <v>0</v>
      </c>
      <c r="K105" s="471">
        <f t="shared" si="116"/>
        <v>0</v>
      </c>
      <c r="L105" s="471">
        <f t="shared" si="116"/>
        <v>0</v>
      </c>
      <c r="M105" s="471">
        <f t="shared" si="116"/>
        <v>0</v>
      </c>
      <c r="N105" s="471">
        <f t="shared" si="116"/>
        <v>0</v>
      </c>
      <c r="O105" s="471">
        <f t="shared" si="116"/>
        <v>0</v>
      </c>
      <c r="P105" s="471">
        <f t="shared" si="116"/>
        <v>0</v>
      </c>
      <c r="Q105" s="471">
        <f t="shared" si="116"/>
        <v>0</v>
      </c>
      <c r="R105" s="471">
        <f t="shared" si="116"/>
        <v>0</v>
      </c>
      <c r="S105" s="471">
        <f>SUM(S95:S104)</f>
        <v>0</v>
      </c>
      <c r="T105" s="435">
        <f>'Kwe Ext 2'!L105</f>
        <v>0</v>
      </c>
      <c r="U105" s="471">
        <f>SUM(U95:U104)</f>
        <v>0</v>
      </c>
      <c r="V105" s="471">
        <f>SUM(V95:V104)</f>
        <v>0</v>
      </c>
      <c r="W105" s="471">
        <f t="shared" si="116"/>
        <v>16</v>
      </c>
      <c r="X105" s="471">
        <f t="shared" si="116"/>
        <v>0</v>
      </c>
      <c r="Y105" s="471">
        <f t="shared" si="116"/>
        <v>0</v>
      </c>
      <c r="Z105" s="471">
        <f t="shared" si="116"/>
        <v>0</v>
      </c>
      <c r="AA105" s="471">
        <f t="shared" si="116"/>
        <v>7</v>
      </c>
      <c r="AB105" s="471">
        <f t="shared" si="116"/>
        <v>0</v>
      </c>
      <c r="AC105" s="481">
        <f t="shared" si="110"/>
        <v>898</v>
      </c>
      <c r="AD105" s="425"/>
      <c r="AE105" s="474">
        <f t="shared" si="116"/>
        <v>24562902.799999997</v>
      </c>
      <c r="AF105" s="485">
        <f t="shared" si="116"/>
        <v>5.2703999999999995</v>
      </c>
      <c r="AG105" s="425"/>
      <c r="AH105" s="428">
        <f t="shared" si="116"/>
        <v>122762.5</v>
      </c>
      <c r="AI105" s="428">
        <f t="shared" si="116"/>
        <v>15814170</v>
      </c>
      <c r="AJ105" s="428">
        <f t="shared" si="116"/>
        <v>0</v>
      </c>
      <c r="AK105" s="421">
        <f>G105*Codes.Price.ROC!$E99</f>
        <v>0</v>
      </c>
      <c r="AL105" s="428">
        <f>SUM(AL95:AL104)</f>
        <v>0</v>
      </c>
      <c r="AM105" s="428">
        <f t="shared" si="116"/>
        <v>3961187</v>
      </c>
      <c r="AN105" s="428">
        <f t="shared" si="116"/>
        <v>0</v>
      </c>
      <c r="AO105" s="428">
        <f t="shared" si="116"/>
        <v>0</v>
      </c>
      <c r="AP105" s="428">
        <f t="shared" si="116"/>
        <v>0</v>
      </c>
      <c r="AQ105" s="428">
        <f t="shared" si="116"/>
        <v>0</v>
      </c>
      <c r="AR105" s="428">
        <f t="shared" si="116"/>
        <v>0</v>
      </c>
      <c r="AS105" s="428">
        <f t="shared" si="116"/>
        <v>0</v>
      </c>
      <c r="AT105" s="428">
        <f t="shared" si="116"/>
        <v>0</v>
      </c>
      <c r="AU105" s="428">
        <f t="shared" si="116"/>
        <v>0</v>
      </c>
      <c r="AV105" s="428">
        <f t="shared" si="116"/>
        <v>0</v>
      </c>
      <c r="AW105" s="428">
        <f>SUM(AW95:AW104)</f>
        <v>0</v>
      </c>
      <c r="AX105" s="421">
        <f>T105*Codes.Price.ROC!$E99</f>
        <v>0</v>
      </c>
      <c r="AY105" s="428">
        <f>SUM(AY95:AY104)</f>
        <v>0</v>
      </c>
      <c r="AZ105" s="428">
        <f>SUM(AZ95:AZ104)</f>
        <v>0</v>
      </c>
      <c r="BA105" s="428">
        <f t="shared" si="116"/>
        <v>372817.6</v>
      </c>
      <c r="BB105" s="428">
        <f>SUM(BB95:BB104)</f>
        <v>0</v>
      </c>
      <c r="BC105" s="428">
        <f t="shared" si="116"/>
        <v>0</v>
      </c>
      <c r="BD105" s="428">
        <f>SUM(BD95:BD104)</f>
        <v>0</v>
      </c>
      <c r="BE105" s="428">
        <f t="shared" si="116"/>
        <v>128345.7</v>
      </c>
      <c r="BF105" s="431">
        <f>SUM(BF95:BF104)</f>
        <v>0</v>
      </c>
      <c r="BG105" s="436">
        <f t="shared" si="111"/>
        <v>20399282.800000001</v>
      </c>
      <c r="BH105" s="121"/>
      <c r="BJ105" s="62"/>
    </row>
    <row r="106" spans="1:62" s="10" customFormat="1" ht="27" thickTop="1">
      <c r="A106" s="209" t="s">
        <v>46</v>
      </c>
      <c r="D106" s="478"/>
      <c r="E106" s="478"/>
      <c r="F106" s="478"/>
      <c r="G106" s="435">
        <f>'Fortune '!L106</f>
        <v>0</v>
      </c>
      <c r="H106" s="478"/>
      <c r="I106" s="478"/>
      <c r="J106" s="478"/>
      <c r="K106" s="478"/>
      <c r="L106" s="478"/>
      <c r="M106" s="478"/>
      <c r="N106" s="478"/>
      <c r="O106" s="478"/>
      <c r="P106" s="478"/>
      <c r="Q106" s="478"/>
      <c r="R106" s="478"/>
      <c r="S106" s="478"/>
      <c r="T106" s="435">
        <f>'Kwe Ext 2'!L106</f>
        <v>0</v>
      </c>
      <c r="U106" s="478"/>
      <c r="V106" s="478"/>
      <c r="W106" s="478"/>
      <c r="X106" s="478"/>
      <c r="Y106" s="478"/>
      <c r="Z106" s="478"/>
      <c r="AA106" s="478"/>
      <c r="AB106" s="478"/>
      <c r="AC106" s="478">
        <f t="shared" si="110"/>
        <v>0</v>
      </c>
      <c r="AD106" s="425"/>
      <c r="AE106" s="479"/>
      <c r="AF106" s="480"/>
      <c r="AG106" s="425"/>
      <c r="AH106" s="424"/>
      <c r="AI106" s="424"/>
      <c r="AJ106" s="424"/>
      <c r="AK106" s="421">
        <f>G106*Codes.Price.ROC!$E100</f>
        <v>0</v>
      </c>
      <c r="AL106" s="424"/>
      <c r="AM106" s="424"/>
      <c r="AN106" s="424"/>
      <c r="AO106" s="424"/>
      <c r="AP106" s="424"/>
      <c r="AQ106" s="424"/>
      <c r="AR106" s="424"/>
      <c r="AS106" s="424"/>
      <c r="AT106" s="424"/>
      <c r="AU106" s="424"/>
      <c r="AV106" s="424"/>
      <c r="AW106" s="424"/>
      <c r="AX106" s="421">
        <f>T106*Codes.Price.ROC!$E100</f>
        <v>0</v>
      </c>
      <c r="AY106" s="424"/>
      <c r="AZ106" s="424"/>
      <c r="BA106" s="424"/>
      <c r="BB106" s="424"/>
      <c r="BC106" s="424"/>
      <c r="BD106" s="424"/>
      <c r="BE106" s="424"/>
      <c r="BF106" s="424"/>
      <c r="BG106" s="424">
        <f t="shared" si="111"/>
        <v>0</v>
      </c>
      <c r="BH106" s="121"/>
    </row>
    <row r="107" spans="1:62" s="10" customFormat="1">
      <c r="A107" s="184">
        <v>12166882</v>
      </c>
      <c r="B107" s="196" t="s">
        <v>69</v>
      </c>
      <c r="C107" s="186" t="s">
        <v>68</v>
      </c>
      <c r="D107" s="435">
        <f>Innov!L107</f>
        <v>0</v>
      </c>
      <c r="E107" s="435">
        <f>Nortex!L107</f>
        <v>0</v>
      </c>
      <c r="F107" s="435">
        <f>JocDona!L107</f>
        <v>0</v>
      </c>
      <c r="G107" s="435">
        <f>'Fortune '!L107</f>
        <v>0</v>
      </c>
      <c r="H107" s="435">
        <f>'Hammer Smith'!L107</f>
        <v>0</v>
      </c>
      <c r="I107" s="435">
        <f>Adeb!L107</f>
        <v>169</v>
      </c>
      <c r="J107" s="435">
        <f>'Adeb Kont'!L107</f>
        <v>0</v>
      </c>
      <c r="K107" s="435">
        <f>'Adeb Bida'!L107</f>
        <v>0</v>
      </c>
      <c r="L107" s="435">
        <f>'Saidu Achida'!L107</f>
        <v>0</v>
      </c>
      <c r="M107" s="435">
        <f>Obioha!L107</f>
        <v>0</v>
      </c>
      <c r="N107" s="435">
        <f>Ezenwa!L107</f>
        <v>0</v>
      </c>
      <c r="O107" s="435">
        <f>Joyce!L100</f>
        <v>0</v>
      </c>
      <c r="P107" s="435">
        <f>'Ezenwa-Gboko'!L105</f>
        <v>0</v>
      </c>
      <c r="Q107" s="435">
        <f>'Ezenwa-Lafia'!L107</f>
        <v>0</v>
      </c>
      <c r="R107" s="435">
        <f>Kwesifin!L107</f>
        <v>0</v>
      </c>
      <c r="S107" s="435">
        <f>'Kwe Ext'!L107</f>
        <v>0</v>
      </c>
      <c r="T107" s="435">
        <f>'Kwe Ext 2'!L107</f>
        <v>0</v>
      </c>
      <c r="U107" s="435">
        <f>'Ezenwa Nas.'!L107</f>
        <v>0</v>
      </c>
      <c r="V107" s="435">
        <f>'E.H. Okika'!L107</f>
        <v>10</v>
      </c>
      <c r="W107" s="435">
        <f>Olayiwola!L107</f>
        <v>0</v>
      </c>
      <c r="X107" s="435">
        <f>'Fani Imal'!L108</f>
        <v>0</v>
      </c>
      <c r="Y107" s="435">
        <f>Jamkat!L107</f>
        <v>0</v>
      </c>
      <c r="Z107" s="435">
        <f>'Dokkalhairu Investment '!L107</f>
        <v>0</v>
      </c>
      <c r="AA107" s="435">
        <f>'Emmanuel Bakeries'!L107</f>
        <v>0</v>
      </c>
      <c r="AB107" s="1482">
        <f>'Bijoan Enterprises'!L107</f>
        <v>0</v>
      </c>
      <c r="AC107" s="461">
        <f t="shared" si="110"/>
        <v>179</v>
      </c>
      <c r="AD107" s="425"/>
      <c r="AE107" s="463">
        <f>$AC107*Codes.Price.ROC!$E101</f>
        <v>858270.99000000011</v>
      </c>
      <c r="AF107" s="464">
        <f>$AC107*Codes.Price.ROC!$D101</f>
        <v>0.71599999999999997</v>
      </c>
      <c r="AG107" s="425"/>
      <c r="AH107" s="421">
        <f>D107*Codes.Price.ROC!$E101</f>
        <v>0</v>
      </c>
      <c r="AI107" s="421">
        <f>E107*Codes.Price.ROC!$E101</f>
        <v>0</v>
      </c>
      <c r="AJ107" s="421">
        <f>F107*Codes.Price.ROC!$E101</f>
        <v>0</v>
      </c>
      <c r="AK107" s="421">
        <f>G107*Codes.Price.ROC!$E101</f>
        <v>0</v>
      </c>
      <c r="AL107" s="421">
        <f>H107*Codes.Price.ROC!$E101</f>
        <v>0</v>
      </c>
      <c r="AM107" s="421">
        <f>I107*Codes.Price.ROC!$E101</f>
        <v>810322.89</v>
      </c>
      <c r="AN107" s="421">
        <f>J107*Codes.Price.ROC!$E101</f>
        <v>0</v>
      </c>
      <c r="AO107" s="421">
        <f>K107*Codes.Price.ROC!$E101</f>
        <v>0</v>
      </c>
      <c r="AP107" s="421">
        <f>L107*Codes.Price.ROC!$E101</f>
        <v>0</v>
      </c>
      <c r="AQ107" s="421">
        <f>M107*Codes.Price.ROC!$E101</f>
        <v>0</v>
      </c>
      <c r="AR107" s="421">
        <f>N107*Codes.Price.ROC!$E101</f>
        <v>0</v>
      </c>
      <c r="AS107" s="421">
        <f>O107*Codes.Price.ROC!$E101</f>
        <v>0</v>
      </c>
      <c r="AT107" s="421">
        <f>P107*Codes.Price.ROC!$E101</f>
        <v>0</v>
      </c>
      <c r="AU107" s="421">
        <f>Q107*Codes.Price.ROC!$E101</f>
        <v>0</v>
      </c>
      <c r="AV107" s="421">
        <f>R107*Codes.Price.ROC!$E101</f>
        <v>0</v>
      </c>
      <c r="AW107" s="421">
        <f>S107*Codes.Price.ROC!$E101</f>
        <v>0</v>
      </c>
      <c r="AX107" s="421">
        <f>T107*Codes.Price.ROC!$E101</f>
        <v>0</v>
      </c>
      <c r="AY107" s="421">
        <f>U107*Codes.Price.ROC!$E101</f>
        <v>0</v>
      </c>
      <c r="AZ107" s="421">
        <f>V107*Codes.Price.ROC!$E101</f>
        <v>47948.100000000006</v>
      </c>
      <c r="BA107" s="421">
        <f>W107*Codes.Price.ROC!$E101</f>
        <v>0</v>
      </c>
      <c r="BB107" s="426">
        <f>X107*Codes.Price.ROC!$E101</f>
        <v>0</v>
      </c>
      <c r="BC107" s="426">
        <f>Y107*Codes.Price.ROC!$E101</f>
        <v>0</v>
      </c>
      <c r="BD107" s="426">
        <f>Z107*Codes.Price.ROC!$E101</f>
        <v>0</v>
      </c>
      <c r="BE107" s="427">
        <f>AA107*Codes.Price.ROC!$E101</f>
        <v>0</v>
      </c>
      <c r="BF107" s="1481">
        <f>AB107*Codes.Price.ROC!$E101</f>
        <v>0</v>
      </c>
      <c r="BG107" s="509">
        <f t="shared" si="111"/>
        <v>858270.99</v>
      </c>
      <c r="BH107" s="121"/>
      <c r="BJ107" s="17"/>
    </row>
    <row r="108" spans="1:62" s="10" customFormat="1">
      <c r="A108" s="184">
        <v>12166883</v>
      </c>
      <c r="B108" s="196" t="s">
        <v>66</v>
      </c>
      <c r="C108" s="186" t="s">
        <v>56</v>
      </c>
      <c r="D108" s="435">
        <f>Innov!L108</f>
        <v>0</v>
      </c>
      <c r="E108" s="435">
        <f>Nortex!L108</f>
        <v>0</v>
      </c>
      <c r="F108" s="435">
        <f>JocDona!L108</f>
        <v>0</v>
      </c>
      <c r="G108" s="435">
        <f>'Fortune '!L108</f>
        <v>0</v>
      </c>
      <c r="H108" s="435">
        <f>'Hammer Smith'!L108</f>
        <v>0</v>
      </c>
      <c r="I108" s="435">
        <f>Adeb!L108</f>
        <v>0</v>
      </c>
      <c r="J108" s="435">
        <f>'Adeb Kont'!L108</f>
        <v>0</v>
      </c>
      <c r="K108" s="435">
        <f>'Adeb Bida'!L108</f>
        <v>0</v>
      </c>
      <c r="L108" s="435">
        <f>'Saidu Achida'!L108</f>
        <v>0</v>
      </c>
      <c r="M108" s="435">
        <f>Obioha!L108</f>
        <v>0</v>
      </c>
      <c r="N108" s="435">
        <f>Ezenwa!L108</f>
        <v>0</v>
      </c>
      <c r="O108" s="435">
        <f>Joyce!L101</f>
        <v>0</v>
      </c>
      <c r="P108" s="435">
        <f>'Ezenwa-Gboko'!L106</f>
        <v>0</v>
      </c>
      <c r="Q108" s="435">
        <f>'Ezenwa-Lafia'!L108</f>
        <v>0</v>
      </c>
      <c r="R108" s="435">
        <f>Kwesifin!L108</f>
        <v>0</v>
      </c>
      <c r="S108" s="435">
        <f>'Kwe Ext'!L108</f>
        <v>0</v>
      </c>
      <c r="T108" s="435">
        <f>'Kwe Ext 2'!L108</f>
        <v>0</v>
      </c>
      <c r="U108" s="435">
        <f>'Ezenwa Nas.'!L108</f>
        <v>0</v>
      </c>
      <c r="V108" s="435">
        <f>'E.H. Okika'!L108</f>
        <v>0</v>
      </c>
      <c r="W108" s="435">
        <f>Olayiwola!L108</f>
        <v>0</v>
      </c>
      <c r="X108" s="435">
        <f>'Fani Imal'!L109</f>
        <v>0</v>
      </c>
      <c r="Y108" s="435">
        <f>Jamkat!L108</f>
        <v>0</v>
      </c>
      <c r="Z108" s="435">
        <f>'Dokkalhairu Investment '!L108</f>
        <v>0</v>
      </c>
      <c r="AA108" s="435">
        <f>'Emmanuel Bakeries'!L108</f>
        <v>0</v>
      </c>
      <c r="AB108" s="1482">
        <f>'Bijoan Enterprises'!L108</f>
        <v>0</v>
      </c>
      <c r="AC108" s="461">
        <f t="shared" si="110"/>
        <v>0</v>
      </c>
      <c r="AD108" s="425"/>
      <c r="AE108" s="463">
        <f>$AC108*Codes.Price.ROC!$E102</f>
        <v>0</v>
      </c>
      <c r="AF108" s="464">
        <f>$AC108*Codes.Price.ROC!$D102</f>
        <v>0</v>
      </c>
      <c r="AG108" s="425"/>
      <c r="AH108" s="421">
        <f>D108*Codes.Price.ROC!$E102</f>
        <v>0</v>
      </c>
      <c r="AI108" s="421">
        <f>E108*Codes.Price.ROC!$E102</f>
        <v>0</v>
      </c>
      <c r="AJ108" s="421">
        <f>F108*Codes.Price.ROC!$E102</f>
        <v>0</v>
      </c>
      <c r="AK108" s="421">
        <f>G108*Codes.Price.ROC!$E102</f>
        <v>0</v>
      </c>
      <c r="AL108" s="421">
        <f>H108*Codes.Price.ROC!$E102</f>
        <v>0</v>
      </c>
      <c r="AM108" s="421">
        <f>I108*Codes.Price.ROC!$E102</f>
        <v>0</v>
      </c>
      <c r="AN108" s="421">
        <f>J108*Codes.Price.ROC!$E102</f>
        <v>0</v>
      </c>
      <c r="AO108" s="421">
        <f>K108*Codes.Price.ROC!$E102</f>
        <v>0</v>
      </c>
      <c r="AP108" s="421">
        <f>L108*Codes.Price.ROC!$E102</f>
        <v>0</v>
      </c>
      <c r="AQ108" s="421">
        <f>M108*Codes.Price.ROC!$E102</f>
        <v>0</v>
      </c>
      <c r="AR108" s="421">
        <f>N108*Codes.Price.ROC!$E102</f>
        <v>0</v>
      </c>
      <c r="AS108" s="421">
        <f>O108*Codes.Price.ROC!$E102</f>
        <v>0</v>
      </c>
      <c r="AT108" s="421">
        <f>P108*Codes.Price.ROC!$E102</f>
        <v>0</v>
      </c>
      <c r="AU108" s="421">
        <f>Q108*Codes.Price.ROC!$E102</f>
        <v>0</v>
      </c>
      <c r="AV108" s="421">
        <f>R108*Codes.Price.ROC!$E102</f>
        <v>0</v>
      </c>
      <c r="AW108" s="421">
        <f>S108*Codes.Price.ROC!$E102</f>
        <v>0</v>
      </c>
      <c r="AX108" s="421">
        <f>T108*Codes.Price.ROC!$E102</f>
        <v>0</v>
      </c>
      <c r="AY108" s="421">
        <f>U108*Codes.Price.ROC!$E102</f>
        <v>0</v>
      </c>
      <c r="AZ108" s="421">
        <f>V108*Codes.Price.ROC!$E102</f>
        <v>0</v>
      </c>
      <c r="BA108" s="421">
        <f>W108*Codes.Price.ROC!$E102</f>
        <v>0</v>
      </c>
      <c r="BB108" s="426">
        <f>X108*Codes.Price.ROC!$E102</f>
        <v>0</v>
      </c>
      <c r="BC108" s="426">
        <f>Y108*Codes.Price.ROC!$E102</f>
        <v>0</v>
      </c>
      <c r="BD108" s="426">
        <f>Z108*Codes.Price.ROC!$E102</f>
        <v>0</v>
      </c>
      <c r="BE108" s="427">
        <f>AA108*Codes.Price.ROC!$E102</f>
        <v>0</v>
      </c>
      <c r="BF108" s="1481">
        <f>AB108*Codes.Price.ROC!$E102</f>
        <v>0</v>
      </c>
      <c r="BG108" s="509">
        <f t="shared" si="111"/>
        <v>0</v>
      </c>
      <c r="BH108" s="121"/>
      <c r="BJ108" s="17"/>
    </row>
    <row r="109" spans="1:62" s="10" customFormat="1">
      <c r="A109" s="184">
        <v>12166920</v>
      </c>
      <c r="B109" s="196" t="s">
        <v>67</v>
      </c>
      <c r="C109" s="186" t="s">
        <v>56</v>
      </c>
      <c r="D109" s="435">
        <f>Innov!L109</f>
        <v>0</v>
      </c>
      <c r="E109" s="435">
        <f>Nortex!L109</f>
        <v>0</v>
      </c>
      <c r="F109" s="435">
        <f>JocDona!L109</f>
        <v>0</v>
      </c>
      <c r="G109" s="435">
        <f>'Fortune '!L109</f>
        <v>0</v>
      </c>
      <c r="H109" s="435">
        <f>'Hammer Smith'!L109</f>
        <v>0</v>
      </c>
      <c r="I109" s="435">
        <f>Adeb!L109</f>
        <v>0</v>
      </c>
      <c r="J109" s="435">
        <f>'Adeb Kont'!L109</f>
        <v>0</v>
      </c>
      <c r="K109" s="435">
        <f>'Adeb Bida'!L109</f>
        <v>0</v>
      </c>
      <c r="L109" s="435">
        <f>'Saidu Achida'!L109</f>
        <v>0</v>
      </c>
      <c r="M109" s="435">
        <f>Obioha!L109</f>
        <v>0</v>
      </c>
      <c r="N109" s="435">
        <f>Ezenwa!L109</f>
        <v>0</v>
      </c>
      <c r="O109" s="435">
        <f>Joyce!L102</f>
        <v>0</v>
      </c>
      <c r="P109" s="435">
        <f>'Ezenwa-Gboko'!L107</f>
        <v>0</v>
      </c>
      <c r="Q109" s="435">
        <f>'Ezenwa-Lafia'!L109</f>
        <v>0</v>
      </c>
      <c r="R109" s="435">
        <f>Kwesifin!L109</f>
        <v>0</v>
      </c>
      <c r="S109" s="435">
        <f>'Kwe Ext'!L109</f>
        <v>0</v>
      </c>
      <c r="T109" s="435">
        <f>'Kwe Ext 2'!L109</f>
        <v>0</v>
      </c>
      <c r="U109" s="435">
        <f>'Ezenwa Nas.'!L109</f>
        <v>0</v>
      </c>
      <c r="V109" s="435">
        <f>'E.H. Okika'!L109</f>
        <v>0</v>
      </c>
      <c r="W109" s="435">
        <f>Olayiwola!L109</f>
        <v>0</v>
      </c>
      <c r="X109" s="435">
        <f>'Fani Imal'!L110</f>
        <v>0</v>
      </c>
      <c r="Y109" s="435">
        <f>Jamkat!L109</f>
        <v>0</v>
      </c>
      <c r="Z109" s="435">
        <f>'Dokkalhairu Investment '!L109</f>
        <v>0</v>
      </c>
      <c r="AA109" s="435">
        <f>'Emmanuel Bakeries'!L109</f>
        <v>0</v>
      </c>
      <c r="AB109" s="1482">
        <f>'Bijoan Enterprises'!L109</f>
        <v>0</v>
      </c>
      <c r="AC109" s="461">
        <f t="shared" si="110"/>
        <v>0</v>
      </c>
      <c r="AD109" s="425"/>
      <c r="AE109" s="463">
        <f>$AC109*Codes.Price.ROC!$E103</f>
        <v>0</v>
      </c>
      <c r="AF109" s="464">
        <f>$AC109*Codes.Price.ROC!$D103</f>
        <v>0</v>
      </c>
      <c r="AG109" s="425"/>
      <c r="AH109" s="421">
        <f>D109*Codes.Price.ROC!$E103</f>
        <v>0</v>
      </c>
      <c r="AI109" s="421">
        <f>E109*Codes.Price.ROC!$E103</f>
        <v>0</v>
      </c>
      <c r="AJ109" s="421">
        <f>F109*Codes.Price.ROC!$E103</f>
        <v>0</v>
      </c>
      <c r="AK109" s="421">
        <f>G109*Codes.Price.ROC!$E103</f>
        <v>0</v>
      </c>
      <c r="AL109" s="421">
        <f>H109*Codes.Price.ROC!$E103</f>
        <v>0</v>
      </c>
      <c r="AM109" s="421">
        <f>I109*Codes.Price.ROC!$E103</f>
        <v>0</v>
      </c>
      <c r="AN109" s="421">
        <f>J109*Codes.Price.ROC!$E103</f>
        <v>0</v>
      </c>
      <c r="AO109" s="421">
        <f>K109*Codes.Price.ROC!$E103</f>
        <v>0</v>
      </c>
      <c r="AP109" s="421">
        <f>L109*Codes.Price.ROC!$E103</f>
        <v>0</v>
      </c>
      <c r="AQ109" s="421">
        <f>M109*Codes.Price.ROC!$E103</f>
        <v>0</v>
      </c>
      <c r="AR109" s="421">
        <f>N109*Codes.Price.ROC!$E103</f>
        <v>0</v>
      </c>
      <c r="AS109" s="421">
        <f>O109*Codes.Price.ROC!$E103</f>
        <v>0</v>
      </c>
      <c r="AT109" s="421">
        <f>P109*Codes.Price.ROC!$E103</f>
        <v>0</v>
      </c>
      <c r="AU109" s="421">
        <f>Q109*Codes.Price.ROC!$E103</f>
        <v>0</v>
      </c>
      <c r="AV109" s="421">
        <f>R109*Codes.Price.ROC!$E103</f>
        <v>0</v>
      </c>
      <c r="AW109" s="421">
        <f>S109*Codes.Price.ROC!$E103</f>
        <v>0</v>
      </c>
      <c r="AX109" s="421">
        <f>T109*Codes.Price.ROC!$E103</f>
        <v>0</v>
      </c>
      <c r="AY109" s="421">
        <f>U109*Codes.Price.ROC!$E103</f>
        <v>0</v>
      </c>
      <c r="AZ109" s="421">
        <f>V109*Codes.Price.ROC!$E103</f>
        <v>0</v>
      </c>
      <c r="BA109" s="421">
        <f>W109*Codes.Price.ROC!$E103</f>
        <v>0</v>
      </c>
      <c r="BB109" s="426">
        <f>X109*Codes.Price.ROC!$E103</f>
        <v>0</v>
      </c>
      <c r="BC109" s="426">
        <f>Y109*Codes.Price.ROC!$E103</f>
        <v>0</v>
      </c>
      <c r="BD109" s="426">
        <f>Z109*Codes.Price.ROC!$E103</f>
        <v>0</v>
      </c>
      <c r="BE109" s="427">
        <f>AA109*Codes.Price.ROC!$E103</f>
        <v>0</v>
      </c>
      <c r="BF109" s="1481">
        <f>AB109*Codes.Price.ROC!$E103</f>
        <v>0</v>
      </c>
      <c r="BG109" s="509">
        <f t="shared" si="111"/>
        <v>0</v>
      </c>
      <c r="BH109" s="121"/>
      <c r="BJ109" s="17"/>
    </row>
    <row r="110" spans="1:62" s="10" customFormat="1">
      <c r="A110" s="184">
        <v>12166921</v>
      </c>
      <c r="B110" s="196" t="s">
        <v>74</v>
      </c>
      <c r="C110" s="186" t="s">
        <v>68</v>
      </c>
      <c r="D110" s="435">
        <f>Innov!L110</f>
        <v>0</v>
      </c>
      <c r="E110" s="435">
        <f>Nortex!L110</f>
        <v>0</v>
      </c>
      <c r="F110" s="435">
        <f>JocDona!L110</f>
        <v>0</v>
      </c>
      <c r="G110" s="435">
        <f>'Fortune '!L110</f>
        <v>0</v>
      </c>
      <c r="H110" s="435">
        <f>'Hammer Smith'!L110</f>
        <v>0</v>
      </c>
      <c r="I110" s="435">
        <f>Adeb!L110</f>
        <v>0</v>
      </c>
      <c r="J110" s="435">
        <f>'Adeb Kont'!L110</f>
        <v>0</v>
      </c>
      <c r="K110" s="435">
        <f>'Adeb Bida'!L110</f>
        <v>0</v>
      </c>
      <c r="L110" s="435">
        <f>'Saidu Achida'!L110</f>
        <v>0</v>
      </c>
      <c r="M110" s="435">
        <f>Obioha!L110</f>
        <v>0</v>
      </c>
      <c r="N110" s="435">
        <f>Ezenwa!L110</f>
        <v>0</v>
      </c>
      <c r="O110" s="435">
        <f>Joyce!L103</f>
        <v>0</v>
      </c>
      <c r="P110" s="435">
        <f>'Ezenwa-Gboko'!L108</f>
        <v>0</v>
      </c>
      <c r="Q110" s="435">
        <f>'Ezenwa-Lafia'!L110</f>
        <v>0</v>
      </c>
      <c r="R110" s="435">
        <f>Kwesifin!L110</f>
        <v>0</v>
      </c>
      <c r="S110" s="435">
        <f>'Kwe Ext'!L110</f>
        <v>0</v>
      </c>
      <c r="T110" s="435">
        <f>'Kwe Ext 2'!L110</f>
        <v>0</v>
      </c>
      <c r="U110" s="435">
        <f>'Ezenwa Nas.'!L110</f>
        <v>0</v>
      </c>
      <c r="V110" s="435">
        <f>'E.H. Okika'!L110</f>
        <v>0</v>
      </c>
      <c r="W110" s="435">
        <f>Olayiwola!L110</f>
        <v>0</v>
      </c>
      <c r="X110" s="435">
        <f>'Fani Imal'!L111</f>
        <v>0</v>
      </c>
      <c r="Y110" s="435">
        <f>Jamkat!L110</f>
        <v>0</v>
      </c>
      <c r="Z110" s="435">
        <f>'Dokkalhairu Investment '!L110</f>
        <v>0</v>
      </c>
      <c r="AA110" s="435">
        <f>'Emmanuel Bakeries'!L110</f>
        <v>0</v>
      </c>
      <c r="AB110" s="1482">
        <f>'Bijoan Enterprises'!L110</f>
        <v>0</v>
      </c>
      <c r="AC110" s="461">
        <f t="shared" si="110"/>
        <v>0</v>
      </c>
      <c r="AD110" s="425"/>
      <c r="AE110" s="463">
        <f>$AC110*Codes.Price.ROC!$E104</f>
        <v>0</v>
      </c>
      <c r="AF110" s="464">
        <f>$AC110*Codes.Price.ROC!$D104</f>
        <v>0</v>
      </c>
      <c r="AG110" s="425"/>
      <c r="AH110" s="421">
        <f>D110*Codes.Price.ROC!$E104</f>
        <v>0</v>
      </c>
      <c r="AI110" s="421">
        <f>E110*Codes.Price.ROC!$E104</f>
        <v>0</v>
      </c>
      <c r="AJ110" s="421">
        <f>F110*Codes.Price.ROC!$E104</f>
        <v>0</v>
      </c>
      <c r="AK110" s="421">
        <f>G110*Codes.Price.ROC!$E104</f>
        <v>0</v>
      </c>
      <c r="AL110" s="421">
        <f>H110*Codes.Price.ROC!$E104</f>
        <v>0</v>
      </c>
      <c r="AM110" s="421">
        <f>I110*Codes.Price.ROC!$E104</f>
        <v>0</v>
      </c>
      <c r="AN110" s="421">
        <f>J110*Codes.Price.ROC!$E104</f>
        <v>0</v>
      </c>
      <c r="AO110" s="421">
        <f>K110*Codes.Price.ROC!$E104</f>
        <v>0</v>
      </c>
      <c r="AP110" s="421">
        <f>L110*Codes.Price.ROC!$E104</f>
        <v>0</v>
      </c>
      <c r="AQ110" s="421">
        <f>M110*Codes.Price.ROC!$E104</f>
        <v>0</v>
      </c>
      <c r="AR110" s="421">
        <f>N110*Codes.Price.ROC!$E104</f>
        <v>0</v>
      </c>
      <c r="AS110" s="421">
        <f>O110*Codes.Price.ROC!$E104</f>
        <v>0</v>
      </c>
      <c r="AT110" s="421">
        <f>P110*Codes.Price.ROC!$E104</f>
        <v>0</v>
      </c>
      <c r="AU110" s="421">
        <f>Q110*Codes.Price.ROC!$E104</f>
        <v>0</v>
      </c>
      <c r="AV110" s="421">
        <f>R110*Codes.Price.ROC!$E104</f>
        <v>0</v>
      </c>
      <c r="AW110" s="421">
        <f>S110*Codes.Price.ROC!$E104</f>
        <v>0</v>
      </c>
      <c r="AX110" s="421">
        <f>T110*Codes.Price.ROC!$E104</f>
        <v>0</v>
      </c>
      <c r="AY110" s="421">
        <f>U110*Codes.Price.ROC!$E104</f>
        <v>0</v>
      </c>
      <c r="AZ110" s="421">
        <f>V110*Codes.Price.ROC!$E104</f>
        <v>0</v>
      </c>
      <c r="BA110" s="421">
        <f>W110*Codes.Price.ROC!$E104</f>
        <v>0</v>
      </c>
      <c r="BB110" s="426">
        <f>X110*Codes.Price.ROC!$E104</f>
        <v>0</v>
      </c>
      <c r="BC110" s="426">
        <f>Y110*Codes.Price.ROC!$E104</f>
        <v>0</v>
      </c>
      <c r="BD110" s="426">
        <f>Z110*Codes.Price.ROC!$E104</f>
        <v>0</v>
      </c>
      <c r="BE110" s="427">
        <f>AA110*Codes.Price.ROC!$E104</f>
        <v>0</v>
      </c>
      <c r="BF110" s="1481">
        <f>AB110*Codes.Price.ROC!$E104</f>
        <v>0</v>
      </c>
      <c r="BG110" s="509">
        <f t="shared" si="111"/>
        <v>0</v>
      </c>
      <c r="BH110" s="121"/>
      <c r="BJ110" s="17"/>
    </row>
    <row r="111" spans="1:62" s="10" customFormat="1">
      <c r="A111" s="184">
        <v>12166926</v>
      </c>
      <c r="B111" s="196" t="s">
        <v>67</v>
      </c>
      <c r="C111" s="186" t="s">
        <v>32</v>
      </c>
      <c r="D111" s="435">
        <f>Innov!L111</f>
        <v>0</v>
      </c>
      <c r="E111" s="435">
        <f>Nortex!L111</f>
        <v>0</v>
      </c>
      <c r="F111" s="435">
        <f>JocDona!L111</f>
        <v>0</v>
      </c>
      <c r="G111" s="435">
        <f>'Fortune '!L111</f>
        <v>0</v>
      </c>
      <c r="H111" s="435">
        <f>'Hammer Smith'!L111</f>
        <v>0</v>
      </c>
      <c r="I111" s="435">
        <f>Adeb!L111</f>
        <v>0</v>
      </c>
      <c r="J111" s="435">
        <f>'Adeb Kont'!L111</f>
        <v>0</v>
      </c>
      <c r="K111" s="435">
        <f>'Adeb Bida'!L111</f>
        <v>0</v>
      </c>
      <c r="L111" s="435">
        <f>'Saidu Achida'!L111</f>
        <v>0</v>
      </c>
      <c r="M111" s="435">
        <f>Obioha!L111</f>
        <v>0</v>
      </c>
      <c r="N111" s="435">
        <f>Ezenwa!L111</f>
        <v>0</v>
      </c>
      <c r="O111" s="435">
        <f>Joyce!L104</f>
        <v>0</v>
      </c>
      <c r="P111" s="435">
        <f>'Ezenwa-Gboko'!L109</f>
        <v>0</v>
      </c>
      <c r="Q111" s="435">
        <f>'Ezenwa-Lafia'!L111</f>
        <v>0</v>
      </c>
      <c r="R111" s="435">
        <f>Kwesifin!L111</f>
        <v>0</v>
      </c>
      <c r="S111" s="435">
        <f>'Kwe Ext'!L111</f>
        <v>0</v>
      </c>
      <c r="T111" s="435">
        <f>'Kwe Ext 2'!L111</f>
        <v>0</v>
      </c>
      <c r="U111" s="435">
        <f>'Ezenwa Nas.'!L111</f>
        <v>0</v>
      </c>
      <c r="V111" s="435">
        <f>'E.H. Okika'!L111</f>
        <v>0</v>
      </c>
      <c r="W111" s="435">
        <f>Olayiwola!L111</f>
        <v>0</v>
      </c>
      <c r="X111" s="435">
        <f>'Fani Imal'!L112</f>
        <v>0</v>
      </c>
      <c r="Y111" s="435">
        <f>Jamkat!L111</f>
        <v>0</v>
      </c>
      <c r="Z111" s="435">
        <f>'Dokkalhairu Investment '!L111</f>
        <v>0</v>
      </c>
      <c r="AA111" s="435">
        <f>'Emmanuel Bakeries'!L111</f>
        <v>0</v>
      </c>
      <c r="AB111" s="1482">
        <f>'Bijoan Enterprises'!L111</f>
        <v>0</v>
      </c>
      <c r="AC111" s="461">
        <f t="shared" si="110"/>
        <v>0</v>
      </c>
      <c r="AD111" s="425"/>
      <c r="AE111" s="463">
        <f>$AC111*Codes.Price.ROC!$E105</f>
        <v>0</v>
      </c>
      <c r="AF111" s="464">
        <f>$AC111*Codes.Price.ROC!$D105</f>
        <v>0</v>
      </c>
      <c r="AG111" s="425"/>
      <c r="AH111" s="421">
        <f>D111*Codes.Price.ROC!$E105</f>
        <v>0</v>
      </c>
      <c r="AI111" s="421">
        <f>E111*Codes.Price.ROC!$E105</f>
        <v>0</v>
      </c>
      <c r="AJ111" s="421">
        <f>F111*Codes.Price.ROC!$E105</f>
        <v>0</v>
      </c>
      <c r="AK111" s="421">
        <f>G111*Codes.Price.ROC!$E105</f>
        <v>0</v>
      </c>
      <c r="AL111" s="421">
        <f>H111*Codes.Price.ROC!$E105</f>
        <v>0</v>
      </c>
      <c r="AM111" s="421">
        <f>I111*Codes.Price.ROC!$E105</f>
        <v>0</v>
      </c>
      <c r="AN111" s="421">
        <f>J111*Codes.Price.ROC!$E105</f>
        <v>0</v>
      </c>
      <c r="AO111" s="421">
        <f>K111*Codes.Price.ROC!$E105</f>
        <v>0</v>
      </c>
      <c r="AP111" s="421">
        <f>L111*Codes.Price.ROC!$E105</f>
        <v>0</v>
      </c>
      <c r="AQ111" s="421">
        <f>M111*Codes.Price.ROC!$E105</f>
        <v>0</v>
      </c>
      <c r="AR111" s="421">
        <f>N111*Codes.Price.ROC!$E105</f>
        <v>0</v>
      </c>
      <c r="AS111" s="421">
        <f>O111*Codes.Price.ROC!$E105</f>
        <v>0</v>
      </c>
      <c r="AT111" s="421">
        <f>P111*Codes.Price.ROC!$E105</f>
        <v>0</v>
      </c>
      <c r="AU111" s="421">
        <f>Q111*Codes.Price.ROC!$E105</f>
        <v>0</v>
      </c>
      <c r="AV111" s="421">
        <f>R111*Codes.Price.ROC!$E105</f>
        <v>0</v>
      </c>
      <c r="AW111" s="421">
        <f>S111*Codes.Price.ROC!$E105</f>
        <v>0</v>
      </c>
      <c r="AX111" s="421">
        <f>T111*Codes.Price.ROC!$E105</f>
        <v>0</v>
      </c>
      <c r="AY111" s="421">
        <f>U111*Codes.Price.ROC!$E105</f>
        <v>0</v>
      </c>
      <c r="AZ111" s="421">
        <f>V111*Codes.Price.ROC!$E105</f>
        <v>0</v>
      </c>
      <c r="BA111" s="421">
        <f>W111*Codes.Price.ROC!$E105</f>
        <v>0</v>
      </c>
      <c r="BB111" s="426">
        <f>X111*Codes.Price.ROC!$E105</f>
        <v>0</v>
      </c>
      <c r="BC111" s="426">
        <f>Y111*Codes.Price.ROC!$E105</f>
        <v>0</v>
      </c>
      <c r="BD111" s="426">
        <f>Z111*Codes.Price.ROC!$E105</f>
        <v>0</v>
      </c>
      <c r="BE111" s="427">
        <f>AA111*Codes.Price.ROC!$E105</f>
        <v>0</v>
      </c>
      <c r="BF111" s="1481">
        <f>AB111*Codes.Price.ROC!$E105</f>
        <v>0</v>
      </c>
      <c r="BG111" s="509">
        <f t="shared" si="111"/>
        <v>0</v>
      </c>
      <c r="BH111" s="121"/>
      <c r="BJ111" s="17"/>
    </row>
    <row r="112" spans="1:62" s="10" customFormat="1">
      <c r="A112" s="184">
        <v>12196022</v>
      </c>
      <c r="B112" s="196" t="s">
        <v>66</v>
      </c>
      <c r="C112" s="186" t="s">
        <v>32</v>
      </c>
      <c r="D112" s="435">
        <f>Innov!L112</f>
        <v>0</v>
      </c>
      <c r="E112" s="435">
        <f>Nortex!L112</f>
        <v>0</v>
      </c>
      <c r="F112" s="435">
        <f>JocDona!L112</f>
        <v>0</v>
      </c>
      <c r="G112" s="435">
        <f>'Fortune '!L112</f>
        <v>0</v>
      </c>
      <c r="H112" s="435">
        <f>'Hammer Smith'!L112</f>
        <v>0</v>
      </c>
      <c r="I112" s="435">
        <f>Adeb!L112</f>
        <v>1</v>
      </c>
      <c r="J112" s="435">
        <f>'Adeb Kont'!L112</f>
        <v>0</v>
      </c>
      <c r="K112" s="435">
        <f>'Adeb Bida'!L112</f>
        <v>0</v>
      </c>
      <c r="L112" s="435">
        <f>'Saidu Achida'!L112</f>
        <v>0</v>
      </c>
      <c r="M112" s="435">
        <f>Obioha!L112</f>
        <v>0</v>
      </c>
      <c r="N112" s="435">
        <f>Ezenwa!L112</f>
        <v>0</v>
      </c>
      <c r="O112" s="435">
        <f>Joyce!L105</f>
        <v>0</v>
      </c>
      <c r="P112" s="435">
        <f>'Ezenwa-Gboko'!L110</f>
        <v>0</v>
      </c>
      <c r="Q112" s="435">
        <f>'Ezenwa-Lafia'!L112</f>
        <v>0</v>
      </c>
      <c r="R112" s="435">
        <f>Kwesifin!L112</f>
        <v>0</v>
      </c>
      <c r="S112" s="435">
        <f>'Kwe Ext'!L112</f>
        <v>0</v>
      </c>
      <c r="T112" s="435">
        <f>'Kwe Ext 2'!L112</f>
        <v>0</v>
      </c>
      <c r="U112" s="435">
        <f>'Ezenwa Nas.'!L112</f>
        <v>0</v>
      </c>
      <c r="V112" s="435">
        <f>'E.H. Okika'!L112</f>
        <v>2</v>
      </c>
      <c r="W112" s="435">
        <f>Olayiwola!L112</f>
        <v>0</v>
      </c>
      <c r="X112" s="435">
        <f>'Fani Imal'!L113</f>
        <v>0</v>
      </c>
      <c r="Y112" s="435">
        <f>Jamkat!L112</f>
        <v>0</v>
      </c>
      <c r="Z112" s="435">
        <f>'Dokkalhairu Investment '!L112</f>
        <v>0</v>
      </c>
      <c r="AA112" s="435">
        <f>'Emmanuel Bakeries'!L112</f>
        <v>0</v>
      </c>
      <c r="AB112" s="1482">
        <f>'Bijoan Enterprises'!L112</f>
        <v>0</v>
      </c>
      <c r="AC112" s="461">
        <f t="shared" si="110"/>
        <v>3</v>
      </c>
      <c r="AD112" s="425"/>
      <c r="AE112" s="463">
        <f>$AC112*Codes.Price.ROC!$E106</f>
        <v>38493.600000000006</v>
      </c>
      <c r="AF112" s="464">
        <f>$AC112*Codes.Price.ROC!$D106</f>
        <v>1.8000000000000002E-2</v>
      </c>
      <c r="AG112" s="425"/>
      <c r="AH112" s="421">
        <f>D112*Codes.Price.ROC!$E106</f>
        <v>0</v>
      </c>
      <c r="AI112" s="421">
        <f>E112*Codes.Price.ROC!$E106</f>
        <v>0</v>
      </c>
      <c r="AJ112" s="421">
        <f>F112*Codes.Price.ROC!$E106</f>
        <v>0</v>
      </c>
      <c r="AK112" s="421">
        <f>G112*Codes.Price.ROC!$E106</f>
        <v>0</v>
      </c>
      <c r="AL112" s="421">
        <f>H112*Codes.Price.ROC!$E106</f>
        <v>0</v>
      </c>
      <c r="AM112" s="421">
        <f>I112*Codes.Price.ROC!$E106</f>
        <v>12831.2</v>
      </c>
      <c r="AN112" s="421">
        <f>J112*Codes.Price.ROC!$E106</f>
        <v>0</v>
      </c>
      <c r="AO112" s="421">
        <f>K112*Codes.Price.ROC!$E106</f>
        <v>0</v>
      </c>
      <c r="AP112" s="421">
        <f>L112*Codes.Price.ROC!$E106</f>
        <v>0</v>
      </c>
      <c r="AQ112" s="421">
        <f>M112*Codes.Price.ROC!$E106</f>
        <v>0</v>
      </c>
      <c r="AR112" s="421">
        <f>N112*Codes.Price.ROC!$E106</f>
        <v>0</v>
      </c>
      <c r="AS112" s="421">
        <f>O112*Codes.Price.ROC!$E106</f>
        <v>0</v>
      </c>
      <c r="AT112" s="421">
        <f>P112*Codes.Price.ROC!$E106</f>
        <v>0</v>
      </c>
      <c r="AU112" s="421">
        <f>Q112*Codes.Price.ROC!$E106</f>
        <v>0</v>
      </c>
      <c r="AV112" s="421">
        <f>R112*Codes.Price.ROC!$E106</f>
        <v>0</v>
      </c>
      <c r="AW112" s="421">
        <f>S112*Codes.Price.ROC!$E106</f>
        <v>0</v>
      </c>
      <c r="AX112" s="421">
        <f>T112*Codes.Price.ROC!$E106</f>
        <v>0</v>
      </c>
      <c r="AY112" s="421">
        <f>U112*Codes.Price.ROC!$E106</f>
        <v>0</v>
      </c>
      <c r="AZ112" s="421">
        <f>V112*Codes.Price.ROC!$E106</f>
        <v>25662.400000000001</v>
      </c>
      <c r="BA112" s="421">
        <f>W112*Codes.Price.ROC!$E106</f>
        <v>0</v>
      </c>
      <c r="BB112" s="426">
        <f>X112*Codes.Price.ROC!$E106</f>
        <v>0</v>
      </c>
      <c r="BC112" s="426">
        <f>Y112*Codes.Price.ROC!$E106</f>
        <v>0</v>
      </c>
      <c r="BD112" s="426">
        <f>Z112*Codes.Price.ROC!$E106</f>
        <v>0</v>
      </c>
      <c r="BE112" s="427">
        <f>AA112*Codes.Price.ROC!$E106</f>
        <v>0</v>
      </c>
      <c r="BF112" s="1481">
        <f>AB112*Codes.Price.ROC!$E106</f>
        <v>0</v>
      </c>
      <c r="BG112" s="509">
        <f t="shared" si="111"/>
        <v>38493.600000000006</v>
      </c>
      <c r="BH112" s="121"/>
      <c r="BJ112" s="17"/>
    </row>
    <row r="113" spans="1:62" s="10" customFormat="1">
      <c r="A113" s="210">
        <v>12166927</v>
      </c>
      <c r="B113" s="211" t="s">
        <v>118</v>
      </c>
      <c r="C113" s="200" t="s">
        <v>30</v>
      </c>
      <c r="D113" s="435">
        <f>Innov!L113</f>
        <v>0</v>
      </c>
      <c r="E113" s="435">
        <f>Nortex!L113</f>
        <v>0</v>
      </c>
      <c r="F113" s="435">
        <f>JocDona!L113</f>
        <v>0</v>
      </c>
      <c r="G113" s="435">
        <f>'Fortune '!L113</f>
        <v>0</v>
      </c>
      <c r="H113" s="435">
        <f>'Hammer Smith'!L113</f>
        <v>0</v>
      </c>
      <c r="I113" s="435">
        <f>Adeb!L113</f>
        <v>0</v>
      </c>
      <c r="J113" s="435">
        <f>'Adeb Kont'!L113</f>
        <v>0</v>
      </c>
      <c r="K113" s="435">
        <f>'Adeb Bida'!L113</f>
        <v>0</v>
      </c>
      <c r="L113" s="435">
        <f>'Saidu Achida'!L113</f>
        <v>0</v>
      </c>
      <c r="M113" s="435">
        <f>Obioha!L113</f>
        <v>0</v>
      </c>
      <c r="N113" s="435">
        <f>Ezenwa!L113</f>
        <v>0</v>
      </c>
      <c r="O113" s="435">
        <f>Joyce!L106</f>
        <v>0</v>
      </c>
      <c r="P113" s="435">
        <f>'Ezenwa-Gboko'!L111</f>
        <v>0</v>
      </c>
      <c r="Q113" s="435">
        <f>'Ezenwa-Lafia'!L113</f>
        <v>0</v>
      </c>
      <c r="R113" s="435">
        <f>Kwesifin!L113</f>
        <v>0</v>
      </c>
      <c r="S113" s="435">
        <f>'Kwe Ext'!L113</f>
        <v>0</v>
      </c>
      <c r="T113" s="435">
        <f>'Kwe Ext 2'!L113</f>
        <v>0</v>
      </c>
      <c r="U113" s="435">
        <f>'Ezenwa Nas.'!L113</f>
        <v>0</v>
      </c>
      <c r="V113" s="435">
        <f>'E.H. Okika'!L113</f>
        <v>0</v>
      </c>
      <c r="W113" s="435">
        <f>Olayiwola!L113</f>
        <v>0</v>
      </c>
      <c r="X113" s="435">
        <f>'Fani Imal'!L114</f>
        <v>0</v>
      </c>
      <c r="Y113" s="435">
        <f>Jamkat!L113</f>
        <v>0</v>
      </c>
      <c r="Z113" s="435">
        <f>'Dokkalhairu Investment '!L113</f>
        <v>0</v>
      </c>
      <c r="AA113" s="435">
        <f>'Emmanuel Bakeries'!L113</f>
        <v>0</v>
      </c>
      <c r="AB113" s="1482">
        <f>'Bijoan Enterprises'!L113</f>
        <v>0</v>
      </c>
      <c r="AC113" s="461">
        <f t="shared" si="110"/>
        <v>0</v>
      </c>
      <c r="AD113" s="425"/>
      <c r="AE113" s="463">
        <f>$AC113*Codes.Price.ROC!$E107</f>
        <v>0</v>
      </c>
      <c r="AF113" s="464">
        <f>$AC113*Codes.Price.ROC!$D107</f>
        <v>0</v>
      </c>
      <c r="AG113" s="425"/>
      <c r="AH113" s="421">
        <f>D113*Codes.Price.ROC!$E107</f>
        <v>0</v>
      </c>
      <c r="AI113" s="421">
        <f>E113*Codes.Price.ROC!$E107</f>
        <v>0</v>
      </c>
      <c r="AJ113" s="421">
        <f>F113*Codes.Price.ROC!$E107</f>
        <v>0</v>
      </c>
      <c r="AK113" s="421">
        <f>G113*Codes.Price.ROC!$E107</f>
        <v>0</v>
      </c>
      <c r="AL113" s="421">
        <f>H113*Codes.Price.ROC!$E107</f>
        <v>0</v>
      </c>
      <c r="AM113" s="421">
        <f>I113*Codes.Price.ROC!$E107</f>
        <v>0</v>
      </c>
      <c r="AN113" s="421">
        <f>J113*Codes.Price.ROC!$E107</f>
        <v>0</v>
      </c>
      <c r="AO113" s="421">
        <f>K113*Codes.Price.ROC!$E107</f>
        <v>0</v>
      </c>
      <c r="AP113" s="421">
        <f>L113*Codes.Price.ROC!$E107</f>
        <v>0</v>
      </c>
      <c r="AQ113" s="421">
        <f>M113*Codes.Price.ROC!$E107</f>
        <v>0</v>
      </c>
      <c r="AR113" s="421">
        <f>N113*Codes.Price.ROC!$E107</f>
        <v>0</v>
      </c>
      <c r="AS113" s="421">
        <f>O113*Codes.Price.ROC!$E107</f>
        <v>0</v>
      </c>
      <c r="AT113" s="421">
        <f>P113*Codes.Price.ROC!$E107</f>
        <v>0</v>
      </c>
      <c r="AU113" s="421">
        <f>Q113*Codes.Price.ROC!$E107</f>
        <v>0</v>
      </c>
      <c r="AV113" s="421">
        <f>R113*Codes.Price.ROC!$E107</f>
        <v>0</v>
      </c>
      <c r="AW113" s="421">
        <f>S113*Codes.Price.ROC!$E107</f>
        <v>0</v>
      </c>
      <c r="AX113" s="421">
        <f>T113*Codes.Price.ROC!$E107</f>
        <v>0</v>
      </c>
      <c r="AY113" s="421">
        <f>U113*Codes.Price.ROC!$E107</f>
        <v>0</v>
      </c>
      <c r="AZ113" s="421">
        <f>V113*Codes.Price.ROC!$E107</f>
        <v>0</v>
      </c>
      <c r="BA113" s="421">
        <f>W113*Codes.Price.ROC!$E107</f>
        <v>0</v>
      </c>
      <c r="BB113" s="426">
        <f>X113*Codes.Price.ROC!$E107</f>
        <v>0</v>
      </c>
      <c r="BC113" s="426">
        <f>Y113*Codes.Price.ROC!$E107</f>
        <v>0</v>
      </c>
      <c r="BD113" s="426">
        <f>Z113*Codes.Price.ROC!$E107</f>
        <v>0</v>
      </c>
      <c r="BE113" s="427">
        <f>AA113*Codes.Price.ROC!$E107</f>
        <v>0</v>
      </c>
      <c r="BF113" s="1481">
        <f>AB113*Codes.Price.ROC!$E107</f>
        <v>0</v>
      </c>
      <c r="BG113" s="509">
        <f t="shared" si="111"/>
        <v>0</v>
      </c>
      <c r="BH113" s="121"/>
      <c r="BJ113" s="17"/>
    </row>
    <row r="114" spans="1:62" s="10" customFormat="1">
      <c r="A114" s="210">
        <v>12169409</v>
      </c>
      <c r="B114" s="211" t="s">
        <v>65</v>
      </c>
      <c r="C114" s="200" t="s">
        <v>119</v>
      </c>
      <c r="D114" s="435">
        <f>Innov!L114</f>
        <v>0</v>
      </c>
      <c r="E114" s="435">
        <f>Nortex!L114</f>
        <v>0</v>
      </c>
      <c r="F114" s="435">
        <f>JocDona!L114</f>
        <v>0</v>
      </c>
      <c r="G114" s="435">
        <f>'Fortune '!L114</f>
        <v>0</v>
      </c>
      <c r="H114" s="435">
        <f>'Hammer Smith'!L114</f>
        <v>0</v>
      </c>
      <c r="I114" s="435">
        <f>Adeb!L114</f>
        <v>0</v>
      </c>
      <c r="J114" s="435">
        <f>'Adeb Kont'!L114</f>
        <v>0</v>
      </c>
      <c r="K114" s="435">
        <f>'Adeb Bida'!L114</f>
        <v>0</v>
      </c>
      <c r="L114" s="435">
        <f>'Saidu Achida'!L114</f>
        <v>0</v>
      </c>
      <c r="M114" s="435">
        <f>Obioha!L114</f>
        <v>0</v>
      </c>
      <c r="N114" s="435">
        <f>Ezenwa!L114</f>
        <v>0</v>
      </c>
      <c r="O114" s="435">
        <f>Joyce!L107</f>
        <v>0</v>
      </c>
      <c r="P114" s="435">
        <f>'Ezenwa-Gboko'!L112</f>
        <v>0</v>
      </c>
      <c r="Q114" s="435">
        <f>'Ezenwa-Lafia'!L114</f>
        <v>0</v>
      </c>
      <c r="R114" s="435">
        <f>Kwesifin!L114</f>
        <v>0</v>
      </c>
      <c r="S114" s="435">
        <f>'Kwe Ext'!L114</f>
        <v>0</v>
      </c>
      <c r="T114" s="435">
        <f>'Kwe Ext 2'!L114</f>
        <v>0</v>
      </c>
      <c r="U114" s="435">
        <f>'Ezenwa Nas.'!L114</f>
        <v>0</v>
      </c>
      <c r="V114" s="435">
        <f>'E.H. Okika'!L114</f>
        <v>0</v>
      </c>
      <c r="W114" s="435">
        <f>Olayiwola!L114</f>
        <v>0</v>
      </c>
      <c r="X114" s="435">
        <f>'Fani Imal'!L115</f>
        <v>0</v>
      </c>
      <c r="Y114" s="435">
        <f>Jamkat!L114</f>
        <v>0</v>
      </c>
      <c r="Z114" s="435">
        <f>'Dokkalhairu Investment '!L114</f>
        <v>0</v>
      </c>
      <c r="AA114" s="435">
        <f>'Emmanuel Bakeries'!L114</f>
        <v>0</v>
      </c>
      <c r="AB114" s="1482">
        <f>'Bijoan Enterprises'!L114</f>
        <v>0</v>
      </c>
      <c r="AC114" s="461">
        <f t="shared" si="110"/>
        <v>0</v>
      </c>
      <c r="AD114" s="425"/>
      <c r="AE114" s="463">
        <f>$AC114*Codes.Price.ROC!$E108</f>
        <v>0</v>
      </c>
      <c r="AF114" s="464">
        <f>$AC114*Codes.Price.ROC!$D108</f>
        <v>0</v>
      </c>
      <c r="AG114" s="425"/>
      <c r="AH114" s="492">
        <f>D114*Codes.Price.ROC!$E108</f>
        <v>0</v>
      </c>
      <c r="AI114" s="492">
        <f>E114*Codes.Price.ROC!$E108</f>
        <v>0</v>
      </c>
      <c r="AJ114" s="492">
        <f>F114*Codes.Price.ROC!$E108</f>
        <v>0</v>
      </c>
      <c r="AK114" s="421">
        <f>G114*Codes.Price.ROC!$E108</f>
        <v>0</v>
      </c>
      <c r="AL114" s="492">
        <f>H114*Codes.Price.ROC!$E108</f>
        <v>0</v>
      </c>
      <c r="AM114" s="492">
        <f>I114*Codes.Price.ROC!$E108</f>
        <v>0</v>
      </c>
      <c r="AN114" s="492">
        <f>J114*Codes.Price.ROC!$E108</f>
        <v>0</v>
      </c>
      <c r="AO114" s="492">
        <f>K114*Codes.Price.ROC!$E108</f>
        <v>0</v>
      </c>
      <c r="AP114" s="492">
        <f>L114*Codes.Price.ROC!$E108</f>
        <v>0</v>
      </c>
      <c r="AQ114" s="492">
        <f>M114*Codes.Price.ROC!$E108</f>
        <v>0</v>
      </c>
      <c r="AR114" s="492">
        <f>N114*Codes.Price.ROC!$E108</f>
        <v>0</v>
      </c>
      <c r="AS114" s="492">
        <f>O114*Codes.Price.ROC!$E108</f>
        <v>0</v>
      </c>
      <c r="AT114" s="492">
        <f>P114*Codes.Price.ROC!$E108</f>
        <v>0</v>
      </c>
      <c r="AU114" s="492">
        <f>Q114*Codes.Price.ROC!$E108</f>
        <v>0</v>
      </c>
      <c r="AV114" s="492">
        <f>R114*Codes.Price.ROC!$E108</f>
        <v>0</v>
      </c>
      <c r="AW114" s="492">
        <f>S114*Codes.Price.ROC!$E108</f>
        <v>0</v>
      </c>
      <c r="AX114" s="421">
        <f>T114*Codes.Price.ROC!$E108</f>
        <v>0</v>
      </c>
      <c r="AY114" s="492">
        <f>U114*Codes.Price.ROC!$E108</f>
        <v>0</v>
      </c>
      <c r="AZ114" s="492">
        <f>V114*Codes.Price.ROC!$E108</f>
        <v>0</v>
      </c>
      <c r="BA114" s="492">
        <f>W114*Codes.Price.ROC!$E108</f>
        <v>0</v>
      </c>
      <c r="BB114" s="493">
        <f>X114*Codes.Price.ROC!$E108</f>
        <v>0</v>
      </c>
      <c r="BC114" s="493">
        <f>Y114*Codes.Price.ROC!$E108</f>
        <v>0</v>
      </c>
      <c r="BD114" s="493">
        <f>Z114*Codes.Price.ROC!$E108</f>
        <v>0</v>
      </c>
      <c r="BE114" s="494">
        <f>AA114*Codes.Price.ROC!$E108</f>
        <v>0</v>
      </c>
      <c r="BF114" s="1484">
        <f>AB114*Codes.Price.ROC!$E108</f>
        <v>0</v>
      </c>
      <c r="BG114" s="509">
        <f t="shared" si="111"/>
        <v>0</v>
      </c>
      <c r="BH114" s="121"/>
      <c r="BJ114" s="17"/>
    </row>
    <row r="115" spans="1:62" s="10" customFormat="1">
      <c r="A115" s="353">
        <v>12119207</v>
      </c>
      <c r="B115" s="196" t="s">
        <v>187</v>
      </c>
      <c r="C115" s="186" t="s">
        <v>56</v>
      </c>
      <c r="D115" s="435">
        <f>Innov!L115</f>
        <v>0</v>
      </c>
      <c r="E115" s="435">
        <f>Nortex!L115</f>
        <v>0</v>
      </c>
      <c r="F115" s="435">
        <f>JocDona!L115</f>
        <v>0</v>
      </c>
      <c r="G115" s="435">
        <f>'Fortune '!L115</f>
        <v>0</v>
      </c>
      <c r="H115" s="435">
        <f>'Hammer Smith'!L115</f>
        <v>0</v>
      </c>
      <c r="I115" s="435">
        <f>Adeb!L115</f>
        <v>0</v>
      </c>
      <c r="J115" s="435">
        <f>'Adeb Kont'!L115</f>
        <v>0</v>
      </c>
      <c r="K115" s="435">
        <f>'Adeb Bida'!L115</f>
        <v>0</v>
      </c>
      <c r="L115" s="435">
        <f>'Saidu Achida'!L115</f>
        <v>0</v>
      </c>
      <c r="M115" s="435">
        <f>Obioha!L115</f>
        <v>0</v>
      </c>
      <c r="N115" s="435">
        <f>Ezenwa!L115</f>
        <v>0</v>
      </c>
      <c r="O115" s="435">
        <f>Joyce!L108</f>
        <v>0</v>
      </c>
      <c r="P115" s="435">
        <f>'Ezenwa-Gboko'!L113</f>
        <v>0</v>
      </c>
      <c r="Q115" s="435">
        <f>'Ezenwa-Lafia'!L115</f>
        <v>0</v>
      </c>
      <c r="R115" s="435">
        <f>Kwesifin!L115</f>
        <v>0</v>
      </c>
      <c r="S115" s="435">
        <f>'Kwe Ext'!L115</f>
        <v>0</v>
      </c>
      <c r="T115" s="435">
        <f>'Kwe Ext 2'!L115</f>
        <v>0</v>
      </c>
      <c r="U115" s="435">
        <f>'Ezenwa Nas.'!L115</f>
        <v>0</v>
      </c>
      <c r="V115" s="435">
        <f>'E.H. Okika'!L115</f>
        <v>0</v>
      </c>
      <c r="W115" s="435">
        <f>Olayiwola!L115</f>
        <v>0</v>
      </c>
      <c r="X115" s="435">
        <f>'Fani Imal'!L116</f>
        <v>0</v>
      </c>
      <c r="Y115" s="435">
        <f>Jamkat!L115</f>
        <v>0</v>
      </c>
      <c r="Z115" s="435">
        <f>'Dokkalhairu Investment '!L115</f>
        <v>0</v>
      </c>
      <c r="AA115" s="435">
        <f>'Emmanuel Bakeries'!L115</f>
        <v>0</v>
      </c>
      <c r="AB115" s="1482">
        <f>'Bijoan Enterprises'!L115</f>
        <v>0</v>
      </c>
      <c r="AC115" s="461">
        <f t="shared" si="110"/>
        <v>0</v>
      </c>
      <c r="AD115" s="425"/>
      <c r="AE115" s="463">
        <f>$AC115*Codes.Price.ROC!$E109</f>
        <v>0</v>
      </c>
      <c r="AF115" s="464">
        <f>$AC115*Codes.Price.ROC!$D109</f>
        <v>0</v>
      </c>
      <c r="AG115" s="425"/>
      <c r="AH115" s="421">
        <f>D115*Codes.Price.ROC!$E109</f>
        <v>0</v>
      </c>
      <c r="AI115" s="421">
        <f>E115*Codes.Price.ROC!$E109</f>
        <v>0</v>
      </c>
      <c r="AJ115" s="421">
        <f>F115*Codes.Price.ROC!$E109</f>
        <v>0</v>
      </c>
      <c r="AK115" s="421">
        <f>G115*Codes.Price.ROC!$E109</f>
        <v>0</v>
      </c>
      <c r="AL115" s="421">
        <f>H115*Codes.Price.ROC!$E109</f>
        <v>0</v>
      </c>
      <c r="AM115" s="421">
        <f>I115*Codes.Price.ROC!$E109</f>
        <v>0</v>
      </c>
      <c r="AN115" s="421">
        <f>J115*Codes.Price.ROC!$E109</f>
        <v>0</v>
      </c>
      <c r="AO115" s="421">
        <f>K115*Codes.Price.ROC!$E109</f>
        <v>0</v>
      </c>
      <c r="AP115" s="421">
        <f>L115*Codes.Price.ROC!$E109</f>
        <v>0</v>
      </c>
      <c r="AQ115" s="421">
        <f>M115*Codes.Price.ROC!$E109</f>
        <v>0</v>
      </c>
      <c r="AR115" s="421">
        <f>N115*Codes.Price.ROC!$E109</f>
        <v>0</v>
      </c>
      <c r="AS115" s="421">
        <f>O115*Codes.Price.ROC!$E109</f>
        <v>0</v>
      </c>
      <c r="AT115" s="421">
        <f>P115*Codes.Price.ROC!$E109</f>
        <v>0</v>
      </c>
      <c r="AU115" s="421">
        <f>Q115*Codes.Price.ROC!$E109</f>
        <v>0</v>
      </c>
      <c r="AV115" s="421">
        <f>R115*Codes.Price.ROC!$E109</f>
        <v>0</v>
      </c>
      <c r="AW115" s="421">
        <f>S115*Codes.Price.ROC!$E109</f>
        <v>0</v>
      </c>
      <c r="AX115" s="421">
        <f>T115*Codes.Price.ROC!$E109</f>
        <v>0</v>
      </c>
      <c r="AY115" s="421">
        <f>U115*Codes.Price.ROC!$E109</f>
        <v>0</v>
      </c>
      <c r="AZ115" s="421">
        <f>V115*Codes.Price.ROC!$E109</f>
        <v>0</v>
      </c>
      <c r="BA115" s="421">
        <f>W115*Codes.Price.ROC!$E109</f>
        <v>0</v>
      </c>
      <c r="BB115" s="426">
        <f>X115*Codes.Price.ROC!$E109</f>
        <v>0</v>
      </c>
      <c r="BC115" s="426">
        <f>Y115*Codes.Price.ROC!$E109</f>
        <v>0</v>
      </c>
      <c r="BD115" s="426">
        <f>Z115*Codes.Price.ROC!$E109</f>
        <v>0</v>
      </c>
      <c r="BE115" s="427">
        <f>AA115*Codes.Price.ROC!$E109</f>
        <v>0</v>
      </c>
      <c r="BF115" s="1481">
        <f>AB115*Codes.Price.ROC!$E109</f>
        <v>0</v>
      </c>
      <c r="BG115" s="509">
        <f t="shared" si="111"/>
        <v>0</v>
      </c>
      <c r="BH115" s="121"/>
      <c r="BJ115" s="17"/>
    </row>
    <row r="116" spans="1:62" s="10" customFormat="1">
      <c r="A116" s="366">
        <v>12119608</v>
      </c>
      <c r="B116" s="211" t="s">
        <v>188</v>
      </c>
      <c r="C116" s="200" t="s">
        <v>56</v>
      </c>
      <c r="D116" s="435">
        <f>Innov!L116</f>
        <v>0</v>
      </c>
      <c r="E116" s="435">
        <f>Nortex!L116</f>
        <v>0</v>
      </c>
      <c r="F116" s="435">
        <f>JocDona!L116</f>
        <v>0</v>
      </c>
      <c r="G116" s="435">
        <f>'Fortune '!L116</f>
        <v>0</v>
      </c>
      <c r="H116" s="435">
        <f>'Hammer Smith'!L116</f>
        <v>0</v>
      </c>
      <c r="I116" s="435">
        <f>Adeb!L116</f>
        <v>0</v>
      </c>
      <c r="J116" s="435">
        <f>'Adeb Kont'!L116</f>
        <v>0</v>
      </c>
      <c r="K116" s="435">
        <f>'Adeb Bida'!L116</f>
        <v>0</v>
      </c>
      <c r="L116" s="435">
        <f>'Saidu Achida'!L116</f>
        <v>0</v>
      </c>
      <c r="M116" s="435">
        <f>Obioha!L116</f>
        <v>0</v>
      </c>
      <c r="N116" s="435">
        <f>Ezenwa!L116</f>
        <v>0</v>
      </c>
      <c r="O116" s="435">
        <f>Joyce!L109</f>
        <v>0</v>
      </c>
      <c r="P116" s="435">
        <f>'Ezenwa-Gboko'!L114</f>
        <v>0</v>
      </c>
      <c r="Q116" s="435">
        <f>'Ezenwa-Lafia'!L116</f>
        <v>0</v>
      </c>
      <c r="R116" s="435">
        <f>Kwesifin!L116</f>
        <v>0</v>
      </c>
      <c r="S116" s="435">
        <f>'Kwe Ext'!L116</f>
        <v>0</v>
      </c>
      <c r="T116" s="435">
        <f>'Kwe Ext 2'!L116</f>
        <v>0</v>
      </c>
      <c r="U116" s="435">
        <f>'Ezenwa Nas.'!L116</f>
        <v>0</v>
      </c>
      <c r="V116" s="435">
        <f>'E.H. Okika'!L116</f>
        <v>0</v>
      </c>
      <c r="W116" s="435">
        <f>Olayiwola!L116</f>
        <v>0</v>
      </c>
      <c r="X116" s="435">
        <f>'Fani Imal'!L117</f>
        <v>0</v>
      </c>
      <c r="Y116" s="435">
        <f>Jamkat!L116</f>
        <v>0</v>
      </c>
      <c r="Z116" s="435">
        <f>'Dokkalhairu Investment '!L116</f>
        <v>0</v>
      </c>
      <c r="AA116" s="435">
        <f>'Emmanuel Bakeries'!L116</f>
        <v>0</v>
      </c>
      <c r="AB116" s="1482">
        <f>'Bijoan Enterprises'!L116</f>
        <v>0</v>
      </c>
      <c r="AC116" s="461">
        <f t="shared" ref="AC116:AC146" si="117">SUM(D116:AB116)</f>
        <v>0</v>
      </c>
      <c r="AD116" s="425"/>
      <c r="AE116" s="463">
        <f>$AC116*Codes.Price.ROC!$E110</f>
        <v>0</v>
      </c>
      <c r="AF116" s="464">
        <f>$AC116*Codes.Price.ROC!$D110</f>
        <v>0</v>
      </c>
      <c r="AG116" s="425"/>
      <c r="AH116" s="421">
        <f>D116*Codes.Price.ROC!$E110</f>
        <v>0</v>
      </c>
      <c r="AI116" s="421">
        <f>E116*Codes.Price.ROC!$E110</f>
        <v>0</v>
      </c>
      <c r="AJ116" s="421">
        <f>F116*Codes.Price.ROC!$E110</f>
        <v>0</v>
      </c>
      <c r="AK116" s="421">
        <f>G116*Codes.Price.ROC!$E110</f>
        <v>0</v>
      </c>
      <c r="AL116" s="421">
        <f>H116*Codes.Price.ROC!$E110</f>
        <v>0</v>
      </c>
      <c r="AM116" s="421">
        <f>I116*Codes.Price.ROC!$E110</f>
        <v>0</v>
      </c>
      <c r="AN116" s="421">
        <f>J116*Codes.Price.ROC!$E110</f>
        <v>0</v>
      </c>
      <c r="AO116" s="421">
        <f>K116*Codes.Price.ROC!$E110</f>
        <v>0</v>
      </c>
      <c r="AP116" s="421">
        <f>L116*Codes.Price.ROC!$E110</f>
        <v>0</v>
      </c>
      <c r="AQ116" s="421">
        <f>M116*Codes.Price.ROC!$E110</f>
        <v>0</v>
      </c>
      <c r="AR116" s="421">
        <f>N116*Codes.Price.ROC!$E110</f>
        <v>0</v>
      </c>
      <c r="AS116" s="421">
        <f>O116*Codes.Price.ROC!$E110</f>
        <v>0</v>
      </c>
      <c r="AT116" s="421">
        <f>P116*Codes.Price.ROC!$E110</f>
        <v>0</v>
      </c>
      <c r="AU116" s="421">
        <f>Q116*Codes.Price.ROC!$E110</f>
        <v>0</v>
      </c>
      <c r="AV116" s="421">
        <f>R116*Codes.Price.ROC!$E110</f>
        <v>0</v>
      </c>
      <c r="AW116" s="421">
        <f>S116*Codes.Price.ROC!$E110</f>
        <v>0</v>
      </c>
      <c r="AX116" s="421">
        <f>T116*Codes.Price.ROC!$E110</f>
        <v>0</v>
      </c>
      <c r="AY116" s="421">
        <f>U116*Codes.Price.ROC!$E110</f>
        <v>0</v>
      </c>
      <c r="AZ116" s="421">
        <f>V116*Codes.Price.ROC!$E110</f>
        <v>0</v>
      </c>
      <c r="BA116" s="421">
        <f>W116*Codes.Price.ROC!$E110</f>
        <v>0</v>
      </c>
      <c r="BB116" s="426">
        <f>X116*Codes.Price.ROC!$E110</f>
        <v>0</v>
      </c>
      <c r="BC116" s="426">
        <f>Y116*Codes.Price.ROC!$E110</f>
        <v>0</v>
      </c>
      <c r="BD116" s="426">
        <f>Z116*Codes.Price.ROC!$E110</f>
        <v>0</v>
      </c>
      <c r="BE116" s="427">
        <f>AA116*Codes.Price.ROC!$E110</f>
        <v>0</v>
      </c>
      <c r="BF116" s="1481">
        <f>AB116*Codes.Price.ROC!$E110</f>
        <v>0</v>
      </c>
      <c r="BG116" s="509">
        <f t="shared" ref="BG116:BG146" si="118">SUM(AH116:BF116)</f>
        <v>0</v>
      </c>
      <c r="BH116" s="121"/>
      <c r="BJ116" s="17"/>
    </row>
    <row r="117" spans="1:62" s="10" customFormat="1">
      <c r="A117" s="366">
        <v>12119204</v>
      </c>
      <c r="B117" s="211" t="s">
        <v>189</v>
      </c>
      <c r="C117" s="200" t="s">
        <v>56</v>
      </c>
      <c r="D117" s="435">
        <f>Innov!L117</f>
        <v>0</v>
      </c>
      <c r="E117" s="435">
        <f>Nortex!L117</f>
        <v>0</v>
      </c>
      <c r="F117" s="435">
        <f>JocDona!L117</f>
        <v>0</v>
      </c>
      <c r="G117" s="435">
        <f>'Fortune '!L117</f>
        <v>0</v>
      </c>
      <c r="H117" s="435">
        <f>'Hammer Smith'!L117</f>
        <v>0</v>
      </c>
      <c r="I117" s="435">
        <f>Adeb!L117</f>
        <v>0</v>
      </c>
      <c r="J117" s="435">
        <f>'Adeb Kont'!L117</f>
        <v>0</v>
      </c>
      <c r="K117" s="435">
        <f>'Adeb Bida'!L117</f>
        <v>0</v>
      </c>
      <c r="L117" s="435">
        <f>'Saidu Achida'!L117</f>
        <v>0</v>
      </c>
      <c r="M117" s="435">
        <f>Obioha!L117</f>
        <v>0</v>
      </c>
      <c r="N117" s="435">
        <f>Ezenwa!L117</f>
        <v>0</v>
      </c>
      <c r="O117" s="435">
        <f>Joyce!L110</f>
        <v>0</v>
      </c>
      <c r="P117" s="435">
        <f>'Ezenwa-Gboko'!L115</f>
        <v>0</v>
      </c>
      <c r="Q117" s="435">
        <f>'Ezenwa-Lafia'!L117</f>
        <v>0</v>
      </c>
      <c r="R117" s="435">
        <f>Kwesifin!L117</f>
        <v>0</v>
      </c>
      <c r="S117" s="435">
        <f>'Kwe Ext'!L117</f>
        <v>0</v>
      </c>
      <c r="T117" s="435">
        <f>'Kwe Ext 2'!L117</f>
        <v>0</v>
      </c>
      <c r="U117" s="435">
        <f>'Ezenwa Nas.'!L117</f>
        <v>0</v>
      </c>
      <c r="V117" s="435">
        <f>'E.H. Okika'!L117</f>
        <v>0</v>
      </c>
      <c r="W117" s="435">
        <f>Olayiwola!L117</f>
        <v>0</v>
      </c>
      <c r="X117" s="435">
        <f>'Fani Imal'!L118</f>
        <v>0</v>
      </c>
      <c r="Y117" s="435">
        <f>Jamkat!L117</f>
        <v>0</v>
      </c>
      <c r="Z117" s="435">
        <f>'Dokkalhairu Investment '!L117</f>
        <v>0</v>
      </c>
      <c r="AA117" s="435">
        <f>'Emmanuel Bakeries'!L117</f>
        <v>0</v>
      </c>
      <c r="AB117" s="1482">
        <f>'Bijoan Enterprises'!L117</f>
        <v>0</v>
      </c>
      <c r="AC117" s="461">
        <f t="shared" si="117"/>
        <v>0</v>
      </c>
      <c r="AD117" s="425"/>
      <c r="AE117" s="463">
        <f>$AC117*Codes.Price.ROC!$E111</f>
        <v>0</v>
      </c>
      <c r="AF117" s="464">
        <f>$AC117*Codes.Price.ROC!$D111</f>
        <v>0</v>
      </c>
      <c r="AG117" s="425"/>
      <c r="AH117" s="421">
        <f>D117*Codes.Price.ROC!$E111</f>
        <v>0</v>
      </c>
      <c r="AI117" s="421">
        <f>E117*Codes.Price.ROC!$E111</f>
        <v>0</v>
      </c>
      <c r="AJ117" s="421">
        <f>F117*Codes.Price.ROC!$E111</f>
        <v>0</v>
      </c>
      <c r="AK117" s="421">
        <f>G117*Codes.Price.ROC!$E111</f>
        <v>0</v>
      </c>
      <c r="AL117" s="421">
        <f>H117*Codes.Price.ROC!$E111</f>
        <v>0</v>
      </c>
      <c r="AM117" s="421">
        <f>I117*Codes.Price.ROC!$E111</f>
        <v>0</v>
      </c>
      <c r="AN117" s="421">
        <f>J117*Codes.Price.ROC!$E111</f>
        <v>0</v>
      </c>
      <c r="AO117" s="421">
        <f>K117*Codes.Price.ROC!$E111</f>
        <v>0</v>
      </c>
      <c r="AP117" s="421">
        <f>L117*Codes.Price.ROC!$E111</f>
        <v>0</v>
      </c>
      <c r="AQ117" s="421">
        <f>M117*Codes.Price.ROC!$E111</f>
        <v>0</v>
      </c>
      <c r="AR117" s="421">
        <f>N117*Codes.Price.ROC!$E111</f>
        <v>0</v>
      </c>
      <c r="AS117" s="421">
        <f>O117*Codes.Price.ROC!$E111</f>
        <v>0</v>
      </c>
      <c r="AT117" s="421">
        <f>P117*Codes.Price.ROC!$E111</f>
        <v>0</v>
      </c>
      <c r="AU117" s="421">
        <f>Q117*Codes.Price.ROC!$E111</f>
        <v>0</v>
      </c>
      <c r="AV117" s="421">
        <f>R117*Codes.Price.ROC!$E111</f>
        <v>0</v>
      </c>
      <c r="AW117" s="421">
        <f>S117*Codes.Price.ROC!$E111</f>
        <v>0</v>
      </c>
      <c r="AX117" s="421">
        <f>T117*Codes.Price.ROC!$E111</f>
        <v>0</v>
      </c>
      <c r="AY117" s="421">
        <f>U117*Codes.Price.ROC!$E111</f>
        <v>0</v>
      </c>
      <c r="AZ117" s="421">
        <f>V117*Codes.Price.ROC!$E111</f>
        <v>0</v>
      </c>
      <c r="BA117" s="421">
        <f>W117*Codes.Price.ROC!$E111</f>
        <v>0</v>
      </c>
      <c r="BB117" s="426">
        <f>X117*Codes.Price.ROC!$E111</f>
        <v>0</v>
      </c>
      <c r="BC117" s="426">
        <f>Y117*Codes.Price.ROC!$E111</f>
        <v>0</v>
      </c>
      <c r="BD117" s="426">
        <f>Z117*Codes.Price.ROC!$E111</f>
        <v>0</v>
      </c>
      <c r="BE117" s="427">
        <f>AA117*Codes.Price.ROC!$E111</f>
        <v>0</v>
      </c>
      <c r="BF117" s="1481">
        <f>AB117*Codes.Price.ROC!$E111</f>
        <v>0</v>
      </c>
      <c r="BG117" s="509">
        <f t="shared" si="118"/>
        <v>0</v>
      </c>
      <c r="BH117" s="121"/>
      <c r="BJ117" s="17"/>
    </row>
    <row r="118" spans="1:62" s="10" customFormat="1" ht="27" thickBot="1">
      <c r="A118" s="366">
        <v>12208562</v>
      </c>
      <c r="B118" s="999" t="s">
        <v>246</v>
      </c>
      <c r="C118" s="1000" t="s">
        <v>56</v>
      </c>
      <c r="D118" s="435">
        <f>Innov!L118</f>
        <v>0</v>
      </c>
      <c r="E118" s="435">
        <f>Nortex!L118</f>
        <v>0</v>
      </c>
      <c r="F118" s="435">
        <f>JocDona!L118</f>
        <v>0</v>
      </c>
      <c r="G118" s="435">
        <f>'Fortune '!L118</f>
        <v>0</v>
      </c>
      <c r="H118" s="435">
        <f>'Hammer Smith'!L118</f>
        <v>0</v>
      </c>
      <c r="I118" s="435">
        <f>Adeb!L118</f>
        <v>0</v>
      </c>
      <c r="J118" s="435">
        <f>'Adeb Kont'!L118</f>
        <v>0</v>
      </c>
      <c r="K118" s="435">
        <f>'Adeb Bida'!L118</f>
        <v>0</v>
      </c>
      <c r="L118" s="435">
        <f>'Saidu Achida'!L118</f>
        <v>0</v>
      </c>
      <c r="M118" s="435">
        <f>Obioha!L118</f>
        <v>0</v>
      </c>
      <c r="N118" s="435">
        <f>Ezenwa!L118</f>
        <v>0</v>
      </c>
      <c r="O118" s="435">
        <f>Joyce!L111</f>
        <v>0</v>
      </c>
      <c r="P118" s="435">
        <f>'Ezenwa-Gboko'!L116</f>
        <v>0</v>
      </c>
      <c r="Q118" s="435">
        <f>'Ezenwa-Lafia'!L118</f>
        <v>0</v>
      </c>
      <c r="R118" s="435">
        <f>Kwesifin!L118</f>
        <v>0</v>
      </c>
      <c r="S118" s="435">
        <f>'Kwe Ext'!L118</f>
        <v>0</v>
      </c>
      <c r="T118" s="435">
        <f>'Kwe Ext 2'!L118</f>
        <v>0</v>
      </c>
      <c r="U118" s="435">
        <f>'Ezenwa Nas.'!L118</f>
        <v>0</v>
      </c>
      <c r="V118" s="435">
        <f>'E.H. Okika'!L118</f>
        <v>0</v>
      </c>
      <c r="W118" s="435">
        <f>Olayiwola!L118</f>
        <v>0</v>
      </c>
      <c r="X118" s="435">
        <f>'Fani Imal'!L119</f>
        <v>0</v>
      </c>
      <c r="Y118" s="435">
        <f>Jamkat!L118</f>
        <v>0</v>
      </c>
      <c r="Z118" s="435">
        <f>'Dokkalhairu Investment '!L118</f>
        <v>0</v>
      </c>
      <c r="AA118" s="435">
        <f>'Emmanuel Bakeries'!L118</f>
        <v>0</v>
      </c>
      <c r="AB118" s="1482">
        <f>'Bijoan Enterprises'!L118</f>
        <v>0</v>
      </c>
      <c r="AC118" s="461">
        <f t="shared" si="117"/>
        <v>0</v>
      </c>
      <c r="AD118" s="425"/>
      <c r="AE118" s="463">
        <f>$AC118*Codes.Price.ROC!$E112</f>
        <v>0</v>
      </c>
      <c r="AF118" s="464">
        <f>$AC118*Codes.Price.ROC!$D112</f>
        <v>0</v>
      </c>
      <c r="AG118" s="425"/>
      <c r="AH118" s="421">
        <f>D118*Codes.Price.ROC!$E112</f>
        <v>0</v>
      </c>
      <c r="AI118" s="421">
        <f>E118*Codes.Price.ROC!$E112</f>
        <v>0</v>
      </c>
      <c r="AJ118" s="421">
        <f>F118*Codes.Price.ROC!$E112</f>
        <v>0</v>
      </c>
      <c r="AK118" s="421">
        <f>G118*Codes.Price.ROC!$E112</f>
        <v>0</v>
      </c>
      <c r="AL118" s="421">
        <f>H118*Codes.Price.ROC!$E112</f>
        <v>0</v>
      </c>
      <c r="AM118" s="421">
        <f>I118*Codes.Price.ROC!$E112</f>
        <v>0</v>
      </c>
      <c r="AN118" s="421">
        <f>J118*Codes.Price.ROC!$E112</f>
        <v>0</v>
      </c>
      <c r="AO118" s="421">
        <f>K118*Codes.Price.ROC!$E112</f>
        <v>0</v>
      </c>
      <c r="AP118" s="421">
        <f>L118*Codes.Price.ROC!$E112</f>
        <v>0</v>
      </c>
      <c r="AQ118" s="421">
        <f>M118*Codes.Price.ROC!$E112</f>
        <v>0</v>
      </c>
      <c r="AR118" s="421">
        <f>N118*Codes.Price.ROC!$E112</f>
        <v>0</v>
      </c>
      <c r="AS118" s="421">
        <f>O118*Codes.Price.ROC!$E112</f>
        <v>0</v>
      </c>
      <c r="AT118" s="421">
        <f>P118*Codes.Price.ROC!$E112</f>
        <v>0</v>
      </c>
      <c r="AU118" s="421">
        <f>Q118*Codes.Price.ROC!$E112</f>
        <v>0</v>
      </c>
      <c r="AV118" s="421">
        <f>R118*Codes.Price.ROC!$E112</f>
        <v>0</v>
      </c>
      <c r="AW118" s="421">
        <f>S118*Codes.Price.ROC!$E112</f>
        <v>0</v>
      </c>
      <c r="AX118" s="421">
        <f>T118*Codes.Price.ROC!$E112</f>
        <v>0</v>
      </c>
      <c r="AY118" s="421">
        <f>U118*Codes.Price.ROC!$E112</f>
        <v>0</v>
      </c>
      <c r="AZ118" s="421">
        <f>V118*Codes.Price.ROC!$E112</f>
        <v>0</v>
      </c>
      <c r="BA118" s="421">
        <f>W118*Codes.Price.ROC!$E112</f>
        <v>0</v>
      </c>
      <c r="BB118" s="426">
        <f>X118*Codes.Price.ROC!$E112</f>
        <v>0</v>
      </c>
      <c r="BC118" s="426">
        <f>Y118*Codes.Price.ROC!$E112</f>
        <v>0</v>
      </c>
      <c r="BD118" s="426">
        <f>Z118*Codes.Price.ROC!$E112</f>
        <v>0</v>
      </c>
      <c r="BE118" s="427">
        <f>AA118*Codes.Price.ROC!$E112</f>
        <v>0</v>
      </c>
      <c r="BF118" s="1481">
        <f>AB118*Codes.Price.ROC!$E112</f>
        <v>0</v>
      </c>
      <c r="BG118" s="509">
        <f t="shared" si="118"/>
        <v>0</v>
      </c>
      <c r="BH118" s="121"/>
      <c r="BJ118" s="17"/>
    </row>
    <row r="119" spans="1:62" s="14" customFormat="1" ht="27.75" thickTop="1" thickBot="1">
      <c r="A119" s="36"/>
      <c r="B119" s="37"/>
      <c r="C119" s="38" t="s">
        <v>33</v>
      </c>
      <c r="D119" s="471">
        <f>SUM(D107:D118)</f>
        <v>0</v>
      </c>
      <c r="E119" s="471">
        <f t="shared" ref="E119:BE119" si="119">SUM(E107:E118)</f>
        <v>0</v>
      </c>
      <c r="F119" s="471">
        <f t="shared" si="119"/>
        <v>0</v>
      </c>
      <c r="G119" s="435">
        <f>'Fortune '!L119</f>
        <v>0</v>
      </c>
      <c r="H119" s="471">
        <f t="shared" si="119"/>
        <v>0</v>
      </c>
      <c r="I119" s="471">
        <f t="shared" si="119"/>
        <v>170</v>
      </c>
      <c r="J119" s="471">
        <f t="shared" si="119"/>
        <v>0</v>
      </c>
      <c r="K119" s="471">
        <f t="shared" si="119"/>
        <v>0</v>
      </c>
      <c r="L119" s="471">
        <f t="shared" si="119"/>
        <v>0</v>
      </c>
      <c r="M119" s="471">
        <f t="shared" si="119"/>
        <v>0</v>
      </c>
      <c r="N119" s="471">
        <f t="shared" si="119"/>
        <v>0</v>
      </c>
      <c r="O119" s="471">
        <f t="shared" si="119"/>
        <v>0</v>
      </c>
      <c r="P119" s="471">
        <f t="shared" si="119"/>
        <v>0</v>
      </c>
      <c r="Q119" s="471">
        <f t="shared" si="119"/>
        <v>0</v>
      </c>
      <c r="R119" s="471">
        <f t="shared" si="119"/>
        <v>0</v>
      </c>
      <c r="S119" s="471">
        <f>SUM(S107:S118)</f>
        <v>0</v>
      </c>
      <c r="T119" s="435">
        <f>'Kwe Ext 2'!L119</f>
        <v>0</v>
      </c>
      <c r="U119" s="471">
        <f>SUM(U107:U118)</f>
        <v>0</v>
      </c>
      <c r="V119" s="471">
        <f>SUM(V107:V118)</f>
        <v>12</v>
      </c>
      <c r="W119" s="471">
        <f t="shared" si="119"/>
        <v>0</v>
      </c>
      <c r="X119" s="471">
        <f t="shared" si="119"/>
        <v>0</v>
      </c>
      <c r="Y119" s="471">
        <f t="shared" si="119"/>
        <v>0</v>
      </c>
      <c r="Z119" s="471">
        <f t="shared" si="119"/>
        <v>0</v>
      </c>
      <c r="AA119" s="471">
        <f t="shared" si="119"/>
        <v>0</v>
      </c>
      <c r="AB119" s="471">
        <f t="shared" si="119"/>
        <v>0</v>
      </c>
      <c r="AC119" s="481">
        <f t="shared" si="117"/>
        <v>182</v>
      </c>
      <c r="AD119" s="425"/>
      <c r="AE119" s="474">
        <f t="shared" si="119"/>
        <v>896764.59000000008</v>
      </c>
      <c r="AF119" s="475">
        <f t="shared" si="119"/>
        <v>0.73399999999999999</v>
      </c>
      <c r="AG119" s="425"/>
      <c r="AH119" s="428">
        <f t="shared" si="119"/>
        <v>0</v>
      </c>
      <c r="AI119" s="428">
        <f t="shared" si="119"/>
        <v>0</v>
      </c>
      <c r="AJ119" s="428">
        <f t="shared" si="119"/>
        <v>0</v>
      </c>
      <c r="AK119" s="421">
        <f>G119*Codes.Price.ROC!$E113</f>
        <v>0</v>
      </c>
      <c r="AL119" s="428">
        <f>SUM(AL107:AL118)</f>
        <v>0</v>
      </c>
      <c r="AM119" s="428">
        <f t="shared" si="119"/>
        <v>823154.09</v>
      </c>
      <c r="AN119" s="428">
        <f t="shared" si="119"/>
        <v>0</v>
      </c>
      <c r="AO119" s="428">
        <f t="shared" si="119"/>
        <v>0</v>
      </c>
      <c r="AP119" s="428">
        <f t="shared" si="119"/>
        <v>0</v>
      </c>
      <c r="AQ119" s="428">
        <f t="shared" si="119"/>
        <v>0</v>
      </c>
      <c r="AR119" s="428">
        <f t="shared" si="119"/>
        <v>0</v>
      </c>
      <c r="AS119" s="428">
        <f t="shared" si="119"/>
        <v>0</v>
      </c>
      <c r="AT119" s="428">
        <f t="shared" si="119"/>
        <v>0</v>
      </c>
      <c r="AU119" s="428">
        <f t="shared" si="119"/>
        <v>0</v>
      </c>
      <c r="AV119" s="428">
        <f t="shared" si="119"/>
        <v>0</v>
      </c>
      <c r="AW119" s="428">
        <f>SUM(AW107:AW118)</f>
        <v>0</v>
      </c>
      <c r="AX119" s="421">
        <f>T119*Codes.Price.ROC!$E113</f>
        <v>0</v>
      </c>
      <c r="AY119" s="428">
        <f>SUM(AY107:AY118)</f>
        <v>0</v>
      </c>
      <c r="AZ119" s="428">
        <f>SUM(AZ107:AZ118)</f>
        <v>73610.5</v>
      </c>
      <c r="BA119" s="428">
        <f t="shared" si="119"/>
        <v>0</v>
      </c>
      <c r="BB119" s="428">
        <f>SUM(BB107:BB118)</f>
        <v>0</v>
      </c>
      <c r="BC119" s="428">
        <f t="shared" si="119"/>
        <v>0</v>
      </c>
      <c r="BD119" s="428">
        <f>SUM(BD107:BD118)</f>
        <v>0</v>
      </c>
      <c r="BE119" s="428">
        <f t="shared" si="119"/>
        <v>0</v>
      </c>
      <c r="BF119" s="431">
        <f>SUM(BF107:BF118)</f>
        <v>0</v>
      </c>
      <c r="BG119" s="436">
        <f t="shared" si="118"/>
        <v>896764.59</v>
      </c>
      <c r="BH119" s="121"/>
      <c r="BJ119" s="62"/>
    </row>
    <row r="120" spans="1:62" s="10" customFormat="1" ht="27" thickTop="1">
      <c r="A120" s="1015" t="s">
        <v>289</v>
      </c>
      <c r="D120" s="478"/>
      <c r="E120" s="478"/>
      <c r="F120" s="478"/>
      <c r="G120" s="435">
        <f>'Fortune '!L120</f>
        <v>0</v>
      </c>
      <c r="H120" s="478"/>
      <c r="I120" s="478"/>
      <c r="J120" s="478"/>
      <c r="K120" s="478"/>
      <c r="L120" s="478"/>
      <c r="M120" s="478"/>
      <c r="N120" s="478"/>
      <c r="O120" s="478"/>
      <c r="P120" s="478"/>
      <c r="Q120" s="478"/>
      <c r="R120" s="478"/>
      <c r="S120" s="478"/>
      <c r="T120" s="435">
        <f>'Kwe Ext 2'!L120</f>
        <v>0</v>
      </c>
      <c r="U120" s="478"/>
      <c r="V120" s="478"/>
      <c r="W120" s="478"/>
      <c r="X120" s="478"/>
      <c r="Y120" s="478"/>
      <c r="Z120" s="478"/>
      <c r="AA120" s="478"/>
      <c r="AB120" s="478"/>
      <c r="AC120" s="478">
        <f t="shared" si="117"/>
        <v>0</v>
      </c>
      <c r="AD120" s="425"/>
      <c r="AE120" s="479"/>
      <c r="AF120" s="480"/>
      <c r="AG120" s="425"/>
      <c r="AH120" s="424"/>
      <c r="AI120" s="424"/>
      <c r="AJ120" s="424"/>
      <c r="AK120" s="421">
        <f>G120*Codes.Price.ROC!$E114</f>
        <v>0</v>
      </c>
      <c r="AL120" s="424"/>
      <c r="AM120" s="424"/>
      <c r="AN120" s="424"/>
      <c r="AO120" s="424"/>
      <c r="AP120" s="424"/>
      <c r="AQ120" s="424"/>
      <c r="AR120" s="424"/>
      <c r="AS120" s="424"/>
      <c r="AT120" s="424"/>
      <c r="AU120" s="424"/>
      <c r="AV120" s="424"/>
      <c r="AW120" s="424"/>
      <c r="AX120" s="421">
        <f>T120*Codes.Price.ROC!$E114</f>
        <v>0</v>
      </c>
      <c r="AY120" s="424"/>
      <c r="AZ120" s="424"/>
      <c r="BA120" s="424"/>
      <c r="BB120" s="424"/>
      <c r="BC120" s="424"/>
      <c r="BD120" s="424"/>
      <c r="BE120" s="424"/>
      <c r="BF120" s="424"/>
      <c r="BG120" s="424">
        <f t="shared" si="118"/>
        <v>0</v>
      </c>
      <c r="BH120" s="121"/>
    </row>
    <row r="121" spans="1:62" s="10" customFormat="1">
      <c r="A121" s="366">
        <v>12263555</v>
      </c>
      <c r="B121" s="211" t="s">
        <v>290</v>
      </c>
      <c r="C121" s="200" t="s">
        <v>30</v>
      </c>
      <c r="D121" s="435">
        <f>Innov!L121</f>
        <v>0</v>
      </c>
      <c r="E121" s="435">
        <f>Nortex!L121</f>
        <v>0</v>
      </c>
      <c r="F121" s="435">
        <f>JocDona!L121</f>
        <v>0</v>
      </c>
      <c r="G121" s="435">
        <f>'Fortune '!L121</f>
        <v>50</v>
      </c>
      <c r="H121" s="435">
        <f>'Hammer Smith'!L121</f>
        <v>0</v>
      </c>
      <c r="I121" s="435">
        <f>Adeb!L121</f>
        <v>2</v>
      </c>
      <c r="J121" s="435">
        <f>'Adeb Kont'!L121</f>
        <v>0</v>
      </c>
      <c r="K121" s="435">
        <f>'Adeb Bida'!L121</f>
        <v>0</v>
      </c>
      <c r="L121" s="435">
        <f>'Saidu Achida'!L121</f>
        <v>0</v>
      </c>
      <c r="M121" s="435">
        <f>Obioha!L121</f>
        <v>0</v>
      </c>
      <c r="N121" s="435">
        <f>Ezenwa!L121</f>
        <v>0</v>
      </c>
      <c r="O121" s="435">
        <f>Joyce!L114</f>
        <v>0</v>
      </c>
      <c r="P121" s="435">
        <f>'Ezenwa-Gboko'!L119</f>
        <v>0</v>
      </c>
      <c r="Q121" s="435">
        <f>'Ezenwa-Lafia'!L121</f>
        <v>0</v>
      </c>
      <c r="R121" s="435">
        <f>Kwesifin!L121</f>
        <v>0</v>
      </c>
      <c r="S121" s="435">
        <f>'Kwe Ext'!L121</f>
        <v>0</v>
      </c>
      <c r="T121" s="435">
        <f>'Kwe Ext 2'!L121</f>
        <v>0</v>
      </c>
      <c r="U121" s="435">
        <f>'Ezenwa Nas.'!L121</f>
        <v>0</v>
      </c>
      <c r="V121" s="435">
        <f>'E.H. Okika'!L121</f>
        <v>0</v>
      </c>
      <c r="W121" s="435">
        <f>Olayiwola!L121</f>
        <v>0</v>
      </c>
      <c r="X121" s="435">
        <f>'Fani Imal'!L122</f>
        <v>0</v>
      </c>
      <c r="Y121" s="435">
        <f>Jamkat!L121</f>
        <v>0</v>
      </c>
      <c r="Z121" s="435">
        <f>'Dokkalhairu Investment '!L121</f>
        <v>0</v>
      </c>
      <c r="AA121" s="435">
        <f>'Emmanuel Bakeries'!L121</f>
        <v>0</v>
      </c>
      <c r="AB121" s="1482">
        <f>'Bijoan Enterprises'!L121</f>
        <v>0</v>
      </c>
      <c r="AC121" s="461">
        <f t="shared" si="117"/>
        <v>52</v>
      </c>
      <c r="AD121" s="425"/>
      <c r="AE121" s="463">
        <f>$AC121*Codes.Price.ROC!$E115</f>
        <v>1652263.5999999999</v>
      </c>
      <c r="AF121" s="464">
        <f>$AC121*Codes.Price.ROC!$D115</f>
        <v>0.24959999999999999</v>
      </c>
      <c r="AG121" s="425"/>
      <c r="AH121" s="421">
        <f>D121*Codes.Price.ROC!$E115</f>
        <v>0</v>
      </c>
      <c r="AI121" s="421">
        <f>E121*Codes.Price.ROC!$E115</f>
        <v>0</v>
      </c>
      <c r="AJ121" s="421">
        <f>F121*Codes.Price.ROC!$E115</f>
        <v>0</v>
      </c>
      <c r="AK121" s="421">
        <f>G121*Codes.Price.ROC!$E115</f>
        <v>1588715</v>
      </c>
      <c r="AL121" s="421">
        <f>H121*Codes.Price.ROC!$E115</f>
        <v>0</v>
      </c>
      <c r="AM121" s="421">
        <f>I121*Codes.Price.ROC!$E115</f>
        <v>63548.6</v>
      </c>
      <c r="AN121" s="421">
        <f>J121*Codes.Price.ROC!$E115</f>
        <v>0</v>
      </c>
      <c r="AO121" s="421">
        <f>K121*Codes.Price.ROC!$E115</f>
        <v>0</v>
      </c>
      <c r="AP121" s="421">
        <f>L121*Codes.Price.ROC!$E115</f>
        <v>0</v>
      </c>
      <c r="AQ121" s="421">
        <f>M121*Codes.Price.ROC!$E115</f>
        <v>0</v>
      </c>
      <c r="AR121" s="421">
        <f>N121*Codes.Price.ROC!$E115</f>
        <v>0</v>
      </c>
      <c r="AS121" s="421">
        <f>O121*Codes.Price.ROC!$E115</f>
        <v>0</v>
      </c>
      <c r="AT121" s="421">
        <f>P121*Codes.Price.ROC!$E115</f>
        <v>0</v>
      </c>
      <c r="AU121" s="421">
        <f>Q121*Codes.Price.ROC!$E115</f>
        <v>0</v>
      </c>
      <c r="AV121" s="421">
        <f>R121*Codes.Price.ROC!$E115</f>
        <v>0</v>
      </c>
      <c r="AW121" s="421">
        <f>S121*Codes.Price.ROC!$E115</f>
        <v>0</v>
      </c>
      <c r="AX121" s="421">
        <f>T121*Codes.Price.ROC!$E115</f>
        <v>0</v>
      </c>
      <c r="AY121" s="421">
        <f>U121*Codes.Price.ROC!$E115</f>
        <v>0</v>
      </c>
      <c r="AZ121" s="421">
        <f>V121*Codes.Price.ROC!$E115</f>
        <v>0</v>
      </c>
      <c r="BA121" s="421">
        <f>W121*Codes.Price.ROC!$E115</f>
        <v>0</v>
      </c>
      <c r="BB121" s="426">
        <f>X121*Codes.Price.ROC!$E115</f>
        <v>0</v>
      </c>
      <c r="BC121" s="426">
        <f>Y121*Codes.Price.ROC!$E115</f>
        <v>0</v>
      </c>
      <c r="BD121" s="426">
        <f>Z121*Codes.Price.ROC!$E115</f>
        <v>0</v>
      </c>
      <c r="BE121" s="427">
        <f>AA121*Codes.Price.ROC!$E115</f>
        <v>0</v>
      </c>
      <c r="BF121" s="1481">
        <f>AB121*Codes.Price.ROC!$E115</f>
        <v>0</v>
      </c>
      <c r="BG121" s="509">
        <f t="shared" si="118"/>
        <v>1652263.6</v>
      </c>
      <c r="BH121" s="121"/>
      <c r="BJ121" s="17"/>
    </row>
    <row r="122" spans="1:62" s="10" customFormat="1">
      <c r="A122" s="366">
        <v>12263606</v>
      </c>
      <c r="B122" s="211" t="s">
        <v>291</v>
      </c>
      <c r="C122" s="200" t="s">
        <v>292</v>
      </c>
      <c r="D122" s="435">
        <f>Innov!L122</f>
        <v>0</v>
      </c>
      <c r="E122" s="435">
        <f>Nortex!L122</f>
        <v>25</v>
      </c>
      <c r="F122" s="435">
        <f>JocDona!L122</f>
        <v>0</v>
      </c>
      <c r="G122" s="435">
        <f>'Fortune '!L122</f>
        <v>0</v>
      </c>
      <c r="H122" s="435">
        <f>'Hammer Smith'!L122</f>
        <v>0</v>
      </c>
      <c r="I122" s="435">
        <f>Adeb!L122</f>
        <v>2</v>
      </c>
      <c r="J122" s="435">
        <f>'Adeb Kont'!L122</f>
        <v>0</v>
      </c>
      <c r="K122" s="435">
        <f>'Adeb Bida'!L122</f>
        <v>0</v>
      </c>
      <c r="L122" s="435">
        <f>'Saidu Achida'!L122</f>
        <v>0</v>
      </c>
      <c r="M122" s="435">
        <f>Obioha!L122</f>
        <v>0</v>
      </c>
      <c r="N122" s="435">
        <f>Ezenwa!L122</f>
        <v>0</v>
      </c>
      <c r="O122" s="435">
        <f>Joyce!L115</f>
        <v>0</v>
      </c>
      <c r="P122" s="435">
        <f>'Ezenwa-Gboko'!L120</f>
        <v>0</v>
      </c>
      <c r="Q122" s="435">
        <f>'Ezenwa-Lafia'!L122</f>
        <v>0</v>
      </c>
      <c r="R122" s="435">
        <f>Kwesifin!L122</f>
        <v>0</v>
      </c>
      <c r="S122" s="435">
        <f>'Kwe Ext'!L122</f>
        <v>0</v>
      </c>
      <c r="T122" s="435">
        <f>'Kwe Ext 2'!L122</f>
        <v>0</v>
      </c>
      <c r="U122" s="435">
        <f>'Ezenwa Nas.'!L122</f>
        <v>0</v>
      </c>
      <c r="V122" s="435">
        <f>'E.H. Okika'!L122</f>
        <v>0</v>
      </c>
      <c r="W122" s="435">
        <f>Olayiwola!L122</f>
        <v>0</v>
      </c>
      <c r="X122" s="435">
        <f>'Fani Imal'!L123</f>
        <v>0</v>
      </c>
      <c r="Y122" s="435">
        <f>Jamkat!L122</f>
        <v>0</v>
      </c>
      <c r="Z122" s="435">
        <f>'Dokkalhairu Investment '!L122</f>
        <v>0</v>
      </c>
      <c r="AA122" s="435">
        <f>'Emmanuel Bakeries'!L122</f>
        <v>0</v>
      </c>
      <c r="AB122" s="1482">
        <f>'Bijoan Enterprises'!L122</f>
        <v>0</v>
      </c>
      <c r="AC122" s="461">
        <f t="shared" si="117"/>
        <v>27</v>
      </c>
      <c r="AD122" s="425"/>
      <c r="AE122" s="463">
        <f>$AC122*Codes.Price.ROC!$E116</f>
        <v>872086.5</v>
      </c>
      <c r="AF122" s="464">
        <f>$AC122*Codes.Price.ROC!$D116</f>
        <v>0.14580000000000001</v>
      </c>
      <c r="AG122" s="425"/>
      <c r="AH122" s="421">
        <f>D122*Codes.Price.ROC!$E116</f>
        <v>0</v>
      </c>
      <c r="AI122" s="421">
        <f>E122*Codes.Price.ROC!$E116</f>
        <v>807487.5</v>
      </c>
      <c r="AJ122" s="421">
        <f>F122*Codes.Price.ROC!$E116</f>
        <v>0</v>
      </c>
      <c r="AK122" s="421">
        <f>G122*Codes.Price.ROC!$E116</f>
        <v>0</v>
      </c>
      <c r="AL122" s="421">
        <f>H122*Codes.Price.ROC!$E116</f>
        <v>0</v>
      </c>
      <c r="AM122" s="421">
        <f>I122*Codes.Price.ROC!$E116</f>
        <v>64599</v>
      </c>
      <c r="AN122" s="421">
        <f>J122*Codes.Price.ROC!$E116</f>
        <v>0</v>
      </c>
      <c r="AO122" s="421">
        <f>K122*Codes.Price.ROC!$E116</f>
        <v>0</v>
      </c>
      <c r="AP122" s="421">
        <f>L122*Codes.Price.ROC!$E116</f>
        <v>0</v>
      </c>
      <c r="AQ122" s="421">
        <f>M122*Codes.Price.ROC!$E116</f>
        <v>0</v>
      </c>
      <c r="AR122" s="421">
        <f>N122*Codes.Price.ROC!$E116</f>
        <v>0</v>
      </c>
      <c r="AS122" s="421">
        <f>O122*Codes.Price.ROC!$E116</f>
        <v>0</v>
      </c>
      <c r="AT122" s="421">
        <f>P122*Codes.Price.ROC!$E116</f>
        <v>0</v>
      </c>
      <c r="AU122" s="421">
        <f>Q122*Codes.Price.ROC!$E116</f>
        <v>0</v>
      </c>
      <c r="AV122" s="421">
        <f>R122*Codes.Price.ROC!$E116</f>
        <v>0</v>
      </c>
      <c r="AW122" s="421">
        <f>S122*Codes.Price.ROC!$E116</f>
        <v>0</v>
      </c>
      <c r="AX122" s="421">
        <f>T122*Codes.Price.ROC!$E116</f>
        <v>0</v>
      </c>
      <c r="AY122" s="421">
        <f>U122*Codes.Price.ROC!$E116</f>
        <v>0</v>
      </c>
      <c r="AZ122" s="421">
        <f>V122*Codes.Price.ROC!$E116</f>
        <v>0</v>
      </c>
      <c r="BA122" s="421">
        <f>W122*Codes.Price.ROC!$E116</f>
        <v>0</v>
      </c>
      <c r="BB122" s="426">
        <f>X122*Codes.Price.ROC!$E116</f>
        <v>0</v>
      </c>
      <c r="BC122" s="426">
        <f>Y122*Codes.Price.ROC!$E116</f>
        <v>0</v>
      </c>
      <c r="BD122" s="426">
        <f>Z122*Codes.Price.ROC!$E116</f>
        <v>0</v>
      </c>
      <c r="BE122" s="427">
        <f>AA122*Codes.Price.ROC!$E116</f>
        <v>0</v>
      </c>
      <c r="BF122" s="1481">
        <f>AB122*Codes.Price.ROC!$E116</f>
        <v>0</v>
      </c>
      <c r="BG122" s="509">
        <f t="shared" si="118"/>
        <v>872086.5</v>
      </c>
      <c r="BH122" s="121"/>
      <c r="BJ122" s="17"/>
    </row>
    <row r="123" spans="1:62" s="10" customFormat="1">
      <c r="A123" s="366">
        <v>12263608</v>
      </c>
      <c r="B123" s="211" t="s">
        <v>293</v>
      </c>
      <c r="C123" s="200" t="s">
        <v>30</v>
      </c>
      <c r="D123" s="435">
        <f>Innov!L123</f>
        <v>0</v>
      </c>
      <c r="E123" s="435">
        <f>Nortex!L123</f>
        <v>0</v>
      </c>
      <c r="F123" s="435">
        <f>JocDona!L123</f>
        <v>0</v>
      </c>
      <c r="G123" s="435">
        <f>'Fortune '!L123</f>
        <v>0</v>
      </c>
      <c r="H123" s="435">
        <f>'Hammer Smith'!L123</f>
        <v>0</v>
      </c>
      <c r="I123" s="435">
        <f>Adeb!L123</f>
        <v>0</v>
      </c>
      <c r="J123" s="435">
        <f>'Adeb Kont'!L123</f>
        <v>0</v>
      </c>
      <c r="K123" s="435">
        <f>'Adeb Bida'!L123</f>
        <v>0</v>
      </c>
      <c r="L123" s="435">
        <f>'Saidu Achida'!L123</f>
        <v>0</v>
      </c>
      <c r="M123" s="435">
        <f>Obioha!L123</f>
        <v>0</v>
      </c>
      <c r="N123" s="435">
        <f>Ezenwa!L123</f>
        <v>0</v>
      </c>
      <c r="O123" s="435">
        <f>Joyce!L116</f>
        <v>0</v>
      </c>
      <c r="P123" s="435">
        <f>'Ezenwa-Gboko'!L121</f>
        <v>0</v>
      </c>
      <c r="Q123" s="435">
        <f>'Ezenwa-Lafia'!L123</f>
        <v>0</v>
      </c>
      <c r="R123" s="435">
        <f>Kwesifin!L123</f>
        <v>0</v>
      </c>
      <c r="S123" s="435">
        <f>'Kwe Ext'!L123</f>
        <v>0</v>
      </c>
      <c r="T123" s="435">
        <f>'Kwe Ext 2'!L123</f>
        <v>0</v>
      </c>
      <c r="U123" s="435">
        <f>'Ezenwa Nas.'!L123</f>
        <v>0</v>
      </c>
      <c r="V123" s="435">
        <f>'E.H. Okika'!L123</f>
        <v>0</v>
      </c>
      <c r="W123" s="435">
        <f>Olayiwola!L123</f>
        <v>0</v>
      </c>
      <c r="X123" s="435">
        <f>'Fani Imal'!L124</f>
        <v>0</v>
      </c>
      <c r="Y123" s="435">
        <f>Jamkat!L123</f>
        <v>0</v>
      </c>
      <c r="Z123" s="435">
        <f>'Dokkalhairu Investment '!L123</f>
        <v>0</v>
      </c>
      <c r="AA123" s="435">
        <f>'Emmanuel Bakeries'!L123</f>
        <v>0</v>
      </c>
      <c r="AB123" s="1482">
        <f>'Bijoan Enterprises'!L123</f>
        <v>0</v>
      </c>
      <c r="AC123" s="461">
        <f t="shared" si="117"/>
        <v>0</v>
      </c>
      <c r="AD123" s="425"/>
      <c r="AE123" s="463">
        <f>$AC123*Codes.Price.ROC!$E117</f>
        <v>0</v>
      </c>
      <c r="AF123" s="464">
        <f>$AC123*Codes.Price.ROC!$D117</f>
        <v>0</v>
      </c>
      <c r="AG123" s="425"/>
      <c r="AH123" s="421">
        <f>D123*Codes.Price.ROC!$E117</f>
        <v>0</v>
      </c>
      <c r="AI123" s="421">
        <f>E123*Codes.Price.ROC!$E117</f>
        <v>0</v>
      </c>
      <c r="AJ123" s="421">
        <f>F123*Codes.Price.ROC!$E117</f>
        <v>0</v>
      </c>
      <c r="AK123" s="421">
        <f>G123*Codes.Price.ROC!$E117</f>
        <v>0</v>
      </c>
      <c r="AL123" s="421">
        <f>H123*Codes.Price.ROC!$E117</f>
        <v>0</v>
      </c>
      <c r="AM123" s="421">
        <f>I123*Codes.Price.ROC!$E117</f>
        <v>0</v>
      </c>
      <c r="AN123" s="421">
        <f>J123*Codes.Price.ROC!$E117</f>
        <v>0</v>
      </c>
      <c r="AO123" s="421">
        <f>K123*Codes.Price.ROC!$E117</f>
        <v>0</v>
      </c>
      <c r="AP123" s="421">
        <f>L123*Codes.Price.ROC!$E117</f>
        <v>0</v>
      </c>
      <c r="AQ123" s="421">
        <f>M123*Codes.Price.ROC!$E117</f>
        <v>0</v>
      </c>
      <c r="AR123" s="421">
        <f>N123*Codes.Price.ROC!$E117</f>
        <v>0</v>
      </c>
      <c r="AS123" s="421">
        <f>O123*Codes.Price.ROC!$E117</f>
        <v>0</v>
      </c>
      <c r="AT123" s="421">
        <f>P123*Codes.Price.ROC!$E117</f>
        <v>0</v>
      </c>
      <c r="AU123" s="421">
        <f>Q123*Codes.Price.ROC!$E117</f>
        <v>0</v>
      </c>
      <c r="AV123" s="421">
        <f>R123*Codes.Price.ROC!$E117</f>
        <v>0</v>
      </c>
      <c r="AW123" s="421">
        <f>S123*Codes.Price.ROC!$E117</f>
        <v>0</v>
      </c>
      <c r="AX123" s="421">
        <f>T123*Codes.Price.ROC!$E117</f>
        <v>0</v>
      </c>
      <c r="AY123" s="421">
        <f>U123*Codes.Price.ROC!$E117</f>
        <v>0</v>
      </c>
      <c r="AZ123" s="421">
        <f>V123*Codes.Price.ROC!$E117</f>
        <v>0</v>
      </c>
      <c r="BA123" s="421">
        <f>W123*Codes.Price.ROC!$E117</f>
        <v>0</v>
      </c>
      <c r="BB123" s="426">
        <f>X123*Codes.Price.ROC!$E117</f>
        <v>0</v>
      </c>
      <c r="BC123" s="426">
        <f>Y123*Codes.Price.ROC!$E117</f>
        <v>0</v>
      </c>
      <c r="BD123" s="426">
        <f>Z123*Codes.Price.ROC!$E117</f>
        <v>0</v>
      </c>
      <c r="BE123" s="427">
        <f>AA123*Codes.Price.ROC!$E117</f>
        <v>0</v>
      </c>
      <c r="BF123" s="1481">
        <f>AB123*Codes.Price.ROC!$E117</f>
        <v>0</v>
      </c>
      <c r="BG123" s="509">
        <f t="shared" si="118"/>
        <v>0</v>
      </c>
      <c r="BH123" s="121"/>
      <c r="BJ123" s="17"/>
    </row>
    <row r="124" spans="1:62" s="10" customFormat="1">
      <c r="A124" s="366">
        <v>12263609</v>
      </c>
      <c r="B124" s="211" t="s">
        <v>293</v>
      </c>
      <c r="C124" s="200" t="s">
        <v>294</v>
      </c>
      <c r="D124" s="435">
        <f>Innov!L124</f>
        <v>0</v>
      </c>
      <c r="E124" s="435">
        <f>Nortex!L124</f>
        <v>25</v>
      </c>
      <c r="F124" s="435">
        <f>JocDona!L124</f>
        <v>0</v>
      </c>
      <c r="G124" s="435">
        <f>'Fortune '!L124</f>
        <v>0</v>
      </c>
      <c r="H124" s="435">
        <f>'Hammer Smith'!L124</f>
        <v>0</v>
      </c>
      <c r="I124" s="435">
        <f>Adeb!L124</f>
        <v>0</v>
      </c>
      <c r="J124" s="435">
        <f>'Adeb Kont'!L124</f>
        <v>0</v>
      </c>
      <c r="K124" s="435">
        <f>'Adeb Bida'!L124</f>
        <v>0</v>
      </c>
      <c r="L124" s="435">
        <f>'Saidu Achida'!L124</f>
        <v>0</v>
      </c>
      <c r="M124" s="435">
        <f>Obioha!L124</f>
        <v>0</v>
      </c>
      <c r="N124" s="435">
        <f>Ezenwa!L124</f>
        <v>0</v>
      </c>
      <c r="O124" s="435">
        <f>Joyce!L117</f>
        <v>0</v>
      </c>
      <c r="P124" s="435">
        <f>'Ezenwa-Gboko'!L122</f>
        <v>0</v>
      </c>
      <c r="Q124" s="435">
        <f>'Ezenwa-Lafia'!L124</f>
        <v>0</v>
      </c>
      <c r="R124" s="435">
        <f>Kwesifin!L124</f>
        <v>0</v>
      </c>
      <c r="S124" s="435">
        <f>'Kwe Ext'!L124</f>
        <v>0</v>
      </c>
      <c r="T124" s="435">
        <f>'Kwe Ext 2'!L124</f>
        <v>0</v>
      </c>
      <c r="U124" s="435">
        <f>'Ezenwa Nas.'!L124</f>
        <v>0</v>
      </c>
      <c r="V124" s="435">
        <f>'E.H. Okika'!L124</f>
        <v>0</v>
      </c>
      <c r="W124" s="435">
        <f>Olayiwola!L124</f>
        <v>0</v>
      </c>
      <c r="X124" s="435">
        <f>'Fani Imal'!L125</f>
        <v>0</v>
      </c>
      <c r="Y124" s="435">
        <f>Jamkat!L124</f>
        <v>0</v>
      </c>
      <c r="Z124" s="435">
        <f>'Dokkalhairu Investment '!L124</f>
        <v>0</v>
      </c>
      <c r="AA124" s="435">
        <f>'Emmanuel Bakeries'!L124</f>
        <v>0</v>
      </c>
      <c r="AB124" s="1482">
        <f>'Bijoan Enterprises'!L124</f>
        <v>0</v>
      </c>
      <c r="AC124" s="461">
        <f t="shared" si="117"/>
        <v>25</v>
      </c>
      <c r="AD124" s="425"/>
      <c r="AE124" s="463">
        <f>$AC124*Codes.Price.ROC!$E118</f>
        <v>780972.5</v>
      </c>
      <c r="AF124" s="464">
        <f>$AC124*Codes.Price.ROC!$D118</f>
        <v>0.13500000000000001</v>
      </c>
      <c r="AG124" s="425"/>
      <c r="AH124" s="421">
        <f>D124*Codes.Price.ROC!$E118</f>
        <v>0</v>
      </c>
      <c r="AI124" s="421">
        <f>E124*Codes.Price.ROC!$E118</f>
        <v>780972.5</v>
      </c>
      <c r="AJ124" s="421">
        <f>F124*Codes.Price.ROC!$E118</f>
        <v>0</v>
      </c>
      <c r="AK124" s="421">
        <f>G124*Codes.Price.ROC!$E118</f>
        <v>0</v>
      </c>
      <c r="AL124" s="421">
        <f>H124*Codes.Price.ROC!$E118</f>
        <v>0</v>
      </c>
      <c r="AM124" s="421">
        <f>I124*Codes.Price.ROC!$E118</f>
        <v>0</v>
      </c>
      <c r="AN124" s="421">
        <f>J124*Codes.Price.ROC!$E118</f>
        <v>0</v>
      </c>
      <c r="AO124" s="421">
        <f>K124*Codes.Price.ROC!$E118</f>
        <v>0</v>
      </c>
      <c r="AP124" s="421">
        <f>L124*Codes.Price.ROC!$E118</f>
        <v>0</v>
      </c>
      <c r="AQ124" s="421">
        <f>M124*Codes.Price.ROC!$E118</f>
        <v>0</v>
      </c>
      <c r="AR124" s="421">
        <f>N124*Codes.Price.ROC!$E118</f>
        <v>0</v>
      </c>
      <c r="AS124" s="421">
        <f>O124*Codes.Price.ROC!$E118</f>
        <v>0</v>
      </c>
      <c r="AT124" s="421">
        <f>P124*Codes.Price.ROC!$E118</f>
        <v>0</v>
      </c>
      <c r="AU124" s="421">
        <f>Q124*Codes.Price.ROC!$E118</f>
        <v>0</v>
      </c>
      <c r="AV124" s="421">
        <f>R124*Codes.Price.ROC!$E118</f>
        <v>0</v>
      </c>
      <c r="AW124" s="421">
        <f>S124*Codes.Price.ROC!$E118</f>
        <v>0</v>
      </c>
      <c r="AX124" s="421">
        <f>T124*Codes.Price.ROC!$E118</f>
        <v>0</v>
      </c>
      <c r="AY124" s="421">
        <f>U124*Codes.Price.ROC!$E118</f>
        <v>0</v>
      </c>
      <c r="AZ124" s="421">
        <f>V124*Codes.Price.ROC!$E118</f>
        <v>0</v>
      </c>
      <c r="BA124" s="421">
        <f>W124*Codes.Price.ROC!$E118</f>
        <v>0</v>
      </c>
      <c r="BB124" s="426">
        <f>X124*Codes.Price.ROC!$E118</f>
        <v>0</v>
      </c>
      <c r="BC124" s="426">
        <f>Y124*Codes.Price.ROC!$E118</f>
        <v>0</v>
      </c>
      <c r="BD124" s="426">
        <f>Z124*Codes.Price.ROC!$E118</f>
        <v>0</v>
      </c>
      <c r="BE124" s="427">
        <f>AA124*Codes.Price.ROC!$E118</f>
        <v>0</v>
      </c>
      <c r="BF124" s="1481">
        <f>AB124*Codes.Price.ROC!$E118</f>
        <v>0</v>
      </c>
      <c r="BG124" s="509">
        <f t="shared" si="118"/>
        <v>780972.5</v>
      </c>
      <c r="BH124" s="121"/>
      <c r="BJ124" s="17"/>
    </row>
    <row r="125" spans="1:62" s="10" customFormat="1">
      <c r="A125" s="366">
        <v>12263651</v>
      </c>
      <c r="B125" s="211" t="s">
        <v>295</v>
      </c>
      <c r="C125" s="200" t="s">
        <v>30</v>
      </c>
      <c r="D125" s="435">
        <f>Innov!L125</f>
        <v>0</v>
      </c>
      <c r="E125" s="435">
        <f>Nortex!L125</f>
        <v>0</v>
      </c>
      <c r="F125" s="435">
        <f>JocDona!L125</f>
        <v>0</v>
      </c>
      <c r="G125" s="435">
        <f>'Fortune '!L125</f>
        <v>0</v>
      </c>
      <c r="H125" s="435">
        <f>'Hammer Smith'!L125</f>
        <v>0</v>
      </c>
      <c r="I125" s="435">
        <f>Adeb!L125</f>
        <v>0</v>
      </c>
      <c r="J125" s="435">
        <f>'Adeb Kont'!L125</f>
        <v>0</v>
      </c>
      <c r="K125" s="435">
        <f>'Adeb Bida'!L125</f>
        <v>0</v>
      </c>
      <c r="L125" s="435">
        <f>'Saidu Achida'!L125</f>
        <v>0</v>
      </c>
      <c r="M125" s="435">
        <f>Obioha!L125</f>
        <v>0</v>
      </c>
      <c r="N125" s="435">
        <f>Ezenwa!L125</f>
        <v>0</v>
      </c>
      <c r="O125" s="435">
        <f>Joyce!L118</f>
        <v>0</v>
      </c>
      <c r="P125" s="435">
        <f>'Ezenwa-Gboko'!L123</f>
        <v>0</v>
      </c>
      <c r="Q125" s="435">
        <f>'Ezenwa-Lafia'!L125</f>
        <v>0</v>
      </c>
      <c r="R125" s="435">
        <f>Kwesifin!L125</f>
        <v>0</v>
      </c>
      <c r="S125" s="435">
        <f>'Kwe Ext'!L125</f>
        <v>0</v>
      </c>
      <c r="T125" s="435">
        <f>'Kwe Ext 2'!L125</f>
        <v>0</v>
      </c>
      <c r="U125" s="435">
        <f>'Ezenwa Nas.'!L125</f>
        <v>0</v>
      </c>
      <c r="V125" s="435">
        <f>'E.H. Okika'!L125</f>
        <v>0</v>
      </c>
      <c r="W125" s="435">
        <f>Olayiwola!L125</f>
        <v>0</v>
      </c>
      <c r="X125" s="435">
        <f>'Fani Imal'!L126</f>
        <v>0</v>
      </c>
      <c r="Y125" s="435">
        <f>Jamkat!L125</f>
        <v>0</v>
      </c>
      <c r="Z125" s="435">
        <f>'Dokkalhairu Investment '!L125</f>
        <v>0</v>
      </c>
      <c r="AA125" s="435">
        <f>'Emmanuel Bakeries'!L125</f>
        <v>0</v>
      </c>
      <c r="AB125" s="1482">
        <f>'Bijoan Enterprises'!L125</f>
        <v>0</v>
      </c>
      <c r="AC125" s="461">
        <f t="shared" si="117"/>
        <v>0</v>
      </c>
      <c r="AD125" s="425"/>
      <c r="AE125" s="463">
        <f>$AC125*Codes.Price.ROC!$E119</f>
        <v>0</v>
      </c>
      <c r="AF125" s="464">
        <f>$AC125*Codes.Price.ROC!$D119</f>
        <v>0</v>
      </c>
      <c r="AG125" s="425"/>
      <c r="AH125" s="421">
        <f>D125*Codes.Price.ROC!$E119</f>
        <v>0</v>
      </c>
      <c r="AI125" s="421">
        <f>E125*Codes.Price.ROC!$E119</f>
        <v>0</v>
      </c>
      <c r="AJ125" s="421">
        <f>F125*Codes.Price.ROC!$E119</f>
        <v>0</v>
      </c>
      <c r="AK125" s="421">
        <f>G125*Codes.Price.ROC!$E119</f>
        <v>0</v>
      </c>
      <c r="AL125" s="421">
        <f>H125*Codes.Price.ROC!$E119</f>
        <v>0</v>
      </c>
      <c r="AM125" s="421">
        <f>I125*Codes.Price.ROC!$E119</f>
        <v>0</v>
      </c>
      <c r="AN125" s="421">
        <f>J125*Codes.Price.ROC!$E119</f>
        <v>0</v>
      </c>
      <c r="AO125" s="421">
        <f>K125*Codes.Price.ROC!$E119</f>
        <v>0</v>
      </c>
      <c r="AP125" s="421">
        <f>L125*Codes.Price.ROC!$E119</f>
        <v>0</v>
      </c>
      <c r="AQ125" s="421">
        <f>M125*Codes.Price.ROC!$E119</f>
        <v>0</v>
      </c>
      <c r="AR125" s="421">
        <f>N125*Codes.Price.ROC!$E119</f>
        <v>0</v>
      </c>
      <c r="AS125" s="421">
        <f>O125*Codes.Price.ROC!$E119</f>
        <v>0</v>
      </c>
      <c r="AT125" s="421">
        <f>P125*Codes.Price.ROC!$E119</f>
        <v>0</v>
      </c>
      <c r="AU125" s="421">
        <f>Q125*Codes.Price.ROC!$E119</f>
        <v>0</v>
      </c>
      <c r="AV125" s="421">
        <f>R125*Codes.Price.ROC!$E119</f>
        <v>0</v>
      </c>
      <c r="AW125" s="421">
        <f>S125*Codes.Price.ROC!$E119</f>
        <v>0</v>
      </c>
      <c r="AX125" s="421">
        <f>T125*Codes.Price.ROC!$E119</f>
        <v>0</v>
      </c>
      <c r="AY125" s="421">
        <f>U125*Codes.Price.ROC!$E119</f>
        <v>0</v>
      </c>
      <c r="AZ125" s="421">
        <f>V125*Codes.Price.ROC!$E119</f>
        <v>0</v>
      </c>
      <c r="BA125" s="421">
        <f>W125*Codes.Price.ROC!$E119</f>
        <v>0</v>
      </c>
      <c r="BB125" s="426">
        <f>X125*Codes.Price.ROC!$E119</f>
        <v>0</v>
      </c>
      <c r="BC125" s="426">
        <f>Y125*Codes.Price.ROC!$E119</f>
        <v>0</v>
      </c>
      <c r="BD125" s="426">
        <f>Z125*Codes.Price.ROC!$E119</f>
        <v>0</v>
      </c>
      <c r="BE125" s="427">
        <f>AA125*Codes.Price.ROC!$E119</f>
        <v>0</v>
      </c>
      <c r="BF125" s="1481">
        <f>AB125*Codes.Price.ROC!$E119</f>
        <v>0</v>
      </c>
      <c r="BG125" s="509">
        <f t="shared" si="118"/>
        <v>0</v>
      </c>
      <c r="BH125" s="121"/>
      <c r="BJ125" s="17"/>
    </row>
    <row r="126" spans="1:62" s="10" customFormat="1">
      <c r="A126" s="366">
        <v>12263650</v>
      </c>
      <c r="B126" s="211" t="s">
        <v>295</v>
      </c>
      <c r="C126" s="200" t="s">
        <v>292</v>
      </c>
      <c r="D126" s="435">
        <f>Innov!L126</f>
        <v>0</v>
      </c>
      <c r="E126" s="435">
        <f>Nortex!L126</f>
        <v>25</v>
      </c>
      <c r="F126" s="435">
        <f>JocDona!L126</f>
        <v>0</v>
      </c>
      <c r="G126" s="435">
        <f>'Fortune '!L126</f>
        <v>0</v>
      </c>
      <c r="H126" s="435">
        <f>'Hammer Smith'!L126</f>
        <v>0</v>
      </c>
      <c r="I126" s="435">
        <f>Adeb!L126</f>
        <v>0</v>
      </c>
      <c r="J126" s="435">
        <f>'Adeb Kont'!L126</f>
        <v>0</v>
      </c>
      <c r="K126" s="435">
        <f>'Adeb Bida'!L126</f>
        <v>0</v>
      </c>
      <c r="L126" s="435">
        <f>'Saidu Achida'!L126</f>
        <v>0</v>
      </c>
      <c r="M126" s="435">
        <f>Obioha!L126</f>
        <v>0</v>
      </c>
      <c r="N126" s="435">
        <f>Ezenwa!L126</f>
        <v>0</v>
      </c>
      <c r="O126" s="435">
        <f>Joyce!L119</f>
        <v>0</v>
      </c>
      <c r="P126" s="435">
        <f>'Ezenwa-Gboko'!L124</f>
        <v>0</v>
      </c>
      <c r="Q126" s="435">
        <f>'Ezenwa-Lafia'!L126</f>
        <v>0</v>
      </c>
      <c r="R126" s="435">
        <f>Kwesifin!L126</f>
        <v>0</v>
      </c>
      <c r="S126" s="435">
        <f>'Kwe Ext'!L126</f>
        <v>0</v>
      </c>
      <c r="T126" s="435">
        <f>'Kwe Ext 2'!L126</f>
        <v>0</v>
      </c>
      <c r="U126" s="435">
        <f>'Ezenwa Nas.'!L126</f>
        <v>0</v>
      </c>
      <c r="V126" s="435">
        <f>'E.H. Okika'!L126</f>
        <v>0</v>
      </c>
      <c r="W126" s="435">
        <f>Olayiwola!L126</f>
        <v>0</v>
      </c>
      <c r="X126" s="435">
        <f>'Fani Imal'!L127</f>
        <v>0</v>
      </c>
      <c r="Y126" s="435">
        <f>Jamkat!L126</f>
        <v>0</v>
      </c>
      <c r="Z126" s="435">
        <f>'Dokkalhairu Investment '!L126</f>
        <v>0</v>
      </c>
      <c r="AA126" s="435">
        <f>'Emmanuel Bakeries'!L126</f>
        <v>0</v>
      </c>
      <c r="AB126" s="1482">
        <f>'Bijoan Enterprises'!L126</f>
        <v>0</v>
      </c>
      <c r="AC126" s="461">
        <f t="shared" si="117"/>
        <v>25</v>
      </c>
      <c r="AD126" s="425"/>
      <c r="AE126" s="463">
        <f>$AC126*Codes.Price.ROC!$E120</f>
        <v>675000</v>
      </c>
      <c r="AF126" s="464">
        <f>$AC126*Codes.Price.ROC!$D120</f>
        <v>0.13500000000000001</v>
      </c>
      <c r="AG126" s="425"/>
      <c r="AH126" s="421">
        <f>D126*Codes.Price.ROC!$E120</f>
        <v>0</v>
      </c>
      <c r="AI126" s="421">
        <f>E126*Codes.Price.ROC!$E120</f>
        <v>675000</v>
      </c>
      <c r="AJ126" s="421">
        <f>F126*Codes.Price.ROC!$E120</f>
        <v>0</v>
      </c>
      <c r="AK126" s="421">
        <f>G126*Codes.Price.ROC!$E120</f>
        <v>0</v>
      </c>
      <c r="AL126" s="421">
        <f>H126*Codes.Price.ROC!$E120</f>
        <v>0</v>
      </c>
      <c r="AM126" s="421">
        <f>I126*Codes.Price.ROC!$E120</f>
        <v>0</v>
      </c>
      <c r="AN126" s="421">
        <f>J126*Codes.Price.ROC!$E120</f>
        <v>0</v>
      </c>
      <c r="AO126" s="421">
        <f>K126*Codes.Price.ROC!$E120</f>
        <v>0</v>
      </c>
      <c r="AP126" s="421">
        <f>L126*Codes.Price.ROC!$E120</f>
        <v>0</v>
      </c>
      <c r="AQ126" s="421">
        <f>M126*Codes.Price.ROC!$E120</f>
        <v>0</v>
      </c>
      <c r="AR126" s="421">
        <f>N126*Codes.Price.ROC!$E120</f>
        <v>0</v>
      </c>
      <c r="AS126" s="421">
        <f>O126*Codes.Price.ROC!$E120</f>
        <v>0</v>
      </c>
      <c r="AT126" s="421">
        <f>P126*Codes.Price.ROC!$E120</f>
        <v>0</v>
      </c>
      <c r="AU126" s="421">
        <f>Q126*Codes.Price.ROC!$E120</f>
        <v>0</v>
      </c>
      <c r="AV126" s="421">
        <f>R126*Codes.Price.ROC!$E120</f>
        <v>0</v>
      </c>
      <c r="AW126" s="421">
        <f>S126*Codes.Price.ROC!$E120</f>
        <v>0</v>
      </c>
      <c r="AX126" s="421">
        <f>T126*Codes.Price.ROC!$E120</f>
        <v>0</v>
      </c>
      <c r="AY126" s="421">
        <f>U126*Codes.Price.ROC!$E120</f>
        <v>0</v>
      </c>
      <c r="AZ126" s="421">
        <f>V126*Codes.Price.ROC!$E120</f>
        <v>0</v>
      </c>
      <c r="BA126" s="421">
        <f>W126*Codes.Price.ROC!$E120</f>
        <v>0</v>
      </c>
      <c r="BB126" s="426">
        <f>X126*Codes.Price.ROC!$E120</f>
        <v>0</v>
      </c>
      <c r="BC126" s="426">
        <f>Y126*Codes.Price.ROC!$E120</f>
        <v>0</v>
      </c>
      <c r="BD126" s="426">
        <f>Z126*Codes.Price.ROC!$E120</f>
        <v>0</v>
      </c>
      <c r="BE126" s="427">
        <f>AA126*Codes.Price.ROC!$E120</f>
        <v>0</v>
      </c>
      <c r="BF126" s="1481">
        <f>AB126*Codes.Price.ROC!$E120</f>
        <v>0</v>
      </c>
      <c r="BG126" s="509">
        <f t="shared" si="118"/>
        <v>675000</v>
      </c>
      <c r="BH126" s="121"/>
      <c r="BJ126" s="17"/>
    </row>
    <row r="127" spans="1:62" s="10" customFormat="1" ht="27" thickBot="1">
      <c r="A127" s="366">
        <v>12263607</v>
      </c>
      <c r="B127" s="211" t="s">
        <v>296</v>
      </c>
      <c r="C127" s="200" t="s">
        <v>30</v>
      </c>
      <c r="D127" s="435">
        <f>Innov!L127</f>
        <v>0</v>
      </c>
      <c r="E127" s="435">
        <f>Nortex!L127</f>
        <v>0</v>
      </c>
      <c r="F127" s="435">
        <f>JocDona!L127</f>
        <v>0</v>
      </c>
      <c r="G127" s="435">
        <f>'Fortune '!L127</f>
        <v>0</v>
      </c>
      <c r="H127" s="435">
        <f>'Hammer Smith'!L127</f>
        <v>0</v>
      </c>
      <c r="I127" s="435">
        <f>Adeb!L127</f>
        <v>0</v>
      </c>
      <c r="J127" s="435">
        <f>'Adeb Kont'!L127</f>
        <v>0</v>
      </c>
      <c r="K127" s="435">
        <f>'Adeb Bida'!L127</f>
        <v>0</v>
      </c>
      <c r="L127" s="435">
        <f>'Saidu Achida'!L127</f>
        <v>0</v>
      </c>
      <c r="M127" s="435">
        <f>Obioha!L127</f>
        <v>0</v>
      </c>
      <c r="N127" s="435">
        <f>Ezenwa!L127</f>
        <v>0</v>
      </c>
      <c r="O127" s="435">
        <f>Joyce!L120</f>
        <v>0</v>
      </c>
      <c r="P127" s="435">
        <f>'Ezenwa-Gboko'!L125</f>
        <v>0</v>
      </c>
      <c r="Q127" s="435">
        <f>'Ezenwa-Lafia'!L127</f>
        <v>0</v>
      </c>
      <c r="R127" s="435">
        <f>Kwesifin!L127</f>
        <v>0</v>
      </c>
      <c r="S127" s="435">
        <f>'Kwe Ext'!L127</f>
        <v>0</v>
      </c>
      <c r="T127" s="435">
        <f>'Kwe Ext 2'!L127</f>
        <v>0</v>
      </c>
      <c r="U127" s="435">
        <f>'Ezenwa Nas.'!L127</f>
        <v>0</v>
      </c>
      <c r="V127" s="435">
        <f>'E.H. Okika'!L127</f>
        <v>0</v>
      </c>
      <c r="W127" s="435">
        <f>Olayiwola!L127</f>
        <v>0</v>
      </c>
      <c r="X127" s="435">
        <f>'Fani Imal'!L128</f>
        <v>0</v>
      </c>
      <c r="Y127" s="435">
        <f>Jamkat!L127</f>
        <v>0</v>
      </c>
      <c r="Z127" s="435">
        <f>'Dokkalhairu Investment '!L127</f>
        <v>0</v>
      </c>
      <c r="AA127" s="435">
        <f>'Emmanuel Bakeries'!L127</f>
        <v>0</v>
      </c>
      <c r="AB127" s="1482">
        <f>'Bijoan Enterprises'!L127</f>
        <v>0</v>
      </c>
      <c r="AC127" s="461">
        <f t="shared" si="117"/>
        <v>0</v>
      </c>
      <c r="AD127" s="425"/>
      <c r="AE127" s="463">
        <f>$AC127*Codes.Price.ROC!$E121</f>
        <v>0</v>
      </c>
      <c r="AF127" s="464">
        <f>$AC127*Codes.Price.ROC!$D121</f>
        <v>0</v>
      </c>
      <c r="AG127" s="425"/>
      <c r="AH127" s="421">
        <f>D127*Codes.Price.ROC!$E121</f>
        <v>0</v>
      </c>
      <c r="AI127" s="421">
        <f>E127*Codes.Price.ROC!$E121</f>
        <v>0</v>
      </c>
      <c r="AJ127" s="421">
        <f>F127*Codes.Price.ROC!$E121</f>
        <v>0</v>
      </c>
      <c r="AK127" s="421">
        <f>G127*Codes.Price.ROC!$E121</f>
        <v>0</v>
      </c>
      <c r="AL127" s="421">
        <f>H127*Codes.Price.ROC!$E121</f>
        <v>0</v>
      </c>
      <c r="AM127" s="421">
        <f>I127*Codes.Price.ROC!$E121</f>
        <v>0</v>
      </c>
      <c r="AN127" s="421">
        <f>J127*Codes.Price.ROC!$E121</f>
        <v>0</v>
      </c>
      <c r="AO127" s="421">
        <f>K127*Codes.Price.ROC!$E121</f>
        <v>0</v>
      </c>
      <c r="AP127" s="421">
        <f>L127*Codes.Price.ROC!$E121</f>
        <v>0</v>
      </c>
      <c r="AQ127" s="421">
        <f>M127*Codes.Price.ROC!$E121</f>
        <v>0</v>
      </c>
      <c r="AR127" s="421">
        <f>N127*Codes.Price.ROC!$E121</f>
        <v>0</v>
      </c>
      <c r="AS127" s="421">
        <f>O127*Codes.Price.ROC!$E121</f>
        <v>0</v>
      </c>
      <c r="AT127" s="421">
        <f>P127*Codes.Price.ROC!$E121</f>
        <v>0</v>
      </c>
      <c r="AU127" s="421">
        <f>Q127*Codes.Price.ROC!$E121</f>
        <v>0</v>
      </c>
      <c r="AV127" s="421">
        <f>R127*Codes.Price.ROC!$E121</f>
        <v>0</v>
      </c>
      <c r="AW127" s="421">
        <f>S127*Codes.Price.ROC!$E121</f>
        <v>0</v>
      </c>
      <c r="AX127" s="421">
        <f>T127*Codes.Price.ROC!$E121</f>
        <v>0</v>
      </c>
      <c r="AY127" s="421">
        <f>U127*Codes.Price.ROC!$E121</f>
        <v>0</v>
      </c>
      <c r="AZ127" s="421">
        <f>V127*Codes.Price.ROC!$E121</f>
        <v>0</v>
      </c>
      <c r="BA127" s="421">
        <f>W127*Codes.Price.ROC!$E121</f>
        <v>0</v>
      </c>
      <c r="BB127" s="426">
        <f>X127*Codes.Price.ROC!$E121</f>
        <v>0</v>
      </c>
      <c r="BC127" s="426">
        <f>Y127*Codes.Price.ROC!$E121</f>
        <v>0</v>
      </c>
      <c r="BD127" s="426">
        <f>Z127*Codes.Price.ROC!$E121</f>
        <v>0</v>
      </c>
      <c r="BE127" s="427">
        <f>AA127*Codes.Price.ROC!$E121</f>
        <v>0</v>
      </c>
      <c r="BF127" s="1481">
        <f>AB127*Codes.Price.ROC!$E121</f>
        <v>0</v>
      </c>
      <c r="BG127" s="509">
        <f t="shared" si="118"/>
        <v>0</v>
      </c>
      <c r="BH127" s="121"/>
      <c r="BJ127" s="17"/>
    </row>
    <row r="128" spans="1:62" s="20" customFormat="1" ht="32.25" customHeight="1" thickTop="1" thickBot="1">
      <c r="A128" s="202"/>
      <c r="B128" s="193"/>
      <c r="C128" s="189" t="s">
        <v>306</v>
      </c>
      <c r="D128" s="428">
        <f>SUM(D121:D127)</f>
        <v>0</v>
      </c>
      <c r="E128" s="428">
        <f t="shared" ref="E128:Y128" si="120">SUM(E121:E127)</f>
        <v>75</v>
      </c>
      <c r="F128" s="428">
        <f t="shared" si="120"/>
        <v>0</v>
      </c>
      <c r="G128" s="435">
        <f>'Fortune '!L128</f>
        <v>0</v>
      </c>
      <c r="H128" s="428">
        <f>SUM(H121:H127)</f>
        <v>0</v>
      </c>
      <c r="I128" s="428">
        <f t="shared" si="120"/>
        <v>4</v>
      </c>
      <c r="J128" s="428">
        <f t="shared" si="120"/>
        <v>0</v>
      </c>
      <c r="K128" s="428">
        <f t="shared" si="120"/>
        <v>0</v>
      </c>
      <c r="L128" s="428">
        <f t="shared" si="120"/>
        <v>0</v>
      </c>
      <c r="M128" s="428">
        <f t="shared" si="120"/>
        <v>0</v>
      </c>
      <c r="N128" s="428">
        <f t="shared" si="120"/>
        <v>0</v>
      </c>
      <c r="O128" s="428">
        <f t="shared" si="120"/>
        <v>0</v>
      </c>
      <c r="P128" s="428">
        <f t="shared" si="120"/>
        <v>0</v>
      </c>
      <c r="Q128" s="428">
        <f t="shared" si="120"/>
        <v>0</v>
      </c>
      <c r="R128" s="428">
        <f t="shared" si="120"/>
        <v>0</v>
      </c>
      <c r="S128" s="428">
        <f>SUM(S121:S127)</f>
        <v>0</v>
      </c>
      <c r="T128" s="435">
        <f>'Kwe Ext 2'!L128</f>
        <v>0</v>
      </c>
      <c r="U128" s="428">
        <f>SUM(U121:U127)</f>
        <v>0</v>
      </c>
      <c r="V128" s="428">
        <f>SUM(V121:V127)</f>
        <v>0</v>
      </c>
      <c r="W128" s="428">
        <f t="shared" si="120"/>
        <v>0</v>
      </c>
      <c r="X128" s="428">
        <f>SUM(X121:X127)</f>
        <v>0</v>
      </c>
      <c r="Y128" s="428">
        <f t="shared" si="120"/>
        <v>0</v>
      </c>
      <c r="Z128" s="428">
        <f>SUM(Z121:Z127)</f>
        <v>0</v>
      </c>
      <c r="AA128" s="428">
        <f>SUM(AA121:AA127)</f>
        <v>0</v>
      </c>
      <c r="AB128" s="428">
        <f>SUM(AB121:AB127)</f>
        <v>0</v>
      </c>
      <c r="AC128" s="434">
        <f t="shared" si="117"/>
        <v>79</v>
      </c>
      <c r="AD128" s="425"/>
      <c r="AE128" s="486">
        <f>SUM(AE121:AE127)</f>
        <v>3980322.5999999996</v>
      </c>
      <c r="AF128" s="475">
        <f>SUM(AF121:AF127)</f>
        <v>0.66539999999999999</v>
      </c>
      <c r="AG128" s="425"/>
      <c r="AH128" s="428">
        <f>SUM(AH121:AH127)</f>
        <v>0</v>
      </c>
      <c r="AI128" s="428">
        <f t="shared" ref="AI128:BE128" si="121">SUM(AI121:AI127)</f>
        <v>2263460</v>
      </c>
      <c r="AJ128" s="428">
        <f t="shared" si="121"/>
        <v>0</v>
      </c>
      <c r="AK128" s="421">
        <f>G128*Codes.Price.ROC!$E122</f>
        <v>0</v>
      </c>
      <c r="AL128" s="428">
        <f>SUM(AL121:AL127)</f>
        <v>0</v>
      </c>
      <c r="AM128" s="428">
        <f t="shared" si="121"/>
        <v>128147.6</v>
      </c>
      <c r="AN128" s="428">
        <f t="shared" si="121"/>
        <v>0</v>
      </c>
      <c r="AO128" s="428">
        <f t="shared" si="121"/>
        <v>0</v>
      </c>
      <c r="AP128" s="428">
        <f t="shared" si="121"/>
        <v>0</v>
      </c>
      <c r="AQ128" s="428">
        <f t="shared" si="121"/>
        <v>0</v>
      </c>
      <c r="AR128" s="428">
        <f t="shared" si="121"/>
        <v>0</v>
      </c>
      <c r="AS128" s="428">
        <f t="shared" si="121"/>
        <v>0</v>
      </c>
      <c r="AT128" s="428">
        <f t="shared" si="121"/>
        <v>0</v>
      </c>
      <c r="AU128" s="428">
        <f t="shared" si="121"/>
        <v>0</v>
      </c>
      <c r="AV128" s="428">
        <f t="shared" si="121"/>
        <v>0</v>
      </c>
      <c r="AW128" s="428">
        <f>SUM(AW121:AW127)</f>
        <v>0</v>
      </c>
      <c r="AX128" s="421">
        <f>T128*Codes.Price.ROC!$E122</f>
        <v>0</v>
      </c>
      <c r="AY128" s="428">
        <f>SUM(AY121:AY127)</f>
        <v>0</v>
      </c>
      <c r="AZ128" s="428">
        <f>SUM(AZ121:AZ127)</f>
        <v>0</v>
      </c>
      <c r="BA128" s="428">
        <f t="shared" si="121"/>
        <v>0</v>
      </c>
      <c r="BB128" s="428">
        <f>SUM(BB121:BB127)</f>
        <v>0</v>
      </c>
      <c r="BC128" s="428">
        <f t="shared" si="121"/>
        <v>0</v>
      </c>
      <c r="BD128" s="428">
        <f>SUM(BD121:BD127)</f>
        <v>0</v>
      </c>
      <c r="BE128" s="428">
        <f t="shared" si="121"/>
        <v>0</v>
      </c>
      <c r="BF128" s="431">
        <f>SUM(BF121:BF127)</f>
        <v>0</v>
      </c>
      <c r="BG128" s="487">
        <f t="shared" si="118"/>
        <v>2391607.6</v>
      </c>
      <c r="BH128" s="121"/>
    </row>
    <row r="129" spans="1:62" s="11" customFormat="1" ht="27.75" thickTop="1" thickBot="1">
      <c r="A129" s="125"/>
      <c r="D129" s="495"/>
      <c r="E129" s="495"/>
      <c r="F129" s="495"/>
      <c r="G129" s="435">
        <f>'Fortune '!L129</f>
        <v>0</v>
      </c>
      <c r="H129" s="495"/>
      <c r="I129" s="495"/>
      <c r="J129" s="495"/>
      <c r="K129" s="495"/>
      <c r="L129" s="495"/>
      <c r="M129" s="495"/>
      <c r="N129" s="495"/>
      <c r="O129" s="495"/>
      <c r="P129" s="495"/>
      <c r="Q129" s="495"/>
      <c r="R129" s="495"/>
      <c r="S129" s="495"/>
      <c r="T129" s="435">
        <f>'Kwe Ext 2'!L129</f>
        <v>0</v>
      </c>
      <c r="U129" s="495"/>
      <c r="V129" s="495"/>
      <c r="W129" s="495"/>
      <c r="X129" s="495"/>
      <c r="Y129" s="495"/>
      <c r="Z129" s="495"/>
      <c r="AA129" s="495"/>
      <c r="AB129" s="495"/>
      <c r="AC129" s="495">
        <f t="shared" si="117"/>
        <v>0</v>
      </c>
      <c r="AD129" s="425"/>
      <c r="AE129" s="496"/>
      <c r="AF129" s="497"/>
      <c r="AG129" s="425"/>
      <c r="AH129" s="433"/>
      <c r="AI129" s="433"/>
      <c r="AJ129" s="433"/>
      <c r="AK129" s="421">
        <f>G129*Codes.Price.ROC!$E123</f>
        <v>0</v>
      </c>
      <c r="AL129" s="433"/>
      <c r="AM129" s="433"/>
      <c r="AN129" s="433"/>
      <c r="AO129" s="433"/>
      <c r="AP129" s="433"/>
      <c r="AQ129" s="433"/>
      <c r="AR129" s="433"/>
      <c r="AS129" s="433"/>
      <c r="AT129" s="433"/>
      <c r="AU129" s="433"/>
      <c r="AV129" s="433"/>
      <c r="AW129" s="433"/>
      <c r="AX129" s="421">
        <f>T129*Codes.Price.ROC!$E123</f>
        <v>0</v>
      </c>
      <c r="AY129" s="433"/>
      <c r="AZ129" s="433"/>
      <c r="BA129" s="433"/>
      <c r="BB129" s="433"/>
      <c r="BC129" s="433"/>
      <c r="BD129" s="433"/>
      <c r="BE129" s="433"/>
      <c r="BF129" s="433"/>
      <c r="BG129" s="433">
        <f t="shared" si="118"/>
        <v>0</v>
      </c>
      <c r="BH129" s="121"/>
    </row>
    <row r="130" spans="1:62" s="11" customFormat="1" ht="30" customHeight="1" thickTop="1" thickBot="1">
      <c r="A130" s="39"/>
      <c r="B130" s="40"/>
      <c r="C130" s="694" t="s">
        <v>171</v>
      </c>
      <c r="D130" s="481">
        <f t="shared" ref="D130:AG130" si="122">SUM(D119,D105,D92,D68,D59,D45,D32,D20,D128)</f>
        <v>8195</v>
      </c>
      <c r="E130" s="481">
        <f t="shared" si="122"/>
        <v>5152</v>
      </c>
      <c r="F130" s="481">
        <f t="shared" si="122"/>
        <v>0</v>
      </c>
      <c r="G130" s="435">
        <f t="shared" si="122"/>
        <v>0</v>
      </c>
      <c r="H130" s="481">
        <f t="shared" si="122"/>
        <v>0</v>
      </c>
      <c r="I130" s="481">
        <f t="shared" si="122"/>
        <v>18983</v>
      </c>
      <c r="J130" s="481">
        <f t="shared" si="122"/>
        <v>0</v>
      </c>
      <c r="K130" s="481">
        <f t="shared" si="122"/>
        <v>5694</v>
      </c>
      <c r="L130" s="481">
        <f t="shared" si="122"/>
        <v>2880</v>
      </c>
      <c r="M130" s="481">
        <f t="shared" si="122"/>
        <v>0</v>
      </c>
      <c r="N130" s="481">
        <f t="shared" si="122"/>
        <v>0</v>
      </c>
      <c r="O130" s="481">
        <f t="shared" si="122"/>
        <v>0</v>
      </c>
      <c r="P130" s="481">
        <f t="shared" si="122"/>
        <v>0</v>
      </c>
      <c r="Q130" s="481">
        <f t="shared" si="122"/>
        <v>0</v>
      </c>
      <c r="R130" s="481">
        <f t="shared" si="122"/>
        <v>6575</v>
      </c>
      <c r="S130" s="481">
        <f t="shared" si="122"/>
        <v>0</v>
      </c>
      <c r="T130" s="435">
        <f t="shared" si="122"/>
        <v>0</v>
      </c>
      <c r="U130" s="481">
        <f t="shared" si="122"/>
        <v>0</v>
      </c>
      <c r="V130" s="481">
        <f t="shared" si="122"/>
        <v>2564</v>
      </c>
      <c r="W130" s="481">
        <f t="shared" si="122"/>
        <v>6931</v>
      </c>
      <c r="X130" s="481">
        <f t="shared" si="122"/>
        <v>0</v>
      </c>
      <c r="Y130" s="481">
        <f t="shared" si="122"/>
        <v>0</v>
      </c>
      <c r="Z130" s="481">
        <f t="shared" si="122"/>
        <v>5352</v>
      </c>
      <c r="AA130" s="481">
        <f t="shared" si="122"/>
        <v>2310</v>
      </c>
      <c r="AB130" s="481">
        <f t="shared" si="122"/>
        <v>0</v>
      </c>
      <c r="AC130" s="481">
        <f t="shared" si="122"/>
        <v>64636</v>
      </c>
      <c r="AD130" s="425">
        <f t="shared" si="122"/>
        <v>0</v>
      </c>
      <c r="AE130" s="474">
        <f t="shared" si="122"/>
        <v>403125323.99000007</v>
      </c>
      <c r="AF130" s="475">
        <f t="shared" si="122"/>
        <v>491.07423999999986</v>
      </c>
      <c r="AG130" s="425">
        <f t="shared" si="122"/>
        <v>0</v>
      </c>
      <c r="AH130" s="436">
        <f t="shared" ref="AH130" si="123">SUM(AH119,AH105,AH92,AH68,AH55,AH45,AH32,AH20,AH128)</f>
        <v>65498194.5</v>
      </c>
      <c r="AI130" s="436">
        <f t="shared" ref="AI130:BJ130" si="124">SUM(AI119,AI105,AI92,AI68,AI59,AI45,AI32,AI20,AI128)</f>
        <v>58637399.600000001</v>
      </c>
      <c r="AJ130" s="436">
        <f t="shared" si="124"/>
        <v>0</v>
      </c>
      <c r="AK130" s="421">
        <f t="shared" si="124"/>
        <v>0</v>
      </c>
      <c r="AL130" s="436">
        <f t="shared" si="124"/>
        <v>0</v>
      </c>
      <c r="AM130" s="436">
        <f t="shared" si="124"/>
        <v>151447429.48999995</v>
      </c>
      <c r="AN130" s="436">
        <f t="shared" si="124"/>
        <v>0</v>
      </c>
      <c r="AO130" s="436">
        <f t="shared" si="124"/>
        <v>45117513.600000001</v>
      </c>
      <c r="AP130" s="436">
        <f t="shared" si="124"/>
        <v>22431744</v>
      </c>
      <c r="AQ130" s="436">
        <f t="shared" si="124"/>
        <v>0</v>
      </c>
      <c r="AR130" s="436">
        <f t="shared" si="124"/>
        <v>0</v>
      </c>
      <c r="AS130" s="436">
        <f t="shared" si="124"/>
        <v>0</v>
      </c>
      <c r="AT130" s="436">
        <f t="shared" si="124"/>
        <v>0</v>
      </c>
      <c r="AU130" s="436">
        <f t="shared" si="124"/>
        <v>0</v>
      </c>
      <c r="AV130" s="436">
        <f t="shared" si="124"/>
        <v>50418285.600000001</v>
      </c>
      <c r="AW130" s="436">
        <f t="shared" si="124"/>
        <v>0</v>
      </c>
      <c r="AX130" s="421">
        <f t="shared" si="124"/>
        <v>0</v>
      </c>
      <c r="AY130" s="436">
        <f t="shared" si="124"/>
        <v>0</v>
      </c>
      <c r="AZ130" s="436">
        <f t="shared" si="124"/>
        <v>17455286.5</v>
      </c>
      <c r="BA130" s="436">
        <f t="shared" si="124"/>
        <v>57324229.600000009</v>
      </c>
      <c r="BB130" s="436">
        <f t="shared" si="124"/>
        <v>0</v>
      </c>
      <c r="BC130" s="436">
        <f t="shared" si="124"/>
        <v>0</v>
      </c>
      <c r="BD130" s="436">
        <f t="shared" si="124"/>
        <v>46280405.399999999</v>
      </c>
      <c r="BE130" s="436">
        <f t="shared" si="124"/>
        <v>18453678.699999999</v>
      </c>
      <c r="BF130" s="436">
        <f t="shared" si="124"/>
        <v>0</v>
      </c>
      <c r="BG130" s="436">
        <f t="shared" si="124"/>
        <v>533064166.99000001</v>
      </c>
      <c r="BH130" s="121">
        <f t="shared" si="124"/>
        <v>0</v>
      </c>
      <c r="BI130" s="11">
        <f t="shared" si="124"/>
        <v>0</v>
      </c>
      <c r="BJ130" s="62">
        <f t="shared" si="124"/>
        <v>0</v>
      </c>
    </row>
    <row r="131" spans="1:62" s="10" customFormat="1" ht="30" customHeight="1" thickTop="1">
      <c r="A131" s="700" t="s">
        <v>125</v>
      </c>
      <c r="D131" s="478"/>
      <c r="E131" s="478"/>
      <c r="F131" s="478"/>
      <c r="G131" s="435">
        <f>'Fortune '!L131</f>
        <v>0</v>
      </c>
      <c r="H131" s="478"/>
      <c r="I131" s="478"/>
      <c r="J131" s="478"/>
      <c r="K131" s="478"/>
      <c r="L131" s="478"/>
      <c r="M131" s="478"/>
      <c r="N131" s="478"/>
      <c r="O131" s="478"/>
      <c r="P131" s="478"/>
      <c r="Q131" s="478"/>
      <c r="R131" s="478"/>
      <c r="S131" s="478"/>
      <c r="T131" s="435">
        <f>'Kwe Ext 2'!L131</f>
        <v>0</v>
      </c>
      <c r="U131" s="478"/>
      <c r="V131" s="478"/>
      <c r="W131" s="478"/>
      <c r="X131" s="478"/>
      <c r="Y131" s="478"/>
      <c r="Z131" s="478"/>
      <c r="AA131" s="478"/>
      <c r="AB131" s="478"/>
      <c r="AC131" s="478">
        <f t="shared" si="117"/>
        <v>0</v>
      </c>
      <c r="AD131" s="425"/>
      <c r="AE131" s="479"/>
      <c r="AF131" s="480"/>
      <c r="AG131" s="425"/>
      <c r="AH131" s="424"/>
      <c r="AI131" s="424"/>
      <c r="AJ131" s="424"/>
      <c r="AK131" s="421">
        <f>G131*Codes.Price.ROC!$E125</f>
        <v>0</v>
      </c>
      <c r="AL131" s="424"/>
      <c r="AM131" s="424"/>
      <c r="AN131" s="424"/>
      <c r="AO131" s="424"/>
      <c r="AP131" s="424"/>
      <c r="AQ131" s="424"/>
      <c r="AR131" s="424"/>
      <c r="AS131" s="424"/>
      <c r="AT131" s="424"/>
      <c r="AU131" s="424"/>
      <c r="AV131" s="424"/>
      <c r="AW131" s="424"/>
      <c r="AX131" s="421">
        <f>T131*Codes.Price.ROC!$E125</f>
        <v>0</v>
      </c>
      <c r="AY131" s="424"/>
      <c r="AZ131" s="424"/>
      <c r="BA131" s="424"/>
      <c r="BB131" s="424"/>
      <c r="BC131" s="424"/>
      <c r="BD131" s="424"/>
      <c r="BE131" s="424"/>
      <c r="BF131" s="424"/>
      <c r="BG131" s="424">
        <f t="shared" si="118"/>
        <v>0</v>
      </c>
      <c r="BH131" s="121"/>
    </row>
    <row r="132" spans="1:62" s="10" customFormat="1">
      <c r="A132" s="29">
        <v>12242559</v>
      </c>
      <c r="B132" s="33" t="s">
        <v>200</v>
      </c>
      <c r="C132" s="30" t="s">
        <v>120</v>
      </c>
      <c r="D132" s="435">
        <f>Innov!L132</f>
        <v>60</v>
      </c>
      <c r="E132" s="435">
        <f>Nortex!L132</f>
        <v>0</v>
      </c>
      <c r="F132" s="435">
        <f>JocDona!L132</f>
        <v>0</v>
      </c>
      <c r="G132" s="435">
        <f>'Fortune '!L132</f>
        <v>64</v>
      </c>
      <c r="H132" s="435">
        <f>'Hammer Smith'!L132</f>
        <v>0</v>
      </c>
      <c r="I132" s="435">
        <f>Adeb!L132</f>
        <v>0</v>
      </c>
      <c r="J132" s="435">
        <f>'Adeb Kont'!L132</f>
        <v>0</v>
      </c>
      <c r="K132" s="435">
        <f>'Adeb Bida'!L132</f>
        <v>0</v>
      </c>
      <c r="L132" s="435">
        <f>'Saidu Achida'!L132</f>
        <v>0</v>
      </c>
      <c r="M132" s="435">
        <f>Obioha!L132</f>
        <v>0</v>
      </c>
      <c r="N132" s="435">
        <f>Ezenwa!L132</f>
        <v>0</v>
      </c>
      <c r="O132" s="435">
        <f>Joyce!L125</f>
        <v>0</v>
      </c>
      <c r="P132" s="435">
        <f>'Ezenwa-Gboko'!L130</f>
        <v>0</v>
      </c>
      <c r="Q132" s="435">
        <f>'Ezenwa-Lafia'!L132</f>
        <v>0</v>
      </c>
      <c r="R132" s="435">
        <f>Kwesifin!L132</f>
        <v>0</v>
      </c>
      <c r="S132" s="435">
        <f>'Kwe Ext'!L132</f>
        <v>0</v>
      </c>
      <c r="T132" s="435">
        <f>'Kwe Ext 2'!L132</f>
        <v>0</v>
      </c>
      <c r="U132" s="435">
        <f>'Ezenwa Nas.'!L132</f>
        <v>0</v>
      </c>
      <c r="V132" s="435">
        <f>'E.H. Okika'!L132</f>
        <v>0</v>
      </c>
      <c r="W132" s="435">
        <f>Olayiwola!L132</f>
        <v>0</v>
      </c>
      <c r="X132" s="435">
        <f>'Fani Imal'!L133</f>
        <v>0</v>
      </c>
      <c r="Y132" s="435">
        <f>Jamkat!L132</f>
        <v>0</v>
      </c>
      <c r="Z132" s="435">
        <f>'Dokkalhairu Investment '!L132</f>
        <v>0</v>
      </c>
      <c r="AA132" s="435">
        <f>'Emmanuel Bakeries'!L132</f>
        <v>4</v>
      </c>
      <c r="AB132" s="1482">
        <f>'Bijoan Enterprises'!L132</f>
        <v>0</v>
      </c>
      <c r="AC132" s="461">
        <f t="shared" si="117"/>
        <v>128</v>
      </c>
      <c r="AD132" s="425"/>
      <c r="AE132" s="463">
        <f>$AC132*Codes.Price.ROC!$E126</f>
        <v>1291136</v>
      </c>
      <c r="AF132" s="464">
        <f>$AC132*Codes.Price.ROC!$D126</f>
        <v>0.4864</v>
      </c>
      <c r="AG132" s="425"/>
      <c r="AH132" s="421">
        <f>D132*Codes.Price.ROC!$E126</f>
        <v>605220</v>
      </c>
      <c r="AI132" s="421">
        <f>E132*Codes.Price.ROC!$E126</f>
        <v>0</v>
      </c>
      <c r="AJ132" s="421">
        <f>F132*Codes.Price.ROC!$E126</f>
        <v>0</v>
      </c>
      <c r="AK132" s="421">
        <f>G132*Codes.Price.ROC!$E126</f>
        <v>645568</v>
      </c>
      <c r="AL132" s="421">
        <f>H132*Codes.Price.ROC!$E126</f>
        <v>0</v>
      </c>
      <c r="AM132" s="421">
        <f>I132*Codes.Price.ROC!$E126</f>
        <v>0</v>
      </c>
      <c r="AN132" s="421">
        <f>J132*Codes.Price.ROC!$E126</f>
        <v>0</v>
      </c>
      <c r="AO132" s="421">
        <f>K132*Codes.Price.ROC!$E126</f>
        <v>0</v>
      </c>
      <c r="AP132" s="421">
        <f>L132*Codes.Price.ROC!$E126</f>
        <v>0</v>
      </c>
      <c r="AQ132" s="421">
        <f>M132*Codes.Price.ROC!$E126</f>
        <v>0</v>
      </c>
      <c r="AR132" s="421">
        <f>N132*Codes.Price.ROC!$E126</f>
        <v>0</v>
      </c>
      <c r="AS132" s="421">
        <f>O132*Codes.Price.ROC!$E126</f>
        <v>0</v>
      </c>
      <c r="AT132" s="421">
        <f>P132*Codes.Price.ROC!$E126</f>
        <v>0</v>
      </c>
      <c r="AU132" s="421">
        <f>Q132*Codes.Price.ROC!$E126</f>
        <v>0</v>
      </c>
      <c r="AV132" s="421">
        <f>R132*Codes.Price.ROC!$E126</f>
        <v>0</v>
      </c>
      <c r="AW132" s="421">
        <f>S132*Codes.Price.ROC!$E126</f>
        <v>0</v>
      </c>
      <c r="AX132" s="421">
        <f>T132*Codes.Price.ROC!$E126</f>
        <v>0</v>
      </c>
      <c r="AY132" s="421">
        <f>U132*Codes.Price.ROC!$E126</f>
        <v>0</v>
      </c>
      <c r="AZ132" s="421">
        <f>V132*Codes.Price.ROC!$E126</f>
        <v>0</v>
      </c>
      <c r="BA132" s="421">
        <f>W132*Codes.Price.ROC!$E126</f>
        <v>0</v>
      </c>
      <c r="BB132" s="426">
        <f>X132*Codes.Price.ROC!$E126</f>
        <v>0</v>
      </c>
      <c r="BC132" s="426">
        <f>Y132*Codes.Price.ROC!$E126</f>
        <v>0</v>
      </c>
      <c r="BD132" s="426">
        <f>Z132*Codes.Price.ROC!$E126</f>
        <v>0</v>
      </c>
      <c r="BE132" s="427">
        <f>AA132*Codes.Price.ROC!$E126</f>
        <v>40348</v>
      </c>
      <c r="BF132" s="1481">
        <f>AB132*Codes.Price.ROC!$E126</f>
        <v>0</v>
      </c>
      <c r="BG132" s="509">
        <f t="shared" si="118"/>
        <v>1291136</v>
      </c>
      <c r="BH132" s="121"/>
      <c r="BJ132" s="17"/>
    </row>
    <row r="133" spans="1:62" s="10" customFormat="1">
      <c r="A133" s="29">
        <v>1666786</v>
      </c>
      <c r="B133" s="33" t="s">
        <v>122</v>
      </c>
      <c r="C133" s="30" t="s">
        <v>121</v>
      </c>
      <c r="D133" s="435">
        <f>Innov!L133</f>
        <v>0</v>
      </c>
      <c r="E133" s="435">
        <f>Nortex!L133</f>
        <v>0</v>
      </c>
      <c r="F133" s="435">
        <f>JocDona!L133</f>
        <v>0</v>
      </c>
      <c r="G133" s="435">
        <f>'Fortune '!L133</f>
        <v>0</v>
      </c>
      <c r="H133" s="435">
        <f>'Hammer Smith'!L133</f>
        <v>0</v>
      </c>
      <c r="I133" s="435">
        <f>Adeb!L133</f>
        <v>0</v>
      </c>
      <c r="J133" s="435">
        <f>'Adeb Kont'!L133</f>
        <v>0</v>
      </c>
      <c r="K133" s="435">
        <f>'Adeb Bida'!L133</f>
        <v>0</v>
      </c>
      <c r="L133" s="435">
        <f>'Saidu Achida'!L133</f>
        <v>0</v>
      </c>
      <c r="M133" s="435">
        <f>Obioha!L133</f>
        <v>0</v>
      </c>
      <c r="N133" s="435">
        <f>Ezenwa!L133</f>
        <v>0</v>
      </c>
      <c r="O133" s="435">
        <f>Joyce!L126</f>
        <v>0</v>
      </c>
      <c r="P133" s="435">
        <f>'Ezenwa-Gboko'!L131</f>
        <v>0</v>
      </c>
      <c r="Q133" s="435">
        <f>'Ezenwa-Lafia'!L133</f>
        <v>0</v>
      </c>
      <c r="R133" s="435">
        <f>Kwesifin!L133</f>
        <v>0</v>
      </c>
      <c r="S133" s="435">
        <f>'Kwe Ext'!L133</f>
        <v>0</v>
      </c>
      <c r="T133" s="435">
        <f>'Kwe Ext 2'!L133</f>
        <v>0</v>
      </c>
      <c r="U133" s="435">
        <f>'Ezenwa Nas.'!L133</f>
        <v>0</v>
      </c>
      <c r="V133" s="435">
        <f>'E.H. Okika'!L133</f>
        <v>0</v>
      </c>
      <c r="W133" s="435">
        <f>Olayiwola!L133</f>
        <v>0</v>
      </c>
      <c r="X133" s="435">
        <f>'Fani Imal'!L134</f>
        <v>0</v>
      </c>
      <c r="Y133" s="435">
        <f>Jamkat!L133</f>
        <v>0</v>
      </c>
      <c r="Z133" s="435">
        <f>'Dokkalhairu Investment '!L133</f>
        <v>0</v>
      </c>
      <c r="AA133" s="435">
        <f>'Emmanuel Bakeries'!L133</f>
        <v>0</v>
      </c>
      <c r="AB133" s="1482">
        <f>'Bijoan Enterprises'!L133</f>
        <v>0</v>
      </c>
      <c r="AC133" s="461">
        <f t="shared" si="117"/>
        <v>0</v>
      </c>
      <c r="AD133" s="425"/>
      <c r="AE133" s="463">
        <f>$AC133*Codes.Price.ROC!$E127</f>
        <v>0</v>
      </c>
      <c r="AF133" s="464">
        <f>$AC133*Codes.Price.ROC!$D127</f>
        <v>0</v>
      </c>
      <c r="AG133" s="425"/>
      <c r="AH133" s="421">
        <f>D133*Codes.Price.ROC!$E127</f>
        <v>0</v>
      </c>
      <c r="AI133" s="421">
        <f>E133*Codes.Price.ROC!$E127</f>
        <v>0</v>
      </c>
      <c r="AJ133" s="421">
        <f>F133*Codes.Price.ROC!$E127</f>
        <v>0</v>
      </c>
      <c r="AK133" s="421">
        <f>G133*Codes.Price.ROC!$E127</f>
        <v>0</v>
      </c>
      <c r="AL133" s="421">
        <f>H133*Codes.Price.ROC!$E127</f>
        <v>0</v>
      </c>
      <c r="AM133" s="421">
        <f>I133*Codes.Price.ROC!$E127</f>
        <v>0</v>
      </c>
      <c r="AN133" s="421">
        <f>J133*Codes.Price.ROC!$E127</f>
        <v>0</v>
      </c>
      <c r="AO133" s="421">
        <f>K133*Codes.Price.ROC!$E127</f>
        <v>0</v>
      </c>
      <c r="AP133" s="421">
        <f>L133*Codes.Price.ROC!$E127</f>
        <v>0</v>
      </c>
      <c r="AQ133" s="421">
        <f>M133*Codes.Price.ROC!$E127</f>
        <v>0</v>
      </c>
      <c r="AR133" s="421">
        <f>N133*Codes.Price.ROC!$E127</f>
        <v>0</v>
      </c>
      <c r="AS133" s="421">
        <f>O133*Codes.Price.ROC!$E127</f>
        <v>0</v>
      </c>
      <c r="AT133" s="421">
        <f>P133*Codes.Price.ROC!$E127</f>
        <v>0</v>
      </c>
      <c r="AU133" s="421">
        <f>Q133*Codes.Price.ROC!$E127</f>
        <v>0</v>
      </c>
      <c r="AV133" s="421">
        <f>R133*Codes.Price.ROC!$E127</f>
        <v>0</v>
      </c>
      <c r="AW133" s="421">
        <f>S133*Codes.Price.ROC!$E127</f>
        <v>0</v>
      </c>
      <c r="AX133" s="421">
        <f>T133*Codes.Price.ROC!$E127</f>
        <v>0</v>
      </c>
      <c r="AY133" s="421">
        <f>U133*Codes.Price.ROC!$E127</f>
        <v>0</v>
      </c>
      <c r="AZ133" s="421">
        <f>V133*Codes.Price.ROC!$E127</f>
        <v>0</v>
      </c>
      <c r="BA133" s="421">
        <f>W133*Codes.Price.ROC!$E127</f>
        <v>0</v>
      </c>
      <c r="BB133" s="426">
        <f>X133*Codes.Price.ROC!$E127</f>
        <v>0</v>
      </c>
      <c r="BC133" s="426">
        <f>Y133*Codes.Price.ROC!$E127</f>
        <v>0</v>
      </c>
      <c r="BD133" s="426">
        <f>Z133*Codes.Price.ROC!$E127</f>
        <v>0</v>
      </c>
      <c r="BE133" s="427">
        <f>AA133*Codes.Price.ROC!$E127</f>
        <v>0</v>
      </c>
      <c r="BF133" s="1481">
        <f>AB133*Codes.Price.ROC!$E127</f>
        <v>0</v>
      </c>
      <c r="BG133" s="509">
        <f t="shared" si="118"/>
        <v>0</v>
      </c>
      <c r="BH133" s="121"/>
      <c r="BJ133" s="17"/>
    </row>
    <row r="134" spans="1:62" s="10" customFormat="1" ht="27" thickBot="1">
      <c r="A134" s="29">
        <v>12031945</v>
      </c>
      <c r="B134" s="33" t="s">
        <v>123</v>
      </c>
      <c r="C134" s="30" t="s">
        <v>124</v>
      </c>
      <c r="D134" s="435">
        <f>Innov!L134</f>
        <v>0</v>
      </c>
      <c r="E134" s="435">
        <f>Nortex!L134</f>
        <v>0</v>
      </c>
      <c r="F134" s="435">
        <f>JocDona!L134</f>
        <v>0</v>
      </c>
      <c r="G134" s="435">
        <f>'Fortune '!L134</f>
        <v>0</v>
      </c>
      <c r="H134" s="435">
        <f>'Hammer Smith'!L134</f>
        <v>0</v>
      </c>
      <c r="I134" s="435">
        <f>Adeb!L134</f>
        <v>0</v>
      </c>
      <c r="J134" s="435">
        <f>'Adeb Kont'!L134</f>
        <v>0</v>
      </c>
      <c r="K134" s="435">
        <f>'Adeb Bida'!L134</f>
        <v>0</v>
      </c>
      <c r="L134" s="435">
        <f>'Saidu Achida'!L134</f>
        <v>0</v>
      </c>
      <c r="M134" s="435">
        <f>Obioha!L134</f>
        <v>0</v>
      </c>
      <c r="N134" s="435">
        <f>Ezenwa!L134</f>
        <v>0</v>
      </c>
      <c r="O134" s="435">
        <f>Joyce!L127</f>
        <v>0</v>
      </c>
      <c r="P134" s="435">
        <f>'Ezenwa-Gboko'!L132</f>
        <v>0</v>
      </c>
      <c r="Q134" s="435">
        <f>'Ezenwa-Lafia'!L134</f>
        <v>0</v>
      </c>
      <c r="R134" s="435">
        <f>Kwesifin!L134</f>
        <v>0</v>
      </c>
      <c r="S134" s="435">
        <f>'Kwe Ext'!L134</f>
        <v>0</v>
      </c>
      <c r="T134" s="435">
        <f>'Kwe Ext 2'!L134</f>
        <v>0</v>
      </c>
      <c r="U134" s="435">
        <f>'Ezenwa Nas.'!L134</f>
        <v>0</v>
      </c>
      <c r="V134" s="435">
        <f>'E.H. Okika'!L134</f>
        <v>0</v>
      </c>
      <c r="W134" s="435">
        <f>Olayiwola!L134</f>
        <v>0</v>
      </c>
      <c r="X134" s="435">
        <f>'Fani Imal'!L135</f>
        <v>0</v>
      </c>
      <c r="Y134" s="435">
        <f>Jamkat!L134</f>
        <v>0</v>
      </c>
      <c r="Z134" s="435">
        <f>'Dokkalhairu Investment '!L134</f>
        <v>0</v>
      </c>
      <c r="AA134" s="435">
        <f>'Emmanuel Bakeries'!L134</f>
        <v>0</v>
      </c>
      <c r="AB134" s="1482">
        <f>'Bijoan Enterprises'!L134</f>
        <v>0</v>
      </c>
      <c r="AC134" s="461">
        <f t="shared" si="117"/>
        <v>0</v>
      </c>
      <c r="AD134" s="425"/>
      <c r="AE134" s="463">
        <f>$AC134*Codes.Price.ROC!$E128</f>
        <v>0</v>
      </c>
      <c r="AF134" s="464">
        <f>$AC134*Codes.Price.ROC!$D128</f>
        <v>0</v>
      </c>
      <c r="AG134" s="425"/>
      <c r="AH134" s="421">
        <f>D134*Codes.Price.ROC!$E128</f>
        <v>0</v>
      </c>
      <c r="AI134" s="421">
        <f>E134*Codes.Price.ROC!$E128</f>
        <v>0</v>
      </c>
      <c r="AJ134" s="421">
        <f>F134*Codes.Price.ROC!$E128</f>
        <v>0</v>
      </c>
      <c r="AK134" s="421">
        <f>G134*Codes.Price.ROC!$E128</f>
        <v>0</v>
      </c>
      <c r="AL134" s="421">
        <f>H134*Codes.Price.ROC!$E128</f>
        <v>0</v>
      </c>
      <c r="AM134" s="421">
        <f>I134*Codes.Price.ROC!$E128</f>
        <v>0</v>
      </c>
      <c r="AN134" s="421">
        <f>J134*Codes.Price.ROC!$E128</f>
        <v>0</v>
      </c>
      <c r="AO134" s="421">
        <f>K134*Codes.Price.ROC!$E128</f>
        <v>0</v>
      </c>
      <c r="AP134" s="421">
        <f>L134*Codes.Price.ROC!$E128</f>
        <v>0</v>
      </c>
      <c r="AQ134" s="421">
        <f>M134*Codes.Price.ROC!$E128</f>
        <v>0</v>
      </c>
      <c r="AR134" s="421">
        <f>N134*Codes.Price.ROC!$E128</f>
        <v>0</v>
      </c>
      <c r="AS134" s="421">
        <f>O134*Codes.Price.ROC!$E128</f>
        <v>0</v>
      </c>
      <c r="AT134" s="421">
        <f>P134*Codes.Price.ROC!$E128</f>
        <v>0</v>
      </c>
      <c r="AU134" s="421">
        <f>Q134*Codes.Price.ROC!$E128</f>
        <v>0</v>
      </c>
      <c r="AV134" s="421">
        <f>R134*Codes.Price.ROC!$E128</f>
        <v>0</v>
      </c>
      <c r="AW134" s="421">
        <f>S134*Codes.Price.ROC!$E128</f>
        <v>0</v>
      </c>
      <c r="AX134" s="421">
        <f>T134*Codes.Price.ROC!$E128</f>
        <v>0</v>
      </c>
      <c r="AY134" s="421">
        <f>U134*Codes.Price.ROC!$E128</f>
        <v>0</v>
      </c>
      <c r="AZ134" s="421">
        <f>V134*Codes.Price.ROC!$E128</f>
        <v>0</v>
      </c>
      <c r="BA134" s="421">
        <f>W134*Codes.Price.ROC!$E128</f>
        <v>0</v>
      </c>
      <c r="BB134" s="426">
        <f>X134*Codes.Price.ROC!$E128</f>
        <v>0</v>
      </c>
      <c r="BC134" s="426">
        <f>Y134*Codes.Price.ROC!$E128</f>
        <v>0</v>
      </c>
      <c r="BD134" s="426">
        <f>Z134*Codes.Price.ROC!$E128</f>
        <v>0</v>
      </c>
      <c r="BE134" s="427">
        <f>AA134*Codes.Price.ROC!$E128</f>
        <v>0</v>
      </c>
      <c r="BF134" s="1481">
        <f>AB134*Codes.Price.ROC!$E128</f>
        <v>0</v>
      </c>
      <c r="BG134" s="509">
        <f t="shared" si="118"/>
        <v>0</v>
      </c>
      <c r="BH134" s="121"/>
      <c r="BJ134" s="17"/>
    </row>
    <row r="135" spans="1:62" s="14" customFormat="1" ht="27.75" thickTop="1" thickBot="1">
      <c r="A135" s="63"/>
      <c r="B135" s="64"/>
      <c r="C135" s="38" t="s">
        <v>126</v>
      </c>
      <c r="D135" s="428">
        <f>SUM(D132:D134)</f>
        <v>60</v>
      </c>
      <c r="E135" s="428">
        <f t="shared" ref="E135:Z135" si="125">SUM(E132:E134)</f>
        <v>0</v>
      </c>
      <c r="F135" s="428">
        <f t="shared" si="125"/>
        <v>0</v>
      </c>
      <c r="G135" s="435">
        <f>'Fortune '!L135</f>
        <v>0</v>
      </c>
      <c r="H135" s="428">
        <f t="shared" si="125"/>
        <v>0</v>
      </c>
      <c r="I135" s="428">
        <f t="shared" si="125"/>
        <v>0</v>
      </c>
      <c r="J135" s="428">
        <f t="shared" si="125"/>
        <v>0</v>
      </c>
      <c r="K135" s="428">
        <f t="shared" si="125"/>
        <v>0</v>
      </c>
      <c r="L135" s="428">
        <f t="shared" si="125"/>
        <v>0</v>
      </c>
      <c r="M135" s="428">
        <f t="shared" si="125"/>
        <v>0</v>
      </c>
      <c r="N135" s="428">
        <f t="shared" si="125"/>
        <v>0</v>
      </c>
      <c r="O135" s="428">
        <f t="shared" si="125"/>
        <v>0</v>
      </c>
      <c r="P135" s="428">
        <f t="shared" si="125"/>
        <v>0</v>
      </c>
      <c r="Q135" s="428">
        <f t="shared" si="125"/>
        <v>0</v>
      </c>
      <c r="R135" s="428">
        <f t="shared" si="125"/>
        <v>0</v>
      </c>
      <c r="S135" s="428">
        <f>SUM(S132:S134)</f>
        <v>0</v>
      </c>
      <c r="T135" s="435">
        <f>'Kwe Ext 2'!L135</f>
        <v>0</v>
      </c>
      <c r="U135" s="428">
        <f>SUM(U132:U134)</f>
        <v>0</v>
      </c>
      <c r="V135" s="428">
        <f>SUM(V132:V134)</f>
        <v>0</v>
      </c>
      <c r="W135" s="428">
        <f t="shared" si="125"/>
        <v>0</v>
      </c>
      <c r="X135" s="428">
        <f t="shared" si="125"/>
        <v>0</v>
      </c>
      <c r="Y135" s="428">
        <f t="shared" si="125"/>
        <v>0</v>
      </c>
      <c r="Z135" s="428">
        <f t="shared" si="125"/>
        <v>0</v>
      </c>
      <c r="AA135" s="428">
        <f>SUM(AA132:AA134)</f>
        <v>4</v>
      </c>
      <c r="AB135" s="428">
        <f>SUM(AB132:AB134)</f>
        <v>0</v>
      </c>
      <c r="AC135" s="481">
        <f t="shared" si="117"/>
        <v>64</v>
      </c>
      <c r="AD135" s="425"/>
      <c r="AE135" s="474">
        <f>SUM(AE132:AE134)</f>
        <v>1291136</v>
      </c>
      <c r="AF135" s="475">
        <f>SUM(AF132:AF134)</f>
        <v>0.4864</v>
      </c>
      <c r="AG135" s="425"/>
      <c r="AH135" s="428">
        <f>SUM(AH132:AH134)</f>
        <v>605220</v>
      </c>
      <c r="AI135" s="428">
        <f t="shared" ref="AI135:BE135" si="126">SUM(AI132:AI134)</f>
        <v>0</v>
      </c>
      <c r="AJ135" s="428">
        <f t="shared" si="126"/>
        <v>0</v>
      </c>
      <c r="AK135" s="421">
        <f>G135*Codes.Price.ROC!$E129</f>
        <v>0</v>
      </c>
      <c r="AL135" s="428">
        <f>SUM(AL132:AL134)</f>
        <v>0</v>
      </c>
      <c r="AM135" s="428">
        <f t="shared" si="126"/>
        <v>0</v>
      </c>
      <c r="AN135" s="428">
        <f t="shared" si="126"/>
        <v>0</v>
      </c>
      <c r="AO135" s="428">
        <f t="shared" si="126"/>
        <v>0</v>
      </c>
      <c r="AP135" s="428">
        <f t="shared" si="126"/>
        <v>0</v>
      </c>
      <c r="AQ135" s="428">
        <f t="shared" si="126"/>
        <v>0</v>
      </c>
      <c r="AR135" s="428">
        <f t="shared" si="126"/>
        <v>0</v>
      </c>
      <c r="AS135" s="428">
        <f t="shared" si="126"/>
        <v>0</v>
      </c>
      <c r="AT135" s="428">
        <f t="shared" si="126"/>
        <v>0</v>
      </c>
      <c r="AU135" s="428">
        <f t="shared" si="126"/>
        <v>0</v>
      </c>
      <c r="AV135" s="428">
        <f t="shared" si="126"/>
        <v>0</v>
      </c>
      <c r="AW135" s="428">
        <f>SUM(AW132:AW134)</f>
        <v>0</v>
      </c>
      <c r="AX135" s="421">
        <f>T135*Codes.Price.ROC!$E129</f>
        <v>0</v>
      </c>
      <c r="AY135" s="428">
        <f>SUM(AY132:AY134)</f>
        <v>0</v>
      </c>
      <c r="AZ135" s="428">
        <f>SUM(AZ132:AZ134)</f>
        <v>0</v>
      </c>
      <c r="BA135" s="428">
        <f t="shared" si="126"/>
        <v>0</v>
      </c>
      <c r="BB135" s="428">
        <f>SUM(BB132:BB134)</f>
        <v>0</v>
      </c>
      <c r="BC135" s="428">
        <f t="shared" si="126"/>
        <v>0</v>
      </c>
      <c r="BD135" s="428">
        <f>SUM(BD132:BD134)</f>
        <v>0</v>
      </c>
      <c r="BE135" s="428">
        <f t="shared" si="126"/>
        <v>40348</v>
      </c>
      <c r="BF135" s="431">
        <f>SUM(BF132:BF134)</f>
        <v>0</v>
      </c>
      <c r="BG135" s="436">
        <f t="shared" si="118"/>
        <v>645568</v>
      </c>
      <c r="BH135" s="121"/>
      <c r="BJ135" s="62"/>
    </row>
    <row r="136" spans="1:62" s="10" customFormat="1" ht="23.25" customHeight="1" thickTop="1">
      <c r="A136" s="693" t="s">
        <v>134</v>
      </c>
      <c r="D136" s="478"/>
      <c r="E136" s="478"/>
      <c r="F136" s="478"/>
      <c r="G136" s="435">
        <f>'Fortune '!L136</f>
        <v>0</v>
      </c>
      <c r="H136" s="478"/>
      <c r="I136" s="478"/>
      <c r="J136" s="478"/>
      <c r="K136" s="478"/>
      <c r="L136" s="478"/>
      <c r="M136" s="478"/>
      <c r="N136" s="478"/>
      <c r="O136" s="478"/>
      <c r="P136" s="478"/>
      <c r="Q136" s="478"/>
      <c r="R136" s="478"/>
      <c r="S136" s="478"/>
      <c r="T136" s="435">
        <f>'Kwe Ext 2'!L136</f>
        <v>0</v>
      </c>
      <c r="U136" s="478"/>
      <c r="V136" s="478"/>
      <c r="W136" s="478"/>
      <c r="X136" s="478"/>
      <c r="Y136" s="478"/>
      <c r="Z136" s="478"/>
      <c r="AA136" s="478"/>
      <c r="AB136" s="478"/>
      <c r="AC136" s="478">
        <f t="shared" si="117"/>
        <v>0</v>
      </c>
      <c r="AD136" s="424"/>
      <c r="AE136" s="478"/>
      <c r="AF136" s="478"/>
      <c r="AG136" s="424"/>
      <c r="AH136" s="424"/>
      <c r="AI136" s="424"/>
      <c r="AJ136" s="424"/>
      <c r="AK136" s="421">
        <f>G136*Codes.Price.ROC!$E130</f>
        <v>0</v>
      </c>
      <c r="AL136" s="424"/>
      <c r="AM136" s="424"/>
      <c r="AN136" s="424"/>
      <c r="AO136" s="424"/>
      <c r="AP136" s="424"/>
      <c r="AQ136" s="424"/>
      <c r="AR136" s="424"/>
      <c r="AS136" s="424"/>
      <c r="AT136" s="424"/>
      <c r="AU136" s="424"/>
      <c r="AV136" s="424"/>
      <c r="AW136" s="424"/>
      <c r="AX136" s="421">
        <f>T136*Codes.Price.ROC!$E130</f>
        <v>0</v>
      </c>
      <c r="AY136" s="424"/>
      <c r="AZ136" s="424"/>
      <c r="BA136" s="424"/>
      <c r="BB136" s="424"/>
      <c r="BC136" s="424"/>
      <c r="BD136" s="424"/>
      <c r="BE136" s="424"/>
      <c r="BF136" s="424"/>
      <c r="BG136" s="424">
        <f t="shared" si="118"/>
        <v>0</v>
      </c>
      <c r="BH136" s="121"/>
    </row>
    <row r="137" spans="1:62" s="10" customFormat="1">
      <c r="A137" s="41">
        <v>11439027</v>
      </c>
      <c r="B137" s="42" t="s">
        <v>34</v>
      </c>
      <c r="C137" s="43" t="s">
        <v>35</v>
      </c>
      <c r="D137" s="435">
        <f>Innov!L137</f>
        <v>0</v>
      </c>
      <c r="E137" s="435">
        <f>Nortex!L137</f>
        <v>0</v>
      </c>
      <c r="F137" s="435">
        <f>JocDona!L137</f>
        <v>0</v>
      </c>
      <c r="G137" s="435">
        <f>'Fortune '!L137</f>
        <v>0</v>
      </c>
      <c r="H137" s="435">
        <f>'Hammer Smith'!L137</f>
        <v>0</v>
      </c>
      <c r="I137" s="435">
        <f>Adeb!L137</f>
        <v>0</v>
      </c>
      <c r="J137" s="435">
        <f>'Adeb Kont'!L137</f>
        <v>0</v>
      </c>
      <c r="K137" s="435">
        <f>'Adeb Bida'!L137</f>
        <v>0</v>
      </c>
      <c r="L137" s="435">
        <f>'Saidu Achida'!L137</f>
        <v>0</v>
      </c>
      <c r="M137" s="435">
        <f>Obioha!L137</f>
        <v>0</v>
      </c>
      <c r="N137" s="435">
        <f>Ezenwa!L137</f>
        <v>0</v>
      </c>
      <c r="O137" s="435">
        <f>Joyce!L130</f>
        <v>0</v>
      </c>
      <c r="P137" s="435">
        <f>'Ezenwa-Gboko'!L135</f>
        <v>0</v>
      </c>
      <c r="Q137" s="435">
        <f>'Ezenwa-Lafia'!L137</f>
        <v>0</v>
      </c>
      <c r="R137" s="435">
        <f>Kwesifin!L137</f>
        <v>0</v>
      </c>
      <c r="S137" s="435">
        <f>'Kwe Ext'!L137</f>
        <v>0</v>
      </c>
      <c r="T137" s="435">
        <f>'Kwe Ext 2'!L137</f>
        <v>0</v>
      </c>
      <c r="U137" s="435">
        <f>'Ezenwa Nas.'!L137</f>
        <v>0</v>
      </c>
      <c r="V137" s="435">
        <f>'E.H. Okika'!L137</f>
        <v>0</v>
      </c>
      <c r="W137" s="435">
        <f>Olayiwola!L137</f>
        <v>0</v>
      </c>
      <c r="X137" s="435">
        <f>'Fani Imal'!L138</f>
        <v>0</v>
      </c>
      <c r="Y137" s="435">
        <f>Jamkat!L137</f>
        <v>0</v>
      </c>
      <c r="Z137" s="435">
        <f>'Dokkalhairu Investment '!L137</f>
        <v>0</v>
      </c>
      <c r="AA137" s="435">
        <f>'Emmanuel Bakeries'!L137</f>
        <v>0</v>
      </c>
      <c r="AB137" s="1482">
        <f>'Bijoan Enterprises'!L137</f>
        <v>0</v>
      </c>
      <c r="AC137" s="461">
        <f t="shared" si="117"/>
        <v>0</v>
      </c>
      <c r="AD137" s="425"/>
      <c r="AE137" s="463">
        <f>$AC137*Codes.Price.ROC!$E131</f>
        <v>0</v>
      </c>
      <c r="AF137" s="464">
        <f>$AC137*Codes.Price.ROC!$D131</f>
        <v>0</v>
      </c>
      <c r="AG137" s="425"/>
      <c r="AH137" s="421">
        <f>D137*Codes.Price.ROC!$E131</f>
        <v>0</v>
      </c>
      <c r="AI137" s="421">
        <f>E137*Codes.Price.ROC!$E131</f>
        <v>0</v>
      </c>
      <c r="AJ137" s="421">
        <f>F137*Codes.Price.ROC!$E131</f>
        <v>0</v>
      </c>
      <c r="AK137" s="421">
        <f>G137*Codes.Price.ROC!$E131</f>
        <v>0</v>
      </c>
      <c r="AL137" s="421">
        <f>H137*Codes.Price.ROC!$E131</f>
        <v>0</v>
      </c>
      <c r="AM137" s="421">
        <f>I137*Codes.Price.ROC!$E131</f>
        <v>0</v>
      </c>
      <c r="AN137" s="421">
        <f>J137*Codes.Price.ROC!$E131</f>
        <v>0</v>
      </c>
      <c r="AO137" s="421">
        <f>K137*Codes.Price.ROC!$E131</f>
        <v>0</v>
      </c>
      <c r="AP137" s="421">
        <f>L137*Codes.Price.ROC!$E131</f>
        <v>0</v>
      </c>
      <c r="AQ137" s="421">
        <f>M137*Codes.Price.ROC!$E131</f>
        <v>0</v>
      </c>
      <c r="AR137" s="421">
        <f>N137*Codes.Price.ROC!$E131</f>
        <v>0</v>
      </c>
      <c r="AS137" s="421">
        <f>O137*Codes.Price.ROC!$E131</f>
        <v>0</v>
      </c>
      <c r="AT137" s="421">
        <f>P137*Codes.Price.ROC!$E131</f>
        <v>0</v>
      </c>
      <c r="AU137" s="421">
        <f>Q137*Codes.Price.ROC!$E131</f>
        <v>0</v>
      </c>
      <c r="AV137" s="421">
        <f>R137*Codes.Price.ROC!$E131</f>
        <v>0</v>
      </c>
      <c r="AW137" s="421">
        <f>S137*Codes.Price.ROC!$E131</f>
        <v>0</v>
      </c>
      <c r="AX137" s="421">
        <f>T137*Codes.Price.ROC!$E131</f>
        <v>0</v>
      </c>
      <c r="AY137" s="421">
        <f>U137*Codes.Price.ROC!$E131</f>
        <v>0</v>
      </c>
      <c r="AZ137" s="421">
        <f>V137*Codes.Price.ROC!$E131</f>
        <v>0</v>
      </c>
      <c r="BA137" s="421">
        <f>W137*Codes.Price.ROC!$E131</f>
        <v>0</v>
      </c>
      <c r="BB137" s="426">
        <f>X137*Codes.Price.ROC!$E131</f>
        <v>0</v>
      </c>
      <c r="BC137" s="426">
        <f>Y137*Codes.Price.ROC!$E131</f>
        <v>0</v>
      </c>
      <c r="BD137" s="426">
        <f>Z137*Codes.Price.ROC!$E131</f>
        <v>0</v>
      </c>
      <c r="BE137" s="427">
        <f>AA137*Codes.Price.ROC!$E131</f>
        <v>0</v>
      </c>
      <c r="BF137" s="1481">
        <f>AB137*Codes.Price.ROC!$E131</f>
        <v>0</v>
      </c>
      <c r="BG137" s="509">
        <f t="shared" si="118"/>
        <v>0</v>
      </c>
      <c r="BH137" s="121"/>
      <c r="BJ137" s="17"/>
    </row>
    <row r="138" spans="1:62" s="10" customFormat="1">
      <c r="A138" s="44">
        <v>12077021</v>
      </c>
      <c r="B138" s="45" t="s">
        <v>38</v>
      </c>
      <c r="C138" s="43" t="s">
        <v>37</v>
      </c>
      <c r="D138" s="435">
        <f>Innov!L138</f>
        <v>0</v>
      </c>
      <c r="E138" s="435">
        <f>Nortex!L138</f>
        <v>0</v>
      </c>
      <c r="F138" s="435">
        <f>JocDona!L138</f>
        <v>0</v>
      </c>
      <c r="G138" s="435">
        <f>'Fortune '!L138</f>
        <v>0</v>
      </c>
      <c r="H138" s="435">
        <f>'Hammer Smith'!L138</f>
        <v>0</v>
      </c>
      <c r="I138" s="435">
        <f>Adeb!L138</f>
        <v>0</v>
      </c>
      <c r="J138" s="435">
        <f>'Adeb Kont'!L138</f>
        <v>0</v>
      </c>
      <c r="K138" s="435">
        <f>'Adeb Bida'!L138</f>
        <v>0</v>
      </c>
      <c r="L138" s="435">
        <f>'Saidu Achida'!L138</f>
        <v>0</v>
      </c>
      <c r="M138" s="435">
        <f>Obioha!L138</f>
        <v>0</v>
      </c>
      <c r="N138" s="435">
        <f>Ezenwa!L138</f>
        <v>0</v>
      </c>
      <c r="O138" s="435">
        <f>Joyce!L131</f>
        <v>0</v>
      </c>
      <c r="P138" s="435">
        <f>'Ezenwa-Gboko'!L136</f>
        <v>0</v>
      </c>
      <c r="Q138" s="435">
        <f>'Ezenwa-Lafia'!L138</f>
        <v>0</v>
      </c>
      <c r="R138" s="435">
        <f>Kwesifin!L138</f>
        <v>0</v>
      </c>
      <c r="S138" s="435">
        <f>'Kwe Ext'!L138</f>
        <v>0</v>
      </c>
      <c r="T138" s="435">
        <f>'Kwe Ext 2'!L138</f>
        <v>0</v>
      </c>
      <c r="U138" s="435">
        <f>'Ezenwa Nas.'!L138</f>
        <v>0</v>
      </c>
      <c r="V138" s="435">
        <f>'E.H. Okika'!L138</f>
        <v>0</v>
      </c>
      <c r="W138" s="435">
        <f>Olayiwola!L138</f>
        <v>0</v>
      </c>
      <c r="X138" s="435">
        <f>'Fani Imal'!L139</f>
        <v>0</v>
      </c>
      <c r="Y138" s="435">
        <f>Jamkat!L138</f>
        <v>0</v>
      </c>
      <c r="Z138" s="435">
        <f>'Dokkalhairu Investment '!L138</f>
        <v>0</v>
      </c>
      <c r="AA138" s="435">
        <f>'Emmanuel Bakeries'!L138</f>
        <v>0</v>
      </c>
      <c r="AB138" s="1482">
        <f>'Bijoan Enterprises'!L138</f>
        <v>0</v>
      </c>
      <c r="AC138" s="461">
        <f t="shared" si="117"/>
        <v>0</v>
      </c>
      <c r="AD138" s="425"/>
      <c r="AE138" s="463">
        <f>$AC138*Codes.Price.ROC!$E132</f>
        <v>0</v>
      </c>
      <c r="AF138" s="464">
        <f>$AC138*Codes.Price.ROC!$D132</f>
        <v>0</v>
      </c>
      <c r="AG138" s="425"/>
      <c r="AH138" s="421">
        <f>D138*Codes.Price.ROC!$E132</f>
        <v>0</v>
      </c>
      <c r="AI138" s="421">
        <f>E138*Codes.Price.ROC!$E132</f>
        <v>0</v>
      </c>
      <c r="AJ138" s="421">
        <f>F138*Codes.Price.ROC!$E132</f>
        <v>0</v>
      </c>
      <c r="AK138" s="421">
        <f>G138*Codes.Price.ROC!$E132</f>
        <v>0</v>
      </c>
      <c r="AL138" s="421">
        <f>H138*Codes.Price.ROC!$E132</f>
        <v>0</v>
      </c>
      <c r="AM138" s="421">
        <f>I138*Codes.Price.ROC!$E132</f>
        <v>0</v>
      </c>
      <c r="AN138" s="421">
        <f>J138*Codes.Price.ROC!$E132</f>
        <v>0</v>
      </c>
      <c r="AO138" s="421">
        <f>K138*Codes.Price.ROC!$E132</f>
        <v>0</v>
      </c>
      <c r="AP138" s="421">
        <f>L138*Codes.Price.ROC!$E132</f>
        <v>0</v>
      </c>
      <c r="AQ138" s="421">
        <f>M138*Codes.Price.ROC!$E132</f>
        <v>0</v>
      </c>
      <c r="AR138" s="421">
        <f>N138*Codes.Price.ROC!$E132</f>
        <v>0</v>
      </c>
      <c r="AS138" s="421">
        <f>O138*Codes.Price.ROC!$E132</f>
        <v>0</v>
      </c>
      <c r="AT138" s="421">
        <f>P138*Codes.Price.ROC!$E132</f>
        <v>0</v>
      </c>
      <c r="AU138" s="421">
        <f>Q138*Codes.Price.ROC!$E132</f>
        <v>0</v>
      </c>
      <c r="AV138" s="421">
        <f>R138*Codes.Price.ROC!$E132</f>
        <v>0</v>
      </c>
      <c r="AW138" s="421">
        <f>S138*Codes.Price.ROC!$E132</f>
        <v>0</v>
      </c>
      <c r="AX138" s="421">
        <f>T138*Codes.Price.ROC!$E132</f>
        <v>0</v>
      </c>
      <c r="AY138" s="421">
        <f>U138*Codes.Price.ROC!$E132</f>
        <v>0</v>
      </c>
      <c r="AZ138" s="421">
        <f>V138*Codes.Price.ROC!$E132</f>
        <v>0</v>
      </c>
      <c r="BA138" s="421">
        <f>W138*Codes.Price.ROC!$E132</f>
        <v>0</v>
      </c>
      <c r="BB138" s="426">
        <f>X138*Codes.Price.ROC!$E132</f>
        <v>0</v>
      </c>
      <c r="BC138" s="426">
        <f>Y138*Codes.Price.ROC!$E132</f>
        <v>0</v>
      </c>
      <c r="BD138" s="426">
        <f>Z138*Codes.Price.ROC!$E132</f>
        <v>0</v>
      </c>
      <c r="BE138" s="427">
        <f>AA138*Codes.Price.ROC!$E132</f>
        <v>0</v>
      </c>
      <c r="BF138" s="1481">
        <f>AB138*Codes.Price.ROC!$E132</f>
        <v>0</v>
      </c>
      <c r="BG138" s="509">
        <f t="shared" si="118"/>
        <v>0</v>
      </c>
      <c r="BH138" s="121"/>
      <c r="BJ138" s="17"/>
    </row>
    <row r="139" spans="1:62" s="10" customFormat="1">
      <c r="A139" s="41">
        <v>12078473</v>
      </c>
      <c r="B139" s="42" t="s">
        <v>39</v>
      </c>
      <c r="C139" s="43" t="s">
        <v>37</v>
      </c>
      <c r="D139" s="435">
        <f>Innov!L139</f>
        <v>0</v>
      </c>
      <c r="E139" s="435">
        <f>Nortex!L139</f>
        <v>0</v>
      </c>
      <c r="F139" s="435">
        <f>JocDona!L139</f>
        <v>0</v>
      </c>
      <c r="G139" s="435">
        <f>'Fortune '!L139</f>
        <v>0</v>
      </c>
      <c r="H139" s="435">
        <f>'Hammer Smith'!L139</f>
        <v>0</v>
      </c>
      <c r="I139" s="435">
        <f>Adeb!L139</f>
        <v>0</v>
      </c>
      <c r="J139" s="435">
        <f>'Adeb Kont'!L139</f>
        <v>0</v>
      </c>
      <c r="K139" s="435">
        <f>'Adeb Bida'!L139</f>
        <v>0</v>
      </c>
      <c r="L139" s="435">
        <f>'Saidu Achida'!L139</f>
        <v>0</v>
      </c>
      <c r="M139" s="435">
        <f>Obioha!L139</f>
        <v>0</v>
      </c>
      <c r="N139" s="435">
        <f>Ezenwa!L139</f>
        <v>0</v>
      </c>
      <c r="O139" s="435">
        <f>Joyce!L132</f>
        <v>0</v>
      </c>
      <c r="P139" s="435">
        <f>'Ezenwa-Gboko'!L137</f>
        <v>0</v>
      </c>
      <c r="Q139" s="435">
        <f>'Ezenwa-Lafia'!L139</f>
        <v>0</v>
      </c>
      <c r="R139" s="435">
        <f>Kwesifin!L139</f>
        <v>0</v>
      </c>
      <c r="S139" s="435">
        <f>'Kwe Ext'!L139</f>
        <v>0</v>
      </c>
      <c r="T139" s="435">
        <f>'Kwe Ext 2'!L139</f>
        <v>0</v>
      </c>
      <c r="U139" s="435">
        <f>'Ezenwa Nas.'!L139</f>
        <v>0</v>
      </c>
      <c r="V139" s="435">
        <f>'E.H. Okika'!L139</f>
        <v>0</v>
      </c>
      <c r="W139" s="435">
        <f>Olayiwola!L139</f>
        <v>0</v>
      </c>
      <c r="X139" s="435">
        <f>'Fani Imal'!L140</f>
        <v>0</v>
      </c>
      <c r="Y139" s="435">
        <f>Jamkat!L139</f>
        <v>0</v>
      </c>
      <c r="Z139" s="435">
        <f>'Dokkalhairu Investment '!L139</f>
        <v>0</v>
      </c>
      <c r="AA139" s="435">
        <f>'Emmanuel Bakeries'!L139</f>
        <v>0</v>
      </c>
      <c r="AB139" s="1482">
        <f>'Bijoan Enterprises'!L139</f>
        <v>0</v>
      </c>
      <c r="AC139" s="461">
        <f t="shared" si="117"/>
        <v>0</v>
      </c>
      <c r="AD139" s="425"/>
      <c r="AE139" s="463">
        <f>$AC139*Codes.Price.ROC!$E133</f>
        <v>0</v>
      </c>
      <c r="AF139" s="464">
        <f>$AC139*Codes.Price.ROC!$D133</f>
        <v>0</v>
      </c>
      <c r="AG139" s="425"/>
      <c r="AH139" s="421">
        <f>D139*Codes.Price.ROC!$E133</f>
        <v>0</v>
      </c>
      <c r="AI139" s="421">
        <f>E139*Codes.Price.ROC!$E133</f>
        <v>0</v>
      </c>
      <c r="AJ139" s="421">
        <f>F139*Codes.Price.ROC!$E133</f>
        <v>0</v>
      </c>
      <c r="AK139" s="421">
        <f>G139*Codes.Price.ROC!$E133</f>
        <v>0</v>
      </c>
      <c r="AL139" s="421">
        <f>H139*Codes.Price.ROC!$E133</f>
        <v>0</v>
      </c>
      <c r="AM139" s="421">
        <f>I139*Codes.Price.ROC!$E133</f>
        <v>0</v>
      </c>
      <c r="AN139" s="421">
        <f>J139*Codes.Price.ROC!$E133</f>
        <v>0</v>
      </c>
      <c r="AO139" s="421">
        <f>K139*Codes.Price.ROC!$E133</f>
        <v>0</v>
      </c>
      <c r="AP139" s="421">
        <f>L139*Codes.Price.ROC!$E133</f>
        <v>0</v>
      </c>
      <c r="AQ139" s="421">
        <f>M139*Codes.Price.ROC!$E133</f>
        <v>0</v>
      </c>
      <c r="AR139" s="421">
        <f>N139*Codes.Price.ROC!$E133</f>
        <v>0</v>
      </c>
      <c r="AS139" s="421">
        <f>O139*Codes.Price.ROC!$E133</f>
        <v>0</v>
      </c>
      <c r="AT139" s="421">
        <f>P139*Codes.Price.ROC!$E133</f>
        <v>0</v>
      </c>
      <c r="AU139" s="421">
        <f>Q139*Codes.Price.ROC!$E133</f>
        <v>0</v>
      </c>
      <c r="AV139" s="421">
        <f>R139*Codes.Price.ROC!$E133</f>
        <v>0</v>
      </c>
      <c r="AW139" s="421">
        <f>S139*Codes.Price.ROC!$E133</f>
        <v>0</v>
      </c>
      <c r="AX139" s="421">
        <f>T139*Codes.Price.ROC!$E133</f>
        <v>0</v>
      </c>
      <c r="AY139" s="421">
        <f>U139*Codes.Price.ROC!$E133</f>
        <v>0</v>
      </c>
      <c r="AZ139" s="421">
        <f>V139*Codes.Price.ROC!$E133</f>
        <v>0</v>
      </c>
      <c r="BA139" s="421">
        <f>W139*Codes.Price.ROC!$E133</f>
        <v>0</v>
      </c>
      <c r="BB139" s="426">
        <f>X139*Codes.Price.ROC!$E133</f>
        <v>0</v>
      </c>
      <c r="BC139" s="426">
        <f>Y139*Codes.Price.ROC!$E133</f>
        <v>0</v>
      </c>
      <c r="BD139" s="426">
        <f>Z139*Codes.Price.ROC!$E133</f>
        <v>0</v>
      </c>
      <c r="BE139" s="427">
        <f>AA139*Codes.Price.ROC!$E133</f>
        <v>0</v>
      </c>
      <c r="BF139" s="1481">
        <f>AB139*Codes.Price.ROC!$E133</f>
        <v>0</v>
      </c>
      <c r="BG139" s="509">
        <f t="shared" si="118"/>
        <v>0</v>
      </c>
      <c r="BH139" s="121"/>
      <c r="BJ139" s="17"/>
    </row>
    <row r="140" spans="1:62" s="10" customFormat="1">
      <c r="A140" s="41">
        <v>12158177</v>
      </c>
      <c r="B140" s="46" t="s">
        <v>36</v>
      </c>
      <c r="C140" s="47" t="s">
        <v>37</v>
      </c>
      <c r="D140" s="435">
        <f>Innov!L140</f>
        <v>0</v>
      </c>
      <c r="E140" s="435">
        <f>Nortex!L140</f>
        <v>0</v>
      </c>
      <c r="F140" s="435">
        <f>JocDona!L140</f>
        <v>0</v>
      </c>
      <c r="G140" s="435">
        <f>'Fortune '!L140</f>
        <v>0</v>
      </c>
      <c r="H140" s="435">
        <f>'Hammer Smith'!L140</f>
        <v>0</v>
      </c>
      <c r="I140" s="435">
        <f>Adeb!L140</f>
        <v>0</v>
      </c>
      <c r="J140" s="435">
        <f>'Adeb Kont'!L140</f>
        <v>0</v>
      </c>
      <c r="K140" s="435">
        <f>'Adeb Bida'!L140</f>
        <v>0</v>
      </c>
      <c r="L140" s="435">
        <f>'Saidu Achida'!L140</f>
        <v>0</v>
      </c>
      <c r="M140" s="435">
        <f>Obioha!L140</f>
        <v>0</v>
      </c>
      <c r="N140" s="435">
        <f>Ezenwa!L140</f>
        <v>0</v>
      </c>
      <c r="O140" s="435">
        <f>Joyce!L133</f>
        <v>0</v>
      </c>
      <c r="P140" s="435">
        <f>'Ezenwa-Gboko'!L138</f>
        <v>0</v>
      </c>
      <c r="Q140" s="435">
        <f>'Ezenwa-Lafia'!L140</f>
        <v>0</v>
      </c>
      <c r="R140" s="435">
        <f>Kwesifin!L140</f>
        <v>0</v>
      </c>
      <c r="S140" s="435">
        <f>'Kwe Ext'!L140</f>
        <v>0</v>
      </c>
      <c r="T140" s="435">
        <f>'Kwe Ext 2'!L140</f>
        <v>0</v>
      </c>
      <c r="U140" s="435">
        <f>'Ezenwa Nas.'!L140</f>
        <v>0</v>
      </c>
      <c r="V140" s="435">
        <f>'E.H. Okika'!L140</f>
        <v>0</v>
      </c>
      <c r="W140" s="435">
        <f>Olayiwola!L140</f>
        <v>0</v>
      </c>
      <c r="X140" s="435">
        <f>'Fani Imal'!L141</f>
        <v>0</v>
      </c>
      <c r="Y140" s="435">
        <f>Jamkat!L140</f>
        <v>0</v>
      </c>
      <c r="Z140" s="435">
        <f>'Dokkalhairu Investment '!L140</f>
        <v>0</v>
      </c>
      <c r="AA140" s="435">
        <f>'Emmanuel Bakeries'!L140</f>
        <v>0</v>
      </c>
      <c r="AB140" s="1482">
        <f>'Bijoan Enterprises'!L140</f>
        <v>0</v>
      </c>
      <c r="AC140" s="461">
        <f t="shared" si="117"/>
        <v>0</v>
      </c>
      <c r="AD140" s="425"/>
      <c r="AE140" s="483">
        <f>$AC140*Codes.Price.ROC!$E134</f>
        <v>0</v>
      </c>
      <c r="AF140" s="484">
        <f>$AC140*Codes.Price.ROC!$D134</f>
        <v>0</v>
      </c>
      <c r="AG140" s="425"/>
      <c r="AH140" s="421">
        <f>D140*Codes.Price.ROC!$E134</f>
        <v>0</v>
      </c>
      <c r="AI140" s="421">
        <f>E140*Codes.Price.ROC!$E134</f>
        <v>0</v>
      </c>
      <c r="AJ140" s="421">
        <f>F140*Codes.Price.ROC!$E134</f>
        <v>0</v>
      </c>
      <c r="AK140" s="421">
        <f>G140*Codes.Price.ROC!$E134</f>
        <v>0</v>
      </c>
      <c r="AL140" s="421">
        <f>H140*Codes.Price.ROC!$E134</f>
        <v>0</v>
      </c>
      <c r="AM140" s="421">
        <f>I140*Codes.Price.ROC!$E134</f>
        <v>0</v>
      </c>
      <c r="AN140" s="421">
        <f>J140*Codes.Price.ROC!$E134</f>
        <v>0</v>
      </c>
      <c r="AO140" s="421">
        <f>K140*Codes.Price.ROC!$E134</f>
        <v>0</v>
      </c>
      <c r="AP140" s="421">
        <f>L140*Codes.Price.ROC!$E134</f>
        <v>0</v>
      </c>
      <c r="AQ140" s="421">
        <f>M140*Codes.Price.ROC!$E134</f>
        <v>0</v>
      </c>
      <c r="AR140" s="421">
        <f>N140*Codes.Price.ROC!$E134</f>
        <v>0</v>
      </c>
      <c r="AS140" s="421">
        <f>O140*Codes.Price.ROC!$E134</f>
        <v>0</v>
      </c>
      <c r="AT140" s="421">
        <f>P140*Codes.Price.ROC!$E134</f>
        <v>0</v>
      </c>
      <c r="AU140" s="421">
        <f>Q140*Codes.Price.ROC!$E134</f>
        <v>0</v>
      </c>
      <c r="AV140" s="421">
        <f>R140*Codes.Price.ROC!$E134</f>
        <v>0</v>
      </c>
      <c r="AW140" s="421">
        <f>S140*Codes.Price.ROC!$E134</f>
        <v>0</v>
      </c>
      <c r="AX140" s="421">
        <f>T140*Codes.Price.ROC!$E134</f>
        <v>0</v>
      </c>
      <c r="AY140" s="421">
        <f>U140*Codes.Price.ROC!$E134</f>
        <v>0</v>
      </c>
      <c r="AZ140" s="421">
        <f>V140*Codes.Price.ROC!$E134</f>
        <v>0</v>
      </c>
      <c r="BA140" s="421">
        <f>W140*Codes.Price.ROC!$E134</f>
        <v>0</v>
      </c>
      <c r="BB140" s="426">
        <f>X140*Codes.Price.ROC!$E134</f>
        <v>0</v>
      </c>
      <c r="BC140" s="426">
        <f>Y140*Codes.Price.ROC!$E134</f>
        <v>0</v>
      </c>
      <c r="BD140" s="426">
        <f>Z140*Codes.Price.ROC!$E134</f>
        <v>0</v>
      </c>
      <c r="BE140" s="427">
        <f>AA140*Codes.Price.ROC!$E134</f>
        <v>0</v>
      </c>
      <c r="BF140" s="1481">
        <f>AB140*Codes.Price.ROC!$E134</f>
        <v>0</v>
      </c>
      <c r="BG140" s="509">
        <f t="shared" si="118"/>
        <v>0</v>
      </c>
      <c r="BH140" s="121"/>
      <c r="BJ140" s="17"/>
    </row>
    <row r="141" spans="1:62" s="10" customFormat="1">
      <c r="A141" s="41">
        <v>12229237</v>
      </c>
      <c r="B141" s="42" t="s">
        <v>297</v>
      </c>
      <c r="C141" s="43" t="s">
        <v>298</v>
      </c>
      <c r="D141" s="435">
        <f>Innov!L141</f>
        <v>0</v>
      </c>
      <c r="E141" s="435">
        <f>Nortex!L141</f>
        <v>0</v>
      </c>
      <c r="F141" s="435">
        <f>JocDona!L141</f>
        <v>0</v>
      </c>
      <c r="G141" s="435">
        <f>'Fortune '!L141</f>
        <v>50</v>
      </c>
      <c r="H141" s="435">
        <f>'Hammer Smith'!L141</f>
        <v>0</v>
      </c>
      <c r="I141" s="435">
        <f>Adeb!L141</f>
        <v>0</v>
      </c>
      <c r="J141" s="435">
        <f>'Adeb Kont'!L141</f>
        <v>0</v>
      </c>
      <c r="K141" s="435">
        <f>'Adeb Bida'!L141</f>
        <v>0</v>
      </c>
      <c r="L141" s="435">
        <f>'Saidu Achida'!L141</f>
        <v>0</v>
      </c>
      <c r="M141" s="435">
        <f>Obioha!L141</f>
        <v>0</v>
      </c>
      <c r="N141" s="435">
        <f>Ezenwa!L141</f>
        <v>0</v>
      </c>
      <c r="O141" s="435">
        <f>Joyce!L134</f>
        <v>0</v>
      </c>
      <c r="P141" s="435">
        <f>'Ezenwa-Gboko'!L139</f>
        <v>0</v>
      </c>
      <c r="Q141" s="435">
        <f>'Ezenwa-Lafia'!L141</f>
        <v>0</v>
      </c>
      <c r="R141" s="435">
        <f>Kwesifin!L141</f>
        <v>0</v>
      </c>
      <c r="S141" s="435">
        <f>'Kwe Ext'!L141</f>
        <v>0</v>
      </c>
      <c r="T141" s="435">
        <f>'Kwe Ext 2'!L141</f>
        <v>0</v>
      </c>
      <c r="U141" s="435">
        <f>'Ezenwa Nas.'!L141</f>
        <v>0</v>
      </c>
      <c r="V141" s="435">
        <f>'E.H. Okika'!L141</f>
        <v>22</v>
      </c>
      <c r="W141" s="435">
        <f>Olayiwola!L141</f>
        <v>0</v>
      </c>
      <c r="X141" s="435">
        <f>'Fani Imal'!L142</f>
        <v>0</v>
      </c>
      <c r="Y141" s="435">
        <f>Jamkat!L141</f>
        <v>0</v>
      </c>
      <c r="Z141" s="435">
        <f>'Dokkalhairu Investment '!L141</f>
        <v>0</v>
      </c>
      <c r="AA141" s="435">
        <f>'Emmanuel Bakeries'!L141</f>
        <v>0</v>
      </c>
      <c r="AB141" s="1482">
        <f>'Bijoan Enterprises'!L141</f>
        <v>0</v>
      </c>
      <c r="AC141" s="461">
        <f t="shared" si="117"/>
        <v>72</v>
      </c>
      <c r="AD141" s="425"/>
      <c r="AE141" s="463">
        <f>$AC141*Codes.Price.ROC!$E135</f>
        <v>475005.60000000003</v>
      </c>
      <c r="AF141" s="464">
        <f>$AC141*Codes.Price.ROC!$D135</f>
        <v>0.58319999999999994</v>
      </c>
      <c r="AG141" s="425"/>
      <c r="AH141" s="421">
        <f>D141*Codes.Price.ROC!$E135</f>
        <v>0</v>
      </c>
      <c r="AI141" s="421">
        <f>E141*Codes.Price.ROC!$E135</f>
        <v>0</v>
      </c>
      <c r="AJ141" s="421">
        <f>F141*Codes.Price.ROC!$E135</f>
        <v>0</v>
      </c>
      <c r="AK141" s="421">
        <f>G141*Codes.Price.ROC!$E135</f>
        <v>329865</v>
      </c>
      <c r="AL141" s="421">
        <f>H141*Codes.Price.ROC!$E135</f>
        <v>0</v>
      </c>
      <c r="AM141" s="421">
        <f>I141*Codes.Price.ROC!$E135</f>
        <v>0</v>
      </c>
      <c r="AN141" s="421">
        <f>J141*Codes.Price.ROC!$E135</f>
        <v>0</v>
      </c>
      <c r="AO141" s="421">
        <f>K141*Codes.Price.ROC!$E135</f>
        <v>0</v>
      </c>
      <c r="AP141" s="421">
        <f>L141*Codes.Price.ROC!$E135</f>
        <v>0</v>
      </c>
      <c r="AQ141" s="421">
        <f>M141*Codes.Price.ROC!$E135</f>
        <v>0</v>
      </c>
      <c r="AR141" s="421">
        <f>N141*Codes.Price.ROC!$E135</f>
        <v>0</v>
      </c>
      <c r="AS141" s="421">
        <f>O141*Codes.Price.ROC!$E135</f>
        <v>0</v>
      </c>
      <c r="AT141" s="421">
        <f>P141*Codes.Price.ROC!$E135</f>
        <v>0</v>
      </c>
      <c r="AU141" s="421">
        <f>Q141*Codes.Price.ROC!$E135</f>
        <v>0</v>
      </c>
      <c r="AV141" s="421">
        <f>R141*Codes.Price.ROC!$E135</f>
        <v>0</v>
      </c>
      <c r="AW141" s="421">
        <f>S141*Codes.Price.ROC!$E135</f>
        <v>0</v>
      </c>
      <c r="AX141" s="421">
        <f>T141*Codes.Price.ROC!$E135</f>
        <v>0</v>
      </c>
      <c r="AY141" s="421">
        <f>U141*Codes.Price.ROC!$E135</f>
        <v>0</v>
      </c>
      <c r="AZ141" s="421">
        <f>V141*Codes.Price.ROC!$E135</f>
        <v>145140.6</v>
      </c>
      <c r="BA141" s="421">
        <f>W141*Codes.Price.ROC!$E135</f>
        <v>0</v>
      </c>
      <c r="BB141" s="426">
        <f>X141*Codes.Price.ROC!$E135</f>
        <v>0</v>
      </c>
      <c r="BC141" s="426">
        <f>Y141*Codes.Price.ROC!$E135</f>
        <v>0</v>
      </c>
      <c r="BD141" s="426">
        <f>Z141*Codes.Price.ROC!$E135</f>
        <v>0</v>
      </c>
      <c r="BE141" s="427">
        <f>AA141*Codes.Price.ROC!$E135</f>
        <v>0</v>
      </c>
      <c r="BF141" s="1481">
        <f>AB141*Codes.Price.ROC!$E135</f>
        <v>0</v>
      </c>
      <c r="BG141" s="509">
        <f t="shared" si="118"/>
        <v>475005.6</v>
      </c>
      <c r="BH141" s="121"/>
      <c r="BJ141" s="17"/>
    </row>
    <row r="142" spans="1:62" s="10" customFormat="1">
      <c r="A142" s="41">
        <v>12228653</v>
      </c>
      <c r="B142" s="42" t="s">
        <v>39</v>
      </c>
      <c r="C142" s="43" t="s">
        <v>299</v>
      </c>
      <c r="D142" s="435">
        <f>Innov!L142</f>
        <v>0</v>
      </c>
      <c r="E142" s="435">
        <f>Nortex!L142</f>
        <v>0</v>
      </c>
      <c r="F142" s="435">
        <f>JocDona!L142</f>
        <v>0</v>
      </c>
      <c r="G142" s="435">
        <f>'Fortune '!L142</f>
        <v>0</v>
      </c>
      <c r="H142" s="435">
        <f>'Hammer Smith'!L142</f>
        <v>0</v>
      </c>
      <c r="I142" s="435">
        <f>Adeb!L142</f>
        <v>0</v>
      </c>
      <c r="J142" s="435">
        <f>'Adeb Kont'!L142</f>
        <v>0</v>
      </c>
      <c r="K142" s="435">
        <f>'Adeb Bida'!L142</f>
        <v>0</v>
      </c>
      <c r="L142" s="435">
        <f>'Saidu Achida'!L142</f>
        <v>0</v>
      </c>
      <c r="M142" s="435">
        <f>Obioha!L142</f>
        <v>0</v>
      </c>
      <c r="N142" s="435">
        <f>Ezenwa!L142</f>
        <v>0</v>
      </c>
      <c r="O142" s="435">
        <f>Joyce!L135</f>
        <v>0</v>
      </c>
      <c r="P142" s="435">
        <f>'Ezenwa-Gboko'!L140</f>
        <v>0</v>
      </c>
      <c r="Q142" s="435">
        <f>'Ezenwa-Lafia'!L142</f>
        <v>0</v>
      </c>
      <c r="R142" s="435">
        <f>Kwesifin!L142</f>
        <v>0</v>
      </c>
      <c r="S142" s="435">
        <f>'Kwe Ext'!L142</f>
        <v>0</v>
      </c>
      <c r="T142" s="435">
        <f>'Kwe Ext 2'!L142</f>
        <v>0</v>
      </c>
      <c r="U142" s="435">
        <f>'Ezenwa Nas.'!L142</f>
        <v>0</v>
      </c>
      <c r="V142" s="435">
        <f>'E.H. Okika'!L142</f>
        <v>80</v>
      </c>
      <c r="W142" s="435">
        <f>Olayiwola!L142</f>
        <v>0</v>
      </c>
      <c r="X142" s="435">
        <f>'Fani Imal'!L143</f>
        <v>0</v>
      </c>
      <c r="Y142" s="435">
        <f>Jamkat!L142</f>
        <v>0</v>
      </c>
      <c r="Z142" s="435">
        <f>'Dokkalhairu Investment '!L142</f>
        <v>0</v>
      </c>
      <c r="AA142" s="435">
        <f>'Emmanuel Bakeries'!L142</f>
        <v>0</v>
      </c>
      <c r="AB142" s="1482">
        <f>'Bijoan Enterprises'!L142</f>
        <v>0</v>
      </c>
      <c r="AC142" s="461">
        <f t="shared" si="117"/>
        <v>80</v>
      </c>
      <c r="AD142" s="425"/>
      <c r="AE142" s="463">
        <f>$AC142*Codes.Price.ROC!$E136</f>
        <v>566056</v>
      </c>
      <c r="AF142" s="464">
        <f>$AC142*Codes.Price.ROC!$D136</f>
        <v>0.64799999999999991</v>
      </c>
      <c r="AG142" s="425"/>
      <c r="AH142" s="421">
        <f>D142*Codes.Price.ROC!$E136</f>
        <v>0</v>
      </c>
      <c r="AI142" s="421">
        <f>E142*Codes.Price.ROC!$E136</f>
        <v>0</v>
      </c>
      <c r="AJ142" s="421">
        <f>F142*Codes.Price.ROC!$E136</f>
        <v>0</v>
      </c>
      <c r="AK142" s="421">
        <f>G142*Codes.Price.ROC!$E136</f>
        <v>0</v>
      </c>
      <c r="AL142" s="421">
        <f>H142*Codes.Price.ROC!$E136</f>
        <v>0</v>
      </c>
      <c r="AM142" s="421">
        <f>I142*Codes.Price.ROC!$E136</f>
        <v>0</v>
      </c>
      <c r="AN142" s="421">
        <f>J142*Codes.Price.ROC!$E136</f>
        <v>0</v>
      </c>
      <c r="AO142" s="421">
        <f>K142*Codes.Price.ROC!$E136</f>
        <v>0</v>
      </c>
      <c r="AP142" s="421">
        <f>L142*Codes.Price.ROC!$E136</f>
        <v>0</v>
      </c>
      <c r="AQ142" s="421">
        <f>M142*Codes.Price.ROC!$E136</f>
        <v>0</v>
      </c>
      <c r="AR142" s="421">
        <f>N142*Codes.Price.ROC!$E136</f>
        <v>0</v>
      </c>
      <c r="AS142" s="421">
        <f>O142*Codes.Price.ROC!$E136</f>
        <v>0</v>
      </c>
      <c r="AT142" s="421">
        <f>P142*Codes.Price.ROC!$E136</f>
        <v>0</v>
      </c>
      <c r="AU142" s="421">
        <f>Q142*Codes.Price.ROC!$E136</f>
        <v>0</v>
      </c>
      <c r="AV142" s="421">
        <f>R142*Codes.Price.ROC!$E136</f>
        <v>0</v>
      </c>
      <c r="AW142" s="421">
        <f>S142*Codes.Price.ROC!$E136</f>
        <v>0</v>
      </c>
      <c r="AX142" s="421">
        <f>T142*Codes.Price.ROC!$E136</f>
        <v>0</v>
      </c>
      <c r="AY142" s="421">
        <f>U142*Codes.Price.ROC!$E136</f>
        <v>0</v>
      </c>
      <c r="AZ142" s="421">
        <f>V142*Codes.Price.ROC!$E136</f>
        <v>566056</v>
      </c>
      <c r="BA142" s="421">
        <f>W142*Codes.Price.ROC!$E136</f>
        <v>0</v>
      </c>
      <c r="BB142" s="426">
        <f>X142*Codes.Price.ROC!$E136</f>
        <v>0</v>
      </c>
      <c r="BC142" s="426">
        <f>Y142*Codes.Price.ROC!$E136</f>
        <v>0</v>
      </c>
      <c r="BD142" s="426">
        <f>Z142*Codes.Price.ROC!$E136</f>
        <v>0</v>
      </c>
      <c r="BE142" s="427">
        <f>AA142*Codes.Price.ROC!$E136</f>
        <v>0</v>
      </c>
      <c r="BF142" s="1481">
        <f>AB142*Codes.Price.ROC!$E136</f>
        <v>0</v>
      </c>
      <c r="BG142" s="509">
        <f t="shared" si="118"/>
        <v>566056</v>
      </c>
      <c r="BH142" s="121"/>
      <c r="BJ142" s="17"/>
    </row>
    <row r="143" spans="1:62" s="10" customFormat="1" ht="27" thickBot="1">
      <c r="A143" s="41">
        <v>12229351</v>
      </c>
      <c r="B143" s="42" t="s">
        <v>300</v>
      </c>
      <c r="C143" s="43" t="s">
        <v>299</v>
      </c>
      <c r="D143" s="435">
        <f>Innov!L143</f>
        <v>0</v>
      </c>
      <c r="E143" s="435">
        <f>Nortex!L143</f>
        <v>0</v>
      </c>
      <c r="F143" s="435">
        <f>JocDona!L143</f>
        <v>0</v>
      </c>
      <c r="G143" s="435">
        <f>'Fortune '!L143</f>
        <v>30</v>
      </c>
      <c r="H143" s="435">
        <f>'Hammer Smith'!L143</f>
        <v>0</v>
      </c>
      <c r="I143" s="435">
        <f>Adeb!L143</f>
        <v>0</v>
      </c>
      <c r="J143" s="435">
        <f>'Adeb Kont'!L143</f>
        <v>0</v>
      </c>
      <c r="K143" s="435">
        <f>'Adeb Bida'!L143</f>
        <v>0</v>
      </c>
      <c r="L143" s="435">
        <f>'Saidu Achida'!L143</f>
        <v>0</v>
      </c>
      <c r="M143" s="435">
        <f>Obioha!L143</f>
        <v>0</v>
      </c>
      <c r="N143" s="435">
        <f>Ezenwa!L143</f>
        <v>0</v>
      </c>
      <c r="O143" s="435">
        <f>Joyce!L136</f>
        <v>0</v>
      </c>
      <c r="P143" s="435">
        <f>'Ezenwa-Gboko'!L141</f>
        <v>0</v>
      </c>
      <c r="Q143" s="435">
        <f>'Ezenwa-Lafia'!L143</f>
        <v>0</v>
      </c>
      <c r="R143" s="435">
        <f>Kwesifin!L143</f>
        <v>0</v>
      </c>
      <c r="S143" s="435">
        <f>'Kwe Ext'!L143</f>
        <v>0</v>
      </c>
      <c r="T143" s="435">
        <f>'Kwe Ext 2'!L143</f>
        <v>0</v>
      </c>
      <c r="U143" s="435">
        <f>'Ezenwa Nas.'!L143</f>
        <v>0</v>
      </c>
      <c r="V143" s="435">
        <f>'E.H. Okika'!L143</f>
        <v>0</v>
      </c>
      <c r="W143" s="435">
        <f>Olayiwola!L143</f>
        <v>0</v>
      </c>
      <c r="X143" s="435">
        <f>'Fani Imal'!L144</f>
        <v>0</v>
      </c>
      <c r="Y143" s="435">
        <f>Jamkat!L143</f>
        <v>0</v>
      </c>
      <c r="Z143" s="435">
        <f>'Dokkalhairu Investment '!L143</f>
        <v>0</v>
      </c>
      <c r="AA143" s="435">
        <f>'Emmanuel Bakeries'!L143</f>
        <v>0</v>
      </c>
      <c r="AB143" s="1482">
        <f>'Bijoan Enterprises'!L143</f>
        <v>0</v>
      </c>
      <c r="AC143" s="461">
        <f t="shared" si="117"/>
        <v>30</v>
      </c>
      <c r="AD143" s="425"/>
      <c r="AE143" s="483">
        <f>$AC143*Codes.Price.ROC!$E137</f>
        <v>245502</v>
      </c>
      <c r="AF143" s="484">
        <f>$AC143*Codes.Price.ROC!$D137</f>
        <v>0.24299999999999999</v>
      </c>
      <c r="AG143" s="425"/>
      <c r="AH143" s="421">
        <f>D143*Codes.Price.ROC!$E137</f>
        <v>0</v>
      </c>
      <c r="AI143" s="421">
        <f>E143*Codes.Price.ROC!$E137</f>
        <v>0</v>
      </c>
      <c r="AJ143" s="421">
        <f>F143*Codes.Price.ROC!$E137</f>
        <v>0</v>
      </c>
      <c r="AK143" s="421">
        <f>G143*Codes.Price.ROC!$E137</f>
        <v>245502</v>
      </c>
      <c r="AL143" s="421">
        <f>H143*Codes.Price.ROC!$E137</f>
        <v>0</v>
      </c>
      <c r="AM143" s="421">
        <f>I143*Codes.Price.ROC!$E137</f>
        <v>0</v>
      </c>
      <c r="AN143" s="421">
        <f>J143*Codes.Price.ROC!$E137</f>
        <v>0</v>
      </c>
      <c r="AO143" s="421">
        <f>K143*Codes.Price.ROC!$E137</f>
        <v>0</v>
      </c>
      <c r="AP143" s="421">
        <f>L143*Codes.Price.ROC!$E137</f>
        <v>0</v>
      </c>
      <c r="AQ143" s="421">
        <f>M143*Codes.Price.ROC!$E137</f>
        <v>0</v>
      </c>
      <c r="AR143" s="421">
        <f>N143*Codes.Price.ROC!$E137</f>
        <v>0</v>
      </c>
      <c r="AS143" s="421">
        <f>O143*Codes.Price.ROC!$E137</f>
        <v>0</v>
      </c>
      <c r="AT143" s="421">
        <f>P143*Codes.Price.ROC!$E137</f>
        <v>0</v>
      </c>
      <c r="AU143" s="421">
        <f>Q143*Codes.Price.ROC!$E137</f>
        <v>0</v>
      </c>
      <c r="AV143" s="421">
        <f>R143*Codes.Price.ROC!$E137</f>
        <v>0</v>
      </c>
      <c r="AW143" s="421">
        <f>S143*Codes.Price.ROC!$E137</f>
        <v>0</v>
      </c>
      <c r="AX143" s="421">
        <f>T143*Codes.Price.ROC!$E137</f>
        <v>0</v>
      </c>
      <c r="AY143" s="421">
        <f>U143*Codes.Price.ROC!$E137</f>
        <v>0</v>
      </c>
      <c r="AZ143" s="421">
        <f>V143*Codes.Price.ROC!$E137</f>
        <v>0</v>
      </c>
      <c r="BA143" s="421">
        <f>W143*Codes.Price.ROC!$E137</f>
        <v>0</v>
      </c>
      <c r="BB143" s="426">
        <f>X143*Codes.Price.ROC!$E137</f>
        <v>0</v>
      </c>
      <c r="BC143" s="426">
        <f>Y143*Codes.Price.ROC!$E137</f>
        <v>0</v>
      </c>
      <c r="BD143" s="426">
        <f>Z143*Codes.Price.ROC!$E137</f>
        <v>0</v>
      </c>
      <c r="BE143" s="427">
        <f>AA143*Codes.Price.ROC!$E137</f>
        <v>0</v>
      </c>
      <c r="BF143" s="1481">
        <f>AB143*Codes.Price.ROC!$E137</f>
        <v>0</v>
      </c>
      <c r="BG143" s="509">
        <f t="shared" si="118"/>
        <v>245502</v>
      </c>
      <c r="BH143" s="121"/>
      <c r="BJ143" s="17"/>
    </row>
    <row r="144" spans="1:62" s="14" customFormat="1" ht="30.75" customHeight="1" thickTop="1" thickBot="1">
      <c r="A144" s="48"/>
      <c r="B144" s="1706" t="s">
        <v>40</v>
      </c>
      <c r="C144" s="1707"/>
      <c r="D144" s="499">
        <f>SUM(D137:D143)</f>
        <v>0</v>
      </c>
      <c r="E144" s="499">
        <f t="shared" ref="E144:BE144" si="127">SUM(E137:E143)</f>
        <v>0</v>
      </c>
      <c r="F144" s="499">
        <f t="shared" si="127"/>
        <v>0</v>
      </c>
      <c r="G144" s="435">
        <f>'Fortune '!L144</f>
        <v>0</v>
      </c>
      <c r="H144" s="499">
        <f>SUM(H137:H143)</f>
        <v>0</v>
      </c>
      <c r="I144" s="499">
        <f t="shared" si="127"/>
        <v>0</v>
      </c>
      <c r="J144" s="499">
        <f t="shared" si="127"/>
        <v>0</v>
      </c>
      <c r="K144" s="499">
        <f t="shared" si="127"/>
        <v>0</v>
      </c>
      <c r="L144" s="499">
        <f t="shared" si="127"/>
        <v>0</v>
      </c>
      <c r="M144" s="499">
        <f t="shared" si="127"/>
        <v>0</v>
      </c>
      <c r="N144" s="499">
        <f t="shared" si="127"/>
        <v>0</v>
      </c>
      <c r="O144" s="499">
        <f t="shared" si="127"/>
        <v>0</v>
      </c>
      <c r="P144" s="499">
        <f t="shared" si="127"/>
        <v>0</v>
      </c>
      <c r="Q144" s="499">
        <f t="shared" si="127"/>
        <v>0</v>
      </c>
      <c r="R144" s="499">
        <f t="shared" si="127"/>
        <v>0</v>
      </c>
      <c r="S144" s="499">
        <f t="shared" si="127"/>
        <v>0</v>
      </c>
      <c r="T144" s="435">
        <f>'Kwe Ext 2'!L144</f>
        <v>0</v>
      </c>
      <c r="U144" s="499">
        <f t="shared" si="127"/>
        <v>0</v>
      </c>
      <c r="V144" s="499">
        <f t="shared" si="127"/>
        <v>102</v>
      </c>
      <c r="W144" s="499">
        <f t="shared" si="127"/>
        <v>0</v>
      </c>
      <c r="X144" s="499">
        <f>SUM(X137:X143)</f>
        <v>0</v>
      </c>
      <c r="Y144" s="499">
        <f t="shared" si="127"/>
        <v>0</v>
      </c>
      <c r="Z144" s="499">
        <f t="shared" si="127"/>
        <v>0</v>
      </c>
      <c r="AA144" s="500">
        <f t="shared" si="127"/>
        <v>0</v>
      </c>
      <c r="AB144" s="500">
        <f>SUM(AB137:AB143)</f>
        <v>0</v>
      </c>
      <c r="AC144" s="501">
        <f t="shared" si="117"/>
        <v>102</v>
      </c>
      <c r="AD144" s="425">
        <f t="shared" si="127"/>
        <v>0</v>
      </c>
      <c r="AE144" s="474">
        <f t="shared" si="127"/>
        <v>1286563.6000000001</v>
      </c>
      <c r="AF144" s="475">
        <f t="shared" si="127"/>
        <v>1.4741999999999997</v>
      </c>
      <c r="AG144" s="425">
        <f t="shared" si="127"/>
        <v>0</v>
      </c>
      <c r="AH144" s="441">
        <f t="shared" si="127"/>
        <v>0</v>
      </c>
      <c r="AI144" s="441">
        <f t="shared" si="127"/>
        <v>0</v>
      </c>
      <c r="AJ144" s="441">
        <f t="shared" si="127"/>
        <v>0</v>
      </c>
      <c r="AK144" s="421">
        <f>G144*Codes.Price.ROC!$E138</f>
        <v>0</v>
      </c>
      <c r="AL144" s="441">
        <f>SUM(AL137:AL143)</f>
        <v>0</v>
      </c>
      <c r="AM144" s="441">
        <f t="shared" si="127"/>
        <v>0</v>
      </c>
      <c r="AN144" s="441">
        <f t="shared" si="127"/>
        <v>0</v>
      </c>
      <c r="AO144" s="441">
        <f t="shared" si="127"/>
        <v>0</v>
      </c>
      <c r="AP144" s="441">
        <f t="shared" si="127"/>
        <v>0</v>
      </c>
      <c r="AQ144" s="441">
        <f t="shared" si="127"/>
        <v>0</v>
      </c>
      <c r="AR144" s="441">
        <f t="shared" si="127"/>
        <v>0</v>
      </c>
      <c r="AS144" s="441">
        <f t="shared" si="127"/>
        <v>0</v>
      </c>
      <c r="AT144" s="441">
        <f t="shared" si="127"/>
        <v>0</v>
      </c>
      <c r="AU144" s="441">
        <f t="shared" si="127"/>
        <v>0</v>
      </c>
      <c r="AV144" s="441">
        <f t="shared" si="127"/>
        <v>0</v>
      </c>
      <c r="AW144" s="441">
        <f t="shared" si="127"/>
        <v>0</v>
      </c>
      <c r="AX144" s="421">
        <f>T144*Codes.Price.ROC!$E138</f>
        <v>0</v>
      </c>
      <c r="AY144" s="441">
        <f t="shared" si="127"/>
        <v>0</v>
      </c>
      <c r="AZ144" s="441">
        <f>SUM(AZ137:AZ143)</f>
        <v>711196.6</v>
      </c>
      <c r="BA144" s="441">
        <f t="shared" si="127"/>
        <v>0</v>
      </c>
      <c r="BB144" s="441">
        <f>SUM(BB137:BB143)</f>
        <v>0</v>
      </c>
      <c r="BC144" s="441">
        <f t="shared" si="127"/>
        <v>0</v>
      </c>
      <c r="BD144" s="443">
        <f>SUM(BD137:BD143)</f>
        <v>0</v>
      </c>
      <c r="BE144" s="443">
        <f t="shared" si="127"/>
        <v>0</v>
      </c>
      <c r="BF144" s="1483">
        <f>SUM(BF137:BF143)</f>
        <v>0</v>
      </c>
      <c r="BG144" s="444">
        <f t="shared" si="118"/>
        <v>711196.6</v>
      </c>
      <c r="BH144" s="121"/>
      <c r="BJ144" s="62"/>
    </row>
    <row r="145" spans="1:62" s="11" customFormat="1" ht="27" thickBot="1">
      <c r="A145" s="125"/>
      <c r="D145" s="495"/>
      <c r="E145" s="495"/>
      <c r="F145" s="495"/>
      <c r="G145" s="435">
        <f>'Fortune '!L145</f>
        <v>0</v>
      </c>
      <c r="H145" s="495"/>
      <c r="I145" s="495"/>
      <c r="J145" s="495"/>
      <c r="K145" s="495"/>
      <c r="L145" s="495"/>
      <c r="M145" s="495"/>
      <c r="N145" s="495"/>
      <c r="O145" s="495"/>
      <c r="P145" s="495"/>
      <c r="Q145" s="495"/>
      <c r="R145" s="495"/>
      <c r="S145" s="495"/>
      <c r="T145" s="435">
        <f>'Kwe Ext 2'!L145</f>
        <v>0</v>
      </c>
      <c r="U145" s="495"/>
      <c r="V145" s="495"/>
      <c r="W145" s="495"/>
      <c r="X145" s="495"/>
      <c r="Y145" s="495"/>
      <c r="Z145" s="495"/>
      <c r="AA145" s="495"/>
      <c r="AB145" s="495"/>
      <c r="AC145" s="495">
        <f t="shared" si="117"/>
        <v>0</v>
      </c>
      <c r="AD145" s="433"/>
      <c r="AE145" s="495"/>
      <c r="AF145" s="495"/>
      <c r="AG145" s="433"/>
      <c r="AH145" s="433"/>
      <c r="AI145" s="433"/>
      <c r="AJ145" s="433"/>
      <c r="AK145" s="421">
        <f>G145*Codes.Price.ROC!$E139</f>
        <v>0</v>
      </c>
      <c r="AL145" s="433"/>
      <c r="AM145" s="433"/>
      <c r="AN145" s="433"/>
      <c r="AO145" s="433"/>
      <c r="AP145" s="433"/>
      <c r="AQ145" s="433"/>
      <c r="AR145" s="433"/>
      <c r="AS145" s="433"/>
      <c r="AT145" s="433"/>
      <c r="AU145" s="433"/>
      <c r="AV145" s="433"/>
      <c r="AW145" s="433"/>
      <c r="AX145" s="421">
        <f>T145*Codes.Price.ROC!$E139</f>
        <v>0</v>
      </c>
      <c r="AY145" s="433"/>
      <c r="AZ145" s="433"/>
      <c r="BA145" s="433"/>
      <c r="BB145" s="433"/>
      <c r="BC145" s="433"/>
      <c r="BD145" s="433"/>
      <c r="BE145" s="433"/>
      <c r="BF145" s="433"/>
      <c r="BG145" s="433">
        <f t="shared" si="118"/>
        <v>0</v>
      </c>
      <c r="BH145" s="121"/>
    </row>
    <row r="146" spans="1:62" s="11" customFormat="1" ht="51" customHeight="1" thickTop="1" thickBot="1">
      <c r="A146" s="39"/>
      <c r="B146" s="40"/>
      <c r="C146" s="694" t="s">
        <v>41</v>
      </c>
      <c r="D146" s="502">
        <f>SUM(D130,D144,D135)</f>
        <v>8255</v>
      </c>
      <c r="E146" s="502">
        <f t="shared" ref="E146:AA146" si="128">SUM(E144,E135,E130)</f>
        <v>5152</v>
      </c>
      <c r="F146" s="502">
        <f t="shared" si="128"/>
        <v>0</v>
      </c>
      <c r="G146" s="435">
        <f>'Fortune '!L146</f>
        <v>0</v>
      </c>
      <c r="H146" s="502">
        <f>SUM(H144,H135,H130)</f>
        <v>0</v>
      </c>
      <c r="I146" s="502">
        <f t="shared" si="128"/>
        <v>18983</v>
      </c>
      <c r="J146" s="502">
        <f t="shared" si="128"/>
        <v>0</v>
      </c>
      <c r="K146" s="502">
        <f t="shared" si="128"/>
        <v>5694</v>
      </c>
      <c r="L146" s="502">
        <f t="shared" si="128"/>
        <v>2880</v>
      </c>
      <c r="M146" s="502">
        <f t="shared" si="128"/>
        <v>0</v>
      </c>
      <c r="N146" s="502">
        <f t="shared" si="128"/>
        <v>0</v>
      </c>
      <c r="O146" s="502">
        <f t="shared" si="128"/>
        <v>0</v>
      </c>
      <c r="P146" s="502">
        <f t="shared" si="128"/>
        <v>0</v>
      </c>
      <c r="Q146" s="502">
        <f t="shared" si="128"/>
        <v>0</v>
      </c>
      <c r="R146" s="502">
        <f t="shared" si="128"/>
        <v>6575</v>
      </c>
      <c r="S146" s="502">
        <f t="shared" si="128"/>
        <v>0</v>
      </c>
      <c r="T146" s="435">
        <f>'Kwe Ext 2'!L146</f>
        <v>0</v>
      </c>
      <c r="U146" s="502">
        <f t="shared" si="128"/>
        <v>0</v>
      </c>
      <c r="V146" s="502">
        <f t="shared" si="128"/>
        <v>2666</v>
      </c>
      <c r="W146" s="502">
        <f t="shared" si="128"/>
        <v>6931</v>
      </c>
      <c r="X146" s="502">
        <f>SUM(X144,X135,X130)</f>
        <v>0</v>
      </c>
      <c r="Y146" s="502">
        <f t="shared" si="128"/>
        <v>0</v>
      </c>
      <c r="Z146" s="502">
        <f t="shared" si="128"/>
        <v>5352</v>
      </c>
      <c r="AA146" s="503">
        <f t="shared" si="128"/>
        <v>2314</v>
      </c>
      <c r="AB146" s="503">
        <f>SUM(AB144,AB135,AB130)</f>
        <v>0</v>
      </c>
      <c r="AC146" s="504">
        <f t="shared" si="117"/>
        <v>64802</v>
      </c>
      <c r="AD146" s="425"/>
      <c r="AE146" s="505">
        <f>SUM(AE144,AE135,AE130)</f>
        <v>405703023.59000009</v>
      </c>
      <c r="AF146" s="485">
        <f>SUM(AF144,AF135,AF130)</f>
        <v>493.03483999999986</v>
      </c>
      <c r="AG146" s="425"/>
      <c r="AH146" s="441">
        <f t="shared" ref="AH146:BF146" si="129">SUM(AH144,AH135,AH130)</f>
        <v>66103414.5</v>
      </c>
      <c r="AI146" s="441">
        <f t="shared" si="129"/>
        <v>58637399.600000001</v>
      </c>
      <c r="AJ146" s="441">
        <f t="shared" si="129"/>
        <v>0</v>
      </c>
      <c r="AK146" s="421">
        <f>G146*Codes.Price.ROC!$E140</f>
        <v>0</v>
      </c>
      <c r="AL146" s="441">
        <f>SUM(AL144,AL135,AL130)</f>
        <v>0</v>
      </c>
      <c r="AM146" s="441">
        <f t="shared" si="129"/>
        <v>151447429.48999995</v>
      </c>
      <c r="AN146" s="441">
        <f t="shared" si="129"/>
        <v>0</v>
      </c>
      <c r="AO146" s="441">
        <f t="shared" si="129"/>
        <v>45117513.600000001</v>
      </c>
      <c r="AP146" s="441">
        <f t="shared" si="129"/>
        <v>22431744</v>
      </c>
      <c r="AQ146" s="441">
        <f t="shared" si="129"/>
        <v>0</v>
      </c>
      <c r="AR146" s="441">
        <f t="shared" si="129"/>
        <v>0</v>
      </c>
      <c r="AS146" s="441">
        <f t="shared" si="129"/>
        <v>0</v>
      </c>
      <c r="AT146" s="441">
        <f t="shared" si="129"/>
        <v>0</v>
      </c>
      <c r="AU146" s="441">
        <f t="shared" si="129"/>
        <v>0</v>
      </c>
      <c r="AV146" s="441">
        <f t="shared" si="129"/>
        <v>50418285.600000001</v>
      </c>
      <c r="AW146" s="441">
        <f t="shared" si="129"/>
        <v>0</v>
      </c>
      <c r="AX146" s="421">
        <f>T146*Codes.Price.ROC!$E140</f>
        <v>0</v>
      </c>
      <c r="AY146" s="441">
        <f t="shared" si="129"/>
        <v>0</v>
      </c>
      <c r="AZ146" s="441">
        <f t="shared" si="129"/>
        <v>18166483.100000001</v>
      </c>
      <c r="BA146" s="441">
        <f t="shared" si="129"/>
        <v>57324229.600000009</v>
      </c>
      <c r="BB146" s="441">
        <f>SUM(BB144,BB135,BB130)</f>
        <v>0</v>
      </c>
      <c r="BC146" s="441">
        <f t="shared" si="129"/>
        <v>0</v>
      </c>
      <c r="BD146" s="443">
        <f>SUM(BD144,BD135,BD130)</f>
        <v>46280405.399999999</v>
      </c>
      <c r="BE146" s="443">
        <f t="shared" si="129"/>
        <v>18494026.699999999</v>
      </c>
      <c r="BF146" s="443">
        <f t="shared" si="129"/>
        <v>0</v>
      </c>
      <c r="BG146" s="444">
        <f t="shared" si="118"/>
        <v>534420931.58999997</v>
      </c>
      <c r="BH146" s="121"/>
      <c r="BJ146" s="62"/>
    </row>
    <row r="147" spans="1:62" ht="27" thickTop="1">
      <c r="AD147" s="7"/>
      <c r="AG147" s="7"/>
      <c r="AH147" s="12"/>
      <c r="AI147" s="12"/>
      <c r="AJ147" s="12"/>
      <c r="AK147" s="12"/>
      <c r="AL147" s="12"/>
      <c r="AM147" s="12"/>
      <c r="AN147" s="12"/>
      <c r="AO147" s="12"/>
      <c r="AP147" s="12"/>
      <c r="AQ147" s="12"/>
      <c r="AR147" s="12"/>
      <c r="AS147" s="12"/>
      <c r="AT147" s="12"/>
      <c r="AU147" s="12"/>
      <c r="AV147" s="12"/>
      <c r="AW147" s="12"/>
      <c r="AX147" s="12"/>
      <c r="AY147" s="12"/>
      <c r="AZ147" s="12"/>
      <c r="BA147" s="12"/>
      <c r="BB147" s="12"/>
      <c r="BC147" s="12"/>
      <c r="BD147" s="12"/>
      <c r="BE147" s="12"/>
      <c r="BF147" s="12"/>
    </row>
    <row r="148" spans="1:62">
      <c r="C148" s="23"/>
      <c r="AD148" s="7"/>
      <c r="AG148" s="7"/>
    </row>
    <row r="149" spans="1:62">
      <c r="C149" s="23"/>
      <c r="AD149" s="7"/>
      <c r="AG149" s="7"/>
    </row>
    <row r="150" spans="1:62">
      <c r="C150" s="23"/>
      <c r="AD150" s="7"/>
      <c r="AG150" s="7"/>
    </row>
    <row r="151" spans="1:62">
      <c r="C151" s="23"/>
      <c r="AD151" s="7"/>
      <c r="AG151" s="7"/>
    </row>
    <row r="152" spans="1:62">
      <c r="C152" s="23"/>
      <c r="AD152" s="7"/>
      <c r="AG152" s="7"/>
    </row>
    <row r="153" spans="1:62">
      <c r="C153" s="23"/>
    </row>
    <row r="154" spans="1:62">
      <c r="C154" s="23"/>
    </row>
    <row r="155" spans="1:62">
      <c r="C155" s="23"/>
    </row>
    <row r="156" spans="1:62">
      <c r="C156" s="23"/>
    </row>
    <row r="157" spans="1:62">
      <c r="C157" s="23"/>
    </row>
    <row r="158" spans="1:62">
      <c r="C158" s="23"/>
    </row>
    <row r="159" spans="1:62">
      <c r="C159" s="23"/>
    </row>
    <row r="160" spans="1:62">
      <c r="C160" s="23"/>
    </row>
    <row r="161" spans="3:3">
      <c r="C161" s="24"/>
    </row>
    <row r="162" spans="3:3">
      <c r="C162" s="24"/>
    </row>
    <row r="163" spans="3:3">
      <c r="C163" s="24"/>
    </row>
    <row r="164" spans="3:3">
      <c r="C164" s="24"/>
    </row>
    <row r="165" spans="3:3">
      <c r="C165" s="24"/>
    </row>
    <row r="166" spans="3:3">
      <c r="C166" s="24"/>
    </row>
  </sheetData>
  <sheetProtection sheet="1" objects="1" scenarios="1" formatColumns="0" formatRows="0"/>
  <mergeCells count="13">
    <mergeCell ref="AH8:AJ8"/>
    <mergeCell ref="AM8:AS8"/>
    <mergeCell ref="AT8:BA8"/>
    <mergeCell ref="BC8:BF8"/>
    <mergeCell ref="Y8:AB8"/>
    <mergeCell ref="AE9:AF10"/>
    <mergeCell ref="A1:C1"/>
    <mergeCell ref="B144:C144"/>
    <mergeCell ref="A8:A11"/>
    <mergeCell ref="B8:C11"/>
    <mergeCell ref="D8:F8"/>
    <mergeCell ref="I8:O8"/>
    <mergeCell ref="P8:W8"/>
  </mergeCells>
  <conditionalFormatting sqref="AE35:AF36 AE86:AF91 AE62:AF63 AF105 AF45 AE48:AF50 AE71:AF71 AE132:AF135 AE137:AF140 AE79:AF83 AE107:AF116 AE15:AF19 AE52:AF54 AE118:AF118 AE38:AF42 AH32:AJ32 AE95:AF104 AE44:AF44 AE73:AF76 D20:F20 D45:F45 D55:F55 D68:F68 D76:F76 D83:F83 D128:F128 AH20:AJ20 AH45:AJ45 AH55:AJ55 AH68:AJ68 AH76:AJ76 AH83:AJ83 BE32:BF32 AH128:AJ128 AY128:BF128 AY83:BF83 AY76:BF76 AY68:BF68 AY55:BF55 AY45:BF45 AY20:BF20 AY32:BB32 AL128:AW128 AL83:AW83 AL76:AW76 AL68:AW68 AL55:AW55 AL45:AW45 AL20:AW20 AL32:AW32 U128:AC128 U83:AC83 U76:AC76 U68:AC68 U55:AC55 U45:AC45 U20:AC20 H128:S128 H83:S83 H76:S76 H68:S68 H55:S55 H45:S45 H20:S20 AE23:AF31 D32:AC32">
    <cfRule type="cellIs" dxfId="33" priority="351" stopIfTrue="1" operator="lessThan">
      <formula>0</formula>
    </cfRule>
  </conditionalFormatting>
  <conditionalFormatting sqref="BG32">
    <cfRule type="cellIs" dxfId="32" priority="62" stopIfTrue="1" operator="lessThan">
      <formula>0</formula>
    </cfRule>
  </conditionalFormatting>
  <conditionalFormatting sqref="BC32:BD32">
    <cfRule type="cellIs" dxfId="31" priority="61" stopIfTrue="1" operator="lessThan">
      <formula>0</formula>
    </cfRule>
  </conditionalFormatting>
  <conditionalFormatting sqref="BG20">
    <cfRule type="cellIs" dxfId="30" priority="44" stopIfTrue="1" operator="lessThan">
      <formula>0</formula>
    </cfRule>
  </conditionalFormatting>
  <conditionalFormatting sqref="BG45">
    <cfRule type="cellIs" dxfId="29" priority="42" stopIfTrue="1" operator="lessThan">
      <formula>0</formula>
    </cfRule>
  </conditionalFormatting>
  <conditionalFormatting sqref="BG55">
    <cfRule type="cellIs" dxfId="28" priority="40" stopIfTrue="1" operator="lessThan">
      <formula>0</formula>
    </cfRule>
  </conditionalFormatting>
  <conditionalFormatting sqref="BG68">
    <cfRule type="cellIs" dxfId="27" priority="38" stopIfTrue="1" operator="lessThan">
      <formula>0</formula>
    </cfRule>
  </conditionalFormatting>
  <conditionalFormatting sqref="BG76">
    <cfRule type="cellIs" dxfId="26" priority="36" stopIfTrue="1" operator="lessThan">
      <formula>0</formula>
    </cfRule>
  </conditionalFormatting>
  <conditionalFormatting sqref="BG83">
    <cfRule type="cellIs" dxfId="25" priority="34" stopIfTrue="1" operator="lessThan">
      <formula>0</formula>
    </cfRule>
  </conditionalFormatting>
  <conditionalFormatting sqref="AE14:AF14">
    <cfRule type="cellIs" dxfId="24" priority="30" stopIfTrue="1" operator="lessThan">
      <formula>0</formula>
    </cfRule>
  </conditionalFormatting>
  <conditionalFormatting sqref="AE51:AF51">
    <cfRule type="cellIs" dxfId="23" priority="29" stopIfTrue="1" operator="lessThan">
      <formula>0</formula>
    </cfRule>
  </conditionalFormatting>
  <conditionalFormatting sqref="AE66:AF66">
    <cfRule type="cellIs" dxfId="22" priority="28" stopIfTrue="1" operator="lessThan">
      <formula>0</formula>
    </cfRule>
  </conditionalFormatting>
  <conditionalFormatting sqref="AE65:AF65">
    <cfRule type="cellIs" dxfId="21" priority="27" stopIfTrue="1" operator="lessThan">
      <formula>0</formula>
    </cfRule>
  </conditionalFormatting>
  <conditionalFormatting sqref="AE117:AF117">
    <cfRule type="cellIs" dxfId="20" priority="26" stopIfTrue="1" operator="lessThan">
      <formula>0</formula>
    </cfRule>
  </conditionalFormatting>
  <conditionalFormatting sqref="AE37:AF37">
    <cfRule type="cellIs" dxfId="19" priority="25" stopIfTrue="1" operator="lessThan">
      <formula>0</formula>
    </cfRule>
  </conditionalFormatting>
  <conditionalFormatting sqref="AE13:AF13">
    <cfRule type="cellIs" dxfId="18" priority="24" stopIfTrue="1" operator="lessThan">
      <formula>0</formula>
    </cfRule>
  </conditionalFormatting>
  <conditionalFormatting sqref="AE64:AF64">
    <cfRule type="cellIs" dxfId="17" priority="23" stopIfTrue="1" operator="lessThan">
      <formula>0</formula>
    </cfRule>
  </conditionalFormatting>
  <conditionalFormatting sqref="AE67:AF67">
    <cfRule type="cellIs" dxfId="16" priority="22" stopIfTrue="1" operator="lessThan">
      <formula>0</formula>
    </cfRule>
  </conditionalFormatting>
  <conditionalFormatting sqref="AE126:AF126">
    <cfRule type="cellIs" dxfId="15" priority="21" stopIfTrue="1" operator="lessThan">
      <formula>0</formula>
    </cfRule>
  </conditionalFormatting>
  <conditionalFormatting sqref="AE127:AF127">
    <cfRule type="cellIs" dxfId="14" priority="20" stopIfTrue="1" operator="lessThan">
      <formula>0</formula>
    </cfRule>
  </conditionalFormatting>
  <conditionalFormatting sqref="AE124:AF124">
    <cfRule type="cellIs" dxfId="13" priority="19" stopIfTrue="1" operator="lessThan">
      <formula>0</formula>
    </cfRule>
  </conditionalFormatting>
  <conditionalFormatting sqref="AE125:AF125">
    <cfRule type="cellIs" dxfId="12" priority="18" stopIfTrue="1" operator="lessThan">
      <formula>0</formula>
    </cfRule>
  </conditionalFormatting>
  <conditionalFormatting sqref="AE123:AF123">
    <cfRule type="cellIs" dxfId="11" priority="17" stopIfTrue="1" operator="lessThan">
      <formula>0</formula>
    </cfRule>
  </conditionalFormatting>
  <conditionalFormatting sqref="AE121:AF121">
    <cfRule type="cellIs" dxfId="10" priority="16" stopIfTrue="1" operator="lessThan">
      <formula>0</formula>
    </cfRule>
  </conditionalFormatting>
  <conditionalFormatting sqref="AE122:AF122">
    <cfRule type="cellIs" dxfId="9" priority="15" stopIfTrue="1" operator="lessThan">
      <formula>0</formula>
    </cfRule>
  </conditionalFormatting>
  <conditionalFormatting sqref="BG128">
    <cfRule type="cellIs" dxfId="8" priority="13" stopIfTrue="1" operator="lessThan">
      <formula>0</formula>
    </cfRule>
  </conditionalFormatting>
  <conditionalFormatting sqref="AE141:AF143">
    <cfRule type="cellIs" dxfId="7" priority="12" stopIfTrue="1" operator="lessThan">
      <formula>0</formula>
    </cfRule>
  </conditionalFormatting>
  <conditionalFormatting sqref="AE43:AF43">
    <cfRule type="cellIs" dxfId="6" priority="11" stopIfTrue="1" operator="lessThan">
      <formula>0</formula>
    </cfRule>
  </conditionalFormatting>
  <conditionalFormatting sqref="AE72:AF72">
    <cfRule type="cellIs" dxfId="5" priority="10" stopIfTrue="1" operator="lessThan">
      <formula>0</formula>
    </cfRule>
  </conditionalFormatting>
  <conditionalFormatting sqref="AH58:AJ58 AY58:BF58 AL58:AW58 D58:AC58">
    <cfRule type="cellIs" dxfId="4" priority="5" stopIfTrue="1" operator="lessThan">
      <formula>0</formula>
    </cfRule>
  </conditionalFormatting>
  <conditionalFormatting sqref="BG58">
    <cfRule type="cellIs" dxfId="3" priority="4" stopIfTrue="1" operator="lessThan">
      <formula>0</formula>
    </cfRule>
  </conditionalFormatting>
  <conditionalFormatting sqref="AH59:AJ59 AY59:BF59 AL59:AW59 D59:AC59">
    <cfRule type="cellIs" dxfId="2" priority="3" stopIfTrue="1" operator="lessThan">
      <formula>0</formula>
    </cfRule>
  </conditionalFormatting>
  <conditionalFormatting sqref="BG59">
    <cfRule type="cellIs" dxfId="1" priority="2" stopIfTrue="1" operator="lessThan">
      <formula>0</formula>
    </cfRule>
  </conditionalFormatting>
  <conditionalFormatting sqref="AE56:AF57">
    <cfRule type="cellIs" dxfId="0" priority="1" stopIfTrue="1" operator="lessThan">
      <formula>0</formula>
    </cfRule>
  </conditionalFormatting>
  <dataValidations count="1">
    <dataValidation allowBlank="1" showInputMessage="1" showErrorMessage="1" promptTitle="no changes" sqref="IV135"/>
  </dataValidations>
  <pageMargins left="0.7" right="0.7" top="0.75" bottom="0.75" header="0.3" footer="0.3"/>
  <pageSetup orientation="portrait" r:id="rId1"/>
  <ignoredErrors>
    <ignoredError sqref="B3:B6" unlockedFormula="1"/>
  </ignoredErrors>
  <drawing r:id="rId2"/>
</worksheet>
</file>

<file path=xl/worksheets/sheet4.xml><?xml version="1.0" encoding="utf-8"?>
<worksheet xmlns="http://schemas.openxmlformats.org/spreadsheetml/2006/main" xmlns:r="http://schemas.openxmlformats.org/officeDocument/2006/relationships">
  <sheetPr codeName="Sheet4">
    <tabColor rgb="FFFF0000"/>
  </sheetPr>
  <dimension ref="A1:CF159"/>
  <sheetViews>
    <sheetView zoomScale="40" zoomScaleNormal="40" zoomScalePageLayoutView="40" workbookViewId="0">
      <pane xSplit="3" ySplit="11" topLeftCell="G22" activePane="bottomRight" state="frozen"/>
      <selection activeCell="A65" sqref="A65:C65"/>
      <selection pane="topRight" activeCell="A65" sqref="A65:C65"/>
      <selection pane="bottomLeft" activeCell="A65" sqref="A65:C65"/>
      <selection pane="bottomRight" activeCell="B40" sqref="B40"/>
    </sheetView>
  </sheetViews>
  <sheetFormatPr defaultColWidth="0" defaultRowHeight="26.25"/>
  <cols>
    <col min="1" max="1" width="28.42578125" style="19" customWidth="1"/>
    <col min="2" max="2" width="59.42578125" style="19" customWidth="1"/>
    <col min="3" max="3" width="31.140625" style="19" customWidth="1"/>
    <col min="4" max="4" width="20.7109375" style="121" customWidth="1"/>
    <col min="5" max="5" width="23.42578125" style="874" customWidth="1"/>
    <col min="6" max="6" width="20.7109375" style="121" customWidth="1"/>
    <col min="7" max="7" width="24" style="121" customWidth="1"/>
    <col min="8" max="8" width="20.7109375" style="121" customWidth="1"/>
    <col min="9" max="9" width="23" style="121" customWidth="1"/>
    <col min="10" max="10" width="20.7109375" style="121" customWidth="1"/>
    <col min="11" max="13" width="23" style="121" customWidth="1"/>
    <col min="14" max="14" width="20.7109375" style="121" customWidth="1"/>
    <col min="15" max="15" width="24" style="121" customWidth="1"/>
    <col min="16" max="16" width="20.7109375" style="121" customWidth="1"/>
    <col min="17" max="17" width="24" style="121" customWidth="1"/>
    <col min="18" max="20" width="20.7109375" style="121" customWidth="1"/>
    <col min="21" max="21" width="22.42578125" style="121" customWidth="1"/>
    <col min="22" max="22" width="20.7109375" style="121" customWidth="1"/>
    <col min="23" max="23" width="24" style="121" customWidth="1"/>
    <col min="24" max="32" width="20.7109375" style="121" customWidth="1"/>
    <col min="33" max="33" width="23.7109375" style="121" bestFit="1" customWidth="1"/>
    <col min="34" max="46" width="20.7109375" style="121" customWidth="1"/>
    <col min="47" max="47" width="22.42578125" style="121" customWidth="1"/>
    <col min="48" max="49" width="20.7109375" style="121" customWidth="1"/>
    <col min="50" max="50" width="18.7109375" style="123" customWidth="1"/>
    <col min="51" max="51" width="3.140625" style="125" customWidth="1"/>
    <col min="52" max="52" width="30.7109375" style="245" customWidth="1"/>
    <col min="53" max="53" width="30.7109375" style="119" customWidth="1"/>
    <col min="54" max="54" width="3.140625" style="125" customWidth="1"/>
    <col min="55" max="55" width="20.7109375" style="19" customWidth="1"/>
    <col min="56" max="56" width="20.7109375" style="121" customWidth="1"/>
    <col min="57" max="76" width="20.7109375" style="19" customWidth="1"/>
    <col min="77" max="77" width="26" style="20" customWidth="1"/>
    <col min="78" max="261" width="9.140625" style="19" customWidth="1"/>
    <col min="262" max="262" width="45.42578125" style="19" customWidth="1"/>
    <col min="263" max="263" width="59.42578125" style="19" customWidth="1"/>
    <col min="264" max="264" width="28.42578125" style="19" customWidth="1"/>
    <col min="265" max="265" width="22.7109375" style="19" customWidth="1"/>
    <col min="266" max="266" width="29.28515625" style="19" customWidth="1"/>
    <col min="267" max="268" width="21.42578125" style="19" customWidth="1"/>
    <col min="269" max="269" width="29.7109375" style="19" customWidth="1"/>
    <col min="270" max="270" width="15.7109375" style="19" customWidth="1"/>
    <col min="271" max="271" width="21.140625" style="19" customWidth="1"/>
    <col min="272" max="272" width="21.7109375" style="19" customWidth="1"/>
    <col min="273" max="273" width="43.42578125" style="19" customWidth="1"/>
    <col min="274" max="274" width="35.28515625" style="19" customWidth="1"/>
    <col min="275" max="16384" width="0" style="19" hidden="1"/>
  </cols>
  <sheetData>
    <row r="1" spans="1:81" ht="61.5">
      <c r="A1" s="1691" t="s">
        <v>73</v>
      </c>
      <c r="B1" s="1692"/>
      <c r="C1" s="1692"/>
    </row>
    <row r="2" spans="1:81" ht="51" customHeight="1">
      <c r="A2" s="328" t="s">
        <v>0</v>
      </c>
      <c r="B2" s="56" t="s">
        <v>172</v>
      </c>
      <c r="C2" s="54"/>
    </row>
    <row r="3" spans="1:81" s="21" customFormat="1" ht="45" customHeight="1">
      <c r="A3" s="329" t="s">
        <v>127</v>
      </c>
      <c r="B3" s="986" t="str">
        <f>'STOCK HOLDING'!$B$3</f>
        <v>4</v>
      </c>
      <c r="C3" s="2"/>
      <c r="D3" s="246"/>
      <c r="E3" s="875"/>
      <c r="F3" s="246"/>
      <c r="G3" s="246"/>
      <c r="H3" s="246"/>
      <c r="I3" s="246"/>
      <c r="J3" s="246"/>
      <c r="K3" s="246"/>
      <c r="L3" s="246"/>
      <c r="M3" s="246"/>
      <c r="N3" s="246"/>
      <c r="O3" s="246"/>
      <c r="P3" s="246"/>
      <c r="Q3" s="246"/>
      <c r="R3" s="246"/>
      <c r="S3" s="246"/>
      <c r="T3" s="246"/>
      <c r="U3" s="246"/>
      <c r="V3" s="246"/>
      <c r="W3" s="246"/>
      <c r="X3" s="246"/>
      <c r="Y3" s="246"/>
      <c r="Z3" s="246"/>
      <c r="AA3" s="246"/>
      <c r="AB3" s="246"/>
      <c r="AC3" s="246"/>
      <c r="AD3" s="246"/>
      <c r="AE3" s="246"/>
      <c r="AF3" s="246"/>
      <c r="AG3" s="246"/>
      <c r="AH3" s="246"/>
      <c r="AI3" s="246"/>
      <c r="AJ3" s="246"/>
      <c r="AK3" s="246"/>
      <c r="AL3" s="1276"/>
      <c r="AM3" s="246"/>
      <c r="AN3" s="246"/>
      <c r="AO3" s="246"/>
      <c r="AP3" s="246"/>
      <c r="AQ3" s="246"/>
      <c r="AR3" s="246"/>
      <c r="AS3" s="246"/>
      <c r="AT3" s="246"/>
      <c r="AU3" s="246"/>
      <c r="AV3" s="246"/>
      <c r="AW3" s="246"/>
      <c r="AX3" s="246"/>
      <c r="AY3" s="246"/>
      <c r="AZ3" s="247"/>
      <c r="BA3" s="120"/>
      <c r="BB3" s="246"/>
      <c r="BD3" s="122"/>
    </row>
    <row r="4" spans="1:81" s="21" customFormat="1" ht="33.75">
      <c r="A4" s="330"/>
      <c r="B4" s="8"/>
      <c r="C4" s="2"/>
      <c r="D4" s="248"/>
      <c r="E4" s="876"/>
      <c r="F4" s="248"/>
      <c r="G4" s="248"/>
      <c r="H4" s="248"/>
      <c r="I4" s="248"/>
      <c r="J4" s="248"/>
      <c r="K4" s="248"/>
      <c r="L4" s="248"/>
      <c r="M4" s="248"/>
      <c r="N4" s="248"/>
      <c r="O4" s="248"/>
      <c r="P4" s="248"/>
      <c r="Q4" s="248"/>
      <c r="R4" s="248"/>
      <c r="S4" s="248"/>
      <c r="T4" s="248"/>
      <c r="U4" s="248"/>
      <c r="V4" s="248"/>
      <c r="W4" s="248"/>
      <c r="X4" s="248"/>
      <c r="Y4" s="248"/>
      <c r="Z4" s="248"/>
      <c r="AA4" s="248"/>
      <c r="AB4" s="248"/>
      <c r="AC4" s="248"/>
      <c r="AD4" s="248"/>
      <c r="AE4" s="248"/>
      <c r="AF4" s="248"/>
      <c r="AG4" s="248"/>
      <c r="AH4" s="248"/>
      <c r="AI4" s="248"/>
      <c r="AJ4" s="248"/>
      <c r="AK4" s="248"/>
      <c r="AL4" s="1277"/>
      <c r="AM4" s="248"/>
      <c r="AN4" s="248"/>
      <c r="AO4" s="248"/>
      <c r="AP4" s="248"/>
      <c r="AQ4" s="248"/>
      <c r="AR4" s="248"/>
      <c r="AS4" s="248"/>
      <c r="AT4" s="248"/>
      <c r="AU4" s="248"/>
      <c r="AV4" s="248"/>
      <c r="AW4" s="248"/>
      <c r="AX4" s="248"/>
      <c r="AY4" s="248"/>
      <c r="AZ4" s="247"/>
      <c r="BA4" s="120"/>
      <c r="BB4" s="248"/>
      <c r="BD4" s="122"/>
    </row>
    <row r="5" spans="1:81" s="21" customFormat="1" ht="33.75">
      <c r="A5" s="326" t="s">
        <v>1</v>
      </c>
      <c r="B5" s="57">
        <f>'STOCK HOLDING'!$B$5</f>
        <v>51</v>
      </c>
      <c r="C5" s="2"/>
      <c r="D5" s="7"/>
      <c r="E5" s="87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1276"/>
      <c r="AM5" s="7"/>
      <c r="AN5" s="7"/>
      <c r="AO5" s="7"/>
      <c r="AP5" s="7"/>
      <c r="AQ5" s="7"/>
      <c r="AR5" s="7"/>
      <c r="AS5" s="7"/>
      <c r="AT5" s="7"/>
      <c r="AU5" s="7"/>
      <c r="AV5" s="7"/>
      <c r="AW5" s="7"/>
      <c r="AX5" s="7"/>
      <c r="AY5" s="7"/>
      <c r="AZ5" s="247"/>
      <c r="BA5" s="120"/>
      <c r="BB5" s="7"/>
      <c r="BD5" s="122"/>
    </row>
    <row r="6" spans="1:81" s="21" customFormat="1" ht="33.75">
      <c r="A6" s="327" t="s">
        <v>128</v>
      </c>
      <c r="B6" s="58" t="str">
        <f>'STOCK HOLDING'!$B$6</f>
        <v>23/12/2017</v>
      </c>
      <c r="C6" s="2"/>
      <c r="D6" s="7"/>
      <c r="E6" s="876"/>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1276"/>
      <c r="AM6" s="7"/>
      <c r="AN6" s="7"/>
      <c r="AO6" s="7"/>
      <c r="AP6" s="7"/>
      <c r="AQ6" s="7"/>
      <c r="AR6" s="7"/>
      <c r="AS6" s="7"/>
      <c r="AT6" s="7"/>
      <c r="AU6" s="7"/>
      <c r="AV6" s="7"/>
      <c r="AW6" s="7"/>
      <c r="AX6" s="7"/>
      <c r="AY6" s="7"/>
      <c r="AZ6" s="247"/>
      <c r="BA6" s="120"/>
      <c r="BB6" s="7"/>
      <c r="BD6" s="122"/>
    </row>
    <row r="7" spans="1:81" s="21" customFormat="1" ht="27" thickBot="1">
      <c r="A7" s="22"/>
      <c r="B7" s="9"/>
      <c r="C7" s="2"/>
      <c r="D7" s="122"/>
      <c r="E7" s="876"/>
      <c r="F7" s="122"/>
      <c r="G7" s="122"/>
      <c r="H7" s="122"/>
      <c r="I7" s="122"/>
      <c r="J7" s="122"/>
      <c r="K7" s="122"/>
      <c r="L7" s="122"/>
      <c r="M7" s="122"/>
      <c r="N7" s="122"/>
      <c r="O7" s="122"/>
      <c r="P7" s="122"/>
      <c r="Q7" s="122"/>
      <c r="R7" s="122"/>
      <c r="S7" s="122"/>
      <c r="T7" s="122"/>
      <c r="U7" s="122"/>
      <c r="V7" s="122"/>
      <c r="W7" s="122"/>
      <c r="X7" s="122"/>
      <c r="Y7" s="122"/>
      <c r="Z7" s="122"/>
      <c r="AA7" s="122"/>
      <c r="AB7" s="122"/>
      <c r="AC7" s="122"/>
      <c r="AD7" s="122"/>
      <c r="AE7" s="122"/>
      <c r="AF7" s="122"/>
      <c r="AG7" s="122"/>
      <c r="AH7" s="122"/>
      <c r="AI7" s="122"/>
      <c r="AJ7" s="122"/>
      <c r="AK7" s="122"/>
      <c r="AL7" s="123"/>
      <c r="AM7" s="122"/>
      <c r="AN7" s="122"/>
      <c r="AO7" s="122"/>
      <c r="AP7" s="122"/>
      <c r="AQ7" s="122"/>
      <c r="AR7" s="122"/>
      <c r="AS7" s="122"/>
      <c r="AT7" s="122"/>
      <c r="AU7" s="122"/>
      <c r="AV7" s="122"/>
      <c r="AW7" s="122"/>
      <c r="AX7" s="122"/>
      <c r="AY7" s="7"/>
      <c r="AZ7" s="247"/>
      <c r="BA7" s="120"/>
      <c r="BB7" s="7"/>
      <c r="BD7" s="122"/>
    </row>
    <row r="8" spans="1:81" ht="21" customHeight="1" thickTop="1">
      <c r="A8" s="1693" t="s">
        <v>3</v>
      </c>
      <c r="B8" s="1696" t="s">
        <v>4</v>
      </c>
      <c r="C8" s="1697"/>
      <c r="D8" s="895" t="s">
        <v>42</v>
      </c>
      <c r="E8" s="896"/>
      <c r="F8" s="896"/>
      <c r="G8" s="896"/>
      <c r="H8" s="896"/>
      <c r="I8" s="896"/>
      <c r="J8" s="896"/>
      <c r="K8" s="896"/>
      <c r="L8" s="896"/>
      <c r="M8" s="896"/>
      <c r="N8" s="896"/>
      <c r="O8" s="896"/>
      <c r="P8" s="896"/>
      <c r="Q8" s="896"/>
      <c r="R8" s="896"/>
      <c r="S8" s="896"/>
      <c r="T8" s="896"/>
      <c r="U8" s="896"/>
      <c r="V8" s="896"/>
      <c r="W8" s="896"/>
      <c r="X8" s="896"/>
      <c r="Y8" s="896"/>
      <c r="Z8" s="896"/>
      <c r="AA8" s="896"/>
      <c r="AB8" s="896"/>
      <c r="AC8" s="896"/>
      <c r="AD8" s="896"/>
      <c r="AE8" s="896"/>
      <c r="AF8" s="896"/>
      <c r="AG8" s="896"/>
      <c r="AH8" s="896"/>
      <c r="AI8" s="896"/>
      <c r="AJ8" s="896"/>
      <c r="AK8" s="896"/>
      <c r="AL8" s="896"/>
      <c r="AM8" s="896"/>
      <c r="AN8" s="896"/>
      <c r="AO8" s="896"/>
      <c r="AP8" s="896"/>
      <c r="AQ8" s="896"/>
      <c r="AR8" s="896"/>
      <c r="AS8" s="896"/>
      <c r="AT8" s="897"/>
      <c r="AU8" s="873"/>
      <c r="AV8" s="873"/>
      <c r="AW8" s="873"/>
      <c r="AX8" s="878"/>
      <c r="AY8" s="7"/>
      <c r="AZ8" s="249"/>
      <c r="BA8" s="250"/>
      <c r="BB8" s="7"/>
      <c r="BC8" s="895" t="s">
        <v>42</v>
      </c>
      <c r="BD8" s="896"/>
      <c r="BE8" s="896"/>
      <c r="BF8" s="896"/>
      <c r="BG8" s="896"/>
      <c r="BH8" s="896"/>
      <c r="BI8" s="896"/>
      <c r="BJ8" s="896"/>
      <c r="BK8" s="896"/>
      <c r="BL8" s="896"/>
      <c r="BM8" s="896"/>
      <c r="BN8" s="896"/>
      <c r="BO8" s="896"/>
      <c r="BP8" s="896"/>
      <c r="BQ8" s="896"/>
      <c r="BR8" s="896"/>
      <c r="BS8" s="896"/>
      <c r="BT8" s="896"/>
      <c r="BU8" s="896"/>
      <c r="BV8" s="896"/>
      <c r="BW8" s="897"/>
      <c r="BX8" s="126"/>
      <c r="BY8" s="49"/>
      <c r="BZ8" s="21"/>
      <c r="CA8" s="21"/>
      <c r="CB8" s="21"/>
      <c r="CC8" s="21"/>
    </row>
    <row r="9" spans="1:81" ht="48.75" customHeight="1">
      <c r="A9" s="1694"/>
      <c r="B9" s="1698"/>
      <c r="C9" s="1699"/>
      <c r="D9" s="1702">
        <v>2099482</v>
      </c>
      <c r="E9" s="1703"/>
      <c r="F9" s="1702">
        <v>2572239</v>
      </c>
      <c r="G9" s="1703"/>
      <c r="H9" s="1702">
        <v>2572238</v>
      </c>
      <c r="I9" s="1703"/>
      <c r="J9" s="1702">
        <v>5345317</v>
      </c>
      <c r="K9" s="1703"/>
      <c r="L9" s="1702">
        <v>5142860</v>
      </c>
      <c r="M9" s="1703"/>
      <c r="N9" s="1702">
        <v>2099532</v>
      </c>
      <c r="O9" s="1703"/>
      <c r="P9" s="1702">
        <v>4058070</v>
      </c>
      <c r="Q9" s="1703"/>
      <c r="R9" s="1702">
        <v>4161573</v>
      </c>
      <c r="S9" s="1703"/>
      <c r="T9" s="1702">
        <v>4336604</v>
      </c>
      <c r="U9" s="1703"/>
      <c r="V9" s="1702">
        <v>4336354</v>
      </c>
      <c r="W9" s="1703"/>
      <c r="X9" s="1702">
        <v>2099525</v>
      </c>
      <c r="Y9" s="1703"/>
      <c r="Z9" s="1702">
        <v>2099531</v>
      </c>
      <c r="AA9" s="1703"/>
      <c r="AB9" s="1702">
        <v>2616199</v>
      </c>
      <c r="AC9" s="1703"/>
      <c r="AD9" s="1702">
        <v>4983115</v>
      </c>
      <c r="AE9" s="1703"/>
      <c r="AF9" s="1702">
        <v>4127966</v>
      </c>
      <c r="AG9" s="1703"/>
      <c r="AH9" s="1702">
        <v>4417610</v>
      </c>
      <c r="AI9" s="1703"/>
      <c r="AJ9" s="1702">
        <v>4417610</v>
      </c>
      <c r="AK9" s="1703"/>
      <c r="AL9" s="1702">
        <v>2099522</v>
      </c>
      <c r="AM9" s="1703">
        <v>2099522</v>
      </c>
      <c r="AN9" s="1702">
        <v>4957696</v>
      </c>
      <c r="AO9" s="1703"/>
      <c r="AP9" s="1702">
        <v>4962301</v>
      </c>
      <c r="AQ9" s="1703"/>
      <c r="AR9" s="1702">
        <v>5142849</v>
      </c>
      <c r="AS9" s="1703"/>
      <c r="AT9" s="1702">
        <v>3565811</v>
      </c>
      <c r="AU9" s="1703"/>
      <c r="AV9" s="1702">
        <v>5216365</v>
      </c>
      <c r="AW9" s="1703"/>
      <c r="AX9" s="50"/>
      <c r="AY9" s="7"/>
      <c r="AZ9" s="1710" t="s">
        <v>160</v>
      </c>
      <c r="BA9" s="1711"/>
      <c r="BB9" s="7"/>
      <c r="BC9" s="1">
        <v>2099482</v>
      </c>
      <c r="BD9" s="1">
        <v>2572239</v>
      </c>
      <c r="BE9" s="1">
        <v>2572238</v>
      </c>
      <c r="BF9" s="1">
        <v>2572238</v>
      </c>
      <c r="BG9" s="1">
        <v>5142860</v>
      </c>
      <c r="BH9" s="1">
        <v>2099532</v>
      </c>
      <c r="BI9" s="1">
        <v>4058070</v>
      </c>
      <c r="BJ9" s="1">
        <v>4161573</v>
      </c>
      <c r="BK9" s="1">
        <v>4336604</v>
      </c>
      <c r="BL9" s="1">
        <v>4336354</v>
      </c>
      <c r="BM9" s="1">
        <v>2099525</v>
      </c>
      <c r="BN9" s="1">
        <v>2099531</v>
      </c>
      <c r="BO9" s="1">
        <v>2616199</v>
      </c>
      <c r="BP9" s="1">
        <v>4983115</v>
      </c>
      <c r="BQ9" s="1">
        <v>4127966</v>
      </c>
      <c r="BR9" s="1">
        <v>4417610</v>
      </c>
      <c r="BS9" s="1">
        <v>4417610</v>
      </c>
      <c r="BT9" s="1">
        <v>4957696</v>
      </c>
      <c r="BU9" s="1">
        <v>4962301</v>
      </c>
      <c r="BV9" s="1">
        <v>5142849</v>
      </c>
      <c r="BW9" s="1">
        <v>3565811</v>
      </c>
      <c r="BX9" s="1">
        <v>5216365</v>
      </c>
      <c r="BY9" s="50"/>
      <c r="BZ9" s="21"/>
      <c r="CA9" s="21"/>
      <c r="CB9" s="21"/>
      <c r="CC9" s="21"/>
    </row>
    <row r="10" spans="1:81" ht="23.25" customHeight="1">
      <c r="A10" s="1694"/>
      <c r="B10" s="1698"/>
      <c r="C10" s="1699"/>
      <c r="D10" s="363"/>
      <c r="E10" s="364"/>
      <c r="F10" s="364"/>
      <c r="G10" s="364"/>
      <c r="H10" s="364"/>
      <c r="I10" s="364"/>
      <c r="J10" s="364"/>
      <c r="K10" s="364"/>
      <c r="L10" s="364"/>
      <c r="M10" s="364"/>
      <c r="N10" s="364"/>
      <c r="O10" s="364"/>
      <c r="P10" s="364"/>
      <c r="Q10" s="364"/>
      <c r="R10" s="364"/>
      <c r="S10" s="364"/>
      <c r="T10" s="364"/>
      <c r="U10" s="364"/>
      <c r="V10" s="364"/>
      <c r="W10" s="364"/>
      <c r="X10" s="364"/>
      <c r="Y10" s="364"/>
      <c r="Z10" s="364"/>
      <c r="AA10" s="364"/>
      <c r="AB10" s="364"/>
      <c r="AC10" s="364"/>
      <c r="AD10" s="364"/>
      <c r="AE10" s="364"/>
      <c r="AF10" s="364"/>
      <c r="AG10" s="364"/>
      <c r="AH10" s="364"/>
      <c r="AI10" s="364"/>
      <c r="AJ10" s="364"/>
      <c r="AK10" s="364"/>
      <c r="AL10" s="364"/>
      <c r="AM10" s="364"/>
      <c r="AN10" s="364"/>
      <c r="AO10" s="364"/>
      <c r="AP10" s="364"/>
      <c r="AQ10" s="364"/>
      <c r="AR10" s="364"/>
      <c r="AS10" s="364"/>
      <c r="AT10" s="364"/>
      <c r="AU10" s="118"/>
      <c r="AV10" s="118"/>
      <c r="AW10" s="118"/>
      <c r="AX10" s="879"/>
      <c r="AY10" s="7"/>
      <c r="AZ10" s="1712"/>
      <c r="BA10" s="1713"/>
      <c r="BB10" s="7"/>
      <c r="BC10" s="898" t="s">
        <v>43</v>
      </c>
      <c r="BD10" s="899"/>
      <c r="BE10" s="899"/>
      <c r="BF10" s="899"/>
      <c r="BG10" s="899"/>
      <c r="BH10" s="899"/>
      <c r="BI10" s="899"/>
      <c r="BJ10" s="899"/>
      <c r="BK10" s="899"/>
      <c r="BL10" s="899"/>
      <c r="BM10" s="899"/>
      <c r="BN10" s="899"/>
      <c r="BO10" s="899"/>
      <c r="BP10" s="899"/>
      <c r="BQ10" s="364"/>
      <c r="BR10" s="364"/>
      <c r="BS10" s="364"/>
      <c r="BT10" s="364"/>
      <c r="BU10" s="899"/>
      <c r="BV10" s="899"/>
      <c r="BW10" s="899"/>
      <c r="BX10" s="127"/>
      <c r="BY10" s="51"/>
      <c r="BZ10" s="21"/>
      <c r="CA10" s="21"/>
      <c r="CB10" s="21"/>
      <c r="CC10" s="21"/>
    </row>
    <row r="11" spans="1:81" ht="59.25" customHeight="1" thickBot="1">
      <c r="A11" s="1695"/>
      <c r="B11" s="1700"/>
      <c r="C11" s="1701"/>
      <c r="D11" s="1704" t="s">
        <v>135</v>
      </c>
      <c r="E11" s="1705"/>
      <c r="F11" s="1704" t="s">
        <v>136</v>
      </c>
      <c r="G11" s="1705"/>
      <c r="H11" s="1704" t="s">
        <v>137</v>
      </c>
      <c r="I11" s="1705"/>
      <c r="J11" s="1704" t="s">
        <v>363</v>
      </c>
      <c r="K11" s="1705"/>
      <c r="L11" s="1704" t="s">
        <v>348</v>
      </c>
      <c r="M11" s="1705"/>
      <c r="N11" s="1704" t="s">
        <v>138</v>
      </c>
      <c r="O11" s="1705"/>
      <c r="P11" s="1704" t="s">
        <v>139</v>
      </c>
      <c r="Q11" s="1705"/>
      <c r="R11" s="1704" t="s">
        <v>140</v>
      </c>
      <c r="S11" s="1705"/>
      <c r="T11" s="1704" t="s">
        <v>141</v>
      </c>
      <c r="U11" s="1705"/>
      <c r="V11" s="1704" t="s">
        <v>142</v>
      </c>
      <c r="W11" s="1705"/>
      <c r="X11" s="1704" t="s">
        <v>143</v>
      </c>
      <c r="Y11" s="1705"/>
      <c r="Z11" s="1704" t="s">
        <v>144</v>
      </c>
      <c r="AA11" s="1705"/>
      <c r="AB11" s="1704" t="s">
        <v>145</v>
      </c>
      <c r="AC11" s="1705"/>
      <c r="AD11" s="1704" t="s">
        <v>334</v>
      </c>
      <c r="AE11" s="1705"/>
      <c r="AF11" s="1704" t="s">
        <v>147</v>
      </c>
      <c r="AG11" s="1705"/>
      <c r="AH11" s="1704" t="s">
        <v>260</v>
      </c>
      <c r="AI11" s="1705"/>
      <c r="AJ11" s="1704" t="s">
        <v>260</v>
      </c>
      <c r="AK11" s="1705"/>
      <c r="AL11" s="1708" t="s">
        <v>146</v>
      </c>
      <c r="AM11" s="1709" t="s">
        <v>146</v>
      </c>
      <c r="AN11" s="1704" t="s">
        <v>313</v>
      </c>
      <c r="AO11" s="1705"/>
      <c r="AP11" s="1704" t="s">
        <v>311</v>
      </c>
      <c r="AQ11" s="1705"/>
      <c r="AR11" s="1704" t="s">
        <v>351</v>
      </c>
      <c r="AS11" s="1705"/>
      <c r="AT11" s="1704" t="s">
        <v>148</v>
      </c>
      <c r="AU11" s="1705"/>
      <c r="AV11" s="1704" t="s">
        <v>354</v>
      </c>
      <c r="AW11" s="1705"/>
      <c r="AX11" s="52" t="s">
        <v>47</v>
      </c>
      <c r="AY11" s="7"/>
      <c r="AZ11" s="243" t="s">
        <v>161</v>
      </c>
      <c r="BA11" s="244" t="s">
        <v>133</v>
      </c>
      <c r="BB11" s="7"/>
      <c r="BC11" s="26" t="s">
        <v>135</v>
      </c>
      <c r="BD11" s="26" t="s">
        <v>136</v>
      </c>
      <c r="BE11" s="26" t="s">
        <v>137</v>
      </c>
      <c r="BF11" s="26" t="s">
        <v>137</v>
      </c>
      <c r="BG11" s="26" t="s">
        <v>348</v>
      </c>
      <c r="BH11" s="26" t="s">
        <v>138</v>
      </c>
      <c r="BI11" s="26" t="s">
        <v>139</v>
      </c>
      <c r="BJ11" s="26" t="s">
        <v>140</v>
      </c>
      <c r="BK11" s="26" t="s">
        <v>141</v>
      </c>
      <c r="BL11" s="26" t="s">
        <v>142</v>
      </c>
      <c r="BM11" s="26" t="s">
        <v>143</v>
      </c>
      <c r="BN11" s="26" t="s">
        <v>144</v>
      </c>
      <c r="BO11" s="26" t="s">
        <v>145</v>
      </c>
      <c r="BP11" s="26" t="s">
        <v>336</v>
      </c>
      <c r="BQ11" s="26" t="s">
        <v>147</v>
      </c>
      <c r="BR11" s="982" t="s">
        <v>258</v>
      </c>
      <c r="BS11" s="982" t="s">
        <v>258</v>
      </c>
      <c r="BT11" s="982" t="s">
        <v>313</v>
      </c>
      <c r="BU11" s="26" t="s">
        <v>311</v>
      </c>
      <c r="BV11" s="26" t="s">
        <v>351</v>
      </c>
      <c r="BW11" s="26" t="s">
        <v>148</v>
      </c>
      <c r="BX11" s="26" t="s">
        <v>352</v>
      </c>
      <c r="BY11" s="52" t="s">
        <v>47</v>
      </c>
      <c r="BZ11" s="21"/>
      <c r="CA11" s="21"/>
      <c r="CB11" s="21"/>
      <c r="CC11" s="21"/>
    </row>
    <row r="12" spans="1:81" ht="27" thickTop="1">
      <c r="A12" s="183" t="s">
        <v>8</v>
      </c>
      <c r="B12" s="278"/>
      <c r="C12" s="240"/>
      <c r="D12" s="252"/>
      <c r="E12" s="252"/>
      <c r="F12" s="252"/>
      <c r="G12" s="252"/>
      <c r="H12" s="252"/>
      <c r="I12" s="252"/>
      <c r="J12" s="252"/>
      <c r="K12" s="252"/>
      <c r="L12" s="252"/>
      <c r="M12" s="252"/>
      <c r="N12" s="252"/>
      <c r="O12" s="252"/>
      <c r="P12" s="252"/>
      <c r="Q12" s="252"/>
      <c r="R12" s="252"/>
      <c r="S12" s="252"/>
      <c r="T12" s="252"/>
      <c r="U12" s="252"/>
      <c r="V12" s="252"/>
      <c r="W12" s="252"/>
      <c r="X12" s="252"/>
      <c r="Y12" s="252"/>
      <c r="Z12" s="252"/>
      <c r="AA12" s="252"/>
      <c r="AB12" s="252"/>
      <c r="AC12" s="252"/>
      <c r="AD12" s="252"/>
      <c r="AE12" s="252"/>
      <c r="AF12" s="252"/>
      <c r="AG12" s="252"/>
      <c r="AH12" s="252"/>
      <c r="AI12" s="252"/>
      <c r="AJ12" s="252"/>
      <c r="AK12" s="252"/>
      <c r="AL12" s="1278"/>
      <c r="AM12" s="252"/>
      <c r="AN12" s="252"/>
      <c r="AO12" s="252"/>
      <c r="AP12" s="252"/>
      <c r="AQ12" s="252"/>
      <c r="AR12" s="252"/>
      <c r="AS12" s="252"/>
      <c r="AT12" s="252"/>
      <c r="AU12" s="252"/>
      <c r="AV12" s="252"/>
      <c r="AW12" s="252"/>
      <c r="AX12" s="252"/>
      <c r="AY12" s="240"/>
      <c r="AZ12" s="240"/>
      <c r="BA12" s="240"/>
      <c r="BB12" s="240"/>
      <c r="BC12" s="240"/>
      <c r="BD12" s="240"/>
      <c r="BE12" s="240"/>
      <c r="BF12" s="240"/>
      <c r="BG12" s="240"/>
      <c r="BH12" s="240"/>
      <c r="BI12" s="240"/>
      <c r="BJ12" s="240"/>
      <c r="BK12" s="240"/>
      <c r="BL12" s="240"/>
      <c r="BM12" s="240"/>
      <c r="BN12" s="240"/>
      <c r="BO12" s="240"/>
      <c r="BP12" s="240"/>
      <c r="BQ12" s="240"/>
      <c r="BR12" s="240"/>
      <c r="BS12" s="240"/>
      <c r="BT12" s="240"/>
      <c r="BU12" s="240"/>
      <c r="BV12" s="240"/>
      <c r="BW12" s="240"/>
      <c r="BX12" s="240"/>
      <c r="BY12" s="240"/>
      <c r="BZ12" s="21"/>
      <c r="CA12" s="21"/>
      <c r="CB12" s="21"/>
      <c r="CC12" s="21"/>
    </row>
    <row r="13" spans="1:81">
      <c r="A13" s="751">
        <v>140231</v>
      </c>
      <c r="B13" s="608" t="s">
        <v>77</v>
      </c>
      <c r="C13" s="988" t="s">
        <v>10</v>
      </c>
      <c r="D13" s="274">
        <f>Innov!J13</f>
        <v>0</v>
      </c>
      <c r="E13" s="880">
        <f ca="1">IF(Innov!$K13-TODAY()&lt;180,Innov!$K13,0)</f>
        <v>0</v>
      </c>
      <c r="F13" s="274">
        <f>Nortex!J13</f>
        <v>0</v>
      </c>
      <c r="G13" s="880">
        <f ca="1">IF(Nortex!$K13-TODAY()&lt;180,Nortex!$K13,0)</f>
        <v>0</v>
      </c>
      <c r="H13" s="274">
        <f>JocDona!J13</f>
        <v>0</v>
      </c>
      <c r="I13" s="880">
        <f ca="1">IF(JocDona!$K13-TODAY()&lt;180,JocDona!$K13,0)</f>
        <v>0</v>
      </c>
      <c r="J13" s="274">
        <f>'Fortune '!I13</f>
        <v>3</v>
      </c>
      <c r="K13" s="880">
        <f ca="1">IF(JocDona!$K13-TODAY()&lt;180,JocDona!$K13,0)</f>
        <v>0</v>
      </c>
      <c r="L13" s="274">
        <f>'Hammer Smith'!J13</f>
        <v>0</v>
      </c>
      <c r="M13" s="880">
        <f ca="1">IF('Hammer Smith'!$K13-TODAY()&lt;180,'Hammer Smith'!$K13,0)</f>
        <v>0</v>
      </c>
      <c r="N13" s="286">
        <f>Adeb!J13</f>
        <v>0</v>
      </c>
      <c r="O13" s="880">
        <f ca="1">IF(Adeb!$K13-TODAY()&lt;180,Adeb!$K13,0)</f>
        <v>43220</v>
      </c>
      <c r="P13" s="274">
        <f>'Adeb Kont'!J13</f>
        <v>0</v>
      </c>
      <c r="Q13" s="880">
        <f ca="1">IF('Adeb Kont'!$K13-TODAY()&lt;180,'Adeb Kont'!$K13,0)</f>
        <v>0</v>
      </c>
      <c r="R13" s="274">
        <f>'Adeb Bida'!J13</f>
        <v>0</v>
      </c>
      <c r="S13" s="880">
        <f ca="1">IF('Adeb Bida'!$K13-TODAY()&lt;180,'Adeb Bida'!$K13,0)</f>
        <v>0</v>
      </c>
      <c r="T13" s="274">
        <f>'Saidu Achida'!J13</f>
        <v>0</v>
      </c>
      <c r="U13" s="880">
        <f ca="1">IF('Saidu Achida'!$K13-TODAY()&lt;180,'Saidu Achida'!$K13,0)</f>
        <v>0</v>
      </c>
      <c r="V13" s="274">
        <f>Obioha!J13</f>
        <v>0</v>
      </c>
      <c r="W13" s="880">
        <f ca="1">IF(Obioha!$K13-TODAY()&lt;180,Obioha!$K13,0)</f>
        <v>43220</v>
      </c>
      <c r="X13" s="274">
        <f>Ezenwa!J13</f>
        <v>0</v>
      </c>
      <c r="Y13" s="880">
        <f ca="1">IF(Ezenwa!$K13-TODAY()&lt;180,Ezenwa!$K13,0)</f>
        <v>0</v>
      </c>
      <c r="Z13" s="274">
        <f>Joyce!J13</f>
        <v>0</v>
      </c>
      <c r="AA13" s="880">
        <f ca="1">IF(Joyce!$K13-TODAY()&lt;180,Joyce!$K13,0)</f>
        <v>0</v>
      </c>
      <c r="AB13" s="274">
        <f>'Ezenwa-Gboko'!J13</f>
        <v>0</v>
      </c>
      <c r="AC13" s="880">
        <f ca="1">IF('Ezenwa-Gboko'!$K13-TODAY()&lt;180,'Ezenwa-Gboko'!$K13,0)</f>
        <v>0</v>
      </c>
      <c r="AD13" s="274">
        <f>'Ezenwa-Lafia'!J13</f>
        <v>0</v>
      </c>
      <c r="AE13" s="880">
        <f ca="1">IF('Ezenwa-Lafia'!$K13-TODAY()&lt;180,'Ezenwa-Lafia'!$K13,0)</f>
        <v>0</v>
      </c>
      <c r="AF13" s="274">
        <f>Kwesifin!J13</f>
        <v>0</v>
      </c>
      <c r="AG13" s="880">
        <f ca="1">IF(Kwesifin!$K13-TODAY()&lt;180,Kwesifin!$K13,0)</f>
        <v>0</v>
      </c>
      <c r="AH13" s="274">
        <f>'Kwe Ext'!J13</f>
        <v>0</v>
      </c>
      <c r="AI13" s="880">
        <f ca="1">IF('Kwe Ext'!$K13-TODAY()&lt;180,'Kwe Ext'!$K13,0)</f>
        <v>0</v>
      </c>
      <c r="AJ13" s="274">
        <f>'Kwe Ext'!L13</f>
        <v>0</v>
      </c>
      <c r="AK13" s="880">
        <f ca="1">IF('Kwe Ext'!$K13-TODAY()&lt;180,'Kwe Ext'!$K13,0)</f>
        <v>0</v>
      </c>
      <c r="AL13" s="274">
        <f>'Ezenwa Nas.'!J13</f>
        <v>0</v>
      </c>
      <c r="AM13" s="880">
        <f ca="1">IF('Ezenwa Nas.'!$K13-TODAY()&lt;180,'Ezenwa Nas.'!$K13,0)</f>
        <v>0</v>
      </c>
      <c r="AN13" s="1047">
        <f>'E.H. Okika'!J13</f>
        <v>0</v>
      </c>
      <c r="AO13" s="880">
        <f ca="1">IF('E.H. Okika'!$K13-TODAY()&lt;180,'E.H. Okika'!$K13,0)</f>
        <v>0</v>
      </c>
      <c r="AP13" s="274">
        <f>Olayiwola!J13</f>
        <v>0</v>
      </c>
      <c r="AQ13" s="880">
        <f ca="1">IF(Olayiwola!$K13-TODAY()&lt;180,Olayiwola!$K13,0)</f>
        <v>0</v>
      </c>
      <c r="AR13" s="274">
        <f>'Fani Imal'!J13</f>
        <v>0</v>
      </c>
      <c r="AS13" s="880">
        <f ca="1">IF('Fani Imal'!$K13-TODAY()&lt;180,'Fani Imal'!$K13,0)</f>
        <v>0</v>
      </c>
      <c r="AT13" s="274">
        <f>Jamkat!J13</f>
        <v>0</v>
      </c>
      <c r="AU13" s="880">
        <f ca="1">IF(Jamkat!$K13-TODAY()&lt;180,Jamkat!$K13,0)</f>
        <v>0</v>
      </c>
      <c r="AV13" s="274">
        <f>'Emmanuel Bakeries'!J13</f>
        <v>0</v>
      </c>
      <c r="AW13" s="881">
        <f ca="1">IF('Emmanuel Bakeries'!$K13-TODAY()&lt;180,'Emmanuel Bakeries'!$K13,0)</f>
        <v>0</v>
      </c>
      <c r="AX13" s="275">
        <f t="shared" ref="AX13:AX19" si="0">SUM(D13,F13,H13,N13,P13,R13,T13,V13,X13,Z13,AH13,AB13,AD13,AF13,AP13,AT13,AV13)</f>
        <v>0</v>
      </c>
      <c r="AY13" s="259"/>
      <c r="AZ13" s="735">
        <f>$AX13*Codes.Price.ROC!$E13</f>
        <v>0</v>
      </c>
      <c r="BA13" s="736">
        <f>$AX13*Codes.Price.ROC!$D13</f>
        <v>0</v>
      </c>
      <c r="BB13" s="259"/>
      <c r="BC13" s="421">
        <f>D13*Codes.Price.ROC!$E13</f>
        <v>0</v>
      </c>
      <c r="BD13" s="421">
        <f>F13*Codes.Price.ROC!$E13</f>
        <v>0</v>
      </c>
      <c r="BE13" s="421">
        <f>H13*Codes.Price.ROC!$E13</f>
        <v>0</v>
      </c>
      <c r="BF13" s="421">
        <f ca="1">I13*Codes.Price.ROC!$E13</f>
        <v>0</v>
      </c>
      <c r="BG13" s="421"/>
      <c r="BH13" s="421">
        <f>N13*Codes.Price.ROC!$E13</f>
        <v>0</v>
      </c>
      <c r="BI13" s="421">
        <f>P13*Codes.Price.ROC!$E13</f>
        <v>0</v>
      </c>
      <c r="BJ13" s="421">
        <f>R13*Codes.Price.ROC!$E13</f>
        <v>0</v>
      </c>
      <c r="BK13" s="421">
        <f>T13*Codes.Price.ROC!$E13</f>
        <v>0</v>
      </c>
      <c r="BL13" s="421">
        <f>V13*Codes.Price.ROC!$E13</f>
        <v>0</v>
      </c>
      <c r="BM13" s="421">
        <f>X13*Codes.Price.ROC!$E13</f>
        <v>0</v>
      </c>
      <c r="BN13" s="421">
        <f>Z13*Codes.Price.ROC!$E13</f>
        <v>0</v>
      </c>
      <c r="BO13" s="421">
        <f>AB13*Codes.Price.ROC!$E13</f>
        <v>0</v>
      </c>
      <c r="BP13" s="421">
        <f>AD13*Codes.Price.ROC!$E13</f>
        <v>0</v>
      </c>
      <c r="BQ13" s="421">
        <f>AF13*Codes.Price.ROC!$E13</f>
        <v>0</v>
      </c>
      <c r="BR13" s="421">
        <f>AH13*Codes.Price.ROC!$E13</f>
        <v>0</v>
      </c>
      <c r="BS13" s="421">
        <f ca="1">AI13*Codes.Price.ROC!$E13</f>
        <v>0</v>
      </c>
      <c r="BT13" s="421"/>
      <c r="BU13" s="421">
        <f>AP13*Codes.Price.ROC!$E13</f>
        <v>0</v>
      </c>
      <c r="BV13" s="421"/>
      <c r="BW13" s="421">
        <f>AT13*Codes.Price.ROC!$E13</f>
        <v>0</v>
      </c>
      <c r="BX13" s="421">
        <f>AV13*Codes.Price.ROC!$E13</f>
        <v>0</v>
      </c>
      <c r="BY13" s="509">
        <f t="shared" ref="BY13:BY19" ca="1" si="1">SUM(BC13:BX13)</f>
        <v>0</v>
      </c>
      <c r="BZ13" s="21"/>
      <c r="CA13" s="21"/>
      <c r="CB13" s="21"/>
      <c r="CC13" s="21"/>
    </row>
    <row r="14" spans="1:81">
      <c r="A14" s="353">
        <v>12252158</v>
      </c>
      <c r="B14" s="989" t="s">
        <v>78</v>
      </c>
      <c r="C14" s="990" t="s">
        <v>239</v>
      </c>
      <c r="D14" s="274">
        <f>Innov!J14</f>
        <v>0</v>
      </c>
      <c r="E14" s="880">
        <f ca="1">IF(Innov!$K14-TODAY()&lt;180,Innov!$K14,0)</f>
        <v>0</v>
      </c>
      <c r="F14" s="274">
        <f>Nortex!J14</f>
        <v>0</v>
      </c>
      <c r="G14" s="880">
        <f ca="1">IF(Nortex!$K14-TODAY()&lt;180,Nortex!$K14,0)</f>
        <v>0</v>
      </c>
      <c r="H14" s="274">
        <f>JocDona!J14</f>
        <v>0</v>
      </c>
      <c r="I14" s="880">
        <f ca="1">IF(JocDona!$K14-TODAY()&lt;180,JocDona!$K14,0)</f>
        <v>0</v>
      </c>
      <c r="J14" s="274">
        <f>'Fortune '!I14</f>
        <v>0</v>
      </c>
      <c r="K14" s="880">
        <f ca="1">IF(JocDona!$K14-TODAY()&lt;180,JocDona!$K14,0)</f>
        <v>0</v>
      </c>
      <c r="L14" s="274">
        <f>'Hammer Smith'!J14</f>
        <v>0</v>
      </c>
      <c r="M14" s="880">
        <f ca="1">IF('Hammer Smith'!$K14-TODAY()&lt;180,'Hammer Smith'!$K14,0)</f>
        <v>0</v>
      </c>
      <c r="N14" s="286">
        <f>Adeb!J14</f>
        <v>0</v>
      </c>
      <c r="O14" s="880">
        <f ca="1">IF(Adeb!$K14-TODAY()&lt;180,Adeb!$K14,0)</f>
        <v>0</v>
      </c>
      <c r="P14" s="274">
        <f>'Adeb Kont'!J14</f>
        <v>0</v>
      </c>
      <c r="Q14" s="880">
        <f ca="1">IF('Adeb Kont'!$K14-TODAY()&lt;180,'Adeb Kont'!$K14,0)</f>
        <v>0</v>
      </c>
      <c r="R14" s="274">
        <f>'Adeb Bida'!J14</f>
        <v>0</v>
      </c>
      <c r="S14" s="880">
        <f ca="1">IF('Adeb Bida'!$K14-TODAY()&lt;180,'Adeb Bida'!$K14,0)</f>
        <v>0</v>
      </c>
      <c r="T14" s="274">
        <f>'Saidu Achida'!J14</f>
        <v>0</v>
      </c>
      <c r="U14" s="880">
        <f ca="1">IF('Saidu Achida'!$K14-TODAY()&lt;180,'Saidu Achida'!$K14,0)</f>
        <v>0</v>
      </c>
      <c r="V14" s="274">
        <f>Obioha!J14</f>
        <v>0</v>
      </c>
      <c r="W14" s="880">
        <f ca="1">IF(Obioha!$K14-TODAY()&lt;180,Obioha!$K14,0)</f>
        <v>0</v>
      </c>
      <c r="X14" s="274">
        <f>Ezenwa!J14</f>
        <v>0</v>
      </c>
      <c r="Y14" s="880">
        <f ca="1">IF(Ezenwa!$K14-TODAY()&lt;180,Ezenwa!$K14,0)</f>
        <v>0</v>
      </c>
      <c r="Z14" s="274">
        <f>Joyce!J14</f>
        <v>0</v>
      </c>
      <c r="AA14" s="880">
        <f ca="1">IF(Joyce!$K14-TODAY()&lt;180,Joyce!$K14,0)</f>
        <v>0</v>
      </c>
      <c r="AB14" s="274">
        <f>'Ezenwa-Gboko'!J14</f>
        <v>0</v>
      </c>
      <c r="AC14" s="880">
        <f ca="1">IF('Ezenwa-Gboko'!$K14-TODAY()&lt;180,'Ezenwa-Gboko'!$K14,0)</f>
        <v>0</v>
      </c>
      <c r="AD14" s="274">
        <f>'Ezenwa-Lafia'!J14</f>
        <v>0</v>
      </c>
      <c r="AE14" s="880">
        <f ca="1">IF('Ezenwa-Lafia'!$K14-TODAY()&lt;180,'Ezenwa-Lafia'!$K14,0)</f>
        <v>0</v>
      </c>
      <c r="AF14" s="274">
        <f>Kwesifin!J14</f>
        <v>0</v>
      </c>
      <c r="AG14" s="880">
        <f ca="1">IF(Kwesifin!$K14-TODAY()&lt;180,Kwesifin!$K14,0)</f>
        <v>0</v>
      </c>
      <c r="AH14" s="274">
        <f>'Kwe Ext'!J14</f>
        <v>0</v>
      </c>
      <c r="AI14" s="880">
        <f ca="1">IF('Kwe Ext'!$K14-TODAY()&lt;180,'Kwe Ext'!$K14,0)</f>
        <v>0</v>
      </c>
      <c r="AJ14" s="274">
        <f>'Kwe Ext'!L14</f>
        <v>0</v>
      </c>
      <c r="AK14" s="880">
        <f ca="1">IF('Kwe Ext'!$K14-TODAY()&lt;180,'Kwe Ext'!$K14,0)</f>
        <v>0</v>
      </c>
      <c r="AL14" s="274">
        <f>'Ezenwa Nas.'!J14</f>
        <v>0</v>
      </c>
      <c r="AM14" s="880">
        <f ca="1">IF('Ezenwa Nas.'!$K14-TODAY()&lt;180,'Ezenwa Nas.'!$K14,0)</f>
        <v>0</v>
      </c>
      <c r="AN14" s="1047">
        <f>'E.H. Okika'!J14</f>
        <v>0</v>
      </c>
      <c r="AO14" s="880">
        <f ca="1">IF('E.H. Okika'!$K14-TODAY()&lt;180,'E.H. Okika'!$K14,0)</f>
        <v>0</v>
      </c>
      <c r="AP14" s="274">
        <f>Olayiwola!J14</f>
        <v>0</v>
      </c>
      <c r="AQ14" s="880">
        <f ca="1">IF(Olayiwola!$K14-TODAY()&lt;180,Olayiwola!$K14,0)</f>
        <v>0</v>
      </c>
      <c r="AR14" s="274">
        <f>'Fani Imal'!J14</f>
        <v>0</v>
      </c>
      <c r="AS14" s="880">
        <f ca="1">IF('Fani Imal'!$K14-TODAY()&lt;180,'Fani Imal'!$K14,0)</f>
        <v>0</v>
      </c>
      <c r="AT14" s="274">
        <f>Jamkat!J14</f>
        <v>0</v>
      </c>
      <c r="AU14" s="880">
        <f ca="1">IF(Jamkat!$K14-TODAY()&lt;180,Jamkat!$K14,0)</f>
        <v>0</v>
      </c>
      <c r="AV14" s="274">
        <f>'Emmanuel Bakeries'!J14</f>
        <v>0</v>
      </c>
      <c r="AW14" s="881">
        <f ca="1">IF('Emmanuel Bakeries'!$K14-TODAY()&lt;180,'Emmanuel Bakeries'!$K14,0)</f>
        <v>0</v>
      </c>
      <c r="AX14" s="275">
        <f t="shared" si="0"/>
        <v>0</v>
      </c>
      <c r="AY14" s="259"/>
      <c r="AZ14" s="735">
        <f>$AX14*Codes.Price.ROC!$E14</f>
        <v>0</v>
      </c>
      <c r="BA14" s="736">
        <f>$AX14*Codes.Price.ROC!$D14</f>
        <v>0</v>
      </c>
      <c r="BB14" s="259"/>
      <c r="BC14" s="421">
        <f>D14*Codes.Price.ROC!$E14</f>
        <v>0</v>
      </c>
      <c r="BD14" s="421">
        <f>F14*Codes.Price.ROC!$E14</f>
        <v>0</v>
      </c>
      <c r="BE14" s="421">
        <f>H14*Codes.Price.ROC!$E14</f>
        <v>0</v>
      </c>
      <c r="BF14" s="421">
        <f ca="1">I14*Codes.Price.ROC!$E14</f>
        <v>0</v>
      </c>
      <c r="BG14" s="421"/>
      <c r="BH14" s="421">
        <f>N14*Codes.Price.ROC!$E14</f>
        <v>0</v>
      </c>
      <c r="BI14" s="421">
        <f>P14*Codes.Price.ROC!$E14</f>
        <v>0</v>
      </c>
      <c r="BJ14" s="421">
        <f>R14*Codes.Price.ROC!$E14</f>
        <v>0</v>
      </c>
      <c r="BK14" s="421">
        <f>T14*Codes.Price.ROC!$E14</f>
        <v>0</v>
      </c>
      <c r="BL14" s="421">
        <f>V14*Codes.Price.ROC!$E14</f>
        <v>0</v>
      </c>
      <c r="BM14" s="421">
        <f>X14*Codes.Price.ROC!$E14</f>
        <v>0</v>
      </c>
      <c r="BN14" s="421">
        <f>Z14*Codes.Price.ROC!$E14</f>
        <v>0</v>
      </c>
      <c r="BO14" s="421">
        <f>AB14*Codes.Price.ROC!$E14</f>
        <v>0</v>
      </c>
      <c r="BP14" s="421">
        <f>AD14*Codes.Price.ROC!$E14</f>
        <v>0</v>
      </c>
      <c r="BQ14" s="421">
        <f>AF14*Codes.Price.ROC!$E14</f>
        <v>0</v>
      </c>
      <c r="BR14" s="421">
        <f>AH14*Codes.Price.ROC!$E14</f>
        <v>0</v>
      </c>
      <c r="BS14" s="421">
        <f ca="1">AI14*Codes.Price.ROC!$E14</f>
        <v>0</v>
      </c>
      <c r="BT14" s="421"/>
      <c r="BU14" s="421">
        <f>AP14*Codes.Price.ROC!$E14</f>
        <v>0</v>
      </c>
      <c r="BV14" s="421"/>
      <c r="BW14" s="421">
        <f>AT14*Codes.Price.ROC!$E14</f>
        <v>0</v>
      </c>
      <c r="BX14" s="421">
        <f>AV14*Codes.Price.ROC!$E14</f>
        <v>0</v>
      </c>
      <c r="BY14" s="509">
        <f t="shared" ca="1" si="1"/>
        <v>0</v>
      </c>
      <c r="BZ14" s="21"/>
      <c r="CA14" s="21"/>
      <c r="CB14" s="21"/>
      <c r="CC14" s="21"/>
    </row>
    <row r="15" spans="1:81">
      <c r="A15" s="184">
        <v>140230</v>
      </c>
      <c r="B15" s="185" t="s">
        <v>78</v>
      </c>
      <c r="C15" s="186" t="s">
        <v>11</v>
      </c>
      <c r="D15" s="274">
        <f>Innov!J15</f>
        <v>0</v>
      </c>
      <c r="E15" s="880">
        <f ca="1">IF(Innov!$K15-TODAY()&lt;180,Innov!$K15,0)</f>
        <v>0</v>
      </c>
      <c r="F15" s="274">
        <f>Nortex!J15</f>
        <v>0</v>
      </c>
      <c r="G15" s="880">
        <f ca="1">IF(Nortex!$K15-TODAY()&lt;180,Nortex!$K15,0)</f>
        <v>0</v>
      </c>
      <c r="H15" s="274">
        <f>JocDona!J15</f>
        <v>0</v>
      </c>
      <c r="I15" s="880">
        <f ca="1">IF(JocDona!$K15-TODAY()&lt;180,JocDona!$K15,0)</f>
        <v>0</v>
      </c>
      <c r="J15" s="274">
        <f>'Fortune '!I15</f>
        <v>0</v>
      </c>
      <c r="K15" s="880">
        <f ca="1">IF(JocDona!$K15-TODAY()&lt;180,JocDona!$K15,0)</f>
        <v>0</v>
      </c>
      <c r="L15" s="274">
        <f>'Hammer Smith'!J15</f>
        <v>0</v>
      </c>
      <c r="M15" s="880">
        <f ca="1">IF('Hammer Smith'!$K15-TODAY()&lt;180,'Hammer Smith'!$K15,0)</f>
        <v>0</v>
      </c>
      <c r="N15" s="286">
        <f>Adeb!J15</f>
        <v>0</v>
      </c>
      <c r="O15" s="880">
        <f ca="1">IF(Adeb!$K15-TODAY()&lt;180,Adeb!$K15,0)</f>
        <v>0</v>
      </c>
      <c r="P15" s="274">
        <f>'Adeb Kont'!J15</f>
        <v>0</v>
      </c>
      <c r="Q15" s="880">
        <f ca="1">IF('Adeb Kont'!$K15-TODAY()&lt;180,'Adeb Kont'!$K15,0)</f>
        <v>0</v>
      </c>
      <c r="R15" s="274">
        <f>'Adeb Bida'!J15</f>
        <v>0</v>
      </c>
      <c r="S15" s="880">
        <f ca="1">IF('Adeb Bida'!$K15-TODAY()&lt;180,'Adeb Bida'!$K15,0)</f>
        <v>0</v>
      </c>
      <c r="T15" s="274">
        <f>'Saidu Achida'!J15</f>
        <v>0</v>
      </c>
      <c r="U15" s="880">
        <f ca="1">IF('Saidu Achida'!$K15-TODAY()&lt;180,'Saidu Achida'!$K15,0)</f>
        <v>0</v>
      </c>
      <c r="V15" s="274">
        <f>Obioha!J15</f>
        <v>0</v>
      </c>
      <c r="W15" s="880">
        <f ca="1">IF(Obioha!$K15-TODAY()&lt;180,Obioha!$K15,0)</f>
        <v>43220</v>
      </c>
      <c r="X15" s="274">
        <f>Ezenwa!J15</f>
        <v>0</v>
      </c>
      <c r="Y15" s="880">
        <f ca="1">IF(Ezenwa!$K15-TODAY()&lt;180,Ezenwa!$K15,0)</f>
        <v>0</v>
      </c>
      <c r="Z15" s="274">
        <f>Joyce!J15</f>
        <v>0</v>
      </c>
      <c r="AA15" s="880">
        <f ca="1">IF(Joyce!$K15-TODAY()&lt;180,Joyce!$K15,0)</f>
        <v>0</v>
      </c>
      <c r="AB15" s="274">
        <f>'Ezenwa-Gboko'!J15</f>
        <v>0</v>
      </c>
      <c r="AC15" s="880">
        <f ca="1">IF('Ezenwa-Gboko'!$K15-TODAY()&lt;180,'Ezenwa-Gboko'!$K15,0)</f>
        <v>0</v>
      </c>
      <c r="AD15" s="274">
        <f>'Ezenwa-Lafia'!J15</f>
        <v>0</v>
      </c>
      <c r="AE15" s="880">
        <f ca="1">IF('Ezenwa-Lafia'!$K15-TODAY()&lt;180,'Ezenwa-Lafia'!$K15,0)</f>
        <v>0</v>
      </c>
      <c r="AF15" s="274">
        <f>Kwesifin!J15</f>
        <v>0</v>
      </c>
      <c r="AG15" s="880">
        <f ca="1">IF(Kwesifin!$K15-TODAY()&lt;180,Kwesifin!$K15,0)</f>
        <v>0</v>
      </c>
      <c r="AH15" s="274">
        <f>'Kwe Ext'!J15</f>
        <v>0</v>
      </c>
      <c r="AI15" s="880">
        <f ca="1">IF('Kwe Ext'!$K15-TODAY()&lt;180,'Kwe Ext'!$K15,0)</f>
        <v>0</v>
      </c>
      <c r="AJ15" s="274">
        <f>'Kwe Ext'!L15</f>
        <v>0</v>
      </c>
      <c r="AK15" s="880">
        <f ca="1">IF('Kwe Ext'!$K15-TODAY()&lt;180,'Kwe Ext'!$K15,0)</f>
        <v>0</v>
      </c>
      <c r="AL15" s="274">
        <f>'Ezenwa Nas.'!J15</f>
        <v>0</v>
      </c>
      <c r="AM15" s="880">
        <f ca="1">IF('Ezenwa Nas.'!$K15-TODAY()&lt;180,'Ezenwa Nas.'!$K15,0)</f>
        <v>0</v>
      </c>
      <c r="AN15" s="1047">
        <f>'E.H. Okika'!J15</f>
        <v>0</v>
      </c>
      <c r="AO15" s="880">
        <f ca="1">IF('E.H. Okika'!$K15-TODAY()&lt;180,'E.H. Okika'!$K15,0)</f>
        <v>0</v>
      </c>
      <c r="AP15" s="274">
        <f>Olayiwola!J15</f>
        <v>0</v>
      </c>
      <c r="AQ15" s="880">
        <f ca="1">IF(Olayiwola!$K15-TODAY()&lt;180,Olayiwola!$K15,0)</f>
        <v>0</v>
      </c>
      <c r="AR15" s="274">
        <f>'Fani Imal'!J15</f>
        <v>0</v>
      </c>
      <c r="AS15" s="880">
        <f ca="1">IF('Fani Imal'!$K15-TODAY()&lt;180,'Fani Imal'!$K15,0)</f>
        <v>0</v>
      </c>
      <c r="AT15" s="274">
        <f>Jamkat!J15</f>
        <v>0</v>
      </c>
      <c r="AU15" s="880">
        <f ca="1">IF(Jamkat!$K15-TODAY()&lt;180,Jamkat!$K15,0)</f>
        <v>0</v>
      </c>
      <c r="AV15" s="274">
        <f>'Emmanuel Bakeries'!J15</f>
        <v>0</v>
      </c>
      <c r="AW15" s="881">
        <f ca="1">IF('Emmanuel Bakeries'!$K15-TODAY()&lt;180,'Emmanuel Bakeries'!$K15,0)</f>
        <v>0</v>
      </c>
      <c r="AX15" s="275">
        <f t="shared" si="0"/>
        <v>0</v>
      </c>
      <c r="AY15" s="259"/>
      <c r="AZ15" s="735">
        <f>$AX15*Codes.Price.ROC!$E15</f>
        <v>0</v>
      </c>
      <c r="BA15" s="736">
        <f>$AX15*Codes.Price.ROC!$D15</f>
        <v>0</v>
      </c>
      <c r="BB15" s="259"/>
      <c r="BC15" s="421">
        <f>D15*Codes.Price.ROC!$E15</f>
        <v>0</v>
      </c>
      <c r="BD15" s="421">
        <f>F15*Codes.Price.ROC!$E15</f>
        <v>0</v>
      </c>
      <c r="BE15" s="421">
        <f>H15*Codes.Price.ROC!$E15</f>
        <v>0</v>
      </c>
      <c r="BF15" s="421">
        <f ca="1">I15*Codes.Price.ROC!$E15</f>
        <v>0</v>
      </c>
      <c r="BG15" s="421"/>
      <c r="BH15" s="421">
        <f>N15*Codes.Price.ROC!$E15</f>
        <v>0</v>
      </c>
      <c r="BI15" s="421">
        <f>P15*Codes.Price.ROC!$E15</f>
        <v>0</v>
      </c>
      <c r="BJ15" s="421">
        <f>R15*Codes.Price.ROC!$E15</f>
        <v>0</v>
      </c>
      <c r="BK15" s="421">
        <f>T15*Codes.Price.ROC!$E15</f>
        <v>0</v>
      </c>
      <c r="BL15" s="421">
        <f>V15*Codes.Price.ROC!$E15</f>
        <v>0</v>
      </c>
      <c r="BM15" s="421">
        <f>X15*Codes.Price.ROC!$E15</f>
        <v>0</v>
      </c>
      <c r="BN15" s="421">
        <f>Z15*Codes.Price.ROC!$E15</f>
        <v>0</v>
      </c>
      <c r="BO15" s="421">
        <f>AB15*Codes.Price.ROC!$E15</f>
        <v>0</v>
      </c>
      <c r="BP15" s="421">
        <f>AD15*Codes.Price.ROC!$E15</f>
        <v>0</v>
      </c>
      <c r="BQ15" s="421">
        <f>AF15*Codes.Price.ROC!$E15</f>
        <v>0</v>
      </c>
      <c r="BR15" s="421">
        <f>AH15*Codes.Price.ROC!$E15</f>
        <v>0</v>
      </c>
      <c r="BS15" s="421">
        <f ca="1">AI15*Codes.Price.ROC!$E15</f>
        <v>0</v>
      </c>
      <c r="BT15" s="421"/>
      <c r="BU15" s="421">
        <f>AP15*Codes.Price.ROC!$E15</f>
        <v>0</v>
      </c>
      <c r="BV15" s="421"/>
      <c r="BW15" s="421">
        <f>AT15*Codes.Price.ROC!$E15</f>
        <v>0</v>
      </c>
      <c r="BX15" s="421">
        <f>AV15*Codes.Price.ROC!$E15</f>
        <v>0</v>
      </c>
      <c r="BY15" s="509">
        <f t="shared" ca="1" si="1"/>
        <v>0</v>
      </c>
      <c r="BZ15" s="21"/>
      <c r="CA15" s="21"/>
      <c r="CB15" s="21"/>
      <c r="CC15" s="21"/>
    </row>
    <row r="16" spans="1:81">
      <c r="A16" s="184">
        <v>140229</v>
      </c>
      <c r="B16" s="185" t="s">
        <v>77</v>
      </c>
      <c r="C16" s="186" t="s">
        <v>12</v>
      </c>
      <c r="D16" s="274">
        <f>Innov!J16</f>
        <v>0</v>
      </c>
      <c r="E16" s="880">
        <f ca="1">IF(Innov!$K16-TODAY()&lt;180,Innov!$K16,0)</f>
        <v>0</v>
      </c>
      <c r="F16" s="274">
        <f>Nortex!J16</f>
        <v>0</v>
      </c>
      <c r="G16" s="880">
        <f ca="1">IF(Nortex!$K16-TODAY()&lt;180,Nortex!$K16,0)</f>
        <v>0</v>
      </c>
      <c r="H16" s="274">
        <f>JocDona!J16</f>
        <v>0</v>
      </c>
      <c r="I16" s="880">
        <f ca="1">IF(JocDona!$K16-TODAY()&lt;180,JocDona!$K16,0)</f>
        <v>0</v>
      </c>
      <c r="J16" s="274">
        <f>'Fortune '!I16</f>
        <v>5</v>
      </c>
      <c r="K16" s="880">
        <f ca="1">IF(JocDona!$K16-TODAY()&lt;180,JocDona!$K16,0)</f>
        <v>0</v>
      </c>
      <c r="L16" s="274">
        <f>'Hammer Smith'!J16</f>
        <v>0</v>
      </c>
      <c r="M16" s="880">
        <f ca="1">IF('Hammer Smith'!$K16-TODAY()&lt;180,'Hammer Smith'!$K16,0)</f>
        <v>0</v>
      </c>
      <c r="N16" s="286">
        <f>Adeb!J16</f>
        <v>0</v>
      </c>
      <c r="O16" s="880">
        <f ca="1">IF(Adeb!$K16-TODAY()&lt;180,Adeb!$K16,0)</f>
        <v>43220</v>
      </c>
      <c r="P16" s="274">
        <f>'Adeb Kont'!J16</f>
        <v>0</v>
      </c>
      <c r="Q16" s="880">
        <f ca="1">IF('Adeb Kont'!$K16-TODAY()&lt;180,'Adeb Kont'!$K16,0)</f>
        <v>0</v>
      </c>
      <c r="R16" s="274">
        <f>'Adeb Bida'!J16</f>
        <v>0</v>
      </c>
      <c r="S16" s="880">
        <f ca="1">IF('Adeb Bida'!$K16-TODAY()&lt;180,'Adeb Bida'!$K16,0)</f>
        <v>0</v>
      </c>
      <c r="T16" s="274">
        <f>'Saidu Achida'!J16</f>
        <v>0</v>
      </c>
      <c r="U16" s="880">
        <f ca="1">IF('Saidu Achida'!$K16-TODAY()&lt;180,'Saidu Achida'!$K16,0)</f>
        <v>0</v>
      </c>
      <c r="V16" s="274">
        <f>Obioha!J16</f>
        <v>0</v>
      </c>
      <c r="W16" s="880">
        <f ca="1">IF(Obioha!$K16-TODAY()&lt;180,Obioha!$K16,0)</f>
        <v>0</v>
      </c>
      <c r="X16" s="274">
        <f>Ezenwa!J16</f>
        <v>0</v>
      </c>
      <c r="Y16" s="880">
        <f ca="1">IF(Ezenwa!$K16-TODAY()&lt;180,Ezenwa!$K16,0)</f>
        <v>0</v>
      </c>
      <c r="Z16" s="274">
        <f>Joyce!J16</f>
        <v>0</v>
      </c>
      <c r="AA16" s="880">
        <f ca="1">IF(Joyce!$K16-TODAY()&lt;180,Joyce!$K16,0)</f>
        <v>0</v>
      </c>
      <c r="AB16" s="274">
        <f>'Ezenwa-Gboko'!J16</f>
        <v>0</v>
      </c>
      <c r="AC16" s="880">
        <f ca="1">IF('Ezenwa-Gboko'!$K16-TODAY()&lt;180,'Ezenwa-Gboko'!$K16,0)</f>
        <v>0</v>
      </c>
      <c r="AD16" s="274">
        <f>'Ezenwa-Lafia'!J16</f>
        <v>0</v>
      </c>
      <c r="AE16" s="880">
        <f ca="1">IF('Ezenwa-Lafia'!$K16-TODAY()&lt;180,'Ezenwa-Lafia'!$K16,0)</f>
        <v>0</v>
      </c>
      <c r="AF16" s="274">
        <f>Kwesifin!J16</f>
        <v>0</v>
      </c>
      <c r="AG16" s="880">
        <f ca="1">IF(Kwesifin!$K16-TODAY()&lt;180,Kwesifin!$K16,0)</f>
        <v>0</v>
      </c>
      <c r="AH16" s="274">
        <f>'Kwe Ext'!J16</f>
        <v>0</v>
      </c>
      <c r="AI16" s="880">
        <f ca="1">IF('Kwe Ext'!$K16-TODAY()&lt;180,'Kwe Ext'!$K16,0)</f>
        <v>0</v>
      </c>
      <c r="AJ16" s="274">
        <f>'Kwe Ext'!L16</f>
        <v>0</v>
      </c>
      <c r="AK16" s="880">
        <f ca="1">IF('Kwe Ext'!$K16-TODAY()&lt;180,'Kwe Ext'!$K16,0)</f>
        <v>0</v>
      </c>
      <c r="AL16" s="274">
        <f>'Ezenwa Nas.'!J16</f>
        <v>0</v>
      </c>
      <c r="AM16" s="880">
        <f ca="1">IF('Ezenwa Nas.'!$K16-TODAY()&lt;180,'Ezenwa Nas.'!$K16,0)</f>
        <v>0</v>
      </c>
      <c r="AN16" s="1047">
        <f>'E.H. Okika'!J16</f>
        <v>0</v>
      </c>
      <c r="AO16" s="880">
        <f ca="1">IF('E.H. Okika'!$K16-TODAY()&lt;180,'E.H. Okika'!$K16,0)</f>
        <v>43252</v>
      </c>
      <c r="AP16" s="274">
        <f>Olayiwola!J16</f>
        <v>0</v>
      </c>
      <c r="AQ16" s="880">
        <f ca="1">IF(Olayiwola!$K16-TODAY()&lt;180,Olayiwola!$K16,0)</f>
        <v>0</v>
      </c>
      <c r="AR16" s="274">
        <f>'Fani Imal'!J16</f>
        <v>0</v>
      </c>
      <c r="AS16" s="880">
        <f ca="1">IF('Fani Imal'!$K16-TODAY()&lt;180,'Fani Imal'!$K16,0)</f>
        <v>0</v>
      </c>
      <c r="AT16" s="274">
        <f>Jamkat!J16</f>
        <v>0</v>
      </c>
      <c r="AU16" s="880">
        <f ca="1">IF(Jamkat!$K16-TODAY()&lt;180,Jamkat!$K16,0)</f>
        <v>0</v>
      </c>
      <c r="AV16" s="274">
        <f>'Emmanuel Bakeries'!J16</f>
        <v>0</v>
      </c>
      <c r="AW16" s="881">
        <f ca="1">IF('Emmanuel Bakeries'!$K16-TODAY()&lt;180,'Emmanuel Bakeries'!$K16,0)</f>
        <v>0</v>
      </c>
      <c r="AX16" s="275">
        <f t="shared" si="0"/>
        <v>0</v>
      </c>
      <c r="AY16" s="259"/>
      <c r="AZ16" s="735">
        <f>$AX16*Codes.Price.ROC!$E16</f>
        <v>0</v>
      </c>
      <c r="BA16" s="736">
        <f>$AX16*Codes.Price.ROC!$D16</f>
        <v>0</v>
      </c>
      <c r="BB16" s="259"/>
      <c r="BC16" s="421">
        <f>D16*Codes.Price.ROC!$E16</f>
        <v>0</v>
      </c>
      <c r="BD16" s="421">
        <f>F16*Codes.Price.ROC!$E16</f>
        <v>0</v>
      </c>
      <c r="BE16" s="421">
        <f>H16*Codes.Price.ROC!$E16</f>
        <v>0</v>
      </c>
      <c r="BF16" s="421">
        <f ca="1">I16*Codes.Price.ROC!$E16</f>
        <v>0</v>
      </c>
      <c r="BG16" s="421"/>
      <c r="BH16" s="421">
        <f>N16*Codes.Price.ROC!$E16</f>
        <v>0</v>
      </c>
      <c r="BI16" s="421">
        <f>P16*Codes.Price.ROC!$E16</f>
        <v>0</v>
      </c>
      <c r="BJ16" s="421">
        <f>R16*Codes.Price.ROC!$E16</f>
        <v>0</v>
      </c>
      <c r="BK16" s="421">
        <f>T16*Codes.Price.ROC!$E16</f>
        <v>0</v>
      </c>
      <c r="BL16" s="421">
        <f>V16*Codes.Price.ROC!$E16</f>
        <v>0</v>
      </c>
      <c r="BM16" s="421">
        <f>X16*Codes.Price.ROC!$E16</f>
        <v>0</v>
      </c>
      <c r="BN16" s="421">
        <f>Z16*Codes.Price.ROC!$E16</f>
        <v>0</v>
      </c>
      <c r="BO16" s="421">
        <f>AB16*Codes.Price.ROC!$E16</f>
        <v>0</v>
      </c>
      <c r="BP16" s="421">
        <f>AD16*Codes.Price.ROC!$E16</f>
        <v>0</v>
      </c>
      <c r="BQ16" s="421">
        <f>AF16*Codes.Price.ROC!$E16</f>
        <v>0</v>
      </c>
      <c r="BR16" s="421">
        <f>AH16*Codes.Price.ROC!$E16</f>
        <v>0</v>
      </c>
      <c r="BS16" s="421">
        <f ca="1">AI16*Codes.Price.ROC!$E16</f>
        <v>0</v>
      </c>
      <c r="BT16" s="421"/>
      <c r="BU16" s="421">
        <f>AP16*Codes.Price.ROC!$E16</f>
        <v>0</v>
      </c>
      <c r="BV16" s="421"/>
      <c r="BW16" s="421">
        <f>AT16*Codes.Price.ROC!$E16</f>
        <v>0</v>
      </c>
      <c r="BX16" s="421">
        <f>AV16*Codes.Price.ROC!$E16</f>
        <v>0</v>
      </c>
      <c r="BY16" s="509">
        <f t="shared" ca="1" si="1"/>
        <v>0</v>
      </c>
      <c r="BZ16" s="21"/>
      <c r="CA16" s="21"/>
      <c r="CB16" s="21"/>
      <c r="CC16" s="21"/>
    </row>
    <row r="17" spans="1:84">
      <c r="A17" s="353">
        <v>12241921</v>
      </c>
      <c r="B17" s="185" t="s">
        <v>79</v>
      </c>
      <c r="C17" s="186" t="s">
        <v>48</v>
      </c>
      <c r="D17" s="274">
        <f>Innov!J17</f>
        <v>0</v>
      </c>
      <c r="E17" s="880">
        <f ca="1">IF(Innov!$K17-TODAY()&lt;180,Innov!$K17,0)</f>
        <v>0</v>
      </c>
      <c r="F17" s="274">
        <f>Nortex!J17</f>
        <v>0</v>
      </c>
      <c r="G17" s="880">
        <f ca="1">IF(Nortex!$K17-TODAY()&lt;180,Nortex!$K17,0)</f>
        <v>0</v>
      </c>
      <c r="H17" s="274">
        <f>JocDona!J17</f>
        <v>0</v>
      </c>
      <c r="I17" s="880">
        <f ca="1">IF(JocDona!$K17-TODAY()&lt;180,JocDona!$K17,0)</f>
        <v>0</v>
      </c>
      <c r="J17" s="274">
        <f>'Fortune '!I17</f>
        <v>0</v>
      </c>
      <c r="K17" s="880">
        <f ca="1">IF(JocDona!$K17-TODAY()&lt;180,JocDona!$K17,0)</f>
        <v>0</v>
      </c>
      <c r="L17" s="274">
        <f>'Hammer Smith'!J17</f>
        <v>0</v>
      </c>
      <c r="M17" s="880">
        <f ca="1">IF('Hammer Smith'!$K17-TODAY()&lt;180,'Hammer Smith'!$K17,0)</f>
        <v>0</v>
      </c>
      <c r="N17" s="286">
        <f>Adeb!J17</f>
        <v>0</v>
      </c>
      <c r="O17" s="880">
        <f ca="1">IF(Adeb!$K17-TODAY()&lt;180,Adeb!$K17,0)</f>
        <v>0</v>
      </c>
      <c r="P17" s="274">
        <f>'Adeb Kont'!J17</f>
        <v>0</v>
      </c>
      <c r="Q17" s="880">
        <f ca="1">IF('Adeb Kont'!$K17-TODAY()&lt;180,'Adeb Kont'!$K17,0)</f>
        <v>0</v>
      </c>
      <c r="R17" s="274">
        <f>'Adeb Bida'!J17</f>
        <v>0</v>
      </c>
      <c r="S17" s="880">
        <f ca="1">IF('Adeb Bida'!$K17-TODAY()&lt;180,'Adeb Bida'!$K17,0)</f>
        <v>0</v>
      </c>
      <c r="T17" s="274">
        <f>'Saidu Achida'!J17</f>
        <v>0</v>
      </c>
      <c r="U17" s="880">
        <f ca="1">IF('Saidu Achida'!$K17-TODAY()&lt;180,'Saidu Achida'!$K17,0)</f>
        <v>0</v>
      </c>
      <c r="V17" s="274">
        <f>Obioha!J17</f>
        <v>0</v>
      </c>
      <c r="W17" s="880">
        <f ca="1">IF(Obioha!$K17-TODAY()&lt;180,Obioha!$K17,0)</f>
        <v>0</v>
      </c>
      <c r="X17" s="274">
        <f>Ezenwa!J17</f>
        <v>0</v>
      </c>
      <c r="Y17" s="880">
        <f ca="1">IF(Ezenwa!$K17-TODAY()&lt;180,Ezenwa!$K17,0)</f>
        <v>0</v>
      </c>
      <c r="Z17" s="274">
        <f>Joyce!J17</f>
        <v>0</v>
      </c>
      <c r="AA17" s="880">
        <f ca="1">IF(Joyce!$K17-TODAY()&lt;180,Joyce!$K17,0)</f>
        <v>0</v>
      </c>
      <c r="AB17" s="274">
        <f>'Ezenwa-Gboko'!J17</f>
        <v>0</v>
      </c>
      <c r="AC17" s="880">
        <f ca="1">IF('Ezenwa-Gboko'!$K17-TODAY()&lt;180,'Ezenwa-Gboko'!$K17,0)</f>
        <v>0</v>
      </c>
      <c r="AD17" s="274">
        <f>'Ezenwa-Lafia'!J17</f>
        <v>0</v>
      </c>
      <c r="AE17" s="880">
        <f ca="1">IF('Ezenwa-Lafia'!$K17-TODAY()&lt;180,'Ezenwa-Lafia'!$K17,0)</f>
        <v>0</v>
      </c>
      <c r="AF17" s="274">
        <f>Kwesifin!J17</f>
        <v>0</v>
      </c>
      <c r="AG17" s="880">
        <f ca="1">IF(Kwesifin!$K17-TODAY()&lt;180,Kwesifin!$K17,0)</f>
        <v>0</v>
      </c>
      <c r="AH17" s="274">
        <f>'Kwe Ext'!J17</f>
        <v>0</v>
      </c>
      <c r="AI17" s="880">
        <f ca="1">IF('Kwe Ext'!$K17-TODAY()&lt;180,'Kwe Ext'!$K17,0)</f>
        <v>0</v>
      </c>
      <c r="AJ17" s="274">
        <f>'Kwe Ext'!L17</f>
        <v>0</v>
      </c>
      <c r="AK17" s="880">
        <f ca="1">IF('Kwe Ext'!$K17-TODAY()&lt;180,'Kwe Ext'!$K17,0)</f>
        <v>0</v>
      </c>
      <c r="AL17" s="274">
        <f>'Ezenwa Nas.'!J17</f>
        <v>0</v>
      </c>
      <c r="AM17" s="880">
        <f ca="1">IF('Ezenwa Nas.'!$K17-TODAY()&lt;180,'Ezenwa Nas.'!$K17,0)</f>
        <v>0</v>
      </c>
      <c r="AN17" s="1047">
        <f>'E.H. Okika'!J17</f>
        <v>0</v>
      </c>
      <c r="AO17" s="880">
        <f ca="1">IF('E.H. Okika'!$K17-TODAY()&lt;180,'E.H. Okika'!$K17,0)</f>
        <v>0</v>
      </c>
      <c r="AP17" s="274">
        <f>Olayiwola!J17</f>
        <v>0</v>
      </c>
      <c r="AQ17" s="880">
        <f ca="1">IF(Olayiwola!$K17-TODAY()&lt;180,Olayiwola!$K17,0)</f>
        <v>0</v>
      </c>
      <c r="AR17" s="274">
        <f>'Fani Imal'!J17</f>
        <v>0</v>
      </c>
      <c r="AS17" s="880">
        <f ca="1">IF('Fani Imal'!$K17-TODAY()&lt;180,'Fani Imal'!$K17,0)</f>
        <v>0</v>
      </c>
      <c r="AT17" s="274">
        <f>Jamkat!J17</f>
        <v>0</v>
      </c>
      <c r="AU17" s="880">
        <f ca="1">IF(Jamkat!$K17-TODAY()&lt;180,Jamkat!$K17,0)</f>
        <v>0</v>
      </c>
      <c r="AV17" s="274">
        <f>'Emmanuel Bakeries'!J17</f>
        <v>0</v>
      </c>
      <c r="AW17" s="881">
        <f ca="1">IF('Emmanuel Bakeries'!$K17-TODAY()&lt;180,'Emmanuel Bakeries'!$K17,0)</f>
        <v>0</v>
      </c>
      <c r="AX17" s="275">
        <f t="shared" si="0"/>
        <v>0</v>
      </c>
      <c r="AY17" s="259"/>
      <c r="AZ17" s="735">
        <f>$AX17*Codes.Price.ROC!$E17</f>
        <v>0</v>
      </c>
      <c r="BA17" s="736">
        <f>$AX17*Codes.Price.ROC!$D17</f>
        <v>0</v>
      </c>
      <c r="BB17" s="259"/>
      <c r="BC17" s="421">
        <f>D17*Codes.Price.ROC!$E17</f>
        <v>0</v>
      </c>
      <c r="BD17" s="421">
        <f>F17*Codes.Price.ROC!$E17</f>
        <v>0</v>
      </c>
      <c r="BE17" s="421">
        <f>H17*Codes.Price.ROC!$E17</f>
        <v>0</v>
      </c>
      <c r="BF17" s="421">
        <f ca="1">I17*Codes.Price.ROC!$E17</f>
        <v>0</v>
      </c>
      <c r="BG17" s="421"/>
      <c r="BH17" s="421">
        <f>N17*Codes.Price.ROC!$E17</f>
        <v>0</v>
      </c>
      <c r="BI17" s="421">
        <f>P17*Codes.Price.ROC!$E17</f>
        <v>0</v>
      </c>
      <c r="BJ17" s="421">
        <f>R17*Codes.Price.ROC!$E17</f>
        <v>0</v>
      </c>
      <c r="BK17" s="421">
        <f>T17*Codes.Price.ROC!$E17</f>
        <v>0</v>
      </c>
      <c r="BL17" s="421">
        <f>V17*Codes.Price.ROC!$E17</f>
        <v>0</v>
      </c>
      <c r="BM17" s="421">
        <f>X17*Codes.Price.ROC!$E17</f>
        <v>0</v>
      </c>
      <c r="BN17" s="421">
        <f>Z17*Codes.Price.ROC!$E17</f>
        <v>0</v>
      </c>
      <c r="BO17" s="421">
        <f>AB17*Codes.Price.ROC!$E17</f>
        <v>0</v>
      </c>
      <c r="BP17" s="421">
        <f>AD17*Codes.Price.ROC!$E17</f>
        <v>0</v>
      </c>
      <c r="BQ17" s="421">
        <f>AF17*Codes.Price.ROC!$E17</f>
        <v>0</v>
      </c>
      <c r="BR17" s="421">
        <f>AH17*Codes.Price.ROC!$E17</f>
        <v>0</v>
      </c>
      <c r="BS17" s="421">
        <f ca="1">AI17*Codes.Price.ROC!$E17</f>
        <v>0</v>
      </c>
      <c r="BT17" s="421"/>
      <c r="BU17" s="421">
        <f>AP17*Codes.Price.ROC!$E17</f>
        <v>0</v>
      </c>
      <c r="BV17" s="421"/>
      <c r="BW17" s="421">
        <f>AT17*Codes.Price.ROC!$E17</f>
        <v>0</v>
      </c>
      <c r="BX17" s="421">
        <f>AV17*Codes.Price.ROC!$E17</f>
        <v>0</v>
      </c>
      <c r="BY17" s="509">
        <f t="shared" ca="1" si="1"/>
        <v>0</v>
      </c>
      <c r="BZ17" s="21"/>
      <c r="CA17" s="21"/>
      <c r="CB17" s="21"/>
      <c r="CC17" s="21"/>
    </row>
    <row r="18" spans="1:84">
      <c r="A18" s="751">
        <v>12185762</v>
      </c>
      <c r="B18" s="137" t="s">
        <v>233</v>
      </c>
      <c r="C18" s="141" t="s">
        <v>234</v>
      </c>
      <c r="D18" s="274">
        <f>Innov!J18</f>
        <v>0</v>
      </c>
      <c r="E18" s="880">
        <f ca="1">IF(Innov!$K18-TODAY()&lt;180,Innov!$K18,0)</f>
        <v>0</v>
      </c>
      <c r="F18" s="274">
        <f>Nortex!J18</f>
        <v>0</v>
      </c>
      <c r="G18" s="880">
        <f ca="1">IF(Nortex!$K18-TODAY()&lt;180,Nortex!$K18,0)</f>
        <v>0</v>
      </c>
      <c r="H18" s="274">
        <f>JocDona!J18</f>
        <v>0</v>
      </c>
      <c r="I18" s="880">
        <f ca="1">IF(JocDona!$K18-TODAY()&lt;180,JocDona!$K18,0)</f>
        <v>0</v>
      </c>
      <c r="J18" s="274">
        <f>'Fortune '!I18</f>
        <v>0</v>
      </c>
      <c r="K18" s="880">
        <f ca="1">IF(JocDona!$K18-TODAY()&lt;180,JocDona!$K18,0)</f>
        <v>0</v>
      </c>
      <c r="L18" s="274">
        <f>'Hammer Smith'!J18</f>
        <v>0</v>
      </c>
      <c r="M18" s="880">
        <f ca="1">IF('Hammer Smith'!$K18-TODAY()&lt;180,'Hammer Smith'!$K18,0)</f>
        <v>0</v>
      </c>
      <c r="N18" s="286">
        <f>Adeb!J18</f>
        <v>0</v>
      </c>
      <c r="O18" s="880">
        <f ca="1">IF(Adeb!$K18-TODAY()&lt;180,Adeb!$K18,0)</f>
        <v>0</v>
      </c>
      <c r="P18" s="274">
        <f>'Adeb Kont'!J18</f>
        <v>0</v>
      </c>
      <c r="Q18" s="880">
        <f ca="1">IF('Adeb Kont'!$K18-TODAY()&lt;180,'Adeb Kont'!$K18,0)</f>
        <v>0</v>
      </c>
      <c r="R18" s="274">
        <f>'Adeb Bida'!J18</f>
        <v>0</v>
      </c>
      <c r="S18" s="880">
        <f ca="1">IF('Adeb Bida'!$K18-TODAY()&lt;180,'Adeb Bida'!$K18,0)</f>
        <v>0</v>
      </c>
      <c r="T18" s="274">
        <f>'Saidu Achida'!J18</f>
        <v>0</v>
      </c>
      <c r="U18" s="880">
        <f ca="1">IF('Saidu Achida'!$K18-TODAY()&lt;180,'Saidu Achida'!$K18,0)</f>
        <v>0</v>
      </c>
      <c r="V18" s="274">
        <f>Obioha!J18</f>
        <v>0</v>
      </c>
      <c r="W18" s="880">
        <f ca="1">IF(Obioha!$K18-TODAY()&lt;180,Obioha!$K18,0)</f>
        <v>0</v>
      </c>
      <c r="X18" s="274">
        <f>Ezenwa!J18</f>
        <v>0</v>
      </c>
      <c r="Y18" s="880">
        <f ca="1">IF(Ezenwa!$K18-TODAY()&lt;180,Ezenwa!$K18,0)</f>
        <v>0</v>
      </c>
      <c r="Z18" s="274">
        <f>Joyce!J18</f>
        <v>0</v>
      </c>
      <c r="AA18" s="880">
        <f ca="1">IF(Joyce!$K18-TODAY()&lt;180,Joyce!$K18,0)</f>
        <v>0</v>
      </c>
      <c r="AB18" s="274">
        <f>'Ezenwa-Gboko'!J18</f>
        <v>0</v>
      </c>
      <c r="AC18" s="880">
        <f ca="1">IF('Ezenwa-Gboko'!$K18-TODAY()&lt;180,'Ezenwa-Gboko'!$K18,0)</f>
        <v>0</v>
      </c>
      <c r="AD18" s="274">
        <f>'Ezenwa-Lafia'!J18</f>
        <v>0</v>
      </c>
      <c r="AE18" s="880">
        <f ca="1">IF('Ezenwa-Lafia'!$K18-TODAY()&lt;180,'Ezenwa-Lafia'!$K18,0)</f>
        <v>0</v>
      </c>
      <c r="AF18" s="274">
        <f>Kwesifin!J18</f>
        <v>0</v>
      </c>
      <c r="AG18" s="880">
        <f ca="1">IF(Kwesifin!$K18-TODAY()&lt;180,Kwesifin!$K18,0)</f>
        <v>0</v>
      </c>
      <c r="AH18" s="274">
        <f>'Kwe Ext'!J18</f>
        <v>0</v>
      </c>
      <c r="AI18" s="880">
        <f ca="1">IF('Kwe Ext'!$K18-TODAY()&lt;180,'Kwe Ext'!$K18,0)</f>
        <v>0</v>
      </c>
      <c r="AJ18" s="274">
        <f>'Kwe Ext'!L18</f>
        <v>0</v>
      </c>
      <c r="AK18" s="880">
        <f ca="1">IF('Kwe Ext'!$K18-TODAY()&lt;180,'Kwe Ext'!$K18,0)</f>
        <v>0</v>
      </c>
      <c r="AL18" s="274">
        <f>'Ezenwa Nas.'!J18</f>
        <v>0</v>
      </c>
      <c r="AM18" s="880">
        <f ca="1">IF('Ezenwa Nas.'!$K18-TODAY()&lt;180,'Ezenwa Nas.'!$K18,0)</f>
        <v>0</v>
      </c>
      <c r="AN18" s="1047">
        <f>'E.H. Okika'!J18</f>
        <v>0</v>
      </c>
      <c r="AO18" s="880">
        <f ca="1">IF('E.H. Okika'!$K18-TODAY()&lt;180,'E.H. Okika'!$K18,0)</f>
        <v>0</v>
      </c>
      <c r="AP18" s="274">
        <f>Olayiwola!J18</f>
        <v>0</v>
      </c>
      <c r="AQ18" s="880">
        <f ca="1">IF(Olayiwola!$K18-TODAY()&lt;180,Olayiwola!$K18,0)</f>
        <v>0</v>
      </c>
      <c r="AR18" s="274">
        <f>'Fani Imal'!J18</f>
        <v>0</v>
      </c>
      <c r="AS18" s="880">
        <f ca="1">IF('Fani Imal'!$K18-TODAY()&lt;180,'Fani Imal'!$K18,0)</f>
        <v>0</v>
      </c>
      <c r="AT18" s="274">
        <f>Jamkat!J18</f>
        <v>0</v>
      </c>
      <c r="AU18" s="880">
        <f ca="1">IF(Jamkat!$K18-TODAY()&lt;180,Jamkat!$K18,0)</f>
        <v>0</v>
      </c>
      <c r="AV18" s="274">
        <f>'Emmanuel Bakeries'!J18</f>
        <v>0</v>
      </c>
      <c r="AW18" s="881">
        <f ca="1">IF('Emmanuel Bakeries'!$K18-TODAY()&lt;180,'Emmanuel Bakeries'!$K18,0)</f>
        <v>0</v>
      </c>
      <c r="AX18" s="275">
        <f t="shared" si="0"/>
        <v>0</v>
      </c>
      <c r="AY18" s="259"/>
      <c r="AZ18" s="735">
        <f>$AX18*Codes.Price.ROC!$E18</f>
        <v>0</v>
      </c>
      <c r="BA18" s="736">
        <f>$AX18*Codes.Price.ROC!$D18</f>
        <v>0</v>
      </c>
      <c r="BB18" s="259"/>
      <c r="BC18" s="421">
        <f>D18*Codes.Price.ROC!$E18</f>
        <v>0</v>
      </c>
      <c r="BD18" s="421">
        <f>F18*Codes.Price.ROC!$E18</f>
        <v>0</v>
      </c>
      <c r="BE18" s="421">
        <f>H18*Codes.Price.ROC!$E18</f>
        <v>0</v>
      </c>
      <c r="BF18" s="421">
        <f ca="1">I18*Codes.Price.ROC!$E18</f>
        <v>0</v>
      </c>
      <c r="BG18" s="421"/>
      <c r="BH18" s="421">
        <f>N18*Codes.Price.ROC!$E18</f>
        <v>0</v>
      </c>
      <c r="BI18" s="421">
        <f>P18*Codes.Price.ROC!$E18</f>
        <v>0</v>
      </c>
      <c r="BJ18" s="421">
        <f>R18*Codes.Price.ROC!$E18</f>
        <v>0</v>
      </c>
      <c r="BK18" s="421">
        <f>T18*Codes.Price.ROC!$E18</f>
        <v>0</v>
      </c>
      <c r="BL18" s="421">
        <f>V18*Codes.Price.ROC!$E18</f>
        <v>0</v>
      </c>
      <c r="BM18" s="421">
        <f>X18*Codes.Price.ROC!$E18</f>
        <v>0</v>
      </c>
      <c r="BN18" s="421">
        <f>Z18*Codes.Price.ROC!$E18</f>
        <v>0</v>
      </c>
      <c r="BO18" s="421">
        <f>AB18*Codes.Price.ROC!$E18</f>
        <v>0</v>
      </c>
      <c r="BP18" s="421">
        <f>AD18*Codes.Price.ROC!$E18</f>
        <v>0</v>
      </c>
      <c r="BQ18" s="421">
        <f>AF18*Codes.Price.ROC!$E18</f>
        <v>0</v>
      </c>
      <c r="BR18" s="421">
        <f>AH18*Codes.Price.ROC!$E18</f>
        <v>0</v>
      </c>
      <c r="BS18" s="421">
        <f ca="1">AI18*Codes.Price.ROC!$E18</f>
        <v>0</v>
      </c>
      <c r="BT18" s="421"/>
      <c r="BU18" s="421">
        <f>AP18*Codes.Price.ROC!$E18</f>
        <v>0</v>
      </c>
      <c r="BV18" s="421"/>
      <c r="BW18" s="421">
        <f>AT18*Codes.Price.ROC!$E18</f>
        <v>0</v>
      </c>
      <c r="BX18" s="421">
        <f>AV18*Codes.Price.ROC!$E18</f>
        <v>0</v>
      </c>
      <c r="BY18" s="509">
        <f t="shared" ca="1" si="1"/>
        <v>0</v>
      </c>
      <c r="BZ18" s="21"/>
      <c r="CA18" s="21"/>
      <c r="CB18" s="21"/>
      <c r="CC18" s="21"/>
    </row>
    <row r="19" spans="1:84" ht="27" thickBot="1">
      <c r="A19" s="31">
        <v>12180651</v>
      </c>
      <c r="B19" s="185" t="s">
        <v>80</v>
      </c>
      <c r="C19" s="186" t="s">
        <v>81</v>
      </c>
      <c r="D19" s="274">
        <f>Innov!J19</f>
        <v>0</v>
      </c>
      <c r="E19" s="880">
        <f ca="1">IF(Innov!$K19-TODAY()&lt;180,Innov!$K19,0)</f>
        <v>0</v>
      </c>
      <c r="F19" s="274">
        <f>Nortex!J19</f>
        <v>0</v>
      </c>
      <c r="G19" s="880">
        <f ca="1">IF(Nortex!$K19-TODAY()&lt;180,Nortex!$K19,0)</f>
        <v>0</v>
      </c>
      <c r="H19" s="274">
        <f>JocDona!J19</f>
        <v>0</v>
      </c>
      <c r="I19" s="880">
        <f ca="1">IF(JocDona!$K19-TODAY()&lt;180,JocDona!$K19,0)</f>
        <v>0</v>
      </c>
      <c r="J19" s="274">
        <f>'Fortune '!I19</f>
        <v>0</v>
      </c>
      <c r="K19" s="880">
        <f ca="1">IF(JocDona!$K19-TODAY()&lt;180,JocDona!$K19,0)</f>
        <v>0</v>
      </c>
      <c r="L19" s="274">
        <f>'Hammer Smith'!J19</f>
        <v>0</v>
      </c>
      <c r="M19" s="880">
        <f ca="1">IF('Hammer Smith'!$K19-TODAY()&lt;180,'Hammer Smith'!$K19,0)</f>
        <v>0</v>
      </c>
      <c r="N19" s="286">
        <f>Adeb!J19</f>
        <v>0</v>
      </c>
      <c r="O19" s="880">
        <f ca="1">IF(Adeb!$K19-TODAY()&lt;180,Adeb!$K19,0)</f>
        <v>0</v>
      </c>
      <c r="P19" s="274">
        <f>'Adeb Kont'!J19</f>
        <v>0</v>
      </c>
      <c r="Q19" s="880">
        <f ca="1">IF('Adeb Kont'!$K19-TODAY()&lt;180,'Adeb Kont'!$K19,0)</f>
        <v>0</v>
      </c>
      <c r="R19" s="274">
        <f>'Adeb Bida'!J19</f>
        <v>0</v>
      </c>
      <c r="S19" s="880">
        <f ca="1">IF('Adeb Bida'!$K19-TODAY()&lt;180,'Adeb Bida'!$K19,0)</f>
        <v>0</v>
      </c>
      <c r="T19" s="274">
        <f>'Saidu Achida'!J19</f>
        <v>0</v>
      </c>
      <c r="U19" s="880">
        <f ca="1">IF('Saidu Achida'!$K19-TODAY()&lt;180,'Saidu Achida'!$K19,0)</f>
        <v>0</v>
      </c>
      <c r="V19" s="274">
        <f>Obioha!J19</f>
        <v>0</v>
      </c>
      <c r="W19" s="880">
        <f ca="1">IF(Obioha!$K19-TODAY()&lt;180,Obioha!$K19,0)</f>
        <v>0</v>
      </c>
      <c r="X19" s="274">
        <f>Ezenwa!J19</f>
        <v>0</v>
      </c>
      <c r="Y19" s="880">
        <f ca="1">IF(Ezenwa!$K19-TODAY()&lt;180,Ezenwa!$K19,0)</f>
        <v>0</v>
      </c>
      <c r="Z19" s="274">
        <f>Joyce!J19</f>
        <v>0</v>
      </c>
      <c r="AA19" s="880">
        <f ca="1">IF(Joyce!$K19-TODAY()&lt;180,Joyce!$K19,0)</f>
        <v>0</v>
      </c>
      <c r="AB19" s="274">
        <f>'Ezenwa-Gboko'!J19</f>
        <v>0</v>
      </c>
      <c r="AC19" s="880">
        <f ca="1">IF('Ezenwa-Gboko'!$K19-TODAY()&lt;180,'Ezenwa-Gboko'!$K19,0)</f>
        <v>0</v>
      </c>
      <c r="AD19" s="274">
        <f>'Ezenwa-Lafia'!J19</f>
        <v>0</v>
      </c>
      <c r="AE19" s="880">
        <f ca="1">IF('Ezenwa-Lafia'!$K19-TODAY()&lt;180,'Ezenwa-Lafia'!$K19,0)</f>
        <v>0</v>
      </c>
      <c r="AF19" s="274">
        <f>Kwesifin!J19</f>
        <v>0</v>
      </c>
      <c r="AG19" s="880">
        <f ca="1">IF(Kwesifin!$K19-TODAY()&lt;180,Kwesifin!$K19,0)</f>
        <v>0</v>
      </c>
      <c r="AH19" s="274">
        <f>'Kwe Ext'!J19</f>
        <v>0</v>
      </c>
      <c r="AI19" s="880">
        <f ca="1">IF('Kwe Ext'!$K19-TODAY()&lt;180,'Kwe Ext'!$K19,0)</f>
        <v>0</v>
      </c>
      <c r="AJ19" s="274">
        <f>'Kwe Ext'!L19</f>
        <v>0</v>
      </c>
      <c r="AK19" s="880">
        <f ca="1">IF('Kwe Ext'!$K19-TODAY()&lt;180,'Kwe Ext'!$K19,0)</f>
        <v>0</v>
      </c>
      <c r="AL19" s="274">
        <f>'Ezenwa Nas.'!J19</f>
        <v>0</v>
      </c>
      <c r="AM19" s="880">
        <f ca="1">IF('Ezenwa Nas.'!$K19-TODAY()&lt;180,'Ezenwa Nas.'!$K19,0)</f>
        <v>0</v>
      </c>
      <c r="AN19" s="1047">
        <f>'E.H. Okika'!J19</f>
        <v>0</v>
      </c>
      <c r="AO19" s="880">
        <f ca="1">IF('E.H. Okika'!$K19-TODAY()&lt;180,'E.H. Okika'!$K19,0)</f>
        <v>0</v>
      </c>
      <c r="AP19" s="274">
        <f>Olayiwola!J19</f>
        <v>0</v>
      </c>
      <c r="AQ19" s="880">
        <f ca="1">IF(Olayiwola!$K19-TODAY()&lt;180,Olayiwola!$K19,0)</f>
        <v>0</v>
      </c>
      <c r="AR19" s="274">
        <f>'Fani Imal'!J19</f>
        <v>0</v>
      </c>
      <c r="AS19" s="880">
        <f ca="1">IF('Fani Imal'!$K19-TODAY()&lt;180,'Fani Imal'!$K19,0)</f>
        <v>0</v>
      </c>
      <c r="AT19" s="274">
        <f>Jamkat!J19</f>
        <v>0</v>
      </c>
      <c r="AU19" s="880">
        <f ca="1">IF(Jamkat!$K19-TODAY()&lt;180,Jamkat!$K19,0)</f>
        <v>0</v>
      </c>
      <c r="AV19" s="274">
        <f>'Emmanuel Bakeries'!J19</f>
        <v>0</v>
      </c>
      <c r="AW19" s="881">
        <f ca="1">IF('Emmanuel Bakeries'!$K19-TODAY()&lt;180,'Emmanuel Bakeries'!$K19,0)</f>
        <v>0</v>
      </c>
      <c r="AX19" s="275">
        <f t="shared" si="0"/>
        <v>0</v>
      </c>
      <c r="AY19" s="259"/>
      <c r="AZ19" s="735">
        <f>$AX19*Codes.Price.ROC!$E19</f>
        <v>0</v>
      </c>
      <c r="BA19" s="736">
        <f>$AX19*Codes.Price.ROC!$D19</f>
        <v>0</v>
      </c>
      <c r="BB19" s="259"/>
      <c r="BC19" s="421">
        <f>D19*Codes.Price.ROC!$E19</f>
        <v>0</v>
      </c>
      <c r="BD19" s="421">
        <f>F19*Codes.Price.ROC!$E19</f>
        <v>0</v>
      </c>
      <c r="BE19" s="421">
        <f>H19*Codes.Price.ROC!$E19</f>
        <v>0</v>
      </c>
      <c r="BF19" s="421">
        <f ca="1">I19*Codes.Price.ROC!$E19</f>
        <v>0</v>
      </c>
      <c r="BG19" s="421"/>
      <c r="BH19" s="421">
        <f>N19*Codes.Price.ROC!$E19</f>
        <v>0</v>
      </c>
      <c r="BI19" s="421">
        <f>P19*Codes.Price.ROC!$E19</f>
        <v>0</v>
      </c>
      <c r="BJ19" s="421">
        <f>R19*Codes.Price.ROC!$E19</f>
        <v>0</v>
      </c>
      <c r="BK19" s="421">
        <f>T19*Codes.Price.ROC!$E19</f>
        <v>0</v>
      </c>
      <c r="BL19" s="421">
        <f>V19*Codes.Price.ROC!$E19</f>
        <v>0</v>
      </c>
      <c r="BM19" s="421">
        <f>X19*Codes.Price.ROC!$E19</f>
        <v>0</v>
      </c>
      <c r="BN19" s="421">
        <f>Z19*Codes.Price.ROC!$E19</f>
        <v>0</v>
      </c>
      <c r="BO19" s="421">
        <f>AB19*Codes.Price.ROC!$E19</f>
        <v>0</v>
      </c>
      <c r="BP19" s="421">
        <f>AD19*Codes.Price.ROC!$E19</f>
        <v>0</v>
      </c>
      <c r="BQ19" s="421">
        <f>AF19*Codes.Price.ROC!$E19</f>
        <v>0</v>
      </c>
      <c r="BR19" s="421">
        <f>AH19*Codes.Price.ROC!$E19</f>
        <v>0</v>
      </c>
      <c r="BS19" s="421">
        <f ca="1">AI19*Codes.Price.ROC!$E19</f>
        <v>0</v>
      </c>
      <c r="BT19" s="421"/>
      <c r="BU19" s="421">
        <f>AP19*Codes.Price.ROC!$E19</f>
        <v>0</v>
      </c>
      <c r="BV19" s="421"/>
      <c r="BW19" s="421">
        <f>AT19*Codes.Price.ROC!$E19</f>
        <v>0</v>
      </c>
      <c r="BX19" s="421">
        <f>AV19*Codes.Price.ROC!$E19</f>
        <v>0</v>
      </c>
      <c r="BY19" s="509">
        <f t="shared" ca="1" si="1"/>
        <v>0</v>
      </c>
      <c r="BZ19" s="21"/>
      <c r="CA19" s="21"/>
      <c r="CB19" s="21"/>
      <c r="CC19" s="21"/>
    </row>
    <row r="20" spans="1:84" s="21" customFormat="1" ht="32.25" customHeight="1" thickTop="1" thickBot="1">
      <c r="A20" s="187"/>
      <c r="B20" s="188"/>
      <c r="C20" s="189" t="s">
        <v>13</v>
      </c>
      <c r="D20" s="276">
        <f>SUM(D13:D19)</f>
        <v>0</v>
      </c>
      <c r="E20" s="880">
        <f ca="1">IF(Innov!$K20-TODAY()&lt;180,Innov!$K20,0)</f>
        <v>0</v>
      </c>
      <c r="F20" s="276">
        <f>SUM(F13:F19)</f>
        <v>0</v>
      </c>
      <c r="G20" s="880">
        <f ca="1">IF(Nortex!$K20-TODAY()&lt;180,Nortex!$K20,0)</f>
        <v>0</v>
      </c>
      <c r="H20" s="276">
        <f>SUM(H13:H19)</f>
        <v>0</v>
      </c>
      <c r="I20" s="880">
        <f ca="1">IF(JocDona!$K20-TODAY()&lt;180,JocDona!$K20,0)</f>
        <v>0</v>
      </c>
      <c r="J20" s="274">
        <f>'Fortune '!I20</f>
        <v>0</v>
      </c>
      <c r="K20" s="880">
        <f ca="1">IF(JocDona!$K20-TODAY()&lt;180,JocDona!$K20,0)</f>
        <v>0</v>
      </c>
      <c r="L20" s="276"/>
      <c r="M20" s="880"/>
      <c r="N20" s="287">
        <f>SUM(N13:N19)</f>
        <v>0</v>
      </c>
      <c r="O20" s="880">
        <f ca="1">IF(Adeb!$K20-TODAY()&lt;180,Adeb!$K20,0)</f>
        <v>0</v>
      </c>
      <c r="P20" s="276">
        <f>SUM(P13:P19)</f>
        <v>0</v>
      </c>
      <c r="Q20" s="880">
        <f ca="1">IF('Adeb Kont'!$K20-TODAY()&lt;180,'Adeb Kont'!$K20,0)</f>
        <v>0</v>
      </c>
      <c r="R20" s="276">
        <f>SUM(R13:R19)</f>
        <v>0</v>
      </c>
      <c r="S20" s="880">
        <f ca="1">IF('Adeb Bida'!$K20-TODAY()&lt;180,'Adeb Bida'!$K20,0)</f>
        <v>0</v>
      </c>
      <c r="T20" s="276">
        <f>SUM(T13:T19)</f>
        <v>0</v>
      </c>
      <c r="U20" s="880">
        <f ca="1">IF('Saidu Achida'!$K20-TODAY()&lt;180,'Saidu Achida'!$K20,0)</f>
        <v>0</v>
      </c>
      <c r="V20" s="276">
        <f>SUM(V13:V19)</f>
        <v>0</v>
      </c>
      <c r="W20" s="880">
        <f ca="1">IF(Obioha!$K20-TODAY()&lt;180,Obioha!$K20,0)</f>
        <v>0</v>
      </c>
      <c r="X20" s="276">
        <f>SUM(X13:X19)</f>
        <v>0</v>
      </c>
      <c r="Y20" s="880">
        <f ca="1">IF(Ezenwa!$K20-TODAY()&lt;180,Ezenwa!$K20,0)</f>
        <v>0</v>
      </c>
      <c r="Z20" s="276">
        <f>SUM(Z13:Z19)</f>
        <v>0</v>
      </c>
      <c r="AA20" s="880">
        <f ca="1">IF(Joyce!$K20-TODAY()&lt;180,Joyce!$K20,0)</f>
        <v>0</v>
      </c>
      <c r="AB20" s="276">
        <f>SUM(AB13:AB19)</f>
        <v>0</v>
      </c>
      <c r="AC20" s="880">
        <f ca="1">IF('Ezenwa-Gboko'!$K20-TODAY()&lt;180,'Ezenwa-Gboko'!$K20,0)</f>
        <v>0</v>
      </c>
      <c r="AD20" s="276">
        <f>SUM(AD13:AD19)</f>
        <v>0</v>
      </c>
      <c r="AE20" s="880">
        <f ca="1">IF('Ezenwa-Lafia'!$K20-TODAY()&lt;180,'Ezenwa-Lafia'!$K20,0)</f>
        <v>0</v>
      </c>
      <c r="AF20" s="276">
        <f>SUM(AF13:AF19)</f>
        <v>0</v>
      </c>
      <c r="AG20" s="880">
        <f ca="1">IF(Kwesifin!$K20-TODAY()&lt;180,Kwesifin!$K20,0)</f>
        <v>0</v>
      </c>
      <c r="AH20" s="276">
        <f>SUM(AH13:AH19)</f>
        <v>0</v>
      </c>
      <c r="AI20" s="880">
        <f ca="1">IF('Kwe Ext'!$K20-TODAY()&lt;180,'Kwe Ext'!$K20,0)</f>
        <v>0</v>
      </c>
      <c r="AJ20" s="276">
        <f>SUM(AJ13:AJ19)</f>
        <v>0</v>
      </c>
      <c r="AK20" s="880">
        <f ca="1">IF('Kwe Ext'!$K20-TODAY()&lt;180,'Kwe Ext'!$K20,0)</f>
        <v>0</v>
      </c>
      <c r="AL20" s="1280">
        <f>SUM(AL13:AL19)</f>
        <v>0</v>
      </c>
      <c r="AM20" s="880"/>
      <c r="AN20" s="1280">
        <f>SUM(AN13:AN19)</f>
        <v>0</v>
      </c>
      <c r="AO20" s="1045"/>
      <c r="AP20" s="276">
        <f>SUM(AP13:AP19)</f>
        <v>0</v>
      </c>
      <c r="AQ20" s="880">
        <f ca="1">IF(Olayiwola!$K20-TODAY()&lt;180,Olayiwola!$K20,0)</f>
        <v>0</v>
      </c>
      <c r="AR20" s="276"/>
      <c r="AS20" s="880"/>
      <c r="AT20" s="276">
        <f>SUM(AT13:AT19)</f>
        <v>0</v>
      </c>
      <c r="AU20" s="880">
        <f ca="1">IF(Jamkat!$K20-TODAY()&lt;180,Jamkat!$K20,0)</f>
        <v>0</v>
      </c>
      <c r="AV20" s="276">
        <f>SUM(AV13:AV19)</f>
        <v>0</v>
      </c>
      <c r="AW20" s="881">
        <f ca="1">IF('Emmanuel Bakeries'!$K20-TODAY()&lt;180,'Emmanuel Bakeries'!$K20,0)</f>
        <v>0</v>
      </c>
      <c r="AX20" s="273">
        <f>SUM(AX13:AX19)</f>
        <v>0</v>
      </c>
      <c r="AY20" s="259"/>
      <c r="AZ20" s="737">
        <f>SUM(AZ13:AZ19)</f>
        <v>0</v>
      </c>
      <c r="BA20" s="722">
        <f>SUM(BA13:BA19)</f>
        <v>0</v>
      </c>
      <c r="BB20" s="259"/>
      <c r="BC20" s="721">
        <f t="shared" ref="BC20:BR20" si="2">SUM(BC13:BC19)</f>
        <v>0</v>
      </c>
      <c r="BD20" s="721">
        <f t="shared" si="2"/>
        <v>0</v>
      </c>
      <c r="BE20" s="721">
        <f t="shared" si="2"/>
        <v>0</v>
      </c>
      <c r="BF20" s="721">
        <f t="shared" ref="BF20" ca="1" si="3">SUM(BF13:BF19)</f>
        <v>0</v>
      </c>
      <c r="BG20" s="721"/>
      <c r="BH20" s="721">
        <f t="shared" si="2"/>
        <v>0</v>
      </c>
      <c r="BI20" s="721">
        <f t="shared" si="2"/>
        <v>0</v>
      </c>
      <c r="BJ20" s="721">
        <f t="shared" si="2"/>
        <v>0</v>
      </c>
      <c r="BK20" s="721">
        <f t="shared" si="2"/>
        <v>0</v>
      </c>
      <c r="BL20" s="721">
        <f t="shared" si="2"/>
        <v>0</v>
      </c>
      <c r="BM20" s="721">
        <f t="shared" si="2"/>
        <v>0</v>
      </c>
      <c r="BN20" s="721">
        <f t="shared" si="2"/>
        <v>0</v>
      </c>
      <c r="BO20" s="721">
        <f t="shared" si="2"/>
        <v>0</v>
      </c>
      <c r="BP20" s="721">
        <f t="shared" si="2"/>
        <v>0</v>
      </c>
      <c r="BQ20" s="721">
        <f t="shared" si="2"/>
        <v>0</v>
      </c>
      <c r="BR20" s="721">
        <f t="shared" si="2"/>
        <v>0</v>
      </c>
      <c r="BS20" s="721">
        <f t="shared" ref="BS20" ca="1" si="4">SUM(BS13:BS19)</f>
        <v>0</v>
      </c>
      <c r="BT20" s="721"/>
      <c r="BU20" s="721">
        <f>SUM(BU13:BU19)</f>
        <v>0</v>
      </c>
      <c r="BV20" s="721"/>
      <c r="BW20" s="721">
        <f>SUM(BW13:BW19)</f>
        <v>0</v>
      </c>
      <c r="BX20" s="721">
        <f>SUM(BX13:BX19)</f>
        <v>0</v>
      </c>
      <c r="BY20" s="722">
        <f ca="1">SUM(BY13:BY19)</f>
        <v>0</v>
      </c>
    </row>
    <row r="21" spans="1:84" s="10" customFormat="1" ht="20.100000000000001" customHeight="1" thickTop="1">
      <c r="A21" s="207"/>
      <c r="D21" s="260"/>
      <c r="E21" s="119"/>
      <c r="F21" s="260"/>
      <c r="G21" s="119"/>
      <c r="H21" s="260"/>
      <c r="I21" s="119"/>
      <c r="J21" s="274">
        <f>'Fortune '!I21</f>
        <v>0</v>
      </c>
      <c r="K21" s="119"/>
      <c r="L21" s="119"/>
      <c r="M21" s="119"/>
      <c r="N21" s="288"/>
      <c r="O21" s="119"/>
      <c r="P21" s="260"/>
      <c r="Q21" s="119"/>
      <c r="R21" s="260"/>
      <c r="S21" s="119"/>
      <c r="T21" s="260"/>
      <c r="U21" s="119"/>
      <c r="V21" s="260"/>
      <c r="W21" s="119"/>
      <c r="X21" s="260"/>
      <c r="Y21" s="119"/>
      <c r="Z21" s="260"/>
      <c r="AA21" s="119"/>
      <c r="AB21" s="260"/>
      <c r="AC21" s="119"/>
      <c r="AD21" s="260"/>
      <c r="AE21" s="119"/>
      <c r="AF21" s="260"/>
      <c r="AG21" s="119"/>
      <c r="AH21" s="260"/>
      <c r="AI21" s="119"/>
      <c r="AJ21" s="260"/>
      <c r="AK21" s="119"/>
      <c r="AL21" s="260"/>
      <c r="AM21" s="119"/>
      <c r="AN21" s="889"/>
      <c r="AO21" s="119"/>
      <c r="AP21" s="260"/>
      <c r="AQ21" s="119"/>
      <c r="AR21" s="260"/>
      <c r="AS21" s="119"/>
      <c r="AT21" s="260"/>
      <c r="AU21" s="119"/>
      <c r="AV21" s="260"/>
      <c r="AW21" s="119"/>
      <c r="AX21" s="260"/>
      <c r="AZ21" s="512"/>
      <c r="BA21" s="512"/>
      <c r="BC21" s="478"/>
      <c r="BD21" s="478"/>
      <c r="BE21" s="478"/>
      <c r="BF21" s="478"/>
      <c r="BG21" s="478"/>
      <c r="BH21" s="478"/>
      <c r="BI21" s="478"/>
      <c r="BJ21" s="478"/>
      <c r="BK21" s="478"/>
      <c r="BL21" s="478"/>
      <c r="BM21" s="478"/>
      <c r="BN21" s="478"/>
      <c r="BO21" s="478"/>
      <c r="BP21" s="478"/>
      <c r="BQ21" s="478"/>
      <c r="BR21" s="478"/>
      <c r="BS21" s="478"/>
      <c r="BT21" s="478"/>
      <c r="BU21" s="478"/>
      <c r="BV21" s="478"/>
      <c r="BW21" s="478"/>
      <c r="BX21" s="478"/>
      <c r="BY21" s="478"/>
    </row>
    <row r="22" spans="1:84">
      <c r="A22" s="190" t="s">
        <v>14</v>
      </c>
      <c r="D22" s="261"/>
      <c r="E22" s="773"/>
      <c r="F22" s="261"/>
      <c r="G22" s="773"/>
      <c r="H22" s="261"/>
      <c r="I22" s="773"/>
      <c r="J22" s="274">
        <f>'Fortune '!I22</f>
        <v>0</v>
      </c>
      <c r="K22" s="773"/>
      <c r="L22" s="773"/>
      <c r="M22" s="773"/>
      <c r="N22" s="289"/>
      <c r="O22" s="773"/>
      <c r="P22" s="261"/>
      <c r="Q22" s="773"/>
      <c r="R22" s="261"/>
      <c r="S22" s="773"/>
      <c r="T22" s="261"/>
      <c r="U22" s="773"/>
      <c r="V22" s="261"/>
      <c r="W22" s="773"/>
      <c r="X22" s="261"/>
      <c r="Y22" s="773"/>
      <c r="Z22" s="261"/>
      <c r="AA22" s="773"/>
      <c r="AB22" s="261"/>
      <c r="AC22" s="773"/>
      <c r="AD22" s="261"/>
      <c r="AE22" s="773"/>
      <c r="AF22" s="261"/>
      <c r="AG22" s="773"/>
      <c r="AH22" s="261"/>
      <c r="AI22" s="773"/>
      <c r="AJ22" s="261"/>
      <c r="AK22" s="773"/>
      <c r="AL22" s="261"/>
      <c r="AM22" s="773"/>
      <c r="AN22" s="1048"/>
      <c r="AO22" s="773"/>
      <c r="AP22" s="261"/>
      <c r="AQ22" s="773"/>
      <c r="AR22" s="261"/>
      <c r="AS22" s="773"/>
      <c r="AT22" s="261"/>
      <c r="AU22" s="773"/>
      <c r="AV22" s="261"/>
      <c r="AW22" s="773"/>
      <c r="AX22" s="261"/>
      <c r="AY22" s="191"/>
      <c r="AZ22" s="738"/>
      <c r="BA22" s="738"/>
      <c r="BB22" s="191"/>
      <c r="BC22" s="489"/>
      <c r="BD22" s="489"/>
      <c r="BE22" s="489"/>
      <c r="BF22" s="489"/>
      <c r="BG22" s="489"/>
      <c r="BH22" s="489"/>
      <c r="BI22" s="489"/>
      <c r="BJ22" s="489"/>
      <c r="BK22" s="489"/>
      <c r="BL22" s="489"/>
      <c r="BM22" s="489"/>
      <c r="BN22" s="489"/>
      <c r="BO22" s="489"/>
      <c r="BP22" s="489"/>
      <c r="BQ22" s="489"/>
      <c r="BR22" s="489"/>
      <c r="BS22" s="489"/>
      <c r="BT22" s="489"/>
      <c r="BU22" s="489"/>
      <c r="BV22" s="489"/>
      <c r="BW22" s="489"/>
      <c r="BX22" s="489"/>
      <c r="BY22" s="489"/>
      <c r="BZ22" s="191"/>
      <c r="CA22" s="191"/>
      <c r="CB22" s="191"/>
      <c r="CC22" s="191"/>
      <c r="CD22" s="191"/>
      <c r="CE22" s="191"/>
      <c r="CF22" s="191"/>
    </row>
    <row r="23" spans="1:84">
      <c r="A23" s="354">
        <v>12148630</v>
      </c>
      <c r="B23" s="148" t="s">
        <v>82</v>
      </c>
      <c r="C23" s="149" t="s">
        <v>15</v>
      </c>
      <c r="D23" s="274">
        <f>Innov!J23</f>
        <v>0</v>
      </c>
      <c r="E23" s="880">
        <f ca="1">IF(Innov!$K23-TODAY()&lt;180,Innov!$K23,0)</f>
        <v>0</v>
      </c>
      <c r="F23" s="274">
        <f>Nortex!J23</f>
        <v>0</v>
      </c>
      <c r="G23" s="880">
        <f ca="1">IF(Nortex!$K23-TODAY()&lt;180,Nortex!$K23,0)</f>
        <v>0</v>
      </c>
      <c r="H23" s="274">
        <f>JocDona!J23</f>
        <v>0</v>
      </c>
      <c r="I23" s="880">
        <f ca="1">IF(JocDona!$K23-TODAY()&lt;180,JocDona!$K23,0)</f>
        <v>0</v>
      </c>
      <c r="J23" s="274">
        <f>'Fortune '!I23</f>
        <v>45</v>
      </c>
      <c r="K23" s="880">
        <f ca="1">IF(JocDona!$K23-TODAY()&lt;180,JocDona!$K23,0)</f>
        <v>0</v>
      </c>
      <c r="L23" s="274">
        <f>'Hammer Smith'!J23</f>
        <v>0</v>
      </c>
      <c r="M23" s="880">
        <f ca="1">IF('Hammer Smith'!$K23-TODAY()&lt;180,'Hammer Smith'!$K23,0)</f>
        <v>0</v>
      </c>
      <c r="N23" s="286">
        <f>Adeb!J23</f>
        <v>0</v>
      </c>
      <c r="O23" s="880">
        <f ca="1">IF(Adeb!$K23-TODAY()&lt;180,Adeb!$K23,0)</f>
        <v>43008</v>
      </c>
      <c r="P23" s="274">
        <f>'Adeb Kont'!J23</f>
        <v>0</v>
      </c>
      <c r="Q23" s="880">
        <f ca="1">IF('Adeb Kont'!$K23-TODAY()&lt;180,'Adeb Kont'!$K23,0)</f>
        <v>0</v>
      </c>
      <c r="R23" s="274">
        <f>'Adeb Bida'!J23</f>
        <v>0</v>
      </c>
      <c r="S23" s="880">
        <f ca="1">IF('Adeb Bida'!$K23-TODAY()&lt;180,'Adeb Bida'!$K23,0)</f>
        <v>0</v>
      </c>
      <c r="T23" s="274">
        <f>'Saidu Achida'!J23</f>
        <v>0</v>
      </c>
      <c r="U23" s="880">
        <f ca="1">IF('Saidu Achida'!$K23-TODAY()&lt;180,'Saidu Achida'!$K23,0)</f>
        <v>0</v>
      </c>
      <c r="V23" s="274">
        <f>Obioha!J23</f>
        <v>0</v>
      </c>
      <c r="W23" s="880">
        <f ca="1">IF(Obioha!$K23-TODAY()&lt;180,Obioha!$K23,0)</f>
        <v>0</v>
      </c>
      <c r="X23" s="274">
        <f>Ezenwa!J23</f>
        <v>0</v>
      </c>
      <c r="Y23" s="880">
        <f ca="1">IF(Ezenwa!$K23-TODAY()&lt;180,Ezenwa!$K23,0)</f>
        <v>0</v>
      </c>
      <c r="Z23" s="274">
        <f>Joyce!J23</f>
        <v>0</v>
      </c>
      <c r="AA23" s="880">
        <f ca="1">IF(Joyce!$K23-TODAY()&lt;180,Joyce!$K23,0)</f>
        <v>0</v>
      </c>
      <c r="AB23" s="274">
        <f>'Ezenwa-Gboko'!J23</f>
        <v>0</v>
      </c>
      <c r="AC23" s="880">
        <f ca="1">IF('Ezenwa-Gboko'!$K23-TODAY()&lt;180,'Ezenwa-Gboko'!$K23,0)</f>
        <v>0</v>
      </c>
      <c r="AD23" s="274">
        <f>'Ezenwa-Lafia'!J23</f>
        <v>0</v>
      </c>
      <c r="AE23" s="880">
        <f ca="1">IF('Ezenwa-Lafia'!$K23-TODAY()&lt;180,'Ezenwa-Lafia'!$K23,0)</f>
        <v>0</v>
      </c>
      <c r="AF23" s="274">
        <f>Kwesifin!J23</f>
        <v>0</v>
      </c>
      <c r="AG23" s="880">
        <f ca="1">IF(Kwesifin!$K23-TODAY()&lt;180,Kwesifin!$K23,0)</f>
        <v>42979</v>
      </c>
      <c r="AH23" s="274">
        <f>'Kwe Ext'!J23</f>
        <v>0</v>
      </c>
      <c r="AI23" s="880">
        <f ca="1">IF('Kwe Ext'!$K23-TODAY()&lt;180,'Kwe Ext'!$K23,0)</f>
        <v>0</v>
      </c>
      <c r="AJ23" s="274">
        <f>'Kwe Ext'!L23</f>
        <v>0</v>
      </c>
      <c r="AK23" s="880">
        <f ca="1">IF('Kwe Ext'!$K23-TODAY()&lt;180,'Kwe Ext'!$K23,0)</f>
        <v>0</v>
      </c>
      <c r="AL23" s="274">
        <f>'Ezenwa Nas.'!J23</f>
        <v>0</v>
      </c>
      <c r="AM23" s="880">
        <f ca="1">IF('Ezenwa Nas.'!$K23-TODAY()&lt;180,'Ezenwa Nas.'!$K23,0)</f>
        <v>0</v>
      </c>
      <c r="AN23" s="1047">
        <f>'E.H. Okika'!J23</f>
        <v>0</v>
      </c>
      <c r="AO23" s="880">
        <f ca="1">IF('E.H. Okika'!$K23-TODAY()&lt;180,'E.H. Okika'!$K23,0)</f>
        <v>0</v>
      </c>
      <c r="AP23" s="274">
        <f>Olayiwola!J23</f>
        <v>0</v>
      </c>
      <c r="AQ23" s="880">
        <f ca="1">IF(Olayiwola!$K23-TODAY()&lt;180,Olayiwola!$K23,0)</f>
        <v>0</v>
      </c>
      <c r="AR23" s="274">
        <f>'Fani Imal'!J23</f>
        <v>0</v>
      </c>
      <c r="AS23" s="880">
        <f ca="1">IF('Fani Imal'!$K23-TODAY()&lt;180,'Fani Imal'!$K23,0)</f>
        <v>0</v>
      </c>
      <c r="AT23" s="274">
        <f>Jamkat!J23</f>
        <v>0</v>
      </c>
      <c r="AU23" s="880">
        <f ca="1">IF(Jamkat!$K23-TODAY()&lt;180,Jamkat!$K23,0)</f>
        <v>0</v>
      </c>
      <c r="AV23" s="274">
        <f>'Emmanuel Bakeries'!J23</f>
        <v>0</v>
      </c>
      <c r="AW23" s="881">
        <f ca="1">IF('Emmanuel Bakeries'!$K23-TODAY()&lt;180,'Emmanuel Bakeries'!$K23,0)</f>
        <v>0</v>
      </c>
      <c r="AX23" s="275">
        <f t="shared" ref="AX23:AX28" si="5">SUM(D23,F23,H23,N23,P23,R23,T23,V23,X23,Z23,AH23,AB23,AD23,AF23,AP23,AT23,AV23)</f>
        <v>0</v>
      </c>
      <c r="AY23" s="259"/>
      <c r="AZ23" s="735">
        <f>$AX23*Codes.Price.ROC!$E23</f>
        <v>0</v>
      </c>
      <c r="BA23" s="736">
        <f>$AX23*Codes.Price.ROC!$D23</f>
        <v>0</v>
      </c>
      <c r="BB23" s="259"/>
      <c r="BC23" s="421">
        <f>D23*Codes.Price.ROC!$E23</f>
        <v>0</v>
      </c>
      <c r="BD23" s="421">
        <f>F23*Codes.Price.ROC!$E23</f>
        <v>0</v>
      </c>
      <c r="BE23" s="421">
        <f>H23*Codes.Price.ROC!$E23</f>
        <v>0</v>
      </c>
      <c r="BF23" s="421">
        <f ca="1">I23*Codes.Price.ROC!$E23</f>
        <v>0</v>
      </c>
      <c r="BG23" s="421"/>
      <c r="BH23" s="421">
        <f>N23*Codes.Price.ROC!$E23</f>
        <v>0</v>
      </c>
      <c r="BI23" s="421">
        <f>P23*Codes.Price.ROC!$E23</f>
        <v>0</v>
      </c>
      <c r="BJ23" s="421">
        <f>R23*Codes.Price.ROC!$E23</f>
        <v>0</v>
      </c>
      <c r="BK23" s="421">
        <f>T23*Codes.Price.ROC!$E23</f>
        <v>0</v>
      </c>
      <c r="BL23" s="421">
        <f>V23*Codes.Price.ROC!$E23</f>
        <v>0</v>
      </c>
      <c r="BM23" s="421">
        <f>X23*Codes.Price.ROC!$E23</f>
        <v>0</v>
      </c>
      <c r="BN23" s="421">
        <f>Z23*Codes.Price.ROC!$E23</f>
        <v>0</v>
      </c>
      <c r="BO23" s="421">
        <f>AB23*Codes.Price.ROC!$E23</f>
        <v>0</v>
      </c>
      <c r="BP23" s="421">
        <f>AD23*Codes.Price.ROC!$E23</f>
        <v>0</v>
      </c>
      <c r="BQ23" s="421">
        <f>AF23*Codes.Price.ROC!$E23</f>
        <v>0</v>
      </c>
      <c r="BR23" s="421">
        <f>AH23*Codes.Price.ROC!$E23</f>
        <v>0</v>
      </c>
      <c r="BS23" s="421">
        <f ca="1">AI23*Codes.Price.ROC!$E23</f>
        <v>0</v>
      </c>
      <c r="BT23" s="421"/>
      <c r="BU23" s="421">
        <f>AP23*Codes.Price.ROC!$E23</f>
        <v>0</v>
      </c>
      <c r="BV23" s="421"/>
      <c r="BW23" s="421">
        <f>AT23*Codes.Price.ROC!$E23</f>
        <v>0</v>
      </c>
      <c r="BX23" s="421">
        <f>AV23*Codes.Price.ROC!$E23</f>
        <v>0</v>
      </c>
      <c r="BY23" s="509">
        <f t="shared" ref="BY23:BY28" ca="1" si="6">SUM(BC23:BX23)</f>
        <v>0</v>
      </c>
      <c r="BZ23" s="21"/>
      <c r="CA23" s="21"/>
      <c r="CB23" s="21"/>
      <c r="CC23" s="21"/>
    </row>
    <row r="24" spans="1:84">
      <c r="A24" s="697">
        <v>12185760</v>
      </c>
      <c r="B24" s="148" t="s">
        <v>83</v>
      </c>
      <c r="C24" s="149" t="s">
        <v>15</v>
      </c>
      <c r="D24" s="274">
        <f>Innov!J24</f>
        <v>0</v>
      </c>
      <c r="E24" s="880">
        <f ca="1">IF(Innov!$K24-TODAY()&lt;180,Innov!$K24,0)</f>
        <v>0</v>
      </c>
      <c r="F24" s="274">
        <f>Nortex!J24</f>
        <v>0</v>
      </c>
      <c r="G24" s="880">
        <f ca="1">IF(Nortex!$K24-TODAY()&lt;180,Nortex!$K24,0)</f>
        <v>0</v>
      </c>
      <c r="H24" s="274">
        <f>JocDona!J24</f>
        <v>0</v>
      </c>
      <c r="I24" s="880">
        <f ca="1">IF(JocDona!$K24-TODAY()&lt;180,JocDona!$K24,0)</f>
        <v>0</v>
      </c>
      <c r="J24" s="274">
        <f>'Fortune '!I24</f>
        <v>0</v>
      </c>
      <c r="K24" s="880">
        <f ca="1">IF(JocDona!$K24-TODAY()&lt;180,JocDona!$K24,0)</f>
        <v>0</v>
      </c>
      <c r="L24" s="274">
        <f>'Hammer Smith'!J24</f>
        <v>0</v>
      </c>
      <c r="M24" s="880">
        <f ca="1">IF('Hammer Smith'!$K24-TODAY()&lt;180,'Hammer Smith'!$K24,0)</f>
        <v>0</v>
      </c>
      <c r="N24" s="286">
        <f>Adeb!J24</f>
        <v>0</v>
      </c>
      <c r="O24" s="880">
        <f ca="1">IF(Adeb!$K24-TODAY()&lt;180,Adeb!$K24,0)</f>
        <v>43159</v>
      </c>
      <c r="P24" s="274">
        <f>'Adeb Kont'!J24</f>
        <v>0</v>
      </c>
      <c r="Q24" s="880">
        <f ca="1">IF('Adeb Kont'!$K24-TODAY()&lt;180,'Adeb Kont'!$K24,0)</f>
        <v>0</v>
      </c>
      <c r="R24" s="274">
        <f>'Adeb Bida'!J24</f>
        <v>0</v>
      </c>
      <c r="S24" s="880">
        <f ca="1">IF('Adeb Bida'!$K24-TODAY()&lt;180,'Adeb Bida'!$K24,0)</f>
        <v>0</v>
      </c>
      <c r="T24" s="274">
        <f>'Saidu Achida'!J24</f>
        <v>0</v>
      </c>
      <c r="U24" s="880">
        <f ca="1">IF('Saidu Achida'!$K24-TODAY()&lt;180,'Saidu Achida'!$K24,0)</f>
        <v>0</v>
      </c>
      <c r="V24" s="274">
        <f>Obioha!J24</f>
        <v>0</v>
      </c>
      <c r="W24" s="880">
        <f ca="1">IF(Obioha!$K24-TODAY()&lt;180,Obioha!$K24,0)</f>
        <v>0</v>
      </c>
      <c r="X24" s="274">
        <f>Ezenwa!J24</f>
        <v>0</v>
      </c>
      <c r="Y24" s="880">
        <f ca="1">IF(Ezenwa!$K24-TODAY()&lt;180,Ezenwa!$K24,0)</f>
        <v>0</v>
      </c>
      <c r="Z24" s="274">
        <f>Joyce!J24</f>
        <v>0</v>
      </c>
      <c r="AA24" s="880">
        <f ca="1">IF(Joyce!$K24-TODAY()&lt;180,Joyce!$K24,0)</f>
        <v>0</v>
      </c>
      <c r="AB24" s="274">
        <f>'Ezenwa-Gboko'!J24</f>
        <v>0</v>
      </c>
      <c r="AC24" s="880">
        <f ca="1">IF('Ezenwa-Gboko'!$K24-TODAY()&lt;180,'Ezenwa-Gboko'!$K24,0)</f>
        <v>0</v>
      </c>
      <c r="AD24" s="274">
        <f>'Ezenwa-Lafia'!J24</f>
        <v>0</v>
      </c>
      <c r="AE24" s="880">
        <f ca="1">IF('Ezenwa-Lafia'!$K24-TODAY()&lt;180,'Ezenwa-Lafia'!$K24,0)</f>
        <v>0</v>
      </c>
      <c r="AF24" s="274">
        <f>Kwesifin!J24</f>
        <v>0</v>
      </c>
      <c r="AG24" s="880">
        <f ca="1">IF(Kwesifin!$K24-TODAY()&lt;180,Kwesifin!$K24,0)</f>
        <v>0</v>
      </c>
      <c r="AH24" s="274">
        <f>'Kwe Ext'!J24</f>
        <v>0</v>
      </c>
      <c r="AI24" s="880">
        <f ca="1">IF('Kwe Ext'!$K24-TODAY()&lt;180,'Kwe Ext'!$K24,0)</f>
        <v>0</v>
      </c>
      <c r="AJ24" s="274">
        <f>'Kwe Ext'!L24</f>
        <v>0</v>
      </c>
      <c r="AK24" s="880">
        <f ca="1">IF('Kwe Ext'!$K24-TODAY()&lt;180,'Kwe Ext'!$K24,0)</f>
        <v>0</v>
      </c>
      <c r="AL24" s="274">
        <f>'Ezenwa Nas.'!J24</f>
        <v>0</v>
      </c>
      <c r="AM24" s="880">
        <f ca="1">IF('Ezenwa Nas.'!$K24-TODAY()&lt;180,'Ezenwa Nas.'!$K24,0)</f>
        <v>0</v>
      </c>
      <c r="AN24" s="1047">
        <f>'E.H. Okika'!J24</f>
        <v>0</v>
      </c>
      <c r="AO24" s="880">
        <f ca="1">IF('E.H. Okika'!$K24-TODAY()&lt;180,'E.H. Okika'!$K24,0)</f>
        <v>0</v>
      </c>
      <c r="AP24" s="274">
        <f>Olayiwola!J24</f>
        <v>0</v>
      </c>
      <c r="AQ24" s="880">
        <f ca="1">IF(Olayiwola!$K24-TODAY()&lt;180,Olayiwola!$K24,0)</f>
        <v>0</v>
      </c>
      <c r="AR24" s="274">
        <f>'Fani Imal'!J24</f>
        <v>0</v>
      </c>
      <c r="AS24" s="880">
        <f ca="1">IF('Fani Imal'!$K24-TODAY()&lt;180,'Fani Imal'!$K24,0)</f>
        <v>0</v>
      </c>
      <c r="AT24" s="274">
        <f>Jamkat!J24</f>
        <v>0</v>
      </c>
      <c r="AU24" s="880">
        <f ca="1">IF(Jamkat!$K24-TODAY()&lt;180,Jamkat!$K24,0)</f>
        <v>0</v>
      </c>
      <c r="AV24" s="274">
        <f>'Emmanuel Bakeries'!J24</f>
        <v>0</v>
      </c>
      <c r="AW24" s="881">
        <f ca="1">IF('Emmanuel Bakeries'!$K24-TODAY()&lt;180,'Emmanuel Bakeries'!$K24,0)</f>
        <v>0</v>
      </c>
      <c r="AX24" s="275">
        <f t="shared" si="5"/>
        <v>0</v>
      </c>
      <c r="AY24" s="259"/>
      <c r="AZ24" s="735">
        <f>$AX24*Codes.Price.ROC!$E24</f>
        <v>0</v>
      </c>
      <c r="BA24" s="736">
        <f>$AX24*Codes.Price.ROC!$D24</f>
        <v>0</v>
      </c>
      <c r="BB24" s="259"/>
      <c r="BC24" s="421">
        <f>D24*Codes.Price.ROC!$E24</f>
        <v>0</v>
      </c>
      <c r="BD24" s="421">
        <f>F24*Codes.Price.ROC!$E24</f>
        <v>0</v>
      </c>
      <c r="BE24" s="421">
        <f>H24*Codes.Price.ROC!$E24</f>
        <v>0</v>
      </c>
      <c r="BF24" s="421">
        <f ca="1">I24*Codes.Price.ROC!$E24</f>
        <v>0</v>
      </c>
      <c r="BG24" s="421"/>
      <c r="BH24" s="421">
        <f>N24*Codes.Price.ROC!$E24</f>
        <v>0</v>
      </c>
      <c r="BI24" s="421">
        <f>P24*Codes.Price.ROC!$E24</f>
        <v>0</v>
      </c>
      <c r="BJ24" s="421">
        <f>R24*Codes.Price.ROC!$E24</f>
        <v>0</v>
      </c>
      <c r="BK24" s="421">
        <f>T24*Codes.Price.ROC!$E24</f>
        <v>0</v>
      </c>
      <c r="BL24" s="421">
        <f>V24*Codes.Price.ROC!$E24</f>
        <v>0</v>
      </c>
      <c r="BM24" s="421">
        <f>X24*Codes.Price.ROC!$E24</f>
        <v>0</v>
      </c>
      <c r="BN24" s="421">
        <f>Z24*Codes.Price.ROC!$E24</f>
        <v>0</v>
      </c>
      <c r="BO24" s="421">
        <f>AB24*Codes.Price.ROC!$E24</f>
        <v>0</v>
      </c>
      <c r="BP24" s="421">
        <f>AD24*Codes.Price.ROC!$E24</f>
        <v>0</v>
      </c>
      <c r="BQ24" s="421">
        <f>AF24*Codes.Price.ROC!$E24</f>
        <v>0</v>
      </c>
      <c r="BR24" s="421">
        <f>AH24*Codes.Price.ROC!$E24</f>
        <v>0</v>
      </c>
      <c r="BS24" s="421">
        <f ca="1">AI24*Codes.Price.ROC!$E24</f>
        <v>0</v>
      </c>
      <c r="BT24" s="421"/>
      <c r="BU24" s="421">
        <f>AP24*Codes.Price.ROC!$E24</f>
        <v>0</v>
      </c>
      <c r="BV24" s="421"/>
      <c r="BW24" s="421">
        <f>AT24*Codes.Price.ROC!$E24</f>
        <v>0</v>
      </c>
      <c r="BX24" s="421">
        <f>AV24*Codes.Price.ROC!$E24</f>
        <v>0</v>
      </c>
      <c r="BY24" s="509">
        <f t="shared" ca="1" si="6"/>
        <v>0</v>
      </c>
      <c r="BZ24" s="21"/>
      <c r="CA24" s="21"/>
      <c r="CB24" s="21"/>
      <c r="CC24" s="21"/>
    </row>
    <row r="25" spans="1:84">
      <c r="A25" s="698">
        <v>12211452</v>
      </c>
      <c r="B25" s="148" t="s">
        <v>16</v>
      </c>
      <c r="C25" s="149" t="s">
        <v>17</v>
      </c>
      <c r="D25" s="274">
        <f>Innov!J25</f>
        <v>0</v>
      </c>
      <c r="E25" s="880">
        <f ca="1">IF(Innov!$K25-TODAY()&lt;180,Innov!$K25,0)</f>
        <v>0</v>
      </c>
      <c r="F25" s="274">
        <f>Nortex!J25</f>
        <v>0</v>
      </c>
      <c r="G25" s="880">
        <f ca="1">IF(Nortex!$K25-TODAY()&lt;180,Nortex!$K25,0)</f>
        <v>0</v>
      </c>
      <c r="H25" s="274">
        <f>JocDona!J25</f>
        <v>0</v>
      </c>
      <c r="I25" s="880">
        <f ca="1">IF(JocDona!$K25-TODAY()&lt;180,JocDona!$K25,0)</f>
        <v>0</v>
      </c>
      <c r="J25" s="274">
        <f>'Fortune '!I25</f>
        <v>0</v>
      </c>
      <c r="K25" s="880">
        <f ca="1">IF(JocDona!$K25-TODAY()&lt;180,JocDona!$K25,0)</f>
        <v>0</v>
      </c>
      <c r="L25" s="274">
        <f>'Hammer Smith'!J25</f>
        <v>0</v>
      </c>
      <c r="M25" s="880">
        <f ca="1">IF('Hammer Smith'!$K25-TODAY()&lt;180,'Hammer Smith'!$K25,0)</f>
        <v>0</v>
      </c>
      <c r="N25" s="286">
        <f>Adeb!J25</f>
        <v>0</v>
      </c>
      <c r="O25" s="880">
        <f ca="1">IF(Adeb!$K25-TODAY()&lt;180,Adeb!$K25,0)</f>
        <v>43159</v>
      </c>
      <c r="P25" s="274">
        <f>'Adeb Kont'!J25</f>
        <v>0</v>
      </c>
      <c r="Q25" s="880">
        <f ca="1">IF('Adeb Kont'!$K25-TODAY()&lt;180,'Adeb Kont'!$K25,0)</f>
        <v>0</v>
      </c>
      <c r="R25" s="274">
        <f>'Adeb Bida'!J25</f>
        <v>0</v>
      </c>
      <c r="S25" s="880">
        <f ca="1">IF('Adeb Bida'!$K25-TODAY()&lt;180,'Adeb Bida'!$K25,0)</f>
        <v>0</v>
      </c>
      <c r="T25" s="274">
        <f>'Saidu Achida'!J25</f>
        <v>0</v>
      </c>
      <c r="U25" s="880">
        <f ca="1">IF('Saidu Achida'!$K25-TODAY()&lt;180,'Saidu Achida'!$K25,0)</f>
        <v>0</v>
      </c>
      <c r="V25" s="274">
        <f>Obioha!J25</f>
        <v>0</v>
      </c>
      <c r="W25" s="880">
        <f ca="1">IF(Obioha!$K25-TODAY()&lt;180,Obioha!$K25,0)</f>
        <v>0</v>
      </c>
      <c r="X25" s="274">
        <f>Ezenwa!J25</f>
        <v>0</v>
      </c>
      <c r="Y25" s="880">
        <f ca="1">IF(Ezenwa!$K25-TODAY()&lt;180,Ezenwa!$K25,0)</f>
        <v>0</v>
      </c>
      <c r="Z25" s="274">
        <f>Joyce!J25</f>
        <v>0</v>
      </c>
      <c r="AA25" s="880">
        <f ca="1">IF(Joyce!$K25-TODAY()&lt;180,Joyce!$K25,0)</f>
        <v>0</v>
      </c>
      <c r="AB25" s="274">
        <f>'Ezenwa-Gboko'!J25</f>
        <v>0</v>
      </c>
      <c r="AC25" s="880">
        <f ca="1">IF('Ezenwa-Gboko'!$K25-TODAY()&lt;180,'Ezenwa-Gboko'!$K25,0)</f>
        <v>0</v>
      </c>
      <c r="AD25" s="274">
        <f>'Ezenwa-Lafia'!J25</f>
        <v>0</v>
      </c>
      <c r="AE25" s="880">
        <f ca="1">IF('Ezenwa-Lafia'!$K25-TODAY()&lt;180,'Ezenwa-Lafia'!$K25,0)</f>
        <v>0</v>
      </c>
      <c r="AF25" s="274">
        <f>Kwesifin!J25</f>
        <v>0</v>
      </c>
      <c r="AG25" s="880">
        <f ca="1">IF(Kwesifin!$K25-TODAY()&lt;180,Kwesifin!$K25,0)</f>
        <v>0</v>
      </c>
      <c r="AH25" s="274">
        <f>'Kwe Ext'!J25</f>
        <v>0</v>
      </c>
      <c r="AI25" s="880">
        <f ca="1">IF('Kwe Ext'!$K25-TODAY()&lt;180,'Kwe Ext'!$K25,0)</f>
        <v>0</v>
      </c>
      <c r="AJ25" s="274">
        <f>'Kwe Ext'!L25</f>
        <v>0</v>
      </c>
      <c r="AK25" s="880">
        <f ca="1">IF('Kwe Ext'!$K25-TODAY()&lt;180,'Kwe Ext'!$K25,0)</f>
        <v>0</v>
      </c>
      <c r="AL25" s="274">
        <f>'Ezenwa Nas.'!J25</f>
        <v>0</v>
      </c>
      <c r="AM25" s="880">
        <f ca="1">IF('Ezenwa Nas.'!$K25-TODAY()&lt;180,'Ezenwa Nas.'!$K25,0)</f>
        <v>0</v>
      </c>
      <c r="AN25" s="1047">
        <f>'E.H. Okika'!J25</f>
        <v>0</v>
      </c>
      <c r="AO25" s="880">
        <f ca="1">IF('E.H. Okika'!$K25-TODAY()&lt;180,'E.H. Okika'!$K25,0)</f>
        <v>0</v>
      </c>
      <c r="AP25" s="274">
        <f>Olayiwola!J25</f>
        <v>0</v>
      </c>
      <c r="AQ25" s="880">
        <f ca="1">IF(Olayiwola!$K25-TODAY()&lt;180,Olayiwola!$K25,0)</f>
        <v>0</v>
      </c>
      <c r="AR25" s="274">
        <f>'Fani Imal'!J25</f>
        <v>0</v>
      </c>
      <c r="AS25" s="880">
        <f ca="1">IF('Fani Imal'!$K25-TODAY()&lt;180,'Fani Imal'!$K25,0)</f>
        <v>0</v>
      </c>
      <c r="AT25" s="274">
        <f>Jamkat!J25</f>
        <v>0</v>
      </c>
      <c r="AU25" s="880">
        <f ca="1">IF(Jamkat!$K25-TODAY()&lt;180,Jamkat!$K25,0)</f>
        <v>0</v>
      </c>
      <c r="AV25" s="274">
        <f>'Emmanuel Bakeries'!J25</f>
        <v>0</v>
      </c>
      <c r="AW25" s="881">
        <f ca="1">IF('Emmanuel Bakeries'!$K25-TODAY()&lt;180,'Emmanuel Bakeries'!$K25,0)</f>
        <v>0</v>
      </c>
      <c r="AX25" s="275">
        <f t="shared" si="5"/>
        <v>0</v>
      </c>
      <c r="AY25" s="259"/>
      <c r="AZ25" s="735">
        <f>$AX25*Codes.Price.ROC!$E25</f>
        <v>0</v>
      </c>
      <c r="BA25" s="736">
        <f>$AX25*Codes.Price.ROC!$D25</f>
        <v>0</v>
      </c>
      <c r="BB25" s="259"/>
      <c r="BC25" s="421">
        <f>D25*Codes.Price.ROC!$E25</f>
        <v>0</v>
      </c>
      <c r="BD25" s="421">
        <f>F25*Codes.Price.ROC!$E25</f>
        <v>0</v>
      </c>
      <c r="BE25" s="421">
        <f>H25*Codes.Price.ROC!$E25</f>
        <v>0</v>
      </c>
      <c r="BF25" s="421">
        <f ca="1">I25*Codes.Price.ROC!$E25</f>
        <v>0</v>
      </c>
      <c r="BG25" s="421"/>
      <c r="BH25" s="421">
        <f>N25*Codes.Price.ROC!$E25</f>
        <v>0</v>
      </c>
      <c r="BI25" s="421">
        <f>P25*Codes.Price.ROC!$E25</f>
        <v>0</v>
      </c>
      <c r="BJ25" s="421">
        <f>R25*Codes.Price.ROC!$E25</f>
        <v>0</v>
      </c>
      <c r="BK25" s="421">
        <f>T25*Codes.Price.ROC!$E25</f>
        <v>0</v>
      </c>
      <c r="BL25" s="421">
        <f>V25*Codes.Price.ROC!$E25</f>
        <v>0</v>
      </c>
      <c r="BM25" s="421">
        <f>X25*Codes.Price.ROC!$E25</f>
        <v>0</v>
      </c>
      <c r="BN25" s="421">
        <f>Z25*Codes.Price.ROC!$E25</f>
        <v>0</v>
      </c>
      <c r="BO25" s="421">
        <f>AB25*Codes.Price.ROC!$E25</f>
        <v>0</v>
      </c>
      <c r="BP25" s="421">
        <f>AD25*Codes.Price.ROC!$E25</f>
        <v>0</v>
      </c>
      <c r="BQ25" s="421">
        <f>AF25*Codes.Price.ROC!$E25</f>
        <v>0</v>
      </c>
      <c r="BR25" s="421">
        <f>AH25*Codes.Price.ROC!$E25</f>
        <v>0</v>
      </c>
      <c r="BS25" s="421">
        <f ca="1">AI25*Codes.Price.ROC!$E25</f>
        <v>0</v>
      </c>
      <c r="BT25" s="421"/>
      <c r="BU25" s="421">
        <f>AP25*Codes.Price.ROC!$E25</f>
        <v>0</v>
      </c>
      <c r="BV25" s="421"/>
      <c r="BW25" s="421">
        <f>AT25*Codes.Price.ROC!$E25</f>
        <v>0</v>
      </c>
      <c r="BX25" s="421">
        <f>AV25*Codes.Price.ROC!$E25</f>
        <v>0</v>
      </c>
      <c r="BY25" s="509">
        <f t="shared" ca="1" si="6"/>
        <v>0</v>
      </c>
      <c r="BZ25" s="21"/>
      <c r="CA25" s="21"/>
      <c r="CB25" s="21"/>
      <c r="CC25" s="21"/>
    </row>
    <row r="26" spans="1:84">
      <c r="A26" s="184">
        <v>12231541</v>
      </c>
      <c r="B26" s="185" t="s">
        <v>304</v>
      </c>
      <c r="C26" s="186" t="s">
        <v>305</v>
      </c>
      <c r="D26" s="274">
        <f>Innov!J26</f>
        <v>0</v>
      </c>
      <c r="E26" s="880">
        <f ca="1">IF(Innov!$K26-TODAY()&lt;180,Innov!$K26,0)</f>
        <v>0</v>
      </c>
      <c r="F26" s="274">
        <f>Nortex!J26</f>
        <v>0</v>
      </c>
      <c r="G26" s="880">
        <f ca="1">IF(Nortex!$K26-TODAY()&lt;180,Nortex!$K26,0)</f>
        <v>0</v>
      </c>
      <c r="H26" s="274">
        <f>JocDona!J26</f>
        <v>0</v>
      </c>
      <c r="I26" s="880">
        <f ca="1">IF(JocDona!$K26-TODAY()&lt;180,JocDona!$K26,0)</f>
        <v>0</v>
      </c>
      <c r="J26" s="274">
        <f>'Fortune '!I26</f>
        <v>0</v>
      </c>
      <c r="K26" s="880">
        <f ca="1">IF(JocDona!$K26-TODAY()&lt;180,JocDona!$K26,0)</f>
        <v>0</v>
      </c>
      <c r="L26" s="274">
        <f>'Hammer Smith'!J26</f>
        <v>0</v>
      </c>
      <c r="M26" s="880">
        <f ca="1">IF('Hammer Smith'!$K26-TODAY()&lt;180,'Hammer Smith'!$K26,0)</f>
        <v>0</v>
      </c>
      <c r="N26" s="286">
        <f>Adeb!J26</f>
        <v>0</v>
      </c>
      <c r="O26" s="880">
        <f ca="1">IF(Adeb!$K26-TODAY()&lt;180,Adeb!$K26,0)</f>
        <v>0</v>
      </c>
      <c r="P26" s="274">
        <f>'Adeb Kont'!J26</f>
        <v>0</v>
      </c>
      <c r="Q26" s="880">
        <f ca="1">IF('Adeb Kont'!$K26-TODAY()&lt;180,'Adeb Kont'!$K26,0)</f>
        <v>0</v>
      </c>
      <c r="R26" s="274">
        <f>'Adeb Bida'!J26</f>
        <v>0</v>
      </c>
      <c r="S26" s="880">
        <f ca="1">IF('Adeb Bida'!$K26-TODAY()&lt;180,'Adeb Bida'!$K26,0)</f>
        <v>0</v>
      </c>
      <c r="T26" s="274">
        <f>'Saidu Achida'!J26</f>
        <v>0</v>
      </c>
      <c r="U26" s="880">
        <f ca="1">IF('Saidu Achida'!$K26-TODAY()&lt;180,'Saidu Achida'!$K26,0)</f>
        <v>0</v>
      </c>
      <c r="V26" s="274">
        <f>Obioha!J26</f>
        <v>0</v>
      </c>
      <c r="W26" s="880">
        <f ca="1">IF(Obioha!$K26-TODAY()&lt;180,Obioha!$K26,0)</f>
        <v>0</v>
      </c>
      <c r="X26" s="274">
        <f>Ezenwa!J26</f>
        <v>0</v>
      </c>
      <c r="Y26" s="880">
        <f ca="1">IF(Ezenwa!$K26-TODAY()&lt;180,Ezenwa!$K26,0)</f>
        <v>0</v>
      </c>
      <c r="Z26" s="274">
        <f>Joyce!J26</f>
        <v>0</v>
      </c>
      <c r="AA26" s="880">
        <f ca="1">IF(Joyce!$K26-TODAY()&lt;180,Joyce!$K26,0)</f>
        <v>0</v>
      </c>
      <c r="AB26" s="274">
        <f>'Ezenwa-Gboko'!J26</f>
        <v>0</v>
      </c>
      <c r="AC26" s="880">
        <f ca="1">IF('Ezenwa-Gboko'!$K26-TODAY()&lt;180,'Ezenwa-Gboko'!$K26,0)</f>
        <v>0</v>
      </c>
      <c r="AD26" s="274">
        <f>'Ezenwa-Lafia'!J26</f>
        <v>0</v>
      </c>
      <c r="AE26" s="880">
        <f ca="1">IF('Ezenwa-Lafia'!$K26-TODAY()&lt;180,'Ezenwa-Lafia'!$K26,0)</f>
        <v>0</v>
      </c>
      <c r="AF26" s="274">
        <f>Kwesifin!J26</f>
        <v>0</v>
      </c>
      <c r="AG26" s="880">
        <f ca="1">IF(Kwesifin!$K26-TODAY()&lt;180,Kwesifin!$K26,0)</f>
        <v>0</v>
      </c>
      <c r="AH26" s="274">
        <f>'Kwe Ext'!J26</f>
        <v>0</v>
      </c>
      <c r="AI26" s="880">
        <f ca="1">IF('Kwe Ext'!$K26-TODAY()&lt;180,'Kwe Ext'!$K26,0)</f>
        <v>0</v>
      </c>
      <c r="AJ26" s="274">
        <f>'Kwe Ext'!L26</f>
        <v>0</v>
      </c>
      <c r="AK26" s="880">
        <f ca="1">IF('Kwe Ext'!$K26-TODAY()&lt;180,'Kwe Ext'!$K26,0)</f>
        <v>0</v>
      </c>
      <c r="AL26" s="274">
        <f>'Ezenwa Nas.'!J26</f>
        <v>0</v>
      </c>
      <c r="AM26" s="880">
        <f ca="1">IF('Ezenwa Nas.'!$K26-TODAY()&lt;180,'Ezenwa Nas.'!$K26,0)</f>
        <v>0</v>
      </c>
      <c r="AN26" s="1047">
        <f>'E.H. Okika'!J26</f>
        <v>0</v>
      </c>
      <c r="AO26" s="880">
        <f ca="1">IF('E.H. Okika'!$K26-TODAY()&lt;180,'E.H. Okika'!$K26,0)</f>
        <v>0</v>
      </c>
      <c r="AP26" s="274">
        <f>Olayiwola!J26</f>
        <v>0</v>
      </c>
      <c r="AQ26" s="880">
        <f ca="1">IF(Olayiwola!$K26-TODAY()&lt;180,Olayiwola!$K26,0)</f>
        <v>0</v>
      </c>
      <c r="AR26" s="274">
        <f>'Fani Imal'!J26</f>
        <v>0</v>
      </c>
      <c r="AS26" s="880">
        <f ca="1">IF('Fani Imal'!$K26-TODAY()&lt;180,'Fani Imal'!$K26,0)</f>
        <v>0</v>
      </c>
      <c r="AT26" s="274">
        <f>Jamkat!J26</f>
        <v>0</v>
      </c>
      <c r="AU26" s="882">
        <f ca="1">IF(Jamkat!$K26-TODAY()&lt;180,Jamkat!$K26,0)</f>
        <v>0</v>
      </c>
      <c r="AV26" s="274">
        <f>'Emmanuel Bakeries'!J26</f>
        <v>0</v>
      </c>
      <c r="AW26" s="881">
        <f ca="1">IF('Emmanuel Bakeries'!$K26-TODAY()&lt;180,'Emmanuel Bakeries'!$K26,0)</f>
        <v>0</v>
      </c>
      <c r="AX26" s="275">
        <f t="shared" si="5"/>
        <v>0</v>
      </c>
      <c r="AY26" s="259"/>
      <c r="AZ26" s="735">
        <f>$AX26*Codes.Price.ROC!$E26</f>
        <v>0</v>
      </c>
      <c r="BA26" s="736">
        <f>$AX26*Codes.Price.ROC!$D26</f>
        <v>0</v>
      </c>
      <c r="BB26" s="259"/>
      <c r="BC26" s="421">
        <f>D26*Codes.Price.ROC!$E26</f>
        <v>0</v>
      </c>
      <c r="BD26" s="421">
        <f>F26*Codes.Price.ROC!$E26</f>
        <v>0</v>
      </c>
      <c r="BE26" s="421">
        <f>H26*Codes.Price.ROC!$E26</f>
        <v>0</v>
      </c>
      <c r="BF26" s="421">
        <f ca="1">I26*Codes.Price.ROC!$E26</f>
        <v>0</v>
      </c>
      <c r="BG26" s="421"/>
      <c r="BH26" s="421">
        <f>N26*Codes.Price.ROC!$E26</f>
        <v>0</v>
      </c>
      <c r="BI26" s="421">
        <f>P26*Codes.Price.ROC!$E26</f>
        <v>0</v>
      </c>
      <c r="BJ26" s="421">
        <f>R26*Codes.Price.ROC!$E26</f>
        <v>0</v>
      </c>
      <c r="BK26" s="421">
        <f>T26*Codes.Price.ROC!$E26</f>
        <v>0</v>
      </c>
      <c r="BL26" s="421">
        <f>V26*Codes.Price.ROC!$E26</f>
        <v>0</v>
      </c>
      <c r="BM26" s="421">
        <f>X26*Codes.Price.ROC!$E26</f>
        <v>0</v>
      </c>
      <c r="BN26" s="421">
        <f>Z26*Codes.Price.ROC!$E26</f>
        <v>0</v>
      </c>
      <c r="BO26" s="421">
        <f>AB26*Codes.Price.ROC!$E26</f>
        <v>0</v>
      </c>
      <c r="BP26" s="421">
        <f>AD26*Codes.Price.ROC!$E26</f>
        <v>0</v>
      </c>
      <c r="BQ26" s="421">
        <f>AF26*Codes.Price.ROC!$E26</f>
        <v>0</v>
      </c>
      <c r="BR26" s="421">
        <f>AH26*Codes.Price.ROC!$E26</f>
        <v>0</v>
      </c>
      <c r="BS26" s="421">
        <f ca="1">AI26*Codes.Price.ROC!$E26</f>
        <v>0</v>
      </c>
      <c r="BT26" s="421"/>
      <c r="BU26" s="421">
        <f>AP26*Codes.Price.ROC!$E26</f>
        <v>0</v>
      </c>
      <c r="BV26" s="421"/>
      <c r="BW26" s="421">
        <f>AT26*Codes.Price.ROC!$E26</f>
        <v>0</v>
      </c>
      <c r="BX26" s="421">
        <f>AV26*Codes.Price.ROC!$E26</f>
        <v>0</v>
      </c>
      <c r="BY26" s="509">
        <f t="shared" ca="1" si="6"/>
        <v>0</v>
      </c>
      <c r="BZ26" s="21"/>
      <c r="CA26" s="21"/>
      <c r="CB26" s="21"/>
      <c r="CC26" s="21"/>
    </row>
    <row r="27" spans="1:84">
      <c r="A27" s="697">
        <v>12148776</v>
      </c>
      <c r="B27" s="148" t="s">
        <v>84</v>
      </c>
      <c r="C27" s="151" t="s">
        <v>85</v>
      </c>
      <c r="D27" s="274">
        <f>Innov!J27</f>
        <v>0</v>
      </c>
      <c r="E27" s="880">
        <f ca="1">IF(Innov!$K27-TODAY()&lt;180,Innov!$K27,0)</f>
        <v>0</v>
      </c>
      <c r="F27" s="274">
        <f>Nortex!J27</f>
        <v>0</v>
      </c>
      <c r="G27" s="880">
        <f ca="1">IF(Nortex!$K27-TODAY()&lt;180,Nortex!$K27,0)</f>
        <v>0</v>
      </c>
      <c r="H27" s="274">
        <f>JocDona!J27</f>
        <v>0</v>
      </c>
      <c r="I27" s="880">
        <f ca="1">IF(JocDona!$K27-TODAY()&lt;180,JocDona!$K27,0)</f>
        <v>0</v>
      </c>
      <c r="J27" s="274">
        <f>'Fortune '!I27</f>
        <v>311</v>
      </c>
      <c r="K27" s="880">
        <f ca="1">IF(JocDona!$K27-TODAY()&lt;180,JocDona!$K27,0)</f>
        <v>0</v>
      </c>
      <c r="L27" s="274">
        <f>'Hammer Smith'!J27</f>
        <v>0</v>
      </c>
      <c r="M27" s="880">
        <f ca="1">IF('Hammer Smith'!$K27-TODAY()&lt;180,'Hammer Smith'!$K27,0)</f>
        <v>0</v>
      </c>
      <c r="N27" s="286">
        <f>Adeb!J27</f>
        <v>0</v>
      </c>
      <c r="O27" s="880">
        <f ca="1">IF(Adeb!$K27-TODAY()&lt;180,Adeb!$K27,0)</f>
        <v>43008</v>
      </c>
      <c r="P27" s="274">
        <f>'Adeb Kont'!J27</f>
        <v>0</v>
      </c>
      <c r="Q27" s="880">
        <f ca="1">IF('Adeb Kont'!$K27-TODAY()&lt;180,'Adeb Kont'!$K27,0)</f>
        <v>43220</v>
      </c>
      <c r="R27" s="274">
        <f>'Adeb Bida'!J27</f>
        <v>0</v>
      </c>
      <c r="S27" s="880">
        <f ca="1">IF('Adeb Bida'!$K27-TODAY()&lt;180,'Adeb Bida'!$K27,0)</f>
        <v>0</v>
      </c>
      <c r="T27" s="274">
        <f>'Saidu Achida'!J27</f>
        <v>0</v>
      </c>
      <c r="U27" s="880">
        <f ca="1">IF('Saidu Achida'!$K27-TODAY()&lt;180,'Saidu Achida'!$K27,0)</f>
        <v>43132</v>
      </c>
      <c r="V27" s="274">
        <f>Obioha!J27</f>
        <v>0</v>
      </c>
      <c r="W27" s="880">
        <f ca="1">IF(Obioha!$K27-TODAY()&lt;180,Obioha!$K27,0)</f>
        <v>43132</v>
      </c>
      <c r="X27" s="274">
        <f>Ezenwa!J27</f>
        <v>0</v>
      </c>
      <c r="Y27" s="880">
        <f ca="1">IF(Ezenwa!$K27-TODAY()&lt;180,Ezenwa!$K27,0)</f>
        <v>0</v>
      </c>
      <c r="Z27" s="274">
        <f>Joyce!J27</f>
        <v>0</v>
      </c>
      <c r="AA27" s="880">
        <f ca="1">IF(Joyce!$K27-TODAY()&lt;180,Joyce!$K27,0)</f>
        <v>0</v>
      </c>
      <c r="AB27" s="274">
        <f>'Ezenwa-Gboko'!J27</f>
        <v>0</v>
      </c>
      <c r="AC27" s="880">
        <f ca="1">IF('Ezenwa-Gboko'!$K27-TODAY()&lt;180,'Ezenwa-Gboko'!$K27,0)</f>
        <v>0</v>
      </c>
      <c r="AD27" s="274">
        <f>'Ezenwa-Lafia'!J27</f>
        <v>0</v>
      </c>
      <c r="AE27" s="880">
        <f ca="1">IF('Ezenwa-Lafia'!$K27-TODAY()&lt;180,'Ezenwa-Lafia'!$K27,0)</f>
        <v>0</v>
      </c>
      <c r="AF27" s="274">
        <f>Kwesifin!J27</f>
        <v>0</v>
      </c>
      <c r="AG27" s="880">
        <f ca="1">IF(Kwesifin!$K27-TODAY()&lt;180,Kwesifin!$K27,0)</f>
        <v>42979</v>
      </c>
      <c r="AH27" s="274">
        <f>'Kwe Ext'!J27</f>
        <v>0</v>
      </c>
      <c r="AI27" s="880">
        <f ca="1">IF('Kwe Ext'!$K27-TODAY()&lt;180,'Kwe Ext'!$K27,0)</f>
        <v>0</v>
      </c>
      <c r="AJ27" s="274">
        <f>'Kwe Ext'!L27</f>
        <v>0</v>
      </c>
      <c r="AK27" s="880">
        <f ca="1">IF('Kwe Ext'!$K27-TODAY()&lt;180,'Kwe Ext'!$K27,0)</f>
        <v>0</v>
      </c>
      <c r="AL27" s="274">
        <f>'Ezenwa Nas.'!J27</f>
        <v>0</v>
      </c>
      <c r="AM27" s="880">
        <f ca="1">IF('Ezenwa Nas.'!$K27-TODAY()&lt;180,'Ezenwa Nas.'!$K27,0)</f>
        <v>0</v>
      </c>
      <c r="AN27" s="1047">
        <f>'E.H. Okika'!J27</f>
        <v>0</v>
      </c>
      <c r="AO27" s="880">
        <f ca="1">IF('E.H. Okika'!$K27-TODAY()&lt;180,'E.H. Okika'!$K27,0)</f>
        <v>0</v>
      </c>
      <c r="AP27" s="274">
        <f>Olayiwola!J27</f>
        <v>0</v>
      </c>
      <c r="AQ27" s="880">
        <f ca="1">IF(Olayiwola!$K27-TODAY()&lt;180,Olayiwola!$K27,0)</f>
        <v>42979</v>
      </c>
      <c r="AR27" s="274">
        <f>'Fani Imal'!J27</f>
        <v>0</v>
      </c>
      <c r="AS27" s="880">
        <f ca="1">IF('Fani Imal'!$K27-TODAY()&lt;180,'Fani Imal'!$K27,0)</f>
        <v>0</v>
      </c>
      <c r="AT27" s="274">
        <f>Jamkat!J27</f>
        <v>0</v>
      </c>
      <c r="AU27" s="880">
        <f ca="1">IF(Jamkat!$K27-TODAY()&lt;180,Jamkat!$K27,0)</f>
        <v>0</v>
      </c>
      <c r="AV27" s="274">
        <f>'Emmanuel Bakeries'!J27</f>
        <v>0</v>
      </c>
      <c r="AW27" s="881">
        <f ca="1">IF('Emmanuel Bakeries'!$K27-TODAY()&lt;180,'Emmanuel Bakeries'!$K27,0)</f>
        <v>0</v>
      </c>
      <c r="AX27" s="275">
        <f t="shared" si="5"/>
        <v>0</v>
      </c>
      <c r="AY27" s="259"/>
      <c r="AZ27" s="735">
        <f>$AX27*Codes.Price.ROC!$E27</f>
        <v>0</v>
      </c>
      <c r="BA27" s="736">
        <f>$AX27*Codes.Price.ROC!$D27</f>
        <v>0</v>
      </c>
      <c r="BB27" s="259"/>
      <c r="BC27" s="421">
        <f>D27*Codes.Price.ROC!$E27</f>
        <v>0</v>
      </c>
      <c r="BD27" s="421">
        <f>F27*Codes.Price.ROC!$E27</f>
        <v>0</v>
      </c>
      <c r="BE27" s="421">
        <f>H27*Codes.Price.ROC!$E27</f>
        <v>0</v>
      </c>
      <c r="BF27" s="421">
        <f ca="1">I27*Codes.Price.ROC!$E27</f>
        <v>0</v>
      </c>
      <c r="BG27" s="421"/>
      <c r="BH27" s="421">
        <f>N27*Codes.Price.ROC!$E27</f>
        <v>0</v>
      </c>
      <c r="BI27" s="421">
        <f>P27*Codes.Price.ROC!$E27</f>
        <v>0</v>
      </c>
      <c r="BJ27" s="421">
        <f>R27*Codes.Price.ROC!$E27</f>
        <v>0</v>
      </c>
      <c r="BK27" s="421">
        <f>T27*Codes.Price.ROC!$E27</f>
        <v>0</v>
      </c>
      <c r="BL27" s="421">
        <f>V27*Codes.Price.ROC!$E27</f>
        <v>0</v>
      </c>
      <c r="BM27" s="421">
        <f>X27*Codes.Price.ROC!$E27</f>
        <v>0</v>
      </c>
      <c r="BN27" s="421">
        <f>Z27*Codes.Price.ROC!$E27</f>
        <v>0</v>
      </c>
      <c r="BO27" s="421">
        <f>AB27*Codes.Price.ROC!$E27</f>
        <v>0</v>
      </c>
      <c r="BP27" s="421">
        <f>AD27*Codes.Price.ROC!$E27</f>
        <v>0</v>
      </c>
      <c r="BQ27" s="421">
        <f>AF27*Codes.Price.ROC!$E27</f>
        <v>0</v>
      </c>
      <c r="BR27" s="421">
        <f>AH27*Codes.Price.ROC!$E27</f>
        <v>0</v>
      </c>
      <c r="BS27" s="421">
        <f ca="1">AI27*Codes.Price.ROC!$E27</f>
        <v>0</v>
      </c>
      <c r="BT27" s="421"/>
      <c r="BU27" s="421">
        <f>AP27*Codes.Price.ROC!$E27</f>
        <v>0</v>
      </c>
      <c r="BV27" s="421"/>
      <c r="BW27" s="421">
        <f>AT27*Codes.Price.ROC!$E27</f>
        <v>0</v>
      </c>
      <c r="BX27" s="421">
        <f>AV27*Codes.Price.ROC!$E27</f>
        <v>0</v>
      </c>
      <c r="BY27" s="509">
        <f t="shared" ca="1" si="6"/>
        <v>0</v>
      </c>
      <c r="BZ27" s="21"/>
      <c r="CA27" s="21"/>
      <c r="CB27" s="21"/>
      <c r="CC27" s="21"/>
    </row>
    <row r="28" spans="1:84" ht="27" thickBot="1">
      <c r="A28" s="697">
        <v>12148775</v>
      </c>
      <c r="B28" s="148" t="s">
        <v>82</v>
      </c>
      <c r="C28" s="151" t="s">
        <v>86</v>
      </c>
      <c r="D28" s="274">
        <f>Innov!J31</f>
        <v>0</v>
      </c>
      <c r="E28" s="880">
        <f ca="1">IF(Innov!$K31-TODAY()&lt;180,Innov!$K31,0)</f>
        <v>0</v>
      </c>
      <c r="F28" s="274">
        <f>Nortex!J31</f>
        <v>0</v>
      </c>
      <c r="G28" s="880">
        <f ca="1">IF(Nortex!$K31-TODAY()&lt;180,Nortex!$K31,0)</f>
        <v>0</v>
      </c>
      <c r="H28" s="274">
        <f>JocDona!J31</f>
        <v>0</v>
      </c>
      <c r="I28" s="880">
        <f ca="1">IF(JocDona!$K31-TODAY()&lt;180,JocDona!$K31,0)</f>
        <v>0</v>
      </c>
      <c r="J28" s="274">
        <f>'Fortune '!I31</f>
        <v>0</v>
      </c>
      <c r="K28" s="880">
        <f ca="1">IF(JocDona!$K31-TODAY()&lt;180,JocDona!$K31,0)</f>
        <v>0</v>
      </c>
      <c r="L28" s="274">
        <f>'Hammer Smith'!J31</f>
        <v>0</v>
      </c>
      <c r="M28" s="880">
        <f ca="1">IF('Hammer Smith'!$K31-TODAY()&lt;180,'Hammer Smith'!$K31,0)</f>
        <v>0</v>
      </c>
      <c r="N28" s="286">
        <f>Adeb!J28</f>
        <v>0</v>
      </c>
      <c r="O28" s="880">
        <f ca="1">IF(Adeb!$K28-TODAY()&lt;180,Adeb!$K28,0)</f>
        <v>0</v>
      </c>
      <c r="P28" s="274">
        <f>'Adeb Kont'!J28</f>
        <v>0</v>
      </c>
      <c r="Q28" s="880">
        <f ca="1">IF('Adeb Kont'!$K28-TODAY()&lt;180,'Adeb Kont'!$K28,0)</f>
        <v>43220</v>
      </c>
      <c r="R28" s="274">
        <f>'Adeb Bida'!J28</f>
        <v>0</v>
      </c>
      <c r="S28" s="880">
        <f ca="1">IF('Adeb Bida'!$K28-TODAY()&lt;180,'Adeb Bida'!$K28,0)</f>
        <v>0</v>
      </c>
      <c r="T28" s="274">
        <f>'Saidu Achida'!J28</f>
        <v>0</v>
      </c>
      <c r="U28" s="880">
        <f ca="1">IF('Saidu Achida'!$K28-TODAY()&lt;180,'Saidu Achida'!$K28,0)</f>
        <v>0</v>
      </c>
      <c r="V28" s="274">
        <f>Obioha!J28</f>
        <v>0</v>
      </c>
      <c r="W28" s="880">
        <f ca="1">IF(Obioha!$K28-TODAY()&lt;180,Obioha!$K28,0)</f>
        <v>0</v>
      </c>
      <c r="X28" s="274">
        <f>Ezenwa!J28</f>
        <v>0</v>
      </c>
      <c r="Y28" s="880">
        <f ca="1">IF(Ezenwa!$K28-TODAY()&lt;180,Ezenwa!$K28,0)</f>
        <v>0</v>
      </c>
      <c r="Z28" s="274">
        <f>Joyce!J28</f>
        <v>0</v>
      </c>
      <c r="AA28" s="880">
        <f ca="1">IF(Joyce!$K28-TODAY()&lt;180,Joyce!$K28,0)</f>
        <v>0</v>
      </c>
      <c r="AB28" s="274">
        <f>'Ezenwa-Gboko'!J28</f>
        <v>0</v>
      </c>
      <c r="AC28" s="880">
        <f ca="1">IF('Ezenwa-Gboko'!$K28-TODAY()&lt;180,'Ezenwa-Gboko'!$K28,0)</f>
        <v>0</v>
      </c>
      <c r="AD28" s="274">
        <f>'Ezenwa-Lafia'!J28</f>
        <v>0</v>
      </c>
      <c r="AE28" s="880">
        <f ca="1">IF('Ezenwa-Lafia'!$K28-TODAY()&lt;180,'Ezenwa-Lafia'!$K28,0)</f>
        <v>0</v>
      </c>
      <c r="AF28" s="274">
        <f>Kwesifin!J28</f>
        <v>0</v>
      </c>
      <c r="AG28" s="880">
        <f ca="1">IF(Kwesifin!$K28-TODAY()&lt;180,Kwesifin!$K28,0)</f>
        <v>42979</v>
      </c>
      <c r="AH28" s="274">
        <f>'Kwe Ext'!J28</f>
        <v>0</v>
      </c>
      <c r="AI28" s="880">
        <f ca="1">IF('Kwe Ext'!$K28-TODAY()&lt;180,'Kwe Ext'!$K28,0)</f>
        <v>0</v>
      </c>
      <c r="AJ28" s="274">
        <f>'Kwe Ext'!L28</f>
        <v>0</v>
      </c>
      <c r="AK28" s="880">
        <f ca="1">IF('Kwe Ext'!$K28-TODAY()&lt;180,'Kwe Ext'!$K28,0)</f>
        <v>0</v>
      </c>
      <c r="AL28" s="274">
        <f>'Ezenwa Nas.'!J28</f>
        <v>0</v>
      </c>
      <c r="AM28" s="880">
        <f ca="1">IF('Ezenwa Nas.'!$K28-TODAY()&lt;180,'Ezenwa Nas.'!$K28,0)</f>
        <v>0</v>
      </c>
      <c r="AN28" s="1047">
        <f>'E.H. Okika'!J28</f>
        <v>0</v>
      </c>
      <c r="AO28" s="880">
        <f ca="1">IF('E.H. Okika'!$K28-TODAY()&lt;180,'E.H. Okika'!$K28,0)</f>
        <v>0</v>
      </c>
      <c r="AP28" s="274">
        <f>Olayiwola!J28</f>
        <v>0</v>
      </c>
      <c r="AQ28" s="880">
        <f ca="1">IF(Olayiwola!$K28-TODAY()&lt;180,Olayiwola!$K28,0)</f>
        <v>42979</v>
      </c>
      <c r="AR28" s="274">
        <f>'Fani Imal'!J28</f>
        <v>0</v>
      </c>
      <c r="AS28" s="880">
        <f ca="1">IF('Fani Imal'!$K28-TODAY()&lt;180,'Fani Imal'!$K28,0)</f>
        <v>0</v>
      </c>
      <c r="AT28" s="274">
        <f>Jamkat!J28</f>
        <v>0</v>
      </c>
      <c r="AU28" s="880">
        <f ca="1">IF(Jamkat!$K28-TODAY()&lt;180,Jamkat!$K28,0)</f>
        <v>0</v>
      </c>
      <c r="AV28" s="274">
        <f>'Emmanuel Bakeries'!J28</f>
        <v>0</v>
      </c>
      <c r="AW28" s="881">
        <f ca="1">IF('Emmanuel Bakeries'!$K28-TODAY()&lt;180,'Emmanuel Bakeries'!$K28,0)</f>
        <v>0</v>
      </c>
      <c r="AX28" s="275">
        <f t="shared" si="5"/>
        <v>0</v>
      </c>
      <c r="AY28" s="259"/>
      <c r="AZ28" s="735">
        <f>$AX28*Codes.Price.ROC!$E28</f>
        <v>0</v>
      </c>
      <c r="BA28" s="736">
        <f>$AX28*Codes.Price.ROC!$D28</f>
        <v>0</v>
      </c>
      <c r="BB28" s="259"/>
      <c r="BC28" s="421">
        <f>D28*Codes.Price.ROC!$E28</f>
        <v>0</v>
      </c>
      <c r="BD28" s="421">
        <f>F28*Codes.Price.ROC!$E28</f>
        <v>0</v>
      </c>
      <c r="BE28" s="421">
        <f>H28*Codes.Price.ROC!$E28</f>
        <v>0</v>
      </c>
      <c r="BF28" s="421">
        <f ca="1">I28*Codes.Price.ROC!$E28</f>
        <v>0</v>
      </c>
      <c r="BG28" s="421"/>
      <c r="BH28" s="421">
        <f>N28*Codes.Price.ROC!$E28</f>
        <v>0</v>
      </c>
      <c r="BI28" s="421">
        <f>P28*Codes.Price.ROC!$E28</f>
        <v>0</v>
      </c>
      <c r="BJ28" s="421">
        <f>R28*Codes.Price.ROC!$E28</f>
        <v>0</v>
      </c>
      <c r="BK28" s="421">
        <f>T28*Codes.Price.ROC!$E28</f>
        <v>0</v>
      </c>
      <c r="BL28" s="421">
        <f>V28*Codes.Price.ROC!$E28</f>
        <v>0</v>
      </c>
      <c r="BM28" s="421">
        <f>X28*Codes.Price.ROC!$E28</f>
        <v>0</v>
      </c>
      <c r="BN28" s="421">
        <f>Z28*Codes.Price.ROC!$E28</f>
        <v>0</v>
      </c>
      <c r="BO28" s="421">
        <f>AB28*Codes.Price.ROC!$E28</f>
        <v>0</v>
      </c>
      <c r="BP28" s="421">
        <f>AD28*Codes.Price.ROC!$E28</f>
        <v>0</v>
      </c>
      <c r="BQ28" s="421">
        <f>AF28*Codes.Price.ROC!$E28</f>
        <v>0</v>
      </c>
      <c r="BR28" s="421">
        <f>AH28*Codes.Price.ROC!$E28</f>
        <v>0</v>
      </c>
      <c r="BS28" s="421">
        <f ca="1">AI28*Codes.Price.ROC!$E28</f>
        <v>0</v>
      </c>
      <c r="BT28" s="421"/>
      <c r="BU28" s="421">
        <f>AP28*Codes.Price.ROC!$E28</f>
        <v>0</v>
      </c>
      <c r="BV28" s="421"/>
      <c r="BW28" s="421">
        <f>AT28*Codes.Price.ROC!$E28</f>
        <v>0</v>
      </c>
      <c r="BX28" s="421">
        <f>AV28*Codes.Price.ROC!$E28</f>
        <v>0</v>
      </c>
      <c r="BY28" s="509">
        <f t="shared" ca="1" si="6"/>
        <v>0</v>
      </c>
      <c r="BZ28" s="21"/>
      <c r="CA28" s="21"/>
      <c r="CB28" s="21"/>
      <c r="CC28" s="21"/>
    </row>
    <row r="29" spans="1:84" s="21" customFormat="1" ht="36.75" customHeight="1" thickTop="1" thickBot="1">
      <c r="A29" s="192"/>
      <c r="B29" s="193"/>
      <c r="C29" s="194" t="s">
        <v>18</v>
      </c>
      <c r="D29" s="277">
        <f>SUM(D23:D28)</f>
        <v>0</v>
      </c>
      <c r="E29" s="880">
        <f ca="1">IF(Innov!$K34-TODAY()&lt;180,Innov!$K34,0)</f>
        <v>0</v>
      </c>
      <c r="F29" s="277">
        <f>SUM(F23:F28)</f>
        <v>0</v>
      </c>
      <c r="G29" s="880">
        <f ca="1">IF(Nortex!$K32-TODAY()&lt;180,Nortex!$K32,0)</f>
        <v>0</v>
      </c>
      <c r="H29" s="277">
        <f>SUM(H23:H28)</f>
        <v>0</v>
      </c>
      <c r="I29" s="880">
        <f ca="1">IF(JocDona!$K34-TODAY()&lt;180,JocDona!$K34,0)</f>
        <v>0</v>
      </c>
      <c r="J29" s="274">
        <f>'Fortune '!I32</f>
        <v>0</v>
      </c>
      <c r="K29" s="880">
        <f ca="1">IF(JocDona!$K34-TODAY()&lt;180,JocDona!$K34,0)</f>
        <v>0</v>
      </c>
      <c r="L29" s="277"/>
      <c r="M29" s="880"/>
      <c r="N29" s="290">
        <f>SUM(N23:N28)</f>
        <v>0</v>
      </c>
      <c r="O29" s="880">
        <f ca="1">IF(Adeb!$K34-TODAY()&lt;180,Adeb!$K34,0)</f>
        <v>0</v>
      </c>
      <c r="P29" s="277">
        <f>SUM(P23:P28)</f>
        <v>0</v>
      </c>
      <c r="Q29" s="880">
        <f ca="1">IF('Adeb Kont'!$K34-TODAY()&lt;180,'Adeb Kont'!$K34,0)</f>
        <v>0</v>
      </c>
      <c r="R29" s="277">
        <f>SUM(R23:R28)</f>
        <v>0</v>
      </c>
      <c r="S29" s="880">
        <f ca="1">IF('Adeb Bida'!$K34-TODAY()&lt;180,'Adeb Bida'!$K34,0)</f>
        <v>0</v>
      </c>
      <c r="T29" s="277">
        <f>SUM(T23:T28)</f>
        <v>0</v>
      </c>
      <c r="U29" s="880">
        <f ca="1">IF('Saidu Achida'!$K34-TODAY()&lt;180,'Saidu Achida'!$K34,0)</f>
        <v>0</v>
      </c>
      <c r="V29" s="277">
        <f>SUM(V23:V28)</f>
        <v>0</v>
      </c>
      <c r="W29" s="880">
        <f ca="1">IF(Obioha!$K34-TODAY()&lt;180,Obioha!$K34,0)</f>
        <v>0</v>
      </c>
      <c r="X29" s="277">
        <f>SUM(X23:X28)</f>
        <v>0</v>
      </c>
      <c r="Y29" s="880">
        <f ca="1">IF(Ezenwa!$K34-TODAY()&lt;180,Ezenwa!$K34,0)</f>
        <v>0</v>
      </c>
      <c r="Z29" s="277">
        <f>SUM(Z23:Z28)</f>
        <v>0</v>
      </c>
      <c r="AA29" s="880">
        <f ca="1">IF(Joyce!$K31-TODAY()&lt;180,Joyce!$K31,0)</f>
        <v>0</v>
      </c>
      <c r="AB29" s="277">
        <f>SUM(AB23:AB28)</f>
        <v>0</v>
      </c>
      <c r="AC29" s="880">
        <f ca="1">IF('Ezenwa-Gboko'!$K32-TODAY()&lt;180,'Ezenwa-Gboko'!$K32,0)</f>
        <v>0</v>
      </c>
      <c r="AD29" s="277">
        <f>SUM(AD23:AD28)</f>
        <v>0</v>
      </c>
      <c r="AE29" s="880">
        <f ca="1">IF('Ezenwa-Lafia'!$K34-TODAY()&lt;180,'Ezenwa-Lafia'!$K34,0)</f>
        <v>0</v>
      </c>
      <c r="AF29" s="277">
        <f>SUM(AF23:AF28)</f>
        <v>0</v>
      </c>
      <c r="AG29" s="880">
        <f ca="1">IF(Kwesifin!$K34-TODAY()&lt;180,Kwesifin!$K34,0)</f>
        <v>0</v>
      </c>
      <c r="AH29" s="277">
        <f>SUM(AH23:AH28)</f>
        <v>0</v>
      </c>
      <c r="AI29" s="880">
        <f ca="1">IF('Kwe Ext'!$K34-TODAY()&lt;180,'Kwe Ext'!$K34,0)</f>
        <v>0</v>
      </c>
      <c r="AJ29" s="277">
        <f>SUM(AJ23:AJ28)</f>
        <v>0</v>
      </c>
      <c r="AK29" s="880">
        <f ca="1">IF('Kwe Ext'!$K34-TODAY()&lt;180,'Kwe Ext'!$K34,0)</f>
        <v>0</v>
      </c>
      <c r="AL29" s="1281">
        <f>SUM(AL23:AL28)</f>
        <v>0</v>
      </c>
      <c r="AM29" s="880"/>
      <c r="AN29" s="1281">
        <f>SUM(AN23:AN28)</f>
        <v>0</v>
      </c>
      <c r="AO29" s="1045"/>
      <c r="AP29" s="277">
        <f>SUM(AP23:AP28)</f>
        <v>0</v>
      </c>
      <c r="AQ29" s="880">
        <f ca="1">IF(Olayiwola!$K34-TODAY()&lt;180,Olayiwola!$K34,0)</f>
        <v>0</v>
      </c>
      <c r="AR29" s="277"/>
      <c r="AS29" s="880"/>
      <c r="AT29" s="277">
        <f>SUM(AT23:AT28)</f>
        <v>0</v>
      </c>
      <c r="AU29" s="880">
        <f ca="1">IF(Jamkat!$K34-TODAY()&lt;180,Jamkat!$K34,0)</f>
        <v>0</v>
      </c>
      <c r="AV29" s="277">
        <f>SUM(AV23:AV28)</f>
        <v>0</v>
      </c>
      <c r="AW29" s="881">
        <f ca="1">IF('Emmanuel Bakeries'!$K34-TODAY()&lt;180,'Emmanuel Bakeries'!$K34,0)</f>
        <v>0</v>
      </c>
      <c r="AX29" s="273">
        <f>SUM(AX23:AX28)</f>
        <v>0</v>
      </c>
      <c r="AY29" s="259"/>
      <c r="AZ29" s="737">
        <f>SUM(AZ23:AZ28)</f>
        <v>0</v>
      </c>
      <c r="BA29" s="722">
        <f>SUM(BA23:BA28)</f>
        <v>0</v>
      </c>
      <c r="BB29" s="259"/>
      <c r="BC29" s="723">
        <f t="shared" ref="BC29:BY29" si="7">SUM(BC23:BC28)</f>
        <v>0</v>
      </c>
      <c r="BD29" s="723">
        <f t="shared" si="7"/>
        <v>0</v>
      </c>
      <c r="BE29" s="723">
        <f t="shared" si="7"/>
        <v>0</v>
      </c>
      <c r="BF29" s="723">
        <f t="shared" ref="BF29" ca="1" si="8">SUM(BF23:BF28)</f>
        <v>0</v>
      </c>
      <c r="BG29" s="723"/>
      <c r="BH29" s="723">
        <f t="shared" si="7"/>
        <v>0</v>
      </c>
      <c r="BI29" s="723">
        <f t="shared" si="7"/>
        <v>0</v>
      </c>
      <c r="BJ29" s="723">
        <f t="shared" si="7"/>
        <v>0</v>
      </c>
      <c r="BK29" s="723">
        <f t="shared" si="7"/>
        <v>0</v>
      </c>
      <c r="BL29" s="723">
        <f t="shared" si="7"/>
        <v>0</v>
      </c>
      <c r="BM29" s="723">
        <f t="shared" si="7"/>
        <v>0</v>
      </c>
      <c r="BN29" s="723">
        <f t="shared" si="7"/>
        <v>0</v>
      </c>
      <c r="BO29" s="723">
        <f t="shared" si="7"/>
        <v>0</v>
      </c>
      <c r="BP29" s="723">
        <f t="shared" si="7"/>
        <v>0</v>
      </c>
      <c r="BQ29" s="723">
        <f t="shared" si="7"/>
        <v>0</v>
      </c>
      <c r="BR29" s="723">
        <f>SUM(BR23:BR28)</f>
        <v>0</v>
      </c>
      <c r="BS29" s="723">
        <f ca="1">SUM(BS23:BS28)</f>
        <v>0</v>
      </c>
      <c r="BT29" s="723"/>
      <c r="BU29" s="723">
        <f t="shared" si="7"/>
        <v>0</v>
      </c>
      <c r="BV29" s="723"/>
      <c r="BW29" s="723">
        <f t="shared" si="7"/>
        <v>0</v>
      </c>
      <c r="BX29" s="723">
        <f t="shared" si="7"/>
        <v>0</v>
      </c>
      <c r="BY29" s="722">
        <f t="shared" ca="1" si="7"/>
        <v>0</v>
      </c>
    </row>
    <row r="30" spans="1:84" s="10" customFormat="1" ht="20.100000000000001" customHeight="1" thickTop="1">
      <c r="A30" s="207"/>
      <c r="D30" s="260"/>
      <c r="E30" s="119"/>
      <c r="F30" s="260"/>
      <c r="G30" s="119"/>
      <c r="H30" s="260"/>
      <c r="I30" s="119"/>
      <c r="J30" s="274">
        <f>'Fortune '!I33</f>
        <v>0</v>
      </c>
      <c r="K30" s="119"/>
      <c r="L30" s="119"/>
      <c r="M30" s="119"/>
      <c r="N30" s="288"/>
      <c r="O30" s="119"/>
      <c r="P30" s="260"/>
      <c r="Q30" s="119"/>
      <c r="R30" s="260"/>
      <c r="S30" s="119"/>
      <c r="T30" s="260"/>
      <c r="U30" s="119"/>
      <c r="V30" s="260"/>
      <c r="W30" s="119"/>
      <c r="X30" s="260"/>
      <c r="Y30" s="119"/>
      <c r="Z30" s="260"/>
      <c r="AA30" s="119"/>
      <c r="AB30" s="260"/>
      <c r="AC30" s="119"/>
      <c r="AD30" s="260"/>
      <c r="AE30" s="119"/>
      <c r="AF30" s="260"/>
      <c r="AG30" s="119"/>
      <c r="AH30" s="260"/>
      <c r="AI30" s="119"/>
      <c r="AJ30" s="260"/>
      <c r="AK30" s="119"/>
      <c r="AL30" s="260"/>
      <c r="AM30" s="119"/>
      <c r="AN30" s="889"/>
      <c r="AO30" s="119"/>
      <c r="AP30" s="260"/>
      <c r="AQ30" s="119"/>
      <c r="AR30" s="260"/>
      <c r="AS30" s="119"/>
      <c r="AT30" s="260"/>
      <c r="AU30" s="119"/>
      <c r="AV30" s="260"/>
      <c r="AW30" s="119"/>
      <c r="AX30" s="260"/>
      <c r="AZ30" s="512"/>
      <c r="BA30" s="512"/>
      <c r="BC30" s="478"/>
      <c r="BD30" s="478"/>
      <c r="BE30" s="478"/>
      <c r="BF30" s="478"/>
      <c r="BG30" s="478"/>
      <c r="BH30" s="478"/>
      <c r="BI30" s="478"/>
      <c r="BJ30" s="478"/>
      <c r="BK30" s="478"/>
      <c r="BL30" s="478"/>
      <c r="BM30" s="478"/>
      <c r="BN30" s="478"/>
      <c r="BO30" s="478"/>
      <c r="BP30" s="478"/>
      <c r="BQ30" s="478"/>
      <c r="BR30" s="478"/>
      <c r="BS30" s="478"/>
      <c r="BT30" s="478"/>
      <c r="BU30" s="478"/>
      <c r="BV30" s="478"/>
      <c r="BW30" s="478"/>
      <c r="BX30" s="478"/>
      <c r="BY30" s="478"/>
    </row>
    <row r="31" spans="1:84">
      <c r="A31" s="195" t="s">
        <v>19</v>
      </c>
      <c r="D31" s="261"/>
      <c r="E31" s="773"/>
      <c r="F31" s="261"/>
      <c r="G31" s="773"/>
      <c r="H31" s="261"/>
      <c r="I31" s="773"/>
      <c r="J31" s="274">
        <f>'Fortune '!I34</f>
        <v>0</v>
      </c>
      <c r="K31" s="773"/>
      <c r="L31" s="773"/>
      <c r="M31" s="773"/>
      <c r="N31" s="289"/>
      <c r="O31" s="773"/>
      <c r="P31" s="261"/>
      <c r="Q31" s="773"/>
      <c r="R31" s="261"/>
      <c r="S31" s="773"/>
      <c r="T31" s="261"/>
      <c r="U31" s="773"/>
      <c r="V31" s="261"/>
      <c r="W31" s="773"/>
      <c r="X31" s="261"/>
      <c r="Y31" s="773"/>
      <c r="Z31" s="261"/>
      <c r="AA31" s="773"/>
      <c r="AB31" s="261"/>
      <c r="AC31" s="773"/>
      <c r="AD31" s="261"/>
      <c r="AE31" s="773"/>
      <c r="AF31" s="261"/>
      <c r="AG31" s="773"/>
      <c r="AH31" s="261"/>
      <c r="AI31" s="773"/>
      <c r="AJ31" s="261"/>
      <c r="AK31" s="773"/>
      <c r="AL31" s="261"/>
      <c r="AM31" s="773"/>
      <c r="AN31" s="1048"/>
      <c r="AO31" s="773"/>
      <c r="AP31" s="261"/>
      <c r="AQ31" s="773"/>
      <c r="AR31" s="261"/>
      <c r="AS31" s="773"/>
      <c r="AT31" s="261"/>
      <c r="AU31" s="773"/>
      <c r="AV31" s="261"/>
      <c r="AW31" s="773"/>
      <c r="AX31" s="261"/>
      <c r="AY31" s="191"/>
      <c r="AZ31" s="738"/>
      <c r="BA31" s="738"/>
      <c r="BB31" s="191"/>
      <c r="BC31" s="489"/>
      <c r="BD31" s="489"/>
      <c r="BE31" s="489"/>
      <c r="BF31" s="489"/>
      <c r="BG31" s="489"/>
      <c r="BH31" s="489"/>
      <c r="BI31" s="489"/>
      <c r="BJ31" s="489"/>
      <c r="BK31" s="489"/>
      <c r="BL31" s="489"/>
      <c r="BM31" s="489"/>
      <c r="BN31" s="489"/>
      <c r="BO31" s="489"/>
      <c r="BP31" s="489"/>
      <c r="BQ31" s="489"/>
      <c r="BR31" s="489"/>
      <c r="BS31" s="489"/>
      <c r="BT31" s="489"/>
      <c r="BU31" s="489"/>
      <c r="BV31" s="489"/>
      <c r="BW31" s="489"/>
      <c r="BX31" s="489"/>
      <c r="BY31" s="489"/>
      <c r="BZ31" s="191"/>
      <c r="CA31" s="191"/>
      <c r="CB31" s="191"/>
      <c r="CC31" s="191"/>
      <c r="CD31" s="191"/>
      <c r="CE31" s="191"/>
      <c r="CF31" s="191"/>
    </row>
    <row r="32" spans="1:84">
      <c r="A32" s="697">
        <v>12257399</v>
      </c>
      <c r="B32" s="196" t="s">
        <v>87</v>
      </c>
      <c r="C32" s="186" t="s">
        <v>88</v>
      </c>
      <c r="D32" s="274">
        <f>Innov!J35</f>
        <v>0</v>
      </c>
      <c r="E32" s="880">
        <f ca="1">IF(Innov!$K35-TODAY()&lt;180,Innov!$K35,0)</f>
        <v>0</v>
      </c>
      <c r="F32" s="274">
        <f>Nortex!J35</f>
        <v>0</v>
      </c>
      <c r="G32" s="880">
        <f ca="1">IF(Nortex!$K35-TODAY()&lt;180,Nortex!$K35,0)</f>
        <v>0</v>
      </c>
      <c r="H32" s="274">
        <f>JocDona!J35</f>
        <v>0</v>
      </c>
      <c r="I32" s="880">
        <f ca="1">IF(JocDona!$K35-TODAY()&lt;180,JocDona!$K35,0)</f>
        <v>0</v>
      </c>
      <c r="J32" s="274">
        <f>'Fortune '!I35</f>
        <v>0</v>
      </c>
      <c r="K32" s="880">
        <f ca="1">IF(JocDona!$K35-TODAY()&lt;180,JocDona!$K35,0)</f>
        <v>0</v>
      </c>
      <c r="L32" s="274">
        <f>'Hammer Smith'!J35</f>
        <v>0</v>
      </c>
      <c r="M32" s="880">
        <f ca="1">IF('Hammer Smith'!$K35-TODAY()&lt;180,'Hammer Smith'!$K35,0)</f>
        <v>0</v>
      </c>
      <c r="N32" s="286">
        <f>Adeb!J35</f>
        <v>0</v>
      </c>
      <c r="O32" s="880">
        <f ca="1">IF(Adeb!$K35-TODAY()&lt;180,Adeb!$K35,0)</f>
        <v>43131</v>
      </c>
      <c r="P32" s="274">
        <f>'Adeb Kont'!J35</f>
        <v>0</v>
      </c>
      <c r="Q32" s="880">
        <f ca="1">IF('Adeb Kont'!$K35-TODAY()&lt;180,'Adeb Kont'!$K35,0)</f>
        <v>0</v>
      </c>
      <c r="R32" s="274">
        <f>'Adeb Bida'!J35</f>
        <v>0</v>
      </c>
      <c r="S32" s="880">
        <f ca="1">IF('Adeb Bida'!$K35-TODAY()&lt;180,'Adeb Bida'!$K35,0)</f>
        <v>0</v>
      </c>
      <c r="T32" s="274">
        <f>'Saidu Achida'!J35</f>
        <v>0</v>
      </c>
      <c r="U32" s="880">
        <f ca="1">IF('Saidu Achida'!$K35-TODAY()&lt;180,'Saidu Achida'!$K35,0)</f>
        <v>0</v>
      </c>
      <c r="V32" s="274">
        <f>Obioha!J35</f>
        <v>0</v>
      </c>
      <c r="W32" s="880">
        <f ca="1">IF(Obioha!$K35-TODAY()&lt;180,Obioha!$K35,0)</f>
        <v>0</v>
      </c>
      <c r="X32" s="274">
        <f>Ezenwa!J35</f>
        <v>0</v>
      </c>
      <c r="Y32" s="880">
        <f ca="1">IF(Ezenwa!$K35-TODAY()&lt;180,Ezenwa!$K35,0)</f>
        <v>0</v>
      </c>
      <c r="Z32" s="274">
        <f>Joyce!J32</f>
        <v>0</v>
      </c>
      <c r="AA32" s="880">
        <f ca="1">IF(Joyce!$K32-TODAY()&lt;180,Joyce!$K32,0)</f>
        <v>0</v>
      </c>
      <c r="AB32" s="274">
        <f>'Ezenwa-Gboko'!J33</f>
        <v>0</v>
      </c>
      <c r="AC32" s="880">
        <f ca="1">IF('Ezenwa-Gboko'!$K33-TODAY()&lt;180,'Ezenwa-Gboko'!$K33,0)</f>
        <v>0</v>
      </c>
      <c r="AD32" s="274">
        <f>'Ezenwa-Lafia'!J35</f>
        <v>0</v>
      </c>
      <c r="AE32" s="880">
        <f ca="1">IF('Ezenwa-Lafia'!$K35-TODAY()&lt;180,'Ezenwa-Lafia'!$K35,0)</f>
        <v>0</v>
      </c>
      <c r="AF32" s="274">
        <f>Kwesifin!J35</f>
        <v>0</v>
      </c>
      <c r="AG32" s="880">
        <f ca="1">IF(Kwesifin!$K35-TODAY()&lt;180,Kwesifin!$K35,0)</f>
        <v>42979</v>
      </c>
      <c r="AH32" s="274">
        <f>'Kwe Ext'!J35</f>
        <v>0</v>
      </c>
      <c r="AI32" s="880">
        <f ca="1">IF('Kwe Ext'!$K35-TODAY()&lt;180,'Kwe Ext'!$K35,0)</f>
        <v>0</v>
      </c>
      <c r="AJ32" s="274">
        <f>'Kwe Ext'!L35</f>
        <v>0</v>
      </c>
      <c r="AK32" s="880">
        <f ca="1">IF('Kwe Ext'!$K35-TODAY()&lt;180,'Kwe Ext'!$K35,0)</f>
        <v>0</v>
      </c>
      <c r="AL32" s="274">
        <f>'Ezenwa Nas.'!J35</f>
        <v>0</v>
      </c>
      <c r="AM32" s="880">
        <f ca="1">IF('Ezenwa Nas.'!$K35-TODAY()&lt;180,'Ezenwa Nas.'!$K35,0)</f>
        <v>0</v>
      </c>
      <c r="AN32" s="1047">
        <f>'E.H. Okika'!J35</f>
        <v>0</v>
      </c>
      <c r="AO32" s="880">
        <f ca="1">IF('E.H. Okika'!$K35-TODAY()&lt;180,'E.H. Okika'!$K35,0)</f>
        <v>0</v>
      </c>
      <c r="AP32" s="274">
        <f>Olayiwola!J35</f>
        <v>0</v>
      </c>
      <c r="AQ32" s="880">
        <f ca="1">IF(Olayiwola!$K35-TODAY()&lt;180,Olayiwola!$K35,0)</f>
        <v>43160</v>
      </c>
      <c r="AR32" s="274">
        <f>'Fani Imal'!J35</f>
        <v>0</v>
      </c>
      <c r="AS32" s="880">
        <f ca="1">IF('Fani Imal'!$K35-TODAY()&lt;180,'Fani Imal'!$K35,0)</f>
        <v>0</v>
      </c>
      <c r="AT32" s="274">
        <f>Jamkat!J35</f>
        <v>0</v>
      </c>
      <c r="AU32" s="880">
        <f ca="1">IF(Jamkat!$K35-TODAY()&lt;180,Jamkat!$K35,0)</f>
        <v>0</v>
      </c>
      <c r="AV32" s="274">
        <f>'Emmanuel Bakeries'!J35</f>
        <v>0</v>
      </c>
      <c r="AW32" s="881">
        <f ca="1">IF('Emmanuel Bakeries'!$K35-TODAY()&lt;180,'Emmanuel Bakeries'!$K35,0)</f>
        <v>0</v>
      </c>
      <c r="AX32" s="275">
        <f t="shared" ref="AX32:AX41" si="9">SUM(D32,F32,H32,N32,P32,R32,T32,V32,X32,Z32,AH32,AB32,AD32,AF32,AP32,AT32,AV32)</f>
        <v>0</v>
      </c>
      <c r="AY32" s="259"/>
      <c r="AZ32" s="735">
        <f>$AX32*Codes.Price.ROC!$E33</f>
        <v>0</v>
      </c>
      <c r="BA32" s="736">
        <f>$AX32*Codes.Price.ROC!$D33</f>
        <v>0</v>
      </c>
      <c r="BB32" s="259"/>
      <c r="BC32" s="421">
        <f>D32*Codes.Price.ROC!$E33</f>
        <v>0</v>
      </c>
      <c r="BD32" s="421">
        <f>F32*Codes.Price.ROC!$E33</f>
        <v>0</v>
      </c>
      <c r="BE32" s="421">
        <f>H32*Codes.Price.ROC!$E33</f>
        <v>0</v>
      </c>
      <c r="BF32" s="421">
        <f ca="1">I32*Codes.Price.ROC!$E33</f>
        <v>0</v>
      </c>
      <c r="BG32" s="421"/>
      <c r="BH32" s="421">
        <f>N32*Codes.Price.ROC!$E33</f>
        <v>0</v>
      </c>
      <c r="BI32" s="421">
        <f>P32*Codes.Price.ROC!$E33</f>
        <v>0</v>
      </c>
      <c r="BJ32" s="421">
        <f>R32*Codes.Price.ROC!$E33</f>
        <v>0</v>
      </c>
      <c r="BK32" s="421">
        <f>T32*Codes.Price.ROC!$E33</f>
        <v>0</v>
      </c>
      <c r="BL32" s="421">
        <f>V32*Codes.Price.ROC!$E33</f>
        <v>0</v>
      </c>
      <c r="BM32" s="421">
        <f>X32*Codes.Price.ROC!$E33</f>
        <v>0</v>
      </c>
      <c r="BN32" s="421">
        <f>Z32*Codes.Price.ROC!$E33</f>
        <v>0</v>
      </c>
      <c r="BO32" s="421">
        <f>AB32*Codes.Price.ROC!$E33</f>
        <v>0</v>
      </c>
      <c r="BP32" s="421">
        <f>AD32*Codes.Price.ROC!$E33</f>
        <v>0</v>
      </c>
      <c r="BQ32" s="421">
        <f>AF32*Codes.Price.ROC!$E33</f>
        <v>0</v>
      </c>
      <c r="BR32" s="421">
        <f>AH32*Codes.Price.ROC!$E33</f>
        <v>0</v>
      </c>
      <c r="BS32" s="421">
        <f ca="1">AI32*Codes.Price.ROC!$E33</f>
        <v>0</v>
      </c>
      <c r="BT32" s="421"/>
      <c r="BU32" s="421">
        <f>AP32*Codes.Price.ROC!$E33</f>
        <v>0</v>
      </c>
      <c r="BV32" s="421"/>
      <c r="BW32" s="421">
        <f>AT32*Codes.Price.ROC!$E33</f>
        <v>0</v>
      </c>
      <c r="BX32" s="421">
        <f>AV32*Codes.Price.ROC!$E33</f>
        <v>0</v>
      </c>
      <c r="BY32" s="509">
        <f t="shared" ref="BY32:BY41" ca="1" si="10">SUM(BC32:BX32)</f>
        <v>0</v>
      </c>
    </row>
    <row r="33" spans="1:84">
      <c r="A33" s="697">
        <v>11436033</v>
      </c>
      <c r="B33" s="196" t="s">
        <v>89</v>
      </c>
      <c r="C33" s="186" t="s">
        <v>90</v>
      </c>
      <c r="D33" s="274">
        <f>Innov!J36</f>
        <v>0</v>
      </c>
      <c r="E33" s="880">
        <f ca="1">IF(Innov!$K36-TODAY()&lt;180,Innov!$K36,0)</f>
        <v>0</v>
      </c>
      <c r="F33" s="274">
        <f>Nortex!J36</f>
        <v>0</v>
      </c>
      <c r="G33" s="880">
        <f ca="1">IF(Nortex!$K36-TODAY()&lt;180,Nortex!$K36,0)</f>
        <v>0</v>
      </c>
      <c r="H33" s="274">
        <f>JocDona!J36</f>
        <v>0</v>
      </c>
      <c r="I33" s="880">
        <f ca="1">IF(JocDona!$K36-TODAY()&lt;180,JocDona!$K36,0)</f>
        <v>0</v>
      </c>
      <c r="J33" s="274">
        <f>'Fortune '!I36</f>
        <v>0</v>
      </c>
      <c r="K33" s="880">
        <f ca="1">IF(JocDona!$K36-TODAY()&lt;180,JocDona!$K36,0)</f>
        <v>0</v>
      </c>
      <c r="L33" s="274">
        <f>'Hammer Smith'!J36</f>
        <v>0</v>
      </c>
      <c r="M33" s="880">
        <f ca="1">IF('Hammer Smith'!$K36-TODAY()&lt;180,'Hammer Smith'!$K36,0)</f>
        <v>0</v>
      </c>
      <c r="N33" s="286">
        <f>Adeb!J36</f>
        <v>0</v>
      </c>
      <c r="O33" s="880">
        <f ca="1">IF(Adeb!$K36-TODAY()&lt;180,Adeb!$K36,0)</f>
        <v>43220</v>
      </c>
      <c r="P33" s="274">
        <f>'Adeb Kont'!J36</f>
        <v>0</v>
      </c>
      <c r="Q33" s="880">
        <f ca="1">IF('Adeb Kont'!$K36-TODAY()&lt;180,'Adeb Kont'!$K36,0)</f>
        <v>0</v>
      </c>
      <c r="R33" s="274">
        <f>'Adeb Bida'!J36</f>
        <v>0</v>
      </c>
      <c r="S33" s="880">
        <f ca="1">IF('Adeb Bida'!$K36-TODAY()&lt;180,'Adeb Bida'!$K36,0)</f>
        <v>0</v>
      </c>
      <c r="T33" s="274">
        <f>'Saidu Achida'!J36</f>
        <v>0</v>
      </c>
      <c r="U33" s="880">
        <f ca="1">IF('Saidu Achida'!$K36-TODAY()&lt;180,'Saidu Achida'!$K36,0)</f>
        <v>43191</v>
      </c>
      <c r="V33" s="274">
        <f>Obioha!J36</f>
        <v>0</v>
      </c>
      <c r="W33" s="880">
        <f ca="1">IF(Obioha!$K36-TODAY()&lt;180,Obioha!$K36,0)</f>
        <v>43191</v>
      </c>
      <c r="X33" s="274">
        <f>Ezenwa!J36</f>
        <v>0</v>
      </c>
      <c r="Y33" s="880">
        <f ca="1">IF(Ezenwa!$K36-TODAY()&lt;180,Ezenwa!$K36,0)</f>
        <v>0</v>
      </c>
      <c r="Z33" s="274">
        <f>Joyce!J33</f>
        <v>0</v>
      </c>
      <c r="AA33" s="880">
        <f ca="1">IF(Joyce!$K33-TODAY()&lt;180,Joyce!$K33,0)</f>
        <v>0</v>
      </c>
      <c r="AB33" s="274">
        <f>'Ezenwa-Gboko'!J34</f>
        <v>0</v>
      </c>
      <c r="AC33" s="880">
        <f ca="1">IF('Ezenwa-Gboko'!$K34-TODAY()&lt;180,'Ezenwa-Gboko'!$K34,0)</f>
        <v>0</v>
      </c>
      <c r="AD33" s="274">
        <f>'Ezenwa-Lafia'!J36</f>
        <v>0</v>
      </c>
      <c r="AE33" s="880">
        <f ca="1">IF('Ezenwa-Lafia'!$K36-TODAY()&lt;180,'Ezenwa-Lafia'!$K36,0)</f>
        <v>0</v>
      </c>
      <c r="AF33" s="274">
        <f>Kwesifin!J36</f>
        <v>0</v>
      </c>
      <c r="AG33" s="880">
        <f ca="1">IF(Kwesifin!$K36-TODAY()&lt;180,Kwesifin!$K36,0)</f>
        <v>0</v>
      </c>
      <c r="AH33" s="274">
        <f>'Kwe Ext'!J36</f>
        <v>0</v>
      </c>
      <c r="AI33" s="880">
        <f ca="1">IF('Kwe Ext'!$K36-TODAY()&lt;180,'Kwe Ext'!$K36,0)</f>
        <v>0</v>
      </c>
      <c r="AJ33" s="274">
        <f>'Kwe Ext'!L36</f>
        <v>0</v>
      </c>
      <c r="AK33" s="880">
        <f ca="1">IF('Kwe Ext'!$K36-TODAY()&lt;180,'Kwe Ext'!$K36,0)</f>
        <v>0</v>
      </c>
      <c r="AL33" s="274">
        <f>'Ezenwa Nas.'!J36</f>
        <v>0</v>
      </c>
      <c r="AM33" s="880">
        <f ca="1">IF('Ezenwa Nas.'!$K36-TODAY()&lt;180,'Ezenwa Nas.'!$K36,0)</f>
        <v>0</v>
      </c>
      <c r="AN33" s="1047">
        <f>'E.H. Okika'!J36</f>
        <v>0</v>
      </c>
      <c r="AO33" s="880">
        <f ca="1">IF('E.H. Okika'!$K36-TODAY()&lt;180,'E.H. Okika'!$K36,0)</f>
        <v>0</v>
      </c>
      <c r="AP33" s="274">
        <f>Olayiwola!J36</f>
        <v>0</v>
      </c>
      <c r="AQ33" s="880">
        <f ca="1">IF(Olayiwola!$K36-TODAY()&lt;180,Olayiwola!$K36,0)</f>
        <v>0</v>
      </c>
      <c r="AR33" s="274">
        <f>'Fani Imal'!J36</f>
        <v>0</v>
      </c>
      <c r="AS33" s="880">
        <f ca="1">IF('Fani Imal'!$K36-TODAY()&lt;180,'Fani Imal'!$K36,0)</f>
        <v>0</v>
      </c>
      <c r="AT33" s="274">
        <f>Jamkat!J36</f>
        <v>0</v>
      </c>
      <c r="AU33" s="880">
        <f ca="1">IF(Jamkat!$K36-TODAY()&lt;180,Jamkat!$K36,0)</f>
        <v>0</v>
      </c>
      <c r="AV33" s="274">
        <f>'Emmanuel Bakeries'!J36</f>
        <v>0</v>
      </c>
      <c r="AW33" s="881">
        <f ca="1">IF('Emmanuel Bakeries'!$K36-TODAY()&lt;180,'Emmanuel Bakeries'!$K36,0)</f>
        <v>0</v>
      </c>
      <c r="AX33" s="275">
        <f t="shared" si="9"/>
        <v>0</v>
      </c>
      <c r="AY33" s="259"/>
      <c r="AZ33" s="735">
        <f>$AX33*Codes.Price.ROC!$E34</f>
        <v>0</v>
      </c>
      <c r="BA33" s="736">
        <f>$AX33*Codes.Price.ROC!$D34</f>
        <v>0</v>
      </c>
      <c r="BB33" s="259"/>
      <c r="BC33" s="421">
        <f>D33*Codes.Price.ROC!$E34</f>
        <v>0</v>
      </c>
      <c r="BD33" s="421">
        <f>F33*Codes.Price.ROC!$E34</f>
        <v>0</v>
      </c>
      <c r="BE33" s="421">
        <f>H33*Codes.Price.ROC!$E34</f>
        <v>0</v>
      </c>
      <c r="BF33" s="421">
        <f ca="1">I33*Codes.Price.ROC!$E34</f>
        <v>0</v>
      </c>
      <c r="BG33" s="421"/>
      <c r="BH33" s="421">
        <f>N33*Codes.Price.ROC!$E34</f>
        <v>0</v>
      </c>
      <c r="BI33" s="421">
        <f>P33*Codes.Price.ROC!$E34</f>
        <v>0</v>
      </c>
      <c r="BJ33" s="421">
        <f>R33*Codes.Price.ROC!$E34</f>
        <v>0</v>
      </c>
      <c r="BK33" s="421">
        <f>T33*Codes.Price.ROC!$E34</f>
        <v>0</v>
      </c>
      <c r="BL33" s="421">
        <f>V33*Codes.Price.ROC!$E34</f>
        <v>0</v>
      </c>
      <c r="BM33" s="421">
        <f>X33*Codes.Price.ROC!$E34</f>
        <v>0</v>
      </c>
      <c r="BN33" s="421">
        <f>Z33*Codes.Price.ROC!$E34</f>
        <v>0</v>
      </c>
      <c r="BO33" s="421">
        <f>AB33*Codes.Price.ROC!$E34</f>
        <v>0</v>
      </c>
      <c r="BP33" s="421">
        <f>AD33*Codes.Price.ROC!$E34</f>
        <v>0</v>
      </c>
      <c r="BQ33" s="421">
        <f>AF33*Codes.Price.ROC!$E34</f>
        <v>0</v>
      </c>
      <c r="BR33" s="421">
        <f>AH33*Codes.Price.ROC!$E34</f>
        <v>0</v>
      </c>
      <c r="BS33" s="421">
        <f ca="1">AI33*Codes.Price.ROC!$E34</f>
        <v>0</v>
      </c>
      <c r="BT33" s="421"/>
      <c r="BU33" s="421">
        <f>AP33*Codes.Price.ROC!$E34</f>
        <v>0</v>
      </c>
      <c r="BV33" s="421"/>
      <c r="BW33" s="421">
        <f>AT33*Codes.Price.ROC!$E34</f>
        <v>0</v>
      </c>
      <c r="BX33" s="421">
        <f>AV33*Codes.Price.ROC!$E34</f>
        <v>0</v>
      </c>
      <c r="BY33" s="509">
        <f t="shared" ca="1" si="10"/>
        <v>0</v>
      </c>
    </row>
    <row r="34" spans="1:84">
      <c r="A34" s="697">
        <v>12252419</v>
      </c>
      <c r="B34" s="608" t="s">
        <v>249</v>
      </c>
      <c r="C34" s="365" t="s">
        <v>250</v>
      </c>
      <c r="D34" s="274">
        <f>Innov!J37</f>
        <v>0</v>
      </c>
      <c r="E34" s="880">
        <f ca="1">IF(Innov!$K37-TODAY()&lt;180,Innov!$K37,0)</f>
        <v>0</v>
      </c>
      <c r="F34" s="274">
        <f>Nortex!J37</f>
        <v>0</v>
      </c>
      <c r="G34" s="880">
        <f ca="1">IF(Nortex!$K37-TODAY()&lt;180,Nortex!$K37,0)</f>
        <v>0</v>
      </c>
      <c r="H34" s="274">
        <f>JocDona!J37</f>
        <v>0</v>
      </c>
      <c r="I34" s="880">
        <f ca="1">IF(JocDona!$K37-TODAY()&lt;180,JocDona!$K37,0)</f>
        <v>0</v>
      </c>
      <c r="J34" s="274">
        <f>'Fortune '!I37</f>
        <v>0</v>
      </c>
      <c r="K34" s="880">
        <f ca="1">IF(JocDona!$K37-TODAY()&lt;180,JocDona!$K37,0)</f>
        <v>0</v>
      </c>
      <c r="L34" s="274">
        <f>'Hammer Smith'!J37</f>
        <v>0</v>
      </c>
      <c r="M34" s="880">
        <f ca="1">IF('Hammer Smith'!$K37-TODAY()&lt;180,'Hammer Smith'!$K37,0)</f>
        <v>0</v>
      </c>
      <c r="N34" s="286">
        <f>Adeb!J37</f>
        <v>0</v>
      </c>
      <c r="O34" s="880">
        <f ca="1">IF(Adeb!$K37-TODAY()&lt;180,Adeb!$K37,0)</f>
        <v>0</v>
      </c>
      <c r="P34" s="274">
        <f>'Adeb Kont'!J37</f>
        <v>0</v>
      </c>
      <c r="Q34" s="880">
        <f ca="1">IF('Adeb Kont'!$K37-TODAY()&lt;180,'Adeb Kont'!$K37,0)</f>
        <v>0</v>
      </c>
      <c r="R34" s="274">
        <f>'Adeb Bida'!J37</f>
        <v>0</v>
      </c>
      <c r="S34" s="880">
        <f ca="1">IF('Adeb Bida'!$K37-TODAY()&lt;180,'Adeb Bida'!$K37,0)</f>
        <v>0</v>
      </c>
      <c r="T34" s="274">
        <f>'Saidu Achida'!J37</f>
        <v>0</v>
      </c>
      <c r="U34" s="880">
        <f ca="1">IF('Saidu Achida'!$K37-TODAY()&lt;180,'Saidu Achida'!$K37,0)</f>
        <v>0</v>
      </c>
      <c r="V34" s="274">
        <f>Obioha!J37</f>
        <v>0</v>
      </c>
      <c r="W34" s="880">
        <f ca="1">IF(Obioha!$K37-TODAY()&lt;180,Obioha!$K37,0)</f>
        <v>0</v>
      </c>
      <c r="X34" s="274">
        <f>Ezenwa!J37</f>
        <v>0</v>
      </c>
      <c r="Y34" s="880">
        <f ca="1">IF(Ezenwa!$K37-TODAY()&lt;180,Ezenwa!$K37,0)</f>
        <v>0</v>
      </c>
      <c r="Z34" s="274">
        <f>Joyce!J34</f>
        <v>0</v>
      </c>
      <c r="AA34" s="880">
        <f ca="1">IF(Joyce!$K34-TODAY()&lt;180,Joyce!$K34,0)</f>
        <v>0</v>
      </c>
      <c r="AB34" s="274">
        <f>'Ezenwa-Gboko'!J35</f>
        <v>0</v>
      </c>
      <c r="AC34" s="880">
        <f ca="1">IF('Ezenwa-Gboko'!$K35-TODAY()&lt;180,'Ezenwa-Gboko'!$K35,0)</f>
        <v>0</v>
      </c>
      <c r="AD34" s="274">
        <f>'Ezenwa-Lafia'!J37</f>
        <v>0</v>
      </c>
      <c r="AE34" s="880">
        <f ca="1">IF('Ezenwa-Lafia'!$K37-TODAY()&lt;180,'Ezenwa-Lafia'!$K37,0)</f>
        <v>0</v>
      </c>
      <c r="AF34" s="274">
        <f>Kwesifin!J37</f>
        <v>0</v>
      </c>
      <c r="AG34" s="880">
        <f ca="1">IF(Kwesifin!$K37-TODAY()&lt;180,Kwesifin!$K37,0)</f>
        <v>0</v>
      </c>
      <c r="AH34" s="274">
        <f>'Kwe Ext'!J37</f>
        <v>0</v>
      </c>
      <c r="AI34" s="880">
        <f ca="1">IF('Kwe Ext'!$K37-TODAY()&lt;180,'Kwe Ext'!$K37,0)</f>
        <v>0</v>
      </c>
      <c r="AJ34" s="274">
        <f>'Kwe Ext'!L37</f>
        <v>0</v>
      </c>
      <c r="AK34" s="880">
        <f ca="1">IF('Kwe Ext'!$K37-TODAY()&lt;180,'Kwe Ext'!$K37,0)</f>
        <v>0</v>
      </c>
      <c r="AL34" s="274">
        <f>'Ezenwa Nas.'!J37</f>
        <v>0</v>
      </c>
      <c r="AM34" s="880">
        <f ca="1">IF('Ezenwa Nas.'!$K37-TODAY()&lt;180,'Ezenwa Nas.'!$K37,0)</f>
        <v>0</v>
      </c>
      <c r="AN34" s="1047">
        <f>'E.H. Okika'!J37</f>
        <v>0</v>
      </c>
      <c r="AO34" s="880">
        <f ca="1">IF('E.H. Okika'!$K37-TODAY()&lt;180,'E.H. Okika'!$K37,0)</f>
        <v>0</v>
      </c>
      <c r="AP34" s="274">
        <f>Olayiwola!J37</f>
        <v>0</v>
      </c>
      <c r="AQ34" s="880">
        <f ca="1">IF(Olayiwola!$K37-TODAY()&lt;180,Olayiwola!$K37,0)</f>
        <v>0</v>
      </c>
      <c r="AR34" s="274">
        <f>'Fani Imal'!J37</f>
        <v>0</v>
      </c>
      <c r="AS34" s="880">
        <f ca="1">IF('Fani Imal'!$K37-TODAY()&lt;180,'Fani Imal'!$K37,0)</f>
        <v>0</v>
      </c>
      <c r="AT34" s="274">
        <f>Jamkat!J37</f>
        <v>0</v>
      </c>
      <c r="AU34" s="880">
        <f ca="1">IF(Jamkat!$K37-TODAY()&lt;180,Jamkat!$K37,0)</f>
        <v>0</v>
      </c>
      <c r="AV34" s="274">
        <f>'Emmanuel Bakeries'!J37</f>
        <v>0</v>
      </c>
      <c r="AW34" s="881">
        <f ca="1">IF('Emmanuel Bakeries'!$K37-TODAY()&lt;180,'Emmanuel Bakeries'!$K37,0)</f>
        <v>0</v>
      </c>
      <c r="AX34" s="275">
        <f t="shared" si="9"/>
        <v>0</v>
      </c>
      <c r="AY34" s="259"/>
      <c r="AZ34" s="735">
        <f>$AX34*Codes.Price.ROC!$E35</f>
        <v>0</v>
      </c>
      <c r="BA34" s="736">
        <f>$AX34*Codes.Price.ROC!$D35</f>
        <v>0</v>
      </c>
      <c r="BB34" s="259"/>
      <c r="BC34" s="421">
        <f>D34*Codes.Price.ROC!$E35</f>
        <v>0</v>
      </c>
      <c r="BD34" s="421">
        <f>F34*Codes.Price.ROC!$E35</f>
        <v>0</v>
      </c>
      <c r="BE34" s="421">
        <f>H34*Codes.Price.ROC!$E35</f>
        <v>0</v>
      </c>
      <c r="BF34" s="421">
        <f ca="1">I34*Codes.Price.ROC!$E35</f>
        <v>0</v>
      </c>
      <c r="BG34" s="421"/>
      <c r="BH34" s="421">
        <f>N34*Codes.Price.ROC!$E35</f>
        <v>0</v>
      </c>
      <c r="BI34" s="421">
        <f>P34*Codes.Price.ROC!$E35</f>
        <v>0</v>
      </c>
      <c r="BJ34" s="421">
        <f>R34*Codes.Price.ROC!$E35</f>
        <v>0</v>
      </c>
      <c r="BK34" s="421">
        <f>T34*Codes.Price.ROC!$E35</f>
        <v>0</v>
      </c>
      <c r="BL34" s="421">
        <f>V34*Codes.Price.ROC!$E35</f>
        <v>0</v>
      </c>
      <c r="BM34" s="421">
        <f>X34*Codes.Price.ROC!$E35</f>
        <v>0</v>
      </c>
      <c r="BN34" s="421">
        <f>Z34*Codes.Price.ROC!$E35</f>
        <v>0</v>
      </c>
      <c r="BO34" s="421">
        <f>AB34*Codes.Price.ROC!$E35</f>
        <v>0</v>
      </c>
      <c r="BP34" s="421">
        <f>AD34*Codes.Price.ROC!$E35</f>
        <v>0</v>
      </c>
      <c r="BQ34" s="421">
        <f>AF34*Codes.Price.ROC!$E35</f>
        <v>0</v>
      </c>
      <c r="BR34" s="421">
        <f>AH34*Codes.Price.ROC!$E35</f>
        <v>0</v>
      </c>
      <c r="BS34" s="421">
        <f ca="1">AI34*Codes.Price.ROC!$E35</f>
        <v>0</v>
      </c>
      <c r="BT34" s="421"/>
      <c r="BU34" s="421">
        <f>AP34*Codes.Price.ROC!$E35</f>
        <v>0</v>
      </c>
      <c r="BV34" s="421"/>
      <c r="BW34" s="421">
        <f>AT34*Codes.Price.ROC!$E35</f>
        <v>0</v>
      </c>
      <c r="BX34" s="421">
        <f>AV34*Codes.Price.ROC!$E35</f>
        <v>0</v>
      </c>
      <c r="BY34" s="509">
        <f t="shared" ca="1" si="10"/>
        <v>0</v>
      </c>
    </row>
    <row r="35" spans="1:84">
      <c r="A35" s="697">
        <v>12257394</v>
      </c>
      <c r="B35" s="196" t="s">
        <v>91</v>
      </c>
      <c r="C35" s="186" t="s">
        <v>92</v>
      </c>
      <c r="D35" s="274">
        <f>Innov!J38</f>
        <v>0</v>
      </c>
      <c r="E35" s="880">
        <f ca="1">IF(Innov!$K38-TODAY()&lt;180,Innov!$K38,0)</f>
        <v>0</v>
      </c>
      <c r="F35" s="274">
        <f>Nortex!J38</f>
        <v>0</v>
      </c>
      <c r="G35" s="880">
        <f ca="1">IF(Nortex!$K38-TODAY()&lt;180,Nortex!$K38,0)</f>
        <v>0</v>
      </c>
      <c r="H35" s="274">
        <f>JocDona!J38</f>
        <v>0</v>
      </c>
      <c r="I35" s="880">
        <f ca="1">IF(JocDona!$K38-TODAY()&lt;180,JocDona!$K38,0)</f>
        <v>0</v>
      </c>
      <c r="J35" s="274">
        <f>'Fortune '!I38</f>
        <v>14</v>
      </c>
      <c r="K35" s="880">
        <f ca="1">IF(JocDona!$K38-TODAY()&lt;180,JocDona!$K38,0)</f>
        <v>0</v>
      </c>
      <c r="L35" s="274">
        <f>'Hammer Smith'!J38</f>
        <v>0</v>
      </c>
      <c r="M35" s="880">
        <f ca="1">IF('Hammer Smith'!$K38-TODAY()&lt;180,'Hammer Smith'!$K38,0)</f>
        <v>0</v>
      </c>
      <c r="N35" s="286">
        <f>Adeb!J38</f>
        <v>0</v>
      </c>
      <c r="O35" s="880">
        <f ca="1">IF(Adeb!$K38-TODAY()&lt;180,Adeb!$K38,0)</f>
        <v>0</v>
      </c>
      <c r="P35" s="274">
        <f>'Adeb Kont'!J38</f>
        <v>0</v>
      </c>
      <c r="Q35" s="880">
        <f ca="1">IF('Adeb Kont'!$K38-TODAY()&lt;180,'Adeb Kont'!$K38,0)</f>
        <v>0</v>
      </c>
      <c r="R35" s="274">
        <f>'Adeb Bida'!J38</f>
        <v>0</v>
      </c>
      <c r="S35" s="880">
        <f ca="1">IF('Adeb Bida'!$K38-TODAY()&lt;180,'Adeb Bida'!$K38,0)</f>
        <v>0</v>
      </c>
      <c r="T35" s="274">
        <f>'Saidu Achida'!J38</f>
        <v>0</v>
      </c>
      <c r="U35" s="880">
        <f ca="1">IF('Saidu Achida'!$K38-TODAY()&lt;180,'Saidu Achida'!$K38,0)</f>
        <v>0</v>
      </c>
      <c r="V35" s="274">
        <f>Obioha!J38</f>
        <v>0</v>
      </c>
      <c r="W35" s="880">
        <f ca="1">IF(Obioha!$K38-TODAY()&lt;180,Obioha!$K38,0)</f>
        <v>0</v>
      </c>
      <c r="X35" s="274">
        <f>Ezenwa!J38</f>
        <v>0</v>
      </c>
      <c r="Y35" s="880">
        <f ca="1">IF(Ezenwa!$K38-TODAY()&lt;180,Ezenwa!$K38,0)</f>
        <v>0</v>
      </c>
      <c r="Z35" s="274">
        <f>Joyce!J35</f>
        <v>0</v>
      </c>
      <c r="AA35" s="880">
        <f ca="1">IF(Joyce!$K35-TODAY()&lt;180,Joyce!$K35,0)</f>
        <v>0</v>
      </c>
      <c r="AB35" s="274">
        <f>'Ezenwa-Gboko'!J36</f>
        <v>0</v>
      </c>
      <c r="AC35" s="880">
        <f ca="1">IF('Ezenwa-Gboko'!$K36-TODAY()&lt;180,'Ezenwa-Gboko'!$K36,0)</f>
        <v>0</v>
      </c>
      <c r="AD35" s="274">
        <f>'Ezenwa-Lafia'!J38</f>
        <v>0</v>
      </c>
      <c r="AE35" s="880">
        <f ca="1">IF('Ezenwa-Lafia'!$K38-TODAY()&lt;180,'Ezenwa-Lafia'!$K38,0)</f>
        <v>0</v>
      </c>
      <c r="AF35" s="274">
        <f>Kwesifin!J38</f>
        <v>0</v>
      </c>
      <c r="AG35" s="880">
        <f ca="1">IF(Kwesifin!$K38-TODAY()&lt;180,Kwesifin!$K38,0)</f>
        <v>42917</v>
      </c>
      <c r="AH35" s="274">
        <f>'Kwe Ext'!J38</f>
        <v>0</v>
      </c>
      <c r="AI35" s="880">
        <f ca="1">IF('Kwe Ext'!$K38-TODAY()&lt;180,'Kwe Ext'!$K38,0)</f>
        <v>0</v>
      </c>
      <c r="AJ35" s="274">
        <f>'Kwe Ext'!L38</f>
        <v>0</v>
      </c>
      <c r="AK35" s="880">
        <f ca="1">IF('Kwe Ext'!$K38-TODAY()&lt;180,'Kwe Ext'!$K38,0)</f>
        <v>0</v>
      </c>
      <c r="AL35" s="274">
        <f>'Ezenwa Nas.'!J38</f>
        <v>0</v>
      </c>
      <c r="AM35" s="880">
        <f ca="1">IF('Ezenwa Nas.'!$K38-TODAY()&lt;180,'Ezenwa Nas.'!$K38,0)</f>
        <v>0</v>
      </c>
      <c r="AN35" s="1047">
        <f>'E.H. Okika'!J38</f>
        <v>0</v>
      </c>
      <c r="AO35" s="880">
        <f ca="1">IF('E.H. Okika'!$K38-TODAY()&lt;180,'E.H. Okika'!$K38,0)</f>
        <v>0</v>
      </c>
      <c r="AP35" s="274">
        <f>Olayiwola!J38</f>
        <v>0</v>
      </c>
      <c r="AQ35" s="880">
        <f ca="1">IF(Olayiwola!$K38-TODAY()&lt;180,Olayiwola!$K38,0)</f>
        <v>0</v>
      </c>
      <c r="AR35" s="274">
        <f>'Fani Imal'!J38</f>
        <v>0</v>
      </c>
      <c r="AS35" s="880">
        <f ca="1">IF('Fani Imal'!$K38-TODAY()&lt;180,'Fani Imal'!$K38,0)</f>
        <v>0</v>
      </c>
      <c r="AT35" s="274">
        <f>Jamkat!J38</f>
        <v>0</v>
      </c>
      <c r="AU35" s="880">
        <f ca="1">IF(Jamkat!$K38-TODAY()&lt;180,Jamkat!$K38,0)</f>
        <v>0</v>
      </c>
      <c r="AV35" s="274">
        <f>'Emmanuel Bakeries'!J38</f>
        <v>0</v>
      </c>
      <c r="AW35" s="881">
        <f ca="1">IF('Emmanuel Bakeries'!$K38-TODAY()&lt;180,'Emmanuel Bakeries'!$K38,0)</f>
        <v>0</v>
      </c>
      <c r="AX35" s="275">
        <f t="shared" si="9"/>
        <v>0</v>
      </c>
      <c r="AY35" s="259"/>
      <c r="AZ35" s="735">
        <f>$AX35*Codes.Price.ROC!$E36</f>
        <v>0</v>
      </c>
      <c r="BA35" s="736">
        <f>$AX35*Codes.Price.ROC!$D36</f>
        <v>0</v>
      </c>
      <c r="BB35" s="259"/>
      <c r="BC35" s="421">
        <f>D35*Codes.Price.ROC!$E36</f>
        <v>0</v>
      </c>
      <c r="BD35" s="421">
        <f>F35*Codes.Price.ROC!$E36</f>
        <v>0</v>
      </c>
      <c r="BE35" s="421">
        <f>H35*Codes.Price.ROC!$E36</f>
        <v>0</v>
      </c>
      <c r="BF35" s="421">
        <f ca="1">I35*Codes.Price.ROC!$E36</f>
        <v>0</v>
      </c>
      <c r="BG35" s="421"/>
      <c r="BH35" s="421">
        <f>N35*Codes.Price.ROC!$E36</f>
        <v>0</v>
      </c>
      <c r="BI35" s="421">
        <f>P35*Codes.Price.ROC!$E36</f>
        <v>0</v>
      </c>
      <c r="BJ35" s="421">
        <f>R35*Codes.Price.ROC!$E36</f>
        <v>0</v>
      </c>
      <c r="BK35" s="421">
        <f>T35*Codes.Price.ROC!$E36</f>
        <v>0</v>
      </c>
      <c r="BL35" s="421">
        <f>V35*Codes.Price.ROC!$E36</f>
        <v>0</v>
      </c>
      <c r="BM35" s="421">
        <f>X35*Codes.Price.ROC!$E36</f>
        <v>0</v>
      </c>
      <c r="BN35" s="421">
        <f>Z35*Codes.Price.ROC!$E36</f>
        <v>0</v>
      </c>
      <c r="BO35" s="421">
        <f>AB35*Codes.Price.ROC!$E36</f>
        <v>0</v>
      </c>
      <c r="BP35" s="421">
        <f>AD35*Codes.Price.ROC!$E36</f>
        <v>0</v>
      </c>
      <c r="BQ35" s="421">
        <f>AF35*Codes.Price.ROC!$E36</f>
        <v>0</v>
      </c>
      <c r="BR35" s="421">
        <f>AH35*Codes.Price.ROC!$E36</f>
        <v>0</v>
      </c>
      <c r="BS35" s="421">
        <f ca="1">AI35*Codes.Price.ROC!$E36</f>
        <v>0</v>
      </c>
      <c r="BT35" s="421"/>
      <c r="BU35" s="421">
        <f>AP35*Codes.Price.ROC!$E36</f>
        <v>0</v>
      </c>
      <c r="BV35" s="421"/>
      <c r="BW35" s="421">
        <f>AT35*Codes.Price.ROC!$E36</f>
        <v>0</v>
      </c>
      <c r="BX35" s="421">
        <f>AV35*Codes.Price.ROC!$E36</f>
        <v>0</v>
      </c>
      <c r="BY35" s="509">
        <f t="shared" ca="1" si="10"/>
        <v>0</v>
      </c>
    </row>
    <row r="36" spans="1:84">
      <c r="A36" s="697">
        <v>12257431</v>
      </c>
      <c r="B36" s="198" t="s">
        <v>93</v>
      </c>
      <c r="C36" s="199" t="s">
        <v>94</v>
      </c>
      <c r="D36" s="274">
        <f>Innov!J39</f>
        <v>0</v>
      </c>
      <c r="E36" s="880">
        <f ca="1">IF(Innov!$K39-TODAY()&lt;180,Innov!$K39,0)</f>
        <v>0</v>
      </c>
      <c r="F36" s="274">
        <f>Nortex!J39</f>
        <v>0</v>
      </c>
      <c r="G36" s="880">
        <f ca="1">IF(Nortex!$K39-TODAY()&lt;180,Nortex!$K39,0)</f>
        <v>0</v>
      </c>
      <c r="H36" s="274">
        <f>JocDona!J39</f>
        <v>0</v>
      </c>
      <c r="I36" s="880">
        <f ca="1">IF(JocDona!$K39-TODAY()&lt;180,JocDona!$K39,0)</f>
        <v>0</v>
      </c>
      <c r="J36" s="274">
        <f>'Fortune '!I39</f>
        <v>0</v>
      </c>
      <c r="K36" s="880">
        <f ca="1">IF(JocDona!$K39-TODAY()&lt;180,JocDona!$K39,0)</f>
        <v>0</v>
      </c>
      <c r="L36" s="274">
        <f>'Hammer Smith'!J39</f>
        <v>0</v>
      </c>
      <c r="M36" s="880">
        <f ca="1">IF('Hammer Smith'!$K39-TODAY()&lt;180,'Hammer Smith'!$K39,0)</f>
        <v>0</v>
      </c>
      <c r="N36" s="286">
        <f>Adeb!J39</f>
        <v>0</v>
      </c>
      <c r="O36" s="880">
        <f ca="1">IF(Adeb!$K39-TODAY()&lt;180,Adeb!$K39,0)</f>
        <v>0</v>
      </c>
      <c r="P36" s="274">
        <f>'Adeb Kont'!J39</f>
        <v>0</v>
      </c>
      <c r="Q36" s="880">
        <f ca="1">IF('Adeb Kont'!$K39-TODAY()&lt;180,'Adeb Kont'!$K39,0)</f>
        <v>0</v>
      </c>
      <c r="R36" s="274">
        <f>'Adeb Bida'!J39</f>
        <v>0</v>
      </c>
      <c r="S36" s="880">
        <f ca="1">IF('Adeb Bida'!$K39-TODAY()&lt;180,'Adeb Bida'!$K39,0)</f>
        <v>0</v>
      </c>
      <c r="T36" s="274">
        <f>'Saidu Achida'!J39</f>
        <v>0</v>
      </c>
      <c r="U36" s="880">
        <f ca="1">IF('Saidu Achida'!$K39-TODAY()&lt;180,'Saidu Achida'!$K39,0)</f>
        <v>0</v>
      </c>
      <c r="V36" s="274">
        <f>Obioha!J39</f>
        <v>0</v>
      </c>
      <c r="W36" s="880">
        <f ca="1">IF(Obioha!$K39-TODAY()&lt;180,Obioha!$K39,0)</f>
        <v>0</v>
      </c>
      <c r="X36" s="274">
        <f>Ezenwa!J39</f>
        <v>0</v>
      </c>
      <c r="Y36" s="880">
        <f ca="1">IF(Ezenwa!$K39-TODAY()&lt;180,Ezenwa!$K39,0)</f>
        <v>0</v>
      </c>
      <c r="Z36" s="274">
        <f>Joyce!J36</f>
        <v>0</v>
      </c>
      <c r="AA36" s="880">
        <f ca="1">IF(Joyce!$K36-TODAY()&lt;180,Joyce!$K36,0)</f>
        <v>0</v>
      </c>
      <c r="AB36" s="274">
        <f>'Ezenwa-Gboko'!J37</f>
        <v>0</v>
      </c>
      <c r="AC36" s="880">
        <f ca="1">IF('Ezenwa-Gboko'!$K37-TODAY()&lt;180,'Ezenwa-Gboko'!$K37,0)</f>
        <v>0</v>
      </c>
      <c r="AD36" s="274">
        <f>'Ezenwa-Lafia'!J39</f>
        <v>0</v>
      </c>
      <c r="AE36" s="880">
        <f ca="1">IF('Ezenwa-Lafia'!$K39-TODAY()&lt;180,'Ezenwa-Lafia'!$K39,0)</f>
        <v>0</v>
      </c>
      <c r="AF36" s="274">
        <f>Kwesifin!J39</f>
        <v>0</v>
      </c>
      <c r="AG36" s="880">
        <f ca="1">IF(Kwesifin!$K39-TODAY()&lt;180,Kwesifin!$K39,0)</f>
        <v>0</v>
      </c>
      <c r="AH36" s="274">
        <f>'Kwe Ext'!J39</f>
        <v>0</v>
      </c>
      <c r="AI36" s="880">
        <f ca="1">IF('Kwe Ext'!$K39-TODAY()&lt;180,'Kwe Ext'!$K39,0)</f>
        <v>0</v>
      </c>
      <c r="AJ36" s="274">
        <f>'Kwe Ext'!L39</f>
        <v>0</v>
      </c>
      <c r="AK36" s="880">
        <f ca="1">IF('Kwe Ext'!$K39-TODAY()&lt;180,'Kwe Ext'!$K39,0)</f>
        <v>0</v>
      </c>
      <c r="AL36" s="274">
        <f>'Ezenwa Nas.'!J39</f>
        <v>0</v>
      </c>
      <c r="AM36" s="880">
        <f ca="1">IF('Ezenwa Nas.'!$K39-TODAY()&lt;180,'Ezenwa Nas.'!$K39,0)</f>
        <v>0</v>
      </c>
      <c r="AN36" s="1047">
        <f>'E.H. Okika'!J39</f>
        <v>0</v>
      </c>
      <c r="AO36" s="880">
        <f ca="1">IF('E.H. Okika'!$K39-TODAY()&lt;180,'E.H. Okika'!$K39,0)</f>
        <v>0</v>
      </c>
      <c r="AP36" s="274">
        <f>Olayiwola!J39</f>
        <v>0</v>
      </c>
      <c r="AQ36" s="880">
        <f ca="1">IF(Olayiwola!$K39-TODAY()&lt;180,Olayiwola!$K39,0)</f>
        <v>0</v>
      </c>
      <c r="AR36" s="274">
        <f>'Fani Imal'!J39</f>
        <v>0</v>
      </c>
      <c r="AS36" s="880">
        <f ca="1">IF('Fani Imal'!$K39-TODAY()&lt;180,'Fani Imal'!$K39,0)</f>
        <v>0</v>
      </c>
      <c r="AT36" s="274">
        <f>Jamkat!J39</f>
        <v>0</v>
      </c>
      <c r="AU36" s="880">
        <f ca="1">IF(Jamkat!$K39-TODAY()&lt;180,Jamkat!$K39,0)</f>
        <v>0</v>
      </c>
      <c r="AV36" s="274">
        <f>'Emmanuel Bakeries'!J39</f>
        <v>0</v>
      </c>
      <c r="AW36" s="881">
        <f ca="1">IF('Emmanuel Bakeries'!$K39-TODAY()&lt;180,'Emmanuel Bakeries'!$K39,0)</f>
        <v>0</v>
      </c>
      <c r="AX36" s="275">
        <f t="shared" si="9"/>
        <v>0</v>
      </c>
      <c r="AY36" s="259"/>
      <c r="AZ36" s="735">
        <f>$AX36*Codes.Price.ROC!$E37</f>
        <v>0</v>
      </c>
      <c r="BA36" s="736">
        <f>$AX36*Codes.Price.ROC!$D37</f>
        <v>0</v>
      </c>
      <c r="BB36" s="259"/>
      <c r="BC36" s="421">
        <f>D36*Codes.Price.ROC!$E37</f>
        <v>0</v>
      </c>
      <c r="BD36" s="421">
        <f>F36*Codes.Price.ROC!$E37</f>
        <v>0</v>
      </c>
      <c r="BE36" s="421">
        <f>H36*Codes.Price.ROC!$E37</f>
        <v>0</v>
      </c>
      <c r="BF36" s="421">
        <f ca="1">I36*Codes.Price.ROC!$E37</f>
        <v>0</v>
      </c>
      <c r="BG36" s="421"/>
      <c r="BH36" s="421">
        <f>N36*Codes.Price.ROC!$E37</f>
        <v>0</v>
      </c>
      <c r="BI36" s="421">
        <f>P36*Codes.Price.ROC!$E37</f>
        <v>0</v>
      </c>
      <c r="BJ36" s="421">
        <f>R36*Codes.Price.ROC!$E37</f>
        <v>0</v>
      </c>
      <c r="BK36" s="421">
        <f>T36*Codes.Price.ROC!$E37</f>
        <v>0</v>
      </c>
      <c r="BL36" s="421">
        <f>V36*Codes.Price.ROC!$E37</f>
        <v>0</v>
      </c>
      <c r="BM36" s="421">
        <f>X36*Codes.Price.ROC!$E37</f>
        <v>0</v>
      </c>
      <c r="BN36" s="421">
        <f>Z36*Codes.Price.ROC!$E37</f>
        <v>0</v>
      </c>
      <c r="BO36" s="421">
        <f>AB36*Codes.Price.ROC!$E37</f>
        <v>0</v>
      </c>
      <c r="BP36" s="421">
        <f>AD36*Codes.Price.ROC!$E37</f>
        <v>0</v>
      </c>
      <c r="BQ36" s="421">
        <f>AF36*Codes.Price.ROC!$E37</f>
        <v>0</v>
      </c>
      <c r="BR36" s="421">
        <f>AH36*Codes.Price.ROC!$E37</f>
        <v>0</v>
      </c>
      <c r="BS36" s="421">
        <f ca="1">AI36*Codes.Price.ROC!$E37</f>
        <v>0</v>
      </c>
      <c r="BT36" s="421"/>
      <c r="BU36" s="421">
        <f>AP36*Codes.Price.ROC!$E37</f>
        <v>0</v>
      </c>
      <c r="BV36" s="421"/>
      <c r="BW36" s="421">
        <f>AT36*Codes.Price.ROC!$E37</f>
        <v>0</v>
      </c>
      <c r="BX36" s="421">
        <f>AV36*Codes.Price.ROC!$E37</f>
        <v>0</v>
      </c>
      <c r="BY36" s="509">
        <f t="shared" ca="1" si="10"/>
        <v>0</v>
      </c>
    </row>
    <row r="37" spans="1:84">
      <c r="A37" s="697">
        <v>12257398</v>
      </c>
      <c r="B37" s="196" t="s">
        <v>95</v>
      </c>
      <c r="C37" s="186" t="s">
        <v>96</v>
      </c>
      <c r="D37" s="274">
        <f>Innov!J40</f>
        <v>0</v>
      </c>
      <c r="E37" s="880">
        <f ca="1">IF(Innov!$K40-TODAY()&lt;180,Innov!$K40,0)</f>
        <v>0</v>
      </c>
      <c r="F37" s="274">
        <f>Nortex!J40</f>
        <v>0</v>
      </c>
      <c r="G37" s="880">
        <f ca="1">IF(Nortex!$K40-TODAY()&lt;180,Nortex!$K40,0)</f>
        <v>0</v>
      </c>
      <c r="H37" s="274">
        <f>JocDona!J40</f>
        <v>0</v>
      </c>
      <c r="I37" s="880">
        <f ca="1">IF(JocDona!$K40-TODAY()&lt;180,JocDona!$K40,0)</f>
        <v>0</v>
      </c>
      <c r="J37" s="274">
        <f>'Fortune '!I40</f>
        <v>0</v>
      </c>
      <c r="K37" s="880">
        <f ca="1">IF(JocDona!$K40-TODAY()&lt;180,JocDona!$K40,0)</f>
        <v>0</v>
      </c>
      <c r="L37" s="274">
        <f>'Hammer Smith'!J40</f>
        <v>0</v>
      </c>
      <c r="M37" s="880">
        <f ca="1">IF('Hammer Smith'!$K40-TODAY()&lt;180,'Hammer Smith'!$K40,0)</f>
        <v>0</v>
      </c>
      <c r="N37" s="286">
        <f>Adeb!J40</f>
        <v>0</v>
      </c>
      <c r="O37" s="880">
        <f ca="1">IF(Adeb!$K40-TODAY()&lt;180,Adeb!$K40,0)</f>
        <v>0</v>
      </c>
      <c r="P37" s="274">
        <f>'Adeb Kont'!J40</f>
        <v>0</v>
      </c>
      <c r="Q37" s="880">
        <f ca="1">IF('Adeb Kont'!$K40-TODAY()&lt;180,'Adeb Kont'!$K40,0)</f>
        <v>0</v>
      </c>
      <c r="R37" s="274">
        <f>'Adeb Bida'!J40</f>
        <v>0</v>
      </c>
      <c r="S37" s="880">
        <f ca="1">IF('Adeb Bida'!$K40-TODAY()&lt;180,'Adeb Bida'!$K40,0)</f>
        <v>0</v>
      </c>
      <c r="T37" s="274">
        <f>'Saidu Achida'!J40</f>
        <v>0</v>
      </c>
      <c r="U37" s="880">
        <f ca="1">IF('Saidu Achida'!$K40-TODAY()&lt;180,'Saidu Achida'!$K40,0)</f>
        <v>0</v>
      </c>
      <c r="V37" s="274">
        <f>Obioha!J40</f>
        <v>0</v>
      </c>
      <c r="W37" s="880">
        <f ca="1">IF(Obioha!$K40-TODAY()&lt;180,Obioha!$K40,0)</f>
        <v>0</v>
      </c>
      <c r="X37" s="274">
        <f>Ezenwa!J40</f>
        <v>0</v>
      </c>
      <c r="Y37" s="880">
        <f ca="1">IF(Ezenwa!$K40-TODAY()&lt;180,Ezenwa!$K40,0)</f>
        <v>0</v>
      </c>
      <c r="Z37" s="274">
        <f>Joyce!J37</f>
        <v>0</v>
      </c>
      <c r="AA37" s="880">
        <f ca="1">IF(Joyce!$K37-TODAY()&lt;180,Joyce!$K37,0)</f>
        <v>0</v>
      </c>
      <c r="AB37" s="274">
        <f>'Ezenwa-Gboko'!J38</f>
        <v>0</v>
      </c>
      <c r="AC37" s="880">
        <f ca="1">IF('Ezenwa-Gboko'!$K38-TODAY()&lt;180,'Ezenwa-Gboko'!$K38,0)</f>
        <v>0</v>
      </c>
      <c r="AD37" s="274">
        <f>'Ezenwa-Lafia'!J40</f>
        <v>0</v>
      </c>
      <c r="AE37" s="880">
        <f ca="1">IF('Ezenwa-Lafia'!$K40-TODAY()&lt;180,'Ezenwa-Lafia'!$K40,0)</f>
        <v>0</v>
      </c>
      <c r="AF37" s="274">
        <f>Kwesifin!J40</f>
        <v>0</v>
      </c>
      <c r="AG37" s="880">
        <f ca="1">IF(Kwesifin!$K40-TODAY()&lt;180,Kwesifin!$K40,0)</f>
        <v>0</v>
      </c>
      <c r="AH37" s="274">
        <f>'Kwe Ext'!J40</f>
        <v>0</v>
      </c>
      <c r="AI37" s="880">
        <f ca="1">IF('Kwe Ext'!$K40-TODAY()&lt;180,'Kwe Ext'!$K40,0)</f>
        <v>0</v>
      </c>
      <c r="AJ37" s="274">
        <f>'Kwe Ext'!L40</f>
        <v>0</v>
      </c>
      <c r="AK37" s="880">
        <f ca="1">IF('Kwe Ext'!$K40-TODAY()&lt;180,'Kwe Ext'!$K40,0)</f>
        <v>0</v>
      </c>
      <c r="AL37" s="274">
        <f>'Ezenwa Nas.'!J40</f>
        <v>0</v>
      </c>
      <c r="AM37" s="880">
        <f ca="1">IF('Ezenwa Nas.'!$K40-TODAY()&lt;180,'Ezenwa Nas.'!$K40,0)</f>
        <v>0</v>
      </c>
      <c r="AN37" s="1047">
        <f>'E.H. Okika'!J40</f>
        <v>0</v>
      </c>
      <c r="AO37" s="880">
        <f ca="1">IF('E.H. Okika'!$K40-TODAY()&lt;180,'E.H. Okika'!$K40,0)</f>
        <v>0</v>
      </c>
      <c r="AP37" s="274">
        <f>Olayiwola!J40</f>
        <v>0</v>
      </c>
      <c r="AQ37" s="880">
        <f ca="1">IF(Olayiwola!$K40-TODAY()&lt;180,Olayiwola!$K40,0)</f>
        <v>0</v>
      </c>
      <c r="AR37" s="274">
        <f>'Fani Imal'!J40</f>
        <v>0</v>
      </c>
      <c r="AS37" s="880">
        <f ca="1">IF('Fani Imal'!$K40-TODAY()&lt;180,'Fani Imal'!$K40,0)</f>
        <v>0</v>
      </c>
      <c r="AT37" s="274">
        <f>Jamkat!J40</f>
        <v>0</v>
      </c>
      <c r="AU37" s="880">
        <f ca="1">IF(Jamkat!$K40-TODAY()&lt;180,Jamkat!$K40,0)</f>
        <v>0</v>
      </c>
      <c r="AV37" s="274">
        <f>'Emmanuel Bakeries'!J40</f>
        <v>0</v>
      </c>
      <c r="AW37" s="881">
        <f ca="1">IF('Emmanuel Bakeries'!$K40-TODAY()&lt;180,'Emmanuel Bakeries'!$K40,0)</f>
        <v>0</v>
      </c>
      <c r="AX37" s="275">
        <f t="shared" si="9"/>
        <v>0</v>
      </c>
      <c r="AY37" s="259"/>
      <c r="AZ37" s="735">
        <f>$AX37*Codes.Price.ROC!$E38</f>
        <v>0</v>
      </c>
      <c r="BA37" s="736">
        <f>$AX37*Codes.Price.ROC!$D38</f>
        <v>0</v>
      </c>
      <c r="BB37" s="259"/>
      <c r="BC37" s="421">
        <f>D37*Codes.Price.ROC!$E38</f>
        <v>0</v>
      </c>
      <c r="BD37" s="421">
        <f>F37*Codes.Price.ROC!$E38</f>
        <v>0</v>
      </c>
      <c r="BE37" s="421">
        <f>H37*Codes.Price.ROC!$E38</f>
        <v>0</v>
      </c>
      <c r="BF37" s="421">
        <f ca="1">I37*Codes.Price.ROC!$E38</f>
        <v>0</v>
      </c>
      <c r="BG37" s="421"/>
      <c r="BH37" s="421">
        <f>N37*Codes.Price.ROC!$E38</f>
        <v>0</v>
      </c>
      <c r="BI37" s="421">
        <f>P37*Codes.Price.ROC!$E38</f>
        <v>0</v>
      </c>
      <c r="BJ37" s="421">
        <f>R37*Codes.Price.ROC!$E38</f>
        <v>0</v>
      </c>
      <c r="BK37" s="421">
        <f>T37*Codes.Price.ROC!$E38</f>
        <v>0</v>
      </c>
      <c r="BL37" s="421">
        <f>V37*Codes.Price.ROC!$E38</f>
        <v>0</v>
      </c>
      <c r="BM37" s="421">
        <f>X37*Codes.Price.ROC!$E38</f>
        <v>0</v>
      </c>
      <c r="BN37" s="421">
        <f>Z37*Codes.Price.ROC!$E38</f>
        <v>0</v>
      </c>
      <c r="BO37" s="421">
        <f>AB37*Codes.Price.ROC!$E38</f>
        <v>0</v>
      </c>
      <c r="BP37" s="421">
        <f>AD37*Codes.Price.ROC!$E38</f>
        <v>0</v>
      </c>
      <c r="BQ37" s="421">
        <f>AF37*Codes.Price.ROC!$E38</f>
        <v>0</v>
      </c>
      <c r="BR37" s="421">
        <f>AH37*Codes.Price.ROC!$E38</f>
        <v>0</v>
      </c>
      <c r="BS37" s="421">
        <f ca="1">AI37*Codes.Price.ROC!$E38</f>
        <v>0</v>
      </c>
      <c r="BT37" s="421"/>
      <c r="BU37" s="421">
        <f>AP37*Codes.Price.ROC!$E38</f>
        <v>0</v>
      </c>
      <c r="BV37" s="421"/>
      <c r="BW37" s="421">
        <f>AT37*Codes.Price.ROC!$E38</f>
        <v>0</v>
      </c>
      <c r="BX37" s="421">
        <f>AV37*Codes.Price.ROC!$E38</f>
        <v>0</v>
      </c>
      <c r="BY37" s="509">
        <f t="shared" ca="1" si="10"/>
        <v>0</v>
      </c>
    </row>
    <row r="38" spans="1:84">
      <c r="A38" s="697">
        <v>12228183</v>
      </c>
      <c r="B38" s="196" t="s">
        <v>97</v>
      </c>
      <c r="C38" s="186" t="s">
        <v>98</v>
      </c>
      <c r="D38" s="274">
        <f>Innov!J41</f>
        <v>0</v>
      </c>
      <c r="E38" s="880">
        <f ca="1">IF(Innov!$K41-TODAY()&lt;180,Innov!$K41,0)</f>
        <v>0</v>
      </c>
      <c r="F38" s="274">
        <f>Nortex!J41</f>
        <v>0</v>
      </c>
      <c r="G38" s="880">
        <f ca="1">IF(Nortex!$K41-TODAY()&lt;180,Nortex!$K41,0)</f>
        <v>0</v>
      </c>
      <c r="H38" s="274">
        <f>JocDona!J41</f>
        <v>0</v>
      </c>
      <c r="I38" s="880">
        <f ca="1">IF(JocDona!$K41-TODAY()&lt;180,JocDona!$K41,0)</f>
        <v>0</v>
      </c>
      <c r="J38" s="274">
        <f>'Fortune '!I41</f>
        <v>0</v>
      </c>
      <c r="K38" s="880">
        <f ca="1">IF(JocDona!$K41-TODAY()&lt;180,JocDona!$K41,0)</f>
        <v>0</v>
      </c>
      <c r="L38" s="274">
        <f>'Hammer Smith'!J41</f>
        <v>0</v>
      </c>
      <c r="M38" s="880">
        <f ca="1">IF('Hammer Smith'!$K41-TODAY()&lt;180,'Hammer Smith'!$K41,0)</f>
        <v>0</v>
      </c>
      <c r="N38" s="286">
        <f>Adeb!J41</f>
        <v>0</v>
      </c>
      <c r="O38" s="880">
        <f ca="1">IF(Adeb!$K41-TODAY()&lt;180,Adeb!$K41,0)</f>
        <v>0</v>
      </c>
      <c r="P38" s="274">
        <f>'Adeb Kont'!J41</f>
        <v>0</v>
      </c>
      <c r="Q38" s="880">
        <f ca="1">IF('Adeb Kont'!$K41-TODAY()&lt;180,'Adeb Kont'!$K41,0)</f>
        <v>0</v>
      </c>
      <c r="R38" s="274">
        <f>'Adeb Bida'!J41</f>
        <v>0</v>
      </c>
      <c r="S38" s="880">
        <f ca="1">IF('Adeb Bida'!$K41-TODAY()&lt;180,'Adeb Bida'!$K41,0)</f>
        <v>0</v>
      </c>
      <c r="T38" s="274">
        <f>'Saidu Achida'!J41</f>
        <v>0</v>
      </c>
      <c r="U38" s="880">
        <f ca="1">IF('Saidu Achida'!$K41-TODAY()&lt;180,'Saidu Achida'!$K41,0)</f>
        <v>0</v>
      </c>
      <c r="V38" s="274">
        <f>Obioha!J41</f>
        <v>0</v>
      </c>
      <c r="W38" s="880">
        <f ca="1">IF(Obioha!$K41-TODAY()&lt;180,Obioha!$K41,0)</f>
        <v>0</v>
      </c>
      <c r="X38" s="274">
        <f>Ezenwa!J41</f>
        <v>0</v>
      </c>
      <c r="Y38" s="880">
        <f ca="1">IF(Ezenwa!$K41-TODAY()&lt;180,Ezenwa!$K41,0)</f>
        <v>0</v>
      </c>
      <c r="Z38" s="274">
        <f>Joyce!J38</f>
        <v>0</v>
      </c>
      <c r="AA38" s="880">
        <f ca="1">IF(Joyce!$K38-TODAY()&lt;180,Joyce!$K38,0)</f>
        <v>0</v>
      </c>
      <c r="AB38" s="274">
        <f>'Ezenwa-Gboko'!J39</f>
        <v>0</v>
      </c>
      <c r="AC38" s="880">
        <f ca="1">IF('Ezenwa-Gboko'!$K39-TODAY()&lt;180,'Ezenwa-Gboko'!$K39,0)</f>
        <v>0</v>
      </c>
      <c r="AD38" s="274">
        <f>'Ezenwa-Lafia'!J41</f>
        <v>0</v>
      </c>
      <c r="AE38" s="880">
        <f ca="1">IF('Ezenwa-Lafia'!$K41-TODAY()&lt;180,'Ezenwa-Lafia'!$K41,0)</f>
        <v>0</v>
      </c>
      <c r="AF38" s="274">
        <f>Kwesifin!J41</f>
        <v>0</v>
      </c>
      <c r="AG38" s="880">
        <f ca="1">IF(Kwesifin!$K41-TODAY()&lt;180,Kwesifin!$K41,0)</f>
        <v>0</v>
      </c>
      <c r="AH38" s="274">
        <f>'Kwe Ext'!J41</f>
        <v>0</v>
      </c>
      <c r="AI38" s="880">
        <f ca="1">IF('Kwe Ext'!$K41-TODAY()&lt;180,'Kwe Ext'!$K41,0)</f>
        <v>0</v>
      </c>
      <c r="AJ38" s="274">
        <f>'Kwe Ext'!L41</f>
        <v>0</v>
      </c>
      <c r="AK38" s="880">
        <f ca="1">IF('Kwe Ext'!$K41-TODAY()&lt;180,'Kwe Ext'!$K41,0)</f>
        <v>0</v>
      </c>
      <c r="AL38" s="274">
        <f>'Ezenwa Nas.'!J41</f>
        <v>0</v>
      </c>
      <c r="AM38" s="880">
        <f ca="1">IF('Ezenwa Nas.'!$K41-TODAY()&lt;180,'Ezenwa Nas.'!$K41,0)</f>
        <v>0</v>
      </c>
      <c r="AN38" s="1047">
        <f>'E.H. Okika'!J41</f>
        <v>0</v>
      </c>
      <c r="AO38" s="880">
        <f ca="1">IF('E.H. Okika'!$K41-TODAY()&lt;180,'E.H. Okika'!$K41,0)</f>
        <v>0</v>
      </c>
      <c r="AP38" s="274">
        <f>Olayiwola!J41</f>
        <v>0</v>
      </c>
      <c r="AQ38" s="880">
        <f ca="1">IF(Olayiwola!$K41-TODAY()&lt;180,Olayiwola!$K41,0)</f>
        <v>0</v>
      </c>
      <c r="AR38" s="274">
        <f>'Fani Imal'!J41</f>
        <v>0</v>
      </c>
      <c r="AS38" s="880">
        <f ca="1">IF('Fani Imal'!$K41-TODAY()&lt;180,'Fani Imal'!$K41,0)</f>
        <v>0</v>
      </c>
      <c r="AT38" s="274">
        <f>Jamkat!J41</f>
        <v>0</v>
      </c>
      <c r="AU38" s="880">
        <f ca="1">IF(Jamkat!$K41-TODAY()&lt;180,Jamkat!$K41,0)</f>
        <v>0</v>
      </c>
      <c r="AV38" s="274">
        <f>'Emmanuel Bakeries'!J41</f>
        <v>0</v>
      </c>
      <c r="AW38" s="881">
        <f ca="1">IF('Emmanuel Bakeries'!$K41-TODAY()&lt;180,'Emmanuel Bakeries'!$K41,0)</f>
        <v>0</v>
      </c>
      <c r="AX38" s="275">
        <f t="shared" si="9"/>
        <v>0</v>
      </c>
      <c r="AY38" s="259"/>
      <c r="AZ38" s="735">
        <f>$AX38*Codes.Price.ROC!$E39</f>
        <v>0</v>
      </c>
      <c r="BA38" s="736">
        <f>$AX38*Codes.Price.ROC!$D39</f>
        <v>0</v>
      </c>
      <c r="BB38" s="259"/>
      <c r="BC38" s="421">
        <f>D38*Codes.Price.ROC!$E39</f>
        <v>0</v>
      </c>
      <c r="BD38" s="421">
        <f>F38*Codes.Price.ROC!$E39</f>
        <v>0</v>
      </c>
      <c r="BE38" s="421">
        <f>H38*Codes.Price.ROC!$E39</f>
        <v>0</v>
      </c>
      <c r="BF38" s="421">
        <f ca="1">I38*Codes.Price.ROC!$E39</f>
        <v>0</v>
      </c>
      <c r="BG38" s="421"/>
      <c r="BH38" s="421">
        <f>N38*Codes.Price.ROC!$E39</f>
        <v>0</v>
      </c>
      <c r="BI38" s="421">
        <f>P38*Codes.Price.ROC!$E39</f>
        <v>0</v>
      </c>
      <c r="BJ38" s="421">
        <f>R38*Codes.Price.ROC!$E39</f>
        <v>0</v>
      </c>
      <c r="BK38" s="421">
        <f>T38*Codes.Price.ROC!$E39</f>
        <v>0</v>
      </c>
      <c r="BL38" s="421">
        <f>V38*Codes.Price.ROC!$E39</f>
        <v>0</v>
      </c>
      <c r="BM38" s="421">
        <f>X38*Codes.Price.ROC!$E39</f>
        <v>0</v>
      </c>
      <c r="BN38" s="421">
        <f>Z38*Codes.Price.ROC!$E39</f>
        <v>0</v>
      </c>
      <c r="BO38" s="421">
        <f>AB38*Codes.Price.ROC!$E39</f>
        <v>0</v>
      </c>
      <c r="BP38" s="421">
        <f>AD38*Codes.Price.ROC!$E39</f>
        <v>0</v>
      </c>
      <c r="BQ38" s="421">
        <f>AF38*Codes.Price.ROC!$E39</f>
        <v>0</v>
      </c>
      <c r="BR38" s="421">
        <f>AH38*Codes.Price.ROC!$E39</f>
        <v>0</v>
      </c>
      <c r="BS38" s="421">
        <f ca="1">AI38*Codes.Price.ROC!$E39</f>
        <v>0</v>
      </c>
      <c r="BT38" s="421"/>
      <c r="BU38" s="421">
        <f>AP38*Codes.Price.ROC!$E39</f>
        <v>0</v>
      </c>
      <c r="BV38" s="421"/>
      <c r="BW38" s="421">
        <f>AT38*Codes.Price.ROC!$E39</f>
        <v>0</v>
      </c>
      <c r="BX38" s="421">
        <f>AV38*Codes.Price.ROC!$E39</f>
        <v>0</v>
      </c>
      <c r="BY38" s="509">
        <f t="shared" ca="1" si="10"/>
        <v>0</v>
      </c>
    </row>
    <row r="39" spans="1:84">
      <c r="A39" s="697">
        <v>12081114</v>
      </c>
      <c r="B39" s="196" t="s">
        <v>99</v>
      </c>
      <c r="C39" s="186" t="s">
        <v>100</v>
      </c>
      <c r="D39" s="274">
        <f>Innov!J42</f>
        <v>0</v>
      </c>
      <c r="E39" s="880">
        <f ca="1">IF(Innov!$K42-TODAY()&lt;180,Innov!$K42,0)</f>
        <v>0</v>
      </c>
      <c r="F39" s="274">
        <f>Nortex!J42</f>
        <v>0</v>
      </c>
      <c r="G39" s="880">
        <f ca="1">IF(Nortex!$K42-TODAY()&lt;180,Nortex!$K42,0)</f>
        <v>0</v>
      </c>
      <c r="H39" s="274">
        <f>JocDona!J42</f>
        <v>0</v>
      </c>
      <c r="I39" s="880">
        <f ca="1">IF(JocDona!$K42-TODAY()&lt;180,JocDona!$K42,0)</f>
        <v>0</v>
      </c>
      <c r="J39" s="274">
        <f>'Fortune '!I42</f>
        <v>0</v>
      </c>
      <c r="K39" s="880">
        <f ca="1">IF(JocDona!$K42-TODAY()&lt;180,JocDona!$K42,0)</f>
        <v>0</v>
      </c>
      <c r="L39" s="274">
        <f>'Hammer Smith'!J42</f>
        <v>0</v>
      </c>
      <c r="M39" s="880">
        <f ca="1">IF('Hammer Smith'!$K42-TODAY()&lt;180,'Hammer Smith'!$K42,0)</f>
        <v>0</v>
      </c>
      <c r="N39" s="286">
        <f>Adeb!J42</f>
        <v>0</v>
      </c>
      <c r="O39" s="880">
        <f ca="1">IF(Adeb!$K42-TODAY()&lt;180,Adeb!$K42,0)</f>
        <v>0</v>
      </c>
      <c r="P39" s="274">
        <f>'Adeb Kont'!J42</f>
        <v>0</v>
      </c>
      <c r="Q39" s="880">
        <f ca="1">IF('Adeb Kont'!$K42-TODAY()&lt;180,'Adeb Kont'!$K42,0)</f>
        <v>0</v>
      </c>
      <c r="R39" s="274">
        <f>'Adeb Bida'!J42</f>
        <v>0</v>
      </c>
      <c r="S39" s="880">
        <f ca="1">IF('Adeb Bida'!$K42-TODAY()&lt;180,'Adeb Bida'!$K42,0)</f>
        <v>0</v>
      </c>
      <c r="T39" s="274">
        <f>'Saidu Achida'!J42</f>
        <v>0</v>
      </c>
      <c r="U39" s="880">
        <f ca="1">IF('Saidu Achida'!$K42-TODAY()&lt;180,'Saidu Achida'!$K42,0)</f>
        <v>0</v>
      </c>
      <c r="V39" s="274">
        <f>Obioha!J42</f>
        <v>0</v>
      </c>
      <c r="W39" s="880">
        <f ca="1">IF(Obioha!$K42-TODAY()&lt;180,Obioha!$K42,0)</f>
        <v>0</v>
      </c>
      <c r="X39" s="274">
        <f>Ezenwa!J42</f>
        <v>0</v>
      </c>
      <c r="Y39" s="880">
        <f ca="1">IF(Ezenwa!$K42-TODAY()&lt;180,Ezenwa!$K42,0)</f>
        <v>0</v>
      </c>
      <c r="Z39" s="274">
        <f>Joyce!J39</f>
        <v>0</v>
      </c>
      <c r="AA39" s="880">
        <f ca="1">IF(Joyce!$K39-TODAY()&lt;180,Joyce!$K39,0)</f>
        <v>0</v>
      </c>
      <c r="AB39" s="274">
        <f>'Ezenwa-Gboko'!J40</f>
        <v>0</v>
      </c>
      <c r="AC39" s="880">
        <f ca="1">IF('Ezenwa-Gboko'!$K40-TODAY()&lt;180,'Ezenwa-Gboko'!$K40,0)</f>
        <v>0</v>
      </c>
      <c r="AD39" s="274">
        <f>'Ezenwa-Lafia'!J42</f>
        <v>0</v>
      </c>
      <c r="AE39" s="880">
        <f ca="1">IF('Ezenwa-Lafia'!$K42-TODAY()&lt;180,'Ezenwa-Lafia'!$K42,0)</f>
        <v>0</v>
      </c>
      <c r="AF39" s="274">
        <f>Kwesifin!J42</f>
        <v>0</v>
      </c>
      <c r="AG39" s="880">
        <f ca="1">IF(Kwesifin!$K42-TODAY()&lt;180,Kwesifin!$K42,0)</f>
        <v>0</v>
      </c>
      <c r="AH39" s="274">
        <f>'Kwe Ext'!J42</f>
        <v>0</v>
      </c>
      <c r="AI39" s="880">
        <f ca="1">IF('Kwe Ext'!$K42-TODAY()&lt;180,'Kwe Ext'!$K42,0)</f>
        <v>0</v>
      </c>
      <c r="AJ39" s="274">
        <f>'Kwe Ext'!L42</f>
        <v>0</v>
      </c>
      <c r="AK39" s="880">
        <f ca="1">IF('Kwe Ext'!$K42-TODAY()&lt;180,'Kwe Ext'!$K42,0)</f>
        <v>0</v>
      </c>
      <c r="AL39" s="274">
        <f>'Ezenwa Nas.'!J42</f>
        <v>0</v>
      </c>
      <c r="AM39" s="880">
        <f ca="1">IF('Ezenwa Nas.'!$K42-TODAY()&lt;180,'Ezenwa Nas.'!$K42,0)</f>
        <v>0</v>
      </c>
      <c r="AN39" s="1047">
        <f>'E.H. Okika'!J42</f>
        <v>0</v>
      </c>
      <c r="AO39" s="880">
        <f ca="1">IF('E.H. Okika'!$K42-TODAY()&lt;180,'E.H. Okika'!$K42,0)</f>
        <v>0</v>
      </c>
      <c r="AP39" s="274">
        <f>Olayiwola!J42</f>
        <v>0</v>
      </c>
      <c r="AQ39" s="880">
        <f ca="1">IF(Olayiwola!$K42-TODAY()&lt;180,Olayiwola!$K42,0)</f>
        <v>0</v>
      </c>
      <c r="AR39" s="274">
        <f>'Fani Imal'!J42</f>
        <v>0</v>
      </c>
      <c r="AS39" s="880">
        <f ca="1">IF('Fani Imal'!$K42-TODAY()&lt;180,'Fani Imal'!$K42,0)</f>
        <v>0</v>
      </c>
      <c r="AT39" s="274">
        <f>Jamkat!J42</f>
        <v>0</v>
      </c>
      <c r="AU39" s="880">
        <f ca="1">IF(Jamkat!$K42-TODAY()&lt;180,Jamkat!$K42,0)</f>
        <v>0</v>
      </c>
      <c r="AV39" s="274">
        <f>'Emmanuel Bakeries'!J42</f>
        <v>0</v>
      </c>
      <c r="AW39" s="881">
        <f ca="1">IF('Emmanuel Bakeries'!$K42-TODAY()&lt;180,'Emmanuel Bakeries'!$K42,0)</f>
        <v>0</v>
      </c>
      <c r="AX39" s="275">
        <f t="shared" si="9"/>
        <v>0</v>
      </c>
      <c r="AY39" s="259"/>
      <c r="AZ39" s="735">
        <f>$AX39*Codes.Price.ROC!$E40</f>
        <v>0</v>
      </c>
      <c r="BA39" s="736">
        <f>$AX39*Codes.Price.ROC!$D40</f>
        <v>0</v>
      </c>
      <c r="BB39" s="259"/>
      <c r="BC39" s="421">
        <f>D39*Codes.Price.ROC!$E40</f>
        <v>0</v>
      </c>
      <c r="BD39" s="421">
        <f>F39*Codes.Price.ROC!$E40</f>
        <v>0</v>
      </c>
      <c r="BE39" s="421">
        <f>H39*Codes.Price.ROC!$E40</f>
        <v>0</v>
      </c>
      <c r="BF39" s="421">
        <f ca="1">I39*Codes.Price.ROC!$E40</f>
        <v>0</v>
      </c>
      <c r="BG39" s="421"/>
      <c r="BH39" s="421">
        <f>N39*Codes.Price.ROC!$E40</f>
        <v>0</v>
      </c>
      <c r="BI39" s="421">
        <f>P39*Codes.Price.ROC!$E40</f>
        <v>0</v>
      </c>
      <c r="BJ39" s="421">
        <f>R39*Codes.Price.ROC!$E40</f>
        <v>0</v>
      </c>
      <c r="BK39" s="421">
        <f>T39*Codes.Price.ROC!$E40</f>
        <v>0</v>
      </c>
      <c r="BL39" s="421">
        <f>V39*Codes.Price.ROC!$E40</f>
        <v>0</v>
      </c>
      <c r="BM39" s="421">
        <f>X39*Codes.Price.ROC!$E40</f>
        <v>0</v>
      </c>
      <c r="BN39" s="421">
        <f>Z39*Codes.Price.ROC!$E40</f>
        <v>0</v>
      </c>
      <c r="BO39" s="421">
        <f>AB39*Codes.Price.ROC!$E40</f>
        <v>0</v>
      </c>
      <c r="BP39" s="421">
        <f>AD39*Codes.Price.ROC!$E40</f>
        <v>0</v>
      </c>
      <c r="BQ39" s="421">
        <f>AF39*Codes.Price.ROC!$E40</f>
        <v>0</v>
      </c>
      <c r="BR39" s="421">
        <f>AH39*Codes.Price.ROC!$E40</f>
        <v>0</v>
      </c>
      <c r="BS39" s="421">
        <f ca="1">AI39*Codes.Price.ROC!$E40</f>
        <v>0</v>
      </c>
      <c r="BT39" s="421"/>
      <c r="BU39" s="421">
        <f>AP39*Codes.Price.ROC!$E40</f>
        <v>0</v>
      </c>
      <c r="BV39" s="421"/>
      <c r="BW39" s="421">
        <f>AT39*Codes.Price.ROC!$E40</f>
        <v>0</v>
      </c>
      <c r="BX39" s="421">
        <f>AV39*Codes.Price.ROC!$E40</f>
        <v>0</v>
      </c>
      <c r="BY39" s="509">
        <f t="shared" ca="1" si="10"/>
        <v>0</v>
      </c>
    </row>
    <row r="40" spans="1:84">
      <c r="A40" s="1396">
        <v>12227641</v>
      </c>
      <c r="B40" s="1397" t="s">
        <v>101</v>
      </c>
      <c r="C40" s="1398" t="s">
        <v>344</v>
      </c>
      <c r="D40" s="274">
        <f>Innov!J43</f>
        <v>0</v>
      </c>
      <c r="E40" s="880">
        <f ca="1">IF(Innov!$K43-TODAY()&lt;180,Innov!$K43,0)</f>
        <v>0</v>
      </c>
      <c r="F40" s="274">
        <f>Nortex!J43</f>
        <v>0</v>
      </c>
      <c r="G40" s="880">
        <f ca="1">IF(Nortex!$K43-TODAY()&lt;180,Nortex!$K43,0)</f>
        <v>0</v>
      </c>
      <c r="H40" s="274">
        <f>JocDona!J43</f>
        <v>0</v>
      </c>
      <c r="I40" s="880">
        <f ca="1">IF(JocDona!$K43-TODAY()&lt;180,JocDona!$K43,0)</f>
        <v>0</v>
      </c>
      <c r="J40" s="274">
        <f>'Fortune '!I43</f>
        <v>0</v>
      </c>
      <c r="K40" s="880">
        <f ca="1">IF(JocDona!$K43-TODAY()&lt;180,JocDona!$K43,0)</f>
        <v>0</v>
      </c>
      <c r="L40" s="274">
        <f>'Hammer Smith'!J43</f>
        <v>0</v>
      </c>
      <c r="M40" s="880">
        <f ca="1">IF('Hammer Smith'!$K43-TODAY()&lt;180,'Hammer Smith'!$K43,0)</f>
        <v>0</v>
      </c>
      <c r="N40" s="286">
        <f>Adeb!J43</f>
        <v>0</v>
      </c>
      <c r="O40" s="880">
        <f ca="1">IF(Adeb!$K43-TODAY()&lt;180,Adeb!$K43,0)</f>
        <v>0</v>
      </c>
      <c r="P40" s="274">
        <f>'Adeb Kont'!J43</f>
        <v>0</v>
      </c>
      <c r="Q40" s="880">
        <f ca="1">IF('Adeb Kont'!$K43-TODAY()&lt;180,'Adeb Kont'!$K43,0)</f>
        <v>0</v>
      </c>
      <c r="R40" s="274">
        <f>'Adeb Bida'!J43</f>
        <v>0</v>
      </c>
      <c r="S40" s="880">
        <f ca="1">IF('Adeb Bida'!$K43-TODAY()&lt;180,'Adeb Bida'!$K43,0)</f>
        <v>0</v>
      </c>
      <c r="T40" s="274">
        <f>'Saidu Achida'!J43</f>
        <v>0</v>
      </c>
      <c r="U40" s="880">
        <f ca="1">IF('Saidu Achida'!$K43-TODAY()&lt;180,'Saidu Achida'!$K43,0)</f>
        <v>0</v>
      </c>
      <c r="V40" s="274">
        <f>Obioha!J43</f>
        <v>0</v>
      </c>
      <c r="W40" s="880">
        <f ca="1">IF(Obioha!$K43-TODAY()&lt;180,Obioha!$K43,0)</f>
        <v>0</v>
      </c>
      <c r="X40" s="274">
        <f>Ezenwa!J43</f>
        <v>0</v>
      </c>
      <c r="Y40" s="880">
        <f ca="1">IF(Ezenwa!$K43-TODAY()&lt;180,Ezenwa!$K43,0)</f>
        <v>0</v>
      </c>
      <c r="Z40" s="274">
        <f>Joyce!J40</f>
        <v>0</v>
      </c>
      <c r="AA40" s="880">
        <f ca="1">IF(Joyce!$K40-TODAY()&lt;180,Joyce!$K40,0)</f>
        <v>0</v>
      </c>
      <c r="AB40" s="274">
        <f>'Ezenwa-Gboko'!J41</f>
        <v>0</v>
      </c>
      <c r="AC40" s="880">
        <f ca="1">IF('Ezenwa-Gboko'!$K41-TODAY()&lt;180,'Ezenwa-Gboko'!$K41,0)</f>
        <v>0</v>
      </c>
      <c r="AD40" s="274">
        <f>'Ezenwa-Lafia'!J43</f>
        <v>0</v>
      </c>
      <c r="AE40" s="880">
        <f ca="1">IF('Ezenwa-Lafia'!$K43-TODAY()&lt;180,'Ezenwa-Lafia'!$K43,0)</f>
        <v>0</v>
      </c>
      <c r="AF40" s="274">
        <f>Kwesifin!J43</f>
        <v>0</v>
      </c>
      <c r="AG40" s="880">
        <f ca="1">IF(Kwesifin!$K43-TODAY()&lt;180,Kwesifin!$K43,0)</f>
        <v>0</v>
      </c>
      <c r="AH40" s="274">
        <f>'Kwe Ext'!J43</f>
        <v>0</v>
      </c>
      <c r="AI40" s="880">
        <f ca="1">IF('Kwe Ext'!$K43-TODAY()&lt;180,'Kwe Ext'!$K43,0)</f>
        <v>0</v>
      </c>
      <c r="AJ40" s="274">
        <f>'Kwe Ext'!L43</f>
        <v>0</v>
      </c>
      <c r="AK40" s="880">
        <f ca="1">IF('Kwe Ext'!$K43-TODAY()&lt;180,'Kwe Ext'!$K43,0)</f>
        <v>0</v>
      </c>
      <c r="AL40" s="274">
        <f>'Ezenwa Nas.'!J43</f>
        <v>0</v>
      </c>
      <c r="AM40" s="880">
        <f ca="1">IF('Ezenwa Nas.'!$K43-TODAY()&lt;180,'Ezenwa Nas.'!$K43,0)</f>
        <v>0</v>
      </c>
      <c r="AN40" s="1047">
        <f>'E.H. Okika'!J43</f>
        <v>0</v>
      </c>
      <c r="AO40" s="880">
        <f ca="1">IF('E.H. Okika'!$K43-TODAY()&lt;180,'E.H. Okika'!$K43,0)</f>
        <v>0</v>
      </c>
      <c r="AP40" s="274">
        <f>Olayiwola!J43</f>
        <v>0</v>
      </c>
      <c r="AQ40" s="880">
        <f ca="1">IF(Olayiwola!$K43-TODAY()&lt;180,Olayiwola!$K43,0)</f>
        <v>0</v>
      </c>
      <c r="AR40" s="274">
        <f>'Fani Imal'!J43</f>
        <v>0</v>
      </c>
      <c r="AS40" s="880">
        <f ca="1">IF('Fani Imal'!$K43-TODAY()&lt;180,'Fani Imal'!$K43,0)</f>
        <v>0</v>
      </c>
      <c r="AT40" s="274">
        <f>Jamkat!J43</f>
        <v>0</v>
      </c>
      <c r="AU40" s="880">
        <f ca="1">IF(Jamkat!$K43-TODAY()&lt;180,Jamkat!$K43,0)</f>
        <v>0</v>
      </c>
      <c r="AV40" s="274">
        <f>'Emmanuel Bakeries'!J43</f>
        <v>0</v>
      </c>
      <c r="AW40" s="881">
        <f ca="1">IF('Emmanuel Bakeries'!$K43-TODAY()&lt;180,'Emmanuel Bakeries'!$K43,0)</f>
        <v>0</v>
      </c>
      <c r="AX40" s="275">
        <f>SUM(D40,F40,H40,N40,P40,R40,T40,V40,X40,Z40,AH40,AB40,AD40,AF40,AP40,AT40,AV40)</f>
        <v>0</v>
      </c>
      <c r="AY40" s="259"/>
      <c r="AZ40" s="739">
        <f>$AX40*Codes.Price.ROC!$E41</f>
        <v>0</v>
      </c>
      <c r="BA40" s="740">
        <f>$AX40*Codes.Price.ROC!$D41</f>
        <v>0</v>
      </c>
      <c r="BB40" s="259"/>
      <c r="BC40" s="421">
        <f>D40*Codes.Price.ROC!$E41</f>
        <v>0</v>
      </c>
      <c r="BD40" s="421">
        <f>F40*Codes.Price.ROC!$E41</f>
        <v>0</v>
      </c>
      <c r="BE40" s="421">
        <f>H40*Codes.Price.ROC!$E41</f>
        <v>0</v>
      </c>
      <c r="BF40" s="421">
        <f ca="1">I40*Codes.Price.ROC!$E41</f>
        <v>0</v>
      </c>
      <c r="BG40" s="421"/>
      <c r="BH40" s="421">
        <f>N40*Codes.Price.ROC!$E41</f>
        <v>0</v>
      </c>
      <c r="BI40" s="421">
        <f>P40*Codes.Price.ROC!$E41</f>
        <v>0</v>
      </c>
      <c r="BJ40" s="421">
        <f>R40*Codes.Price.ROC!$E41</f>
        <v>0</v>
      </c>
      <c r="BK40" s="421">
        <f>T40*Codes.Price.ROC!$E41</f>
        <v>0</v>
      </c>
      <c r="BL40" s="421">
        <f>V40*Codes.Price.ROC!$E41</f>
        <v>0</v>
      </c>
      <c r="BM40" s="421">
        <f>X40*Codes.Price.ROC!$E41</f>
        <v>0</v>
      </c>
      <c r="BN40" s="421">
        <f>Z40*Codes.Price.ROC!$E41</f>
        <v>0</v>
      </c>
      <c r="BO40" s="421">
        <f>AB40*Codes.Price.ROC!$E41</f>
        <v>0</v>
      </c>
      <c r="BP40" s="421">
        <f>AD40*Codes.Price.ROC!$E41</f>
        <v>0</v>
      </c>
      <c r="BQ40" s="421">
        <f>AF40*Codes.Price.ROC!$E41</f>
        <v>0</v>
      </c>
      <c r="BR40" s="421">
        <f>AH40*Codes.Price.ROC!$E41</f>
        <v>0</v>
      </c>
      <c r="BS40" s="421">
        <f ca="1">AI40*Codes.Price.ROC!$E41</f>
        <v>0</v>
      </c>
      <c r="BT40" s="421"/>
      <c r="BU40" s="421">
        <f>AP40*Codes.Price.ROC!$E41</f>
        <v>0</v>
      </c>
      <c r="BV40" s="421"/>
      <c r="BW40" s="421">
        <f>AT40*Codes.Price.ROC!$E41</f>
        <v>0</v>
      </c>
      <c r="BX40" s="421">
        <f>AV40*Codes.Price.ROC!$E41</f>
        <v>0</v>
      </c>
      <c r="BY40" s="509">
        <f ca="1">SUM(BC40:BX40)</f>
        <v>0</v>
      </c>
    </row>
    <row r="41" spans="1:84" ht="27" thickBot="1">
      <c r="A41" s="697">
        <v>12257397</v>
      </c>
      <c r="B41" s="196" t="s">
        <v>101</v>
      </c>
      <c r="C41" s="200" t="s">
        <v>102</v>
      </c>
      <c r="D41" s="274">
        <f>Innov!J44</f>
        <v>0</v>
      </c>
      <c r="E41" s="880">
        <f ca="1">IF(Innov!$K44-TODAY()&lt;180,Innov!$K44,0)</f>
        <v>0</v>
      </c>
      <c r="F41" s="274">
        <f>Nortex!J44</f>
        <v>0</v>
      </c>
      <c r="G41" s="880">
        <f ca="1">IF(Nortex!$K44-TODAY()&lt;180,Nortex!$K44,0)</f>
        <v>0</v>
      </c>
      <c r="H41" s="274">
        <f>JocDona!J44</f>
        <v>0</v>
      </c>
      <c r="I41" s="880">
        <f ca="1">IF(JocDona!$K44-TODAY()&lt;180,JocDona!$K44,0)</f>
        <v>0</v>
      </c>
      <c r="J41" s="274">
        <f>'Fortune '!I44</f>
        <v>37</v>
      </c>
      <c r="K41" s="880">
        <f ca="1">IF(JocDona!$K44-TODAY()&lt;180,JocDona!$K44,0)</f>
        <v>0</v>
      </c>
      <c r="L41" s="274">
        <f>'Hammer Smith'!J44</f>
        <v>0</v>
      </c>
      <c r="M41" s="880">
        <f ca="1">IF('Hammer Smith'!$K44-TODAY()&lt;180,'Hammer Smith'!$K44,0)</f>
        <v>0</v>
      </c>
      <c r="N41" s="286">
        <f>Adeb!J44</f>
        <v>0</v>
      </c>
      <c r="O41" s="880">
        <f ca="1">IF(Adeb!$K44-TODAY()&lt;180,Adeb!$K44,0)</f>
        <v>43131</v>
      </c>
      <c r="P41" s="274">
        <f>'Adeb Kont'!J44</f>
        <v>0</v>
      </c>
      <c r="Q41" s="880">
        <f ca="1">IF('Adeb Kont'!$K44-TODAY()&lt;180,'Adeb Kont'!$K44,0)</f>
        <v>0</v>
      </c>
      <c r="R41" s="274">
        <f>'Adeb Bida'!J44</f>
        <v>0</v>
      </c>
      <c r="S41" s="880">
        <f ca="1">IF('Adeb Bida'!$K44-TODAY()&lt;180,'Adeb Bida'!$K44,0)</f>
        <v>0</v>
      </c>
      <c r="T41" s="274">
        <f>'Saidu Achida'!J44</f>
        <v>0</v>
      </c>
      <c r="U41" s="880">
        <f ca="1">IF('Saidu Achida'!$K44-TODAY()&lt;180,'Saidu Achida'!$K44,0)</f>
        <v>0</v>
      </c>
      <c r="V41" s="274">
        <f>Obioha!J44</f>
        <v>0</v>
      </c>
      <c r="W41" s="880">
        <f ca="1">IF(Obioha!$K44-TODAY()&lt;180,Obioha!$K44,0)</f>
        <v>0</v>
      </c>
      <c r="X41" s="274">
        <f>Ezenwa!J44</f>
        <v>0</v>
      </c>
      <c r="Y41" s="880">
        <f ca="1">IF(Ezenwa!$K44-TODAY()&lt;180,Ezenwa!$K44,0)</f>
        <v>0</v>
      </c>
      <c r="Z41" s="274">
        <f>Joyce!J41</f>
        <v>0</v>
      </c>
      <c r="AA41" s="880">
        <f ca="1">IF(Joyce!$K41-TODAY()&lt;180,Joyce!$K41,0)</f>
        <v>0</v>
      </c>
      <c r="AB41" s="274">
        <f>'Ezenwa-Gboko'!J42</f>
        <v>0</v>
      </c>
      <c r="AC41" s="880">
        <f ca="1">IF('Ezenwa-Gboko'!$K42-TODAY()&lt;180,'Ezenwa-Gboko'!$K42,0)</f>
        <v>0</v>
      </c>
      <c r="AD41" s="274">
        <f>'Ezenwa-Lafia'!J44</f>
        <v>0</v>
      </c>
      <c r="AE41" s="880">
        <f ca="1">IF('Ezenwa-Lafia'!$K44-TODAY()&lt;180,'Ezenwa-Lafia'!$K44,0)</f>
        <v>0</v>
      </c>
      <c r="AF41" s="274">
        <f>Kwesifin!J44</f>
        <v>0</v>
      </c>
      <c r="AG41" s="880">
        <f ca="1">IF(Kwesifin!$K44-TODAY()&lt;180,Kwesifin!$K44,0)</f>
        <v>42917</v>
      </c>
      <c r="AH41" s="274">
        <f>'Kwe Ext'!J44</f>
        <v>0</v>
      </c>
      <c r="AI41" s="880">
        <f ca="1">IF('Kwe Ext'!$K44-TODAY()&lt;180,'Kwe Ext'!$K44,0)</f>
        <v>0</v>
      </c>
      <c r="AJ41" s="274">
        <f>'Kwe Ext'!L44</f>
        <v>0</v>
      </c>
      <c r="AK41" s="880">
        <f ca="1">IF('Kwe Ext'!$K44-TODAY()&lt;180,'Kwe Ext'!$K44,0)</f>
        <v>0</v>
      </c>
      <c r="AL41" s="274">
        <f>'Ezenwa Nas.'!J44</f>
        <v>0</v>
      </c>
      <c r="AM41" s="880">
        <f ca="1">IF('Ezenwa Nas.'!$K44-TODAY()&lt;180,'Ezenwa Nas.'!$K44,0)</f>
        <v>0</v>
      </c>
      <c r="AN41" s="1047">
        <f>'E.H. Okika'!J44</f>
        <v>0</v>
      </c>
      <c r="AO41" s="880">
        <f ca="1">IF('E.H. Okika'!$K44-TODAY()&lt;180,'E.H. Okika'!$K44,0)</f>
        <v>0</v>
      </c>
      <c r="AP41" s="274">
        <f>Olayiwola!J44</f>
        <v>0</v>
      </c>
      <c r="AQ41" s="880">
        <f ca="1">IF(Olayiwola!$K44-TODAY()&lt;180,Olayiwola!$K44,0)</f>
        <v>0</v>
      </c>
      <c r="AR41" s="274">
        <f>'Fani Imal'!J44</f>
        <v>0</v>
      </c>
      <c r="AS41" s="880">
        <f ca="1">IF('Fani Imal'!$K44-TODAY()&lt;180,'Fani Imal'!$K44,0)</f>
        <v>0</v>
      </c>
      <c r="AT41" s="274">
        <f>Jamkat!J44</f>
        <v>0</v>
      </c>
      <c r="AU41" s="880">
        <f ca="1">IF(Jamkat!$K44-TODAY()&lt;180,Jamkat!$K44,0)</f>
        <v>0</v>
      </c>
      <c r="AV41" s="274">
        <f>'Emmanuel Bakeries'!J44</f>
        <v>0</v>
      </c>
      <c r="AW41" s="881">
        <f ca="1">IF('Emmanuel Bakeries'!$K44-TODAY()&lt;180,'Emmanuel Bakeries'!$K44,0)</f>
        <v>0</v>
      </c>
      <c r="AX41" s="275">
        <f t="shared" si="9"/>
        <v>0</v>
      </c>
      <c r="AY41" s="259"/>
      <c r="AZ41" s="739">
        <f>$AX41*Codes.Price.ROC!$E42</f>
        <v>0</v>
      </c>
      <c r="BA41" s="740">
        <f>$AX41*Codes.Price.ROC!$D42</f>
        <v>0</v>
      </c>
      <c r="BB41" s="259"/>
      <c r="BC41" s="421">
        <f>D41*Codes.Price.ROC!$E42</f>
        <v>0</v>
      </c>
      <c r="BD41" s="421">
        <f>F41*Codes.Price.ROC!$E42</f>
        <v>0</v>
      </c>
      <c r="BE41" s="421">
        <f>H41*Codes.Price.ROC!$E42</f>
        <v>0</v>
      </c>
      <c r="BF41" s="421">
        <f ca="1">I41*Codes.Price.ROC!$E42</f>
        <v>0</v>
      </c>
      <c r="BG41" s="421"/>
      <c r="BH41" s="421">
        <f>N41*Codes.Price.ROC!$E42</f>
        <v>0</v>
      </c>
      <c r="BI41" s="421">
        <f>P41*Codes.Price.ROC!$E42</f>
        <v>0</v>
      </c>
      <c r="BJ41" s="421">
        <f>R41*Codes.Price.ROC!$E42</f>
        <v>0</v>
      </c>
      <c r="BK41" s="421">
        <f>T41*Codes.Price.ROC!$E42</f>
        <v>0</v>
      </c>
      <c r="BL41" s="421">
        <f>V41*Codes.Price.ROC!$E42</f>
        <v>0</v>
      </c>
      <c r="BM41" s="421">
        <f>X41*Codes.Price.ROC!$E42</f>
        <v>0</v>
      </c>
      <c r="BN41" s="421">
        <f>Z41*Codes.Price.ROC!$E42</f>
        <v>0</v>
      </c>
      <c r="BO41" s="421">
        <f>AB41*Codes.Price.ROC!$E42</f>
        <v>0</v>
      </c>
      <c r="BP41" s="421">
        <f>AD41*Codes.Price.ROC!$E42</f>
        <v>0</v>
      </c>
      <c r="BQ41" s="421">
        <f>AF41*Codes.Price.ROC!$E42</f>
        <v>0</v>
      </c>
      <c r="BR41" s="421">
        <f>AH41*Codes.Price.ROC!$E42</f>
        <v>0</v>
      </c>
      <c r="BS41" s="421">
        <f ca="1">AI41*Codes.Price.ROC!$E42</f>
        <v>0</v>
      </c>
      <c r="BT41" s="421"/>
      <c r="BU41" s="421">
        <f>AP41*Codes.Price.ROC!$E42</f>
        <v>0</v>
      </c>
      <c r="BV41" s="421"/>
      <c r="BW41" s="421">
        <f>AT41*Codes.Price.ROC!$E42</f>
        <v>0</v>
      </c>
      <c r="BX41" s="421">
        <f>AV41*Codes.Price.ROC!$E42</f>
        <v>0</v>
      </c>
      <c r="BY41" s="509">
        <f t="shared" ca="1" si="10"/>
        <v>0</v>
      </c>
    </row>
    <row r="42" spans="1:84" s="21" customFormat="1" ht="35.25" customHeight="1" thickTop="1" thickBot="1">
      <c r="A42" s="192"/>
      <c r="B42" s="193"/>
      <c r="C42" s="194" t="s">
        <v>20</v>
      </c>
      <c r="D42" s="277">
        <f t="shared" ref="D42:BY42" si="11">SUM(D32:D41)</f>
        <v>0</v>
      </c>
      <c r="E42" s="880">
        <f ca="1">IF(Innov!$K47-TODAY()&lt;180,Innov!$K47,0)</f>
        <v>0</v>
      </c>
      <c r="F42" s="277">
        <f t="shared" si="11"/>
        <v>0</v>
      </c>
      <c r="G42" s="880">
        <f ca="1">IF(Nortex!$K45-TODAY()&lt;180,Nortex!$K45,0)</f>
        <v>0</v>
      </c>
      <c r="H42" s="277">
        <f t="shared" si="11"/>
        <v>0</v>
      </c>
      <c r="I42" s="880">
        <f ca="1">IF(JocDona!$K47-TODAY()&lt;180,JocDona!$K47,0)</f>
        <v>0</v>
      </c>
      <c r="J42" s="274">
        <f>'Fortune '!I45</f>
        <v>0</v>
      </c>
      <c r="K42" s="880">
        <f ca="1">IF(JocDona!$K47-TODAY()&lt;180,JocDona!$K47,0)</f>
        <v>0</v>
      </c>
      <c r="L42" s="277"/>
      <c r="M42" s="880"/>
      <c r="N42" s="290">
        <f t="shared" si="11"/>
        <v>0</v>
      </c>
      <c r="O42" s="880">
        <f ca="1">IF(Adeb!$K47-TODAY()&lt;180,Adeb!$K47,0)</f>
        <v>0</v>
      </c>
      <c r="P42" s="277">
        <f>SUM(P32:P41)</f>
        <v>0</v>
      </c>
      <c r="Q42" s="880">
        <f ca="1">IF('Adeb Kont'!$K47-TODAY()&lt;180,'Adeb Kont'!$K47,0)</f>
        <v>0</v>
      </c>
      <c r="R42" s="277">
        <f t="shared" si="11"/>
        <v>0</v>
      </c>
      <c r="S42" s="880">
        <f ca="1">IF('Adeb Bida'!$K47-TODAY()&lt;180,'Adeb Bida'!$K47,0)</f>
        <v>0</v>
      </c>
      <c r="T42" s="277">
        <f t="shared" si="11"/>
        <v>0</v>
      </c>
      <c r="U42" s="880">
        <f ca="1">IF('Saidu Achida'!$K47-TODAY()&lt;180,'Saidu Achida'!$K47,0)</f>
        <v>0</v>
      </c>
      <c r="V42" s="277">
        <f t="shared" si="11"/>
        <v>0</v>
      </c>
      <c r="W42" s="880">
        <f ca="1">IF(Obioha!$K47-TODAY()&lt;180,Obioha!$K47,0)</f>
        <v>0</v>
      </c>
      <c r="X42" s="277">
        <f t="shared" si="11"/>
        <v>0</v>
      </c>
      <c r="Y42" s="880">
        <f ca="1">IF(Ezenwa!$K47-TODAY()&lt;180,Ezenwa!$K47,0)</f>
        <v>0</v>
      </c>
      <c r="Z42" s="277">
        <f t="shared" si="11"/>
        <v>0</v>
      </c>
      <c r="AA42" s="880">
        <f ca="1">IF(Joyce!$K44-TODAY()&lt;180,Joyce!$K44,0)</f>
        <v>0</v>
      </c>
      <c r="AB42" s="277">
        <f t="shared" si="11"/>
        <v>0</v>
      </c>
      <c r="AC42" s="880">
        <f ca="1">IF('Ezenwa-Gboko'!$K45-TODAY()&lt;180,'Ezenwa-Gboko'!$K45,0)</f>
        <v>0</v>
      </c>
      <c r="AD42" s="277">
        <f t="shared" si="11"/>
        <v>0</v>
      </c>
      <c r="AE42" s="880">
        <f ca="1">IF('Ezenwa-Lafia'!$K47-TODAY()&lt;180,'Ezenwa-Lafia'!$K47,0)</f>
        <v>0</v>
      </c>
      <c r="AF42" s="277">
        <f t="shared" si="11"/>
        <v>0</v>
      </c>
      <c r="AG42" s="880">
        <f ca="1">IF(Kwesifin!$K47-TODAY()&lt;180,Kwesifin!$K47,0)</f>
        <v>0</v>
      </c>
      <c r="AH42" s="277">
        <f>SUM(AH32:AH41)</f>
        <v>0</v>
      </c>
      <c r="AI42" s="880">
        <f ca="1">IF('Kwe Ext'!$K47-TODAY()&lt;180,'Kwe Ext'!$K47,0)</f>
        <v>0</v>
      </c>
      <c r="AJ42" s="277">
        <f>SUM(AJ32:AJ41)</f>
        <v>0</v>
      </c>
      <c r="AK42" s="880">
        <f ca="1">IF('Kwe Ext'!$K47-TODAY()&lt;180,'Kwe Ext'!$K47,0)</f>
        <v>0</v>
      </c>
      <c r="AL42" s="1281">
        <f>SUM(AL32:AL41)</f>
        <v>0</v>
      </c>
      <c r="AM42" s="880"/>
      <c r="AN42" s="1281">
        <f t="shared" si="11"/>
        <v>0</v>
      </c>
      <c r="AO42" s="1045"/>
      <c r="AP42" s="277">
        <f t="shared" si="11"/>
        <v>0</v>
      </c>
      <c r="AQ42" s="880">
        <f ca="1">IF(Olayiwola!$K47-TODAY()&lt;180,Olayiwola!$K47,0)</f>
        <v>0</v>
      </c>
      <c r="AR42" s="277"/>
      <c r="AS42" s="880"/>
      <c r="AT42" s="277">
        <f t="shared" si="11"/>
        <v>0</v>
      </c>
      <c r="AU42" s="880">
        <f ca="1">IF(Jamkat!$K47-TODAY()&lt;180,Jamkat!$K47,0)</f>
        <v>0</v>
      </c>
      <c r="AV42" s="277">
        <f>SUM(AV32:AV41)</f>
        <v>0</v>
      </c>
      <c r="AW42" s="881">
        <f ca="1">IF('Emmanuel Bakeries'!$K47-TODAY()&lt;180,'Emmanuel Bakeries'!$K47,0)</f>
        <v>0</v>
      </c>
      <c r="AX42" s="273">
        <f t="shared" si="11"/>
        <v>0</v>
      </c>
      <c r="AY42" s="259"/>
      <c r="AZ42" s="737">
        <f t="shared" si="11"/>
        <v>0</v>
      </c>
      <c r="BA42" s="727">
        <f t="shared" si="11"/>
        <v>0</v>
      </c>
      <c r="BB42" s="259"/>
      <c r="BC42" s="723">
        <f t="shared" si="11"/>
        <v>0</v>
      </c>
      <c r="BD42" s="723">
        <f t="shared" si="11"/>
        <v>0</v>
      </c>
      <c r="BE42" s="723">
        <f t="shared" si="11"/>
        <v>0</v>
      </c>
      <c r="BF42" s="723">
        <f t="shared" ref="BF42" ca="1" si="12">SUM(BF32:BF41)</f>
        <v>0</v>
      </c>
      <c r="BG42" s="723"/>
      <c r="BH42" s="723">
        <f t="shared" si="11"/>
        <v>0</v>
      </c>
      <c r="BI42" s="723">
        <f t="shared" si="11"/>
        <v>0</v>
      </c>
      <c r="BJ42" s="723">
        <f t="shared" si="11"/>
        <v>0</v>
      </c>
      <c r="BK42" s="723">
        <f t="shared" si="11"/>
        <v>0</v>
      </c>
      <c r="BL42" s="723">
        <f t="shared" si="11"/>
        <v>0</v>
      </c>
      <c r="BM42" s="723">
        <f t="shared" si="11"/>
        <v>0</v>
      </c>
      <c r="BN42" s="723">
        <f t="shared" si="11"/>
        <v>0</v>
      </c>
      <c r="BO42" s="723">
        <f t="shared" si="11"/>
        <v>0</v>
      </c>
      <c r="BP42" s="723">
        <f t="shared" si="11"/>
        <v>0</v>
      </c>
      <c r="BQ42" s="723">
        <f t="shared" si="11"/>
        <v>0</v>
      </c>
      <c r="BR42" s="723">
        <f>SUM(BR32:BR41)</f>
        <v>0</v>
      </c>
      <c r="BS42" s="723">
        <f ca="1">SUM(BS32:BS41)</f>
        <v>0</v>
      </c>
      <c r="BT42" s="723"/>
      <c r="BU42" s="723">
        <f t="shared" si="11"/>
        <v>0</v>
      </c>
      <c r="BV42" s="723"/>
      <c r="BW42" s="723">
        <f t="shared" si="11"/>
        <v>0</v>
      </c>
      <c r="BX42" s="723">
        <f>SUM(BX32:BX41)</f>
        <v>0</v>
      </c>
      <c r="BY42" s="722">
        <f t="shared" ca="1" si="11"/>
        <v>0</v>
      </c>
    </row>
    <row r="43" spans="1:84" s="10" customFormat="1" ht="20.100000000000001" customHeight="1" thickTop="1">
      <c r="A43" s="207"/>
      <c r="D43" s="260"/>
      <c r="E43" s="119"/>
      <c r="F43" s="260"/>
      <c r="G43" s="119"/>
      <c r="H43" s="260"/>
      <c r="I43" s="119"/>
      <c r="J43" s="274">
        <f>'Fortune '!I46</f>
        <v>0</v>
      </c>
      <c r="K43" s="119"/>
      <c r="L43" s="119"/>
      <c r="M43" s="119"/>
      <c r="N43" s="288"/>
      <c r="O43" s="119"/>
      <c r="P43" s="260"/>
      <c r="Q43" s="119"/>
      <c r="R43" s="260"/>
      <c r="S43" s="119"/>
      <c r="T43" s="260"/>
      <c r="U43" s="119"/>
      <c r="V43" s="260"/>
      <c r="W43" s="119"/>
      <c r="X43" s="260"/>
      <c r="Y43" s="119"/>
      <c r="Z43" s="260"/>
      <c r="AA43" s="119"/>
      <c r="AB43" s="260"/>
      <c r="AC43" s="119"/>
      <c r="AD43" s="260"/>
      <c r="AE43" s="119"/>
      <c r="AF43" s="260"/>
      <c r="AG43" s="119"/>
      <c r="AH43" s="260"/>
      <c r="AI43" s="119"/>
      <c r="AJ43" s="260"/>
      <c r="AK43" s="119"/>
      <c r="AL43" s="260"/>
      <c r="AM43" s="119"/>
      <c r="AN43" s="889"/>
      <c r="AO43" s="119"/>
      <c r="AP43" s="260"/>
      <c r="AQ43" s="119"/>
      <c r="AR43" s="260"/>
      <c r="AS43" s="119"/>
      <c r="AT43" s="260"/>
      <c r="AU43" s="119"/>
      <c r="AV43" s="260"/>
      <c r="AW43" s="119"/>
      <c r="AX43" s="260"/>
      <c r="AZ43" s="512"/>
      <c r="BA43" s="512"/>
      <c r="BC43" s="478"/>
      <c r="BD43" s="478"/>
      <c r="BE43" s="478"/>
      <c r="BF43" s="478"/>
      <c r="BG43" s="478"/>
      <c r="BH43" s="478"/>
      <c r="BI43" s="478"/>
      <c r="BJ43" s="478"/>
      <c r="BK43" s="478"/>
      <c r="BL43" s="478"/>
      <c r="BM43" s="478"/>
      <c r="BN43" s="478"/>
      <c r="BO43" s="478"/>
      <c r="BP43" s="478"/>
      <c r="BQ43" s="478"/>
      <c r="BR43" s="478"/>
      <c r="BS43" s="478"/>
      <c r="BT43" s="478"/>
      <c r="BU43" s="478"/>
      <c r="BV43" s="478"/>
      <c r="BW43" s="478"/>
      <c r="BX43" s="478"/>
      <c r="BY43" s="478"/>
    </row>
    <row r="44" spans="1:84">
      <c r="A44" s="201" t="s">
        <v>21</v>
      </c>
      <c r="D44" s="261"/>
      <c r="E44" s="773"/>
      <c r="F44" s="261"/>
      <c r="G44" s="773"/>
      <c r="H44" s="261"/>
      <c r="I44" s="773"/>
      <c r="J44" s="274">
        <f>'Fortune '!I47</f>
        <v>0</v>
      </c>
      <c r="K44" s="773"/>
      <c r="L44" s="773"/>
      <c r="M44" s="773"/>
      <c r="N44" s="289"/>
      <c r="O44" s="773"/>
      <c r="P44" s="261"/>
      <c r="Q44" s="773"/>
      <c r="R44" s="261"/>
      <c r="S44" s="773"/>
      <c r="T44" s="261"/>
      <c r="U44" s="773"/>
      <c r="V44" s="261"/>
      <c r="W44" s="773"/>
      <c r="X44" s="261"/>
      <c r="Y44" s="773"/>
      <c r="Z44" s="261"/>
      <c r="AA44" s="773"/>
      <c r="AB44" s="261"/>
      <c r="AC44" s="773"/>
      <c r="AD44" s="261"/>
      <c r="AE44" s="773"/>
      <c r="AF44" s="261"/>
      <c r="AG44" s="773"/>
      <c r="AH44" s="261"/>
      <c r="AI44" s="773"/>
      <c r="AJ44" s="261"/>
      <c r="AK44" s="773"/>
      <c r="AL44" s="261"/>
      <c r="AM44" s="773"/>
      <c r="AN44" s="1048"/>
      <c r="AO44" s="773"/>
      <c r="AP44" s="261"/>
      <c r="AQ44" s="773"/>
      <c r="AR44" s="261"/>
      <c r="AS44" s="773"/>
      <c r="AT44" s="261"/>
      <c r="AU44" s="773"/>
      <c r="AV44" s="261"/>
      <c r="AW44" s="773"/>
      <c r="AX44" s="261"/>
      <c r="AY44" s="191"/>
      <c r="AZ44" s="738"/>
      <c r="BA44" s="738"/>
      <c r="BB44" s="191"/>
      <c r="BC44" s="489"/>
      <c r="BD44" s="489"/>
      <c r="BE44" s="489"/>
      <c r="BF44" s="489"/>
      <c r="BG44" s="489"/>
      <c r="BH44" s="489"/>
      <c r="BI44" s="489"/>
      <c r="BJ44" s="489"/>
      <c r="BK44" s="489"/>
      <c r="BL44" s="489"/>
      <c r="BM44" s="489"/>
      <c r="BN44" s="489"/>
      <c r="BO44" s="489"/>
      <c r="BP44" s="489"/>
      <c r="BQ44" s="489"/>
      <c r="BR44" s="489"/>
      <c r="BS44" s="489"/>
      <c r="BT44" s="489"/>
      <c r="BU44" s="489"/>
      <c r="BV44" s="489"/>
      <c r="BW44" s="489"/>
      <c r="BX44" s="489"/>
      <c r="BY44" s="489"/>
      <c r="BZ44" s="191"/>
      <c r="CA44" s="191"/>
      <c r="CB44" s="191"/>
      <c r="CC44" s="191"/>
      <c r="CD44" s="191"/>
      <c r="CE44" s="191"/>
      <c r="CF44" s="191"/>
    </row>
    <row r="45" spans="1:84">
      <c r="A45" s="354">
        <v>12115336</v>
      </c>
      <c r="B45" s="137" t="s">
        <v>49</v>
      </c>
      <c r="C45" s="138" t="s">
        <v>50</v>
      </c>
      <c r="D45" s="274">
        <f>Innov!J48</f>
        <v>0</v>
      </c>
      <c r="E45" s="880">
        <f ca="1">IF(Innov!$K48-TODAY()&lt;180,Innov!$K48,0)</f>
        <v>0</v>
      </c>
      <c r="F45" s="274">
        <f>Nortex!J48</f>
        <v>0</v>
      </c>
      <c r="G45" s="880">
        <f ca="1">IF(Nortex!$K48-TODAY()&lt;180,Nortex!$K48,0)</f>
        <v>0</v>
      </c>
      <c r="H45" s="274">
        <f>JocDona!J48</f>
        <v>0</v>
      </c>
      <c r="I45" s="880">
        <f ca="1">IF(JocDona!$K48-TODAY()&lt;180,JocDona!$K48,0)</f>
        <v>0</v>
      </c>
      <c r="J45" s="274">
        <f>'Fortune '!I48</f>
        <v>2709</v>
      </c>
      <c r="K45" s="880">
        <f ca="1">IF(JocDona!$K48-TODAY()&lt;180,JocDona!$K48,0)</f>
        <v>0</v>
      </c>
      <c r="L45" s="274">
        <f>'Hammer Smith'!J48</f>
        <v>0</v>
      </c>
      <c r="M45" s="880">
        <f ca="1">IF('Hammer Smith'!$K48-TODAY()&lt;180,'Hammer Smith'!$K48,0)</f>
        <v>0</v>
      </c>
      <c r="N45" s="286">
        <f>Adeb!J48</f>
        <v>0</v>
      </c>
      <c r="O45" s="880">
        <f ca="1">IF(Adeb!$K48-TODAY()&lt;180,Adeb!$K48,0)</f>
        <v>0</v>
      </c>
      <c r="P45" s="274">
        <f>'Adeb Kont'!J48</f>
        <v>0</v>
      </c>
      <c r="Q45" s="880">
        <f ca="1">IF('Adeb Kont'!$K48-TODAY()&lt;180,'Adeb Kont'!$K48,0)</f>
        <v>43069</v>
      </c>
      <c r="R45" s="274">
        <f>'Adeb Bida'!J48</f>
        <v>0</v>
      </c>
      <c r="S45" s="880">
        <f ca="1">IF('Adeb Bida'!$K48-TODAY()&lt;180,'Adeb Bida'!$K48,0)</f>
        <v>0</v>
      </c>
      <c r="T45" s="274">
        <f>'Saidu Achida'!J48</f>
        <v>0</v>
      </c>
      <c r="U45" s="880">
        <f ca="1">IF('Saidu Achida'!$K48-TODAY()&lt;180,'Saidu Achida'!$K48,0)</f>
        <v>42795</v>
      </c>
      <c r="V45" s="274">
        <f>Obioha!J48</f>
        <v>0</v>
      </c>
      <c r="W45" s="880">
        <f ca="1">IF(Obioha!$K48-TODAY()&lt;180,Obioha!$K48,0)</f>
        <v>42795</v>
      </c>
      <c r="X45" s="274">
        <f>Ezenwa!J48</f>
        <v>0</v>
      </c>
      <c r="Y45" s="880">
        <f ca="1">IF(Ezenwa!$K48-TODAY()&lt;180,Ezenwa!$K48,0)</f>
        <v>0</v>
      </c>
      <c r="Z45" s="274">
        <f>Joyce!J45</f>
        <v>0</v>
      </c>
      <c r="AA45" s="880">
        <f ca="1">IF(Joyce!$K45-TODAY()&lt;180,Joyce!$K45,0)</f>
        <v>0</v>
      </c>
      <c r="AB45" s="274">
        <f>'Ezenwa-Gboko'!J46</f>
        <v>0</v>
      </c>
      <c r="AC45" s="880">
        <f ca="1">IF('Ezenwa-Gboko'!$K46-TODAY()&lt;180,'Ezenwa-Gboko'!$K46,0)</f>
        <v>0</v>
      </c>
      <c r="AD45" s="274">
        <f>'Ezenwa-Lafia'!J48</f>
        <v>0</v>
      </c>
      <c r="AE45" s="880">
        <f ca="1">IF('Ezenwa-Lafia'!$K48-TODAY()&lt;180,'Ezenwa-Lafia'!$K48,0)</f>
        <v>0</v>
      </c>
      <c r="AF45" s="274">
        <f>Kwesifin!J48</f>
        <v>0</v>
      </c>
      <c r="AG45" s="880">
        <f ca="1">IF(Kwesifin!$K48-TODAY()&lt;180,Kwesifin!$K48,0)</f>
        <v>42795</v>
      </c>
      <c r="AH45" s="274">
        <f>'Kwe Ext'!J48</f>
        <v>0</v>
      </c>
      <c r="AI45" s="880">
        <f ca="1">IF('Kwe Ext'!$K48-TODAY()&lt;180,'Kwe Ext'!$K48,0)</f>
        <v>0</v>
      </c>
      <c r="AJ45" s="274">
        <f>'Kwe Ext'!L48</f>
        <v>0</v>
      </c>
      <c r="AK45" s="880">
        <f ca="1">IF('Kwe Ext'!$K48-TODAY()&lt;180,'Kwe Ext'!$K48,0)</f>
        <v>0</v>
      </c>
      <c r="AL45" s="274">
        <f>'Ezenwa Nas.'!J48</f>
        <v>0</v>
      </c>
      <c r="AM45" s="880">
        <f ca="1">IF('Ezenwa Nas.'!$K48-TODAY()&lt;180,'Ezenwa Nas.'!$K48,0)</f>
        <v>0</v>
      </c>
      <c r="AN45" s="1047">
        <f>'E.H. Okika'!J48</f>
        <v>0</v>
      </c>
      <c r="AO45" s="880">
        <f ca="1">IF('E.H. Okika'!$K48-TODAY()&lt;180,'E.H. Okika'!$K48,0)</f>
        <v>0</v>
      </c>
      <c r="AP45" s="274">
        <f>Olayiwola!J48</f>
        <v>0</v>
      </c>
      <c r="AQ45" s="880">
        <f ca="1">IF(Olayiwola!$K48-TODAY()&lt;180,Olayiwola!$K48,0)</f>
        <v>42979</v>
      </c>
      <c r="AR45" s="274">
        <f>'Fani Imal'!J48</f>
        <v>0</v>
      </c>
      <c r="AS45" s="880">
        <f ca="1">IF('Fani Imal'!$K48-TODAY()&lt;180,'Fani Imal'!$K48,0)</f>
        <v>0</v>
      </c>
      <c r="AT45" s="274">
        <f>Jamkat!J48</f>
        <v>0</v>
      </c>
      <c r="AU45" s="880">
        <f ca="1">IF(Jamkat!$K48-TODAY()&lt;180,Jamkat!$K48,0)</f>
        <v>0</v>
      </c>
      <c r="AV45" s="274">
        <f>'Emmanuel Bakeries'!J48</f>
        <v>0</v>
      </c>
      <c r="AW45" s="881">
        <f ca="1">IF('Emmanuel Bakeries'!$K48-TODAY()&lt;180,'Emmanuel Bakeries'!$K48,0)</f>
        <v>0</v>
      </c>
      <c r="AX45" s="275">
        <f t="shared" ref="AX45:AX51" si="13">SUM(D45,F45,H45,N45,P45,R45,T45,V45,X45,Z45,AH45,AB45,AD45,AF45,AP45,AT45,AV45)</f>
        <v>0</v>
      </c>
      <c r="AY45" s="259"/>
      <c r="AZ45" s="735">
        <f>$AX45*Codes.Price.ROC!$E46</f>
        <v>0</v>
      </c>
      <c r="BA45" s="736">
        <f>$AX45*Codes.Price.ROC!$D46</f>
        <v>0</v>
      </c>
      <c r="BB45" s="259"/>
      <c r="BC45" s="421">
        <f>D45*Codes.Price.ROC!$E46</f>
        <v>0</v>
      </c>
      <c r="BD45" s="421">
        <f>F45*Codes.Price.ROC!$E46</f>
        <v>0</v>
      </c>
      <c r="BE45" s="421">
        <f>H45*Codes.Price.ROC!$E46</f>
        <v>0</v>
      </c>
      <c r="BF45" s="421">
        <f ca="1">I45*Codes.Price.ROC!$E46</f>
        <v>0</v>
      </c>
      <c r="BG45" s="421"/>
      <c r="BH45" s="421">
        <f>N45*Codes.Price.ROC!$E46</f>
        <v>0</v>
      </c>
      <c r="BI45" s="421">
        <f>P45*Codes.Price.ROC!$E46</f>
        <v>0</v>
      </c>
      <c r="BJ45" s="421">
        <f>R45*Codes.Price.ROC!$E46</f>
        <v>0</v>
      </c>
      <c r="BK45" s="421">
        <f>T45*Codes.Price.ROC!$E46</f>
        <v>0</v>
      </c>
      <c r="BL45" s="421">
        <f>V45*Codes.Price.ROC!$E46</f>
        <v>0</v>
      </c>
      <c r="BM45" s="421">
        <f>X45*Codes.Price.ROC!$E46</f>
        <v>0</v>
      </c>
      <c r="BN45" s="421">
        <f>Z45*Codes.Price.ROC!$E46</f>
        <v>0</v>
      </c>
      <c r="BO45" s="421">
        <f>AB45*Codes.Price.ROC!$E46</f>
        <v>0</v>
      </c>
      <c r="BP45" s="421">
        <f>AD45*Codes.Price.ROC!$E46</f>
        <v>0</v>
      </c>
      <c r="BQ45" s="421">
        <f>AF45*Codes.Price.ROC!$E46</f>
        <v>0</v>
      </c>
      <c r="BR45" s="421">
        <f>AH45*Codes.Price.ROC!$E46</f>
        <v>0</v>
      </c>
      <c r="BS45" s="421">
        <f ca="1">AI45*Codes.Price.ROC!$E46</f>
        <v>0</v>
      </c>
      <c r="BT45" s="421"/>
      <c r="BU45" s="421">
        <f>AP45*Codes.Price.ROC!$E46</f>
        <v>0</v>
      </c>
      <c r="BV45" s="421"/>
      <c r="BW45" s="421">
        <f>AT45*Codes.Price.ROC!$E46</f>
        <v>0</v>
      </c>
      <c r="BX45" s="421">
        <f>AV45*Codes.Price.ROC!$E46</f>
        <v>0</v>
      </c>
      <c r="BY45" s="509">
        <f t="shared" ref="BY45:BY51" ca="1" si="14">SUM(BC45:BX45)</f>
        <v>0</v>
      </c>
    </row>
    <row r="46" spans="1:84">
      <c r="A46" s="354">
        <v>12121153</v>
      </c>
      <c r="B46" s="137" t="s">
        <v>51</v>
      </c>
      <c r="C46" s="138" t="s">
        <v>52</v>
      </c>
      <c r="D46" s="274">
        <f>Innov!J49</f>
        <v>0</v>
      </c>
      <c r="E46" s="880">
        <f ca="1">IF(Innov!$K49-TODAY()&lt;180,Innov!$K49,0)</f>
        <v>0</v>
      </c>
      <c r="F46" s="274">
        <f>Nortex!J49</f>
        <v>0</v>
      </c>
      <c r="G46" s="880">
        <f ca="1">IF(Nortex!$K49-TODAY()&lt;180,Nortex!$K49,0)</f>
        <v>0</v>
      </c>
      <c r="H46" s="274">
        <f>JocDona!J49</f>
        <v>0</v>
      </c>
      <c r="I46" s="880">
        <f ca="1">IF(JocDona!$K49-TODAY()&lt;180,JocDona!$K49,0)</f>
        <v>0</v>
      </c>
      <c r="J46" s="274">
        <f>'Fortune '!I49</f>
        <v>0</v>
      </c>
      <c r="K46" s="880">
        <f ca="1">IF(JocDona!$K49-TODAY()&lt;180,JocDona!$K49,0)</f>
        <v>0</v>
      </c>
      <c r="L46" s="274">
        <f>'Hammer Smith'!J49</f>
        <v>0</v>
      </c>
      <c r="M46" s="880">
        <f ca="1">IF('Hammer Smith'!$K49-TODAY()&lt;180,'Hammer Smith'!$K49,0)</f>
        <v>0</v>
      </c>
      <c r="N46" s="286">
        <f>Adeb!J49</f>
        <v>0</v>
      </c>
      <c r="O46" s="880">
        <f ca="1">IF(Adeb!$K49-TODAY()&lt;180,Adeb!$K49,0)</f>
        <v>0</v>
      </c>
      <c r="P46" s="274">
        <f>'Adeb Kont'!J49</f>
        <v>0</v>
      </c>
      <c r="Q46" s="880">
        <f ca="1">IF('Adeb Kont'!$K49-TODAY()&lt;180,'Adeb Kont'!$K49,0)</f>
        <v>43159</v>
      </c>
      <c r="R46" s="274">
        <f>'Adeb Bida'!J49</f>
        <v>0</v>
      </c>
      <c r="S46" s="880">
        <f ca="1">IF('Adeb Bida'!$K49-TODAY()&lt;180,'Adeb Bida'!$K49,0)</f>
        <v>0</v>
      </c>
      <c r="T46" s="274">
        <f>'Saidu Achida'!J49</f>
        <v>0</v>
      </c>
      <c r="U46" s="880">
        <f ca="1">IF('Saidu Achida'!$K49-TODAY()&lt;180,'Saidu Achida'!$K49,0)</f>
        <v>43101</v>
      </c>
      <c r="V46" s="274">
        <f>Obioha!J49</f>
        <v>0</v>
      </c>
      <c r="W46" s="880">
        <f ca="1">IF(Obioha!$K49-TODAY()&lt;180,Obioha!$K49,0)</f>
        <v>43101</v>
      </c>
      <c r="X46" s="274">
        <f>Ezenwa!J49</f>
        <v>0</v>
      </c>
      <c r="Y46" s="880">
        <f ca="1">IF(Ezenwa!$K49-TODAY()&lt;180,Ezenwa!$K49,0)</f>
        <v>0</v>
      </c>
      <c r="Z46" s="274">
        <f>Joyce!J46</f>
        <v>0</v>
      </c>
      <c r="AA46" s="880">
        <f ca="1">IF(Joyce!$K46-TODAY()&lt;180,Joyce!$K46,0)</f>
        <v>0</v>
      </c>
      <c r="AB46" s="274">
        <f>'Ezenwa-Gboko'!J47</f>
        <v>0</v>
      </c>
      <c r="AC46" s="880">
        <f ca="1">IF('Ezenwa-Gboko'!$K47-TODAY()&lt;180,'Ezenwa-Gboko'!$K47,0)</f>
        <v>0</v>
      </c>
      <c r="AD46" s="274">
        <f>'Ezenwa-Lafia'!J49</f>
        <v>0</v>
      </c>
      <c r="AE46" s="880">
        <f ca="1">IF('Ezenwa-Lafia'!$K49-TODAY()&lt;180,'Ezenwa-Lafia'!$K49,0)</f>
        <v>0</v>
      </c>
      <c r="AF46" s="274">
        <f>Kwesifin!J49</f>
        <v>0</v>
      </c>
      <c r="AG46" s="880">
        <f ca="1">IF(Kwesifin!$K49-TODAY()&lt;180,Kwesifin!$K49,0)</f>
        <v>42979</v>
      </c>
      <c r="AH46" s="274">
        <f>'Kwe Ext'!J49</f>
        <v>0</v>
      </c>
      <c r="AI46" s="880">
        <f ca="1">IF('Kwe Ext'!$K49-TODAY()&lt;180,'Kwe Ext'!$K49,0)</f>
        <v>0</v>
      </c>
      <c r="AJ46" s="274">
        <f>'Kwe Ext'!L49</f>
        <v>0</v>
      </c>
      <c r="AK46" s="880">
        <f ca="1">IF('Kwe Ext'!$K49-TODAY()&lt;180,'Kwe Ext'!$K49,0)</f>
        <v>0</v>
      </c>
      <c r="AL46" s="274">
        <f>'Ezenwa Nas.'!J49</f>
        <v>0</v>
      </c>
      <c r="AM46" s="880">
        <f ca="1">IF('Ezenwa Nas.'!$K49-TODAY()&lt;180,'Ezenwa Nas.'!$K49,0)</f>
        <v>0</v>
      </c>
      <c r="AN46" s="1047">
        <f>'E.H. Okika'!J49</f>
        <v>0</v>
      </c>
      <c r="AO46" s="880">
        <f ca="1">IF('E.H. Okika'!$K49-TODAY()&lt;180,'E.H. Okika'!$K49,0)</f>
        <v>0</v>
      </c>
      <c r="AP46" s="274">
        <f>Olayiwola!J49</f>
        <v>0</v>
      </c>
      <c r="AQ46" s="880">
        <f ca="1">IF(Olayiwola!$K49-TODAY()&lt;180,Olayiwola!$K49,0)</f>
        <v>0</v>
      </c>
      <c r="AR46" s="274">
        <f>'Fani Imal'!J49</f>
        <v>0</v>
      </c>
      <c r="AS46" s="880">
        <f ca="1">IF('Fani Imal'!$K49-TODAY()&lt;180,'Fani Imal'!$K49,0)</f>
        <v>0</v>
      </c>
      <c r="AT46" s="274">
        <f>Jamkat!J49</f>
        <v>0</v>
      </c>
      <c r="AU46" s="880">
        <f ca="1">IF(Jamkat!$K49-TODAY()&lt;180,Jamkat!$K49,0)</f>
        <v>0</v>
      </c>
      <c r="AV46" s="274">
        <f>'Emmanuel Bakeries'!J49</f>
        <v>0</v>
      </c>
      <c r="AW46" s="881">
        <f ca="1">IF('Emmanuel Bakeries'!$K49-TODAY()&lt;180,'Emmanuel Bakeries'!$K49,0)</f>
        <v>0</v>
      </c>
      <c r="AX46" s="275">
        <f t="shared" si="13"/>
        <v>0</v>
      </c>
      <c r="AY46" s="259"/>
      <c r="AZ46" s="735">
        <f>$AX46*Codes.Price.ROC!$E47</f>
        <v>0</v>
      </c>
      <c r="BA46" s="736">
        <f>$AX46*Codes.Price.ROC!$D47</f>
        <v>0</v>
      </c>
      <c r="BB46" s="259"/>
      <c r="BC46" s="421">
        <f>D46*Codes.Price.ROC!$E47</f>
        <v>0</v>
      </c>
      <c r="BD46" s="421">
        <f>F46*Codes.Price.ROC!$E47</f>
        <v>0</v>
      </c>
      <c r="BE46" s="421">
        <f>H46*Codes.Price.ROC!$E47</f>
        <v>0</v>
      </c>
      <c r="BF46" s="421">
        <f ca="1">I46*Codes.Price.ROC!$E47</f>
        <v>0</v>
      </c>
      <c r="BG46" s="421"/>
      <c r="BH46" s="421">
        <f>N46*Codes.Price.ROC!$E47</f>
        <v>0</v>
      </c>
      <c r="BI46" s="421">
        <f>P46*Codes.Price.ROC!$E47</f>
        <v>0</v>
      </c>
      <c r="BJ46" s="421">
        <f>R46*Codes.Price.ROC!$E47</f>
        <v>0</v>
      </c>
      <c r="BK46" s="421">
        <f>T46*Codes.Price.ROC!$E47</f>
        <v>0</v>
      </c>
      <c r="BL46" s="421">
        <f>V46*Codes.Price.ROC!$E47</f>
        <v>0</v>
      </c>
      <c r="BM46" s="421">
        <f>X46*Codes.Price.ROC!$E47</f>
        <v>0</v>
      </c>
      <c r="BN46" s="421">
        <f>Z46*Codes.Price.ROC!$E47</f>
        <v>0</v>
      </c>
      <c r="BO46" s="421">
        <f>AB46*Codes.Price.ROC!$E47</f>
        <v>0</v>
      </c>
      <c r="BP46" s="421">
        <f>AD46*Codes.Price.ROC!$E47</f>
        <v>0</v>
      </c>
      <c r="BQ46" s="421">
        <f>AF46*Codes.Price.ROC!$E47</f>
        <v>0</v>
      </c>
      <c r="BR46" s="421">
        <f>AH46*Codes.Price.ROC!$E47</f>
        <v>0</v>
      </c>
      <c r="BS46" s="421">
        <f ca="1">AI46*Codes.Price.ROC!$E47</f>
        <v>0</v>
      </c>
      <c r="BT46" s="421"/>
      <c r="BU46" s="421">
        <f>AP46*Codes.Price.ROC!$E47</f>
        <v>0</v>
      </c>
      <c r="BV46" s="421"/>
      <c r="BW46" s="421">
        <f>AT46*Codes.Price.ROC!$E47</f>
        <v>0</v>
      </c>
      <c r="BX46" s="421">
        <f>AV46*Codes.Price.ROC!$E47</f>
        <v>0</v>
      </c>
      <c r="BY46" s="509">
        <f t="shared" ca="1" si="14"/>
        <v>0</v>
      </c>
    </row>
    <row r="47" spans="1:84">
      <c r="A47" s="698">
        <v>12121154</v>
      </c>
      <c r="B47" s="608" t="s">
        <v>157</v>
      </c>
      <c r="C47" s="365" t="s">
        <v>197</v>
      </c>
      <c r="D47" s="274">
        <f>Innov!J50</f>
        <v>0</v>
      </c>
      <c r="E47" s="880">
        <f ca="1">IF(Innov!$K50-TODAY()&lt;180,Innov!$K50,0)</f>
        <v>0</v>
      </c>
      <c r="F47" s="274">
        <f>Nortex!J50</f>
        <v>0</v>
      </c>
      <c r="G47" s="880">
        <f ca="1">IF(Nortex!$K50-TODAY()&lt;180,Nortex!$K50,0)</f>
        <v>0</v>
      </c>
      <c r="H47" s="274">
        <f>JocDona!J50</f>
        <v>0</v>
      </c>
      <c r="I47" s="880">
        <f ca="1">IF(JocDona!$K50-TODAY()&lt;180,JocDona!$K50,0)</f>
        <v>0</v>
      </c>
      <c r="J47" s="274">
        <f>'Fortune '!I50</f>
        <v>1209</v>
      </c>
      <c r="K47" s="880">
        <f ca="1">IF(JocDona!$K50-TODAY()&lt;180,JocDona!$K50,0)</f>
        <v>0</v>
      </c>
      <c r="L47" s="274">
        <f>'Hammer Smith'!J50</f>
        <v>0</v>
      </c>
      <c r="M47" s="880">
        <f ca="1">IF('Hammer Smith'!$K50-TODAY()&lt;180,'Hammer Smith'!$K50,0)</f>
        <v>0</v>
      </c>
      <c r="N47" s="286">
        <f>Adeb!J50</f>
        <v>0</v>
      </c>
      <c r="O47" s="880">
        <f ca="1">IF(Adeb!$K50-TODAY()&lt;180,Adeb!$K50,0)</f>
        <v>0</v>
      </c>
      <c r="P47" s="274">
        <f>'Adeb Kont'!J50</f>
        <v>0</v>
      </c>
      <c r="Q47" s="880">
        <f ca="1">IF('Adeb Kont'!$K50-TODAY()&lt;180,'Adeb Kont'!$K50,0)</f>
        <v>43159</v>
      </c>
      <c r="R47" s="274">
        <f>'Adeb Bida'!J50</f>
        <v>0</v>
      </c>
      <c r="S47" s="880">
        <f ca="1">IF('Adeb Bida'!$K50-TODAY()&lt;180,'Adeb Bida'!$K50,0)</f>
        <v>0</v>
      </c>
      <c r="T47" s="274">
        <f>'Saidu Achida'!J50</f>
        <v>0</v>
      </c>
      <c r="U47" s="880">
        <f ca="1">IF('Saidu Achida'!$K50-TODAY()&lt;180,'Saidu Achida'!$K50,0)</f>
        <v>0</v>
      </c>
      <c r="V47" s="274">
        <f>Obioha!J50</f>
        <v>0</v>
      </c>
      <c r="W47" s="880">
        <f ca="1">IF(Obioha!$K50-TODAY()&lt;180,Obioha!$K50,0)</f>
        <v>0</v>
      </c>
      <c r="X47" s="274">
        <f>Ezenwa!J50</f>
        <v>0</v>
      </c>
      <c r="Y47" s="880">
        <f ca="1">IF(Ezenwa!$K50-TODAY()&lt;180,Ezenwa!$K50,0)</f>
        <v>0</v>
      </c>
      <c r="Z47" s="274">
        <f>Joyce!J47</f>
        <v>0</v>
      </c>
      <c r="AA47" s="880">
        <f ca="1">IF(Joyce!$K47-TODAY()&lt;180,Joyce!$K47,0)</f>
        <v>0</v>
      </c>
      <c r="AB47" s="274">
        <f>'Ezenwa-Gboko'!J48</f>
        <v>0</v>
      </c>
      <c r="AC47" s="880">
        <f ca="1">IF('Ezenwa-Gboko'!$K48-TODAY()&lt;180,'Ezenwa-Gboko'!$K48,0)</f>
        <v>0</v>
      </c>
      <c r="AD47" s="274">
        <f>'Ezenwa-Lafia'!J50</f>
        <v>0</v>
      </c>
      <c r="AE47" s="880">
        <f ca="1">IF('Ezenwa-Lafia'!$K50-TODAY()&lt;180,'Ezenwa-Lafia'!$K50,0)</f>
        <v>0</v>
      </c>
      <c r="AF47" s="274">
        <f>Kwesifin!J50</f>
        <v>0</v>
      </c>
      <c r="AG47" s="880">
        <f ca="1">IF(Kwesifin!$K50-TODAY()&lt;180,Kwesifin!$K50,0)</f>
        <v>42856</v>
      </c>
      <c r="AH47" s="274">
        <f>'Kwe Ext'!J50</f>
        <v>0</v>
      </c>
      <c r="AI47" s="880">
        <f ca="1">IF('Kwe Ext'!$K50-TODAY()&lt;180,'Kwe Ext'!$K50,0)</f>
        <v>0</v>
      </c>
      <c r="AJ47" s="274">
        <f>'Kwe Ext'!L50</f>
        <v>0</v>
      </c>
      <c r="AK47" s="880">
        <f ca="1">IF('Kwe Ext'!$K50-TODAY()&lt;180,'Kwe Ext'!$K50,0)</f>
        <v>0</v>
      </c>
      <c r="AL47" s="274">
        <f>'Ezenwa Nas.'!J50</f>
        <v>0</v>
      </c>
      <c r="AM47" s="880">
        <f ca="1">IF('Ezenwa Nas.'!$K50-TODAY()&lt;180,'Ezenwa Nas.'!$K50,0)</f>
        <v>0</v>
      </c>
      <c r="AN47" s="1047">
        <f>'E.H. Okika'!J50</f>
        <v>0</v>
      </c>
      <c r="AO47" s="880">
        <f ca="1">IF('E.H. Okika'!$K50-TODAY()&lt;180,'E.H. Okika'!$K50,0)</f>
        <v>0</v>
      </c>
      <c r="AP47" s="274">
        <f>Olayiwola!J50</f>
        <v>0</v>
      </c>
      <c r="AQ47" s="880">
        <f ca="1">IF(Olayiwola!$K50-TODAY()&lt;180,Olayiwola!$K50,0)</f>
        <v>42979</v>
      </c>
      <c r="AR47" s="274">
        <f>'Fani Imal'!J50</f>
        <v>0</v>
      </c>
      <c r="AS47" s="880">
        <f ca="1">IF('Fani Imal'!$K50-TODAY()&lt;180,'Fani Imal'!$K50,0)</f>
        <v>0</v>
      </c>
      <c r="AT47" s="274">
        <f>Jamkat!J50</f>
        <v>0</v>
      </c>
      <c r="AU47" s="880">
        <f ca="1">IF(Jamkat!$K50-TODAY()&lt;180,Jamkat!$K50,0)</f>
        <v>0</v>
      </c>
      <c r="AV47" s="274">
        <f>'Emmanuel Bakeries'!J50</f>
        <v>0</v>
      </c>
      <c r="AW47" s="881">
        <f ca="1">IF('Emmanuel Bakeries'!$K50-TODAY()&lt;180,'Emmanuel Bakeries'!$K50,0)</f>
        <v>0</v>
      </c>
      <c r="AX47" s="275">
        <f t="shared" si="13"/>
        <v>0</v>
      </c>
      <c r="AY47" s="259"/>
      <c r="AZ47" s="735">
        <f>$AX47*Codes.Price.ROC!$E48</f>
        <v>0</v>
      </c>
      <c r="BA47" s="736">
        <f>$AX47*Codes.Price.ROC!$D48</f>
        <v>0</v>
      </c>
      <c r="BB47" s="259"/>
      <c r="BC47" s="421">
        <f>D47*Codes.Price.ROC!$E48</f>
        <v>0</v>
      </c>
      <c r="BD47" s="421">
        <f>F47*Codes.Price.ROC!$E48</f>
        <v>0</v>
      </c>
      <c r="BE47" s="421">
        <f>H47*Codes.Price.ROC!$E48</f>
        <v>0</v>
      </c>
      <c r="BF47" s="421">
        <f ca="1">I47*Codes.Price.ROC!$E48</f>
        <v>0</v>
      </c>
      <c r="BG47" s="421"/>
      <c r="BH47" s="421">
        <f>N47*Codes.Price.ROC!$E48</f>
        <v>0</v>
      </c>
      <c r="BI47" s="421">
        <f>P47*Codes.Price.ROC!$E48</f>
        <v>0</v>
      </c>
      <c r="BJ47" s="421">
        <f>R47*Codes.Price.ROC!$E48</f>
        <v>0</v>
      </c>
      <c r="BK47" s="421">
        <f>T47*Codes.Price.ROC!$E48</f>
        <v>0</v>
      </c>
      <c r="BL47" s="421">
        <f>V47*Codes.Price.ROC!$E48</f>
        <v>0</v>
      </c>
      <c r="BM47" s="421">
        <f>X47*Codes.Price.ROC!$E48</f>
        <v>0</v>
      </c>
      <c r="BN47" s="421">
        <f>Z47*Codes.Price.ROC!$E48</f>
        <v>0</v>
      </c>
      <c r="BO47" s="421">
        <f>AB47*Codes.Price.ROC!$E48</f>
        <v>0</v>
      </c>
      <c r="BP47" s="421">
        <f>AD47*Codes.Price.ROC!$E48</f>
        <v>0</v>
      </c>
      <c r="BQ47" s="421">
        <f>AF47*Codes.Price.ROC!$E48</f>
        <v>0</v>
      </c>
      <c r="BR47" s="421">
        <f>AH47*Codes.Price.ROC!$E48</f>
        <v>0</v>
      </c>
      <c r="BS47" s="421">
        <f ca="1">AI47*Codes.Price.ROC!$E48</f>
        <v>0</v>
      </c>
      <c r="BT47" s="421"/>
      <c r="BU47" s="421">
        <f>AP47*Codes.Price.ROC!$E48</f>
        <v>0</v>
      </c>
      <c r="BV47" s="421"/>
      <c r="BW47" s="421">
        <f>AT47*Codes.Price.ROC!$E48</f>
        <v>0</v>
      </c>
      <c r="BX47" s="421">
        <f>AV47*Codes.Price.ROC!$E48</f>
        <v>0</v>
      </c>
      <c r="BY47" s="509">
        <f t="shared" ca="1" si="14"/>
        <v>0</v>
      </c>
    </row>
    <row r="48" spans="1:84">
      <c r="A48" s="698">
        <v>12265113</v>
      </c>
      <c r="B48" s="608" t="s">
        <v>241</v>
      </c>
      <c r="C48" s="996" t="s">
        <v>240</v>
      </c>
      <c r="D48" s="274">
        <f>Innov!J51</f>
        <v>0</v>
      </c>
      <c r="E48" s="880">
        <f ca="1">IF(Innov!$K51-TODAY()&lt;180,Innov!$K51,0)</f>
        <v>0</v>
      </c>
      <c r="F48" s="274">
        <f>Nortex!J51</f>
        <v>0</v>
      </c>
      <c r="G48" s="880">
        <f ca="1">IF(Nortex!$K51-TODAY()&lt;180,Nortex!$K51,0)</f>
        <v>0</v>
      </c>
      <c r="H48" s="274">
        <f>JocDona!J51</f>
        <v>0</v>
      </c>
      <c r="I48" s="880">
        <f ca="1">IF(JocDona!$K51-TODAY()&lt;180,JocDona!$K51,0)</f>
        <v>0</v>
      </c>
      <c r="J48" s="274">
        <f>'Fortune '!I51</f>
        <v>0</v>
      </c>
      <c r="K48" s="880">
        <f ca="1">IF(JocDona!$K51-TODAY()&lt;180,JocDona!$K51,0)</f>
        <v>0</v>
      </c>
      <c r="L48" s="274">
        <f>'Hammer Smith'!J51</f>
        <v>0</v>
      </c>
      <c r="M48" s="880">
        <f ca="1">IF('Hammer Smith'!$K51-TODAY()&lt;180,'Hammer Smith'!$K51,0)</f>
        <v>0</v>
      </c>
      <c r="N48" s="286">
        <f>Adeb!J51</f>
        <v>0</v>
      </c>
      <c r="O48" s="880">
        <f ca="1">IF(Adeb!$K51-TODAY()&lt;180,Adeb!$K51,0)</f>
        <v>43069</v>
      </c>
      <c r="P48" s="274">
        <f>'Adeb Kont'!J51</f>
        <v>0</v>
      </c>
      <c r="Q48" s="880">
        <f ca="1">IF('Adeb Kont'!$K51-TODAY()&lt;180,'Adeb Kont'!$K51,0)</f>
        <v>0</v>
      </c>
      <c r="R48" s="274">
        <f>'Adeb Bida'!J51</f>
        <v>0</v>
      </c>
      <c r="S48" s="880">
        <f ca="1">IF('Adeb Bida'!$K51-TODAY()&lt;180,'Adeb Bida'!$K51,0)</f>
        <v>0</v>
      </c>
      <c r="T48" s="274">
        <f>'Saidu Achida'!J51</f>
        <v>0</v>
      </c>
      <c r="U48" s="880">
        <f ca="1">IF('Saidu Achida'!$K51-TODAY()&lt;180,'Saidu Achida'!$K51,0)</f>
        <v>0</v>
      </c>
      <c r="V48" s="274">
        <f>Obioha!J51</f>
        <v>0</v>
      </c>
      <c r="W48" s="880">
        <f ca="1">IF(Obioha!$K51-TODAY()&lt;180,Obioha!$K51,0)</f>
        <v>0</v>
      </c>
      <c r="X48" s="274">
        <f>Ezenwa!J51</f>
        <v>0</v>
      </c>
      <c r="Y48" s="880">
        <f ca="1">IF(Ezenwa!$K51-TODAY()&lt;180,Ezenwa!$K51,0)</f>
        <v>0</v>
      </c>
      <c r="Z48" s="274">
        <f>Joyce!J48</f>
        <v>0</v>
      </c>
      <c r="AA48" s="880">
        <f ca="1">IF(Joyce!$K48-TODAY()&lt;180,Joyce!$K48,0)</f>
        <v>0</v>
      </c>
      <c r="AB48" s="274">
        <f>'Ezenwa-Gboko'!J49</f>
        <v>0</v>
      </c>
      <c r="AC48" s="880">
        <f ca="1">IF('Ezenwa-Gboko'!$K49-TODAY()&lt;180,'Ezenwa-Gboko'!$K49,0)</f>
        <v>0</v>
      </c>
      <c r="AD48" s="274">
        <f>'Ezenwa-Lafia'!J51</f>
        <v>0</v>
      </c>
      <c r="AE48" s="880">
        <f ca="1">IF('Ezenwa-Lafia'!$K51-TODAY()&lt;180,'Ezenwa-Lafia'!$K51,0)</f>
        <v>0</v>
      </c>
      <c r="AF48" s="274">
        <f>Kwesifin!J51</f>
        <v>0</v>
      </c>
      <c r="AG48" s="880">
        <f ca="1">IF(Kwesifin!$K51-TODAY()&lt;180,Kwesifin!$K51,0)</f>
        <v>0</v>
      </c>
      <c r="AH48" s="274">
        <f>'Kwe Ext'!J51</f>
        <v>0</v>
      </c>
      <c r="AI48" s="880">
        <f ca="1">IF('Kwe Ext'!$K51-TODAY()&lt;180,'Kwe Ext'!$K51,0)</f>
        <v>0</v>
      </c>
      <c r="AJ48" s="274">
        <f>'Kwe Ext'!L51</f>
        <v>0</v>
      </c>
      <c r="AK48" s="880">
        <f ca="1">IF('Kwe Ext'!$K51-TODAY()&lt;180,'Kwe Ext'!$K51,0)</f>
        <v>0</v>
      </c>
      <c r="AL48" s="274">
        <f>'Ezenwa Nas.'!J51</f>
        <v>0</v>
      </c>
      <c r="AM48" s="880">
        <f ca="1">IF('Ezenwa Nas.'!$K51-TODAY()&lt;180,'Ezenwa Nas.'!$K51,0)</f>
        <v>0</v>
      </c>
      <c r="AN48" s="1047">
        <f>'E.H. Okika'!J51</f>
        <v>0</v>
      </c>
      <c r="AO48" s="880">
        <f ca="1">IF('E.H. Okika'!$K51-TODAY()&lt;180,'E.H. Okika'!$K51,0)</f>
        <v>0</v>
      </c>
      <c r="AP48" s="274">
        <f>Olayiwola!J51</f>
        <v>0</v>
      </c>
      <c r="AQ48" s="880">
        <f ca="1">IF(Olayiwola!$K51-TODAY()&lt;180,Olayiwola!$K51,0)</f>
        <v>0</v>
      </c>
      <c r="AR48" s="274">
        <f>'Fani Imal'!J51</f>
        <v>0</v>
      </c>
      <c r="AS48" s="880">
        <f ca="1">IF('Fani Imal'!$K51-TODAY()&lt;180,'Fani Imal'!$K51,0)</f>
        <v>0</v>
      </c>
      <c r="AT48" s="274">
        <f>Jamkat!J51</f>
        <v>0</v>
      </c>
      <c r="AU48" s="880">
        <f ca="1">IF(Jamkat!$K51-TODAY()&lt;180,Jamkat!$K51,0)</f>
        <v>0</v>
      </c>
      <c r="AV48" s="274">
        <f>'Emmanuel Bakeries'!J51</f>
        <v>0</v>
      </c>
      <c r="AW48" s="881">
        <f ca="1">IF('Emmanuel Bakeries'!$K51-TODAY()&lt;180,'Emmanuel Bakeries'!$K51,0)</f>
        <v>0</v>
      </c>
      <c r="AX48" s="275">
        <f t="shared" si="13"/>
        <v>0</v>
      </c>
      <c r="AY48" s="259"/>
      <c r="AZ48" s="735">
        <f>$AX48*Codes.Price.ROC!$E49</f>
        <v>0</v>
      </c>
      <c r="BA48" s="736">
        <f>$AX48*Codes.Price.ROC!$D49</f>
        <v>0</v>
      </c>
      <c r="BB48" s="259"/>
      <c r="BC48" s="421">
        <f>D48*Codes.Price.ROC!$E49</f>
        <v>0</v>
      </c>
      <c r="BD48" s="421">
        <f>F48*Codes.Price.ROC!$E49</f>
        <v>0</v>
      </c>
      <c r="BE48" s="421">
        <f>H48*Codes.Price.ROC!$E49</f>
        <v>0</v>
      </c>
      <c r="BF48" s="421">
        <f ca="1">I48*Codes.Price.ROC!$E49</f>
        <v>0</v>
      </c>
      <c r="BG48" s="421"/>
      <c r="BH48" s="421">
        <f>N48*Codes.Price.ROC!$E49</f>
        <v>0</v>
      </c>
      <c r="BI48" s="421">
        <f>P48*Codes.Price.ROC!$E49</f>
        <v>0</v>
      </c>
      <c r="BJ48" s="421">
        <f>R48*Codes.Price.ROC!$E49</f>
        <v>0</v>
      </c>
      <c r="BK48" s="421">
        <f>T48*Codes.Price.ROC!$E49</f>
        <v>0</v>
      </c>
      <c r="BL48" s="421">
        <f>V48*Codes.Price.ROC!$E49</f>
        <v>0</v>
      </c>
      <c r="BM48" s="421">
        <f>X48*Codes.Price.ROC!$E49</f>
        <v>0</v>
      </c>
      <c r="BN48" s="421">
        <f>Z48*Codes.Price.ROC!$E49</f>
        <v>0</v>
      </c>
      <c r="BO48" s="421">
        <f>AB48*Codes.Price.ROC!$E49</f>
        <v>0</v>
      </c>
      <c r="BP48" s="421">
        <f>AD48*Codes.Price.ROC!$E49</f>
        <v>0</v>
      </c>
      <c r="BQ48" s="421">
        <f>AF48*Codes.Price.ROC!$E49</f>
        <v>0</v>
      </c>
      <c r="BR48" s="421">
        <f>AH48*Codes.Price.ROC!$E49</f>
        <v>0</v>
      </c>
      <c r="BS48" s="421">
        <f ca="1">AI48*Codes.Price.ROC!$E49</f>
        <v>0</v>
      </c>
      <c r="BT48" s="421"/>
      <c r="BU48" s="421">
        <f>AP48*Codes.Price.ROC!$E49</f>
        <v>0</v>
      </c>
      <c r="BV48" s="421"/>
      <c r="BW48" s="421">
        <f>AT48*Codes.Price.ROC!$E49</f>
        <v>0</v>
      </c>
      <c r="BX48" s="421">
        <f>AV48*Codes.Price.ROC!$E49</f>
        <v>0</v>
      </c>
      <c r="BY48" s="509">
        <f t="shared" ca="1" si="14"/>
        <v>0</v>
      </c>
    </row>
    <row r="49" spans="1:84">
      <c r="A49" s="699">
        <v>12121149</v>
      </c>
      <c r="B49" s="137" t="s">
        <v>247</v>
      </c>
      <c r="C49" s="138" t="s">
        <v>53</v>
      </c>
      <c r="D49" s="274">
        <f>Innov!J52</f>
        <v>0</v>
      </c>
      <c r="E49" s="880">
        <f ca="1">IF(Innov!$K52-TODAY()&lt;180,Innov!$K52,0)</f>
        <v>0</v>
      </c>
      <c r="F49" s="274">
        <f>Nortex!J52</f>
        <v>0</v>
      </c>
      <c r="G49" s="880">
        <f ca="1">IF(Nortex!$K52-TODAY()&lt;180,Nortex!$K52,0)</f>
        <v>0</v>
      </c>
      <c r="H49" s="274">
        <f>JocDona!J52</f>
        <v>0</v>
      </c>
      <c r="I49" s="880">
        <f ca="1">IF(JocDona!$K52-TODAY()&lt;180,JocDona!$K52,0)</f>
        <v>0</v>
      </c>
      <c r="J49" s="274">
        <f>'Fortune '!I52</f>
        <v>623</v>
      </c>
      <c r="K49" s="880">
        <f ca="1">IF(JocDona!$K52-TODAY()&lt;180,JocDona!$K52,0)</f>
        <v>0</v>
      </c>
      <c r="L49" s="274">
        <f>'Hammer Smith'!J52</f>
        <v>0</v>
      </c>
      <c r="M49" s="880">
        <f ca="1">IF('Hammer Smith'!$K52-TODAY()&lt;180,'Hammer Smith'!$K52,0)</f>
        <v>0</v>
      </c>
      <c r="N49" s="286">
        <f>Adeb!J52</f>
        <v>0</v>
      </c>
      <c r="O49" s="880">
        <f ca="1">IF(Adeb!$K52-TODAY()&lt;180,Adeb!$K52,0)</f>
        <v>43251</v>
      </c>
      <c r="P49" s="274">
        <f>'Adeb Kont'!J52</f>
        <v>0</v>
      </c>
      <c r="Q49" s="880">
        <f ca="1">IF('Adeb Kont'!$K52-TODAY()&lt;180,'Adeb Kont'!$K52,0)</f>
        <v>0</v>
      </c>
      <c r="R49" s="274">
        <f>'Adeb Bida'!J52</f>
        <v>0</v>
      </c>
      <c r="S49" s="880">
        <f ca="1">IF('Adeb Bida'!$K52-TODAY()&lt;180,'Adeb Bida'!$K52,0)</f>
        <v>0</v>
      </c>
      <c r="T49" s="274">
        <f>'Saidu Achida'!J52</f>
        <v>0</v>
      </c>
      <c r="U49" s="880">
        <f ca="1">IF('Saidu Achida'!$K52-TODAY()&lt;180,'Saidu Achida'!$K52,0)</f>
        <v>42856</v>
      </c>
      <c r="V49" s="274">
        <f>Obioha!J52</f>
        <v>0</v>
      </c>
      <c r="W49" s="880">
        <f ca="1">IF(Obioha!$K52-TODAY()&lt;180,Obioha!$K52,0)</f>
        <v>42856</v>
      </c>
      <c r="X49" s="274">
        <f>Ezenwa!J52</f>
        <v>0</v>
      </c>
      <c r="Y49" s="880">
        <f ca="1">IF(Ezenwa!$K52-TODAY()&lt;180,Ezenwa!$K52,0)</f>
        <v>0</v>
      </c>
      <c r="Z49" s="274">
        <f>Joyce!J49</f>
        <v>0</v>
      </c>
      <c r="AA49" s="880">
        <f ca="1">IF(Joyce!$K49-TODAY()&lt;180,Joyce!$K49,0)</f>
        <v>0</v>
      </c>
      <c r="AB49" s="274">
        <f>'Ezenwa-Gboko'!J50</f>
        <v>0</v>
      </c>
      <c r="AC49" s="880">
        <f ca="1">IF('Ezenwa-Gboko'!$K50-TODAY()&lt;180,'Ezenwa-Gboko'!$K50,0)</f>
        <v>0</v>
      </c>
      <c r="AD49" s="274">
        <f>'Ezenwa-Lafia'!J52</f>
        <v>0</v>
      </c>
      <c r="AE49" s="880">
        <f ca="1">IF('Ezenwa-Lafia'!$K52-TODAY()&lt;180,'Ezenwa-Lafia'!$K52,0)</f>
        <v>0</v>
      </c>
      <c r="AF49" s="274">
        <f>Kwesifin!J52</f>
        <v>0</v>
      </c>
      <c r="AG49" s="880">
        <f ca="1">IF(Kwesifin!$K52-TODAY()&lt;180,Kwesifin!$K52,0)</f>
        <v>43160</v>
      </c>
      <c r="AH49" s="274">
        <f>'Kwe Ext'!J52</f>
        <v>0</v>
      </c>
      <c r="AI49" s="880">
        <f ca="1">IF('Kwe Ext'!$K52-TODAY()&lt;180,'Kwe Ext'!$K52,0)</f>
        <v>0</v>
      </c>
      <c r="AJ49" s="274">
        <f>'Kwe Ext'!L52</f>
        <v>0</v>
      </c>
      <c r="AK49" s="880">
        <f ca="1">IF('Kwe Ext'!$K52-TODAY()&lt;180,'Kwe Ext'!$K52,0)</f>
        <v>0</v>
      </c>
      <c r="AL49" s="274">
        <f>'Ezenwa Nas.'!J52</f>
        <v>0</v>
      </c>
      <c r="AM49" s="880">
        <f ca="1">IF('Ezenwa Nas.'!$K52-TODAY()&lt;180,'Ezenwa Nas.'!$K52,0)</f>
        <v>0</v>
      </c>
      <c r="AN49" s="1047">
        <f>'E.H. Okika'!J52</f>
        <v>0</v>
      </c>
      <c r="AO49" s="880">
        <f ca="1">IF('E.H. Okika'!$K52-TODAY()&lt;180,'E.H. Okika'!$K52,0)</f>
        <v>0</v>
      </c>
      <c r="AP49" s="274">
        <f>Olayiwola!J52</f>
        <v>0</v>
      </c>
      <c r="AQ49" s="880">
        <f ca="1">IF(Olayiwola!$K52-TODAY()&lt;180,Olayiwola!$K52,0)</f>
        <v>42948</v>
      </c>
      <c r="AR49" s="274">
        <f>'Fani Imal'!J52</f>
        <v>0</v>
      </c>
      <c r="AS49" s="880">
        <f ca="1">IF('Fani Imal'!$K52-TODAY()&lt;180,'Fani Imal'!$K52,0)</f>
        <v>0</v>
      </c>
      <c r="AT49" s="274">
        <f>Jamkat!J52</f>
        <v>0</v>
      </c>
      <c r="AU49" s="880">
        <f ca="1">IF(Jamkat!$K52-TODAY()&lt;180,Jamkat!$K52,0)</f>
        <v>0</v>
      </c>
      <c r="AV49" s="274">
        <f>'Emmanuel Bakeries'!J52</f>
        <v>0</v>
      </c>
      <c r="AW49" s="881">
        <f ca="1">IF('Emmanuel Bakeries'!$K52-TODAY()&lt;180,'Emmanuel Bakeries'!$K52,0)</f>
        <v>0</v>
      </c>
      <c r="AX49" s="275">
        <f t="shared" si="13"/>
        <v>0</v>
      </c>
      <c r="AY49" s="259"/>
      <c r="AZ49" s="735">
        <f>$AX49*Codes.Price.ROC!$E50</f>
        <v>0</v>
      </c>
      <c r="BA49" s="736">
        <f>$AX49*Codes.Price.ROC!$D50</f>
        <v>0</v>
      </c>
      <c r="BB49" s="259"/>
      <c r="BC49" s="421">
        <f>D49*Codes.Price.ROC!$E50</f>
        <v>0</v>
      </c>
      <c r="BD49" s="421">
        <f>F49*Codes.Price.ROC!$E50</f>
        <v>0</v>
      </c>
      <c r="BE49" s="421">
        <f>H49*Codes.Price.ROC!$E50</f>
        <v>0</v>
      </c>
      <c r="BF49" s="421">
        <f ca="1">I49*Codes.Price.ROC!$E50</f>
        <v>0</v>
      </c>
      <c r="BG49" s="421"/>
      <c r="BH49" s="421">
        <f>N49*Codes.Price.ROC!$E50</f>
        <v>0</v>
      </c>
      <c r="BI49" s="421">
        <f>P49*Codes.Price.ROC!$E50</f>
        <v>0</v>
      </c>
      <c r="BJ49" s="421">
        <f>R49*Codes.Price.ROC!$E50</f>
        <v>0</v>
      </c>
      <c r="BK49" s="421">
        <f>T49*Codes.Price.ROC!$E50</f>
        <v>0</v>
      </c>
      <c r="BL49" s="421">
        <f>V49*Codes.Price.ROC!$E50</f>
        <v>0</v>
      </c>
      <c r="BM49" s="421">
        <f>X49*Codes.Price.ROC!$E50</f>
        <v>0</v>
      </c>
      <c r="BN49" s="421">
        <f>Z49*Codes.Price.ROC!$E50</f>
        <v>0</v>
      </c>
      <c r="BO49" s="421">
        <f>AB49*Codes.Price.ROC!$E50</f>
        <v>0</v>
      </c>
      <c r="BP49" s="421">
        <f>AD49*Codes.Price.ROC!$E50</f>
        <v>0</v>
      </c>
      <c r="BQ49" s="421">
        <f>AF49*Codes.Price.ROC!$E50</f>
        <v>0</v>
      </c>
      <c r="BR49" s="421">
        <f>AH49*Codes.Price.ROC!$E50</f>
        <v>0</v>
      </c>
      <c r="BS49" s="421">
        <f ca="1">AI49*Codes.Price.ROC!$E50</f>
        <v>0</v>
      </c>
      <c r="BT49" s="421"/>
      <c r="BU49" s="421">
        <f>AP49*Codes.Price.ROC!$E50</f>
        <v>0</v>
      </c>
      <c r="BV49" s="421"/>
      <c r="BW49" s="421">
        <f>AT49*Codes.Price.ROC!$E50</f>
        <v>0</v>
      </c>
      <c r="BX49" s="421">
        <f>AV49*Codes.Price.ROC!$E50</f>
        <v>0</v>
      </c>
      <c r="BY49" s="509">
        <f t="shared" ca="1" si="14"/>
        <v>0</v>
      </c>
    </row>
    <row r="50" spans="1:84">
      <c r="A50" s="354">
        <v>12245767</v>
      </c>
      <c r="B50" s="137" t="s">
        <v>157</v>
      </c>
      <c r="C50" s="138" t="s">
        <v>104</v>
      </c>
      <c r="D50" s="274">
        <f>Innov!J53</f>
        <v>0</v>
      </c>
      <c r="E50" s="880">
        <f ca="1">IF(Innov!$K53-TODAY()&lt;180,Innov!$K53,0)</f>
        <v>0</v>
      </c>
      <c r="F50" s="274">
        <f>Nortex!J53</f>
        <v>0</v>
      </c>
      <c r="G50" s="880">
        <f ca="1">IF(Nortex!$K53-TODAY()&lt;180,Nortex!$K53,0)</f>
        <v>0</v>
      </c>
      <c r="H50" s="274">
        <f>JocDona!J53</f>
        <v>0</v>
      </c>
      <c r="I50" s="880">
        <f ca="1">IF(JocDona!$K53-TODAY()&lt;180,JocDona!$K53,0)</f>
        <v>0</v>
      </c>
      <c r="J50" s="274">
        <f>'Fortune '!I53</f>
        <v>229</v>
      </c>
      <c r="K50" s="880">
        <f ca="1">IF(JocDona!$K53-TODAY()&lt;180,JocDona!$K53,0)</f>
        <v>0</v>
      </c>
      <c r="L50" s="274">
        <f>'Hammer Smith'!J53</f>
        <v>0</v>
      </c>
      <c r="M50" s="880">
        <f ca="1">IF('Hammer Smith'!$K53-TODAY()&lt;180,'Hammer Smith'!$K53,0)</f>
        <v>0</v>
      </c>
      <c r="N50" s="286">
        <f>Adeb!J53</f>
        <v>0</v>
      </c>
      <c r="O50" s="880">
        <f ca="1">IF(Adeb!$K53-TODAY()&lt;180,Adeb!$K53,0)</f>
        <v>43159</v>
      </c>
      <c r="P50" s="274">
        <f>'Adeb Kont'!J53</f>
        <v>0</v>
      </c>
      <c r="Q50" s="880">
        <f ca="1">IF('Adeb Kont'!$K53-TODAY()&lt;180,'Adeb Kont'!$K53,0)</f>
        <v>43190</v>
      </c>
      <c r="R50" s="274">
        <f>'Adeb Bida'!J53</f>
        <v>0</v>
      </c>
      <c r="S50" s="880">
        <f ca="1">IF('Adeb Bida'!$K53-TODAY()&lt;180,'Adeb Bida'!$K53,0)</f>
        <v>0</v>
      </c>
      <c r="T50" s="274">
        <f>'Saidu Achida'!J53</f>
        <v>0</v>
      </c>
      <c r="U50" s="880">
        <f ca="1">IF('Saidu Achida'!$K53-TODAY()&lt;180,'Saidu Achida'!$K53,0)</f>
        <v>43070</v>
      </c>
      <c r="V50" s="274">
        <f>Obioha!J53</f>
        <v>0</v>
      </c>
      <c r="W50" s="880">
        <f ca="1">IF(Obioha!$K53-TODAY()&lt;180,Obioha!$K53,0)</f>
        <v>43070</v>
      </c>
      <c r="X50" s="274">
        <f>Ezenwa!J53</f>
        <v>0</v>
      </c>
      <c r="Y50" s="880">
        <f ca="1">IF(Ezenwa!$K53-TODAY()&lt;180,Ezenwa!$K53,0)</f>
        <v>0</v>
      </c>
      <c r="Z50" s="274">
        <f>Joyce!J50</f>
        <v>0</v>
      </c>
      <c r="AA50" s="880">
        <f ca="1">IF(Joyce!$K50-TODAY()&lt;180,Joyce!$K50,0)</f>
        <v>0</v>
      </c>
      <c r="AB50" s="274">
        <f>'Ezenwa-Gboko'!J51</f>
        <v>0</v>
      </c>
      <c r="AC50" s="880">
        <f ca="1">IF('Ezenwa-Gboko'!$K51-TODAY()&lt;180,'Ezenwa-Gboko'!$K51,0)</f>
        <v>0</v>
      </c>
      <c r="AD50" s="274">
        <f>'Ezenwa-Lafia'!J53</f>
        <v>0</v>
      </c>
      <c r="AE50" s="880">
        <f ca="1">IF('Ezenwa-Lafia'!$K53-TODAY()&lt;180,'Ezenwa-Lafia'!$K53,0)</f>
        <v>0</v>
      </c>
      <c r="AF50" s="274">
        <f>Kwesifin!J53</f>
        <v>0</v>
      </c>
      <c r="AG50" s="880">
        <f ca="1">IF(Kwesifin!$K53-TODAY()&lt;180,Kwesifin!$K53,0)</f>
        <v>42856</v>
      </c>
      <c r="AH50" s="274">
        <f>'Kwe Ext'!J53</f>
        <v>0</v>
      </c>
      <c r="AI50" s="880">
        <f ca="1">IF('Kwe Ext'!$K53-TODAY()&lt;180,'Kwe Ext'!$K53,0)</f>
        <v>0</v>
      </c>
      <c r="AJ50" s="274">
        <f>'Kwe Ext'!L53</f>
        <v>0</v>
      </c>
      <c r="AK50" s="880">
        <f ca="1">IF('Kwe Ext'!$K53-TODAY()&lt;180,'Kwe Ext'!$K53,0)</f>
        <v>0</v>
      </c>
      <c r="AL50" s="274">
        <f>'Ezenwa Nas.'!J53</f>
        <v>0</v>
      </c>
      <c r="AM50" s="880">
        <f ca="1">IF('Ezenwa Nas.'!$K53-TODAY()&lt;180,'Ezenwa Nas.'!$K53,0)</f>
        <v>0</v>
      </c>
      <c r="AN50" s="1047">
        <f>'E.H. Okika'!J53</f>
        <v>0</v>
      </c>
      <c r="AO50" s="880">
        <f ca="1">IF('E.H. Okika'!$K53-TODAY()&lt;180,'E.H. Okika'!$K53,0)</f>
        <v>0</v>
      </c>
      <c r="AP50" s="274">
        <f>Olayiwola!J53</f>
        <v>0</v>
      </c>
      <c r="AQ50" s="880">
        <f ca="1">IF(Olayiwola!$K53-TODAY()&lt;180,Olayiwola!$K53,0)</f>
        <v>42979</v>
      </c>
      <c r="AR50" s="274">
        <f>'Fani Imal'!J53</f>
        <v>0</v>
      </c>
      <c r="AS50" s="880">
        <f ca="1">IF('Fani Imal'!$K53-TODAY()&lt;180,'Fani Imal'!$K53,0)</f>
        <v>0</v>
      </c>
      <c r="AT50" s="274">
        <f>Jamkat!J53</f>
        <v>0</v>
      </c>
      <c r="AU50" s="880">
        <f ca="1">IF(Jamkat!$K53-TODAY()&lt;180,Jamkat!$K53,0)</f>
        <v>0</v>
      </c>
      <c r="AV50" s="274">
        <f>'Emmanuel Bakeries'!J53</f>
        <v>0</v>
      </c>
      <c r="AW50" s="881">
        <f ca="1">IF('Emmanuel Bakeries'!$K53-TODAY()&lt;180,'Emmanuel Bakeries'!$K53,0)</f>
        <v>0</v>
      </c>
      <c r="AX50" s="275">
        <f t="shared" si="13"/>
        <v>0</v>
      </c>
      <c r="AY50" s="259"/>
      <c r="AZ50" s="735">
        <f>$AX50*Codes.Price.ROC!$E51</f>
        <v>0</v>
      </c>
      <c r="BA50" s="736">
        <f>$AX50*Codes.Price.ROC!$D51</f>
        <v>0</v>
      </c>
      <c r="BB50" s="259"/>
      <c r="BC50" s="421">
        <f>D50*Codes.Price.ROC!$E51</f>
        <v>0</v>
      </c>
      <c r="BD50" s="421">
        <f>F50*Codes.Price.ROC!$E51</f>
        <v>0</v>
      </c>
      <c r="BE50" s="421">
        <f>H50*Codes.Price.ROC!$E51</f>
        <v>0</v>
      </c>
      <c r="BF50" s="421">
        <f ca="1">I50*Codes.Price.ROC!$E51</f>
        <v>0</v>
      </c>
      <c r="BG50" s="421"/>
      <c r="BH50" s="421">
        <f>N50*Codes.Price.ROC!$E51</f>
        <v>0</v>
      </c>
      <c r="BI50" s="421">
        <f>P50*Codes.Price.ROC!$E51</f>
        <v>0</v>
      </c>
      <c r="BJ50" s="421">
        <f>R50*Codes.Price.ROC!$E51</f>
        <v>0</v>
      </c>
      <c r="BK50" s="421">
        <f>T50*Codes.Price.ROC!$E51</f>
        <v>0</v>
      </c>
      <c r="BL50" s="421">
        <f>V50*Codes.Price.ROC!$E51</f>
        <v>0</v>
      </c>
      <c r="BM50" s="421">
        <f>X50*Codes.Price.ROC!$E51</f>
        <v>0</v>
      </c>
      <c r="BN50" s="421">
        <f>Z50*Codes.Price.ROC!$E51</f>
        <v>0</v>
      </c>
      <c r="BO50" s="421">
        <f>AB50*Codes.Price.ROC!$E51</f>
        <v>0</v>
      </c>
      <c r="BP50" s="421">
        <f>AD50*Codes.Price.ROC!$E51</f>
        <v>0</v>
      </c>
      <c r="BQ50" s="421">
        <f>AF50*Codes.Price.ROC!$E51</f>
        <v>0</v>
      </c>
      <c r="BR50" s="421">
        <f>AH50*Codes.Price.ROC!$E51</f>
        <v>0</v>
      </c>
      <c r="BS50" s="421">
        <f ca="1">AI50*Codes.Price.ROC!$E51</f>
        <v>0</v>
      </c>
      <c r="BT50" s="421"/>
      <c r="BU50" s="421">
        <f>AP50*Codes.Price.ROC!$E51</f>
        <v>0</v>
      </c>
      <c r="BV50" s="421"/>
      <c r="BW50" s="421">
        <f>AT50*Codes.Price.ROC!$E51</f>
        <v>0</v>
      </c>
      <c r="BX50" s="421">
        <f>AV50*Codes.Price.ROC!$E51</f>
        <v>0</v>
      </c>
      <c r="BY50" s="509">
        <f t="shared" ca="1" si="14"/>
        <v>0</v>
      </c>
    </row>
    <row r="51" spans="1:84" ht="27" thickBot="1">
      <c r="A51" s="354">
        <v>12242782</v>
      </c>
      <c r="B51" s="137" t="s">
        <v>103</v>
      </c>
      <c r="C51" s="138" t="s">
        <v>104</v>
      </c>
      <c r="D51" s="274">
        <f>Innov!J54</f>
        <v>0</v>
      </c>
      <c r="E51" s="880">
        <f ca="1">IF(Innov!$K54-TODAY()&lt;180,Innov!$K54,0)</f>
        <v>0</v>
      </c>
      <c r="F51" s="274">
        <f>Nortex!J54</f>
        <v>0</v>
      </c>
      <c r="G51" s="880">
        <f ca="1">IF(Nortex!$K54-TODAY()&lt;180,Nortex!$K54,0)</f>
        <v>0</v>
      </c>
      <c r="H51" s="274">
        <f>JocDona!J54</f>
        <v>0</v>
      </c>
      <c r="I51" s="880">
        <f ca="1">IF(JocDona!$K54-TODAY()&lt;180,JocDona!$K54,0)</f>
        <v>0</v>
      </c>
      <c r="J51" s="274">
        <f>'Fortune '!I54</f>
        <v>167</v>
      </c>
      <c r="K51" s="880">
        <f ca="1">IF(JocDona!$K54-TODAY()&lt;180,JocDona!$K54,0)</f>
        <v>0</v>
      </c>
      <c r="L51" s="274">
        <f>'Hammer Smith'!J54</f>
        <v>0</v>
      </c>
      <c r="M51" s="880">
        <f ca="1">IF('Hammer Smith'!$K54-TODAY()&lt;180,'Hammer Smith'!$K54,0)</f>
        <v>0</v>
      </c>
      <c r="N51" s="286">
        <f>Adeb!J54</f>
        <v>0</v>
      </c>
      <c r="O51" s="880">
        <f ca="1">IF(Adeb!$K54-TODAY()&lt;180,Adeb!$K54,0)</f>
        <v>0</v>
      </c>
      <c r="P51" s="274">
        <f>'Adeb Kont'!J54</f>
        <v>0</v>
      </c>
      <c r="Q51" s="880">
        <f ca="1">IF('Adeb Kont'!$K54-TODAY()&lt;180,'Adeb Kont'!$K54,0)</f>
        <v>0</v>
      </c>
      <c r="R51" s="274">
        <f>'Adeb Bida'!J54</f>
        <v>0</v>
      </c>
      <c r="S51" s="880">
        <f ca="1">IF('Adeb Bida'!$K54-TODAY()&lt;180,'Adeb Bida'!$K54,0)</f>
        <v>0</v>
      </c>
      <c r="T51" s="274">
        <f>'Saidu Achida'!J54</f>
        <v>0</v>
      </c>
      <c r="U51" s="880">
        <f ca="1">IF('Saidu Achida'!$K54-TODAY()&lt;180,'Saidu Achida'!$K54,0)</f>
        <v>42948</v>
      </c>
      <c r="V51" s="274">
        <f>Obioha!J54</f>
        <v>0</v>
      </c>
      <c r="W51" s="880">
        <f ca="1">IF(Obioha!$K54-TODAY()&lt;180,Obioha!$K54,0)</f>
        <v>42948</v>
      </c>
      <c r="X51" s="274">
        <f>Ezenwa!J54</f>
        <v>0</v>
      </c>
      <c r="Y51" s="880">
        <f ca="1">IF(Ezenwa!$K54-TODAY()&lt;180,Ezenwa!$K54,0)</f>
        <v>0</v>
      </c>
      <c r="Z51" s="274">
        <f>Joyce!J51</f>
        <v>0</v>
      </c>
      <c r="AA51" s="880">
        <f ca="1">IF(Joyce!$K51-TODAY()&lt;180,Joyce!$K51,0)</f>
        <v>0</v>
      </c>
      <c r="AB51" s="274">
        <f>'Ezenwa-Gboko'!J52</f>
        <v>0</v>
      </c>
      <c r="AC51" s="880">
        <f ca="1">IF('Ezenwa-Gboko'!$K52-TODAY()&lt;180,'Ezenwa-Gboko'!$K52,0)</f>
        <v>0</v>
      </c>
      <c r="AD51" s="274">
        <f>'Ezenwa-Lafia'!J54</f>
        <v>0</v>
      </c>
      <c r="AE51" s="880">
        <f ca="1">IF('Ezenwa-Lafia'!$K54-TODAY()&lt;180,'Ezenwa-Lafia'!$K54,0)</f>
        <v>0</v>
      </c>
      <c r="AF51" s="274">
        <f>Kwesifin!J54</f>
        <v>0</v>
      </c>
      <c r="AG51" s="880">
        <f ca="1">IF(Kwesifin!$K54-TODAY()&lt;180,Kwesifin!$K54,0)</f>
        <v>43101</v>
      </c>
      <c r="AH51" s="274">
        <f>'Kwe Ext'!J54</f>
        <v>0</v>
      </c>
      <c r="AI51" s="880">
        <f ca="1">IF('Kwe Ext'!$K54-TODAY()&lt;180,'Kwe Ext'!$K54,0)</f>
        <v>0</v>
      </c>
      <c r="AJ51" s="274">
        <f>'Kwe Ext'!L54</f>
        <v>0</v>
      </c>
      <c r="AK51" s="880">
        <f ca="1">IF('Kwe Ext'!$K54-TODAY()&lt;180,'Kwe Ext'!$K54,0)</f>
        <v>0</v>
      </c>
      <c r="AL51" s="274">
        <f>'Ezenwa Nas.'!J54</f>
        <v>0</v>
      </c>
      <c r="AM51" s="880">
        <f ca="1">IF('Ezenwa Nas.'!$K54-TODAY()&lt;180,'Ezenwa Nas.'!$K54,0)</f>
        <v>0</v>
      </c>
      <c r="AN51" s="1047">
        <f>'E.H. Okika'!J54</f>
        <v>0</v>
      </c>
      <c r="AO51" s="880">
        <f ca="1">IF('E.H. Okika'!$K54-TODAY()&lt;180,'E.H. Okika'!$K54,0)</f>
        <v>0</v>
      </c>
      <c r="AP51" s="274">
        <f>Olayiwola!J54</f>
        <v>0</v>
      </c>
      <c r="AQ51" s="880">
        <f ca="1">IF(Olayiwola!$K54-TODAY()&lt;180,Olayiwola!$K54,0)</f>
        <v>42887</v>
      </c>
      <c r="AR51" s="274">
        <f>'Fani Imal'!J54</f>
        <v>0</v>
      </c>
      <c r="AS51" s="880">
        <f ca="1">IF('Fani Imal'!$K54-TODAY()&lt;180,'Fani Imal'!$K54,0)</f>
        <v>0</v>
      </c>
      <c r="AT51" s="274">
        <f>Jamkat!J54</f>
        <v>0</v>
      </c>
      <c r="AU51" s="880">
        <f ca="1">IF(Jamkat!$K54-TODAY()&lt;180,Jamkat!$K54,0)</f>
        <v>0</v>
      </c>
      <c r="AV51" s="274">
        <f>'Emmanuel Bakeries'!J54</f>
        <v>0</v>
      </c>
      <c r="AW51" s="881">
        <f ca="1">IF('Emmanuel Bakeries'!$K54-TODAY()&lt;180,'Emmanuel Bakeries'!$K54,0)</f>
        <v>0</v>
      </c>
      <c r="AX51" s="275">
        <f t="shared" si="13"/>
        <v>0</v>
      </c>
      <c r="AY51" s="259"/>
      <c r="AZ51" s="735">
        <f>$AX51*Codes.Price.ROC!$E52</f>
        <v>0</v>
      </c>
      <c r="BA51" s="736">
        <f>$AX51*Codes.Price.ROC!$D52</f>
        <v>0</v>
      </c>
      <c r="BB51" s="259"/>
      <c r="BC51" s="421">
        <f>D51*Codes.Price.ROC!$E52</f>
        <v>0</v>
      </c>
      <c r="BD51" s="421">
        <f>F51*Codes.Price.ROC!$E52</f>
        <v>0</v>
      </c>
      <c r="BE51" s="421">
        <f>H51*Codes.Price.ROC!$E52</f>
        <v>0</v>
      </c>
      <c r="BF51" s="421">
        <f ca="1">I51*Codes.Price.ROC!$E52</f>
        <v>0</v>
      </c>
      <c r="BG51" s="421"/>
      <c r="BH51" s="421">
        <f>N51*Codes.Price.ROC!$E52</f>
        <v>0</v>
      </c>
      <c r="BI51" s="421">
        <f>P51*Codes.Price.ROC!$E52</f>
        <v>0</v>
      </c>
      <c r="BJ51" s="421">
        <f>R51*Codes.Price.ROC!$E52</f>
        <v>0</v>
      </c>
      <c r="BK51" s="421">
        <f>T51*Codes.Price.ROC!$E52</f>
        <v>0</v>
      </c>
      <c r="BL51" s="421">
        <f>V51*Codes.Price.ROC!$E52</f>
        <v>0</v>
      </c>
      <c r="BM51" s="421">
        <f>X51*Codes.Price.ROC!$E52</f>
        <v>0</v>
      </c>
      <c r="BN51" s="421">
        <f>Z51*Codes.Price.ROC!$E52</f>
        <v>0</v>
      </c>
      <c r="BO51" s="421">
        <f>AB51*Codes.Price.ROC!$E52</f>
        <v>0</v>
      </c>
      <c r="BP51" s="421">
        <f>AD51*Codes.Price.ROC!$E52</f>
        <v>0</v>
      </c>
      <c r="BQ51" s="421">
        <f>AF51*Codes.Price.ROC!$E52</f>
        <v>0</v>
      </c>
      <c r="BR51" s="421">
        <f>AH51*Codes.Price.ROC!$E52</f>
        <v>0</v>
      </c>
      <c r="BS51" s="421">
        <f ca="1">AI51*Codes.Price.ROC!$E52</f>
        <v>0</v>
      </c>
      <c r="BT51" s="421"/>
      <c r="BU51" s="421">
        <f>AP51*Codes.Price.ROC!$E52</f>
        <v>0</v>
      </c>
      <c r="BV51" s="421"/>
      <c r="BW51" s="421">
        <f>AT51*Codes.Price.ROC!$E52</f>
        <v>0</v>
      </c>
      <c r="BX51" s="421">
        <f>AV51*Codes.Price.ROC!$E52</f>
        <v>0</v>
      </c>
      <c r="BY51" s="509">
        <f t="shared" ca="1" si="14"/>
        <v>0</v>
      </c>
    </row>
    <row r="52" spans="1:84" s="20" customFormat="1" ht="32.25" customHeight="1" thickTop="1" thickBot="1">
      <c r="A52" s="202"/>
      <c r="B52" s="193"/>
      <c r="C52" s="189" t="s">
        <v>22</v>
      </c>
      <c r="D52" s="277">
        <f>SUM(D45:D51)</f>
        <v>0</v>
      </c>
      <c r="E52" s="880">
        <f ca="1">IF(Innov!$K61-TODAY()&lt;180,Innov!$K61,0)</f>
        <v>0</v>
      </c>
      <c r="F52" s="277">
        <f>SUM(F45:F51)</f>
        <v>0</v>
      </c>
      <c r="G52" s="880">
        <f ca="1">IF(Nortex!$K55-TODAY()&lt;180,Nortex!$K55,0)</f>
        <v>0</v>
      </c>
      <c r="H52" s="277">
        <f>SUM(H45:H51)</f>
        <v>0</v>
      </c>
      <c r="I52" s="880">
        <f ca="1">IF(JocDona!$K61-TODAY()&lt;180,JocDona!$K61,0)</f>
        <v>0</v>
      </c>
      <c r="J52" s="274">
        <f>'Fortune '!I55</f>
        <v>0</v>
      </c>
      <c r="K52" s="880">
        <f ca="1">IF(JocDona!$K61-TODAY()&lt;180,JocDona!$K61,0)</f>
        <v>0</v>
      </c>
      <c r="L52" s="277"/>
      <c r="M52" s="880"/>
      <c r="N52" s="290">
        <f>SUM(N45:N51)</f>
        <v>0</v>
      </c>
      <c r="O52" s="880">
        <f ca="1">IF(Adeb!$K61-TODAY()&lt;180,Adeb!$K61,0)</f>
        <v>0</v>
      </c>
      <c r="P52" s="277">
        <f>SUM(P45:P51)</f>
        <v>0</v>
      </c>
      <c r="Q52" s="880">
        <f ca="1">IF('Adeb Kont'!$K61-TODAY()&lt;180,'Adeb Kont'!$K61,0)</f>
        <v>0</v>
      </c>
      <c r="R52" s="277">
        <f>SUM(R45:R51)</f>
        <v>0</v>
      </c>
      <c r="S52" s="880">
        <f ca="1">IF('Adeb Bida'!$K61-TODAY()&lt;180,'Adeb Bida'!$K61,0)</f>
        <v>0</v>
      </c>
      <c r="T52" s="277">
        <f>SUM(T45:T51)</f>
        <v>0</v>
      </c>
      <c r="U52" s="880">
        <f ca="1">IF('Saidu Achida'!$K61-TODAY()&lt;180,'Saidu Achida'!$K61,0)</f>
        <v>0</v>
      </c>
      <c r="V52" s="277">
        <f>SUM(V45:V51)</f>
        <v>0</v>
      </c>
      <c r="W52" s="880">
        <f ca="1">IF(Obioha!$K61-TODAY()&lt;180,Obioha!$K61,0)</f>
        <v>0</v>
      </c>
      <c r="X52" s="277">
        <f>SUM(X45:X51)</f>
        <v>0</v>
      </c>
      <c r="Y52" s="880">
        <f ca="1">IF(Ezenwa!$K61-TODAY()&lt;180,Ezenwa!$K61,0)</f>
        <v>0</v>
      </c>
      <c r="Z52" s="277">
        <f>SUM(Z45:Z51)</f>
        <v>0</v>
      </c>
      <c r="AA52" s="880">
        <f ca="1">IF(Joyce!$K54-TODAY()&lt;180,Joyce!$K54,0)</f>
        <v>0</v>
      </c>
      <c r="AB52" s="277">
        <f>SUM(AB45:AB51)</f>
        <v>0</v>
      </c>
      <c r="AC52" s="880">
        <f ca="1">IF('Ezenwa-Gboko'!$K59-TODAY()&lt;180,'Ezenwa-Gboko'!$K59,0)</f>
        <v>0</v>
      </c>
      <c r="AD52" s="277">
        <f>SUM(AD45:AD51)</f>
        <v>0</v>
      </c>
      <c r="AE52" s="880">
        <f ca="1">IF('Ezenwa-Lafia'!$K61-TODAY()&lt;180,'Ezenwa-Lafia'!$K61,0)</f>
        <v>0</v>
      </c>
      <c r="AF52" s="277">
        <f>SUM(AF45:AF51)</f>
        <v>0</v>
      </c>
      <c r="AG52" s="880">
        <f ca="1">IF(Kwesifin!$K61-TODAY()&lt;180,Kwesifin!$K61,0)</f>
        <v>0</v>
      </c>
      <c r="AH52" s="277">
        <f>SUM(AH45:AH51)</f>
        <v>0</v>
      </c>
      <c r="AI52" s="880">
        <f ca="1">IF('Kwe Ext'!$K61-TODAY()&lt;180,'Kwe Ext'!$K61,0)</f>
        <v>0</v>
      </c>
      <c r="AJ52" s="277">
        <f>SUM(AJ45:AJ51)</f>
        <v>0</v>
      </c>
      <c r="AK52" s="880">
        <f ca="1">IF('Kwe Ext'!$K61-TODAY()&lt;180,'Kwe Ext'!$K61,0)</f>
        <v>0</v>
      </c>
      <c r="AL52" s="1281">
        <f>SUM(AL45:AL51)</f>
        <v>0</v>
      </c>
      <c r="AM52" s="880"/>
      <c r="AN52" s="1281">
        <f>SUM(AN45:AN51)</f>
        <v>0</v>
      </c>
      <c r="AO52" s="1045"/>
      <c r="AP52" s="277">
        <f>SUM(AP45:AP51)</f>
        <v>0</v>
      </c>
      <c r="AQ52" s="880">
        <f ca="1">IF(Olayiwola!$K61-TODAY()&lt;180,Olayiwola!$K61,0)</f>
        <v>0</v>
      </c>
      <c r="AR52" s="277"/>
      <c r="AS52" s="880"/>
      <c r="AT52" s="277">
        <f>SUM(AT45:AT51)</f>
        <v>0</v>
      </c>
      <c r="AU52" s="880">
        <f ca="1">IF(Jamkat!$K61-TODAY()&lt;180,Jamkat!$K61,0)</f>
        <v>0</v>
      </c>
      <c r="AV52" s="277">
        <f>SUM(AV45:AV51)</f>
        <v>0</v>
      </c>
      <c r="AW52" s="881">
        <f ca="1">IF('Emmanuel Bakeries'!$K61-TODAY()&lt;180,'Emmanuel Bakeries'!$K61,0)</f>
        <v>0</v>
      </c>
      <c r="AX52" s="273">
        <f>SUM(AX45:AX51)</f>
        <v>0</v>
      </c>
      <c r="AY52" s="259"/>
      <c r="AZ52" s="741">
        <f>SUM(AZ45:AZ51)</f>
        <v>0</v>
      </c>
      <c r="BA52" s="722">
        <f>SUM(BA45:BA51)</f>
        <v>0</v>
      </c>
      <c r="BB52" s="259"/>
      <c r="BC52" s="724">
        <f>SUM(BC45:BC51)</f>
        <v>0</v>
      </c>
      <c r="BD52" s="724">
        <f>SUM(BD45:BD51)</f>
        <v>0</v>
      </c>
      <c r="BE52" s="724">
        <f>SUM(BE45:BE51)</f>
        <v>0</v>
      </c>
      <c r="BF52" s="724">
        <f ca="1">SUM(BF45:BF51)</f>
        <v>0</v>
      </c>
      <c r="BG52" s="724"/>
      <c r="BH52" s="724">
        <f t="shared" ref="BH52:BR52" si="15">SUM(BH45:BH51)</f>
        <v>0</v>
      </c>
      <c r="BI52" s="724">
        <f t="shared" si="15"/>
        <v>0</v>
      </c>
      <c r="BJ52" s="724">
        <f t="shared" si="15"/>
        <v>0</v>
      </c>
      <c r="BK52" s="724">
        <f t="shared" si="15"/>
        <v>0</v>
      </c>
      <c r="BL52" s="724">
        <f t="shared" si="15"/>
        <v>0</v>
      </c>
      <c r="BM52" s="724">
        <f t="shared" si="15"/>
        <v>0</v>
      </c>
      <c r="BN52" s="724">
        <f t="shared" si="15"/>
        <v>0</v>
      </c>
      <c r="BO52" s="724">
        <f t="shared" si="15"/>
        <v>0</v>
      </c>
      <c r="BP52" s="724">
        <f t="shared" si="15"/>
        <v>0</v>
      </c>
      <c r="BQ52" s="724">
        <f t="shared" si="15"/>
        <v>0</v>
      </c>
      <c r="BR52" s="724">
        <f t="shared" si="15"/>
        <v>0</v>
      </c>
      <c r="BS52" s="724">
        <f t="shared" ref="BS52" ca="1" si="16">SUM(BS45:BS51)</f>
        <v>0</v>
      </c>
      <c r="BT52" s="724"/>
      <c r="BU52" s="724">
        <f>SUM(BU45:BU51)</f>
        <v>0</v>
      </c>
      <c r="BV52" s="724"/>
      <c r="BW52" s="724">
        <f>SUM(BW45:BW51)</f>
        <v>0</v>
      </c>
      <c r="BX52" s="724">
        <f>SUM(BX45:BX51)</f>
        <v>0</v>
      </c>
      <c r="BY52" s="725">
        <f ca="1">SUM(BY45:BY51)</f>
        <v>0</v>
      </c>
    </row>
    <row r="53" spans="1:84" s="10" customFormat="1" ht="20.100000000000001" customHeight="1" thickTop="1">
      <c r="A53" s="207"/>
      <c r="B53" s="191"/>
      <c r="C53" s="191"/>
      <c r="D53" s="260"/>
      <c r="E53" s="119"/>
      <c r="F53" s="260"/>
      <c r="G53" s="119"/>
      <c r="H53" s="260"/>
      <c r="I53" s="119"/>
      <c r="J53" s="274">
        <f>'Fortune '!I60</f>
        <v>0</v>
      </c>
      <c r="K53" s="119"/>
      <c r="L53" s="119"/>
      <c r="M53" s="119"/>
      <c r="N53" s="288"/>
      <c r="O53" s="119"/>
      <c r="P53" s="260"/>
      <c r="Q53" s="119"/>
      <c r="R53" s="260"/>
      <c r="S53" s="119"/>
      <c r="T53" s="260"/>
      <c r="U53" s="119"/>
      <c r="V53" s="260"/>
      <c r="W53" s="119"/>
      <c r="X53" s="260"/>
      <c r="Y53" s="119"/>
      <c r="Z53" s="260"/>
      <c r="AA53" s="119"/>
      <c r="AB53" s="260"/>
      <c r="AC53" s="119"/>
      <c r="AD53" s="260"/>
      <c r="AE53" s="119"/>
      <c r="AF53" s="260"/>
      <c r="AG53" s="119"/>
      <c r="AH53" s="260"/>
      <c r="AI53" s="119"/>
      <c r="AJ53" s="260"/>
      <c r="AK53" s="119"/>
      <c r="AL53" s="260"/>
      <c r="AM53" s="119"/>
      <c r="AN53" s="889"/>
      <c r="AO53" s="119"/>
      <c r="AP53" s="260"/>
      <c r="AQ53" s="119"/>
      <c r="AR53" s="260"/>
      <c r="AS53" s="119"/>
      <c r="AT53" s="260"/>
      <c r="AU53" s="119"/>
      <c r="AV53" s="260"/>
      <c r="AW53" s="119"/>
      <c r="AX53" s="260"/>
      <c r="AZ53" s="512"/>
      <c r="BA53" s="512"/>
      <c r="BC53" s="478"/>
      <c r="BD53" s="478"/>
      <c r="BE53" s="478"/>
      <c r="BF53" s="478"/>
      <c r="BG53" s="478"/>
      <c r="BH53" s="478"/>
      <c r="BI53" s="478"/>
      <c r="BJ53" s="478"/>
      <c r="BK53" s="478"/>
      <c r="BL53" s="478"/>
      <c r="BM53" s="478"/>
      <c r="BN53" s="478"/>
      <c r="BO53" s="478"/>
      <c r="BP53" s="478"/>
      <c r="BQ53" s="478"/>
      <c r="BR53" s="478"/>
      <c r="BS53" s="478"/>
      <c r="BT53" s="478"/>
      <c r="BU53" s="478"/>
      <c r="BV53" s="478"/>
      <c r="BW53" s="478"/>
      <c r="BX53" s="478"/>
      <c r="BY53" s="478"/>
    </row>
    <row r="54" spans="1:84">
      <c r="A54" s="203" t="s">
        <v>23</v>
      </c>
      <c r="D54" s="261"/>
      <c r="E54" s="773"/>
      <c r="F54" s="261"/>
      <c r="G54" s="773"/>
      <c r="H54" s="261"/>
      <c r="I54" s="773"/>
      <c r="J54" s="274">
        <f>'Fortune '!I61</f>
        <v>0</v>
      </c>
      <c r="K54" s="773"/>
      <c r="L54" s="773"/>
      <c r="M54" s="773"/>
      <c r="N54" s="289"/>
      <c r="O54" s="773"/>
      <c r="P54" s="261"/>
      <c r="Q54" s="773"/>
      <c r="R54" s="261"/>
      <c r="S54" s="773"/>
      <c r="T54" s="261"/>
      <c r="U54" s="773"/>
      <c r="V54" s="261"/>
      <c r="W54" s="773"/>
      <c r="X54" s="261"/>
      <c r="Y54" s="773"/>
      <c r="Z54" s="261"/>
      <c r="AA54" s="773"/>
      <c r="AB54" s="261"/>
      <c r="AC54" s="773"/>
      <c r="AD54" s="261"/>
      <c r="AE54" s="773"/>
      <c r="AF54" s="261"/>
      <c r="AG54" s="773"/>
      <c r="AH54" s="261"/>
      <c r="AI54" s="773"/>
      <c r="AJ54" s="261"/>
      <c r="AK54" s="773"/>
      <c r="AL54" s="261"/>
      <c r="AM54" s="773"/>
      <c r="AN54" s="1048"/>
      <c r="AO54" s="773"/>
      <c r="AP54" s="261"/>
      <c r="AQ54" s="773"/>
      <c r="AR54" s="261"/>
      <c r="AS54" s="773"/>
      <c r="AT54" s="261"/>
      <c r="AU54" s="773"/>
      <c r="AV54" s="261"/>
      <c r="AW54" s="773"/>
      <c r="AX54" s="261"/>
      <c r="AY54" s="191"/>
      <c r="AZ54" s="738"/>
      <c r="BA54" s="738"/>
      <c r="BB54" s="191"/>
      <c r="BC54" s="489"/>
      <c r="BD54" s="489"/>
      <c r="BE54" s="489"/>
      <c r="BF54" s="489"/>
      <c r="BG54" s="489"/>
      <c r="BH54" s="489"/>
      <c r="BI54" s="489"/>
      <c r="BJ54" s="489"/>
      <c r="BK54" s="489"/>
      <c r="BL54" s="489"/>
      <c r="BM54" s="489"/>
      <c r="BN54" s="489"/>
      <c r="BO54" s="489"/>
      <c r="BP54" s="489"/>
      <c r="BQ54" s="489"/>
      <c r="BR54" s="489"/>
      <c r="BS54" s="489"/>
      <c r="BT54" s="489"/>
      <c r="BU54" s="489"/>
      <c r="BV54" s="489"/>
      <c r="BW54" s="489"/>
      <c r="BX54" s="489"/>
      <c r="BY54" s="489"/>
      <c r="BZ54" s="191"/>
      <c r="CA54" s="191"/>
      <c r="CB54" s="191"/>
      <c r="CC54" s="191"/>
      <c r="CD54" s="191"/>
      <c r="CE54" s="191"/>
      <c r="CF54" s="191"/>
    </row>
    <row r="55" spans="1:84">
      <c r="A55" s="698">
        <v>12250603</v>
      </c>
      <c r="B55" s="608" t="s">
        <v>198</v>
      </c>
      <c r="C55" s="365" t="s">
        <v>199</v>
      </c>
      <c r="D55" s="274">
        <f>Innov!J62</f>
        <v>0</v>
      </c>
      <c r="E55" s="880">
        <f ca="1">IF(Innov!$K62-TODAY()&lt;180,Innov!$K62,0)</f>
        <v>0</v>
      </c>
      <c r="F55" s="274">
        <f>Nortex!J62</f>
        <v>0</v>
      </c>
      <c r="G55" s="880">
        <f ca="1">IF(Nortex!$K62-TODAY()&lt;180,Nortex!$K62,0)</f>
        <v>0</v>
      </c>
      <c r="H55" s="274">
        <f>JocDona!J62</f>
        <v>0</v>
      </c>
      <c r="I55" s="880">
        <f ca="1">IF(JocDona!$K62-TODAY()&lt;180,JocDona!$K62,0)</f>
        <v>0</v>
      </c>
      <c r="J55" s="274">
        <f>'Fortune '!I62</f>
        <v>0</v>
      </c>
      <c r="K55" s="880">
        <f ca="1">IF(JocDona!$K62-TODAY()&lt;180,JocDona!$K62,0)</f>
        <v>0</v>
      </c>
      <c r="L55" s="274">
        <f>'Hammer Smith'!J62</f>
        <v>0</v>
      </c>
      <c r="M55" s="880">
        <f ca="1">IF('Hammer Smith'!$K62-TODAY()&lt;180,'Hammer Smith'!$K62,0)</f>
        <v>0</v>
      </c>
      <c r="N55" s="286">
        <f>Adeb!J62</f>
        <v>0</v>
      </c>
      <c r="O55" s="880">
        <f ca="1">IF(Adeb!$K62-TODAY()&lt;180,Adeb!$K62,0)</f>
        <v>0</v>
      </c>
      <c r="P55" s="274">
        <f>'Adeb Kont'!J62</f>
        <v>0</v>
      </c>
      <c r="Q55" s="880">
        <f ca="1">IF('Adeb Kont'!$K62-TODAY()&lt;180,'Adeb Kont'!$K62,0)</f>
        <v>0</v>
      </c>
      <c r="R55" s="274">
        <f>'Adeb Bida'!J62</f>
        <v>0</v>
      </c>
      <c r="S55" s="880">
        <f ca="1">IF('Adeb Bida'!$K62-TODAY()&lt;180,'Adeb Bida'!$K62,0)</f>
        <v>0</v>
      </c>
      <c r="T55" s="274">
        <f>'Saidu Achida'!J62</f>
        <v>0</v>
      </c>
      <c r="U55" s="880">
        <f ca="1">IF('Saidu Achida'!$K62-TODAY()&lt;180,'Saidu Achida'!$K62,0)</f>
        <v>0</v>
      </c>
      <c r="V55" s="274">
        <f>Obioha!J62</f>
        <v>0</v>
      </c>
      <c r="W55" s="880">
        <f ca="1">IF(Obioha!$K62-TODAY()&lt;180,Obioha!$K62,0)</f>
        <v>0</v>
      </c>
      <c r="X55" s="274">
        <f>Ezenwa!J62</f>
        <v>0</v>
      </c>
      <c r="Y55" s="880">
        <f ca="1">IF(Ezenwa!$K62-TODAY()&lt;180,Ezenwa!$K62,0)</f>
        <v>0</v>
      </c>
      <c r="Z55" s="274">
        <f>Joyce!J55</f>
        <v>0</v>
      </c>
      <c r="AA55" s="880">
        <f ca="1">IF(Joyce!$K55-TODAY()&lt;180,Joyce!$K55,0)</f>
        <v>0</v>
      </c>
      <c r="AB55" s="274">
        <f>'Ezenwa-Gboko'!J60</f>
        <v>0</v>
      </c>
      <c r="AC55" s="880">
        <f ca="1">IF('Ezenwa-Gboko'!$K60-TODAY()&lt;180,'Ezenwa-Gboko'!$K60,0)</f>
        <v>0</v>
      </c>
      <c r="AD55" s="274">
        <f>'Ezenwa-Lafia'!J62</f>
        <v>0</v>
      </c>
      <c r="AE55" s="880">
        <f ca="1">IF('Ezenwa-Lafia'!$K62-TODAY()&lt;180,'Ezenwa-Lafia'!$K62,0)</f>
        <v>0</v>
      </c>
      <c r="AF55" s="274">
        <f>Kwesifin!J62</f>
        <v>0</v>
      </c>
      <c r="AG55" s="880">
        <f ca="1">IF(Kwesifin!$K62-TODAY()&lt;180,Kwesifin!$K62,0)</f>
        <v>0</v>
      </c>
      <c r="AH55" s="274">
        <f>'Kwe Ext'!J62</f>
        <v>0</v>
      </c>
      <c r="AI55" s="880">
        <f ca="1">IF('Kwe Ext'!$K62-TODAY()&lt;180,'Kwe Ext'!$K62,0)</f>
        <v>0</v>
      </c>
      <c r="AJ55" s="274">
        <f>'Kwe Ext'!L62</f>
        <v>0</v>
      </c>
      <c r="AK55" s="880">
        <f ca="1">IF('Kwe Ext'!$K62-TODAY()&lt;180,'Kwe Ext'!$K62,0)</f>
        <v>0</v>
      </c>
      <c r="AL55" s="274">
        <f>'Ezenwa Nas.'!J62</f>
        <v>0</v>
      </c>
      <c r="AM55" s="880">
        <f ca="1">IF('Ezenwa Nas.'!$K62-TODAY()&lt;180,'Ezenwa Nas.'!$K62,0)</f>
        <v>0</v>
      </c>
      <c r="AN55" s="1047">
        <f>'E.H. Okika'!J62</f>
        <v>0</v>
      </c>
      <c r="AO55" s="880">
        <f ca="1">IF('E.H. Okika'!$K62-TODAY()&lt;180,'E.H. Okika'!$K62,0)</f>
        <v>0</v>
      </c>
      <c r="AP55" s="274">
        <f>Olayiwola!J62</f>
        <v>0</v>
      </c>
      <c r="AQ55" s="880">
        <f ca="1">IF(Olayiwola!$K62-TODAY()&lt;180,Olayiwola!$K62,0)</f>
        <v>0</v>
      </c>
      <c r="AR55" s="274">
        <f>'Fani Imal'!J63</f>
        <v>0</v>
      </c>
      <c r="AS55" s="880">
        <f ca="1">IF('Fani Imal'!$K63-TODAY()&lt;180,'Fani Imal'!$K63,0)</f>
        <v>0</v>
      </c>
      <c r="AT55" s="274">
        <f>Jamkat!J62</f>
        <v>0</v>
      </c>
      <c r="AU55" s="880">
        <f ca="1">IF(Jamkat!$K62-TODAY()&lt;180,Jamkat!$K62,0)</f>
        <v>0</v>
      </c>
      <c r="AV55" s="274">
        <f>'Emmanuel Bakeries'!J62</f>
        <v>0</v>
      </c>
      <c r="AW55" s="881">
        <f ca="1">IF('Emmanuel Bakeries'!$K62-TODAY()&lt;180,'Emmanuel Bakeries'!$K62,0)</f>
        <v>0</v>
      </c>
      <c r="AX55" s="275">
        <f t="shared" ref="AX55:AX60" si="17">SUM(D55,F55,H55,N55,P55,R55,T55,V55,X55,Z55,AH55,AB55,AD55,AF55,AP55,AT55,AV55)</f>
        <v>0</v>
      </c>
      <c r="AY55" s="259"/>
      <c r="AZ55" s="735">
        <f>$AX55*Codes.Price.ROC!$E56</f>
        <v>0</v>
      </c>
      <c r="BA55" s="736">
        <f>$AX55*Codes.Price.ROC!$D56</f>
        <v>0</v>
      </c>
      <c r="BB55" s="259"/>
      <c r="BC55" s="421">
        <f>D55*Codes.Price.ROC!$E56</f>
        <v>0</v>
      </c>
      <c r="BD55" s="421">
        <f>F55*Codes.Price.ROC!$E56</f>
        <v>0</v>
      </c>
      <c r="BE55" s="421">
        <f>H55*Codes.Price.ROC!$E56</f>
        <v>0</v>
      </c>
      <c r="BF55" s="421">
        <f ca="1">I55*Codes.Price.ROC!$E56</f>
        <v>0</v>
      </c>
      <c r="BG55" s="421"/>
      <c r="BH55" s="421">
        <f>N55*Codes.Price.ROC!$E56</f>
        <v>0</v>
      </c>
      <c r="BI55" s="421">
        <f>P55*Codes.Price.ROC!$E56</f>
        <v>0</v>
      </c>
      <c r="BJ55" s="421">
        <f>R55*Codes.Price.ROC!$E56</f>
        <v>0</v>
      </c>
      <c r="BK55" s="421">
        <f>T55*Codes.Price.ROC!$E56</f>
        <v>0</v>
      </c>
      <c r="BL55" s="421">
        <f>V55*Codes.Price.ROC!$E56</f>
        <v>0</v>
      </c>
      <c r="BM55" s="421">
        <f>X55*Codes.Price.ROC!$E56</f>
        <v>0</v>
      </c>
      <c r="BN55" s="421">
        <f>Z55*Codes.Price.ROC!$E56</f>
        <v>0</v>
      </c>
      <c r="BO55" s="421">
        <f>AB55*Codes.Price.ROC!$E56</f>
        <v>0</v>
      </c>
      <c r="BP55" s="421">
        <f>AD55*Codes.Price.ROC!$E56</f>
        <v>0</v>
      </c>
      <c r="BQ55" s="421">
        <f>AF55*Codes.Price.ROC!$E56</f>
        <v>0</v>
      </c>
      <c r="BR55" s="421">
        <f>AH55*Codes.Price.ROC!$E56</f>
        <v>0</v>
      </c>
      <c r="BS55" s="421">
        <f ca="1">AI55*Codes.Price.ROC!$E56</f>
        <v>0</v>
      </c>
      <c r="BT55" s="421"/>
      <c r="BU55" s="421">
        <f>AP55*Codes.Price.ROC!$E56</f>
        <v>0</v>
      </c>
      <c r="BV55" s="421"/>
      <c r="BW55" s="421">
        <f>AT55*Codes.Price.ROC!$E56</f>
        <v>0</v>
      </c>
      <c r="BX55" s="421">
        <f>AV55*Codes.Price.ROC!$E56</f>
        <v>0</v>
      </c>
      <c r="BY55" s="509">
        <f t="shared" ref="BY55:BY60" ca="1" si="18">SUM(BC55:BX55)</f>
        <v>0</v>
      </c>
    </row>
    <row r="56" spans="1:84">
      <c r="A56" s="698">
        <v>12270282</v>
      </c>
      <c r="B56" s="608" t="s">
        <v>287</v>
      </c>
      <c r="C56" s="365" t="s">
        <v>288</v>
      </c>
      <c r="D56" s="274">
        <f>Innov!J63</f>
        <v>0</v>
      </c>
      <c r="E56" s="880">
        <f ca="1">IF(Innov!$K63-TODAY()&lt;180,Innov!$K63,0)</f>
        <v>0</v>
      </c>
      <c r="F56" s="274">
        <f>Nortex!J63</f>
        <v>0</v>
      </c>
      <c r="G56" s="880">
        <f ca="1">IF(Nortex!$K63-TODAY()&lt;180,Nortex!$K63,0)</f>
        <v>0</v>
      </c>
      <c r="H56" s="274">
        <f>JocDona!J63</f>
        <v>0</v>
      </c>
      <c r="I56" s="880">
        <f ca="1">IF(JocDona!$K63-TODAY()&lt;180,JocDona!$K63,0)</f>
        <v>0</v>
      </c>
      <c r="J56" s="274">
        <f>'Fortune '!I63</f>
        <v>0</v>
      </c>
      <c r="K56" s="880">
        <f ca="1">IF(JocDona!$K63-TODAY()&lt;180,JocDona!$K63,0)</f>
        <v>0</v>
      </c>
      <c r="L56" s="274">
        <f>'Hammer Smith'!J63</f>
        <v>0</v>
      </c>
      <c r="M56" s="880">
        <f ca="1">IF('Hammer Smith'!$K63-TODAY()&lt;180,'Hammer Smith'!$K63,0)</f>
        <v>0</v>
      </c>
      <c r="N56" s="286">
        <f>Adeb!J63</f>
        <v>0</v>
      </c>
      <c r="O56" s="880">
        <f ca="1">IF(Adeb!$K63-TODAY()&lt;180,Adeb!$K63,0)</f>
        <v>0</v>
      </c>
      <c r="P56" s="274">
        <f>'Adeb Kont'!J63</f>
        <v>0</v>
      </c>
      <c r="Q56" s="880">
        <f ca="1">IF('Adeb Kont'!$K63-TODAY()&lt;180,'Adeb Kont'!$K63,0)</f>
        <v>0</v>
      </c>
      <c r="R56" s="274">
        <f>'Adeb Bida'!J63</f>
        <v>0</v>
      </c>
      <c r="S56" s="880">
        <f ca="1">IF('Adeb Bida'!$K63-TODAY()&lt;180,'Adeb Bida'!$K63,0)</f>
        <v>0</v>
      </c>
      <c r="T56" s="274">
        <f>'Saidu Achida'!J63</f>
        <v>0</v>
      </c>
      <c r="U56" s="880">
        <f ca="1">IF('Saidu Achida'!$K63-TODAY()&lt;180,'Saidu Achida'!$K63,0)</f>
        <v>42979</v>
      </c>
      <c r="V56" s="274">
        <f>Obioha!J63</f>
        <v>0</v>
      </c>
      <c r="W56" s="880">
        <f ca="1">IF(Obioha!$K63-TODAY()&lt;180,Obioha!$K63,0)</f>
        <v>42979</v>
      </c>
      <c r="X56" s="274">
        <f>Ezenwa!J63</f>
        <v>0</v>
      </c>
      <c r="Y56" s="880">
        <f ca="1">IF(Ezenwa!$K63-TODAY()&lt;180,Ezenwa!$K63,0)</f>
        <v>0</v>
      </c>
      <c r="Z56" s="274">
        <f>Joyce!J56</f>
        <v>0</v>
      </c>
      <c r="AA56" s="880">
        <f ca="1">IF(Joyce!$K56-TODAY()&lt;180,Joyce!$K56,0)</f>
        <v>0</v>
      </c>
      <c r="AB56" s="760">
        <f>'Ezenwa-Gboko'!J61</f>
        <v>0</v>
      </c>
      <c r="AC56" s="883">
        <f ca="1">IF('Ezenwa-Gboko'!$K61-TODAY()&lt;180,'Ezenwa-Gboko'!$K61,0)</f>
        <v>0</v>
      </c>
      <c r="AD56" s="760">
        <f>'Ezenwa-Lafia'!J63</f>
        <v>0</v>
      </c>
      <c r="AE56" s="883">
        <f ca="1">IF('Ezenwa-Lafia'!$K63-TODAY()&lt;180,'Ezenwa-Lafia'!$K63,0)</f>
        <v>0</v>
      </c>
      <c r="AF56" s="760">
        <f>Kwesifin!J63</f>
        <v>0</v>
      </c>
      <c r="AG56" s="883">
        <f ca="1">IF(Kwesifin!$K63-TODAY()&lt;180,Kwesifin!$K63,0)</f>
        <v>42887</v>
      </c>
      <c r="AH56" s="274">
        <f>'Kwe Ext'!J63</f>
        <v>0</v>
      </c>
      <c r="AI56" s="880">
        <f ca="1">IF('Kwe Ext'!$K63-TODAY()&lt;180,'Kwe Ext'!$K63,0)</f>
        <v>0</v>
      </c>
      <c r="AJ56" s="274">
        <f>'Kwe Ext'!L63</f>
        <v>0</v>
      </c>
      <c r="AK56" s="880">
        <f ca="1">IF('Kwe Ext'!$K63-TODAY()&lt;180,'Kwe Ext'!$K63,0)</f>
        <v>0</v>
      </c>
      <c r="AL56" s="760">
        <f>'Ezenwa Nas.'!J63</f>
        <v>0</v>
      </c>
      <c r="AM56" s="883">
        <f ca="1">IF('Ezenwa Nas.'!$K63-TODAY()&lt;180,'Ezenwa Nas.'!$K63,0)</f>
        <v>0</v>
      </c>
      <c r="AN56" s="1049">
        <f>'E.H. Okika'!J63</f>
        <v>0</v>
      </c>
      <c r="AO56" s="883">
        <f ca="1">IF('E.H. Okika'!$K63-TODAY()&lt;180,'E.H. Okika'!$K63,0)</f>
        <v>0</v>
      </c>
      <c r="AP56" s="760">
        <f>Olayiwola!J63</f>
        <v>0</v>
      </c>
      <c r="AQ56" s="883">
        <f ca="1">IF(Olayiwola!$K63-TODAY()&lt;180,Olayiwola!$K63,0)</f>
        <v>0</v>
      </c>
      <c r="AR56" s="760">
        <f>'Fani Imal'!J64</f>
        <v>0</v>
      </c>
      <c r="AS56" s="883">
        <f ca="1">IF('Fani Imal'!$K64-TODAY()&lt;180,'Fani Imal'!$K64,0)</f>
        <v>0</v>
      </c>
      <c r="AT56" s="760">
        <f>Jamkat!J63</f>
        <v>0</v>
      </c>
      <c r="AU56" s="883">
        <f ca="1">IF(Jamkat!$K63-TODAY()&lt;180,Jamkat!$K63,0)</f>
        <v>0</v>
      </c>
      <c r="AV56" s="760">
        <f>'Emmanuel Bakeries'!J63</f>
        <v>0</v>
      </c>
      <c r="AW56" s="884">
        <f ca="1">IF('Emmanuel Bakeries'!$K63-TODAY()&lt;180,'Emmanuel Bakeries'!$K63,0)</f>
        <v>0</v>
      </c>
      <c r="AX56" s="761">
        <f t="shared" si="17"/>
        <v>0</v>
      </c>
      <c r="AY56" s="259"/>
      <c r="AZ56" s="739">
        <f>$AX56*Codes.Price.ROC!$E57</f>
        <v>0</v>
      </c>
      <c r="BA56" s="740">
        <f>$AX56*Codes.Price.ROC!$D57</f>
        <v>0</v>
      </c>
      <c r="BB56" s="259"/>
      <c r="BC56" s="421">
        <f>D56*Codes.Price.ROC!$E57</f>
        <v>0</v>
      </c>
      <c r="BD56" s="421">
        <f>F56*Codes.Price.ROC!$E57</f>
        <v>0</v>
      </c>
      <c r="BE56" s="421">
        <f>H56*Codes.Price.ROC!$E57</f>
        <v>0</v>
      </c>
      <c r="BF56" s="421">
        <f ca="1">I56*Codes.Price.ROC!$E57</f>
        <v>0</v>
      </c>
      <c r="BG56" s="421"/>
      <c r="BH56" s="421">
        <f>N56*Codes.Price.ROC!$E57</f>
        <v>0</v>
      </c>
      <c r="BI56" s="421">
        <f>P56*Codes.Price.ROC!$E57</f>
        <v>0</v>
      </c>
      <c r="BJ56" s="421">
        <f>R56*Codes.Price.ROC!$E57</f>
        <v>0</v>
      </c>
      <c r="BK56" s="421">
        <f>T56*Codes.Price.ROC!$E57</f>
        <v>0</v>
      </c>
      <c r="BL56" s="421">
        <f>V56*Codes.Price.ROC!$E57</f>
        <v>0</v>
      </c>
      <c r="BM56" s="421">
        <f>X56*Codes.Price.ROC!$E57</f>
        <v>0</v>
      </c>
      <c r="BN56" s="421">
        <f>Z56*Codes.Price.ROC!$E57</f>
        <v>0</v>
      </c>
      <c r="BO56" s="421">
        <f>AB56*Codes.Price.ROC!$E57</f>
        <v>0</v>
      </c>
      <c r="BP56" s="421">
        <f>AD56*Codes.Price.ROC!$E57</f>
        <v>0</v>
      </c>
      <c r="BQ56" s="421">
        <f>AF56*Codes.Price.ROC!$E57</f>
        <v>0</v>
      </c>
      <c r="BR56" s="421">
        <f>AH56*Codes.Price.ROC!$E57</f>
        <v>0</v>
      </c>
      <c r="BS56" s="421">
        <f ca="1">AI56*Codes.Price.ROC!$E57</f>
        <v>0</v>
      </c>
      <c r="BT56" s="421"/>
      <c r="BU56" s="421">
        <f>AP56*Codes.Price.ROC!$E57</f>
        <v>0</v>
      </c>
      <c r="BV56" s="421"/>
      <c r="BW56" s="421">
        <f>AT56*Codes.Price.ROC!$E57</f>
        <v>0</v>
      </c>
      <c r="BX56" s="421">
        <f>AV56*Codes.Price.ROC!$E57</f>
        <v>0</v>
      </c>
      <c r="BY56" s="509">
        <f t="shared" ca="1" si="18"/>
        <v>0</v>
      </c>
    </row>
    <row r="57" spans="1:84">
      <c r="A57" s="698">
        <v>12254806</v>
      </c>
      <c r="B57" s="608" t="s">
        <v>253</v>
      </c>
      <c r="C57" s="365" t="s">
        <v>252</v>
      </c>
      <c r="D57" s="274">
        <f>Innov!J64</f>
        <v>0</v>
      </c>
      <c r="E57" s="880">
        <f ca="1">IF(Innov!$K64-TODAY()&lt;180,Innov!$K64,0)</f>
        <v>0</v>
      </c>
      <c r="F57" s="274">
        <f>Nortex!J64</f>
        <v>0</v>
      </c>
      <c r="G57" s="880">
        <f ca="1">IF(Nortex!$K64-TODAY()&lt;180,Nortex!$K64,0)</f>
        <v>0</v>
      </c>
      <c r="H57" s="274">
        <f>JocDona!J64</f>
        <v>0</v>
      </c>
      <c r="I57" s="880">
        <f ca="1">IF(JocDona!$K64-TODAY()&lt;180,JocDona!$K64,0)</f>
        <v>0</v>
      </c>
      <c r="J57" s="274">
        <f>'Fortune '!I64</f>
        <v>0</v>
      </c>
      <c r="K57" s="880">
        <f ca="1">IF(JocDona!$K64-TODAY()&lt;180,JocDona!$K64,0)</f>
        <v>0</v>
      </c>
      <c r="L57" s="274">
        <f>'Hammer Smith'!J64</f>
        <v>0</v>
      </c>
      <c r="M57" s="880">
        <f ca="1">IF('Hammer Smith'!$K64-TODAY()&lt;180,'Hammer Smith'!$K64,0)</f>
        <v>0</v>
      </c>
      <c r="N57" s="286">
        <f>Adeb!J64</f>
        <v>0</v>
      </c>
      <c r="O57" s="880">
        <f ca="1">IF(Adeb!$K64-TODAY()&lt;180,Adeb!$K64,0)</f>
        <v>0</v>
      </c>
      <c r="P57" s="274">
        <f>'Adeb Kont'!J64</f>
        <v>0</v>
      </c>
      <c r="Q57" s="880">
        <f ca="1">IF('Adeb Kont'!$K64-TODAY()&lt;180,'Adeb Kont'!$K64,0)</f>
        <v>0</v>
      </c>
      <c r="R57" s="274">
        <f>'Adeb Bida'!J64</f>
        <v>0</v>
      </c>
      <c r="S57" s="880">
        <f ca="1">IF('Adeb Bida'!$K64-TODAY()&lt;180,'Adeb Bida'!$K64,0)</f>
        <v>0</v>
      </c>
      <c r="T57" s="274">
        <f>'Saidu Achida'!J64</f>
        <v>0</v>
      </c>
      <c r="U57" s="880">
        <f ca="1">IF('Saidu Achida'!$K64-TODAY()&lt;180,'Saidu Achida'!$K64,0)</f>
        <v>0</v>
      </c>
      <c r="V57" s="274">
        <f>Obioha!J64</f>
        <v>0</v>
      </c>
      <c r="W57" s="880">
        <f ca="1">IF(Obioha!$K64-TODAY()&lt;180,Obioha!$K64,0)</f>
        <v>0</v>
      </c>
      <c r="X57" s="274">
        <f>Ezenwa!J64</f>
        <v>0</v>
      </c>
      <c r="Y57" s="880">
        <f ca="1">IF(Ezenwa!$K64-TODAY()&lt;180,Ezenwa!$K64,0)</f>
        <v>0</v>
      </c>
      <c r="Z57" s="274">
        <f>Joyce!J57</f>
        <v>0</v>
      </c>
      <c r="AA57" s="880">
        <f ca="1">IF(Joyce!$K57-TODAY()&lt;180,Joyce!$K57,0)</f>
        <v>0</v>
      </c>
      <c r="AB57" s="274">
        <f>'Ezenwa-Gboko'!J62</f>
        <v>0</v>
      </c>
      <c r="AC57" s="880">
        <f ca="1">IF('Ezenwa-Gboko'!$K62-TODAY()&lt;180,'Ezenwa-Gboko'!$K62,0)</f>
        <v>0</v>
      </c>
      <c r="AD57" s="274">
        <f>'Ezenwa-Lafia'!J64</f>
        <v>0</v>
      </c>
      <c r="AE57" s="880">
        <f ca="1">IF('Ezenwa-Lafia'!$K64-TODAY()&lt;180,'Ezenwa-Lafia'!$K64,0)</f>
        <v>0</v>
      </c>
      <c r="AF57" s="274">
        <f>Kwesifin!J64</f>
        <v>0</v>
      </c>
      <c r="AG57" s="880">
        <f ca="1">IF(Kwesifin!$K64-TODAY()&lt;180,Kwesifin!$K64,0)</f>
        <v>0</v>
      </c>
      <c r="AH57" s="274">
        <f>'Kwe Ext'!J64</f>
        <v>0</v>
      </c>
      <c r="AI57" s="880">
        <f ca="1">IF('Kwe Ext'!$K64-TODAY()&lt;180,'Kwe Ext'!$K64,0)</f>
        <v>0</v>
      </c>
      <c r="AJ57" s="274">
        <f>'Kwe Ext'!L64</f>
        <v>0</v>
      </c>
      <c r="AK57" s="880">
        <f ca="1">IF('Kwe Ext'!$K64-TODAY()&lt;180,'Kwe Ext'!$K64,0)</f>
        <v>0</v>
      </c>
      <c r="AL57" s="274">
        <f>'Ezenwa Nas.'!J64</f>
        <v>0</v>
      </c>
      <c r="AM57" s="880">
        <f ca="1">IF('Ezenwa Nas.'!$K64-TODAY()&lt;180,'Ezenwa Nas.'!$K64,0)</f>
        <v>0</v>
      </c>
      <c r="AN57" s="1047">
        <f>'E.H. Okika'!J64</f>
        <v>0</v>
      </c>
      <c r="AO57" s="880">
        <f ca="1">IF('E.H. Okika'!$K64-TODAY()&lt;180,'E.H. Okika'!$K64,0)</f>
        <v>0</v>
      </c>
      <c r="AP57" s="274">
        <f>Olayiwola!J64</f>
        <v>0</v>
      </c>
      <c r="AQ57" s="880">
        <f ca="1">IF(Olayiwola!$K64-TODAY()&lt;180,Olayiwola!$K64,0)</f>
        <v>0</v>
      </c>
      <c r="AR57" s="274">
        <f>'Fani Imal'!J65</f>
        <v>0</v>
      </c>
      <c r="AS57" s="880">
        <f ca="1">IF('Fani Imal'!$K65-TODAY()&lt;180,'Fani Imal'!$K65,0)</f>
        <v>0</v>
      </c>
      <c r="AT57" s="274">
        <f>Jamkat!J64</f>
        <v>0</v>
      </c>
      <c r="AU57" s="880">
        <f ca="1">IF(Jamkat!$K64-TODAY()&lt;180,Jamkat!$K64,0)</f>
        <v>0</v>
      </c>
      <c r="AV57" s="274">
        <f>'Emmanuel Bakeries'!J64</f>
        <v>0</v>
      </c>
      <c r="AW57" s="881">
        <f ca="1">IF('Emmanuel Bakeries'!$K64-TODAY()&lt;180,'Emmanuel Bakeries'!$K64,0)</f>
        <v>0</v>
      </c>
      <c r="AX57" s="275">
        <f t="shared" si="17"/>
        <v>0</v>
      </c>
      <c r="AY57" s="772"/>
      <c r="AZ57" s="735">
        <f>$AX57*Codes.Price.ROC!$E58</f>
        <v>0</v>
      </c>
      <c r="BA57" s="736">
        <f>$AX57*Codes.Price.ROC!$D58</f>
        <v>0</v>
      </c>
      <c r="BB57" s="772"/>
      <c r="BC57" s="421">
        <f>D57*Codes.Price.ROC!$E58</f>
        <v>0</v>
      </c>
      <c r="BD57" s="421">
        <f>F57*Codes.Price.ROC!$E58</f>
        <v>0</v>
      </c>
      <c r="BE57" s="421">
        <f>H57*Codes.Price.ROC!$E58</f>
        <v>0</v>
      </c>
      <c r="BF57" s="421">
        <f ca="1">I57*Codes.Price.ROC!$E58</f>
        <v>0</v>
      </c>
      <c r="BG57" s="421"/>
      <c r="BH57" s="421">
        <f>N57*Codes.Price.ROC!$E58</f>
        <v>0</v>
      </c>
      <c r="BI57" s="421">
        <f>P57*Codes.Price.ROC!$E58</f>
        <v>0</v>
      </c>
      <c r="BJ57" s="421">
        <f>R57*Codes.Price.ROC!$E58</f>
        <v>0</v>
      </c>
      <c r="BK57" s="421">
        <f>T57*Codes.Price.ROC!$E58</f>
        <v>0</v>
      </c>
      <c r="BL57" s="421">
        <f>V57*Codes.Price.ROC!$E58</f>
        <v>0</v>
      </c>
      <c r="BM57" s="421">
        <f>X57*Codes.Price.ROC!$E58</f>
        <v>0</v>
      </c>
      <c r="BN57" s="421">
        <f>Z57*Codes.Price.ROC!$E58</f>
        <v>0</v>
      </c>
      <c r="BO57" s="421">
        <f>AB57*Codes.Price.ROC!$E58</f>
        <v>0</v>
      </c>
      <c r="BP57" s="421">
        <f>AD57*Codes.Price.ROC!$E58</f>
        <v>0</v>
      </c>
      <c r="BQ57" s="421">
        <f>AF57*Codes.Price.ROC!$E58</f>
        <v>0</v>
      </c>
      <c r="BR57" s="421">
        <f>AH57*Codes.Price.ROC!$E58</f>
        <v>0</v>
      </c>
      <c r="BS57" s="421">
        <f ca="1">AI57*Codes.Price.ROC!$E58</f>
        <v>0</v>
      </c>
      <c r="BT57" s="421"/>
      <c r="BU57" s="421">
        <f>AP57*Codes.Price.ROC!$E58</f>
        <v>0</v>
      </c>
      <c r="BV57" s="421"/>
      <c r="BW57" s="421">
        <f>AT57*Codes.Price.ROC!$E58</f>
        <v>0</v>
      </c>
      <c r="BX57" s="421">
        <f>AV57*Codes.Price.ROC!$E58</f>
        <v>0</v>
      </c>
      <c r="BY57" s="509">
        <f t="shared" ca="1" si="18"/>
        <v>0</v>
      </c>
    </row>
    <row r="58" spans="1:84">
      <c r="A58" s="698">
        <v>12239688</v>
      </c>
      <c r="B58" s="608" t="s">
        <v>242</v>
      </c>
      <c r="C58" s="365" t="s">
        <v>243</v>
      </c>
      <c r="D58" s="274">
        <f>Innov!J65</f>
        <v>0</v>
      </c>
      <c r="E58" s="880">
        <f ca="1">IF(Innov!$K65-TODAY()&lt;180,Innov!$K65,0)</f>
        <v>0</v>
      </c>
      <c r="F58" s="274">
        <f>Nortex!J65</f>
        <v>0</v>
      </c>
      <c r="G58" s="880">
        <f ca="1">IF(Nortex!$K65-TODAY()&lt;180,Nortex!$K65,0)</f>
        <v>0</v>
      </c>
      <c r="H58" s="274">
        <f>JocDona!J65</f>
        <v>0</v>
      </c>
      <c r="I58" s="880">
        <f ca="1">IF(JocDona!$K65-TODAY()&lt;180,JocDona!$K65,0)</f>
        <v>0</v>
      </c>
      <c r="J58" s="274">
        <f>'Fortune '!I65</f>
        <v>0</v>
      </c>
      <c r="K58" s="880">
        <f ca="1">IF(JocDona!$K65-TODAY()&lt;180,JocDona!$K65,0)</f>
        <v>0</v>
      </c>
      <c r="L58" s="274">
        <f>'Hammer Smith'!J65</f>
        <v>0</v>
      </c>
      <c r="M58" s="880">
        <f ca="1">IF('Hammer Smith'!$K65-TODAY()&lt;180,'Hammer Smith'!$K65,0)</f>
        <v>0</v>
      </c>
      <c r="N58" s="286">
        <f>Adeb!J65</f>
        <v>0</v>
      </c>
      <c r="O58" s="880">
        <f ca="1">IF(Adeb!$K65-TODAY()&lt;180,Adeb!$K65,0)</f>
        <v>0</v>
      </c>
      <c r="P58" s="274">
        <f>'Adeb Kont'!J65</f>
        <v>0</v>
      </c>
      <c r="Q58" s="880">
        <f ca="1">IF('Adeb Kont'!$K65-TODAY()&lt;180,'Adeb Kont'!$K65,0)</f>
        <v>0</v>
      </c>
      <c r="R58" s="274">
        <f>'Adeb Bida'!J65</f>
        <v>0</v>
      </c>
      <c r="S58" s="880">
        <f ca="1">IF('Adeb Bida'!$K65-TODAY()&lt;180,'Adeb Bida'!$K65,0)</f>
        <v>0</v>
      </c>
      <c r="T58" s="274">
        <f>'Saidu Achida'!J65</f>
        <v>0</v>
      </c>
      <c r="U58" s="880">
        <f ca="1">IF('Saidu Achida'!$K65-TODAY()&lt;180,'Saidu Achida'!$K65,0)</f>
        <v>42979</v>
      </c>
      <c r="V58" s="274">
        <f>Obioha!J65</f>
        <v>0</v>
      </c>
      <c r="W58" s="880">
        <f ca="1">IF(Obioha!$K65-TODAY()&lt;180,Obioha!$K65,0)</f>
        <v>42979</v>
      </c>
      <c r="X58" s="274">
        <f>Ezenwa!J65</f>
        <v>0</v>
      </c>
      <c r="Y58" s="880">
        <f ca="1">IF(Ezenwa!$K65-TODAY()&lt;180,Ezenwa!$K65,0)</f>
        <v>0</v>
      </c>
      <c r="Z58" s="274">
        <f>Joyce!J58</f>
        <v>0</v>
      </c>
      <c r="AA58" s="880">
        <f ca="1">IF(Joyce!$K58-TODAY()&lt;180,Joyce!$K58,0)</f>
        <v>0</v>
      </c>
      <c r="AB58" s="274">
        <f>'Ezenwa-Gboko'!J63</f>
        <v>0</v>
      </c>
      <c r="AC58" s="880">
        <f ca="1">IF('Ezenwa-Gboko'!$K63-TODAY()&lt;180,'Ezenwa-Gboko'!$K63,0)</f>
        <v>0</v>
      </c>
      <c r="AD58" s="274">
        <f>'Ezenwa-Lafia'!J65</f>
        <v>0</v>
      </c>
      <c r="AE58" s="880">
        <f ca="1">IF('Ezenwa-Lafia'!$K65-TODAY()&lt;180,'Ezenwa-Lafia'!$K65,0)</f>
        <v>0</v>
      </c>
      <c r="AF58" s="274">
        <f>Kwesifin!J65</f>
        <v>0</v>
      </c>
      <c r="AG58" s="880">
        <f ca="1">IF(Kwesifin!$K65-TODAY()&lt;180,Kwesifin!$K65,0)</f>
        <v>42887</v>
      </c>
      <c r="AH58" s="274">
        <f>'Kwe Ext'!J65</f>
        <v>0</v>
      </c>
      <c r="AI58" s="880">
        <f ca="1">IF('Kwe Ext'!$K65-TODAY()&lt;180,'Kwe Ext'!$K65,0)</f>
        <v>0</v>
      </c>
      <c r="AJ58" s="274">
        <f>'Kwe Ext'!L65</f>
        <v>0</v>
      </c>
      <c r="AK58" s="880">
        <f ca="1">IF('Kwe Ext'!$K65-TODAY()&lt;180,'Kwe Ext'!$K65,0)</f>
        <v>0</v>
      </c>
      <c r="AL58" s="274">
        <f>'Ezenwa Nas.'!J65</f>
        <v>0</v>
      </c>
      <c r="AM58" s="880">
        <f ca="1">IF('Ezenwa Nas.'!$K65-TODAY()&lt;180,'Ezenwa Nas.'!$K65,0)</f>
        <v>0</v>
      </c>
      <c r="AN58" s="1047">
        <f>'E.H. Okika'!J65</f>
        <v>0</v>
      </c>
      <c r="AO58" s="880">
        <f ca="1">IF('E.H. Okika'!$K65-TODAY()&lt;180,'E.H. Okika'!$K65,0)</f>
        <v>43101</v>
      </c>
      <c r="AP58" s="274">
        <f>Olayiwola!J65</f>
        <v>0</v>
      </c>
      <c r="AQ58" s="880">
        <f ca="1">IF(Olayiwola!$K65-TODAY()&lt;180,Olayiwola!$K65,0)</f>
        <v>0</v>
      </c>
      <c r="AR58" s="274">
        <f>'Fani Imal'!J66</f>
        <v>0</v>
      </c>
      <c r="AS58" s="880">
        <f ca="1">IF('Fani Imal'!$K66-TODAY()&lt;180,'Fani Imal'!$K66,0)</f>
        <v>0</v>
      </c>
      <c r="AT58" s="274">
        <f>Jamkat!J65</f>
        <v>0</v>
      </c>
      <c r="AU58" s="880">
        <f ca="1">IF(Jamkat!$K65-TODAY()&lt;180,Jamkat!$K65,0)</f>
        <v>0</v>
      </c>
      <c r="AV58" s="274">
        <f>'Emmanuel Bakeries'!J65</f>
        <v>0</v>
      </c>
      <c r="AW58" s="881">
        <f ca="1">IF('Emmanuel Bakeries'!$K65-TODAY()&lt;180,'Emmanuel Bakeries'!$K65,0)</f>
        <v>0</v>
      </c>
      <c r="AX58" s="275">
        <f t="shared" si="17"/>
        <v>0</v>
      </c>
      <c r="AY58" s="772"/>
      <c r="AZ58" s="735">
        <f>$AX58*Codes.Price.ROC!$E59</f>
        <v>0</v>
      </c>
      <c r="BA58" s="736">
        <f>$AX58*Codes.Price.ROC!$D59</f>
        <v>0</v>
      </c>
      <c r="BB58" s="772"/>
      <c r="BC58" s="421">
        <f>D58*Codes.Price.ROC!$E59</f>
        <v>0</v>
      </c>
      <c r="BD58" s="421">
        <f>F58*Codes.Price.ROC!$E59</f>
        <v>0</v>
      </c>
      <c r="BE58" s="421">
        <f>H58*Codes.Price.ROC!$E59</f>
        <v>0</v>
      </c>
      <c r="BF58" s="421">
        <f ca="1">I58*Codes.Price.ROC!$E59</f>
        <v>0</v>
      </c>
      <c r="BG58" s="421"/>
      <c r="BH58" s="421">
        <f>N58*Codes.Price.ROC!$E59</f>
        <v>0</v>
      </c>
      <c r="BI58" s="421">
        <f>P58*Codes.Price.ROC!$E59</f>
        <v>0</v>
      </c>
      <c r="BJ58" s="421">
        <f>R58*Codes.Price.ROC!$E59</f>
        <v>0</v>
      </c>
      <c r="BK58" s="421">
        <f>T58*Codes.Price.ROC!$E59</f>
        <v>0</v>
      </c>
      <c r="BL58" s="421">
        <f>V58*Codes.Price.ROC!$E59</f>
        <v>0</v>
      </c>
      <c r="BM58" s="421">
        <f>X58*Codes.Price.ROC!$E59</f>
        <v>0</v>
      </c>
      <c r="BN58" s="421">
        <f>Z58*Codes.Price.ROC!$E59</f>
        <v>0</v>
      </c>
      <c r="BO58" s="421">
        <f>AB58*Codes.Price.ROC!$E59</f>
        <v>0</v>
      </c>
      <c r="BP58" s="421">
        <f>AD58*Codes.Price.ROC!$E59</f>
        <v>0</v>
      </c>
      <c r="BQ58" s="421">
        <f>AF58*Codes.Price.ROC!$E59</f>
        <v>0</v>
      </c>
      <c r="BR58" s="421">
        <f>AH58*Codes.Price.ROC!$E59</f>
        <v>0</v>
      </c>
      <c r="BS58" s="421">
        <f ca="1">AI58*Codes.Price.ROC!$E59</f>
        <v>0</v>
      </c>
      <c r="BT58" s="421"/>
      <c r="BU58" s="421">
        <f>AP58*Codes.Price.ROC!$E59</f>
        <v>0</v>
      </c>
      <c r="BV58" s="421"/>
      <c r="BW58" s="421">
        <f>AT58*Codes.Price.ROC!$E59</f>
        <v>0</v>
      </c>
      <c r="BX58" s="421">
        <f>AV58*Codes.Price.ROC!$E59</f>
        <v>0</v>
      </c>
      <c r="BY58" s="509">
        <f t="shared" ca="1" si="18"/>
        <v>0</v>
      </c>
    </row>
    <row r="59" spans="1:84">
      <c r="A59" s="698">
        <v>12260065</v>
      </c>
      <c r="B59" s="608" t="s">
        <v>244</v>
      </c>
      <c r="C59" s="365" t="s">
        <v>245</v>
      </c>
      <c r="D59" s="274">
        <f>Innov!J66</f>
        <v>0</v>
      </c>
      <c r="E59" s="880">
        <f ca="1">IF(Innov!$K66-TODAY()&lt;180,Innov!$K66,0)</f>
        <v>0</v>
      </c>
      <c r="F59" s="274">
        <f>Nortex!J66</f>
        <v>0</v>
      </c>
      <c r="G59" s="880">
        <f ca="1">IF(Nortex!$K66-TODAY()&lt;180,Nortex!$K66,0)</f>
        <v>0</v>
      </c>
      <c r="H59" s="274">
        <f>JocDona!J66</f>
        <v>0</v>
      </c>
      <c r="I59" s="880">
        <f ca="1">IF(JocDona!$K66-TODAY()&lt;180,JocDona!$K66,0)</f>
        <v>0</v>
      </c>
      <c r="J59" s="274">
        <f>'Fortune '!I66</f>
        <v>0</v>
      </c>
      <c r="K59" s="880">
        <f ca="1">IF(JocDona!$K66-TODAY()&lt;180,JocDona!$K66,0)</f>
        <v>0</v>
      </c>
      <c r="L59" s="274">
        <f>'Hammer Smith'!J66</f>
        <v>0</v>
      </c>
      <c r="M59" s="880">
        <f ca="1">IF('Hammer Smith'!$K66-TODAY()&lt;180,'Hammer Smith'!$K66,0)</f>
        <v>0</v>
      </c>
      <c r="N59" s="286">
        <f>Adeb!J66</f>
        <v>0</v>
      </c>
      <c r="O59" s="880">
        <f ca="1">IF(Adeb!$K66-TODAY()&lt;180,Adeb!$K66,0)</f>
        <v>0</v>
      </c>
      <c r="P59" s="274">
        <f>'Adeb Kont'!J66</f>
        <v>0</v>
      </c>
      <c r="Q59" s="880">
        <f ca="1">IF('Adeb Kont'!$K66-TODAY()&lt;180,'Adeb Kont'!$K66,0)</f>
        <v>0</v>
      </c>
      <c r="R59" s="274">
        <f>'Adeb Bida'!J66</f>
        <v>0</v>
      </c>
      <c r="S59" s="880">
        <f ca="1">IF('Adeb Bida'!$K66-TODAY()&lt;180,'Adeb Bida'!$K66,0)</f>
        <v>0</v>
      </c>
      <c r="T59" s="274">
        <f>'Saidu Achida'!J66</f>
        <v>0</v>
      </c>
      <c r="U59" s="880">
        <f ca="1">IF('Saidu Achida'!$K66-TODAY()&lt;180,'Saidu Achida'!$K66,0)</f>
        <v>0</v>
      </c>
      <c r="V59" s="274">
        <f>Obioha!J66</f>
        <v>0</v>
      </c>
      <c r="W59" s="880">
        <f ca="1">IF(Obioha!$K66-TODAY()&lt;180,Obioha!$K66,0)</f>
        <v>0</v>
      </c>
      <c r="X59" s="274">
        <f>Ezenwa!J66</f>
        <v>0</v>
      </c>
      <c r="Y59" s="880">
        <f ca="1">IF(Ezenwa!$K66-TODAY()&lt;180,Ezenwa!$K66,0)</f>
        <v>0</v>
      </c>
      <c r="Z59" s="274">
        <f>Joyce!J59</f>
        <v>0</v>
      </c>
      <c r="AA59" s="880">
        <f ca="1">IF(Joyce!$K59-TODAY()&lt;180,Joyce!$K59,0)</f>
        <v>0</v>
      </c>
      <c r="AB59" s="766">
        <f>'Ezenwa-Gboko'!J64</f>
        <v>0</v>
      </c>
      <c r="AC59" s="885">
        <f ca="1">IF('Ezenwa-Gboko'!$K64-TODAY()&lt;180,'Ezenwa-Gboko'!$K64,0)</f>
        <v>0</v>
      </c>
      <c r="AD59" s="766">
        <f>'Ezenwa-Lafia'!J66</f>
        <v>0</v>
      </c>
      <c r="AE59" s="885">
        <f ca="1">IF('Ezenwa-Lafia'!$K66-TODAY()&lt;180,'Ezenwa-Lafia'!$K66,0)</f>
        <v>0</v>
      </c>
      <c r="AF59" s="766">
        <f>Kwesifin!J66</f>
        <v>0</v>
      </c>
      <c r="AG59" s="885">
        <f ca="1">IF(Kwesifin!$K66-TODAY()&lt;180,Kwesifin!$K66,0)</f>
        <v>0</v>
      </c>
      <c r="AH59" s="274">
        <f>'Kwe Ext'!J66</f>
        <v>0</v>
      </c>
      <c r="AI59" s="880">
        <f ca="1">IF('Kwe Ext'!$K66-TODAY()&lt;180,'Kwe Ext'!$K66,0)</f>
        <v>0</v>
      </c>
      <c r="AJ59" s="274">
        <f>'Kwe Ext'!L66</f>
        <v>0</v>
      </c>
      <c r="AK59" s="880">
        <f ca="1">IF('Kwe Ext'!$K66-TODAY()&lt;180,'Kwe Ext'!$K66,0)</f>
        <v>0</v>
      </c>
      <c r="AL59" s="766">
        <f>'Ezenwa Nas.'!J66</f>
        <v>0</v>
      </c>
      <c r="AM59" s="885">
        <f ca="1">IF('Ezenwa Nas.'!$K66-TODAY()&lt;180,'Ezenwa Nas.'!$K66,0)</f>
        <v>0</v>
      </c>
      <c r="AN59" s="1050">
        <f>'E.H. Okika'!J66</f>
        <v>0</v>
      </c>
      <c r="AO59" s="885">
        <f ca="1">IF('E.H. Okika'!$K66-TODAY()&lt;180,'E.H. Okika'!$K66,0)</f>
        <v>0</v>
      </c>
      <c r="AP59" s="766">
        <f>Olayiwola!J66</f>
        <v>0</v>
      </c>
      <c r="AQ59" s="885">
        <f ca="1">IF(Olayiwola!$K66-TODAY()&lt;180,Olayiwola!$K66,0)</f>
        <v>0</v>
      </c>
      <c r="AR59" s="766">
        <f>'Fani Imal'!J67</f>
        <v>0</v>
      </c>
      <c r="AS59" s="885">
        <f ca="1">IF('Fani Imal'!$K67-TODAY()&lt;180,'Fani Imal'!$K67,0)</f>
        <v>0</v>
      </c>
      <c r="AT59" s="766">
        <f>Jamkat!J66</f>
        <v>0</v>
      </c>
      <c r="AU59" s="885">
        <f ca="1">IF(Jamkat!$K66-TODAY()&lt;180,Jamkat!$K66,0)</f>
        <v>0</v>
      </c>
      <c r="AV59" s="766">
        <f>'Emmanuel Bakeries'!J66</f>
        <v>0</v>
      </c>
      <c r="AW59" s="886">
        <f ca="1">IF('Emmanuel Bakeries'!$K66-TODAY()&lt;180,'Emmanuel Bakeries'!$K66,0)</f>
        <v>0</v>
      </c>
      <c r="AX59" s="767">
        <f t="shared" si="17"/>
        <v>0</v>
      </c>
      <c r="AY59" s="259"/>
      <c r="AZ59" s="752">
        <f>$AX59*Codes.Price.ROC!$E60</f>
        <v>0</v>
      </c>
      <c r="BA59" s="753">
        <f>$AX59*Codes.Price.ROC!$D60</f>
        <v>0</v>
      </c>
      <c r="BB59" s="259"/>
      <c r="BC59" s="421">
        <f>D59*Codes.Price.ROC!$E60</f>
        <v>0</v>
      </c>
      <c r="BD59" s="421">
        <f>F59*Codes.Price.ROC!$E60</f>
        <v>0</v>
      </c>
      <c r="BE59" s="421">
        <f>H59*Codes.Price.ROC!$E60</f>
        <v>0</v>
      </c>
      <c r="BF59" s="421">
        <f ca="1">I59*Codes.Price.ROC!$E60</f>
        <v>0</v>
      </c>
      <c r="BG59" s="421"/>
      <c r="BH59" s="421">
        <f>N59*Codes.Price.ROC!$E60</f>
        <v>0</v>
      </c>
      <c r="BI59" s="421">
        <f>P59*Codes.Price.ROC!$E60</f>
        <v>0</v>
      </c>
      <c r="BJ59" s="421">
        <f>R59*Codes.Price.ROC!$E60</f>
        <v>0</v>
      </c>
      <c r="BK59" s="421">
        <f>T59*Codes.Price.ROC!$E60</f>
        <v>0</v>
      </c>
      <c r="BL59" s="421">
        <f>V59*Codes.Price.ROC!$E60</f>
        <v>0</v>
      </c>
      <c r="BM59" s="421">
        <f>X59*Codes.Price.ROC!$E60</f>
        <v>0</v>
      </c>
      <c r="BN59" s="421">
        <f>Z59*Codes.Price.ROC!$E60</f>
        <v>0</v>
      </c>
      <c r="BO59" s="421">
        <f>AB59*Codes.Price.ROC!$E60</f>
        <v>0</v>
      </c>
      <c r="BP59" s="421">
        <f>AD59*Codes.Price.ROC!$E60</f>
        <v>0</v>
      </c>
      <c r="BQ59" s="421">
        <f>AF59*Codes.Price.ROC!$E60</f>
        <v>0</v>
      </c>
      <c r="BR59" s="421">
        <f>AH59*Codes.Price.ROC!$E60</f>
        <v>0</v>
      </c>
      <c r="BS59" s="421">
        <f ca="1">AI59*Codes.Price.ROC!$E60</f>
        <v>0</v>
      </c>
      <c r="BT59" s="421"/>
      <c r="BU59" s="421">
        <f>AP59*Codes.Price.ROC!$E60</f>
        <v>0</v>
      </c>
      <c r="BV59" s="421"/>
      <c r="BW59" s="421">
        <f>AT59*Codes.Price.ROC!$E60</f>
        <v>0</v>
      </c>
      <c r="BX59" s="421">
        <f>AV59*Codes.Price.ROC!$E60</f>
        <v>0</v>
      </c>
      <c r="BY59" s="509">
        <f t="shared" ca="1" si="18"/>
        <v>0</v>
      </c>
    </row>
    <row r="60" spans="1:84" ht="27" thickBot="1">
      <c r="A60" s="698">
        <v>12272017</v>
      </c>
      <c r="B60" s="608" t="s">
        <v>285</v>
      </c>
      <c r="C60" s="365" t="s">
        <v>286</v>
      </c>
      <c r="D60" s="274">
        <f>Innov!J67</f>
        <v>0</v>
      </c>
      <c r="E60" s="880">
        <f ca="1">IF(Innov!$K67-TODAY()&lt;180,Innov!$K67,0)</f>
        <v>0</v>
      </c>
      <c r="F60" s="274">
        <f>Nortex!J67</f>
        <v>0</v>
      </c>
      <c r="G60" s="880">
        <f ca="1">IF(Nortex!$K67-TODAY()&lt;180,Nortex!$K67,0)</f>
        <v>0</v>
      </c>
      <c r="H60" s="274">
        <f>JocDona!J67</f>
        <v>0</v>
      </c>
      <c r="I60" s="880">
        <f ca="1">IF(JocDona!$K67-TODAY()&lt;180,JocDona!$K67,0)</f>
        <v>0</v>
      </c>
      <c r="J60" s="274">
        <f>'Fortune '!I67</f>
        <v>0</v>
      </c>
      <c r="K60" s="880">
        <f ca="1">IF(JocDona!$K67-TODAY()&lt;180,JocDona!$K67,0)</f>
        <v>0</v>
      </c>
      <c r="L60" s="274">
        <f>'Hammer Smith'!J67</f>
        <v>0</v>
      </c>
      <c r="M60" s="880">
        <f ca="1">IF('Hammer Smith'!$K67-TODAY()&lt;180,'Hammer Smith'!$K67,0)</f>
        <v>0</v>
      </c>
      <c r="N60" s="286">
        <f>Adeb!J67</f>
        <v>0</v>
      </c>
      <c r="O60" s="880">
        <f ca="1">IF(Adeb!$K67-TODAY()&lt;180,Adeb!$K67,0)</f>
        <v>0</v>
      </c>
      <c r="P60" s="274">
        <f>'Adeb Kont'!J67</f>
        <v>0</v>
      </c>
      <c r="Q60" s="880">
        <f ca="1">IF('Adeb Kont'!$K67-TODAY()&lt;180,'Adeb Kont'!$K67,0)</f>
        <v>0</v>
      </c>
      <c r="R60" s="274">
        <f>'Adeb Bida'!J67</f>
        <v>0</v>
      </c>
      <c r="S60" s="880">
        <f ca="1">IF('Adeb Bida'!$K67-TODAY()&lt;180,'Adeb Bida'!$K67,0)</f>
        <v>0</v>
      </c>
      <c r="T60" s="274">
        <f>'Saidu Achida'!J67</f>
        <v>0</v>
      </c>
      <c r="U60" s="880">
        <f ca="1">IF('Saidu Achida'!$K67-TODAY()&lt;180,'Saidu Achida'!$K67,0)</f>
        <v>0</v>
      </c>
      <c r="V60" s="274">
        <f>Obioha!J67</f>
        <v>0</v>
      </c>
      <c r="W60" s="880">
        <f ca="1">IF(Obioha!$K67-TODAY()&lt;180,Obioha!$K67,0)</f>
        <v>0</v>
      </c>
      <c r="X60" s="274">
        <f>Ezenwa!J67</f>
        <v>0</v>
      </c>
      <c r="Y60" s="880">
        <f ca="1">IF(Ezenwa!$K67-TODAY()&lt;180,Ezenwa!$K67,0)</f>
        <v>0</v>
      </c>
      <c r="Z60" s="274">
        <f>Joyce!J60</f>
        <v>0</v>
      </c>
      <c r="AA60" s="880">
        <f ca="1">IF(Joyce!$K60-TODAY()&lt;180,Joyce!$K60,0)</f>
        <v>0</v>
      </c>
      <c r="AB60" s="766">
        <f>'Ezenwa-Gboko'!J65</f>
        <v>0</v>
      </c>
      <c r="AC60" s="885">
        <f ca="1">IF('Ezenwa-Gboko'!$K65-TODAY()&lt;180,'Ezenwa-Gboko'!$K65,0)</f>
        <v>0</v>
      </c>
      <c r="AD60" s="766">
        <f>'Ezenwa-Lafia'!J67</f>
        <v>0</v>
      </c>
      <c r="AE60" s="885">
        <f ca="1">IF('Ezenwa-Lafia'!$K67-TODAY()&lt;180,'Ezenwa-Lafia'!$K67,0)</f>
        <v>0</v>
      </c>
      <c r="AF60" s="766">
        <f>Kwesifin!J67</f>
        <v>0</v>
      </c>
      <c r="AG60" s="885">
        <f ca="1">IF(Kwesifin!$K67-TODAY()&lt;180,Kwesifin!$K67,0)</f>
        <v>0</v>
      </c>
      <c r="AH60" s="274">
        <f>'Kwe Ext'!J67</f>
        <v>0</v>
      </c>
      <c r="AI60" s="880">
        <f ca="1">IF('Kwe Ext'!$K67-TODAY()&lt;180,'Kwe Ext'!$K67,0)</f>
        <v>0</v>
      </c>
      <c r="AJ60" s="274">
        <f>'Kwe Ext'!L67</f>
        <v>0</v>
      </c>
      <c r="AK60" s="880">
        <f ca="1">IF('Kwe Ext'!$K67-TODAY()&lt;180,'Kwe Ext'!$K67,0)</f>
        <v>0</v>
      </c>
      <c r="AL60" s="766">
        <f>'Ezenwa Nas.'!J67</f>
        <v>0</v>
      </c>
      <c r="AM60" s="885">
        <f ca="1">IF('Ezenwa Nas.'!$K67-TODAY()&lt;180,'Ezenwa Nas.'!$K67,0)</f>
        <v>0</v>
      </c>
      <c r="AN60" s="1050">
        <f>'E.H. Okika'!J67</f>
        <v>0</v>
      </c>
      <c r="AO60" s="885">
        <f ca="1">IF('E.H. Okika'!$K67-TODAY()&lt;180,'E.H. Okika'!$K67,0)</f>
        <v>0</v>
      </c>
      <c r="AP60" s="766">
        <f>Olayiwola!J67</f>
        <v>0</v>
      </c>
      <c r="AQ60" s="885">
        <f ca="1">IF(Olayiwola!$K67-TODAY()&lt;180,Olayiwola!$K67,0)</f>
        <v>0</v>
      </c>
      <c r="AR60" s="766">
        <f>'Fani Imal'!J68</f>
        <v>0</v>
      </c>
      <c r="AS60" s="885">
        <f ca="1">IF('Fani Imal'!$K68-TODAY()&lt;180,'Fani Imal'!$K68,0)</f>
        <v>0</v>
      </c>
      <c r="AT60" s="766">
        <f>Jamkat!J67</f>
        <v>0</v>
      </c>
      <c r="AU60" s="885">
        <f ca="1">IF(Jamkat!$K67-TODAY()&lt;180,Jamkat!$K67,0)</f>
        <v>0</v>
      </c>
      <c r="AV60" s="766">
        <f>'Emmanuel Bakeries'!J67</f>
        <v>0</v>
      </c>
      <c r="AW60" s="886">
        <f ca="1">IF('Emmanuel Bakeries'!$K67-TODAY()&lt;180,'Emmanuel Bakeries'!$K67,0)</f>
        <v>0</v>
      </c>
      <c r="AX60" s="767">
        <f t="shared" si="17"/>
        <v>0</v>
      </c>
      <c r="AY60" s="259"/>
      <c r="AZ60" s="752">
        <f>$AX60*Codes.Price.ROC!$E61</f>
        <v>0</v>
      </c>
      <c r="BA60" s="753">
        <f>$AX60*Codes.Price.ROC!$D61</f>
        <v>0</v>
      </c>
      <c r="BB60" s="259"/>
      <c r="BC60" s="421">
        <f>D60*Codes.Price.ROC!$E61</f>
        <v>0</v>
      </c>
      <c r="BD60" s="421">
        <f>F60*Codes.Price.ROC!$E62</f>
        <v>0</v>
      </c>
      <c r="BE60" s="421">
        <f>H60*Codes.Price.ROC!$E62</f>
        <v>0</v>
      </c>
      <c r="BF60" s="421">
        <f ca="1">I60*Codes.Price.ROC!$E62</f>
        <v>0</v>
      </c>
      <c r="BG60" s="421"/>
      <c r="BH60" s="421">
        <f>N60*Codes.Price.ROC!$E62</f>
        <v>0</v>
      </c>
      <c r="BI60" s="421">
        <f>P60*Codes.Price.ROC!$E62</f>
        <v>0</v>
      </c>
      <c r="BJ60" s="421">
        <f>R60*Codes.Price.ROC!$E62</f>
        <v>0</v>
      </c>
      <c r="BK60" s="421">
        <f>T60*Codes.Price.ROC!$E62</f>
        <v>0</v>
      </c>
      <c r="BL60" s="421">
        <f>V60*Codes.Price.ROC!$E62</f>
        <v>0</v>
      </c>
      <c r="BM60" s="421">
        <f>X60*Codes.Price.ROC!$E62</f>
        <v>0</v>
      </c>
      <c r="BN60" s="421">
        <f>Z60*Codes.Price.ROC!$E62</f>
        <v>0</v>
      </c>
      <c r="BO60" s="421">
        <f>AB60*Codes.Price.ROC!$E62</f>
        <v>0</v>
      </c>
      <c r="BP60" s="421">
        <f>AD60*Codes.Price.ROC!$E62</f>
        <v>0</v>
      </c>
      <c r="BQ60" s="421">
        <f>AF60*Codes.Price.ROC!$E62</f>
        <v>0</v>
      </c>
      <c r="BR60" s="421">
        <f>AH60*Codes.Price.ROC!$E62</f>
        <v>0</v>
      </c>
      <c r="BS60" s="421">
        <f ca="1">AI60*Codes.Price.ROC!$E62</f>
        <v>0</v>
      </c>
      <c r="BT60" s="421"/>
      <c r="BU60" s="421">
        <f>AP60*Codes.Price.ROC!$E62</f>
        <v>0</v>
      </c>
      <c r="BV60" s="421"/>
      <c r="BW60" s="421">
        <f>AT60*Codes.Price.ROC!$E62</f>
        <v>0</v>
      </c>
      <c r="BX60" s="421">
        <f>AV60*Codes.Price.ROC!$E62</f>
        <v>0</v>
      </c>
      <c r="BY60" s="509">
        <f t="shared" ca="1" si="18"/>
        <v>0</v>
      </c>
    </row>
    <row r="61" spans="1:84" s="21" customFormat="1" ht="32.25" customHeight="1" thickTop="1" thickBot="1">
      <c r="A61" s="192"/>
      <c r="B61" s="204"/>
      <c r="C61" s="189" t="s">
        <v>23</v>
      </c>
      <c r="D61" s="277">
        <f>SUM(D55:D60)</f>
        <v>0</v>
      </c>
      <c r="E61" s="880">
        <f ca="1">IF(Innov!$K70-TODAY()&lt;180,Innov!$K70,0)</f>
        <v>0</v>
      </c>
      <c r="F61" s="277">
        <f>SUM(F55:F60)</f>
        <v>0</v>
      </c>
      <c r="G61" s="880">
        <f ca="1">IF(Nortex!$K68-TODAY()&lt;180,Nortex!$K68,0)</f>
        <v>0</v>
      </c>
      <c r="H61" s="277">
        <f>SUM(H55:H60)</f>
        <v>0</v>
      </c>
      <c r="I61" s="880">
        <f ca="1">IF(JocDona!$K70-TODAY()&lt;180,JocDona!$K70,0)</f>
        <v>0</v>
      </c>
      <c r="J61" s="274">
        <f>'Fortune '!I68</f>
        <v>0</v>
      </c>
      <c r="K61" s="880">
        <f ca="1">IF(JocDona!$K70-TODAY()&lt;180,JocDona!$K70,0)</f>
        <v>0</v>
      </c>
      <c r="L61" s="277"/>
      <c r="M61" s="880"/>
      <c r="N61" s="290">
        <f>SUM(N55:N60)</f>
        <v>0</v>
      </c>
      <c r="O61" s="880">
        <f ca="1">IF(Adeb!$K70-TODAY()&lt;180,Adeb!$K70,0)</f>
        <v>0</v>
      </c>
      <c r="P61" s="277">
        <f>SUM(P55:P60)</f>
        <v>0</v>
      </c>
      <c r="Q61" s="880">
        <f ca="1">IF('Adeb Kont'!$K70-TODAY()&lt;180,'Adeb Kont'!$K70,0)</f>
        <v>0</v>
      </c>
      <c r="R61" s="277">
        <f>SUM(R55:R60)</f>
        <v>0</v>
      </c>
      <c r="S61" s="880">
        <f ca="1">IF('Adeb Bida'!$K70-TODAY()&lt;180,'Adeb Bida'!$K70,0)</f>
        <v>0</v>
      </c>
      <c r="T61" s="277">
        <f>SUM(T55:T60)</f>
        <v>0</v>
      </c>
      <c r="U61" s="880">
        <f ca="1">IF('Saidu Achida'!$K70-TODAY()&lt;180,'Saidu Achida'!$K70,0)</f>
        <v>0</v>
      </c>
      <c r="V61" s="277">
        <f>SUM(V55:V60)</f>
        <v>0</v>
      </c>
      <c r="W61" s="880">
        <f ca="1">IF(Obioha!$K70-TODAY()&lt;180,Obioha!$K70,0)</f>
        <v>0</v>
      </c>
      <c r="X61" s="277">
        <f>SUM(X55:X60)</f>
        <v>0</v>
      </c>
      <c r="Y61" s="880">
        <f ca="1">IF(Ezenwa!$K70-TODAY()&lt;180,Ezenwa!$K70,0)</f>
        <v>0</v>
      </c>
      <c r="Z61" s="277">
        <f>SUM(Z55:Z60)</f>
        <v>0</v>
      </c>
      <c r="AA61" s="880">
        <f ca="1">IF(Joyce!$K63-TODAY()&lt;180,Joyce!$K63,0)</f>
        <v>0</v>
      </c>
      <c r="AB61" s="277">
        <f>SUM(AB55:AB60)</f>
        <v>0</v>
      </c>
      <c r="AC61" s="880">
        <f ca="1">IF('Ezenwa-Gboko'!$K68-TODAY()&lt;180,'Ezenwa-Gboko'!$K68,0)</f>
        <v>0</v>
      </c>
      <c r="AD61" s="277">
        <f>SUM(AD55:AD60)</f>
        <v>0</v>
      </c>
      <c r="AE61" s="880">
        <f ca="1">IF('Ezenwa-Lafia'!$K70-TODAY()&lt;180,'Ezenwa-Lafia'!$K70,0)</f>
        <v>0</v>
      </c>
      <c r="AF61" s="277">
        <f>SUM(AF55:AF60)</f>
        <v>0</v>
      </c>
      <c r="AG61" s="880">
        <f ca="1">IF(Kwesifin!$K70-TODAY()&lt;180,Kwesifin!$K70,0)</f>
        <v>0</v>
      </c>
      <c r="AH61" s="277">
        <f>SUM(AH55:AH60)</f>
        <v>0</v>
      </c>
      <c r="AI61" s="880">
        <f ca="1">IF('Kwe Ext'!$K70-TODAY()&lt;180,'Kwe Ext'!$K70,0)</f>
        <v>0</v>
      </c>
      <c r="AJ61" s="277">
        <f>SUM(AJ55:AJ60)</f>
        <v>0</v>
      </c>
      <c r="AK61" s="880">
        <f ca="1">IF('Kwe Ext'!$K70-TODAY()&lt;180,'Kwe Ext'!$K70,0)</f>
        <v>0</v>
      </c>
      <c r="AL61" s="1281">
        <f>SUM(AL55:AL60)</f>
        <v>0</v>
      </c>
      <c r="AM61" s="880"/>
      <c r="AN61" s="1281">
        <f>SUM(AN55:AN60)</f>
        <v>0</v>
      </c>
      <c r="AO61" s="1045"/>
      <c r="AP61" s="277">
        <f>SUM(AP55:AP60)</f>
        <v>0</v>
      </c>
      <c r="AQ61" s="880">
        <f ca="1">IF(Olayiwola!$K70-TODAY()&lt;180,Olayiwola!$K70,0)</f>
        <v>0</v>
      </c>
      <c r="AR61" s="277"/>
      <c r="AS61" s="880"/>
      <c r="AT61" s="277">
        <f>SUM(AT55:AT60)</f>
        <v>0</v>
      </c>
      <c r="AU61" s="880">
        <f ca="1">IF(Jamkat!$K70-TODAY()&lt;180,Jamkat!$K70,0)</f>
        <v>0</v>
      </c>
      <c r="AV61" s="277">
        <f>SUM(AV55:AV60)</f>
        <v>0</v>
      </c>
      <c r="AW61" s="881">
        <f ca="1">IF('Emmanuel Bakeries'!$K70-TODAY()&lt;180,'Emmanuel Bakeries'!$K70,0)</f>
        <v>0</v>
      </c>
      <c r="AX61" s="273">
        <f>SUM(AX55:AX60)</f>
        <v>0</v>
      </c>
      <c r="AY61" s="259"/>
      <c r="AZ61" s="737">
        <f>SUM(AZ55:AZ60)</f>
        <v>0</v>
      </c>
      <c r="BA61" s="722">
        <f>SUM(BA55:BA60)</f>
        <v>0</v>
      </c>
      <c r="BB61" s="259"/>
      <c r="BC61" s="723">
        <f t="shared" ref="BC61:BY61" si="19">SUM(BC55:BC60)</f>
        <v>0</v>
      </c>
      <c r="BD61" s="723">
        <f t="shared" si="19"/>
        <v>0</v>
      </c>
      <c r="BE61" s="723">
        <f t="shared" si="19"/>
        <v>0</v>
      </c>
      <c r="BF61" s="723">
        <f t="shared" ref="BF61" ca="1" si="20">SUM(BF55:BF60)</f>
        <v>0</v>
      </c>
      <c r="BG61" s="723"/>
      <c r="BH61" s="723">
        <f t="shared" si="19"/>
        <v>0</v>
      </c>
      <c r="BI61" s="723">
        <f t="shared" si="19"/>
        <v>0</v>
      </c>
      <c r="BJ61" s="723">
        <f t="shared" si="19"/>
        <v>0</v>
      </c>
      <c r="BK61" s="723">
        <f t="shared" si="19"/>
        <v>0</v>
      </c>
      <c r="BL61" s="723">
        <f t="shared" si="19"/>
        <v>0</v>
      </c>
      <c r="BM61" s="723">
        <f t="shared" si="19"/>
        <v>0</v>
      </c>
      <c r="BN61" s="723">
        <f t="shared" si="19"/>
        <v>0</v>
      </c>
      <c r="BO61" s="723">
        <f t="shared" si="19"/>
        <v>0</v>
      </c>
      <c r="BP61" s="723">
        <f t="shared" si="19"/>
        <v>0</v>
      </c>
      <c r="BQ61" s="723">
        <f t="shared" si="19"/>
        <v>0</v>
      </c>
      <c r="BR61" s="723">
        <f>SUM(BR55:BR60)</f>
        <v>0</v>
      </c>
      <c r="BS61" s="723">
        <f ca="1">SUM(BS55:BS60)</f>
        <v>0</v>
      </c>
      <c r="BT61" s="723"/>
      <c r="BU61" s="723">
        <f t="shared" si="19"/>
        <v>0</v>
      </c>
      <c r="BV61" s="723"/>
      <c r="BW61" s="723">
        <f t="shared" si="19"/>
        <v>0</v>
      </c>
      <c r="BX61" s="723">
        <f t="shared" si="19"/>
        <v>0</v>
      </c>
      <c r="BY61" s="722">
        <f t="shared" ca="1" si="19"/>
        <v>0</v>
      </c>
    </row>
    <row r="62" spans="1:84" s="10" customFormat="1" ht="20.100000000000001" customHeight="1" thickTop="1">
      <c r="A62" s="207"/>
      <c r="D62" s="260"/>
      <c r="E62" s="119"/>
      <c r="F62" s="260"/>
      <c r="G62" s="119"/>
      <c r="H62" s="260"/>
      <c r="I62" s="119"/>
      <c r="J62" s="274">
        <f>'Fortune '!I69</f>
        <v>0</v>
      </c>
      <c r="K62" s="119"/>
      <c r="L62" s="119"/>
      <c r="M62" s="119"/>
      <c r="N62" s="288"/>
      <c r="O62" s="119"/>
      <c r="P62" s="260"/>
      <c r="Q62" s="119"/>
      <c r="R62" s="260"/>
      <c r="S62" s="119"/>
      <c r="T62" s="260"/>
      <c r="U62" s="119"/>
      <c r="V62" s="260"/>
      <c r="W62" s="119"/>
      <c r="X62" s="260"/>
      <c r="Y62" s="119"/>
      <c r="Z62" s="260"/>
      <c r="AA62" s="119"/>
      <c r="AB62" s="260"/>
      <c r="AC62" s="119"/>
      <c r="AD62" s="260"/>
      <c r="AE62" s="119"/>
      <c r="AF62" s="260"/>
      <c r="AG62" s="119"/>
      <c r="AH62" s="260"/>
      <c r="AI62" s="119"/>
      <c r="AJ62" s="260"/>
      <c r="AK62" s="119"/>
      <c r="AL62" s="260"/>
      <c r="AM62" s="119"/>
      <c r="AN62" s="889"/>
      <c r="AO62" s="119"/>
      <c r="AP62" s="260"/>
      <c r="AQ62" s="119"/>
      <c r="AR62" s="260"/>
      <c r="AS62" s="119"/>
      <c r="AT62" s="260"/>
      <c r="AU62" s="119"/>
      <c r="AV62" s="260"/>
      <c r="AW62" s="119"/>
      <c r="AX62" s="260"/>
      <c r="AZ62" s="512"/>
      <c r="BA62" s="512"/>
      <c r="BC62" s="478"/>
      <c r="BD62" s="478"/>
      <c r="BE62" s="478"/>
      <c r="BF62" s="478"/>
      <c r="BG62" s="478"/>
      <c r="BH62" s="478"/>
      <c r="BI62" s="478"/>
      <c r="BJ62" s="478"/>
      <c r="BK62" s="478"/>
      <c r="BL62" s="478"/>
      <c r="BM62" s="478"/>
      <c r="BN62" s="478"/>
      <c r="BO62" s="478"/>
      <c r="BP62" s="478"/>
      <c r="BQ62" s="478"/>
      <c r="BR62" s="478"/>
      <c r="BS62" s="478"/>
      <c r="BT62" s="478"/>
      <c r="BU62" s="478"/>
      <c r="BV62" s="478"/>
      <c r="BW62" s="478"/>
      <c r="BX62" s="478"/>
      <c r="BY62" s="478"/>
    </row>
    <row r="63" spans="1:84">
      <c r="A63" s="205" t="s">
        <v>71</v>
      </c>
      <c r="D63" s="261"/>
      <c r="E63" s="773"/>
      <c r="F63" s="261"/>
      <c r="G63" s="773"/>
      <c r="H63" s="261"/>
      <c r="I63" s="773"/>
      <c r="J63" s="274">
        <f>'Fortune '!I70</f>
        <v>0</v>
      </c>
      <c r="K63" s="773"/>
      <c r="L63" s="773"/>
      <c r="M63" s="773"/>
      <c r="N63" s="289"/>
      <c r="O63" s="773"/>
      <c r="P63" s="261"/>
      <c r="Q63" s="773"/>
      <c r="R63" s="261"/>
      <c r="S63" s="773"/>
      <c r="T63" s="261"/>
      <c r="U63" s="773"/>
      <c r="V63" s="261"/>
      <c r="W63" s="773"/>
      <c r="X63" s="261"/>
      <c r="Y63" s="773"/>
      <c r="Z63" s="261"/>
      <c r="AA63" s="773"/>
      <c r="AB63" s="261"/>
      <c r="AC63" s="773"/>
      <c r="AD63" s="261"/>
      <c r="AE63" s="773"/>
      <c r="AF63" s="261"/>
      <c r="AG63" s="773"/>
      <c r="AH63" s="261"/>
      <c r="AI63" s="773"/>
      <c r="AJ63" s="261"/>
      <c r="AK63" s="773"/>
      <c r="AL63" s="261"/>
      <c r="AM63" s="773"/>
      <c r="AN63" s="1048"/>
      <c r="AO63" s="773"/>
      <c r="AP63" s="261"/>
      <c r="AQ63" s="773"/>
      <c r="AR63" s="261"/>
      <c r="AS63" s="773"/>
      <c r="AT63" s="261"/>
      <c r="AU63" s="773"/>
      <c r="AV63" s="261"/>
      <c r="AW63" s="773"/>
      <c r="AX63" s="261"/>
      <c r="AY63" s="191"/>
      <c r="AZ63" s="738"/>
      <c r="BA63" s="738"/>
      <c r="BB63" s="191"/>
      <c r="BC63" s="489"/>
      <c r="BD63" s="489"/>
      <c r="BE63" s="489"/>
      <c r="BF63" s="489"/>
      <c r="BG63" s="489"/>
      <c r="BH63" s="489"/>
      <c r="BI63" s="489"/>
      <c r="BJ63" s="489"/>
      <c r="BK63" s="489"/>
      <c r="BL63" s="489"/>
      <c r="BM63" s="489"/>
      <c r="BN63" s="489"/>
      <c r="BO63" s="489"/>
      <c r="BP63" s="489"/>
      <c r="BQ63" s="489"/>
      <c r="BR63" s="489"/>
      <c r="BS63" s="489"/>
      <c r="BT63" s="489"/>
      <c r="BU63" s="489"/>
      <c r="BV63" s="489"/>
      <c r="BW63" s="489"/>
      <c r="BX63" s="489"/>
      <c r="BY63" s="489"/>
      <c r="BZ63" s="191"/>
      <c r="CA63" s="191"/>
      <c r="CB63" s="191"/>
      <c r="CC63" s="191"/>
      <c r="CD63" s="191"/>
      <c r="CE63" s="191"/>
      <c r="CF63" s="191"/>
    </row>
    <row r="64" spans="1:84">
      <c r="A64" s="32">
        <v>12170651</v>
      </c>
      <c r="B64" s="34" t="s">
        <v>54</v>
      </c>
      <c r="C64" s="35" t="s">
        <v>24</v>
      </c>
      <c r="D64" s="274">
        <f>Innov!J71</f>
        <v>0</v>
      </c>
      <c r="E64" s="880">
        <f ca="1">IF(Innov!$K71-TODAY()&lt;180,Innov!$K71,0)</f>
        <v>0</v>
      </c>
      <c r="F64" s="274">
        <f>Nortex!J71</f>
        <v>0</v>
      </c>
      <c r="G64" s="880">
        <f ca="1">IF(Nortex!$K71-TODAY()&lt;180,Nortex!$K71,0)</f>
        <v>0</v>
      </c>
      <c r="H64" s="274">
        <f>JocDona!J71</f>
        <v>0</v>
      </c>
      <c r="I64" s="880">
        <f ca="1">IF(JocDona!$K71-TODAY()&lt;180,JocDona!$K71,0)</f>
        <v>0</v>
      </c>
      <c r="J64" s="274">
        <f>'Fortune '!I71</f>
        <v>100</v>
      </c>
      <c r="K64" s="880">
        <f ca="1">IF(JocDona!$K71-TODAY()&lt;180,JocDona!$K71,0)</f>
        <v>0</v>
      </c>
      <c r="L64" s="274">
        <f>'Hammer Smith'!J71</f>
        <v>0</v>
      </c>
      <c r="M64" s="880">
        <f ca="1">IF('Hammer Smith'!$K71-TODAY()&lt;180,'Hammer Smith'!$K71,0)</f>
        <v>0</v>
      </c>
      <c r="N64" s="286">
        <f>Adeb!J71</f>
        <v>0</v>
      </c>
      <c r="O64" s="880">
        <f ca="1">IF(Adeb!$K71-TODAY()&lt;180,Adeb!$K71,0)</f>
        <v>0</v>
      </c>
      <c r="P64" s="274">
        <f>'Adeb Kont'!J71</f>
        <v>0</v>
      </c>
      <c r="Q64" s="880">
        <f ca="1">IF('Adeb Kont'!$K71-TODAY()&lt;180,'Adeb Kont'!$K71,0)</f>
        <v>0</v>
      </c>
      <c r="R64" s="274">
        <f>'Adeb Bida'!J71</f>
        <v>0</v>
      </c>
      <c r="S64" s="880">
        <f ca="1">IF('Adeb Bida'!$K71-TODAY()&lt;180,'Adeb Bida'!$K71,0)</f>
        <v>0</v>
      </c>
      <c r="T64" s="274">
        <f>'Saidu Achida'!J71</f>
        <v>0</v>
      </c>
      <c r="U64" s="880">
        <f ca="1">IF('Saidu Achida'!$K71-TODAY()&lt;180,'Saidu Achida'!$K71,0)</f>
        <v>0</v>
      </c>
      <c r="V64" s="274">
        <f>Obioha!J71</f>
        <v>0</v>
      </c>
      <c r="W64" s="880">
        <f ca="1">IF(Obioha!$K71-TODAY()&lt;180,Obioha!$K71,0)</f>
        <v>0</v>
      </c>
      <c r="X64" s="274">
        <f>Ezenwa!J71</f>
        <v>0</v>
      </c>
      <c r="Y64" s="880">
        <f ca="1">IF(Ezenwa!$K71-TODAY()&lt;180,Ezenwa!$K71,0)</f>
        <v>0</v>
      </c>
      <c r="Z64" s="274">
        <f>Joyce!J64</f>
        <v>0</v>
      </c>
      <c r="AA64" s="880">
        <f ca="1">IF(Joyce!$K64-TODAY()&lt;180,Joyce!$K64,0)</f>
        <v>0</v>
      </c>
      <c r="AB64" s="274">
        <f>'Ezenwa-Gboko'!J69</f>
        <v>0</v>
      </c>
      <c r="AC64" s="880">
        <f ca="1">IF('Ezenwa-Gboko'!$K69-TODAY()&lt;180,'Ezenwa-Gboko'!$K69,0)</f>
        <v>0</v>
      </c>
      <c r="AD64" s="274">
        <f>'Ezenwa-Lafia'!J71</f>
        <v>0</v>
      </c>
      <c r="AE64" s="880">
        <f ca="1">IF('Ezenwa-Lafia'!$K71-TODAY()&lt;180,'Ezenwa-Lafia'!$K71,0)</f>
        <v>0</v>
      </c>
      <c r="AF64" s="274">
        <f>Kwesifin!J71</f>
        <v>0</v>
      </c>
      <c r="AG64" s="880">
        <f ca="1">IF(Kwesifin!$K71-TODAY()&lt;180,Kwesifin!$K71,0)</f>
        <v>43009</v>
      </c>
      <c r="AH64" s="274">
        <f>'Kwe Ext'!J71</f>
        <v>0</v>
      </c>
      <c r="AI64" s="880">
        <f ca="1">IF('Kwe Ext'!$K71-TODAY()&lt;180,'Kwe Ext'!$K71,0)</f>
        <v>0</v>
      </c>
      <c r="AJ64" s="274">
        <f>'Kwe Ext'!L71</f>
        <v>0</v>
      </c>
      <c r="AK64" s="880">
        <f ca="1">IF('Kwe Ext'!$K71-TODAY()&lt;180,'Kwe Ext'!$K71,0)</f>
        <v>0</v>
      </c>
      <c r="AL64" s="274">
        <f>'Ezenwa Nas.'!J71</f>
        <v>0</v>
      </c>
      <c r="AM64" s="880">
        <f ca="1">IF('Ezenwa Nas.'!$K71-TODAY()&lt;180,'Ezenwa Nas.'!$K71,0)</f>
        <v>0</v>
      </c>
      <c r="AN64" s="1047">
        <f>'E.H. Okika'!J71</f>
        <v>0</v>
      </c>
      <c r="AO64" s="880">
        <f ca="1">IF('E.H. Okika'!$K71-TODAY()&lt;180,'E.H. Okika'!$K71,0)</f>
        <v>0</v>
      </c>
      <c r="AP64" s="274">
        <f>Olayiwola!J71</f>
        <v>0</v>
      </c>
      <c r="AQ64" s="880">
        <f ca="1">IF(Olayiwola!$K71-TODAY()&lt;180,Olayiwola!$K71,0)</f>
        <v>0</v>
      </c>
      <c r="AR64" s="274">
        <f>'Fani Imal'!J72</f>
        <v>0</v>
      </c>
      <c r="AS64" s="880">
        <f ca="1">IF('Fani Imal'!$K72-TODAY()&lt;180,'Fani Imal'!$K72,0)</f>
        <v>0</v>
      </c>
      <c r="AT64" s="274">
        <f>Jamkat!J71</f>
        <v>0</v>
      </c>
      <c r="AU64" s="880">
        <f ca="1">IF(Jamkat!$K71-TODAY()&lt;180,Jamkat!$K71,0)</f>
        <v>0</v>
      </c>
      <c r="AV64" s="274">
        <f>'Emmanuel Bakeries'!J71</f>
        <v>0</v>
      </c>
      <c r="AW64" s="881">
        <f ca="1">IF('Emmanuel Bakeries'!$K71-TODAY()&lt;180,'Emmanuel Bakeries'!$K71,0)</f>
        <v>0</v>
      </c>
      <c r="AX64" s="275">
        <f>SUM(D64,F64,H64,N64,P64,R64,T64,V64,X64,Z64,AH64,AB64,AD64,AF64,AP64,AT64,AV64)</f>
        <v>0</v>
      </c>
      <c r="AY64" s="259"/>
      <c r="AZ64" s="735">
        <f>$AX64*Codes.Price.ROC!$E65</f>
        <v>0</v>
      </c>
      <c r="BA64" s="736">
        <f>$AX64*Codes.Price.ROC!$D65</f>
        <v>0</v>
      </c>
      <c r="BB64" s="259"/>
      <c r="BC64" s="421">
        <f>D64*Codes.Price.ROC!$E65</f>
        <v>0</v>
      </c>
      <c r="BD64" s="421">
        <f>F64*Codes.Price.ROC!$E65</f>
        <v>0</v>
      </c>
      <c r="BE64" s="421">
        <f>H64*Codes.Price.ROC!$E65</f>
        <v>0</v>
      </c>
      <c r="BF64" s="421">
        <f ca="1">I64*Codes.Price.ROC!$E65</f>
        <v>0</v>
      </c>
      <c r="BG64" s="421"/>
      <c r="BH64" s="421">
        <f>N64*Codes.Price.ROC!$E65</f>
        <v>0</v>
      </c>
      <c r="BI64" s="421">
        <f>P64*Codes.Price.ROC!$E65</f>
        <v>0</v>
      </c>
      <c r="BJ64" s="421">
        <f>R64*Codes.Price.ROC!$E65</f>
        <v>0</v>
      </c>
      <c r="BK64" s="421">
        <f>T64*Codes.Price.ROC!$E65</f>
        <v>0</v>
      </c>
      <c r="BL64" s="421">
        <f>V64*Codes.Price.ROC!$E65</f>
        <v>0</v>
      </c>
      <c r="BM64" s="421">
        <f>X64*Codes.Price.ROC!$E65</f>
        <v>0</v>
      </c>
      <c r="BN64" s="421">
        <f>Z64*Codes.Price.ROC!$E65</f>
        <v>0</v>
      </c>
      <c r="BO64" s="421">
        <f>AB64*Codes.Price.ROC!$E65</f>
        <v>0</v>
      </c>
      <c r="BP64" s="421">
        <f>AD64*Codes.Price.ROC!$E65</f>
        <v>0</v>
      </c>
      <c r="BQ64" s="421">
        <f>AF64*Codes.Price.ROC!$E65</f>
        <v>0</v>
      </c>
      <c r="BR64" s="421">
        <f>AH64*Codes.Price.ROC!$E65</f>
        <v>0</v>
      </c>
      <c r="BS64" s="421">
        <f ca="1">AI64*Codes.Price.ROC!$E65</f>
        <v>0</v>
      </c>
      <c r="BT64" s="421"/>
      <c r="BU64" s="421">
        <f>AP64*Codes.Price.ROC!$E65</f>
        <v>0</v>
      </c>
      <c r="BV64" s="421"/>
      <c r="BW64" s="421">
        <f>AT64*Codes.Price.ROC!$E65</f>
        <v>0</v>
      </c>
      <c r="BX64" s="421">
        <f>AV64*Codes.Price.ROC!$E65</f>
        <v>0</v>
      </c>
      <c r="BY64" s="509">
        <f ca="1">SUM(BC64:BX64)</f>
        <v>0</v>
      </c>
    </row>
    <row r="65" spans="1:84">
      <c r="A65" s="1423">
        <v>12295257</v>
      </c>
      <c r="B65" s="1424" t="s">
        <v>54</v>
      </c>
      <c r="C65" s="1425" t="s">
        <v>345</v>
      </c>
      <c r="D65" s="274">
        <f>Innov!J72</f>
        <v>0</v>
      </c>
      <c r="E65" s="880">
        <f ca="1">IF(Innov!$K72-TODAY()&lt;180,Innov!$K72,0)</f>
        <v>0</v>
      </c>
      <c r="F65" s="274">
        <f>Nortex!J72</f>
        <v>0</v>
      </c>
      <c r="G65" s="880">
        <f ca="1">IF(Nortex!$K72-TODAY()&lt;180,Nortex!$K72,0)</f>
        <v>0</v>
      </c>
      <c r="H65" s="274">
        <f>JocDona!J72</f>
        <v>0</v>
      </c>
      <c r="I65" s="880">
        <f ca="1">IF(JocDona!$K72-TODAY()&lt;180,JocDona!$K72,0)</f>
        <v>0</v>
      </c>
      <c r="J65" s="274">
        <f>'Fortune '!I72</f>
        <v>0</v>
      </c>
      <c r="K65" s="880">
        <f ca="1">IF(JocDona!$K72-TODAY()&lt;180,JocDona!$K72,0)</f>
        <v>0</v>
      </c>
      <c r="L65" s="274">
        <f>'Hammer Smith'!J72</f>
        <v>0</v>
      </c>
      <c r="M65" s="880">
        <f ca="1">IF('Hammer Smith'!$K72-TODAY()&lt;180,'Hammer Smith'!$K72,0)</f>
        <v>0</v>
      </c>
      <c r="N65" s="286">
        <f>Adeb!J72</f>
        <v>0</v>
      </c>
      <c r="O65" s="880">
        <f ca="1">IF(Adeb!$K72-TODAY()&lt;180,Adeb!$K72,0)</f>
        <v>0</v>
      </c>
      <c r="P65" s="274">
        <f>'Adeb Kont'!J72</f>
        <v>0</v>
      </c>
      <c r="Q65" s="880">
        <f ca="1">IF('Adeb Kont'!$K72-TODAY()&lt;180,'Adeb Kont'!$K72,0)</f>
        <v>0</v>
      </c>
      <c r="R65" s="274">
        <f>'Adeb Bida'!J72</f>
        <v>0</v>
      </c>
      <c r="S65" s="880">
        <f ca="1">IF('Adeb Bida'!$K72-TODAY()&lt;180,'Adeb Bida'!$K72,0)</f>
        <v>0</v>
      </c>
      <c r="T65" s="274">
        <f>'Saidu Achida'!J72</f>
        <v>0</v>
      </c>
      <c r="U65" s="880">
        <f ca="1">IF('Saidu Achida'!$K72-TODAY()&lt;180,'Saidu Achida'!$K72,0)</f>
        <v>0</v>
      </c>
      <c r="V65" s="274">
        <f>Obioha!J72</f>
        <v>0</v>
      </c>
      <c r="W65" s="880">
        <f ca="1">IF(Obioha!$K72-TODAY()&lt;180,Obioha!$K72,0)</f>
        <v>0</v>
      </c>
      <c r="X65" s="274">
        <f>Ezenwa!J72</f>
        <v>0</v>
      </c>
      <c r="Y65" s="880">
        <f ca="1">IF(Ezenwa!$K72-TODAY()&lt;180,Ezenwa!$K72,0)</f>
        <v>0</v>
      </c>
      <c r="Z65" s="274">
        <f>Joyce!J65</f>
        <v>0</v>
      </c>
      <c r="AA65" s="880">
        <f ca="1">IF(Joyce!$K65-TODAY()&lt;180,Joyce!$K65,0)</f>
        <v>0</v>
      </c>
      <c r="AB65" s="274">
        <f>'Ezenwa-Gboko'!J70</f>
        <v>0</v>
      </c>
      <c r="AC65" s="880">
        <f ca="1">IF('Ezenwa-Gboko'!$K70-TODAY()&lt;180,'Ezenwa-Gboko'!$K70,0)</f>
        <v>0</v>
      </c>
      <c r="AD65" s="274">
        <f>'Ezenwa-Lafia'!J72</f>
        <v>0</v>
      </c>
      <c r="AE65" s="880">
        <f ca="1">IF('Ezenwa-Lafia'!$K72-TODAY()&lt;180,'Ezenwa-Lafia'!$K72,0)</f>
        <v>0</v>
      </c>
      <c r="AF65" s="274">
        <f>Kwesifin!J72</f>
        <v>0</v>
      </c>
      <c r="AG65" s="880">
        <f ca="1">IF(Kwesifin!$K72-TODAY()&lt;180,Kwesifin!$K72,0)</f>
        <v>0</v>
      </c>
      <c r="AH65" s="274">
        <f>'Kwe Ext'!J72</f>
        <v>0</v>
      </c>
      <c r="AI65" s="880">
        <f ca="1">IF('Kwe Ext'!$K72-TODAY()&lt;180,'Kwe Ext'!$K72,0)</f>
        <v>0</v>
      </c>
      <c r="AJ65" s="274">
        <f>'Kwe Ext'!L72</f>
        <v>0</v>
      </c>
      <c r="AK65" s="880">
        <f ca="1">IF('Kwe Ext'!$K72-TODAY()&lt;180,'Kwe Ext'!$K72,0)</f>
        <v>0</v>
      </c>
      <c r="AL65" s="274">
        <f>'Ezenwa Nas.'!J72</f>
        <v>0</v>
      </c>
      <c r="AM65" s="880">
        <f ca="1">IF('Ezenwa Nas.'!$K72-TODAY()&lt;180,'Ezenwa Nas.'!$K72,0)</f>
        <v>0</v>
      </c>
      <c r="AN65" s="1047">
        <f>'E.H. Okika'!J72</f>
        <v>0</v>
      </c>
      <c r="AO65" s="880">
        <f ca="1">IF('E.H. Okika'!$K72-TODAY()&lt;180,'E.H. Okika'!$K72,0)</f>
        <v>0</v>
      </c>
      <c r="AP65" s="274">
        <f>Olayiwola!J72</f>
        <v>0</v>
      </c>
      <c r="AQ65" s="880">
        <f ca="1">IF(Olayiwola!$K72-TODAY()&lt;180,Olayiwola!$K72,0)</f>
        <v>0</v>
      </c>
      <c r="AR65" s="274">
        <f>'Fani Imal'!J73</f>
        <v>0</v>
      </c>
      <c r="AS65" s="880">
        <f ca="1">IF('Fani Imal'!$K73-TODAY()&lt;180,'Fani Imal'!$K73,0)</f>
        <v>0</v>
      </c>
      <c r="AT65" s="274">
        <f>Jamkat!J72</f>
        <v>0</v>
      </c>
      <c r="AU65" s="880">
        <f ca="1">IF(Jamkat!$K72-TODAY()&lt;180,Jamkat!$K72,0)</f>
        <v>0</v>
      </c>
      <c r="AV65" s="274">
        <f>'Emmanuel Bakeries'!J72</f>
        <v>0</v>
      </c>
      <c r="AW65" s="881">
        <f ca="1">IF('Emmanuel Bakeries'!$K72-TODAY()&lt;180,'Emmanuel Bakeries'!$K72,0)</f>
        <v>0</v>
      </c>
      <c r="AX65" s="275">
        <f>SUM(D65,F65,H65,N65,P65,R65,T65,V65,X65,Z65,AH65,AB65,AD65,AF65,AP65,AT65,AV65)</f>
        <v>0</v>
      </c>
      <c r="AY65" s="259"/>
      <c r="AZ65" s="735">
        <f>$AX65*Codes.Price.ROC!$E66</f>
        <v>0</v>
      </c>
      <c r="BA65" s="736">
        <f>$AX65*Codes.Price.ROC!$D66</f>
        <v>0</v>
      </c>
      <c r="BB65" s="259"/>
      <c r="BC65" s="421">
        <f>D65*Codes.Price.ROC!$E66</f>
        <v>0</v>
      </c>
      <c r="BD65" s="421">
        <f>F65*Codes.Price.ROC!$E66</f>
        <v>0</v>
      </c>
      <c r="BE65" s="421">
        <f>H65*Codes.Price.ROC!$E66</f>
        <v>0</v>
      </c>
      <c r="BF65" s="421">
        <f ca="1">I65*Codes.Price.ROC!$E66</f>
        <v>0</v>
      </c>
      <c r="BG65" s="421"/>
      <c r="BH65" s="421">
        <f>N65*Codes.Price.ROC!$E66</f>
        <v>0</v>
      </c>
      <c r="BI65" s="421">
        <f>P65*Codes.Price.ROC!$E66</f>
        <v>0</v>
      </c>
      <c r="BJ65" s="421">
        <f>R65*Codes.Price.ROC!$E66</f>
        <v>0</v>
      </c>
      <c r="BK65" s="421">
        <f>T65*Codes.Price.ROC!$E66</f>
        <v>0</v>
      </c>
      <c r="BL65" s="421">
        <f>V65*Codes.Price.ROC!$E66</f>
        <v>0</v>
      </c>
      <c r="BM65" s="421">
        <f>X65*Codes.Price.ROC!$E66</f>
        <v>0</v>
      </c>
      <c r="BN65" s="421">
        <f>Z65*Codes.Price.ROC!$E66</f>
        <v>0</v>
      </c>
      <c r="BO65" s="421">
        <f>AB65*Codes.Price.ROC!$E66</f>
        <v>0</v>
      </c>
      <c r="BP65" s="421">
        <f>AD65*Codes.Price.ROC!$E66</f>
        <v>0</v>
      </c>
      <c r="BQ65" s="421">
        <f>AF65*Codes.Price.ROC!$E66</f>
        <v>0</v>
      </c>
      <c r="BR65" s="421">
        <f>AH65*Codes.Price.ROC!$E66</f>
        <v>0</v>
      </c>
      <c r="BS65" s="421">
        <f ca="1">AI65*Codes.Price.ROC!$E66</f>
        <v>0</v>
      </c>
      <c r="BT65" s="421"/>
      <c r="BU65" s="421">
        <f>AP65*Codes.Price.ROC!$E66</f>
        <v>0</v>
      </c>
      <c r="BV65" s="421"/>
      <c r="BW65" s="421">
        <f>AT65*Codes.Price.ROC!$E66</f>
        <v>0</v>
      </c>
      <c r="BX65" s="421">
        <f>AV65*Codes.Price.ROC!$E66</f>
        <v>0</v>
      </c>
      <c r="BY65" s="509">
        <f ca="1">SUM(BC65:BX65)</f>
        <v>0</v>
      </c>
    </row>
    <row r="66" spans="1:84">
      <c r="A66" s="32">
        <v>12236601</v>
      </c>
      <c r="B66" s="34" t="s">
        <v>75</v>
      </c>
      <c r="C66" s="35" t="s">
        <v>76</v>
      </c>
      <c r="D66" s="274">
        <f>Innov!J73</f>
        <v>0</v>
      </c>
      <c r="E66" s="880">
        <f ca="1">IF(Innov!$K73-TODAY()&lt;180,Innov!$K73,0)</f>
        <v>0</v>
      </c>
      <c r="F66" s="274">
        <f>Nortex!J73</f>
        <v>0</v>
      </c>
      <c r="G66" s="880">
        <f ca="1">IF(Nortex!$K73-TODAY()&lt;180,Nortex!$K73,0)</f>
        <v>0</v>
      </c>
      <c r="H66" s="274">
        <f>JocDona!J73</f>
        <v>0</v>
      </c>
      <c r="I66" s="880">
        <f ca="1">IF(JocDona!$K73-TODAY()&lt;180,JocDona!$K73,0)</f>
        <v>0</v>
      </c>
      <c r="J66" s="274">
        <f>'Fortune '!I73</f>
        <v>0</v>
      </c>
      <c r="K66" s="880">
        <f ca="1">IF(JocDona!$K73-TODAY()&lt;180,JocDona!$K73,0)</f>
        <v>0</v>
      </c>
      <c r="L66" s="274">
        <f>'Hammer Smith'!J73</f>
        <v>0</v>
      </c>
      <c r="M66" s="880">
        <f ca="1">IF('Hammer Smith'!$K73-TODAY()&lt;180,'Hammer Smith'!$K73,0)</f>
        <v>0</v>
      </c>
      <c r="N66" s="286">
        <f>Adeb!J73</f>
        <v>0</v>
      </c>
      <c r="O66" s="880">
        <f ca="1">IF(Adeb!$K73-TODAY()&lt;180,Adeb!$K73,0)</f>
        <v>43131</v>
      </c>
      <c r="P66" s="274">
        <f>'Adeb Kont'!J73</f>
        <v>0</v>
      </c>
      <c r="Q66" s="880">
        <f ca="1">IF('Adeb Kont'!$K73-TODAY()&lt;180,'Adeb Kont'!$K73,0)</f>
        <v>0</v>
      </c>
      <c r="R66" s="274">
        <f>'Adeb Bida'!J73</f>
        <v>0</v>
      </c>
      <c r="S66" s="880">
        <f ca="1">IF('Adeb Bida'!$K73-TODAY()&lt;180,'Adeb Bida'!$K73,0)</f>
        <v>0</v>
      </c>
      <c r="T66" s="274">
        <f>'Saidu Achida'!J73</f>
        <v>0</v>
      </c>
      <c r="U66" s="880">
        <f ca="1">IF('Saidu Achida'!$K73-TODAY()&lt;180,'Saidu Achida'!$K73,0)</f>
        <v>0</v>
      </c>
      <c r="V66" s="274">
        <f>Obioha!J73</f>
        <v>0</v>
      </c>
      <c r="W66" s="880">
        <f ca="1">IF(Obioha!$K73-TODAY()&lt;180,Obioha!$K73,0)</f>
        <v>0</v>
      </c>
      <c r="X66" s="274">
        <f>Ezenwa!J73</f>
        <v>0</v>
      </c>
      <c r="Y66" s="880">
        <f ca="1">IF(Ezenwa!$K73-TODAY()&lt;180,Ezenwa!$K73,0)</f>
        <v>0</v>
      </c>
      <c r="Z66" s="274">
        <f>Joyce!J66</f>
        <v>0</v>
      </c>
      <c r="AA66" s="880">
        <f ca="1">IF(Joyce!$K66-TODAY()&lt;180,Joyce!$K66,0)</f>
        <v>0</v>
      </c>
      <c r="AB66" s="274">
        <f>'Ezenwa-Gboko'!J71</f>
        <v>0</v>
      </c>
      <c r="AC66" s="880">
        <f ca="1">IF('Ezenwa-Gboko'!$K71-TODAY()&lt;180,'Ezenwa-Gboko'!$K71,0)</f>
        <v>0</v>
      </c>
      <c r="AD66" s="274">
        <f>'Ezenwa-Lafia'!J73</f>
        <v>0</v>
      </c>
      <c r="AE66" s="880">
        <f ca="1">IF('Ezenwa-Lafia'!$K73-TODAY()&lt;180,'Ezenwa-Lafia'!$K73,0)</f>
        <v>0</v>
      </c>
      <c r="AF66" s="274">
        <f>Kwesifin!J73</f>
        <v>0</v>
      </c>
      <c r="AG66" s="880">
        <f ca="1">IF(Kwesifin!$K73-TODAY()&lt;180,Kwesifin!$K73,0)</f>
        <v>43009</v>
      </c>
      <c r="AH66" s="274">
        <f>'Kwe Ext'!J73</f>
        <v>0</v>
      </c>
      <c r="AI66" s="880">
        <f ca="1">IF('Kwe Ext'!$K73-TODAY()&lt;180,'Kwe Ext'!$K73,0)</f>
        <v>0</v>
      </c>
      <c r="AJ66" s="274">
        <f>'Kwe Ext'!L73</f>
        <v>0</v>
      </c>
      <c r="AK66" s="880">
        <f ca="1">IF('Kwe Ext'!$K73-TODAY()&lt;180,'Kwe Ext'!$K73,0)</f>
        <v>0</v>
      </c>
      <c r="AL66" s="274">
        <f>'Ezenwa Nas.'!J73</f>
        <v>0</v>
      </c>
      <c r="AM66" s="880">
        <f ca="1">IF('Ezenwa Nas.'!$K73-TODAY()&lt;180,'Ezenwa Nas.'!$K73,0)</f>
        <v>0</v>
      </c>
      <c r="AN66" s="1047">
        <f>'E.H. Okika'!J73</f>
        <v>0</v>
      </c>
      <c r="AO66" s="880">
        <f ca="1">IF('E.H. Okika'!$K73-TODAY()&lt;180,'E.H. Okika'!$K73,0)</f>
        <v>0</v>
      </c>
      <c r="AP66" s="274">
        <f>Olayiwola!J73</f>
        <v>0</v>
      </c>
      <c r="AQ66" s="880">
        <f ca="1">IF(Olayiwola!$K73-TODAY()&lt;180,Olayiwola!$K73,0)</f>
        <v>0</v>
      </c>
      <c r="AR66" s="274">
        <f>'Fani Imal'!J74</f>
        <v>0</v>
      </c>
      <c r="AS66" s="880">
        <f ca="1">IF('Fani Imal'!$K74-TODAY()&lt;180,'Fani Imal'!$K74,0)</f>
        <v>0</v>
      </c>
      <c r="AT66" s="274">
        <f>Jamkat!J73</f>
        <v>0</v>
      </c>
      <c r="AU66" s="880">
        <f ca="1">IF(Jamkat!$K73-TODAY()&lt;180,Jamkat!$K73,0)</f>
        <v>0</v>
      </c>
      <c r="AV66" s="274">
        <f>'Emmanuel Bakeries'!J73</f>
        <v>0</v>
      </c>
      <c r="AW66" s="881">
        <f ca="1">IF('Emmanuel Bakeries'!$K73-TODAY()&lt;180,'Emmanuel Bakeries'!$K73,0)</f>
        <v>0</v>
      </c>
      <c r="AX66" s="275">
        <f>SUM(D66,F66,H66,N66,P66,R66,T66,V66,X66,Z66,AH66,AB66,AD66,AF66,AP66,AT66,AV66)</f>
        <v>0</v>
      </c>
      <c r="AY66" s="259"/>
      <c r="AZ66" s="735">
        <f>$AX66*Codes.Price.ROC!$E67</f>
        <v>0</v>
      </c>
      <c r="BA66" s="736">
        <f>$AX66*Codes.Price.ROC!$D67</f>
        <v>0</v>
      </c>
      <c r="BB66" s="259"/>
      <c r="BC66" s="421">
        <f>D66*Codes.Price.ROC!$E67</f>
        <v>0</v>
      </c>
      <c r="BD66" s="421">
        <f>F66*Codes.Price.ROC!$E67</f>
        <v>0</v>
      </c>
      <c r="BE66" s="421">
        <f>H66*Codes.Price.ROC!$E67</f>
        <v>0</v>
      </c>
      <c r="BF66" s="421">
        <f ca="1">I66*Codes.Price.ROC!$E67</f>
        <v>0</v>
      </c>
      <c r="BG66" s="421"/>
      <c r="BH66" s="421">
        <f>N66*Codes.Price.ROC!$E67</f>
        <v>0</v>
      </c>
      <c r="BI66" s="421">
        <f>P66*Codes.Price.ROC!$E67</f>
        <v>0</v>
      </c>
      <c r="BJ66" s="421">
        <f>R66*Codes.Price.ROC!$E67</f>
        <v>0</v>
      </c>
      <c r="BK66" s="421">
        <f>T66*Codes.Price.ROC!$E67</f>
        <v>0</v>
      </c>
      <c r="BL66" s="421">
        <f>V66*Codes.Price.ROC!$E67</f>
        <v>0</v>
      </c>
      <c r="BM66" s="421">
        <f>X66*Codes.Price.ROC!$E67</f>
        <v>0</v>
      </c>
      <c r="BN66" s="421">
        <f>Z66*Codes.Price.ROC!$E67</f>
        <v>0</v>
      </c>
      <c r="BO66" s="421">
        <f>AB66*Codes.Price.ROC!$E67</f>
        <v>0</v>
      </c>
      <c r="BP66" s="421">
        <f>AD66*Codes.Price.ROC!$E67</f>
        <v>0</v>
      </c>
      <c r="BQ66" s="421">
        <f>AF66*Codes.Price.ROC!$E67</f>
        <v>0</v>
      </c>
      <c r="BR66" s="421">
        <f>AH66*Codes.Price.ROC!$E67</f>
        <v>0</v>
      </c>
      <c r="BS66" s="421">
        <f ca="1">AI66*Codes.Price.ROC!$E67</f>
        <v>0</v>
      </c>
      <c r="BT66" s="421"/>
      <c r="BU66" s="421">
        <f>AP66*Codes.Price.ROC!$E67</f>
        <v>0</v>
      </c>
      <c r="BV66" s="421"/>
      <c r="BW66" s="421">
        <f>AT66*Codes.Price.ROC!$E67</f>
        <v>0</v>
      </c>
      <c r="BX66" s="421">
        <f>AV66*Codes.Price.ROC!$E67</f>
        <v>0</v>
      </c>
      <c r="BY66" s="509">
        <f ca="1">SUM(BC66:BX66)</f>
        <v>0</v>
      </c>
    </row>
    <row r="67" spans="1:84">
      <c r="A67" s="32">
        <v>12214013</v>
      </c>
      <c r="B67" s="34" t="s">
        <v>55</v>
      </c>
      <c r="C67" s="35" t="s">
        <v>25</v>
      </c>
      <c r="D67" s="274">
        <f>Innov!J74</f>
        <v>0</v>
      </c>
      <c r="E67" s="880">
        <f ca="1">IF(Innov!$K74-TODAY()&lt;180,Innov!$K74,0)</f>
        <v>0</v>
      </c>
      <c r="F67" s="274">
        <f>Nortex!J74</f>
        <v>0</v>
      </c>
      <c r="G67" s="880">
        <f ca="1">IF(Nortex!$K74-TODAY()&lt;180,Nortex!$K74,0)</f>
        <v>0</v>
      </c>
      <c r="H67" s="274">
        <f>JocDona!J74</f>
        <v>0</v>
      </c>
      <c r="I67" s="880">
        <f ca="1">IF(JocDona!$K74-TODAY()&lt;180,JocDona!$K74,0)</f>
        <v>0</v>
      </c>
      <c r="J67" s="274">
        <f>'Fortune '!I74</f>
        <v>0</v>
      </c>
      <c r="K67" s="880">
        <f ca="1">IF(JocDona!$K74-TODAY()&lt;180,JocDona!$K74,0)</f>
        <v>0</v>
      </c>
      <c r="L67" s="274">
        <f>'Hammer Smith'!J74</f>
        <v>0</v>
      </c>
      <c r="M67" s="880">
        <f ca="1">IF('Hammer Smith'!$K74-TODAY()&lt;180,'Hammer Smith'!$K74,0)</f>
        <v>0</v>
      </c>
      <c r="N67" s="286">
        <f>Adeb!J74</f>
        <v>0</v>
      </c>
      <c r="O67" s="880">
        <f ca="1">IF(Adeb!$K74-TODAY()&lt;180,Adeb!$K74,0)</f>
        <v>0</v>
      </c>
      <c r="P67" s="274">
        <f>'Adeb Kont'!J74</f>
        <v>0</v>
      </c>
      <c r="Q67" s="880">
        <f ca="1">IF('Adeb Kont'!$K74-TODAY()&lt;180,'Adeb Kont'!$K74,0)</f>
        <v>0</v>
      </c>
      <c r="R67" s="274">
        <f>'Adeb Bida'!J74</f>
        <v>0</v>
      </c>
      <c r="S67" s="880">
        <f ca="1">IF('Adeb Bida'!$K74-TODAY()&lt;180,'Adeb Bida'!$K74,0)</f>
        <v>0</v>
      </c>
      <c r="T67" s="274">
        <f>'Saidu Achida'!J74</f>
        <v>0</v>
      </c>
      <c r="U67" s="880">
        <f ca="1">IF('Saidu Achida'!$K74-TODAY()&lt;180,'Saidu Achida'!$K74,0)</f>
        <v>0</v>
      </c>
      <c r="V67" s="274">
        <f>Obioha!J74</f>
        <v>0</v>
      </c>
      <c r="W67" s="880">
        <f ca="1">IF(Obioha!$K74-TODAY()&lt;180,Obioha!$K74,0)</f>
        <v>0</v>
      </c>
      <c r="X67" s="274">
        <f>Ezenwa!J74</f>
        <v>0</v>
      </c>
      <c r="Y67" s="880">
        <f ca="1">IF(Ezenwa!$K74-TODAY()&lt;180,Ezenwa!$K74,0)</f>
        <v>0</v>
      </c>
      <c r="Z67" s="274">
        <f>Joyce!J67</f>
        <v>0</v>
      </c>
      <c r="AA67" s="880">
        <f ca="1">IF(Joyce!$K67-TODAY()&lt;180,Joyce!$K67,0)</f>
        <v>0</v>
      </c>
      <c r="AB67" s="274">
        <f>'Ezenwa-Gboko'!J72</f>
        <v>0</v>
      </c>
      <c r="AC67" s="880">
        <f ca="1">IF('Ezenwa-Gboko'!$K72-TODAY()&lt;180,'Ezenwa-Gboko'!$K72,0)</f>
        <v>0</v>
      </c>
      <c r="AD67" s="274">
        <f>'Ezenwa-Lafia'!J74</f>
        <v>0</v>
      </c>
      <c r="AE67" s="880">
        <f ca="1">IF('Ezenwa-Lafia'!$K74-TODAY()&lt;180,'Ezenwa-Lafia'!$K74,0)</f>
        <v>0</v>
      </c>
      <c r="AF67" s="274">
        <f>Kwesifin!J74</f>
        <v>0</v>
      </c>
      <c r="AG67" s="880">
        <f ca="1">IF(Kwesifin!$K74-TODAY()&lt;180,Kwesifin!$K74,0)</f>
        <v>42736</v>
      </c>
      <c r="AH67" s="274">
        <f>'Kwe Ext'!J74</f>
        <v>0</v>
      </c>
      <c r="AI67" s="880">
        <f ca="1">IF('Kwe Ext'!$K74-TODAY()&lt;180,'Kwe Ext'!$K74,0)</f>
        <v>0</v>
      </c>
      <c r="AJ67" s="274">
        <f>'Kwe Ext'!L74</f>
        <v>0</v>
      </c>
      <c r="AK67" s="880">
        <f ca="1">IF('Kwe Ext'!$K74-TODAY()&lt;180,'Kwe Ext'!$K74,0)</f>
        <v>0</v>
      </c>
      <c r="AL67" s="274">
        <f>'Ezenwa Nas.'!J74</f>
        <v>0</v>
      </c>
      <c r="AM67" s="880">
        <f ca="1">IF('Ezenwa Nas.'!$K74-TODAY()&lt;180,'Ezenwa Nas.'!$K74,0)</f>
        <v>0</v>
      </c>
      <c r="AN67" s="1047">
        <f>'E.H. Okika'!J74</f>
        <v>0</v>
      </c>
      <c r="AO67" s="880">
        <f ca="1">IF('E.H. Okika'!$K74-TODAY()&lt;180,'E.H. Okika'!$K74,0)</f>
        <v>0</v>
      </c>
      <c r="AP67" s="274">
        <f>Olayiwola!J74</f>
        <v>0</v>
      </c>
      <c r="AQ67" s="880">
        <f ca="1">IF(Olayiwola!$K74-TODAY()&lt;180,Olayiwola!$K74,0)</f>
        <v>0</v>
      </c>
      <c r="AR67" s="274">
        <f>'Fani Imal'!J75</f>
        <v>0</v>
      </c>
      <c r="AS67" s="880">
        <f ca="1">IF('Fani Imal'!$K75-TODAY()&lt;180,'Fani Imal'!$K75,0)</f>
        <v>0</v>
      </c>
      <c r="AT67" s="274">
        <f>Jamkat!J74</f>
        <v>0</v>
      </c>
      <c r="AU67" s="880">
        <f ca="1">IF(Jamkat!$K74-TODAY()&lt;180,Jamkat!$K74,0)</f>
        <v>0</v>
      </c>
      <c r="AV67" s="274">
        <f>'Emmanuel Bakeries'!J74</f>
        <v>0</v>
      </c>
      <c r="AW67" s="881">
        <f ca="1">IF('Emmanuel Bakeries'!$K74-TODAY()&lt;180,'Emmanuel Bakeries'!$K74,0)</f>
        <v>0</v>
      </c>
      <c r="AX67" s="275">
        <f>SUM(D67,F67,H67,N67,P67,R67,T67,V67,X67,Z67,AH67,AB67,AD67,AF67,AP67,AT67,AV67)</f>
        <v>0</v>
      </c>
      <c r="AY67" s="259"/>
      <c r="AZ67" s="735">
        <f>$AX67*Codes.Price.ROC!$E68</f>
        <v>0</v>
      </c>
      <c r="BA67" s="736">
        <f>$AX67*Codes.Price.ROC!$D68</f>
        <v>0</v>
      </c>
      <c r="BB67" s="259"/>
      <c r="BC67" s="421">
        <f>D67*Codes.Price.ROC!$E68</f>
        <v>0</v>
      </c>
      <c r="BD67" s="421">
        <f>F67*Codes.Price.ROC!$E68</f>
        <v>0</v>
      </c>
      <c r="BE67" s="421">
        <f>H67*Codes.Price.ROC!$E68</f>
        <v>0</v>
      </c>
      <c r="BF67" s="421">
        <f ca="1">I67*Codes.Price.ROC!$E68</f>
        <v>0</v>
      </c>
      <c r="BG67" s="421"/>
      <c r="BH67" s="421">
        <f>N67*Codes.Price.ROC!$E68</f>
        <v>0</v>
      </c>
      <c r="BI67" s="421">
        <f>P67*Codes.Price.ROC!$E68</f>
        <v>0</v>
      </c>
      <c r="BJ67" s="421">
        <f>R67*Codes.Price.ROC!$E68</f>
        <v>0</v>
      </c>
      <c r="BK67" s="421">
        <f>T67*Codes.Price.ROC!$E68</f>
        <v>0</v>
      </c>
      <c r="BL67" s="421">
        <f>V67*Codes.Price.ROC!$E68</f>
        <v>0</v>
      </c>
      <c r="BM67" s="421">
        <f>X67*Codes.Price.ROC!$E68</f>
        <v>0</v>
      </c>
      <c r="BN67" s="421">
        <f>Z67*Codes.Price.ROC!$E68</f>
        <v>0</v>
      </c>
      <c r="BO67" s="421">
        <f>AB67*Codes.Price.ROC!$E68</f>
        <v>0</v>
      </c>
      <c r="BP67" s="421">
        <f>AD67*Codes.Price.ROC!$E68</f>
        <v>0</v>
      </c>
      <c r="BQ67" s="421">
        <f>AF67*Codes.Price.ROC!$E68</f>
        <v>0</v>
      </c>
      <c r="BR67" s="421">
        <f>AH67*Codes.Price.ROC!$E68</f>
        <v>0</v>
      </c>
      <c r="BS67" s="421">
        <f ca="1">AI67*Codes.Price.ROC!$E68</f>
        <v>0</v>
      </c>
      <c r="BT67" s="421"/>
      <c r="BU67" s="421">
        <f>AP67*Codes.Price.ROC!$E68</f>
        <v>0</v>
      </c>
      <c r="BV67" s="421"/>
      <c r="BW67" s="421">
        <f>AT67*Codes.Price.ROC!$E68</f>
        <v>0</v>
      </c>
      <c r="BX67" s="421">
        <f>AV67*Codes.Price.ROC!$E68</f>
        <v>0</v>
      </c>
      <c r="BY67" s="509">
        <f ca="1">SUM(BC67:BX67)</f>
        <v>0</v>
      </c>
    </row>
    <row r="68" spans="1:84" ht="27" thickBot="1">
      <c r="A68" s="32">
        <v>12220800</v>
      </c>
      <c r="B68" s="34" t="s">
        <v>301</v>
      </c>
      <c r="C68" s="35" t="s">
        <v>302</v>
      </c>
      <c r="D68" s="274">
        <f>Innov!J75</f>
        <v>0</v>
      </c>
      <c r="E68" s="880">
        <f ca="1">IF(Innov!$K75-TODAY()&lt;180,Innov!$K75,0)</f>
        <v>0</v>
      </c>
      <c r="F68" s="274">
        <f>Nortex!J75</f>
        <v>0</v>
      </c>
      <c r="G68" s="880">
        <f ca="1">IF(Nortex!$K75-TODAY()&lt;180,Nortex!$K75,0)</f>
        <v>0</v>
      </c>
      <c r="H68" s="274">
        <f>JocDona!J75</f>
        <v>0</v>
      </c>
      <c r="I68" s="880">
        <f ca="1">IF(JocDona!$K75-TODAY()&lt;180,JocDona!$K75,0)</f>
        <v>0</v>
      </c>
      <c r="J68" s="274">
        <f>'Fortune '!I75</f>
        <v>0</v>
      </c>
      <c r="K68" s="880">
        <f ca="1">IF(JocDona!$K75-TODAY()&lt;180,JocDona!$K75,0)</f>
        <v>0</v>
      </c>
      <c r="L68" s="274">
        <f>'Hammer Smith'!J75</f>
        <v>0</v>
      </c>
      <c r="M68" s="880">
        <f ca="1">IF('Hammer Smith'!$K75-TODAY()&lt;180,'Hammer Smith'!$K75,0)</f>
        <v>0</v>
      </c>
      <c r="N68" s="286">
        <f>Adeb!J75</f>
        <v>0</v>
      </c>
      <c r="O68" s="880">
        <f ca="1">IF(Adeb!$K75-TODAY()&lt;180,Adeb!$K75,0)</f>
        <v>0</v>
      </c>
      <c r="P68" s="274">
        <f>'Adeb Kont'!J75</f>
        <v>0</v>
      </c>
      <c r="Q68" s="880">
        <f ca="1">IF('Adeb Kont'!$K75-TODAY()&lt;180,'Adeb Kont'!$K75,0)</f>
        <v>0</v>
      </c>
      <c r="R68" s="274">
        <f>'Adeb Bida'!J75</f>
        <v>0</v>
      </c>
      <c r="S68" s="880">
        <f ca="1">IF('Adeb Bida'!$K75-TODAY()&lt;180,'Adeb Bida'!$K75,0)</f>
        <v>0</v>
      </c>
      <c r="T68" s="274">
        <f>'Saidu Achida'!J75</f>
        <v>0</v>
      </c>
      <c r="U68" s="880">
        <f ca="1">IF('Saidu Achida'!$K75-TODAY()&lt;180,'Saidu Achida'!$K75,0)</f>
        <v>0</v>
      </c>
      <c r="V68" s="274">
        <f>Obioha!J75</f>
        <v>0</v>
      </c>
      <c r="W68" s="880">
        <f ca="1">IF(Obioha!$K75-TODAY()&lt;180,Obioha!$K75,0)</f>
        <v>0</v>
      </c>
      <c r="X68" s="274">
        <f>Ezenwa!J75</f>
        <v>0</v>
      </c>
      <c r="Y68" s="880">
        <f ca="1">IF(Ezenwa!$K75-TODAY()&lt;180,Ezenwa!$K75,0)</f>
        <v>0</v>
      </c>
      <c r="Z68" s="274">
        <f>Joyce!J68</f>
        <v>0</v>
      </c>
      <c r="AA68" s="880">
        <f ca="1">IF(Joyce!$K68-TODAY()&lt;180,Joyce!$K68,0)</f>
        <v>0</v>
      </c>
      <c r="AB68" s="274">
        <f>'Ezenwa-Gboko'!J73</f>
        <v>0</v>
      </c>
      <c r="AC68" s="880">
        <f ca="1">IF('Ezenwa-Gboko'!$K73-TODAY()&lt;180,'Ezenwa-Gboko'!$K73,0)</f>
        <v>0</v>
      </c>
      <c r="AD68" s="274">
        <f>'Ezenwa-Lafia'!J75</f>
        <v>0</v>
      </c>
      <c r="AE68" s="880">
        <f ca="1">IF('Ezenwa-Lafia'!$K75-TODAY()&lt;180,'Ezenwa-Lafia'!$K75,0)</f>
        <v>0</v>
      </c>
      <c r="AF68" s="274">
        <f>Kwesifin!J75</f>
        <v>0</v>
      </c>
      <c r="AG68" s="880">
        <f ca="1">IF(Kwesifin!$K75-TODAY()&lt;180,Kwesifin!$K75,0)</f>
        <v>0</v>
      </c>
      <c r="AH68" s="274">
        <f>'Kwe Ext'!J75</f>
        <v>0</v>
      </c>
      <c r="AI68" s="880">
        <f ca="1">IF('Kwe Ext'!$K75-TODAY()&lt;180,'Kwe Ext'!$K75,0)</f>
        <v>0</v>
      </c>
      <c r="AJ68" s="274">
        <f>'Kwe Ext'!L75</f>
        <v>0</v>
      </c>
      <c r="AK68" s="880">
        <f ca="1">IF('Kwe Ext'!$K75-TODAY()&lt;180,'Kwe Ext'!$K75,0)</f>
        <v>0</v>
      </c>
      <c r="AL68" s="274">
        <f>'Ezenwa Nas.'!J75</f>
        <v>0</v>
      </c>
      <c r="AM68" s="880">
        <f ca="1">IF('Ezenwa Nas.'!$K75-TODAY()&lt;180,'Ezenwa Nas.'!$K75,0)</f>
        <v>0</v>
      </c>
      <c r="AN68" s="1047">
        <f>'E.H. Okika'!J75</f>
        <v>0</v>
      </c>
      <c r="AO68" s="880">
        <f ca="1">IF('E.H. Okika'!$K75-TODAY()&lt;180,'E.H. Okika'!$K75,0)</f>
        <v>0</v>
      </c>
      <c r="AP68" s="274">
        <f>Olayiwola!J75</f>
        <v>0</v>
      </c>
      <c r="AQ68" s="880">
        <f ca="1">IF(Olayiwola!$K75-TODAY()&lt;180,Olayiwola!$K75,0)</f>
        <v>0</v>
      </c>
      <c r="AR68" s="274">
        <f>'Fani Imal'!J76</f>
        <v>0</v>
      </c>
      <c r="AS68" s="880">
        <f ca="1">IF('Fani Imal'!$K76-TODAY()&lt;180,'Fani Imal'!$K76,0)</f>
        <v>0</v>
      </c>
      <c r="AT68" s="274">
        <f>Jamkat!J75</f>
        <v>0</v>
      </c>
      <c r="AU68" s="880">
        <f ca="1">IF(Jamkat!$K75-TODAY()&lt;180,Jamkat!$K75,0)</f>
        <v>0</v>
      </c>
      <c r="AV68" s="274">
        <f>'Emmanuel Bakeries'!J75</f>
        <v>0</v>
      </c>
      <c r="AW68" s="881">
        <f ca="1">IF('Emmanuel Bakeries'!$K75-TODAY()&lt;180,'Emmanuel Bakeries'!$K75,0)</f>
        <v>0</v>
      </c>
      <c r="AX68" s="275">
        <f>SUM(D68,F68,H68,N68,P68,R68,T68,V68,X68,Z68,AH68,AB68,AD68,AF68,AP68,AT68,AV68)</f>
        <v>0</v>
      </c>
      <c r="AY68" s="259"/>
      <c r="AZ68" s="735">
        <f>$AX68*Codes.Price.ROC!$E69</f>
        <v>0</v>
      </c>
      <c r="BA68" s="736">
        <f>$AX68*Codes.Price.ROC!$D69</f>
        <v>0</v>
      </c>
      <c r="BB68" s="259"/>
      <c r="BC68" s="421">
        <f>D68*Codes.Price.ROC!$E69</f>
        <v>0</v>
      </c>
      <c r="BD68" s="421">
        <f>F68*Codes.Price.ROC!$E69</f>
        <v>0</v>
      </c>
      <c r="BE68" s="421">
        <f>H68*Codes.Price.ROC!$E69</f>
        <v>0</v>
      </c>
      <c r="BF68" s="421">
        <f ca="1">I68*Codes.Price.ROC!$E69</f>
        <v>0</v>
      </c>
      <c r="BG68" s="421"/>
      <c r="BH68" s="421">
        <f>N68*Codes.Price.ROC!$E69</f>
        <v>0</v>
      </c>
      <c r="BI68" s="421">
        <f>P68*Codes.Price.ROC!$E69</f>
        <v>0</v>
      </c>
      <c r="BJ68" s="421">
        <f>R68*Codes.Price.ROC!$E69</f>
        <v>0</v>
      </c>
      <c r="BK68" s="421">
        <f>T68*Codes.Price.ROC!$E69</f>
        <v>0</v>
      </c>
      <c r="BL68" s="421">
        <f>V68*Codes.Price.ROC!$E69</f>
        <v>0</v>
      </c>
      <c r="BM68" s="421">
        <f>X68*Codes.Price.ROC!$E69</f>
        <v>0</v>
      </c>
      <c r="BN68" s="421">
        <f>Z68*Codes.Price.ROC!$E69</f>
        <v>0</v>
      </c>
      <c r="BO68" s="421">
        <f>AB68*Codes.Price.ROC!$E69</f>
        <v>0</v>
      </c>
      <c r="BP68" s="421">
        <f>AD68*Codes.Price.ROC!$E69</f>
        <v>0</v>
      </c>
      <c r="BQ68" s="421">
        <f>AF68*Codes.Price.ROC!$E69</f>
        <v>0</v>
      </c>
      <c r="BR68" s="421">
        <f>AH68*Codes.Price.ROC!$E69</f>
        <v>0</v>
      </c>
      <c r="BS68" s="421">
        <f ca="1">AI68*Codes.Price.ROC!$E69</f>
        <v>0</v>
      </c>
      <c r="BT68" s="421"/>
      <c r="BU68" s="421">
        <f>AP68*Codes.Price.ROC!$E69</f>
        <v>0</v>
      </c>
      <c r="BV68" s="421"/>
      <c r="BW68" s="421">
        <f>AT68*Codes.Price.ROC!$E69</f>
        <v>0</v>
      </c>
      <c r="BX68" s="421">
        <f>AV68*Codes.Price.ROC!$E69</f>
        <v>0</v>
      </c>
      <c r="BY68" s="509">
        <f ca="1">SUM(BC68:BX68)</f>
        <v>0</v>
      </c>
    </row>
    <row r="69" spans="1:84" s="21" customFormat="1" ht="33.75" customHeight="1" thickTop="1" thickBot="1">
      <c r="A69" s="192"/>
      <c r="B69" s="193"/>
      <c r="C69" s="194" t="s">
        <v>70</v>
      </c>
      <c r="D69" s="277">
        <f>SUM(D64:D68)</f>
        <v>0</v>
      </c>
      <c r="E69" s="880">
        <f ca="1">IF(Innov!$K78-TODAY()&lt;180,Innov!$K78,0)</f>
        <v>0</v>
      </c>
      <c r="F69" s="277">
        <f t="shared" ref="F69:BY69" si="21">SUM(F64:F68)</f>
        <v>0</v>
      </c>
      <c r="G69" s="880">
        <f ca="1">IF(Nortex!$K76-TODAY()&lt;180,Nortex!$K76,0)</f>
        <v>0</v>
      </c>
      <c r="H69" s="277">
        <f t="shared" si="21"/>
        <v>0</v>
      </c>
      <c r="I69" s="880">
        <f ca="1">IF(JocDona!$K78-TODAY()&lt;180,JocDona!$K78,0)</f>
        <v>0</v>
      </c>
      <c r="J69" s="274">
        <f>'Fortune '!I76</f>
        <v>0</v>
      </c>
      <c r="K69" s="880">
        <f ca="1">IF(JocDona!$K78-TODAY()&lt;180,JocDona!$K78,0)</f>
        <v>0</v>
      </c>
      <c r="L69" s="277"/>
      <c r="M69" s="880"/>
      <c r="N69" s="290">
        <f t="shared" si="21"/>
        <v>0</v>
      </c>
      <c r="O69" s="880">
        <f ca="1">IF(Adeb!$K78-TODAY()&lt;180,Adeb!$K78,0)</f>
        <v>0</v>
      </c>
      <c r="P69" s="277">
        <f>SUM(P64:P68)</f>
        <v>0</v>
      </c>
      <c r="Q69" s="880">
        <f ca="1">IF('Adeb Kont'!$K78-TODAY()&lt;180,'Adeb Kont'!$K78,0)</f>
        <v>0</v>
      </c>
      <c r="R69" s="277">
        <f t="shared" si="21"/>
        <v>0</v>
      </c>
      <c r="S69" s="880">
        <f ca="1">IF('Adeb Bida'!$K78-TODAY()&lt;180,'Adeb Bida'!$K78,0)</f>
        <v>0</v>
      </c>
      <c r="T69" s="277">
        <f t="shared" si="21"/>
        <v>0</v>
      </c>
      <c r="U69" s="880">
        <f ca="1">IF('Saidu Achida'!$K78-TODAY()&lt;180,'Saidu Achida'!$K78,0)</f>
        <v>0</v>
      </c>
      <c r="V69" s="277">
        <f t="shared" si="21"/>
        <v>0</v>
      </c>
      <c r="W69" s="880">
        <f ca="1">IF(Obioha!$K78-TODAY()&lt;180,Obioha!$K78,0)</f>
        <v>0</v>
      </c>
      <c r="X69" s="277">
        <f t="shared" si="21"/>
        <v>0</v>
      </c>
      <c r="Y69" s="880">
        <f ca="1">IF(Ezenwa!$K78-TODAY()&lt;180,Ezenwa!$K78,0)</f>
        <v>0</v>
      </c>
      <c r="Z69" s="277">
        <f t="shared" si="21"/>
        <v>0</v>
      </c>
      <c r="AA69" s="880">
        <f ca="1">IF(Joyce!$K71-TODAY()&lt;180,Joyce!$K71,0)</f>
        <v>0</v>
      </c>
      <c r="AB69" s="277">
        <f t="shared" si="21"/>
        <v>0</v>
      </c>
      <c r="AC69" s="880">
        <f ca="1">IF('Ezenwa-Gboko'!$K76-TODAY()&lt;180,'Ezenwa-Gboko'!$K76,0)</f>
        <v>0</v>
      </c>
      <c r="AD69" s="277">
        <f t="shared" si="21"/>
        <v>0</v>
      </c>
      <c r="AE69" s="880">
        <f ca="1">IF('Ezenwa-Lafia'!$K78-TODAY()&lt;180,'Ezenwa-Lafia'!$K78,0)</f>
        <v>0</v>
      </c>
      <c r="AF69" s="277">
        <f t="shared" si="21"/>
        <v>0</v>
      </c>
      <c r="AG69" s="880">
        <f ca="1">IF(Kwesifin!$K78-TODAY()&lt;180,Kwesifin!$K78,0)</f>
        <v>0</v>
      </c>
      <c r="AH69" s="277">
        <f>SUM(AH64:AH68)</f>
        <v>0</v>
      </c>
      <c r="AI69" s="880">
        <f ca="1">IF('Kwe Ext'!$K78-TODAY()&lt;180,'Kwe Ext'!$K78,0)</f>
        <v>0</v>
      </c>
      <c r="AJ69" s="277">
        <f>SUM(AJ64:AJ68)</f>
        <v>0</v>
      </c>
      <c r="AK69" s="880">
        <f ca="1">IF('Kwe Ext'!$K78-TODAY()&lt;180,'Kwe Ext'!$K78,0)</f>
        <v>0</v>
      </c>
      <c r="AL69" s="1281">
        <f>SUM(AL64:AL68)</f>
        <v>0</v>
      </c>
      <c r="AM69" s="880"/>
      <c r="AN69" s="1281">
        <f t="shared" si="21"/>
        <v>0</v>
      </c>
      <c r="AO69" s="1045"/>
      <c r="AP69" s="277">
        <f t="shared" si="21"/>
        <v>0</v>
      </c>
      <c r="AQ69" s="880">
        <f ca="1">IF(Olayiwola!$K78-TODAY()&lt;180,Olayiwola!$K78,0)</f>
        <v>0</v>
      </c>
      <c r="AR69" s="277"/>
      <c r="AS69" s="880"/>
      <c r="AT69" s="277">
        <f t="shared" si="21"/>
        <v>0</v>
      </c>
      <c r="AU69" s="880">
        <f ca="1">IF(Jamkat!$K78-TODAY()&lt;180,Jamkat!$K78,0)</f>
        <v>0</v>
      </c>
      <c r="AV69" s="277">
        <f>SUM(AV64:AV68)</f>
        <v>0</v>
      </c>
      <c r="AW69" s="881">
        <f ca="1">IF('Emmanuel Bakeries'!$K78-TODAY()&lt;180,'Emmanuel Bakeries'!$K78,0)</f>
        <v>0</v>
      </c>
      <c r="AX69" s="273">
        <f t="shared" si="21"/>
        <v>0</v>
      </c>
      <c r="AY69" s="259"/>
      <c r="AZ69" s="737">
        <f t="shared" si="21"/>
        <v>0</v>
      </c>
      <c r="BA69" s="722">
        <f t="shared" si="21"/>
        <v>0</v>
      </c>
      <c r="BB69" s="259"/>
      <c r="BC69" s="723">
        <f t="shared" si="21"/>
        <v>0</v>
      </c>
      <c r="BD69" s="723">
        <f t="shared" si="21"/>
        <v>0</v>
      </c>
      <c r="BE69" s="723">
        <f t="shared" si="21"/>
        <v>0</v>
      </c>
      <c r="BF69" s="723">
        <f t="shared" ref="BF69" ca="1" si="22">SUM(BF64:BF68)</f>
        <v>0</v>
      </c>
      <c r="BG69" s="723"/>
      <c r="BH69" s="723">
        <f t="shared" si="21"/>
        <v>0</v>
      </c>
      <c r="BI69" s="723">
        <f t="shared" si="21"/>
        <v>0</v>
      </c>
      <c r="BJ69" s="723">
        <f t="shared" si="21"/>
        <v>0</v>
      </c>
      <c r="BK69" s="723">
        <f t="shared" si="21"/>
        <v>0</v>
      </c>
      <c r="BL69" s="723">
        <f t="shared" si="21"/>
        <v>0</v>
      </c>
      <c r="BM69" s="723">
        <f t="shared" si="21"/>
        <v>0</v>
      </c>
      <c r="BN69" s="723">
        <f t="shared" si="21"/>
        <v>0</v>
      </c>
      <c r="BO69" s="723">
        <f t="shared" si="21"/>
        <v>0</v>
      </c>
      <c r="BP69" s="723">
        <f t="shared" si="21"/>
        <v>0</v>
      </c>
      <c r="BQ69" s="723">
        <f t="shared" si="21"/>
        <v>0</v>
      </c>
      <c r="BR69" s="723">
        <f>SUM(BR64:BR68)</f>
        <v>0</v>
      </c>
      <c r="BS69" s="723">
        <f ca="1">SUM(BS64:BS68)</f>
        <v>0</v>
      </c>
      <c r="BT69" s="723"/>
      <c r="BU69" s="723">
        <f t="shared" si="21"/>
        <v>0</v>
      </c>
      <c r="BV69" s="723"/>
      <c r="BW69" s="723">
        <f t="shared" si="21"/>
        <v>0</v>
      </c>
      <c r="BX69" s="723">
        <f>SUM(BX64:BX68)</f>
        <v>0</v>
      </c>
      <c r="BY69" s="722">
        <f t="shared" ca="1" si="21"/>
        <v>0</v>
      </c>
      <c r="BZ69" s="65"/>
    </row>
    <row r="70" spans="1:84" s="10" customFormat="1" ht="20.100000000000001" customHeight="1" thickTop="1">
      <c r="A70" s="119"/>
      <c r="D70" s="260"/>
      <c r="E70" s="119"/>
      <c r="F70" s="260"/>
      <c r="G70" s="119"/>
      <c r="H70" s="260"/>
      <c r="I70" s="119"/>
      <c r="J70" s="274">
        <f>'Fortune '!I77</f>
        <v>0</v>
      </c>
      <c r="K70" s="119"/>
      <c r="L70" s="119"/>
      <c r="M70" s="119"/>
      <c r="N70" s="288"/>
      <c r="O70" s="119"/>
      <c r="P70" s="260"/>
      <c r="Q70" s="119"/>
      <c r="R70" s="260"/>
      <c r="S70" s="119"/>
      <c r="T70" s="260"/>
      <c r="U70" s="119"/>
      <c r="V70" s="260"/>
      <c r="W70" s="119"/>
      <c r="X70" s="260"/>
      <c r="Y70" s="119"/>
      <c r="Z70" s="260"/>
      <c r="AA70" s="119"/>
      <c r="AB70" s="260"/>
      <c r="AC70" s="119"/>
      <c r="AD70" s="260"/>
      <c r="AE70" s="119"/>
      <c r="AF70" s="260"/>
      <c r="AG70" s="119"/>
      <c r="AH70" s="260"/>
      <c r="AI70" s="119"/>
      <c r="AJ70" s="260"/>
      <c r="AK70" s="119"/>
      <c r="AL70" s="260"/>
      <c r="AM70" s="119"/>
      <c r="AN70" s="889"/>
      <c r="AO70" s="119"/>
      <c r="AP70" s="260"/>
      <c r="AQ70" s="119"/>
      <c r="AR70" s="260"/>
      <c r="AS70" s="119"/>
      <c r="AT70" s="260"/>
      <c r="AU70" s="119"/>
      <c r="AV70" s="260"/>
      <c r="AW70" s="119"/>
      <c r="AX70" s="260"/>
      <c r="AZ70" s="512"/>
      <c r="BA70" s="512"/>
      <c r="BC70" s="478"/>
      <c r="BD70" s="478"/>
      <c r="BE70" s="478"/>
      <c r="BF70" s="478"/>
      <c r="BG70" s="478"/>
      <c r="BH70" s="478"/>
      <c r="BI70" s="478"/>
      <c r="BJ70" s="478"/>
      <c r="BK70" s="478"/>
      <c r="BL70" s="478"/>
      <c r="BM70" s="478"/>
      <c r="BN70" s="478"/>
      <c r="BO70" s="478"/>
      <c r="BP70" s="478"/>
      <c r="BQ70" s="478"/>
      <c r="BR70" s="478"/>
      <c r="BS70" s="478"/>
      <c r="BT70" s="478"/>
      <c r="BU70" s="478"/>
      <c r="BV70" s="478"/>
      <c r="BW70" s="478"/>
      <c r="BX70" s="478"/>
      <c r="BY70" s="478"/>
    </row>
    <row r="71" spans="1:84">
      <c r="A71" s="206" t="s">
        <v>72</v>
      </c>
      <c r="B71" s="191"/>
      <c r="C71" s="191"/>
      <c r="D71" s="261"/>
      <c r="E71" s="773"/>
      <c r="F71" s="261"/>
      <c r="G71" s="773"/>
      <c r="H71" s="261"/>
      <c r="I71" s="773"/>
      <c r="J71" s="274">
        <f>'Fortune '!I78</f>
        <v>0</v>
      </c>
      <c r="K71" s="773"/>
      <c r="L71" s="773"/>
      <c r="M71" s="773"/>
      <c r="N71" s="289"/>
      <c r="O71" s="773"/>
      <c r="P71" s="261"/>
      <c r="Q71" s="773"/>
      <c r="R71" s="261"/>
      <c r="S71" s="773"/>
      <c r="T71" s="261"/>
      <c r="U71" s="773"/>
      <c r="V71" s="261"/>
      <c r="W71" s="773"/>
      <c r="X71" s="261"/>
      <c r="Y71" s="773"/>
      <c r="Z71" s="261"/>
      <c r="AA71" s="773"/>
      <c r="AB71" s="261"/>
      <c r="AC71" s="773"/>
      <c r="AD71" s="261"/>
      <c r="AE71" s="773"/>
      <c r="AF71" s="261"/>
      <c r="AG71" s="773"/>
      <c r="AH71" s="261"/>
      <c r="AI71" s="773"/>
      <c r="AJ71" s="261"/>
      <c r="AK71" s="773"/>
      <c r="AL71" s="261"/>
      <c r="AM71" s="773"/>
      <c r="AN71" s="1048"/>
      <c r="AO71" s="773"/>
      <c r="AP71" s="261"/>
      <c r="AQ71" s="773"/>
      <c r="AR71" s="261"/>
      <c r="AS71" s="773"/>
      <c r="AT71" s="261"/>
      <c r="AU71" s="773"/>
      <c r="AV71" s="261"/>
      <c r="AW71" s="773"/>
      <c r="AX71" s="261"/>
      <c r="AY71" s="191"/>
      <c r="AZ71" s="738"/>
      <c r="BA71" s="738"/>
      <c r="BB71" s="191"/>
      <c r="BC71" s="489"/>
      <c r="BD71" s="489"/>
      <c r="BE71" s="489"/>
      <c r="BF71" s="489"/>
      <c r="BG71" s="489"/>
      <c r="BH71" s="489"/>
      <c r="BI71" s="489"/>
      <c r="BJ71" s="489"/>
      <c r="BK71" s="489"/>
      <c r="BL71" s="489"/>
      <c r="BM71" s="489"/>
      <c r="BN71" s="489"/>
      <c r="BO71" s="489"/>
      <c r="BP71" s="489"/>
      <c r="BQ71" s="489"/>
      <c r="BR71" s="489"/>
      <c r="BS71" s="489"/>
      <c r="BT71" s="489"/>
      <c r="BU71" s="489"/>
      <c r="BV71" s="489"/>
      <c r="BW71" s="489"/>
      <c r="BX71" s="489"/>
      <c r="BY71" s="489"/>
      <c r="BZ71" s="191"/>
      <c r="CA71" s="191"/>
      <c r="CB71" s="191"/>
      <c r="CC71" s="191"/>
      <c r="CD71" s="191"/>
      <c r="CE71" s="191"/>
      <c r="CF71" s="191"/>
    </row>
    <row r="72" spans="1:84" s="10" customFormat="1">
      <c r="A72" s="184">
        <v>12089724</v>
      </c>
      <c r="B72" s="196" t="s">
        <v>110</v>
      </c>
      <c r="C72" s="186" t="s">
        <v>28</v>
      </c>
      <c r="D72" s="274">
        <f>Innov!J79</f>
        <v>0</v>
      </c>
      <c r="E72" s="880">
        <f ca="1">IF(Innov!$K79-TODAY()&lt;180,Innov!$K79,0)</f>
        <v>0</v>
      </c>
      <c r="F72" s="274">
        <f>Nortex!J79</f>
        <v>0</v>
      </c>
      <c r="G72" s="880">
        <f ca="1">IF(Nortex!$K79-TODAY()&lt;180,Nortex!$K79,0)</f>
        <v>0</v>
      </c>
      <c r="H72" s="274">
        <f>JocDona!J79</f>
        <v>0</v>
      </c>
      <c r="I72" s="880">
        <f ca="1">IF(JocDona!$K79-TODAY()&lt;180,JocDona!$K79,0)</f>
        <v>0</v>
      </c>
      <c r="J72" s="274">
        <f>'Fortune '!I79</f>
        <v>0</v>
      </c>
      <c r="K72" s="880">
        <f ca="1">IF(JocDona!$K79-TODAY()&lt;180,JocDona!$K79,0)</f>
        <v>0</v>
      </c>
      <c r="L72" s="274">
        <f>'Hammer Smith'!J79</f>
        <v>0</v>
      </c>
      <c r="M72" s="880">
        <f ca="1">IF('Hammer Smith'!$K79-TODAY()&lt;180,'Hammer Smith'!$K79,0)</f>
        <v>0</v>
      </c>
      <c r="N72" s="286">
        <f>Adeb!J79</f>
        <v>0</v>
      </c>
      <c r="O72" s="880">
        <f ca="1">IF(Adeb!$K79-TODAY()&lt;180,Adeb!$K79,0)</f>
        <v>0</v>
      </c>
      <c r="P72" s="274">
        <f>'Adeb Kont'!J79</f>
        <v>0</v>
      </c>
      <c r="Q72" s="880">
        <f ca="1">IF('Adeb Kont'!$K79-TODAY()&lt;180,'Adeb Kont'!$K79,0)</f>
        <v>0</v>
      </c>
      <c r="R72" s="274">
        <f>'Adeb Bida'!J79</f>
        <v>0</v>
      </c>
      <c r="S72" s="880">
        <f ca="1">IF('Adeb Bida'!$K79-TODAY()&lt;180,'Adeb Bida'!$K79,0)</f>
        <v>0</v>
      </c>
      <c r="T72" s="274">
        <f>'Saidu Achida'!J79</f>
        <v>0</v>
      </c>
      <c r="U72" s="880">
        <f ca="1">IF('Saidu Achida'!$K79-TODAY()&lt;180,'Saidu Achida'!$K79,0)</f>
        <v>0</v>
      </c>
      <c r="V72" s="274">
        <f>Obioha!J79</f>
        <v>0</v>
      </c>
      <c r="W72" s="880">
        <f ca="1">IF(Obioha!$K79-TODAY()&lt;180,Obioha!$K79,0)</f>
        <v>0</v>
      </c>
      <c r="X72" s="274">
        <f>Ezenwa!J79</f>
        <v>0</v>
      </c>
      <c r="Y72" s="880">
        <f ca="1">IF(Ezenwa!$K79-TODAY()&lt;180,Ezenwa!$K79,0)</f>
        <v>0</v>
      </c>
      <c r="Z72" s="274">
        <f>Joyce!J72</f>
        <v>0</v>
      </c>
      <c r="AA72" s="880">
        <f ca="1">IF(Joyce!$K72-TODAY()&lt;180,Joyce!$K72,0)</f>
        <v>0</v>
      </c>
      <c r="AB72" s="274">
        <f>'Ezenwa-Gboko'!J77</f>
        <v>0</v>
      </c>
      <c r="AC72" s="880">
        <f ca="1">IF('Ezenwa-Gboko'!$K77-TODAY()&lt;180,'Ezenwa-Gboko'!$K77,0)</f>
        <v>0</v>
      </c>
      <c r="AD72" s="274">
        <f>'Ezenwa-Lafia'!J79</f>
        <v>0</v>
      </c>
      <c r="AE72" s="880">
        <f ca="1">IF('Ezenwa-Lafia'!$K79-TODAY()&lt;180,'Ezenwa-Lafia'!$K79,0)</f>
        <v>0</v>
      </c>
      <c r="AF72" s="274">
        <f>Kwesifin!J79</f>
        <v>0</v>
      </c>
      <c r="AG72" s="880">
        <f ca="1">IF(Kwesifin!$K79-TODAY()&lt;180,Kwesifin!$K79,0)</f>
        <v>0</v>
      </c>
      <c r="AH72" s="274">
        <f>'Kwe Ext'!J79</f>
        <v>0</v>
      </c>
      <c r="AI72" s="880">
        <f ca="1">IF('Kwe Ext'!$K79-TODAY()&lt;180,'Kwe Ext'!$K79,0)</f>
        <v>0</v>
      </c>
      <c r="AJ72" s="274">
        <f>'Kwe Ext'!L79</f>
        <v>0</v>
      </c>
      <c r="AK72" s="880">
        <f ca="1">IF('Kwe Ext'!$K79-TODAY()&lt;180,'Kwe Ext'!$K79,0)</f>
        <v>0</v>
      </c>
      <c r="AL72" s="274">
        <f>'Ezenwa Nas.'!J79</f>
        <v>0</v>
      </c>
      <c r="AM72" s="880">
        <f ca="1">IF('Ezenwa Nas.'!$K79-TODAY()&lt;180,'Ezenwa Nas.'!$K79,0)</f>
        <v>0</v>
      </c>
      <c r="AN72" s="1047">
        <f>'E.H. Okika'!J79</f>
        <v>0</v>
      </c>
      <c r="AO72" s="880">
        <f ca="1">IF('E.H. Okika'!$K79-TODAY()&lt;180,'E.H. Okika'!$K79,0)</f>
        <v>0</v>
      </c>
      <c r="AP72" s="274">
        <f>Olayiwola!J79</f>
        <v>0</v>
      </c>
      <c r="AQ72" s="880">
        <f ca="1">IF(Olayiwola!$K79-TODAY()&lt;180,Olayiwola!$K79,0)</f>
        <v>0</v>
      </c>
      <c r="AR72" s="274">
        <f>'Fani Imal'!J80</f>
        <v>0</v>
      </c>
      <c r="AS72" s="880">
        <f ca="1">IF('Fani Imal'!$K80-TODAY()&lt;180,'Fani Imal'!$K80,0)</f>
        <v>0</v>
      </c>
      <c r="AT72" s="274">
        <f>Jamkat!J79</f>
        <v>0</v>
      </c>
      <c r="AU72" s="880">
        <f ca="1">IF(Jamkat!$K79-TODAY()&lt;180,Jamkat!$K79,0)</f>
        <v>0</v>
      </c>
      <c r="AV72" s="274">
        <f>'Emmanuel Bakeries'!J79</f>
        <v>0</v>
      </c>
      <c r="AW72" s="881">
        <f ca="1">IF('Emmanuel Bakeries'!$K79-TODAY()&lt;180,'Emmanuel Bakeries'!$K79,0)</f>
        <v>0</v>
      </c>
      <c r="AX72" s="275">
        <f>SUM(D72,F72,H72,N72,P72,R72,T72,V72,X72,Z72,AH72,AB72,AD72,AF72,AP72,AT72,AV72)</f>
        <v>0</v>
      </c>
      <c r="AY72" s="259"/>
      <c r="AZ72" s="735">
        <f>$AX72*Codes.Price.ROC!$E73</f>
        <v>0</v>
      </c>
      <c r="BA72" s="736">
        <f>$AX72*Codes.Price.ROC!$D73</f>
        <v>0</v>
      </c>
      <c r="BB72" s="259"/>
      <c r="BC72" s="421">
        <f>D72*Codes.Price.ROC!$E73</f>
        <v>0</v>
      </c>
      <c r="BD72" s="421">
        <f>F72*Codes.Price.ROC!$E73</f>
        <v>0</v>
      </c>
      <c r="BE72" s="421">
        <f>H72*Codes.Price.ROC!$E73</f>
        <v>0</v>
      </c>
      <c r="BF72" s="421">
        <f ca="1">I72*Codes.Price.ROC!$E73</f>
        <v>0</v>
      </c>
      <c r="BG72" s="421"/>
      <c r="BH72" s="421">
        <f>N72*Codes.Price.ROC!$E73</f>
        <v>0</v>
      </c>
      <c r="BI72" s="421">
        <f>P72*Codes.Price.ROC!$E73</f>
        <v>0</v>
      </c>
      <c r="BJ72" s="421">
        <f>R72*Codes.Price.ROC!$E73</f>
        <v>0</v>
      </c>
      <c r="BK72" s="421">
        <f>T72*Codes.Price.ROC!$E73</f>
        <v>0</v>
      </c>
      <c r="BL72" s="421">
        <f>V72*Codes.Price.ROC!$E73</f>
        <v>0</v>
      </c>
      <c r="BM72" s="421">
        <f>X72*Codes.Price.ROC!$E73</f>
        <v>0</v>
      </c>
      <c r="BN72" s="421">
        <f>Z72*Codes.Price.ROC!$E73</f>
        <v>0</v>
      </c>
      <c r="BO72" s="421">
        <f>AB72*Codes.Price.ROC!$E73</f>
        <v>0</v>
      </c>
      <c r="BP72" s="421">
        <f>AD72*Codes.Price.ROC!$E73</f>
        <v>0</v>
      </c>
      <c r="BQ72" s="421">
        <f>AF72*Codes.Price.ROC!$E73</f>
        <v>0</v>
      </c>
      <c r="BR72" s="421">
        <f>AH72*Codes.Price.ROC!$E73</f>
        <v>0</v>
      </c>
      <c r="BS72" s="421">
        <f ca="1">AI72*Codes.Price.ROC!$E73</f>
        <v>0</v>
      </c>
      <c r="BT72" s="421"/>
      <c r="BU72" s="421">
        <f>AP72*Codes.Price.ROC!$E73</f>
        <v>0</v>
      </c>
      <c r="BV72" s="421"/>
      <c r="BW72" s="421">
        <f>AT72*Codes.Price.ROC!$E73</f>
        <v>0</v>
      </c>
      <c r="BX72" s="421">
        <f>AV72*Codes.Price.ROC!$E73</f>
        <v>0</v>
      </c>
      <c r="BY72" s="509">
        <f ca="1">SUM(BC72:BX72)</f>
        <v>0</v>
      </c>
      <c r="CB72" s="17"/>
    </row>
    <row r="73" spans="1:84" s="10" customFormat="1">
      <c r="A73" s="184">
        <v>12089668</v>
      </c>
      <c r="B73" s="196" t="s">
        <v>111</v>
      </c>
      <c r="C73" s="186" t="s">
        <v>28</v>
      </c>
      <c r="D73" s="274">
        <f>Innov!J80</f>
        <v>0</v>
      </c>
      <c r="E73" s="880">
        <f ca="1">IF(Innov!$K80-TODAY()&lt;180,Innov!$K80,0)</f>
        <v>0</v>
      </c>
      <c r="F73" s="274">
        <f>Nortex!J80</f>
        <v>0</v>
      </c>
      <c r="G73" s="880">
        <f ca="1">IF(Nortex!$K80-TODAY()&lt;180,Nortex!$K80,0)</f>
        <v>0</v>
      </c>
      <c r="H73" s="274">
        <f>JocDona!J80</f>
        <v>0</v>
      </c>
      <c r="I73" s="880">
        <f ca="1">IF(JocDona!$K80-TODAY()&lt;180,JocDona!$K80,0)</f>
        <v>0</v>
      </c>
      <c r="J73" s="274">
        <f>'Fortune '!I80</f>
        <v>495</v>
      </c>
      <c r="K73" s="880">
        <f ca="1">IF(JocDona!$K80-TODAY()&lt;180,JocDona!$K80,0)</f>
        <v>0</v>
      </c>
      <c r="L73" s="274">
        <f>'Hammer Smith'!J80</f>
        <v>0</v>
      </c>
      <c r="M73" s="880">
        <f ca="1">IF('Hammer Smith'!$K80-TODAY()&lt;180,'Hammer Smith'!$K80,0)</f>
        <v>0</v>
      </c>
      <c r="N73" s="286">
        <f>Adeb!J80</f>
        <v>0</v>
      </c>
      <c r="O73" s="880">
        <f ca="1">IF(Adeb!$K80-TODAY()&lt;180,Adeb!$K80,0)</f>
        <v>0</v>
      </c>
      <c r="P73" s="274">
        <f>'Adeb Kont'!J80</f>
        <v>0</v>
      </c>
      <c r="Q73" s="880">
        <f ca="1">IF('Adeb Kont'!$K80-TODAY()&lt;180,'Adeb Kont'!$K80,0)</f>
        <v>0</v>
      </c>
      <c r="R73" s="274">
        <f>'Adeb Bida'!J80</f>
        <v>0</v>
      </c>
      <c r="S73" s="880">
        <f ca="1">IF('Adeb Bida'!$K80-TODAY()&lt;180,'Adeb Bida'!$K80,0)</f>
        <v>0</v>
      </c>
      <c r="T73" s="274">
        <f>'Saidu Achida'!J80</f>
        <v>0</v>
      </c>
      <c r="U73" s="880">
        <f ca="1">IF('Saidu Achida'!$K80-TODAY()&lt;180,'Saidu Achida'!$K80,0)</f>
        <v>0</v>
      </c>
      <c r="V73" s="274">
        <f>Obioha!J80</f>
        <v>0</v>
      </c>
      <c r="W73" s="880">
        <f ca="1">IF(Obioha!$K80-TODAY()&lt;180,Obioha!$K80,0)</f>
        <v>0</v>
      </c>
      <c r="X73" s="274">
        <f>Ezenwa!J80</f>
        <v>0</v>
      </c>
      <c r="Y73" s="880">
        <f ca="1">IF(Ezenwa!$K80-TODAY()&lt;180,Ezenwa!$K80,0)</f>
        <v>0</v>
      </c>
      <c r="Z73" s="274">
        <f>Joyce!J73</f>
        <v>0</v>
      </c>
      <c r="AA73" s="880">
        <f ca="1">IF(Joyce!$K73-TODAY()&lt;180,Joyce!$K73,0)</f>
        <v>0</v>
      </c>
      <c r="AB73" s="274">
        <f>'Ezenwa-Gboko'!J78</f>
        <v>0</v>
      </c>
      <c r="AC73" s="880">
        <f ca="1">IF('Ezenwa-Gboko'!$K78-TODAY()&lt;180,'Ezenwa-Gboko'!$K78,0)</f>
        <v>0</v>
      </c>
      <c r="AD73" s="274">
        <f>'Ezenwa-Lafia'!J80</f>
        <v>0</v>
      </c>
      <c r="AE73" s="880">
        <f ca="1">IF('Ezenwa-Lafia'!$K80-TODAY()&lt;180,'Ezenwa-Lafia'!$K80,0)</f>
        <v>0</v>
      </c>
      <c r="AF73" s="274">
        <f>Kwesifin!J80</f>
        <v>0</v>
      </c>
      <c r="AG73" s="880">
        <f ca="1">IF(Kwesifin!$K80-TODAY()&lt;180,Kwesifin!$K80,0)</f>
        <v>0</v>
      </c>
      <c r="AH73" s="274">
        <f>'Kwe Ext'!J80</f>
        <v>0</v>
      </c>
      <c r="AI73" s="880">
        <f ca="1">IF('Kwe Ext'!$K80-TODAY()&lt;180,'Kwe Ext'!$K80,0)</f>
        <v>0</v>
      </c>
      <c r="AJ73" s="274">
        <f>'Kwe Ext'!L80</f>
        <v>0</v>
      </c>
      <c r="AK73" s="880">
        <f ca="1">IF('Kwe Ext'!$K80-TODAY()&lt;180,'Kwe Ext'!$K80,0)</f>
        <v>0</v>
      </c>
      <c r="AL73" s="274">
        <f>'Ezenwa Nas.'!J80</f>
        <v>0</v>
      </c>
      <c r="AM73" s="880">
        <f ca="1">IF('Ezenwa Nas.'!$K80-TODAY()&lt;180,'Ezenwa Nas.'!$K80,0)</f>
        <v>0</v>
      </c>
      <c r="AN73" s="1047">
        <f>'E.H. Okika'!J80</f>
        <v>0</v>
      </c>
      <c r="AO73" s="880">
        <f ca="1">IF('E.H. Okika'!$K80-TODAY()&lt;180,'E.H. Okika'!$K80,0)</f>
        <v>0</v>
      </c>
      <c r="AP73" s="274">
        <f>Olayiwola!J80</f>
        <v>0</v>
      </c>
      <c r="AQ73" s="880">
        <f ca="1">IF(Olayiwola!$K80-TODAY()&lt;180,Olayiwola!$K80,0)</f>
        <v>0</v>
      </c>
      <c r="AR73" s="274">
        <f>'Fani Imal'!J81</f>
        <v>0</v>
      </c>
      <c r="AS73" s="880">
        <f ca="1">IF('Fani Imal'!$K81-TODAY()&lt;180,'Fani Imal'!$K81,0)</f>
        <v>0</v>
      </c>
      <c r="AT73" s="274">
        <f>Jamkat!J80</f>
        <v>0</v>
      </c>
      <c r="AU73" s="880">
        <f ca="1">IF(Jamkat!$K80-TODAY()&lt;180,Jamkat!$K80,0)</f>
        <v>0</v>
      </c>
      <c r="AV73" s="274">
        <f>'Emmanuel Bakeries'!J80</f>
        <v>0</v>
      </c>
      <c r="AW73" s="881">
        <f ca="1">IF('Emmanuel Bakeries'!$K80-TODAY()&lt;180,'Emmanuel Bakeries'!$K80,0)</f>
        <v>0</v>
      </c>
      <c r="AX73" s="275">
        <f>SUM(D73,F73,H73,N73,P73,R73,T73,V73,X73,Z73,AH73,AB73,AD73,AF73,AP73,AT73,AV73)</f>
        <v>0</v>
      </c>
      <c r="AY73" s="259"/>
      <c r="AZ73" s="735">
        <f>$AX73*Codes.Price.ROC!$E74</f>
        <v>0</v>
      </c>
      <c r="BA73" s="736">
        <f>$AX73*Codes.Price.ROC!$D74</f>
        <v>0</v>
      </c>
      <c r="BB73" s="259"/>
      <c r="BC73" s="421">
        <f>D73*Codes.Price.ROC!$E74</f>
        <v>0</v>
      </c>
      <c r="BD73" s="421">
        <f>F73*Codes.Price.ROC!$E74</f>
        <v>0</v>
      </c>
      <c r="BE73" s="421">
        <f>H73*Codes.Price.ROC!$E74</f>
        <v>0</v>
      </c>
      <c r="BF73" s="421">
        <f ca="1">I73*Codes.Price.ROC!$E74</f>
        <v>0</v>
      </c>
      <c r="BG73" s="421"/>
      <c r="BH73" s="421">
        <f>N73*Codes.Price.ROC!$E74</f>
        <v>0</v>
      </c>
      <c r="BI73" s="421">
        <f>P73*Codes.Price.ROC!$E74</f>
        <v>0</v>
      </c>
      <c r="BJ73" s="421">
        <f>R73*Codes.Price.ROC!$E74</f>
        <v>0</v>
      </c>
      <c r="BK73" s="421">
        <f>T73*Codes.Price.ROC!$E74</f>
        <v>0</v>
      </c>
      <c r="BL73" s="421">
        <f>V73*Codes.Price.ROC!$E74</f>
        <v>0</v>
      </c>
      <c r="BM73" s="421">
        <f>X73*Codes.Price.ROC!$E74</f>
        <v>0</v>
      </c>
      <c r="BN73" s="421">
        <f>Z73*Codes.Price.ROC!$E74</f>
        <v>0</v>
      </c>
      <c r="BO73" s="421">
        <f>AB73*Codes.Price.ROC!$E74</f>
        <v>0</v>
      </c>
      <c r="BP73" s="421">
        <f>AD73*Codes.Price.ROC!$E74</f>
        <v>0</v>
      </c>
      <c r="BQ73" s="421">
        <f>AF73*Codes.Price.ROC!$E74</f>
        <v>0</v>
      </c>
      <c r="BR73" s="421">
        <f>AH73*Codes.Price.ROC!$E74</f>
        <v>0</v>
      </c>
      <c r="BS73" s="421">
        <f ca="1">AI73*Codes.Price.ROC!$E74</f>
        <v>0</v>
      </c>
      <c r="BT73" s="421"/>
      <c r="BU73" s="421">
        <f>AP73*Codes.Price.ROC!$E74</f>
        <v>0</v>
      </c>
      <c r="BV73" s="421"/>
      <c r="BW73" s="421">
        <f>AT73*Codes.Price.ROC!$E74</f>
        <v>0</v>
      </c>
      <c r="BX73" s="421">
        <f>AV73*Codes.Price.ROC!$E74</f>
        <v>0</v>
      </c>
      <c r="BY73" s="509">
        <f ca="1">SUM(BC73:BX73)</f>
        <v>0</v>
      </c>
      <c r="CB73" s="17"/>
    </row>
    <row r="74" spans="1:84" s="10" customFormat="1">
      <c r="A74" s="184">
        <v>12190555</v>
      </c>
      <c r="B74" s="196" t="s">
        <v>112</v>
      </c>
      <c r="C74" s="186" t="s">
        <v>28</v>
      </c>
      <c r="D74" s="274">
        <f>Innov!J81</f>
        <v>0</v>
      </c>
      <c r="E74" s="880">
        <f ca="1">IF(Innov!$K81-TODAY()&lt;180,Innov!$K81,0)</f>
        <v>0</v>
      </c>
      <c r="F74" s="274">
        <f>Nortex!J81</f>
        <v>0</v>
      </c>
      <c r="G74" s="880">
        <f ca="1">IF(Nortex!$K81-TODAY()&lt;180,Nortex!$K81,0)</f>
        <v>0</v>
      </c>
      <c r="H74" s="274">
        <f>JocDona!J81</f>
        <v>0</v>
      </c>
      <c r="I74" s="880">
        <f ca="1">IF(JocDona!$K81-TODAY()&lt;180,JocDona!$K81,0)</f>
        <v>0</v>
      </c>
      <c r="J74" s="274">
        <f>'Fortune '!I81</f>
        <v>0</v>
      </c>
      <c r="K74" s="880">
        <f ca="1">IF(JocDona!$K81-TODAY()&lt;180,JocDona!$K81,0)</f>
        <v>0</v>
      </c>
      <c r="L74" s="274">
        <f>'Hammer Smith'!J81</f>
        <v>0</v>
      </c>
      <c r="M74" s="880">
        <f ca="1">IF('Hammer Smith'!$K81-TODAY()&lt;180,'Hammer Smith'!$K81,0)</f>
        <v>0</v>
      </c>
      <c r="N74" s="286">
        <f>Adeb!J81</f>
        <v>0</v>
      </c>
      <c r="O74" s="880">
        <f ca="1">IF(Adeb!$K81-TODAY()&lt;180,Adeb!$K81,0)</f>
        <v>0</v>
      </c>
      <c r="P74" s="274">
        <f>'Adeb Kont'!J81</f>
        <v>0</v>
      </c>
      <c r="Q74" s="880">
        <f ca="1">IF('Adeb Kont'!$K81-TODAY()&lt;180,'Adeb Kont'!$K81,0)</f>
        <v>43100</v>
      </c>
      <c r="R74" s="274">
        <f>'Adeb Bida'!J81</f>
        <v>0</v>
      </c>
      <c r="S74" s="880">
        <f ca="1">IF('Adeb Bida'!$K81-TODAY()&lt;180,'Adeb Bida'!$K81,0)</f>
        <v>0</v>
      </c>
      <c r="T74" s="274">
        <f>'Saidu Achida'!J81</f>
        <v>0</v>
      </c>
      <c r="U74" s="880">
        <f ca="1">IF('Saidu Achida'!$K81-TODAY()&lt;180,'Saidu Achida'!$K81,0)</f>
        <v>0</v>
      </c>
      <c r="V74" s="274">
        <f>Obioha!J81</f>
        <v>0</v>
      </c>
      <c r="W74" s="880">
        <f ca="1">IF(Obioha!$K81-TODAY()&lt;180,Obioha!$K81,0)</f>
        <v>0</v>
      </c>
      <c r="X74" s="274">
        <f>Ezenwa!J81</f>
        <v>0</v>
      </c>
      <c r="Y74" s="880">
        <f ca="1">IF(Ezenwa!$K81-TODAY()&lt;180,Ezenwa!$K81,0)</f>
        <v>0</v>
      </c>
      <c r="Z74" s="274">
        <f>Joyce!J74</f>
        <v>0</v>
      </c>
      <c r="AA74" s="880">
        <f ca="1">IF(Joyce!$K74-TODAY()&lt;180,Joyce!$K74,0)</f>
        <v>0</v>
      </c>
      <c r="AB74" s="274">
        <f>'Ezenwa-Gboko'!J79</f>
        <v>0</v>
      </c>
      <c r="AC74" s="880">
        <f ca="1">IF('Ezenwa-Gboko'!$K79-TODAY()&lt;180,'Ezenwa-Gboko'!$K79,0)</f>
        <v>0</v>
      </c>
      <c r="AD74" s="274">
        <f>'Ezenwa-Lafia'!J81</f>
        <v>0</v>
      </c>
      <c r="AE74" s="880">
        <f ca="1">IF('Ezenwa-Lafia'!$K81-TODAY()&lt;180,'Ezenwa-Lafia'!$K81,0)</f>
        <v>0</v>
      </c>
      <c r="AF74" s="274">
        <f>Kwesifin!J81</f>
        <v>0</v>
      </c>
      <c r="AG74" s="880">
        <f ca="1">IF(Kwesifin!$K81-TODAY()&lt;180,Kwesifin!$K81,0)</f>
        <v>0</v>
      </c>
      <c r="AH74" s="274">
        <f>'Kwe Ext'!J81</f>
        <v>0</v>
      </c>
      <c r="AI74" s="880">
        <f ca="1">IF('Kwe Ext'!$K81-TODAY()&lt;180,'Kwe Ext'!$K81,0)</f>
        <v>0</v>
      </c>
      <c r="AJ74" s="274">
        <f>'Kwe Ext'!L81</f>
        <v>0</v>
      </c>
      <c r="AK74" s="880">
        <f ca="1">IF('Kwe Ext'!$K81-TODAY()&lt;180,'Kwe Ext'!$K81,0)</f>
        <v>0</v>
      </c>
      <c r="AL74" s="274">
        <f>'Ezenwa Nas.'!J81</f>
        <v>0</v>
      </c>
      <c r="AM74" s="880">
        <f ca="1">IF('Ezenwa Nas.'!$K81-TODAY()&lt;180,'Ezenwa Nas.'!$K81,0)</f>
        <v>0</v>
      </c>
      <c r="AN74" s="1047">
        <f>'E.H. Okika'!J81</f>
        <v>0</v>
      </c>
      <c r="AO74" s="880">
        <f ca="1">IF('E.H. Okika'!$K81-TODAY()&lt;180,'E.H. Okika'!$K81,0)</f>
        <v>0</v>
      </c>
      <c r="AP74" s="274">
        <f>Olayiwola!J81</f>
        <v>0</v>
      </c>
      <c r="AQ74" s="880">
        <f ca="1">IF(Olayiwola!$K81-TODAY()&lt;180,Olayiwola!$K81,0)</f>
        <v>0</v>
      </c>
      <c r="AR74" s="274">
        <f>'Fani Imal'!J82</f>
        <v>0</v>
      </c>
      <c r="AS74" s="880">
        <f ca="1">IF('Fani Imal'!$K82-TODAY()&lt;180,'Fani Imal'!$K82,0)</f>
        <v>0</v>
      </c>
      <c r="AT74" s="274">
        <f>Jamkat!J81</f>
        <v>0</v>
      </c>
      <c r="AU74" s="880">
        <f ca="1">IF(Jamkat!$K81-TODAY()&lt;180,Jamkat!$K81,0)</f>
        <v>0</v>
      </c>
      <c r="AV74" s="274">
        <f>'Emmanuel Bakeries'!J81</f>
        <v>0</v>
      </c>
      <c r="AW74" s="881">
        <f ca="1">IF('Emmanuel Bakeries'!$K81-TODAY()&lt;180,'Emmanuel Bakeries'!$K81,0)</f>
        <v>0</v>
      </c>
      <c r="AX74" s="275">
        <f>SUM(D74,F74,H74,N74,P74,R74,T74,V74,X74,Z74,AH74,AB74,AD74,AF74,AP74,AT74,AV74)</f>
        <v>0</v>
      </c>
      <c r="AY74" s="259"/>
      <c r="AZ74" s="735">
        <f>$AX74*Codes.Price.ROC!$E75</f>
        <v>0</v>
      </c>
      <c r="BA74" s="736">
        <f>$AX74*Codes.Price.ROC!$D75</f>
        <v>0</v>
      </c>
      <c r="BB74" s="259"/>
      <c r="BC74" s="421">
        <f>D74*Codes.Price.ROC!$E75</f>
        <v>0</v>
      </c>
      <c r="BD74" s="421">
        <f>F74*Codes.Price.ROC!$E75</f>
        <v>0</v>
      </c>
      <c r="BE74" s="421">
        <f>H74*Codes.Price.ROC!$E75</f>
        <v>0</v>
      </c>
      <c r="BF74" s="421">
        <f ca="1">I74*Codes.Price.ROC!$E75</f>
        <v>0</v>
      </c>
      <c r="BG74" s="421"/>
      <c r="BH74" s="421">
        <f>N74*Codes.Price.ROC!$E75</f>
        <v>0</v>
      </c>
      <c r="BI74" s="421">
        <f>P74*Codes.Price.ROC!$E75</f>
        <v>0</v>
      </c>
      <c r="BJ74" s="421">
        <f>R74*Codes.Price.ROC!$E75</f>
        <v>0</v>
      </c>
      <c r="BK74" s="421">
        <f>T74*Codes.Price.ROC!$E75</f>
        <v>0</v>
      </c>
      <c r="BL74" s="421">
        <f>V74*Codes.Price.ROC!$E75</f>
        <v>0</v>
      </c>
      <c r="BM74" s="421">
        <f>X74*Codes.Price.ROC!$E75</f>
        <v>0</v>
      </c>
      <c r="BN74" s="421">
        <f>Z74*Codes.Price.ROC!$E75</f>
        <v>0</v>
      </c>
      <c r="BO74" s="421">
        <f>AB74*Codes.Price.ROC!$E75</f>
        <v>0</v>
      </c>
      <c r="BP74" s="421">
        <f>AD74*Codes.Price.ROC!$E75</f>
        <v>0</v>
      </c>
      <c r="BQ74" s="421">
        <f>AF74*Codes.Price.ROC!$E75</f>
        <v>0</v>
      </c>
      <c r="BR74" s="421">
        <f>AH74*Codes.Price.ROC!$E75</f>
        <v>0</v>
      </c>
      <c r="BS74" s="421">
        <f ca="1">AI74*Codes.Price.ROC!$E75</f>
        <v>0</v>
      </c>
      <c r="BT74" s="421"/>
      <c r="BU74" s="421">
        <f>AP74*Codes.Price.ROC!$E75</f>
        <v>0</v>
      </c>
      <c r="BV74" s="421"/>
      <c r="BW74" s="421">
        <f>AT74*Codes.Price.ROC!$E75</f>
        <v>0</v>
      </c>
      <c r="BX74" s="421">
        <f>AV74*Codes.Price.ROC!$E75</f>
        <v>0</v>
      </c>
      <c r="BY74" s="509">
        <f ca="1">SUM(BC74:BX74)</f>
        <v>0</v>
      </c>
      <c r="CB74" s="17"/>
    </row>
    <row r="75" spans="1:84" s="10" customFormat="1" ht="27" thickBot="1">
      <c r="A75" s="184">
        <v>12190554</v>
      </c>
      <c r="B75" s="196" t="s">
        <v>113</v>
      </c>
      <c r="C75" s="186" t="s">
        <v>28</v>
      </c>
      <c r="D75" s="274">
        <f>Innov!J82</f>
        <v>0</v>
      </c>
      <c r="E75" s="880">
        <f ca="1">IF(Innov!$K82-TODAY()&lt;180,Innov!$K82,0)</f>
        <v>0</v>
      </c>
      <c r="F75" s="274">
        <f>Nortex!J82</f>
        <v>0</v>
      </c>
      <c r="G75" s="880">
        <f ca="1">IF(Nortex!$K82-TODAY()&lt;180,Nortex!$K82,0)</f>
        <v>0</v>
      </c>
      <c r="H75" s="274">
        <f>JocDona!J82</f>
        <v>0</v>
      </c>
      <c r="I75" s="880">
        <f ca="1">IF(JocDona!$K82-TODAY()&lt;180,JocDona!$K82,0)</f>
        <v>0</v>
      </c>
      <c r="J75" s="274">
        <f>'Fortune '!I82</f>
        <v>50</v>
      </c>
      <c r="K75" s="880">
        <f ca="1">IF(JocDona!$K82-TODAY()&lt;180,JocDona!$K82,0)</f>
        <v>0</v>
      </c>
      <c r="L75" s="274">
        <f>'Hammer Smith'!J82</f>
        <v>0</v>
      </c>
      <c r="M75" s="880">
        <f ca="1">IF('Hammer Smith'!$K82-TODAY()&lt;180,'Hammer Smith'!$K82,0)</f>
        <v>0</v>
      </c>
      <c r="N75" s="286">
        <f>Adeb!J82</f>
        <v>0</v>
      </c>
      <c r="O75" s="880">
        <f ca="1">IF(Adeb!$K82-TODAY()&lt;180,Adeb!$K82,0)</f>
        <v>0</v>
      </c>
      <c r="P75" s="274">
        <f>'Adeb Kont'!J82</f>
        <v>0</v>
      </c>
      <c r="Q75" s="880">
        <f ca="1">IF('Adeb Kont'!$K82-TODAY()&lt;180,'Adeb Kont'!$K82,0)</f>
        <v>0</v>
      </c>
      <c r="R75" s="274">
        <f>'Adeb Bida'!J82</f>
        <v>0</v>
      </c>
      <c r="S75" s="880">
        <f ca="1">IF('Adeb Bida'!$K82-TODAY()&lt;180,'Adeb Bida'!$K82,0)</f>
        <v>0</v>
      </c>
      <c r="T75" s="274">
        <f>'Saidu Achida'!J82</f>
        <v>0</v>
      </c>
      <c r="U75" s="880">
        <f ca="1">IF('Saidu Achida'!$K82-TODAY()&lt;180,'Saidu Achida'!$K82,0)</f>
        <v>0</v>
      </c>
      <c r="V75" s="274">
        <f>Obioha!J82</f>
        <v>0</v>
      </c>
      <c r="W75" s="880">
        <f ca="1">IF(Obioha!$K82-TODAY()&lt;180,Obioha!$K82,0)</f>
        <v>0</v>
      </c>
      <c r="X75" s="274">
        <f>Ezenwa!J82</f>
        <v>0</v>
      </c>
      <c r="Y75" s="880">
        <f ca="1">IF(Ezenwa!$K82-TODAY()&lt;180,Ezenwa!$K82,0)</f>
        <v>0</v>
      </c>
      <c r="Z75" s="274">
        <f>Joyce!J75</f>
        <v>0</v>
      </c>
      <c r="AA75" s="880">
        <f ca="1">IF(Joyce!$K75-TODAY()&lt;180,Joyce!$K75,0)</f>
        <v>0</v>
      </c>
      <c r="AB75" s="274">
        <f>'Ezenwa-Gboko'!J80</f>
        <v>0</v>
      </c>
      <c r="AC75" s="880">
        <f ca="1">IF('Ezenwa-Gboko'!$K80-TODAY()&lt;180,'Ezenwa-Gboko'!$K80,0)</f>
        <v>0</v>
      </c>
      <c r="AD75" s="274">
        <f>'Ezenwa-Lafia'!J82</f>
        <v>0</v>
      </c>
      <c r="AE75" s="880">
        <f ca="1">IF('Ezenwa-Lafia'!$K82-TODAY()&lt;180,'Ezenwa-Lafia'!$K82,0)</f>
        <v>0</v>
      </c>
      <c r="AF75" s="274">
        <f>Kwesifin!J82</f>
        <v>0</v>
      </c>
      <c r="AG75" s="880">
        <f ca="1">IF(Kwesifin!$K82-TODAY()&lt;180,Kwesifin!$K82,0)</f>
        <v>0</v>
      </c>
      <c r="AH75" s="274">
        <f>'Kwe Ext'!J82</f>
        <v>0</v>
      </c>
      <c r="AI75" s="880">
        <f ca="1">IF('Kwe Ext'!$K82-TODAY()&lt;180,'Kwe Ext'!$K82,0)</f>
        <v>0</v>
      </c>
      <c r="AJ75" s="274">
        <f>'Kwe Ext'!L82</f>
        <v>0</v>
      </c>
      <c r="AK75" s="880">
        <f ca="1">IF('Kwe Ext'!$K82-TODAY()&lt;180,'Kwe Ext'!$K82,0)</f>
        <v>0</v>
      </c>
      <c r="AL75" s="274">
        <f>'Ezenwa Nas.'!J82</f>
        <v>0</v>
      </c>
      <c r="AM75" s="880">
        <f ca="1">IF('Ezenwa Nas.'!$K82-TODAY()&lt;180,'Ezenwa Nas.'!$K82,0)</f>
        <v>0</v>
      </c>
      <c r="AN75" s="1047">
        <f>'E.H. Okika'!J82</f>
        <v>0</v>
      </c>
      <c r="AO75" s="880">
        <f ca="1">IF('E.H. Okika'!$K82-TODAY()&lt;180,'E.H. Okika'!$K82,0)</f>
        <v>0</v>
      </c>
      <c r="AP75" s="274">
        <f>Olayiwola!J82</f>
        <v>0</v>
      </c>
      <c r="AQ75" s="880">
        <f ca="1">IF(Olayiwola!$K82-TODAY()&lt;180,Olayiwola!$K82,0)</f>
        <v>0</v>
      </c>
      <c r="AR75" s="274">
        <f>'Fani Imal'!J83</f>
        <v>0</v>
      </c>
      <c r="AS75" s="880">
        <f ca="1">IF('Fani Imal'!$K83-TODAY()&lt;180,'Fani Imal'!$K83,0)</f>
        <v>0</v>
      </c>
      <c r="AT75" s="274">
        <f>Jamkat!J82</f>
        <v>0</v>
      </c>
      <c r="AU75" s="880">
        <f ca="1">IF(Jamkat!$K82-TODAY()&lt;180,Jamkat!$K82,0)</f>
        <v>0</v>
      </c>
      <c r="AV75" s="274">
        <f>'Emmanuel Bakeries'!J82</f>
        <v>0</v>
      </c>
      <c r="AW75" s="881">
        <f ca="1">IF('Emmanuel Bakeries'!$K82-TODAY()&lt;180,'Emmanuel Bakeries'!$K82,0)</f>
        <v>0</v>
      </c>
      <c r="AX75" s="275">
        <f>SUM(D75,F75,H75,N75,P75,R75,T75,V75,X75,Z75,AH75,AB75,AD75,AF75,AP75,AT75,AV75)</f>
        <v>0</v>
      </c>
      <c r="AY75" s="259"/>
      <c r="AZ75" s="735">
        <f>$AX75*Codes.Price.ROC!$E76</f>
        <v>0</v>
      </c>
      <c r="BA75" s="736">
        <f>$AX75*Codes.Price.ROC!$D76</f>
        <v>0</v>
      </c>
      <c r="BB75" s="259"/>
      <c r="BC75" s="421">
        <f>D75*Codes.Price.ROC!$E76</f>
        <v>0</v>
      </c>
      <c r="BD75" s="421">
        <f>F75*Codes.Price.ROC!$E76</f>
        <v>0</v>
      </c>
      <c r="BE75" s="421">
        <f>H75*Codes.Price.ROC!$E76</f>
        <v>0</v>
      </c>
      <c r="BF75" s="421">
        <f ca="1">I75*Codes.Price.ROC!$E76</f>
        <v>0</v>
      </c>
      <c r="BG75" s="421"/>
      <c r="BH75" s="421">
        <f>N75*Codes.Price.ROC!$E76</f>
        <v>0</v>
      </c>
      <c r="BI75" s="421">
        <f>P75*Codes.Price.ROC!$E76</f>
        <v>0</v>
      </c>
      <c r="BJ75" s="421">
        <f>R75*Codes.Price.ROC!$E76</f>
        <v>0</v>
      </c>
      <c r="BK75" s="421">
        <f>T75*Codes.Price.ROC!$E76</f>
        <v>0</v>
      </c>
      <c r="BL75" s="421">
        <f>V75*Codes.Price.ROC!$E76</f>
        <v>0</v>
      </c>
      <c r="BM75" s="421">
        <f>X75*Codes.Price.ROC!$E76</f>
        <v>0</v>
      </c>
      <c r="BN75" s="421">
        <f>Z75*Codes.Price.ROC!$E76</f>
        <v>0</v>
      </c>
      <c r="BO75" s="421">
        <f>AB75*Codes.Price.ROC!$E76</f>
        <v>0</v>
      </c>
      <c r="BP75" s="421">
        <f>AD75*Codes.Price.ROC!$E76</f>
        <v>0</v>
      </c>
      <c r="BQ75" s="421">
        <f>AF75*Codes.Price.ROC!$E76</f>
        <v>0</v>
      </c>
      <c r="BR75" s="421">
        <f>AH75*Codes.Price.ROC!$E76</f>
        <v>0</v>
      </c>
      <c r="BS75" s="421">
        <f ca="1">AI75*Codes.Price.ROC!$E76</f>
        <v>0</v>
      </c>
      <c r="BT75" s="421"/>
      <c r="BU75" s="421">
        <f>AP75*Codes.Price.ROC!$E76</f>
        <v>0</v>
      </c>
      <c r="BV75" s="421"/>
      <c r="BW75" s="421">
        <f>AT75*Codes.Price.ROC!$E76</f>
        <v>0</v>
      </c>
      <c r="BX75" s="421">
        <f>AV75*Codes.Price.ROC!$E76</f>
        <v>0</v>
      </c>
      <c r="BY75" s="509">
        <f ca="1">SUM(BC75:BX75)</f>
        <v>0</v>
      </c>
      <c r="CB75" s="17"/>
    </row>
    <row r="76" spans="1:84" s="21" customFormat="1" ht="33.75" customHeight="1" thickTop="1" thickBot="1">
      <c r="A76" s="192"/>
      <c r="B76" s="193"/>
      <c r="C76" s="194" t="s">
        <v>156</v>
      </c>
      <c r="D76" s="277">
        <f>SUM(D72:D75)</f>
        <v>0</v>
      </c>
      <c r="E76" s="880">
        <f ca="1">IF(Innov!$K85-TODAY()&lt;180,Innov!$K85,0)</f>
        <v>0</v>
      </c>
      <c r="F76" s="277">
        <f t="shared" ref="F76:BY76" si="23">SUM(F72:F75)</f>
        <v>0</v>
      </c>
      <c r="G76" s="880">
        <f ca="1">IF(Nortex!$K83-TODAY()&lt;180,Nortex!$K83,0)</f>
        <v>0</v>
      </c>
      <c r="H76" s="277">
        <f t="shared" si="23"/>
        <v>0</v>
      </c>
      <c r="I76" s="880">
        <f ca="1">IF(JocDona!$K85-TODAY()&lt;180,JocDona!$K85,0)</f>
        <v>0</v>
      </c>
      <c r="J76" s="274">
        <f>'Fortune '!I83</f>
        <v>0</v>
      </c>
      <c r="K76" s="880">
        <f ca="1">IF(JocDona!$K85-TODAY()&lt;180,JocDona!$K85,0)</f>
        <v>0</v>
      </c>
      <c r="L76" s="277"/>
      <c r="M76" s="880"/>
      <c r="N76" s="290">
        <f t="shared" si="23"/>
        <v>0</v>
      </c>
      <c r="O76" s="880">
        <f ca="1">IF(Adeb!$K85-TODAY()&lt;180,Adeb!$K85,0)</f>
        <v>0</v>
      </c>
      <c r="P76" s="277">
        <f>SUM(P72:P75)</f>
        <v>0</v>
      </c>
      <c r="Q76" s="880">
        <f ca="1">IF('Adeb Kont'!$K85-TODAY()&lt;180,'Adeb Kont'!$K85,0)</f>
        <v>0</v>
      </c>
      <c r="R76" s="277">
        <f t="shared" si="23"/>
        <v>0</v>
      </c>
      <c r="S76" s="880">
        <f ca="1">IF('Adeb Bida'!$K85-TODAY()&lt;180,'Adeb Bida'!$K85,0)</f>
        <v>0</v>
      </c>
      <c r="T76" s="277">
        <f t="shared" si="23"/>
        <v>0</v>
      </c>
      <c r="U76" s="880">
        <f ca="1">IF('Saidu Achida'!$K85-TODAY()&lt;180,'Saidu Achida'!$K85,0)</f>
        <v>0</v>
      </c>
      <c r="V76" s="277">
        <f t="shared" si="23"/>
        <v>0</v>
      </c>
      <c r="W76" s="880">
        <f ca="1">IF(Obioha!$K85-TODAY()&lt;180,Obioha!$K85,0)</f>
        <v>0</v>
      </c>
      <c r="X76" s="277">
        <f t="shared" si="23"/>
        <v>0</v>
      </c>
      <c r="Y76" s="880">
        <f ca="1">IF(Ezenwa!$K85-TODAY()&lt;180,Ezenwa!$K85,0)</f>
        <v>0</v>
      </c>
      <c r="Z76" s="277">
        <f t="shared" si="23"/>
        <v>0</v>
      </c>
      <c r="AA76" s="880">
        <f ca="1">IF(Joyce!$K78-TODAY()&lt;180,Joyce!$K78,0)</f>
        <v>0</v>
      </c>
      <c r="AB76" s="277">
        <f t="shared" si="23"/>
        <v>0</v>
      </c>
      <c r="AC76" s="880">
        <f ca="1">IF('Ezenwa-Gboko'!$K83-TODAY()&lt;180,'Ezenwa-Gboko'!$K83,0)</f>
        <v>0</v>
      </c>
      <c r="AD76" s="277">
        <f t="shared" si="23"/>
        <v>0</v>
      </c>
      <c r="AE76" s="880">
        <f ca="1">IF('Ezenwa-Lafia'!$K85-TODAY()&lt;180,'Ezenwa-Lafia'!$K85,0)</f>
        <v>0</v>
      </c>
      <c r="AF76" s="277">
        <f t="shared" si="23"/>
        <v>0</v>
      </c>
      <c r="AG76" s="880">
        <f ca="1">IF(Kwesifin!$K85-TODAY()&lt;180,Kwesifin!$K85,0)</f>
        <v>0</v>
      </c>
      <c r="AH76" s="277">
        <f>SUM(AH72:AH75)</f>
        <v>0</v>
      </c>
      <c r="AI76" s="880">
        <f ca="1">IF('Kwe Ext'!$K85-TODAY()&lt;180,'Kwe Ext'!$K85,0)</f>
        <v>0</v>
      </c>
      <c r="AJ76" s="277">
        <f>SUM(AJ72:AJ75)</f>
        <v>0</v>
      </c>
      <c r="AK76" s="880">
        <f ca="1">IF('Kwe Ext'!$K85-TODAY()&lt;180,'Kwe Ext'!$K85,0)</f>
        <v>0</v>
      </c>
      <c r="AL76" s="1281">
        <f>SUM(AL72:AL75)</f>
        <v>0</v>
      </c>
      <c r="AM76" s="880"/>
      <c r="AN76" s="1281">
        <f t="shared" si="23"/>
        <v>0</v>
      </c>
      <c r="AO76" s="1045"/>
      <c r="AP76" s="277">
        <f t="shared" si="23"/>
        <v>0</v>
      </c>
      <c r="AQ76" s="880">
        <f ca="1">IF(Olayiwola!$K85-TODAY()&lt;180,Olayiwola!$K85,0)</f>
        <v>0</v>
      </c>
      <c r="AR76" s="277"/>
      <c r="AS76" s="880"/>
      <c r="AT76" s="277">
        <f t="shared" si="23"/>
        <v>0</v>
      </c>
      <c r="AU76" s="880">
        <f ca="1">IF(Jamkat!$K85-TODAY()&lt;180,Jamkat!$K85,0)</f>
        <v>0</v>
      </c>
      <c r="AV76" s="277">
        <f>SUM(AV72:AV75)</f>
        <v>0</v>
      </c>
      <c r="AW76" s="881">
        <f ca="1">IF('Emmanuel Bakeries'!$K85-TODAY()&lt;180,'Emmanuel Bakeries'!$K85,0)</f>
        <v>0</v>
      </c>
      <c r="AX76" s="273">
        <f t="shared" si="23"/>
        <v>0</v>
      </c>
      <c r="AY76" s="259"/>
      <c r="AZ76" s="737">
        <f t="shared" si="23"/>
        <v>0</v>
      </c>
      <c r="BA76" s="722">
        <f t="shared" si="23"/>
        <v>0</v>
      </c>
      <c r="BB76" s="259"/>
      <c r="BC76" s="723">
        <f t="shared" si="23"/>
        <v>0</v>
      </c>
      <c r="BD76" s="723">
        <f t="shared" si="23"/>
        <v>0</v>
      </c>
      <c r="BE76" s="723">
        <f t="shared" si="23"/>
        <v>0</v>
      </c>
      <c r="BF76" s="723">
        <f t="shared" ref="BF76" ca="1" si="24">SUM(BF72:BF75)</f>
        <v>0</v>
      </c>
      <c r="BG76" s="723"/>
      <c r="BH76" s="723">
        <f t="shared" si="23"/>
        <v>0</v>
      </c>
      <c r="BI76" s="723">
        <f t="shared" si="23"/>
        <v>0</v>
      </c>
      <c r="BJ76" s="723">
        <f t="shared" si="23"/>
        <v>0</v>
      </c>
      <c r="BK76" s="723">
        <f t="shared" si="23"/>
        <v>0</v>
      </c>
      <c r="BL76" s="723">
        <f t="shared" si="23"/>
        <v>0</v>
      </c>
      <c r="BM76" s="723">
        <f t="shared" si="23"/>
        <v>0</v>
      </c>
      <c r="BN76" s="723">
        <f t="shared" si="23"/>
        <v>0</v>
      </c>
      <c r="BO76" s="723">
        <f t="shared" si="23"/>
        <v>0</v>
      </c>
      <c r="BP76" s="723">
        <f t="shared" si="23"/>
        <v>0</v>
      </c>
      <c r="BQ76" s="723">
        <f t="shared" si="23"/>
        <v>0</v>
      </c>
      <c r="BR76" s="723">
        <f>SUM(BR72:BR75)</f>
        <v>0</v>
      </c>
      <c r="BS76" s="723">
        <f ca="1">SUM(BS72:BS75)</f>
        <v>0</v>
      </c>
      <c r="BT76" s="723"/>
      <c r="BU76" s="723">
        <f t="shared" si="23"/>
        <v>0</v>
      </c>
      <c r="BV76" s="723"/>
      <c r="BW76" s="723">
        <f t="shared" si="23"/>
        <v>0</v>
      </c>
      <c r="BX76" s="723">
        <f>SUM(BX72:BX75)</f>
        <v>0</v>
      </c>
      <c r="BY76" s="722">
        <f t="shared" ca="1" si="23"/>
        <v>0</v>
      </c>
      <c r="BZ76" s="65"/>
    </row>
    <row r="77" spans="1:84" s="10" customFormat="1" ht="20.100000000000001" customHeight="1" thickTop="1">
      <c r="A77" s="119"/>
      <c r="D77" s="260"/>
      <c r="E77" s="119"/>
      <c r="F77" s="260"/>
      <c r="G77" s="119"/>
      <c r="H77" s="260"/>
      <c r="I77" s="119"/>
      <c r="J77" s="274">
        <f>'Fortune '!I84</f>
        <v>0</v>
      </c>
      <c r="K77" s="119"/>
      <c r="L77" s="119"/>
      <c r="M77" s="119"/>
      <c r="N77" s="288"/>
      <c r="O77" s="119"/>
      <c r="P77" s="260"/>
      <c r="Q77" s="119"/>
      <c r="R77" s="260"/>
      <c r="S77" s="119"/>
      <c r="T77" s="260"/>
      <c r="U77" s="119"/>
      <c r="V77" s="260"/>
      <c r="W77" s="119"/>
      <c r="X77" s="260"/>
      <c r="Y77" s="119"/>
      <c r="Z77" s="260"/>
      <c r="AA77" s="119"/>
      <c r="AB77" s="260"/>
      <c r="AC77" s="119"/>
      <c r="AD77" s="260"/>
      <c r="AE77" s="119"/>
      <c r="AF77" s="260"/>
      <c r="AG77" s="119"/>
      <c r="AH77" s="260"/>
      <c r="AI77" s="119"/>
      <c r="AJ77" s="260"/>
      <c r="AK77" s="119"/>
      <c r="AL77" s="260"/>
      <c r="AM77" s="119"/>
      <c r="AN77" s="889"/>
      <c r="AO77" s="119"/>
      <c r="AP77" s="260"/>
      <c r="AQ77" s="119"/>
      <c r="AR77" s="260"/>
      <c r="AS77" s="119"/>
      <c r="AT77" s="260"/>
      <c r="AU77" s="119"/>
      <c r="AV77" s="260"/>
      <c r="AW77" s="119"/>
      <c r="AX77" s="260"/>
      <c r="AZ77" s="512"/>
      <c r="BA77" s="512"/>
      <c r="BC77" s="478"/>
      <c r="BD77" s="478"/>
      <c r="BE77" s="478"/>
      <c r="BF77" s="478"/>
      <c r="BG77" s="478"/>
      <c r="BH77" s="478"/>
      <c r="BI77" s="478"/>
      <c r="BJ77" s="478"/>
      <c r="BK77" s="478"/>
      <c r="BL77" s="478"/>
      <c r="BM77" s="478"/>
      <c r="BN77" s="478"/>
      <c r="BO77" s="478"/>
      <c r="BP77" s="478"/>
      <c r="BQ77" s="478"/>
      <c r="BR77" s="478"/>
      <c r="BS77" s="478"/>
      <c r="BT77" s="478"/>
      <c r="BU77" s="478"/>
      <c r="BV77" s="478"/>
      <c r="BW77" s="478"/>
      <c r="BX77" s="478"/>
      <c r="BY77" s="478"/>
    </row>
    <row r="78" spans="1:84">
      <c r="A78" s="206" t="s">
        <v>158</v>
      </c>
      <c r="B78" s="191"/>
      <c r="C78" s="191"/>
      <c r="D78" s="261"/>
      <c r="E78" s="773"/>
      <c r="F78" s="261"/>
      <c r="G78" s="773"/>
      <c r="H78" s="261"/>
      <c r="I78" s="773"/>
      <c r="J78" s="274">
        <f>'Fortune '!I85</f>
        <v>0</v>
      </c>
      <c r="K78" s="773"/>
      <c r="L78" s="773"/>
      <c r="M78" s="773"/>
      <c r="N78" s="289"/>
      <c r="O78" s="773"/>
      <c r="P78" s="261"/>
      <c r="Q78" s="773"/>
      <c r="R78" s="261"/>
      <c r="S78" s="773"/>
      <c r="T78" s="261"/>
      <c r="U78" s="773"/>
      <c r="V78" s="261"/>
      <c r="W78" s="773"/>
      <c r="X78" s="261"/>
      <c r="Y78" s="773"/>
      <c r="Z78" s="261"/>
      <c r="AA78" s="773"/>
      <c r="AB78" s="261"/>
      <c r="AC78" s="773"/>
      <c r="AD78" s="261"/>
      <c r="AE78" s="773"/>
      <c r="AF78" s="261"/>
      <c r="AG78" s="773"/>
      <c r="AH78" s="261"/>
      <c r="AI78" s="773"/>
      <c r="AJ78" s="261"/>
      <c r="AK78" s="773"/>
      <c r="AL78" s="261"/>
      <c r="AM78" s="773"/>
      <c r="AN78" s="1048"/>
      <c r="AO78" s="773"/>
      <c r="AP78" s="261"/>
      <c r="AQ78" s="773"/>
      <c r="AR78" s="261"/>
      <c r="AS78" s="773"/>
      <c r="AT78" s="261"/>
      <c r="AU78" s="773"/>
      <c r="AV78" s="261"/>
      <c r="AW78" s="773"/>
      <c r="AX78" s="261"/>
      <c r="AY78" s="191"/>
      <c r="AZ78" s="738"/>
      <c r="BA78" s="738"/>
      <c r="BB78" s="191"/>
      <c r="BC78" s="489"/>
      <c r="BD78" s="489"/>
      <c r="BE78" s="489"/>
      <c r="BF78" s="489"/>
      <c r="BG78" s="489"/>
      <c r="BH78" s="489"/>
      <c r="BI78" s="489"/>
      <c r="BJ78" s="489"/>
      <c r="BK78" s="489"/>
      <c r="BL78" s="489"/>
      <c r="BM78" s="489"/>
      <c r="BN78" s="489"/>
      <c r="BO78" s="489"/>
      <c r="BP78" s="489"/>
      <c r="BQ78" s="489"/>
      <c r="BR78" s="489"/>
      <c r="BS78" s="489"/>
      <c r="BT78" s="489"/>
      <c r="BU78" s="489"/>
      <c r="BV78" s="489"/>
      <c r="BW78" s="489"/>
      <c r="BX78" s="489"/>
      <c r="BY78" s="489"/>
      <c r="BZ78" s="191"/>
      <c r="CA78" s="191"/>
      <c r="CB78" s="191"/>
      <c r="CC78" s="191"/>
      <c r="CD78" s="191"/>
      <c r="CE78" s="191"/>
      <c r="CF78" s="191"/>
    </row>
    <row r="79" spans="1:84" s="10" customFormat="1">
      <c r="A79" s="184">
        <v>11437111</v>
      </c>
      <c r="B79" s="196" t="s">
        <v>27</v>
      </c>
      <c r="C79" s="186" t="s">
        <v>26</v>
      </c>
      <c r="D79" s="274">
        <f>Innov!J86</f>
        <v>0</v>
      </c>
      <c r="E79" s="880">
        <f ca="1">IF(Innov!$K86-TODAY()&lt;180,Innov!$K86,0)</f>
        <v>0</v>
      </c>
      <c r="F79" s="274">
        <f>Nortex!J86</f>
        <v>0</v>
      </c>
      <c r="G79" s="880">
        <f ca="1">IF(Nortex!$K86-TODAY()&lt;180,Nortex!$K86,0)</f>
        <v>0</v>
      </c>
      <c r="H79" s="274">
        <f>JocDona!J86</f>
        <v>0</v>
      </c>
      <c r="I79" s="880">
        <f ca="1">IF(JocDona!$K86-TODAY()&lt;180,JocDona!$K86,0)</f>
        <v>0</v>
      </c>
      <c r="J79" s="274">
        <f>'Fortune '!I86</f>
        <v>37</v>
      </c>
      <c r="K79" s="880">
        <f ca="1">IF(JocDona!$K86-TODAY()&lt;180,JocDona!$K86,0)</f>
        <v>0</v>
      </c>
      <c r="L79" s="274">
        <f>'Hammer Smith'!J86</f>
        <v>0</v>
      </c>
      <c r="M79" s="880">
        <f ca="1">IF('Hammer Smith'!$K86-TODAY()&lt;180,'Hammer Smith'!$K86,0)</f>
        <v>0</v>
      </c>
      <c r="N79" s="286">
        <f>Adeb!J86</f>
        <v>0</v>
      </c>
      <c r="O79" s="880">
        <f ca="1">IF(Adeb!$K86-TODAY()&lt;180,Adeb!$K86,0)</f>
        <v>0</v>
      </c>
      <c r="P79" s="274">
        <f>'Adeb Kont'!J86</f>
        <v>0</v>
      </c>
      <c r="Q79" s="880">
        <f ca="1">IF('Adeb Kont'!$K86-TODAY()&lt;180,'Adeb Kont'!$K86,0)</f>
        <v>0</v>
      </c>
      <c r="R79" s="274">
        <f>'Adeb Bida'!J86</f>
        <v>0</v>
      </c>
      <c r="S79" s="880">
        <f ca="1">IF('Adeb Bida'!$K86-TODAY()&lt;180,'Adeb Bida'!$K86,0)</f>
        <v>0</v>
      </c>
      <c r="T79" s="274">
        <f>'Saidu Achida'!J86</f>
        <v>0</v>
      </c>
      <c r="U79" s="880">
        <f ca="1">IF('Saidu Achida'!$K86-TODAY()&lt;180,'Saidu Achida'!$K86,0)</f>
        <v>0</v>
      </c>
      <c r="V79" s="274">
        <f>Obioha!J86</f>
        <v>0</v>
      </c>
      <c r="W79" s="880">
        <f ca="1">IF(Obioha!$K86-TODAY()&lt;180,Obioha!$K86,0)</f>
        <v>0</v>
      </c>
      <c r="X79" s="274">
        <f>Ezenwa!J86</f>
        <v>0</v>
      </c>
      <c r="Y79" s="880">
        <f ca="1">IF(Ezenwa!$K86-TODAY()&lt;180,Ezenwa!$K86,0)</f>
        <v>0</v>
      </c>
      <c r="Z79" s="274">
        <f>Joyce!J79</f>
        <v>0</v>
      </c>
      <c r="AA79" s="880">
        <f ca="1">IF(Joyce!$K79-TODAY()&lt;180,Joyce!$K79,0)</f>
        <v>0</v>
      </c>
      <c r="AB79" s="274">
        <f>'Ezenwa-Gboko'!J84</f>
        <v>0</v>
      </c>
      <c r="AC79" s="880">
        <f ca="1">IF('Ezenwa-Gboko'!$K84-TODAY()&lt;180,'Ezenwa-Gboko'!$K84,0)</f>
        <v>0</v>
      </c>
      <c r="AD79" s="274">
        <f>'Ezenwa-Lafia'!J86</f>
        <v>0</v>
      </c>
      <c r="AE79" s="880">
        <f ca="1">IF('Ezenwa-Lafia'!$K86-TODAY()&lt;180,'Ezenwa-Lafia'!$K86,0)</f>
        <v>0</v>
      </c>
      <c r="AF79" s="274">
        <f>Kwesifin!J86</f>
        <v>0</v>
      </c>
      <c r="AG79" s="880">
        <f ca="1">IF(Kwesifin!$K86-TODAY()&lt;180,Kwesifin!$K86,0)</f>
        <v>0</v>
      </c>
      <c r="AH79" s="274">
        <f>'Kwe Ext'!J86</f>
        <v>0</v>
      </c>
      <c r="AI79" s="880">
        <f ca="1">IF('Kwe Ext'!$K86-TODAY()&lt;180,'Kwe Ext'!$K86,0)</f>
        <v>0</v>
      </c>
      <c r="AJ79" s="274">
        <f>'Kwe Ext'!L86</f>
        <v>0</v>
      </c>
      <c r="AK79" s="880">
        <f ca="1">IF('Kwe Ext'!$K86-TODAY()&lt;180,'Kwe Ext'!$K86,0)</f>
        <v>0</v>
      </c>
      <c r="AL79" s="274">
        <f>'Ezenwa Nas.'!J86</f>
        <v>0</v>
      </c>
      <c r="AM79" s="880">
        <f ca="1">IF('Ezenwa Nas.'!$K86-TODAY()&lt;180,'Ezenwa Nas.'!$K86,0)</f>
        <v>0</v>
      </c>
      <c r="AN79" s="1047">
        <f>'E.H. Okika'!J86</f>
        <v>0</v>
      </c>
      <c r="AO79" s="880">
        <f ca="1">IF('E.H. Okika'!$K86-TODAY()&lt;180,'E.H. Okika'!$K86,0)</f>
        <v>0</v>
      </c>
      <c r="AP79" s="274">
        <f>Olayiwola!J86</f>
        <v>0</v>
      </c>
      <c r="AQ79" s="880">
        <f ca="1">IF(Olayiwola!$K86-TODAY()&lt;180,Olayiwola!$K86,0)</f>
        <v>0</v>
      </c>
      <c r="AR79" s="274">
        <f>'Fani Imal'!J87</f>
        <v>0</v>
      </c>
      <c r="AS79" s="880">
        <f ca="1">IF('Fani Imal'!$K87-TODAY()&lt;180,'Fani Imal'!$K87,0)</f>
        <v>0</v>
      </c>
      <c r="AT79" s="274">
        <f>Jamkat!J86</f>
        <v>0</v>
      </c>
      <c r="AU79" s="880">
        <f ca="1">IF(Jamkat!$K86-TODAY()&lt;180,Jamkat!$K86,0)</f>
        <v>0</v>
      </c>
      <c r="AV79" s="274">
        <f>'Emmanuel Bakeries'!J86</f>
        <v>0</v>
      </c>
      <c r="AW79" s="881">
        <f ca="1">IF('Emmanuel Bakeries'!$K86-TODAY()&lt;180,'Emmanuel Bakeries'!$K86,0)</f>
        <v>0</v>
      </c>
      <c r="AX79" s="275">
        <f>SUM(D79,F79,H79,N79,P79,R79,T79,V79,X79,Z79,AH79,AB79,AD79,AF79,AP79,AT79,AV79)</f>
        <v>0</v>
      </c>
      <c r="AY79" s="259"/>
      <c r="AZ79" s="735">
        <f>$AX79*Codes.Price.ROC!$E80</f>
        <v>0</v>
      </c>
      <c r="BA79" s="736">
        <f>$AX79*Codes.Price.ROC!$D80</f>
        <v>0</v>
      </c>
      <c r="BB79" s="259"/>
      <c r="BC79" s="421">
        <f>D79*Codes.Price.ROC!$E80</f>
        <v>0</v>
      </c>
      <c r="BD79" s="421">
        <f>F79*Codes.Price.ROC!$E80</f>
        <v>0</v>
      </c>
      <c r="BE79" s="421">
        <f>H79*Codes.Price.ROC!$E80</f>
        <v>0</v>
      </c>
      <c r="BF79" s="421">
        <f ca="1">I79*Codes.Price.ROC!$E80</f>
        <v>0</v>
      </c>
      <c r="BG79" s="421"/>
      <c r="BH79" s="421">
        <f>N79*Codes.Price.ROC!$E80</f>
        <v>0</v>
      </c>
      <c r="BI79" s="421">
        <f>P79*Codes.Price.ROC!$E80</f>
        <v>0</v>
      </c>
      <c r="BJ79" s="421">
        <f>R79*Codes.Price.ROC!$E80</f>
        <v>0</v>
      </c>
      <c r="BK79" s="421">
        <f>T79*Codes.Price.ROC!$E80</f>
        <v>0</v>
      </c>
      <c r="BL79" s="421">
        <f>V79*Codes.Price.ROC!$E80</f>
        <v>0</v>
      </c>
      <c r="BM79" s="421">
        <f>X79*Codes.Price.ROC!$E80</f>
        <v>0</v>
      </c>
      <c r="BN79" s="421">
        <f>Z79*Codes.Price.ROC!$E80</f>
        <v>0</v>
      </c>
      <c r="BO79" s="421">
        <f>AB79*Codes.Price.ROC!$E80</f>
        <v>0</v>
      </c>
      <c r="BP79" s="421">
        <f>AD79*Codes.Price.ROC!$E80</f>
        <v>0</v>
      </c>
      <c r="BQ79" s="421">
        <f>AF79*Codes.Price.ROC!$E80</f>
        <v>0</v>
      </c>
      <c r="BR79" s="421">
        <f>AH79*Codes.Price.ROC!$E80</f>
        <v>0</v>
      </c>
      <c r="BS79" s="421">
        <f ca="1">AI79*Codes.Price.ROC!$E80</f>
        <v>0</v>
      </c>
      <c r="BT79" s="421"/>
      <c r="BU79" s="421">
        <f>AP79*Codes.Price.ROC!$E80</f>
        <v>0</v>
      </c>
      <c r="BV79" s="421"/>
      <c r="BW79" s="421">
        <f>AT79*Codes.Price.ROC!$E80</f>
        <v>0</v>
      </c>
      <c r="BX79" s="421">
        <f>AV79*Codes.Price.ROC!$E80</f>
        <v>0</v>
      </c>
      <c r="BY79" s="509">
        <f ca="1">SUM(BC79:BX79)</f>
        <v>0</v>
      </c>
      <c r="CB79" s="17"/>
    </row>
    <row r="80" spans="1:84" s="10" customFormat="1">
      <c r="A80" s="698">
        <v>12243823</v>
      </c>
      <c r="B80" s="608" t="s">
        <v>105</v>
      </c>
      <c r="C80" s="365" t="s">
        <v>231</v>
      </c>
      <c r="D80" s="274">
        <f>Innov!J87</f>
        <v>0</v>
      </c>
      <c r="E80" s="880">
        <f ca="1">IF(Innov!$K87-TODAY()&lt;180,Innov!$K87,0)</f>
        <v>0</v>
      </c>
      <c r="F80" s="274">
        <f>Nortex!J87</f>
        <v>0</v>
      </c>
      <c r="G80" s="880">
        <f ca="1">IF(Nortex!$K87-TODAY()&lt;180,Nortex!$K87,0)</f>
        <v>0</v>
      </c>
      <c r="H80" s="274">
        <f>JocDona!J87</f>
        <v>0</v>
      </c>
      <c r="I80" s="880">
        <f ca="1">IF(JocDona!$K87-TODAY()&lt;180,JocDona!$K87,0)</f>
        <v>0</v>
      </c>
      <c r="J80" s="274">
        <f>'Fortune '!I87</f>
        <v>0</v>
      </c>
      <c r="K80" s="880">
        <f ca="1">IF(JocDona!$K87-TODAY()&lt;180,JocDona!$K87,0)</f>
        <v>0</v>
      </c>
      <c r="L80" s="274">
        <f>'Hammer Smith'!J87</f>
        <v>0</v>
      </c>
      <c r="M80" s="880">
        <f ca="1">IF('Hammer Smith'!$K87-TODAY()&lt;180,'Hammer Smith'!$K87,0)</f>
        <v>0</v>
      </c>
      <c r="N80" s="286">
        <f>Adeb!J87</f>
        <v>0</v>
      </c>
      <c r="O80" s="880">
        <f ca="1">IF(Adeb!$K87-TODAY()&lt;180,Adeb!$K87,0)</f>
        <v>42947</v>
      </c>
      <c r="P80" s="274">
        <f>'Adeb Kont'!J87</f>
        <v>0</v>
      </c>
      <c r="Q80" s="880">
        <f ca="1">IF('Adeb Kont'!$K87-TODAY()&lt;180,'Adeb Kont'!$K87,0)</f>
        <v>0</v>
      </c>
      <c r="R80" s="274">
        <f>'Adeb Bida'!J87</f>
        <v>0</v>
      </c>
      <c r="S80" s="880">
        <f ca="1">IF('Adeb Bida'!$K87-TODAY()&lt;180,'Adeb Bida'!$K87,0)</f>
        <v>0</v>
      </c>
      <c r="T80" s="274">
        <f>'Saidu Achida'!J87</f>
        <v>0</v>
      </c>
      <c r="U80" s="880">
        <f ca="1">IF('Saidu Achida'!$K87-TODAY()&lt;180,'Saidu Achida'!$K87,0)</f>
        <v>0</v>
      </c>
      <c r="V80" s="274">
        <f>Obioha!J87</f>
        <v>0</v>
      </c>
      <c r="W80" s="880">
        <f ca="1">IF(Obioha!$K87-TODAY()&lt;180,Obioha!$K87,0)</f>
        <v>0</v>
      </c>
      <c r="X80" s="274">
        <f>Ezenwa!J87</f>
        <v>0</v>
      </c>
      <c r="Y80" s="880">
        <f ca="1">IF(Ezenwa!$K87-TODAY()&lt;180,Ezenwa!$K87,0)</f>
        <v>0</v>
      </c>
      <c r="Z80" s="274">
        <f>Joyce!J80</f>
        <v>0</v>
      </c>
      <c r="AA80" s="880">
        <f ca="1">IF(Joyce!$K80-TODAY()&lt;180,Joyce!$K80,0)</f>
        <v>0</v>
      </c>
      <c r="AB80" s="274">
        <f>'Ezenwa-Gboko'!J85</f>
        <v>0</v>
      </c>
      <c r="AC80" s="880">
        <f ca="1">IF('Ezenwa-Gboko'!$K85-TODAY()&lt;180,'Ezenwa-Gboko'!$K85,0)</f>
        <v>0</v>
      </c>
      <c r="AD80" s="274">
        <f>'Ezenwa-Lafia'!J87</f>
        <v>0</v>
      </c>
      <c r="AE80" s="880">
        <f ca="1">IF('Ezenwa-Lafia'!$K87-TODAY()&lt;180,'Ezenwa-Lafia'!$K87,0)</f>
        <v>0</v>
      </c>
      <c r="AF80" s="274">
        <f>Kwesifin!J87</f>
        <v>0</v>
      </c>
      <c r="AG80" s="880">
        <f ca="1">IF(Kwesifin!$K87-TODAY()&lt;180,Kwesifin!$K87,0)</f>
        <v>42948</v>
      </c>
      <c r="AH80" s="274">
        <f>'Kwe Ext'!J87</f>
        <v>0</v>
      </c>
      <c r="AI80" s="880">
        <f ca="1">IF('Kwe Ext'!$K87-TODAY()&lt;180,'Kwe Ext'!$K87,0)</f>
        <v>0</v>
      </c>
      <c r="AJ80" s="274">
        <f>'Kwe Ext'!L87</f>
        <v>0</v>
      </c>
      <c r="AK80" s="880">
        <f ca="1">IF('Kwe Ext'!$K87-TODAY()&lt;180,'Kwe Ext'!$K87,0)</f>
        <v>0</v>
      </c>
      <c r="AL80" s="274">
        <f>'Ezenwa Nas.'!J87</f>
        <v>0</v>
      </c>
      <c r="AM80" s="880">
        <f ca="1">IF('Ezenwa Nas.'!$K87-TODAY()&lt;180,'Ezenwa Nas.'!$K87,0)</f>
        <v>0</v>
      </c>
      <c r="AN80" s="1047">
        <f>'E.H. Okika'!J87</f>
        <v>0</v>
      </c>
      <c r="AO80" s="880">
        <f ca="1">IF('E.H. Okika'!$K87-TODAY()&lt;180,'E.H. Okika'!$K87,0)</f>
        <v>0</v>
      </c>
      <c r="AP80" s="274">
        <f>Olayiwola!J87</f>
        <v>0</v>
      </c>
      <c r="AQ80" s="880">
        <f ca="1">IF(Olayiwola!$K87-TODAY()&lt;180,Olayiwola!$K87,0)</f>
        <v>0</v>
      </c>
      <c r="AR80" s="274">
        <f>'Fani Imal'!J88</f>
        <v>0</v>
      </c>
      <c r="AS80" s="880">
        <f ca="1">IF('Fani Imal'!$K88-TODAY()&lt;180,'Fani Imal'!$K88,0)</f>
        <v>0</v>
      </c>
      <c r="AT80" s="274">
        <f>Jamkat!J87</f>
        <v>0</v>
      </c>
      <c r="AU80" s="880">
        <f ca="1">IF(Jamkat!$K87-TODAY()&lt;180,Jamkat!$K87,0)</f>
        <v>0</v>
      </c>
      <c r="AV80" s="274">
        <f>'Emmanuel Bakeries'!J87</f>
        <v>0</v>
      </c>
      <c r="AW80" s="881">
        <f ca="1">IF('Emmanuel Bakeries'!$K87-TODAY()&lt;180,'Emmanuel Bakeries'!$K87,0)</f>
        <v>0</v>
      </c>
      <c r="AX80" s="275">
        <f>SUM(D80,F80,H80,N80,P80,R80,T80,V80,X80,Z80,AH80,AB80,AD80,AF80,AP80,AT80,AV80)</f>
        <v>0</v>
      </c>
      <c r="AY80" s="259"/>
      <c r="AZ80" s="735">
        <f>$AX80*Codes.Price.ROC!$E81</f>
        <v>0</v>
      </c>
      <c r="BA80" s="736">
        <f>$AX80*Codes.Price.ROC!$D81</f>
        <v>0</v>
      </c>
      <c r="BB80" s="259"/>
      <c r="BC80" s="421">
        <f>D80*Codes.Price.ROC!$E81</f>
        <v>0</v>
      </c>
      <c r="BD80" s="421">
        <f>F80*Codes.Price.ROC!$E81</f>
        <v>0</v>
      </c>
      <c r="BE80" s="421">
        <f>H80*Codes.Price.ROC!$E81</f>
        <v>0</v>
      </c>
      <c r="BF80" s="421">
        <f ca="1">I80*Codes.Price.ROC!$E81</f>
        <v>0</v>
      </c>
      <c r="BG80" s="421"/>
      <c r="BH80" s="421">
        <f>N80*Codes.Price.ROC!$E81</f>
        <v>0</v>
      </c>
      <c r="BI80" s="421">
        <f>P80*Codes.Price.ROC!$E81</f>
        <v>0</v>
      </c>
      <c r="BJ80" s="421">
        <f>R80*Codes.Price.ROC!$E81</f>
        <v>0</v>
      </c>
      <c r="BK80" s="421">
        <f>T80*Codes.Price.ROC!$E81</f>
        <v>0</v>
      </c>
      <c r="BL80" s="421">
        <f>V80*Codes.Price.ROC!$E81</f>
        <v>0</v>
      </c>
      <c r="BM80" s="421">
        <f>X80*Codes.Price.ROC!$E81</f>
        <v>0</v>
      </c>
      <c r="BN80" s="421">
        <f>Z80*Codes.Price.ROC!$E81</f>
        <v>0</v>
      </c>
      <c r="BO80" s="421">
        <f>AB80*Codes.Price.ROC!$E81</f>
        <v>0</v>
      </c>
      <c r="BP80" s="421">
        <f>AD80*Codes.Price.ROC!$E81</f>
        <v>0</v>
      </c>
      <c r="BQ80" s="421">
        <f>AF80*Codes.Price.ROC!$E81</f>
        <v>0</v>
      </c>
      <c r="BR80" s="421">
        <f>AH80*Codes.Price.ROC!$E81</f>
        <v>0</v>
      </c>
      <c r="BS80" s="421">
        <f ca="1">AI80*Codes.Price.ROC!$E81</f>
        <v>0</v>
      </c>
      <c r="BT80" s="421"/>
      <c r="BU80" s="421">
        <f>AP80*Codes.Price.ROC!$E81</f>
        <v>0</v>
      </c>
      <c r="BV80" s="421"/>
      <c r="BW80" s="421">
        <f>AT80*Codes.Price.ROC!$E81</f>
        <v>0</v>
      </c>
      <c r="BX80" s="421">
        <f>AV80*Codes.Price.ROC!$E81</f>
        <v>0</v>
      </c>
      <c r="BY80" s="509">
        <f ca="1">SUM(BC80:BX80)</f>
        <v>0</v>
      </c>
      <c r="CB80" s="17"/>
    </row>
    <row r="81" spans="1:84" s="10" customFormat="1">
      <c r="A81" s="184">
        <v>12244095</v>
      </c>
      <c r="B81" s="196" t="s">
        <v>105</v>
      </c>
      <c r="C81" s="186" t="s">
        <v>106</v>
      </c>
      <c r="D81" s="274">
        <f>Innov!J88</f>
        <v>0</v>
      </c>
      <c r="E81" s="880">
        <f ca="1">IF(Innov!$K88-TODAY()&lt;180,Innov!$K88,0)</f>
        <v>0</v>
      </c>
      <c r="F81" s="274">
        <f>Nortex!J88</f>
        <v>0</v>
      </c>
      <c r="G81" s="880">
        <f ca="1">IF(Nortex!$K88-TODAY()&lt;180,Nortex!$K88,0)</f>
        <v>0</v>
      </c>
      <c r="H81" s="274">
        <f>JocDona!J88</f>
        <v>0</v>
      </c>
      <c r="I81" s="880">
        <f ca="1">IF(JocDona!$K88-TODAY()&lt;180,JocDona!$K88,0)</f>
        <v>0</v>
      </c>
      <c r="J81" s="274">
        <f>'Fortune '!I88</f>
        <v>0</v>
      </c>
      <c r="K81" s="880">
        <f ca="1">IF(JocDona!$K88-TODAY()&lt;180,JocDona!$K88,0)</f>
        <v>0</v>
      </c>
      <c r="L81" s="274">
        <f>'Hammer Smith'!J88</f>
        <v>0</v>
      </c>
      <c r="M81" s="880">
        <f ca="1">IF('Hammer Smith'!$K88-TODAY()&lt;180,'Hammer Smith'!$K88,0)</f>
        <v>0</v>
      </c>
      <c r="N81" s="286">
        <f>Adeb!J88</f>
        <v>0</v>
      </c>
      <c r="O81" s="880">
        <f ca="1">IF(Adeb!$K88-TODAY()&lt;180,Adeb!$K88,0)</f>
        <v>0</v>
      </c>
      <c r="P81" s="274">
        <f>'Adeb Kont'!J88</f>
        <v>0</v>
      </c>
      <c r="Q81" s="880">
        <f ca="1">IF('Adeb Kont'!$K88-TODAY()&lt;180,'Adeb Kont'!$K88,0)</f>
        <v>0</v>
      </c>
      <c r="R81" s="274">
        <f>'Adeb Bida'!J88</f>
        <v>0</v>
      </c>
      <c r="S81" s="880">
        <f ca="1">IF('Adeb Bida'!$K88-TODAY()&lt;180,'Adeb Bida'!$K88,0)</f>
        <v>0</v>
      </c>
      <c r="T81" s="274">
        <f>'Saidu Achida'!J88</f>
        <v>0</v>
      </c>
      <c r="U81" s="880">
        <f ca="1">IF('Saidu Achida'!$K88-TODAY()&lt;180,'Saidu Achida'!$K88,0)</f>
        <v>0</v>
      </c>
      <c r="V81" s="274">
        <f>Obioha!J88</f>
        <v>0</v>
      </c>
      <c r="W81" s="880">
        <f ca="1">IF(Obioha!$K88-TODAY()&lt;180,Obioha!$K88,0)</f>
        <v>0</v>
      </c>
      <c r="X81" s="274">
        <f>Ezenwa!J88</f>
        <v>0</v>
      </c>
      <c r="Y81" s="880">
        <f ca="1">IF(Ezenwa!$K88-TODAY()&lt;180,Ezenwa!$K88,0)</f>
        <v>0</v>
      </c>
      <c r="Z81" s="274">
        <f>Joyce!J81</f>
        <v>0</v>
      </c>
      <c r="AA81" s="880">
        <f ca="1">IF(Joyce!$K81-TODAY()&lt;180,Joyce!$K81,0)</f>
        <v>0</v>
      </c>
      <c r="AB81" s="274">
        <f>'Ezenwa-Gboko'!J86</f>
        <v>0</v>
      </c>
      <c r="AC81" s="880">
        <f ca="1">IF('Ezenwa-Gboko'!$K86-TODAY()&lt;180,'Ezenwa-Gboko'!$K86,0)</f>
        <v>0</v>
      </c>
      <c r="AD81" s="274">
        <f>'Ezenwa-Lafia'!J88</f>
        <v>0</v>
      </c>
      <c r="AE81" s="880">
        <f ca="1">IF('Ezenwa-Lafia'!$K88-TODAY()&lt;180,'Ezenwa-Lafia'!$K88,0)</f>
        <v>0</v>
      </c>
      <c r="AF81" s="274">
        <f>Kwesifin!J88</f>
        <v>0</v>
      </c>
      <c r="AG81" s="880">
        <f ca="1">IF(Kwesifin!$K88-TODAY()&lt;180,Kwesifin!$K88,0)</f>
        <v>0</v>
      </c>
      <c r="AH81" s="274">
        <f>'Kwe Ext'!J88</f>
        <v>0</v>
      </c>
      <c r="AI81" s="880">
        <f ca="1">IF('Kwe Ext'!$K88-TODAY()&lt;180,'Kwe Ext'!$K88,0)</f>
        <v>0</v>
      </c>
      <c r="AJ81" s="274">
        <f>'Kwe Ext'!L88</f>
        <v>0</v>
      </c>
      <c r="AK81" s="880">
        <f ca="1">IF('Kwe Ext'!$K88-TODAY()&lt;180,'Kwe Ext'!$K88,0)</f>
        <v>0</v>
      </c>
      <c r="AL81" s="274">
        <f>'Ezenwa Nas.'!J88</f>
        <v>0</v>
      </c>
      <c r="AM81" s="880">
        <f ca="1">IF('Ezenwa Nas.'!$K88-TODAY()&lt;180,'Ezenwa Nas.'!$K88,0)</f>
        <v>0</v>
      </c>
      <c r="AN81" s="1047">
        <f>'E.H. Okika'!J88</f>
        <v>0</v>
      </c>
      <c r="AO81" s="880">
        <f ca="1">IF('E.H. Okika'!$K88-TODAY()&lt;180,'E.H. Okika'!$K88,0)</f>
        <v>0</v>
      </c>
      <c r="AP81" s="274">
        <f>Olayiwola!J88</f>
        <v>0</v>
      </c>
      <c r="AQ81" s="880">
        <f ca="1">IF(Olayiwola!$K88-TODAY()&lt;180,Olayiwola!$K88,0)</f>
        <v>0</v>
      </c>
      <c r="AR81" s="274">
        <f>'Fani Imal'!J89</f>
        <v>0</v>
      </c>
      <c r="AS81" s="880">
        <f ca="1">IF('Fani Imal'!$K89-TODAY()&lt;180,'Fani Imal'!$K89,0)</f>
        <v>0</v>
      </c>
      <c r="AT81" s="274">
        <f>Jamkat!J88</f>
        <v>0</v>
      </c>
      <c r="AU81" s="880">
        <f ca="1">IF(Jamkat!$K88-TODAY()&lt;180,Jamkat!$K88,0)</f>
        <v>0</v>
      </c>
      <c r="AV81" s="274">
        <f>'Emmanuel Bakeries'!J88</f>
        <v>0</v>
      </c>
      <c r="AW81" s="881">
        <f ca="1">IF('Emmanuel Bakeries'!$K88-TODAY()&lt;180,'Emmanuel Bakeries'!$K88,0)</f>
        <v>0</v>
      </c>
      <c r="AX81" s="275">
        <f>SUM(D81,F81,H81,N81,P81,R81,T81,V81,X81,Z81,AH81,AB81,AD81,AF81,AP81,AT81,AV81)</f>
        <v>0</v>
      </c>
      <c r="AY81" s="259"/>
      <c r="AZ81" s="735">
        <f>$AX81*Codes.Price.ROC!$E82</f>
        <v>0</v>
      </c>
      <c r="BA81" s="736">
        <f>$AX81*Codes.Price.ROC!$D82</f>
        <v>0</v>
      </c>
      <c r="BB81" s="259"/>
      <c r="BC81" s="421">
        <f>D81*Codes.Price.ROC!$E82</f>
        <v>0</v>
      </c>
      <c r="BD81" s="421">
        <f>F81*Codes.Price.ROC!$E82</f>
        <v>0</v>
      </c>
      <c r="BE81" s="421">
        <f>H81*Codes.Price.ROC!$E82</f>
        <v>0</v>
      </c>
      <c r="BF81" s="421">
        <f ca="1">I81*Codes.Price.ROC!$E82</f>
        <v>0</v>
      </c>
      <c r="BG81" s="421"/>
      <c r="BH81" s="421">
        <f>N81*Codes.Price.ROC!$E82</f>
        <v>0</v>
      </c>
      <c r="BI81" s="421">
        <f>P81*Codes.Price.ROC!$E82</f>
        <v>0</v>
      </c>
      <c r="BJ81" s="421">
        <f>R81*Codes.Price.ROC!$E82</f>
        <v>0</v>
      </c>
      <c r="BK81" s="421">
        <f>T81*Codes.Price.ROC!$E82</f>
        <v>0</v>
      </c>
      <c r="BL81" s="421">
        <f>V81*Codes.Price.ROC!$E82</f>
        <v>0</v>
      </c>
      <c r="BM81" s="421">
        <f>X81*Codes.Price.ROC!$E82</f>
        <v>0</v>
      </c>
      <c r="BN81" s="421">
        <f>Z81*Codes.Price.ROC!$E82</f>
        <v>0</v>
      </c>
      <c r="BO81" s="421">
        <f>AB81*Codes.Price.ROC!$E82</f>
        <v>0</v>
      </c>
      <c r="BP81" s="421">
        <f>AD81*Codes.Price.ROC!$E82</f>
        <v>0</v>
      </c>
      <c r="BQ81" s="421">
        <f>AF81*Codes.Price.ROC!$E82</f>
        <v>0</v>
      </c>
      <c r="BR81" s="421">
        <f>AH81*Codes.Price.ROC!$E82</f>
        <v>0</v>
      </c>
      <c r="BS81" s="421">
        <f ca="1">AI81*Codes.Price.ROC!$E82</f>
        <v>0</v>
      </c>
      <c r="BT81" s="421"/>
      <c r="BU81" s="421">
        <f>AP81*Codes.Price.ROC!$E82</f>
        <v>0</v>
      </c>
      <c r="BV81" s="421"/>
      <c r="BW81" s="421">
        <f>AT81*Codes.Price.ROC!$E82</f>
        <v>0</v>
      </c>
      <c r="BX81" s="421">
        <f>AV81*Codes.Price.ROC!$E82</f>
        <v>0</v>
      </c>
      <c r="BY81" s="509">
        <f ca="1">SUM(BC81:BX81)</f>
        <v>0</v>
      </c>
      <c r="CB81" s="17"/>
    </row>
    <row r="82" spans="1:84" s="10" customFormat="1">
      <c r="A82" s="184">
        <v>12196291</v>
      </c>
      <c r="B82" s="196" t="s">
        <v>107</v>
      </c>
      <c r="C82" s="186" t="s">
        <v>26</v>
      </c>
      <c r="D82" s="274">
        <f>Innov!J89</f>
        <v>0</v>
      </c>
      <c r="E82" s="880">
        <f ca="1">IF(Innov!$K89-TODAY()&lt;180,Innov!$K89,0)</f>
        <v>0</v>
      </c>
      <c r="F82" s="274">
        <f>Nortex!J89</f>
        <v>0</v>
      </c>
      <c r="G82" s="880">
        <f ca="1">IF(Nortex!$K89-TODAY()&lt;180,Nortex!$K89,0)</f>
        <v>0</v>
      </c>
      <c r="H82" s="274">
        <f>JocDona!J89</f>
        <v>0</v>
      </c>
      <c r="I82" s="880">
        <f ca="1">IF(JocDona!$K89-TODAY()&lt;180,JocDona!$K89,0)</f>
        <v>0</v>
      </c>
      <c r="J82" s="274">
        <f>'Fortune '!I89</f>
        <v>10</v>
      </c>
      <c r="K82" s="880">
        <f ca="1">IF(JocDona!$K89-TODAY()&lt;180,JocDona!$K89,0)</f>
        <v>0</v>
      </c>
      <c r="L82" s="274">
        <f>'Hammer Smith'!J89</f>
        <v>0</v>
      </c>
      <c r="M82" s="880">
        <f ca="1">IF('Hammer Smith'!$K89-TODAY()&lt;180,'Hammer Smith'!$K89,0)</f>
        <v>0</v>
      </c>
      <c r="N82" s="286">
        <f>Adeb!J89</f>
        <v>0</v>
      </c>
      <c r="O82" s="880">
        <f ca="1">IF(Adeb!$K89-TODAY()&lt;180,Adeb!$K89,0)</f>
        <v>0</v>
      </c>
      <c r="P82" s="274">
        <f>'Adeb Kont'!J89</f>
        <v>0</v>
      </c>
      <c r="Q82" s="880">
        <f ca="1">IF('Adeb Kont'!$K89-TODAY()&lt;180,'Adeb Kont'!$K89,0)</f>
        <v>0</v>
      </c>
      <c r="R82" s="274">
        <f>'Adeb Bida'!J89</f>
        <v>0</v>
      </c>
      <c r="S82" s="880">
        <f ca="1">IF('Adeb Bida'!$K89-TODAY()&lt;180,'Adeb Bida'!$K89,0)</f>
        <v>0</v>
      </c>
      <c r="T82" s="274">
        <f>'Saidu Achida'!J89</f>
        <v>0</v>
      </c>
      <c r="U82" s="880">
        <f ca="1">IF('Saidu Achida'!$K89-TODAY()&lt;180,'Saidu Achida'!$K89,0)</f>
        <v>0</v>
      </c>
      <c r="V82" s="274">
        <f>Obioha!J89</f>
        <v>0</v>
      </c>
      <c r="W82" s="880">
        <f ca="1">IF(Obioha!$K89-TODAY()&lt;180,Obioha!$K89,0)</f>
        <v>0</v>
      </c>
      <c r="X82" s="274">
        <f>Ezenwa!J89</f>
        <v>0</v>
      </c>
      <c r="Y82" s="880">
        <f ca="1">IF(Ezenwa!$K89-TODAY()&lt;180,Ezenwa!$K89,0)</f>
        <v>0</v>
      </c>
      <c r="Z82" s="274">
        <f>Joyce!J82</f>
        <v>0</v>
      </c>
      <c r="AA82" s="880">
        <f ca="1">IF(Joyce!$K82-TODAY()&lt;180,Joyce!$K82,0)</f>
        <v>0</v>
      </c>
      <c r="AB82" s="274">
        <f>'Ezenwa-Gboko'!J87</f>
        <v>0</v>
      </c>
      <c r="AC82" s="880">
        <f ca="1">IF('Ezenwa-Gboko'!$K87-TODAY()&lt;180,'Ezenwa-Gboko'!$K87,0)</f>
        <v>0</v>
      </c>
      <c r="AD82" s="274">
        <f>'Ezenwa-Lafia'!J89</f>
        <v>0</v>
      </c>
      <c r="AE82" s="880">
        <f ca="1">IF('Ezenwa-Lafia'!$K89-TODAY()&lt;180,'Ezenwa-Lafia'!$K89,0)</f>
        <v>0</v>
      </c>
      <c r="AF82" s="274">
        <f>Kwesifin!J89</f>
        <v>0</v>
      </c>
      <c r="AG82" s="880">
        <f ca="1">IF(Kwesifin!$K89-TODAY()&lt;180,Kwesifin!$K89,0)</f>
        <v>0</v>
      </c>
      <c r="AH82" s="274">
        <f>'Kwe Ext'!J89</f>
        <v>0</v>
      </c>
      <c r="AI82" s="880">
        <f ca="1">IF('Kwe Ext'!$K89-TODAY()&lt;180,'Kwe Ext'!$K89,0)</f>
        <v>0</v>
      </c>
      <c r="AJ82" s="274">
        <f>'Kwe Ext'!L89</f>
        <v>0</v>
      </c>
      <c r="AK82" s="880">
        <f ca="1">IF('Kwe Ext'!$K89-TODAY()&lt;180,'Kwe Ext'!$K89,0)</f>
        <v>0</v>
      </c>
      <c r="AL82" s="274">
        <f>'Ezenwa Nas.'!J89</f>
        <v>0</v>
      </c>
      <c r="AM82" s="880">
        <f ca="1">IF('Ezenwa Nas.'!$K89-TODAY()&lt;180,'Ezenwa Nas.'!$K89,0)</f>
        <v>0</v>
      </c>
      <c r="AN82" s="1047">
        <f>'E.H. Okika'!J89</f>
        <v>0</v>
      </c>
      <c r="AO82" s="880">
        <f ca="1">IF('E.H. Okika'!$K89-TODAY()&lt;180,'E.H. Okika'!$K89,0)</f>
        <v>0</v>
      </c>
      <c r="AP82" s="274">
        <f>Olayiwola!J89</f>
        <v>0</v>
      </c>
      <c r="AQ82" s="880">
        <f ca="1">IF(Olayiwola!$K89-TODAY()&lt;180,Olayiwola!$K89,0)</f>
        <v>0</v>
      </c>
      <c r="AR82" s="274">
        <f>'Fani Imal'!J90</f>
        <v>0</v>
      </c>
      <c r="AS82" s="880">
        <f ca="1">IF('Fani Imal'!$K90-TODAY()&lt;180,'Fani Imal'!$K90,0)</f>
        <v>0</v>
      </c>
      <c r="AT82" s="274">
        <f>Jamkat!J89</f>
        <v>0</v>
      </c>
      <c r="AU82" s="880">
        <f ca="1">IF(Jamkat!$K89-TODAY()&lt;180,Jamkat!$K89,0)</f>
        <v>0</v>
      </c>
      <c r="AV82" s="274">
        <f>'Emmanuel Bakeries'!J89</f>
        <v>0</v>
      </c>
      <c r="AW82" s="881">
        <f ca="1">IF('Emmanuel Bakeries'!$K89-TODAY()&lt;180,'Emmanuel Bakeries'!$K89,0)</f>
        <v>0</v>
      </c>
      <c r="AX82" s="275">
        <f>SUM(D82,F82,H82,N82,P82,R82,T82,V82,X82,Z82,AH82,AB82,AD82,AF82,AP82,AT82,AV82)</f>
        <v>0</v>
      </c>
      <c r="AY82" s="259"/>
      <c r="AZ82" s="735">
        <f>$AX82*Codes.Price.ROC!$E83</f>
        <v>0</v>
      </c>
      <c r="BA82" s="736">
        <f>$AX82*Codes.Price.ROC!$D83</f>
        <v>0</v>
      </c>
      <c r="BB82" s="259"/>
      <c r="BC82" s="421">
        <f>D82*Codes.Price.ROC!$E83</f>
        <v>0</v>
      </c>
      <c r="BD82" s="421">
        <f>F82*Codes.Price.ROC!$E83</f>
        <v>0</v>
      </c>
      <c r="BE82" s="421">
        <f>H82*Codes.Price.ROC!$E83</f>
        <v>0</v>
      </c>
      <c r="BF82" s="421">
        <f ca="1">I82*Codes.Price.ROC!$E83</f>
        <v>0</v>
      </c>
      <c r="BG82" s="421"/>
      <c r="BH82" s="421">
        <f>N82*Codes.Price.ROC!$E83</f>
        <v>0</v>
      </c>
      <c r="BI82" s="421">
        <f>P82*Codes.Price.ROC!$E83</f>
        <v>0</v>
      </c>
      <c r="BJ82" s="421">
        <f>R82*Codes.Price.ROC!$E83</f>
        <v>0</v>
      </c>
      <c r="BK82" s="421">
        <f>T82*Codes.Price.ROC!$E83</f>
        <v>0</v>
      </c>
      <c r="BL82" s="421">
        <f>V82*Codes.Price.ROC!$E83</f>
        <v>0</v>
      </c>
      <c r="BM82" s="421">
        <f>X82*Codes.Price.ROC!$E83</f>
        <v>0</v>
      </c>
      <c r="BN82" s="421">
        <f>Z82*Codes.Price.ROC!$E83</f>
        <v>0</v>
      </c>
      <c r="BO82" s="421">
        <f>AB82*Codes.Price.ROC!$E83</f>
        <v>0</v>
      </c>
      <c r="BP82" s="421">
        <f>AD82*Codes.Price.ROC!$E83</f>
        <v>0</v>
      </c>
      <c r="BQ82" s="421">
        <f>AF82*Codes.Price.ROC!$E83</f>
        <v>0</v>
      </c>
      <c r="BR82" s="421">
        <f>AH82*Codes.Price.ROC!$E83</f>
        <v>0</v>
      </c>
      <c r="BS82" s="421">
        <f ca="1">AI82*Codes.Price.ROC!$E83</f>
        <v>0</v>
      </c>
      <c r="BT82" s="421"/>
      <c r="BU82" s="421">
        <f>AP82*Codes.Price.ROC!$E83</f>
        <v>0</v>
      </c>
      <c r="BV82" s="421"/>
      <c r="BW82" s="421">
        <f>AT82*Codes.Price.ROC!$E83</f>
        <v>0</v>
      </c>
      <c r="BX82" s="421">
        <f>AV82*Codes.Price.ROC!$E83</f>
        <v>0</v>
      </c>
      <c r="BY82" s="509">
        <f ca="1">SUM(BC82:BX82)</f>
        <v>0</v>
      </c>
      <c r="CB82" s="17"/>
    </row>
    <row r="83" spans="1:84" s="10" customFormat="1" ht="27" thickBot="1">
      <c r="A83" s="745">
        <v>12244300</v>
      </c>
      <c r="B83" s="604" t="s">
        <v>108</v>
      </c>
      <c r="C83" s="605" t="s">
        <v>109</v>
      </c>
      <c r="D83" s="274">
        <f>Innov!J90</f>
        <v>0</v>
      </c>
      <c r="E83" s="880">
        <f ca="1">IF(Innov!$K90-TODAY()&lt;180,Innov!$K90,0)</f>
        <v>0</v>
      </c>
      <c r="F83" s="274">
        <f>Nortex!J90</f>
        <v>0</v>
      </c>
      <c r="G83" s="880">
        <f ca="1">IF(Nortex!$K90-TODAY()&lt;180,Nortex!$K90,0)</f>
        <v>0</v>
      </c>
      <c r="H83" s="274">
        <f>JocDona!J90</f>
        <v>0</v>
      </c>
      <c r="I83" s="880">
        <f ca="1">IF(JocDona!$K90-TODAY()&lt;180,JocDona!$K90,0)</f>
        <v>0</v>
      </c>
      <c r="J83" s="274">
        <f>'Fortune '!I90</f>
        <v>0</v>
      </c>
      <c r="K83" s="880">
        <f ca="1">IF(JocDona!$K90-TODAY()&lt;180,JocDona!$K90,0)</f>
        <v>0</v>
      </c>
      <c r="L83" s="274">
        <f>'Hammer Smith'!J90</f>
        <v>0</v>
      </c>
      <c r="M83" s="880">
        <f ca="1">IF('Hammer Smith'!$K90-TODAY()&lt;180,'Hammer Smith'!$K90,0)</f>
        <v>0</v>
      </c>
      <c r="N83" s="286">
        <f>Adeb!J90</f>
        <v>0</v>
      </c>
      <c r="O83" s="880">
        <f ca="1">IF(Adeb!$K90-TODAY()&lt;180,Adeb!$K90,0)</f>
        <v>0</v>
      </c>
      <c r="P83" s="274">
        <f>'Adeb Kont'!J90</f>
        <v>0</v>
      </c>
      <c r="Q83" s="880">
        <f ca="1">IF('Adeb Kont'!$K90-TODAY()&lt;180,'Adeb Kont'!$K90,0)</f>
        <v>0</v>
      </c>
      <c r="R83" s="274">
        <f>'Adeb Bida'!J90</f>
        <v>0</v>
      </c>
      <c r="S83" s="880">
        <f ca="1">IF('Adeb Bida'!$K90-TODAY()&lt;180,'Adeb Bida'!$K90,0)</f>
        <v>0</v>
      </c>
      <c r="T83" s="274">
        <f>'Saidu Achida'!J90</f>
        <v>0</v>
      </c>
      <c r="U83" s="880">
        <f ca="1">IF('Saidu Achida'!$K90-TODAY()&lt;180,'Saidu Achida'!$K90,0)</f>
        <v>0</v>
      </c>
      <c r="V83" s="274">
        <f>Obioha!J90</f>
        <v>0</v>
      </c>
      <c r="W83" s="880">
        <f ca="1">IF(Obioha!$K90-TODAY()&lt;180,Obioha!$K90,0)</f>
        <v>0</v>
      </c>
      <c r="X83" s="274">
        <f>Ezenwa!J90</f>
        <v>0</v>
      </c>
      <c r="Y83" s="880">
        <f ca="1">IF(Ezenwa!$K90-TODAY()&lt;180,Ezenwa!$K90,0)</f>
        <v>0</v>
      </c>
      <c r="Z83" s="274">
        <f>Joyce!J83</f>
        <v>0</v>
      </c>
      <c r="AA83" s="880">
        <f ca="1">IF(Joyce!$K83-TODAY()&lt;180,Joyce!$K83,0)</f>
        <v>0</v>
      </c>
      <c r="AB83" s="274">
        <f>'Ezenwa-Gboko'!J88</f>
        <v>0</v>
      </c>
      <c r="AC83" s="880">
        <f ca="1">IF('Ezenwa-Gboko'!$K88-TODAY()&lt;180,'Ezenwa-Gboko'!$K88,0)</f>
        <v>0</v>
      </c>
      <c r="AD83" s="274">
        <f>'Ezenwa-Lafia'!J90</f>
        <v>0</v>
      </c>
      <c r="AE83" s="880">
        <f ca="1">IF('Ezenwa-Lafia'!$K90-TODAY()&lt;180,'Ezenwa-Lafia'!$K90,0)</f>
        <v>0</v>
      </c>
      <c r="AF83" s="274">
        <f>Kwesifin!J90</f>
        <v>0</v>
      </c>
      <c r="AG83" s="880">
        <f ca="1">IF(Kwesifin!$K90-TODAY()&lt;180,Kwesifin!$K90,0)</f>
        <v>0</v>
      </c>
      <c r="AH83" s="274">
        <f>'Kwe Ext'!J90</f>
        <v>0</v>
      </c>
      <c r="AI83" s="880">
        <f ca="1">IF('Kwe Ext'!$K90-TODAY()&lt;180,'Kwe Ext'!$K90,0)</f>
        <v>0</v>
      </c>
      <c r="AJ83" s="274">
        <f>'Kwe Ext'!L90</f>
        <v>0</v>
      </c>
      <c r="AK83" s="880">
        <f ca="1">IF('Kwe Ext'!$K90-TODAY()&lt;180,'Kwe Ext'!$K90,0)</f>
        <v>0</v>
      </c>
      <c r="AL83" s="274">
        <f>'Ezenwa Nas.'!J90</f>
        <v>0</v>
      </c>
      <c r="AM83" s="880">
        <f ca="1">IF('Ezenwa Nas.'!$K90-TODAY()&lt;180,'Ezenwa Nas.'!$K90,0)</f>
        <v>0</v>
      </c>
      <c r="AN83" s="1047">
        <f>'E.H. Okika'!J90</f>
        <v>0</v>
      </c>
      <c r="AO83" s="880">
        <f ca="1">IF('E.H. Okika'!$K90-TODAY()&lt;180,'E.H. Okika'!$K90,0)</f>
        <v>0</v>
      </c>
      <c r="AP83" s="274">
        <f>Olayiwola!J90</f>
        <v>0</v>
      </c>
      <c r="AQ83" s="880">
        <f ca="1">IF(Olayiwola!$K90-TODAY()&lt;180,Olayiwola!$K90,0)</f>
        <v>0</v>
      </c>
      <c r="AR83" s="274">
        <f>'Fani Imal'!J91</f>
        <v>0</v>
      </c>
      <c r="AS83" s="880">
        <f ca="1">IF('Fani Imal'!$K91-TODAY()&lt;180,'Fani Imal'!$K91,0)</f>
        <v>0</v>
      </c>
      <c r="AT83" s="274">
        <f>Jamkat!J90</f>
        <v>0</v>
      </c>
      <c r="AU83" s="880">
        <f ca="1">IF(Jamkat!$K90-TODAY()&lt;180,Jamkat!$K90,0)</f>
        <v>0</v>
      </c>
      <c r="AV83" s="274">
        <f>'Emmanuel Bakeries'!J90</f>
        <v>0</v>
      </c>
      <c r="AW83" s="881">
        <f ca="1">IF('Emmanuel Bakeries'!$K90-TODAY()&lt;180,'Emmanuel Bakeries'!$K90,0)</f>
        <v>0</v>
      </c>
      <c r="AX83" s="275">
        <f>SUM(D83,F83,H83,N83,P83,R83,T83,V83,X83,Z83,AH83,AB83,AD83,AF83,AP83,AT83,AV83)</f>
        <v>0</v>
      </c>
      <c r="AY83" s="259"/>
      <c r="AZ83" s="735">
        <f>$AX83*Codes.Price.ROC!$E84</f>
        <v>0</v>
      </c>
      <c r="BA83" s="736">
        <f>$AX83*Codes.Price.ROC!$D84</f>
        <v>0</v>
      </c>
      <c r="BB83" s="259"/>
      <c r="BC83" s="421">
        <f>D83*Codes.Price.ROC!$E84</f>
        <v>0</v>
      </c>
      <c r="BD83" s="421">
        <f>F83*Codes.Price.ROC!$E84</f>
        <v>0</v>
      </c>
      <c r="BE83" s="421">
        <f>H83*Codes.Price.ROC!$E84</f>
        <v>0</v>
      </c>
      <c r="BF83" s="421">
        <f ca="1">I83*Codes.Price.ROC!$E84</f>
        <v>0</v>
      </c>
      <c r="BG83" s="421"/>
      <c r="BH83" s="421">
        <f>N83*Codes.Price.ROC!$E84</f>
        <v>0</v>
      </c>
      <c r="BI83" s="421">
        <f>P83*Codes.Price.ROC!$E84</f>
        <v>0</v>
      </c>
      <c r="BJ83" s="421">
        <f>R83*Codes.Price.ROC!$E84</f>
        <v>0</v>
      </c>
      <c r="BK83" s="421">
        <f>T83*Codes.Price.ROC!$E84</f>
        <v>0</v>
      </c>
      <c r="BL83" s="421">
        <f>V83*Codes.Price.ROC!$E84</f>
        <v>0</v>
      </c>
      <c r="BM83" s="421">
        <f>X83*Codes.Price.ROC!$E84</f>
        <v>0</v>
      </c>
      <c r="BN83" s="421">
        <f>Z83*Codes.Price.ROC!$E84</f>
        <v>0</v>
      </c>
      <c r="BO83" s="421">
        <f>AB83*Codes.Price.ROC!$E84</f>
        <v>0</v>
      </c>
      <c r="BP83" s="421">
        <f>AD83*Codes.Price.ROC!$E84</f>
        <v>0</v>
      </c>
      <c r="BQ83" s="421">
        <f>AF83*Codes.Price.ROC!$E84</f>
        <v>0</v>
      </c>
      <c r="BR83" s="421">
        <f>AH83*Codes.Price.ROC!$E84</f>
        <v>0</v>
      </c>
      <c r="BS83" s="421">
        <f ca="1">AI83*Codes.Price.ROC!$E84</f>
        <v>0</v>
      </c>
      <c r="BT83" s="421"/>
      <c r="BU83" s="421">
        <f>AP83*Codes.Price.ROC!$E84</f>
        <v>0</v>
      </c>
      <c r="BV83" s="421"/>
      <c r="BW83" s="421">
        <f>AT83*Codes.Price.ROC!$E84</f>
        <v>0</v>
      </c>
      <c r="BX83" s="421">
        <f>AV83*Codes.Price.ROC!$E84</f>
        <v>0</v>
      </c>
      <c r="BY83" s="509">
        <f ca="1">SUM(BC83:BX83)</f>
        <v>0</v>
      </c>
      <c r="CB83" s="17"/>
    </row>
    <row r="84" spans="1:84" s="14" customFormat="1" ht="27.75" thickTop="1" thickBot="1">
      <c r="A84" s="192"/>
      <c r="B84" s="193"/>
      <c r="C84" s="194" t="s">
        <v>170</v>
      </c>
      <c r="D84" s="255">
        <f>SUM(D79:D83)</f>
        <v>0</v>
      </c>
      <c r="E84" s="880">
        <f ca="1">IF(Innov!$K90-TODAY()&lt;180,Innov!$K90,0)</f>
        <v>0</v>
      </c>
      <c r="F84" s="255">
        <f>SUM(F79:F83)</f>
        <v>0</v>
      </c>
      <c r="G84" s="880">
        <f ca="1">IF(Nortex!$K91-TODAY()&lt;180,Nortex!$K91,0)</f>
        <v>0</v>
      </c>
      <c r="H84" s="255">
        <f>SUM(H79:H83)</f>
        <v>0</v>
      </c>
      <c r="I84" s="880">
        <f ca="1">IF(JocDona!$K90-TODAY()&lt;180,JocDona!$K90,0)</f>
        <v>0</v>
      </c>
      <c r="J84" s="274">
        <f>'Fortune '!I91</f>
        <v>0</v>
      </c>
      <c r="K84" s="880">
        <f ca="1">IF(JocDona!$K90-TODAY()&lt;180,JocDona!$K90,0)</f>
        <v>0</v>
      </c>
      <c r="L84" s="255"/>
      <c r="M84" s="880"/>
      <c r="N84" s="291">
        <f>SUM(N79:N83)</f>
        <v>0</v>
      </c>
      <c r="O84" s="880">
        <f ca="1">IF(Adeb!$K90-TODAY()&lt;180,Adeb!$K90,0)</f>
        <v>0</v>
      </c>
      <c r="P84" s="255">
        <f>SUM(P79:P83)</f>
        <v>0</v>
      </c>
      <c r="Q84" s="880">
        <f ca="1">IF('Adeb Kont'!$K90-TODAY()&lt;180,'Adeb Kont'!$K90,0)</f>
        <v>0</v>
      </c>
      <c r="R84" s="255">
        <f>SUM(R79:R83)</f>
        <v>0</v>
      </c>
      <c r="S84" s="880">
        <f ca="1">IF('Adeb Bida'!$K90-TODAY()&lt;180,'Adeb Bida'!$K90,0)</f>
        <v>0</v>
      </c>
      <c r="T84" s="255">
        <f>SUM(T79:T83)</f>
        <v>0</v>
      </c>
      <c r="U84" s="880">
        <f ca="1">IF('Saidu Achida'!$K90-TODAY()&lt;180,'Saidu Achida'!$K90,0)</f>
        <v>0</v>
      </c>
      <c r="V84" s="255">
        <f>SUM(V79:V83)</f>
        <v>0</v>
      </c>
      <c r="W84" s="880">
        <f ca="1">IF(Obioha!$K90-TODAY()&lt;180,Obioha!$K90,0)</f>
        <v>0</v>
      </c>
      <c r="X84" s="255">
        <f>SUM(X79:X83)</f>
        <v>0</v>
      </c>
      <c r="Y84" s="880">
        <f ca="1">IF(Ezenwa!$K90-TODAY()&lt;180,Ezenwa!$K90,0)</f>
        <v>0</v>
      </c>
      <c r="Z84" s="255">
        <f>SUM(Z79:Z83)</f>
        <v>0</v>
      </c>
      <c r="AA84" s="880">
        <f ca="1">IF(Joyce!$K83-TODAY()&lt;180,Joyce!$K83,0)</f>
        <v>0</v>
      </c>
      <c r="AB84" s="255">
        <f>SUM(AB79:AB83)</f>
        <v>0</v>
      </c>
      <c r="AC84" s="880">
        <f ca="1">IF('Ezenwa-Gboko'!$K88-TODAY()&lt;180,'Ezenwa-Gboko'!$K88,0)</f>
        <v>0</v>
      </c>
      <c r="AD84" s="255">
        <f>SUM(AD79:AD83)</f>
        <v>0</v>
      </c>
      <c r="AE84" s="880">
        <f ca="1">IF('Ezenwa-Lafia'!$K90-TODAY()&lt;180,'Ezenwa-Lafia'!$K90,0)</f>
        <v>0</v>
      </c>
      <c r="AF84" s="255">
        <f>SUM(AF79:AF83)</f>
        <v>0</v>
      </c>
      <c r="AG84" s="880">
        <f ca="1">IF(Kwesifin!$K90-TODAY()&lt;180,Kwesifin!$K90,0)</f>
        <v>0</v>
      </c>
      <c r="AH84" s="255">
        <f>SUM(AH79:AH83)</f>
        <v>0</v>
      </c>
      <c r="AI84" s="880">
        <f ca="1">IF('Kwe Ext'!$K90-TODAY()&lt;180,'Kwe Ext'!$K90,0)</f>
        <v>0</v>
      </c>
      <c r="AJ84" s="255">
        <f>SUM(AJ79:AJ83)</f>
        <v>0</v>
      </c>
      <c r="AK84" s="880">
        <f ca="1">IF('Kwe Ext'!$K90-TODAY()&lt;180,'Kwe Ext'!$K90,0)</f>
        <v>0</v>
      </c>
      <c r="AL84" s="1282">
        <f>SUM(AL79:AL83)</f>
        <v>0</v>
      </c>
      <c r="AM84" s="880"/>
      <c r="AN84" s="1282">
        <f>SUM(AN79:AN83)</f>
        <v>0</v>
      </c>
      <c r="AO84" s="1046"/>
      <c r="AP84" s="255">
        <f>SUM(AP79:AP83)</f>
        <v>0</v>
      </c>
      <c r="AQ84" s="880">
        <f ca="1">IF(Olayiwola!$K90-TODAY()&lt;180,Olayiwola!$K90,0)</f>
        <v>0</v>
      </c>
      <c r="AR84" s="255"/>
      <c r="AS84" s="880"/>
      <c r="AT84" s="255">
        <f>SUM(AT79:AT83)</f>
        <v>0</v>
      </c>
      <c r="AU84" s="880">
        <f ca="1">IF(Jamkat!$K90-TODAY()&lt;180,Jamkat!$K90,0)</f>
        <v>0</v>
      </c>
      <c r="AV84" s="255">
        <f>SUM(AV79:AV83)</f>
        <v>0</v>
      </c>
      <c r="AW84" s="880">
        <f ca="1">IF('Emmanuel Bakeries'!$K90-TODAY()&lt;180,'Emmanuel Bakeries'!$K90,0)</f>
        <v>0</v>
      </c>
      <c r="AX84" s="255">
        <f>SUM(AX79:AX83)</f>
        <v>0</v>
      </c>
      <c r="AY84" s="259"/>
      <c r="AZ84" s="737">
        <f>SUM(AZ79:AZ83)</f>
        <v>0</v>
      </c>
      <c r="BA84" s="722">
        <f>SUM(BA79:BA83)</f>
        <v>0</v>
      </c>
      <c r="BB84" s="259"/>
      <c r="BC84" s="726">
        <f t="shared" ref="BC84:BY84" si="25">SUM(BC79:BC83)</f>
        <v>0</v>
      </c>
      <c r="BD84" s="726">
        <f t="shared" si="25"/>
        <v>0</v>
      </c>
      <c r="BE84" s="726">
        <f t="shared" si="25"/>
        <v>0</v>
      </c>
      <c r="BF84" s="726">
        <f t="shared" ref="BF84" ca="1" si="26">SUM(BF79:BF83)</f>
        <v>0</v>
      </c>
      <c r="BG84" s="726"/>
      <c r="BH84" s="726">
        <f t="shared" si="25"/>
        <v>0</v>
      </c>
      <c r="BI84" s="726">
        <f t="shared" si="25"/>
        <v>0</v>
      </c>
      <c r="BJ84" s="726">
        <f t="shared" si="25"/>
        <v>0</v>
      </c>
      <c r="BK84" s="726">
        <f t="shared" si="25"/>
        <v>0</v>
      </c>
      <c r="BL84" s="726">
        <f t="shared" si="25"/>
        <v>0</v>
      </c>
      <c r="BM84" s="726">
        <f t="shared" si="25"/>
        <v>0</v>
      </c>
      <c r="BN84" s="726">
        <f t="shared" si="25"/>
        <v>0</v>
      </c>
      <c r="BO84" s="726">
        <f t="shared" si="25"/>
        <v>0</v>
      </c>
      <c r="BP84" s="726">
        <f t="shared" si="25"/>
        <v>0</v>
      </c>
      <c r="BQ84" s="726">
        <f t="shared" si="25"/>
        <v>0</v>
      </c>
      <c r="BR84" s="726">
        <f>SUM(BR79:BR83)</f>
        <v>0</v>
      </c>
      <c r="BS84" s="726">
        <f ca="1">SUM(BS79:BS83)</f>
        <v>0</v>
      </c>
      <c r="BT84" s="726"/>
      <c r="BU84" s="726">
        <f t="shared" si="25"/>
        <v>0</v>
      </c>
      <c r="BV84" s="726"/>
      <c r="BW84" s="726">
        <f t="shared" si="25"/>
        <v>0</v>
      </c>
      <c r="BX84" s="726">
        <f t="shared" si="25"/>
        <v>0</v>
      </c>
      <c r="BY84" s="727">
        <f t="shared" ca="1" si="25"/>
        <v>0</v>
      </c>
      <c r="CB84" s="62"/>
    </row>
    <row r="85" spans="1:84" s="14" customFormat="1" ht="27.75" thickTop="1" thickBot="1">
      <c r="A85" s="192"/>
      <c r="B85" s="193"/>
      <c r="C85" s="194" t="s">
        <v>29</v>
      </c>
      <c r="D85" s="255">
        <f>SUM(D84,D76,D69)</f>
        <v>0</v>
      </c>
      <c r="E85" s="880">
        <f ca="1">IF(Innov!$K91-TODAY()&lt;180,Innov!$K91,0)</f>
        <v>0</v>
      </c>
      <c r="F85" s="255">
        <f>SUM(F84,F76,F69)</f>
        <v>0</v>
      </c>
      <c r="G85" s="880">
        <f ca="1">IF(Nortex!$K92-TODAY()&lt;180,Nortex!$K92,0)</f>
        <v>0</v>
      </c>
      <c r="H85" s="255">
        <f>SUM(H84,H76,H69)</f>
        <v>0</v>
      </c>
      <c r="I85" s="880">
        <f ca="1">IF(JocDona!$K91-TODAY()&lt;180,JocDona!$K91,0)</f>
        <v>0</v>
      </c>
      <c r="J85" s="274">
        <f>'Fortune '!I92</f>
        <v>0</v>
      </c>
      <c r="K85" s="880">
        <f ca="1">IF(JocDona!$K91-TODAY()&lt;180,JocDona!$K91,0)</f>
        <v>0</v>
      </c>
      <c r="L85" s="255"/>
      <c r="M85" s="880"/>
      <c r="N85" s="291">
        <f>SUM(N84,N76,N69)</f>
        <v>0</v>
      </c>
      <c r="O85" s="880">
        <f ca="1">IF(Adeb!$K91-TODAY()&lt;180,Adeb!$K91,0)</f>
        <v>0</v>
      </c>
      <c r="P85" s="255">
        <f>SUM(P84,P76,P69)</f>
        <v>0</v>
      </c>
      <c r="Q85" s="880">
        <f ca="1">IF('Adeb Kont'!$K91-TODAY()&lt;180,'Adeb Kont'!$K91,0)</f>
        <v>0</v>
      </c>
      <c r="R85" s="255">
        <f>SUM(R84,R76,R69)</f>
        <v>0</v>
      </c>
      <c r="S85" s="880">
        <f ca="1">IF('Adeb Bida'!$K91-TODAY()&lt;180,'Adeb Bida'!$K91,0)</f>
        <v>0</v>
      </c>
      <c r="T85" s="255">
        <f>SUM(T84,T76,T69)</f>
        <v>0</v>
      </c>
      <c r="U85" s="880">
        <f ca="1">IF('Saidu Achida'!$K91-TODAY()&lt;180,'Saidu Achida'!$K91,0)</f>
        <v>0</v>
      </c>
      <c r="V85" s="255">
        <f>SUM(V84,V76,V69)</f>
        <v>0</v>
      </c>
      <c r="W85" s="880">
        <f ca="1">IF(Obioha!$K91-TODAY()&lt;180,Obioha!$K91,0)</f>
        <v>0</v>
      </c>
      <c r="X85" s="255">
        <f>SUM(X84,X76,X69)</f>
        <v>0</v>
      </c>
      <c r="Y85" s="880">
        <f ca="1">IF(Ezenwa!$K91-TODAY()&lt;180,Ezenwa!$K91,0)</f>
        <v>0</v>
      </c>
      <c r="Z85" s="255">
        <f>SUM(Z84,Z76,Z69)</f>
        <v>0</v>
      </c>
      <c r="AA85" s="880">
        <f ca="1">IF(Joyce!$K84-TODAY()&lt;180,Joyce!$K84,0)</f>
        <v>0</v>
      </c>
      <c r="AB85" s="255">
        <f>SUM(AB84,AB76,AB69)</f>
        <v>0</v>
      </c>
      <c r="AC85" s="880">
        <f ca="1">IF('Ezenwa-Gboko'!$K89-TODAY()&lt;180,'Ezenwa-Gboko'!$K89,0)</f>
        <v>0</v>
      </c>
      <c r="AD85" s="255">
        <f>SUM(AD84,AD76,AD69)</f>
        <v>0</v>
      </c>
      <c r="AE85" s="880">
        <f ca="1">IF('Ezenwa-Lafia'!$K91-TODAY()&lt;180,'Ezenwa-Lafia'!$K91,0)</f>
        <v>0</v>
      </c>
      <c r="AF85" s="255">
        <f>SUM(AF84,AF76,AF69)</f>
        <v>0</v>
      </c>
      <c r="AG85" s="880">
        <f ca="1">IF(Kwesifin!$K91-TODAY()&lt;180,Kwesifin!$K91,0)</f>
        <v>0</v>
      </c>
      <c r="AH85" s="255">
        <f>SUM(AH84,AH76,AH69)</f>
        <v>0</v>
      </c>
      <c r="AI85" s="880">
        <f ca="1">IF('Kwe Ext'!$K91-TODAY()&lt;180,'Kwe Ext'!$K91,0)</f>
        <v>0</v>
      </c>
      <c r="AJ85" s="255">
        <f>SUM(AJ84,AJ76,AJ69)</f>
        <v>0</v>
      </c>
      <c r="AK85" s="880">
        <f ca="1">IF('Kwe Ext'!$K91-TODAY()&lt;180,'Kwe Ext'!$K91,0)</f>
        <v>0</v>
      </c>
      <c r="AL85" s="1282">
        <f>SUM(AL84,AL76,AL69)</f>
        <v>0</v>
      </c>
      <c r="AM85" s="880"/>
      <c r="AN85" s="1282">
        <f>SUM(AN84,AN76,AN69)</f>
        <v>0</v>
      </c>
      <c r="AO85" s="1046"/>
      <c r="AP85" s="255">
        <f>SUM(AP84,AP76,AP69)</f>
        <v>0</v>
      </c>
      <c r="AQ85" s="880">
        <f ca="1">IF(Olayiwola!$K91-TODAY()&lt;180,Olayiwola!$K91,0)</f>
        <v>0</v>
      </c>
      <c r="AR85" s="255"/>
      <c r="AS85" s="880"/>
      <c r="AT85" s="255">
        <f>SUM(AT84,AT76,AT69)</f>
        <v>0</v>
      </c>
      <c r="AU85" s="880">
        <f ca="1">IF(Jamkat!$K91-TODAY()&lt;180,Jamkat!$K91,0)</f>
        <v>0</v>
      </c>
      <c r="AV85" s="255">
        <f>SUM(AV84,AV76,AV69)</f>
        <v>0</v>
      </c>
      <c r="AW85" s="880">
        <f ca="1">IF('Emmanuel Bakeries'!$K91-TODAY()&lt;180,'Emmanuel Bakeries'!$K91,0)</f>
        <v>0</v>
      </c>
      <c r="AX85" s="255">
        <f>SUM(AX84,AX76,AX69)</f>
        <v>0</v>
      </c>
      <c r="AY85" s="259"/>
      <c r="AZ85" s="737">
        <f>SUM(AZ84,AZ76,AZ69)</f>
        <v>0</v>
      </c>
      <c r="BA85" s="722">
        <f>SUM(BA84,BA76,BA69)</f>
        <v>0</v>
      </c>
      <c r="BB85" s="259"/>
      <c r="BC85" s="726">
        <f t="shared" ref="BC85:BY85" si="27">SUM(BC84,BC76,BC69)</f>
        <v>0</v>
      </c>
      <c r="BD85" s="726">
        <f t="shared" si="27"/>
        <v>0</v>
      </c>
      <c r="BE85" s="726">
        <f t="shared" si="27"/>
        <v>0</v>
      </c>
      <c r="BF85" s="726">
        <f t="shared" ref="BF85" ca="1" si="28">SUM(BF84,BF76,BF69)</f>
        <v>0</v>
      </c>
      <c r="BG85" s="726"/>
      <c r="BH85" s="726">
        <f t="shared" si="27"/>
        <v>0</v>
      </c>
      <c r="BI85" s="726">
        <f t="shared" si="27"/>
        <v>0</v>
      </c>
      <c r="BJ85" s="726">
        <f t="shared" si="27"/>
        <v>0</v>
      </c>
      <c r="BK85" s="726">
        <f t="shared" si="27"/>
        <v>0</v>
      </c>
      <c r="BL85" s="726">
        <f t="shared" si="27"/>
        <v>0</v>
      </c>
      <c r="BM85" s="726">
        <f t="shared" si="27"/>
        <v>0</v>
      </c>
      <c r="BN85" s="726">
        <f t="shared" si="27"/>
        <v>0</v>
      </c>
      <c r="BO85" s="726">
        <f t="shared" si="27"/>
        <v>0</v>
      </c>
      <c r="BP85" s="726">
        <f t="shared" si="27"/>
        <v>0</v>
      </c>
      <c r="BQ85" s="726">
        <f t="shared" si="27"/>
        <v>0</v>
      </c>
      <c r="BR85" s="726">
        <f>SUM(BR84,BR76,BR69)</f>
        <v>0</v>
      </c>
      <c r="BS85" s="726">
        <f ca="1">SUM(BS84,BS76,BS69)</f>
        <v>0</v>
      </c>
      <c r="BT85" s="726"/>
      <c r="BU85" s="726">
        <f t="shared" si="27"/>
        <v>0</v>
      </c>
      <c r="BV85" s="726"/>
      <c r="BW85" s="726">
        <f t="shared" si="27"/>
        <v>0</v>
      </c>
      <c r="BX85" s="726">
        <f t="shared" si="27"/>
        <v>0</v>
      </c>
      <c r="BY85" s="727">
        <f t="shared" ca="1" si="27"/>
        <v>0</v>
      </c>
      <c r="BZ85" s="65"/>
      <c r="CB85" s="62"/>
    </row>
    <row r="86" spans="1:84" s="10" customFormat="1" ht="20.100000000000001" customHeight="1" thickTop="1">
      <c r="A86" s="207"/>
      <c r="D86" s="260"/>
      <c r="E86" s="119"/>
      <c r="F86" s="260"/>
      <c r="G86" s="119"/>
      <c r="H86" s="260"/>
      <c r="I86" s="119"/>
      <c r="J86" s="274">
        <f>'Fortune '!I93</f>
        <v>0</v>
      </c>
      <c r="K86" s="119"/>
      <c r="L86" s="119"/>
      <c r="M86" s="119"/>
      <c r="N86" s="288"/>
      <c r="O86" s="119"/>
      <c r="P86" s="260"/>
      <c r="Q86" s="119"/>
      <c r="R86" s="260"/>
      <c r="S86" s="119"/>
      <c r="T86" s="260"/>
      <c r="U86" s="119"/>
      <c r="V86" s="260"/>
      <c r="W86" s="119"/>
      <c r="X86" s="260"/>
      <c r="Y86" s="119"/>
      <c r="Z86" s="260"/>
      <c r="AA86" s="119"/>
      <c r="AB86" s="260"/>
      <c r="AC86" s="119"/>
      <c r="AD86" s="260"/>
      <c r="AE86" s="119"/>
      <c r="AF86" s="260"/>
      <c r="AG86" s="119"/>
      <c r="AH86" s="260"/>
      <c r="AI86" s="119"/>
      <c r="AJ86" s="260"/>
      <c r="AK86" s="119"/>
      <c r="AL86" s="260"/>
      <c r="AM86" s="119"/>
      <c r="AN86" s="889"/>
      <c r="AO86" s="119"/>
      <c r="AP86" s="260"/>
      <c r="AQ86" s="119"/>
      <c r="AR86" s="260"/>
      <c r="AS86" s="119"/>
      <c r="AT86" s="260"/>
      <c r="AU86" s="119"/>
      <c r="AV86" s="260"/>
      <c r="AW86" s="119"/>
      <c r="AX86" s="260"/>
      <c r="AZ86" s="512"/>
      <c r="BA86" s="512"/>
      <c r="BC86" s="478"/>
      <c r="BD86" s="478"/>
      <c r="BE86" s="478"/>
      <c r="BF86" s="478"/>
      <c r="BG86" s="478"/>
      <c r="BH86" s="478"/>
      <c r="BI86" s="478"/>
      <c r="BJ86" s="478"/>
      <c r="BK86" s="478"/>
      <c r="BL86" s="478"/>
      <c r="BM86" s="478"/>
      <c r="BN86" s="478"/>
      <c r="BO86" s="478"/>
      <c r="BP86" s="478"/>
      <c r="BQ86" s="478"/>
      <c r="BR86" s="478"/>
      <c r="BS86" s="478"/>
      <c r="BT86" s="478"/>
      <c r="BU86" s="478"/>
      <c r="BV86" s="478"/>
      <c r="BW86" s="478"/>
      <c r="BX86" s="478"/>
      <c r="BY86" s="478"/>
    </row>
    <row r="87" spans="1:84" s="10" customFormat="1">
      <c r="A87" s="208" t="s">
        <v>45</v>
      </c>
      <c r="D87" s="261"/>
      <c r="E87" s="773"/>
      <c r="F87" s="261"/>
      <c r="G87" s="773"/>
      <c r="H87" s="261"/>
      <c r="I87" s="773"/>
      <c r="J87" s="274">
        <f>'Fortune '!I94</f>
        <v>0</v>
      </c>
      <c r="K87" s="773"/>
      <c r="L87" s="773"/>
      <c r="M87" s="773"/>
      <c r="N87" s="289"/>
      <c r="O87" s="773"/>
      <c r="P87" s="261"/>
      <c r="Q87" s="773"/>
      <c r="R87" s="261"/>
      <c r="S87" s="773"/>
      <c r="T87" s="261"/>
      <c r="U87" s="773"/>
      <c r="V87" s="261"/>
      <c r="W87" s="773"/>
      <c r="X87" s="261"/>
      <c r="Y87" s="773"/>
      <c r="Z87" s="261"/>
      <c r="AA87" s="773"/>
      <c r="AB87" s="261"/>
      <c r="AC87" s="773"/>
      <c r="AD87" s="261"/>
      <c r="AE87" s="773"/>
      <c r="AF87" s="261"/>
      <c r="AG87" s="773"/>
      <c r="AH87" s="261"/>
      <c r="AI87" s="773"/>
      <c r="AJ87" s="261"/>
      <c r="AK87" s="773"/>
      <c r="AL87" s="261"/>
      <c r="AM87" s="773"/>
      <c r="AN87" s="1048"/>
      <c r="AO87" s="773"/>
      <c r="AP87" s="261"/>
      <c r="AQ87" s="773"/>
      <c r="AR87" s="261"/>
      <c r="AS87" s="773"/>
      <c r="AT87" s="261"/>
      <c r="AU87" s="773"/>
      <c r="AV87" s="261"/>
      <c r="AW87" s="773"/>
      <c r="AX87" s="261"/>
      <c r="AY87" s="191"/>
      <c r="AZ87" s="738"/>
      <c r="BA87" s="738"/>
      <c r="BB87" s="191"/>
      <c r="BC87" s="489"/>
      <c r="BD87" s="489"/>
      <c r="BE87" s="489"/>
      <c r="BF87" s="489"/>
      <c r="BG87" s="489"/>
      <c r="BH87" s="489"/>
      <c r="BI87" s="489"/>
      <c r="BJ87" s="489"/>
      <c r="BK87" s="489"/>
      <c r="BL87" s="489"/>
      <c r="BM87" s="489"/>
      <c r="BN87" s="489"/>
      <c r="BO87" s="489"/>
      <c r="BP87" s="489"/>
      <c r="BQ87" s="489"/>
      <c r="BR87" s="489"/>
      <c r="BS87" s="489"/>
      <c r="BT87" s="489"/>
      <c r="BU87" s="489"/>
      <c r="BV87" s="489"/>
      <c r="BW87" s="489"/>
      <c r="BX87" s="489"/>
      <c r="BY87" s="489"/>
      <c r="BZ87" s="191"/>
      <c r="CA87" s="191"/>
      <c r="CB87" s="191"/>
      <c r="CC87" s="191"/>
      <c r="CD87" s="191"/>
      <c r="CE87" s="191"/>
      <c r="CF87" s="191"/>
    </row>
    <row r="88" spans="1:84" s="10" customFormat="1">
      <c r="A88" s="353">
        <v>12077859</v>
      </c>
      <c r="B88" s="196" t="s">
        <v>185</v>
      </c>
      <c r="C88" s="186" t="s">
        <v>60</v>
      </c>
      <c r="D88" s="274">
        <f>Innov!J95</f>
        <v>0</v>
      </c>
      <c r="E88" s="880">
        <f ca="1">IF(Innov!$K95-TODAY()&lt;180,Innov!$K95,0)</f>
        <v>0</v>
      </c>
      <c r="F88" s="274">
        <f>Nortex!J95</f>
        <v>0</v>
      </c>
      <c r="G88" s="880">
        <f ca="1">IF(Nortex!$K95-TODAY()&lt;180,Nortex!$K95,0)</f>
        <v>0</v>
      </c>
      <c r="H88" s="274">
        <f>JocDona!J95</f>
        <v>0</v>
      </c>
      <c r="I88" s="880">
        <f ca="1">IF(JocDona!$K95-TODAY()&lt;180,JocDona!$K95,0)</f>
        <v>0</v>
      </c>
      <c r="J88" s="274">
        <f>'Fortune '!I95</f>
        <v>0</v>
      </c>
      <c r="K88" s="880">
        <f ca="1">IF(JocDona!$K95-TODAY()&lt;180,JocDona!$K95,0)</f>
        <v>0</v>
      </c>
      <c r="L88" s="274">
        <f>'Hammer Smith'!J95</f>
        <v>0</v>
      </c>
      <c r="M88" s="880">
        <f ca="1">IF('Hammer Smith'!$K95-TODAY()&lt;180,'Hammer Smith'!$K95,0)</f>
        <v>0</v>
      </c>
      <c r="N88" s="286">
        <f>Adeb!J95</f>
        <v>0</v>
      </c>
      <c r="O88" s="880">
        <f ca="1">IF(Adeb!$K95-TODAY()&lt;180,Adeb!$K95,0)</f>
        <v>0</v>
      </c>
      <c r="P88" s="274">
        <f>'Adeb Kont'!J95</f>
        <v>0</v>
      </c>
      <c r="Q88" s="880">
        <f ca="1">IF('Adeb Kont'!$K95-TODAY()&lt;180,'Adeb Kont'!$K95,0)</f>
        <v>0</v>
      </c>
      <c r="R88" s="274">
        <f>'Adeb Bida'!J95</f>
        <v>0</v>
      </c>
      <c r="S88" s="880">
        <f ca="1">IF('Adeb Bida'!$K95-TODAY()&lt;180,'Adeb Bida'!$K95,0)</f>
        <v>0</v>
      </c>
      <c r="T88" s="274">
        <f>'Saidu Achida'!J95</f>
        <v>0</v>
      </c>
      <c r="U88" s="880">
        <f ca="1">IF('Saidu Achida'!$K95-TODAY()&lt;180,'Saidu Achida'!$K95,0)</f>
        <v>0</v>
      </c>
      <c r="V88" s="274">
        <f>Obioha!J95</f>
        <v>0</v>
      </c>
      <c r="W88" s="880">
        <f ca="1">IF(Obioha!$K95-TODAY()&lt;180,Obioha!$K95,0)</f>
        <v>0</v>
      </c>
      <c r="X88" s="274">
        <f>Ezenwa!J95</f>
        <v>0</v>
      </c>
      <c r="Y88" s="880">
        <f ca="1">IF(Ezenwa!$K95-TODAY()&lt;180,Ezenwa!$K95,0)</f>
        <v>0</v>
      </c>
      <c r="Z88" s="274">
        <f>Joyce!J88</f>
        <v>0</v>
      </c>
      <c r="AA88" s="880">
        <f ca="1">IF(Joyce!$K88-TODAY()&lt;180,Joyce!$K88,0)</f>
        <v>0</v>
      </c>
      <c r="AB88" s="274">
        <f>'Ezenwa-Gboko'!J93</f>
        <v>0</v>
      </c>
      <c r="AC88" s="880">
        <f ca="1">IF('Ezenwa-Gboko'!$K93-TODAY()&lt;180,'Ezenwa-Gboko'!$K93,0)</f>
        <v>0</v>
      </c>
      <c r="AD88" s="274">
        <f>'Ezenwa-Lafia'!J95</f>
        <v>0</v>
      </c>
      <c r="AE88" s="880">
        <f ca="1">IF('Ezenwa-Lafia'!$K95-TODAY()&lt;180,'Ezenwa-Lafia'!$K95,0)</f>
        <v>0</v>
      </c>
      <c r="AF88" s="274">
        <f>Kwesifin!J95</f>
        <v>0</v>
      </c>
      <c r="AG88" s="880">
        <f ca="1">IF(Kwesifin!$K95-TODAY()&lt;180,Kwesifin!$K95,0)</f>
        <v>0</v>
      </c>
      <c r="AH88" s="274">
        <f>'Kwe Ext'!J95</f>
        <v>0</v>
      </c>
      <c r="AI88" s="880">
        <f ca="1">IF('Kwe Ext'!$K95-TODAY()&lt;180,'Kwe Ext'!$K95,0)</f>
        <v>0</v>
      </c>
      <c r="AJ88" s="274">
        <f>'Kwe Ext'!L95</f>
        <v>0</v>
      </c>
      <c r="AK88" s="880">
        <f ca="1">IF('Kwe Ext'!$K95-TODAY()&lt;180,'Kwe Ext'!$K95,0)</f>
        <v>0</v>
      </c>
      <c r="AL88" s="274">
        <f>'Ezenwa Nas.'!J95</f>
        <v>0</v>
      </c>
      <c r="AM88" s="880">
        <f ca="1">IF('Ezenwa Nas.'!$K95-TODAY()&lt;180,'Ezenwa Nas.'!$K95,0)</f>
        <v>0</v>
      </c>
      <c r="AN88" s="1047">
        <f>'E.H. Okika'!J95</f>
        <v>0</v>
      </c>
      <c r="AO88" s="880">
        <f ca="1">IF('E.H. Okika'!$K95-TODAY()&lt;180,'E.H. Okika'!$K95,0)</f>
        <v>0</v>
      </c>
      <c r="AP88" s="274">
        <f>Olayiwola!J95</f>
        <v>0</v>
      </c>
      <c r="AQ88" s="880">
        <f ca="1">IF(Olayiwola!$K95-TODAY()&lt;180,Olayiwola!$K95,0)</f>
        <v>0</v>
      </c>
      <c r="AR88" s="274">
        <f>'Fani Imal'!J96</f>
        <v>0</v>
      </c>
      <c r="AS88" s="880">
        <f ca="1">IF('Fani Imal'!$K96-TODAY()&lt;180,'Fani Imal'!$K96,0)</f>
        <v>0</v>
      </c>
      <c r="AT88" s="274">
        <f>Jamkat!J95</f>
        <v>0</v>
      </c>
      <c r="AU88" s="880">
        <f ca="1">IF(Jamkat!$K95-TODAY()&lt;180,Jamkat!$K95,0)</f>
        <v>0</v>
      </c>
      <c r="AV88" s="274">
        <f>'Emmanuel Bakeries'!J95</f>
        <v>0</v>
      </c>
      <c r="AW88" s="881">
        <f ca="1">IF('Emmanuel Bakeries'!$K95-TODAY()&lt;180,'Emmanuel Bakeries'!$K95,0)</f>
        <v>0</v>
      </c>
      <c r="AX88" s="275">
        <f t="shared" ref="AX88:AX97" si="29">SUM(D88,F88,H88,N88,P88,R88,T88,V88,X88,Z88,AH88,AB88,AD88,AF88,AP88,AT88,AV88)</f>
        <v>0</v>
      </c>
      <c r="AY88" s="259"/>
      <c r="AZ88" s="735">
        <f>$AX88*Codes.Price.ROC!$E89</f>
        <v>0</v>
      </c>
      <c r="BA88" s="736">
        <f>$AX88*Codes.Price.ROC!$D89</f>
        <v>0</v>
      </c>
      <c r="BB88" s="259"/>
      <c r="BC88" s="421">
        <f>D88*Codes.Price.ROC!$E89</f>
        <v>0</v>
      </c>
      <c r="BD88" s="421">
        <f>F88*Codes.Price.ROC!$E89</f>
        <v>0</v>
      </c>
      <c r="BE88" s="421">
        <f>H88*Codes.Price.ROC!$E89</f>
        <v>0</v>
      </c>
      <c r="BF88" s="421">
        <f ca="1">I88*Codes.Price.ROC!$E89</f>
        <v>0</v>
      </c>
      <c r="BG88" s="421"/>
      <c r="BH88" s="421">
        <f>N88*Codes.Price.ROC!$E89</f>
        <v>0</v>
      </c>
      <c r="BI88" s="421">
        <f>P88*Codes.Price.ROC!$E89</f>
        <v>0</v>
      </c>
      <c r="BJ88" s="421">
        <f>R88*Codes.Price.ROC!$E89</f>
        <v>0</v>
      </c>
      <c r="BK88" s="421">
        <f>T88*Codes.Price.ROC!$E89</f>
        <v>0</v>
      </c>
      <c r="BL88" s="421">
        <f>V88*Codes.Price.ROC!$E89</f>
        <v>0</v>
      </c>
      <c r="BM88" s="421">
        <f>X88*Codes.Price.ROC!$E89</f>
        <v>0</v>
      </c>
      <c r="BN88" s="421">
        <f>Z88*Codes.Price.ROC!$E89</f>
        <v>0</v>
      </c>
      <c r="BO88" s="421">
        <f>AB88*Codes.Price.ROC!$E89</f>
        <v>0</v>
      </c>
      <c r="BP88" s="421">
        <f>AD88*Codes.Price.ROC!$E89</f>
        <v>0</v>
      </c>
      <c r="BQ88" s="421">
        <f>AF88*Codes.Price.ROC!$E89</f>
        <v>0</v>
      </c>
      <c r="BR88" s="421">
        <f>AH88*Codes.Price.ROC!$E89</f>
        <v>0</v>
      </c>
      <c r="BS88" s="421">
        <f ca="1">AI88*Codes.Price.ROC!$E89</f>
        <v>0</v>
      </c>
      <c r="BT88" s="421"/>
      <c r="BU88" s="421">
        <f>AP88*Codes.Price.ROC!$E89</f>
        <v>0</v>
      </c>
      <c r="BV88" s="421"/>
      <c r="BW88" s="421">
        <f>AT88*Codes.Price.ROC!$E89</f>
        <v>0</v>
      </c>
      <c r="BX88" s="421">
        <f>AV88*Codes.Price.ROC!$E89</f>
        <v>0</v>
      </c>
      <c r="BY88" s="509">
        <f t="shared" ref="BY88:BY97" ca="1" si="30">SUM(BC88:BX88)</f>
        <v>0</v>
      </c>
      <c r="CB88" s="17"/>
    </row>
    <row r="89" spans="1:84" s="10" customFormat="1">
      <c r="A89" s="353">
        <v>12094397</v>
      </c>
      <c r="B89" s="196" t="s">
        <v>186</v>
      </c>
      <c r="C89" s="186" t="s">
        <v>60</v>
      </c>
      <c r="D89" s="274">
        <f>Innov!J96</f>
        <v>0</v>
      </c>
      <c r="E89" s="880">
        <f ca="1">IF(Innov!$K96-TODAY()&lt;180,Innov!$K96,0)</f>
        <v>0</v>
      </c>
      <c r="F89" s="274">
        <f>Nortex!J96</f>
        <v>0</v>
      </c>
      <c r="G89" s="880">
        <f ca="1">IF(Nortex!$K96-TODAY()&lt;180,Nortex!$K96,0)</f>
        <v>0</v>
      </c>
      <c r="H89" s="274">
        <f>JocDona!J96</f>
        <v>0</v>
      </c>
      <c r="I89" s="880">
        <f ca="1">IF(JocDona!$K96-TODAY()&lt;180,JocDona!$K96,0)</f>
        <v>0</v>
      </c>
      <c r="J89" s="274">
        <f>'Fortune '!I96</f>
        <v>0</v>
      </c>
      <c r="K89" s="880">
        <f ca="1">IF(JocDona!$K96-TODAY()&lt;180,JocDona!$K96,0)</f>
        <v>0</v>
      </c>
      <c r="L89" s="274">
        <f>'Hammer Smith'!J96</f>
        <v>0</v>
      </c>
      <c r="M89" s="880">
        <f ca="1">IF('Hammer Smith'!$K96-TODAY()&lt;180,'Hammer Smith'!$K96,0)</f>
        <v>0</v>
      </c>
      <c r="N89" s="286">
        <f>Adeb!J96</f>
        <v>0</v>
      </c>
      <c r="O89" s="880">
        <f ca="1">IF(Adeb!$K96-TODAY()&lt;180,Adeb!$K96,0)</f>
        <v>0</v>
      </c>
      <c r="P89" s="274">
        <f>'Adeb Kont'!J96</f>
        <v>0</v>
      </c>
      <c r="Q89" s="880">
        <f ca="1">IF('Adeb Kont'!$K96-TODAY()&lt;180,'Adeb Kont'!$K96,0)</f>
        <v>0</v>
      </c>
      <c r="R89" s="274">
        <f>'Adeb Bida'!J96</f>
        <v>0</v>
      </c>
      <c r="S89" s="880">
        <f ca="1">IF('Adeb Bida'!$K96-TODAY()&lt;180,'Adeb Bida'!$K96,0)</f>
        <v>0</v>
      </c>
      <c r="T89" s="274">
        <f>'Saidu Achida'!J96</f>
        <v>0</v>
      </c>
      <c r="U89" s="880">
        <f ca="1">IF('Saidu Achida'!$K96-TODAY()&lt;180,'Saidu Achida'!$K96,0)</f>
        <v>42979</v>
      </c>
      <c r="V89" s="274">
        <f>Obioha!J96</f>
        <v>0</v>
      </c>
      <c r="W89" s="880">
        <f ca="1">IF(Obioha!$K96-TODAY()&lt;180,Obioha!$K96,0)</f>
        <v>42979</v>
      </c>
      <c r="X89" s="274">
        <f>Ezenwa!J96</f>
        <v>0</v>
      </c>
      <c r="Y89" s="880">
        <f ca="1">IF(Ezenwa!$K96-TODAY()&lt;180,Ezenwa!$K96,0)</f>
        <v>0</v>
      </c>
      <c r="Z89" s="274">
        <f>Joyce!J89</f>
        <v>0</v>
      </c>
      <c r="AA89" s="880">
        <f ca="1">IF(Joyce!$K89-TODAY()&lt;180,Joyce!$K89,0)</f>
        <v>0</v>
      </c>
      <c r="AB89" s="274">
        <f>'Ezenwa-Gboko'!J94</f>
        <v>0</v>
      </c>
      <c r="AC89" s="880">
        <f ca="1">IF('Ezenwa-Gboko'!$K94-TODAY()&lt;180,'Ezenwa-Gboko'!$K94,0)</f>
        <v>0</v>
      </c>
      <c r="AD89" s="274">
        <f>'Ezenwa-Lafia'!J96</f>
        <v>0</v>
      </c>
      <c r="AE89" s="880">
        <f ca="1">IF('Ezenwa-Lafia'!$K96-TODAY()&lt;180,'Ezenwa-Lafia'!$K96,0)</f>
        <v>0</v>
      </c>
      <c r="AF89" s="274">
        <f>Kwesifin!J96</f>
        <v>0</v>
      </c>
      <c r="AG89" s="880">
        <f ca="1">IF(Kwesifin!$K96-TODAY()&lt;180,Kwesifin!$K96,0)</f>
        <v>0</v>
      </c>
      <c r="AH89" s="274">
        <f>'Kwe Ext'!J96</f>
        <v>0</v>
      </c>
      <c r="AI89" s="880">
        <f ca="1">IF('Kwe Ext'!$K96-TODAY()&lt;180,'Kwe Ext'!$K96,0)</f>
        <v>0</v>
      </c>
      <c r="AJ89" s="274">
        <f>'Kwe Ext'!L96</f>
        <v>0</v>
      </c>
      <c r="AK89" s="880">
        <f ca="1">IF('Kwe Ext'!$K96-TODAY()&lt;180,'Kwe Ext'!$K96,0)</f>
        <v>0</v>
      </c>
      <c r="AL89" s="274">
        <f>'Ezenwa Nas.'!J96</f>
        <v>0</v>
      </c>
      <c r="AM89" s="880">
        <f ca="1">IF('Ezenwa Nas.'!$K96-TODAY()&lt;180,'Ezenwa Nas.'!$K96,0)</f>
        <v>0</v>
      </c>
      <c r="AN89" s="1047">
        <f>'E.H. Okika'!J96</f>
        <v>0</v>
      </c>
      <c r="AO89" s="880">
        <f ca="1">IF('E.H. Okika'!$K96-TODAY()&lt;180,'E.H. Okika'!$K96,0)</f>
        <v>0</v>
      </c>
      <c r="AP89" s="274">
        <f>Olayiwola!J96</f>
        <v>0</v>
      </c>
      <c r="AQ89" s="880">
        <f ca="1">IF(Olayiwola!$K96-TODAY()&lt;180,Olayiwola!$K96,0)</f>
        <v>0</v>
      </c>
      <c r="AR89" s="274">
        <f>'Fani Imal'!J97</f>
        <v>0</v>
      </c>
      <c r="AS89" s="880">
        <f ca="1">IF('Fani Imal'!$K97-TODAY()&lt;180,'Fani Imal'!$K97,0)</f>
        <v>0</v>
      </c>
      <c r="AT89" s="274">
        <f>Jamkat!J96</f>
        <v>0</v>
      </c>
      <c r="AU89" s="880">
        <f ca="1">IF(Jamkat!$K96-TODAY()&lt;180,Jamkat!$K96,0)</f>
        <v>0</v>
      </c>
      <c r="AV89" s="274">
        <f>'Emmanuel Bakeries'!J96</f>
        <v>0</v>
      </c>
      <c r="AW89" s="881">
        <f ca="1">IF('Emmanuel Bakeries'!$K96-TODAY()&lt;180,'Emmanuel Bakeries'!$K96,0)</f>
        <v>0</v>
      </c>
      <c r="AX89" s="275">
        <f t="shared" si="29"/>
        <v>0</v>
      </c>
      <c r="AY89" s="259"/>
      <c r="AZ89" s="735">
        <f>$AX89*Codes.Price.ROC!$E90</f>
        <v>0</v>
      </c>
      <c r="BA89" s="736">
        <f>$AX89*Codes.Price.ROC!$D90</f>
        <v>0</v>
      </c>
      <c r="BB89" s="259"/>
      <c r="BC89" s="421">
        <f>D89*Codes.Price.ROC!$E90</f>
        <v>0</v>
      </c>
      <c r="BD89" s="421">
        <f>F89*Codes.Price.ROC!$E90</f>
        <v>0</v>
      </c>
      <c r="BE89" s="421">
        <f>H89*Codes.Price.ROC!$E90</f>
        <v>0</v>
      </c>
      <c r="BF89" s="421">
        <f ca="1">I89*Codes.Price.ROC!$E90</f>
        <v>0</v>
      </c>
      <c r="BG89" s="421"/>
      <c r="BH89" s="421">
        <f>N89*Codes.Price.ROC!$E90</f>
        <v>0</v>
      </c>
      <c r="BI89" s="421">
        <f>P89*Codes.Price.ROC!$E90</f>
        <v>0</v>
      </c>
      <c r="BJ89" s="421">
        <f>R89*Codes.Price.ROC!$E90</f>
        <v>0</v>
      </c>
      <c r="BK89" s="421">
        <f>T89*Codes.Price.ROC!$E90</f>
        <v>0</v>
      </c>
      <c r="BL89" s="421">
        <f>V89*Codes.Price.ROC!$E90</f>
        <v>0</v>
      </c>
      <c r="BM89" s="421">
        <f>X89*Codes.Price.ROC!$E90</f>
        <v>0</v>
      </c>
      <c r="BN89" s="421">
        <f>Z89*Codes.Price.ROC!$E90</f>
        <v>0</v>
      </c>
      <c r="BO89" s="421">
        <f>AB89*Codes.Price.ROC!$E90</f>
        <v>0</v>
      </c>
      <c r="BP89" s="421">
        <f>AD89*Codes.Price.ROC!$E90</f>
        <v>0</v>
      </c>
      <c r="BQ89" s="421">
        <f>AF89*Codes.Price.ROC!$E90</f>
        <v>0</v>
      </c>
      <c r="BR89" s="421">
        <f>AH89*Codes.Price.ROC!$E90</f>
        <v>0</v>
      </c>
      <c r="BS89" s="421">
        <f ca="1">AI89*Codes.Price.ROC!$E90</f>
        <v>0</v>
      </c>
      <c r="BT89" s="421"/>
      <c r="BU89" s="421">
        <f>AP89*Codes.Price.ROC!$E90</f>
        <v>0</v>
      </c>
      <c r="BV89" s="421"/>
      <c r="BW89" s="421">
        <f>AT89*Codes.Price.ROC!$E90</f>
        <v>0</v>
      </c>
      <c r="BX89" s="421">
        <f>AV89*Codes.Price.ROC!$E90</f>
        <v>0</v>
      </c>
      <c r="BY89" s="509">
        <f t="shared" ca="1" si="30"/>
        <v>0</v>
      </c>
      <c r="CB89" s="17"/>
    </row>
    <row r="90" spans="1:84">
      <c r="A90" s="1408">
        <v>12145297</v>
      </c>
      <c r="B90" s="1409" t="s">
        <v>251</v>
      </c>
      <c r="C90" s="1410" t="s">
        <v>10</v>
      </c>
      <c r="D90" s="274">
        <f>Innov!J97</f>
        <v>0</v>
      </c>
      <c r="E90" s="880">
        <f ca="1">IF(Innov!$K97-TODAY()&lt;180,Innov!$K97,0)</f>
        <v>0</v>
      </c>
      <c r="F90" s="274">
        <f>Nortex!J97</f>
        <v>0</v>
      </c>
      <c r="G90" s="880">
        <f ca="1">IF(Nortex!$K97-TODAY()&lt;180,Nortex!$K97,0)</f>
        <v>0</v>
      </c>
      <c r="H90" s="274">
        <f>JocDona!J97</f>
        <v>0</v>
      </c>
      <c r="I90" s="880">
        <f ca="1">IF(JocDona!$K97-TODAY()&lt;180,JocDona!$K97,0)</f>
        <v>0</v>
      </c>
      <c r="J90" s="274">
        <f>'Fortune '!I97</f>
        <v>0</v>
      </c>
      <c r="K90" s="880">
        <f ca="1">IF(JocDona!$K97-TODAY()&lt;180,JocDona!$K97,0)</f>
        <v>0</v>
      </c>
      <c r="L90" s="274">
        <f>'Hammer Smith'!J97</f>
        <v>0</v>
      </c>
      <c r="M90" s="880">
        <f ca="1">IF('Hammer Smith'!$K97-TODAY()&lt;180,'Hammer Smith'!$K97,0)</f>
        <v>0</v>
      </c>
      <c r="N90" s="286">
        <f>Adeb!J97</f>
        <v>0</v>
      </c>
      <c r="O90" s="880">
        <f ca="1">IF(Adeb!$K97-TODAY()&lt;180,Adeb!$K97,0)</f>
        <v>0</v>
      </c>
      <c r="P90" s="274">
        <f>'Adeb Kont'!J97</f>
        <v>0</v>
      </c>
      <c r="Q90" s="880">
        <f ca="1">IF('Adeb Kont'!$K97-TODAY()&lt;180,'Adeb Kont'!$K97,0)</f>
        <v>0</v>
      </c>
      <c r="R90" s="274">
        <f>'Adeb Bida'!J97</f>
        <v>0</v>
      </c>
      <c r="S90" s="880">
        <f ca="1">IF('Adeb Bida'!$K97-TODAY()&lt;180,'Adeb Bida'!$K97,0)</f>
        <v>0</v>
      </c>
      <c r="T90" s="274">
        <f>'Saidu Achida'!J97</f>
        <v>0</v>
      </c>
      <c r="U90" s="880">
        <f ca="1">IF('Saidu Achida'!$K97-TODAY()&lt;180,'Saidu Achida'!$K97,0)</f>
        <v>0</v>
      </c>
      <c r="V90" s="274">
        <f>Obioha!J97</f>
        <v>0</v>
      </c>
      <c r="W90" s="880">
        <f ca="1">IF(Obioha!$K97-TODAY()&lt;180,Obioha!$K97,0)</f>
        <v>0</v>
      </c>
      <c r="X90" s="274">
        <f>Ezenwa!J97</f>
        <v>0</v>
      </c>
      <c r="Y90" s="880">
        <f ca="1">IF(Ezenwa!$K97-TODAY()&lt;180,Ezenwa!$K97,0)</f>
        <v>0</v>
      </c>
      <c r="Z90" s="274">
        <f>Joyce!J90</f>
        <v>0</v>
      </c>
      <c r="AA90" s="880">
        <f ca="1">IF(Joyce!$K90-TODAY()&lt;180,Joyce!$K90,0)</f>
        <v>0</v>
      </c>
      <c r="AB90" s="274">
        <f>'Ezenwa-Gboko'!J95</f>
        <v>0</v>
      </c>
      <c r="AC90" s="880">
        <f ca="1">IF('Ezenwa-Gboko'!$K95-TODAY()&lt;180,'Ezenwa-Gboko'!$K95,0)</f>
        <v>0</v>
      </c>
      <c r="AD90" s="274">
        <f>'Ezenwa-Lafia'!J97</f>
        <v>0</v>
      </c>
      <c r="AE90" s="880">
        <f ca="1">IF('Ezenwa-Lafia'!$K97-TODAY()&lt;180,'Ezenwa-Lafia'!$K97,0)</f>
        <v>0</v>
      </c>
      <c r="AF90" s="274">
        <f>Kwesifin!J97</f>
        <v>0</v>
      </c>
      <c r="AG90" s="880">
        <f ca="1">IF(Kwesifin!$K97-TODAY()&lt;180,Kwesifin!$K97,0)</f>
        <v>0</v>
      </c>
      <c r="AH90" s="274">
        <f>'Kwe Ext'!J97</f>
        <v>0</v>
      </c>
      <c r="AI90" s="880">
        <f ca="1">IF('Kwe Ext'!$K97-TODAY()&lt;180,'Kwe Ext'!$K97,0)</f>
        <v>0</v>
      </c>
      <c r="AJ90" s="274">
        <f>'Kwe Ext'!L97</f>
        <v>0</v>
      </c>
      <c r="AK90" s="880">
        <f ca="1">IF('Kwe Ext'!$K97-TODAY()&lt;180,'Kwe Ext'!$K97,0)</f>
        <v>0</v>
      </c>
      <c r="AL90" s="274">
        <f>'Ezenwa Nas.'!J97</f>
        <v>0</v>
      </c>
      <c r="AM90" s="880">
        <f ca="1">IF('Ezenwa Nas.'!$K97-TODAY()&lt;180,'Ezenwa Nas.'!$K97,0)</f>
        <v>0</v>
      </c>
      <c r="AN90" s="1047">
        <f>'E.H. Okika'!J97</f>
        <v>0</v>
      </c>
      <c r="AO90" s="880">
        <f ca="1">IF('E.H. Okika'!$K97-TODAY()&lt;180,'E.H. Okika'!$K97,0)</f>
        <v>0</v>
      </c>
      <c r="AP90" s="274">
        <f>Olayiwola!J97</f>
        <v>0</v>
      </c>
      <c r="AQ90" s="880">
        <f ca="1">IF(Olayiwola!$K97-TODAY()&lt;180,Olayiwola!$K97,0)</f>
        <v>0</v>
      </c>
      <c r="AR90" s="274">
        <f>'Fani Imal'!J98</f>
        <v>0</v>
      </c>
      <c r="AS90" s="880">
        <f ca="1">IF('Fani Imal'!$K98-TODAY()&lt;180,'Fani Imal'!$K98,0)</f>
        <v>0</v>
      </c>
      <c r="AT90" s="274">
        <f>Jamkat!J97</f>
        <v>0</v>
      </c>
      <c r="AU90" s="880">
        <f ca="1">IF(Jamkat!$K97-TODAY()&lt;180,Jamkat!$K97,0)</f>
        <v>0</v>
      </c>
      <c r="AV90" s="274">
        <f>'Emmanuel Bakeries'!J97</f>
        <v>0</v>
      </c>
      <c r="AW90" s="881">
        <f ca="1">IF('Emmanuel Bakeries'!$K97-TODAY()&lt;180,'Emmanuel Bakeries'!$K97,0)</f>
        <v>0</v>
      </c>
      <c r="AX90" s="275">
        <f>SUM(D90,F90,H90,N90,P90,R90,T90,V90,X90,Z90,AH90,AB90,AD90,AF90,AP90,AT90,AV90)</f>
        <v>0</v>
      </c>
      <c r="AY90" s="259"/>
      <c r="AZ90" s="735">
        <f>$AX90*Codes.Price.ROC!$E91</f>
        <v>0</v>
      </c>
      <c r="BA90" s="736">
        <f>$AX90*Codes.Price.ROC!$D91</f>
        <v>0</v>
      </c>
      <c r="BB90" s="259"/>
      <c r="BC90" s="421">
        <f>D90*Codes.Price.ROC!$E91</f>
        <v>0</v>
      </c>
      <c r="BD90" s="421">
        <f>F90*Codes.Price.ROC!$E91</f>
        <v>0</v>
      </c>
      <c r="BE90" s="421">
        <f>H90*Codes.Price.ROC!$E91</f>
        <v>0</v>
      </c>
      <c r="BF90" s="421">
        <f ca="1">I90*Codes.Price.ROC!$E91</f>
        <v>0</v>
      </c>
      <c r="BG90" s="421"/>
      <c r="BH90" s="421">
        <f>N90*Codes.Price.ROC!$E91</f>
        <v>0</v>
      </c>
      <c r="BI90" s="421">
        <f>P90*Codes.Price.ROC!$E91</f>
        <v>0</v>
      </c>
      <c r="BJ90" s="421">
        <f>R90*Codes.Price.ROC!$E91</f>
        <v>0</v>
      </c>
      <c r="BK90" s="421">
        <f>T90*Codes.Price.ROC!$E91</f>
        <v>0</v>
      </c>
      <c r="BL90" s="421">
        <f>V90*Codes.Price.ROC!$E91</f>
        <v>0</v>
      </c>
      <c r="BM90" s="421">
        <f>X90*Codes.Price.ROC!$E91</f>
        <v>0</v>
      </c>
      <c r="BN90" s="421">
        <f>Z90*Codes.Price.ROC!$E91</f>
        <v>0</v>
      </c>
      <c r="BO90" s="421">
        <f>AB90*Codes.Price.ROC!$E91</f>
        <v>0</v>
      </c>
      <c r="BP90" s="421">
        <f>AD90*Codes.Price.ROC!$E91</f>
        <v>0</v>
      </c>
      <c r="BQ90" s="421">
        <f>AF90*Codes.Price.ROC!$E91</f>
        <v>0</v>
      </c>
      <c r="BR90" s="421">
        <f>AH90*Codes.Price.ROC!$E91</f>
        <v>0</v>
      </c>
      <c r="BS90" s="421">
        <f ca="1">AI90*Codes.Price.ROC!$E91</f>
        <v>0</v>
      </c>
      <c r="BT90" s="421"/>
      <c r="BU90" s="421">
        <f>AP90*Codes.Price.ROC!$E91</f>
        <v>0</v>
      </c>
      <c r="BV90" s="421"/>
      <c r="BW90" s="421">
        <f>AT90*Codes.Price.ROC!$E91</f>
        <v>0</v>
      </c>
      <c r="BX90" s="421">
        <f>AV90*Codes.Price.ROC!$E91</f>
        <v>0</v>
      </c>
      <c r="BY90" s="509">
        <f ca="1">SUM(BC90:BX90)</f>
        <v>0</v>
      </c>
      <c r="BZ90" s="21"/>
      <c r="CA90" s="21"/>
      <c r="CB90" s="21"/>
      <c r="CC90" s="21"/>
    </row>
    <row r="91" spans="1:84" s="10" customFormat="1">
      <c r="A91" s="184">
        <v>12146654</v>
      </c>
      <c r="B91" s="196" t="s">
        <v>57</v>
      </c>
      <c r="C91" s="186" t="s">
        <v>114</v>
      </c>
      <c r="D91" s="274">
        <f>Innov!J98</f>
        <v>0</v>
      </c>
      <c r="E91" s="880">
        <f ca="1">IF(Innov!$K98-TODAY()&lt;180,Innov!$K98,0)</f>
        <v>0</v>
      </c>
      <c r="F91" s="274">
        <f>Nortex!J98</f>
        <v>0</v>
      </c>
      <c r="G91" s="880">
        <f ca="1">IF(Nortex!$K98-TODAY()&lt;180,Nortex!$K98,0)</f>
        <v>0</v>
      </c>
      <c r="H91" s="274">
        <f>JocDona!J98</f>
        <v>0</v>
      </c>
      <c r="I91" s="880">
        <f ca="1">IF(JocDona!$K98-TODAY()&lt;180,JocDona!$K98,0)</f>
        <v>0</v>
      </c>
      <c r="J91" s="274">
        <f>'Fortune '!I98</f>
        <v>0</v>
      </c>
      <c r="K91" s="880">
        <f ca="1">IF(JocDona!$K98-TODAY()&lt;180,JocDona!$K98,0)</f>
        <v>0</v>
      </c>
      <c r="L91" s="274">
        <f>'Hammer Smith'!J98</f>
        <v>0</v>
      </c>
      <c r="M91" s="880">
        <f ca="1">IF('Hammer Smith'!$K98-TODAY()&lt;180,'Hammer Smith'!$K98,0)</f>
        <v>0</v>
      </c>
      <c r="N91" s="286">
        <f>Adeb!J98</f>
        <v>0</v>
      </c>
      <c r="O91" s="880">
        <f ca="1">IF(Adeb!$K98-TODAY()&lt;180,Adeb!$K98,0)</f>
        <v>0</v>
      </c>
      <c r="P91" s="274">
        <f>'Adeb Kont'!J98</f>
        <v>0</v>
      </c>
      <c r="Q91" s="880">
        <f ca="1">IF('Adeb Kont'!$K98-TODAY()&lt;180,'Adeb Kont'!$K98,0)</f>
        <v>0</v>
      </c>
      <c r="R91" s="274">
        <f>'Adeb Bida'!J98</f>
        <v>0</v>
      </c>
      <c r="S91" s="880">
        <f ca="1">IF('Adeb Bida'!$K98-TODAY()&lt;180,'Adeb Bida'!$K98,0)</f>
        <v>0</v>
      </c>
      <c r="T91" s="274">
        <f>'Saidu Achida'!J98</f>
        <v>0</v>
      </c>
      <c r="U91" s="880">
        <f ca="1">IF('Saidu Achida'!$K98-TODAY()&lt;180,'Saidu Achida'!$K98,0)</f>
        <v>0</v>
      </c>
      <c r="V91" s="274">
        <f>Obioha!J98</f>
        <v>0</v>
      </c>
      <c r="W91" s="880">
        <f ca="1">IF(Obioha!$K98-TODAY()&lt;180,Obioha!$K98,0)</f>
        <v>0</v>
      </c>
      <c r="X91" s="274">
        <f>Ezenwa!J98</f>
        <v>0</v>
      </c>
      <c r="Y91" s="880">
        <f ca="1">IF(Ezenwa!$K98-TODAY()&lt;180,Ezenwa!$K98,0)</f>
        <v>0</v>
      </c>
      <c r="Z91" s="274">
        <f>Joyce!J91</f>
        <v>0</v>
      </c>
      <c r="AA91" s="880">
        <f ca="1">IF(Joyce!$K91-TODAY()&lt;180,Joyce!$K91,0)</f>
        <v>0</v>
      </c>
      <c r="AB91" s="274">
        <f>'Ezenwa-Gboko'!J96</f>
        <v>0</v>
      </c>
      <c r="AC91" s="880">
        <f ca="1">IF('Ezenwa-Gboko'!$K96-TODAY()&lt;180,'Ezenwa-Gboko'!$K96,0)</f>
        <v>0</v>
      </c>
      <c r="AD91" s="274">
        <f>'Ezenwa-Lafia'!J98</f>
        <v>0</v>
      </c>
      <c r="AE91" s="880">
        <f ca="1">IF('Ezenwa-Lafia'!$K98-TODAY()&lt;180,'Ezenwa-Lafia'!$K98,0)</f>
        <v>0</v>
      </c>
      <c r="AF91" s="274">
        <f>Kwesifin!J98</f>
        <v>0</v>
      </c>
      <c r="AG91" s="880">
        <f ca="1">IF(Kwesifin!$K98-TODAY()&lt;180,Kwesifin!$K98,0)</f>
        <v>0</v>
      </c>
      <c r="AH91" s="274">
        <f>'Kwe Ext'!J98</f>
        <v>0</v>
      </c>
      <c r="AI91" s="880">
        <f ca="1">IF('Kwe Ext'!$K98-TODAY()&lt;180,'Kwe Ext'!$K98,0)</f>
        <v>0</v>
      </c>
      <c r="AJ91" s="274">
        <f>'Kwe Ext'!L98</f>
        <v>0</v>
      </c>
      <c r="AK91" s="880">
        <f ca="1">IF('Kwe Ext'!$K98-TODAY()&lt;180,'Kwe Ext'!$K98,0)</f>
        <v>0</v>
      </c>
      <c r="AL91" s="274">
        <f>'Ezenwa Nas.'!J98</f>
        <v>0</v>
      </c>
      <c r="AM91" s="880">
        <f ca="1">IF('Ezenwa Nas.'!$K98-TODAY()&lt;180,'Ezenwa Nas.'!$K98,0)</f>
        <v>0</v>
      </c>
      <c r="AN91" s="1047">
        <f>'E.H. Okika'!J98</f>
        <v>0</v>
      </c>
      <c r="AO91" s="880">
        <f ca="1">IF('E.H. Okika'!$K98-TODAY()&lt;180,'E.H. Okika'!$K98,0)</f>
        <v>0</v>
      </c>
      <c r="AP91" s="274">
        <f>Olayiwola!J98</f>
        <v>0</v>
      </c>
      <c r="AQ91" s="880">
        <f ca="1">IF(Olayiwola!$K98-TODAY()&lt;180,Olayiwola!$K98,0)</f>
        <v>0</v>
      </c>
      <c r="AR91" s="274">
        <f>'Fani Imal'!J99</f>
        <v>0</v>
      </c>
      <c r="AS91" s="880">
        <f ca="1">IF('Fani Imal'!$K99-TODAY()&lt;180,'Fani Imal'!$K99,0)</f>
        <v>0</v>
      </c>
      <c r="AT91" s="274">
        <f>Jamkat!J98</f>
        <v>0</v>
      </c>
      <c r="AU91" s="880">
        <f ca="1">IF(Jamkat!$K98-TODAY()&lt;180,Jamkat!$K98,0)</f>
        <v>0</v>
      </c>
      <c r="AV91" s="274">
        <f>'Emmanuel Bakeries'!J98</f>
        <v>0</v>
      </c>
      <c r="AW91" s="881">
        <f ca="1">IF('Emmanuel Bakeries'!$K98-TODAY()&lt;180,'Emmanuel Bakeries'!$K98,0)</f>
        <v>0</v>
      </c>
      <c r="AX91" s="275">
        <f t="shared" si="29"/>
        <v>0</v>
      </c>
      <c r="AY91" s="259"/>
      <c r="AZ91" s="735">
        <f>$AX91*Codes.Price.ROC!$E92</f>
        <v>0</v>
      </c>
      <c r="BA91" s="736">
        <f>$AX91*Codes.Price.ROC!$D92</f>
        <v>0</v>
      </c>
      <c r="BB91" s="259"/>
      <c r="BC91" s="421">
        <f>D91*Codes.Price.ROC!$E92</f>
        <v>0</v>
      </c>
      <c r="BD91" s="421">
        <f>F91*Codes.Price.ROC!$E92</f>
        <v>0</v>
      </c>
      <c r="BE91" s="421">
        <f>H91*Codes.Price.ROC!$E92</f>
        <v>0</v>
      </c>
      <c r="BF91" s="421">
        <f ca="1">I91*Codes.Price.ROC!$E92</f>
        <v>0</v>
      </c>
      <c r="BG91" s="421"/>
      <c r="BH91" s="421">
        <f>N91*Codes.Price.ROC!$E92</f>
        <v>0</v>
      </c>
      <c r="BI91" s="421">
        <f>P91*Codes.Price.ROC!$E92</f>
        <v>0</v>
      </c>
      <c r="BJ91" s="421">
        <f>R91*Codes.Price.ROC!$E92</f>
        <v>0</v>
      </c>
      <c r="BK91" s="421">
        <f>T91*Codes.Price.ROC!$E92</f>
        <v>0</v>
      </c>
      <c r="BL91" s="421">
        <f>V91*Codes.Price.ROC!$E92</f>
        <v>0</v>
      </c>
      <c r="BM91" s="421">
        <f>X91*Codes.Price.ROC!$E92</f>
        <v>0</v>
      </c>
      <c r="BN91" s="421">
        <f>Z91*Codes.Price.ROC!$E92</f>
        <v>0</v>
      </c>
      <c r="BO91" s="421">
        <f>AB91*Codes.Price.ROC!$E92</f>
        <v>0</v>
      </c>
      <c r="BP91" s="421">
        <f>AD91*Codes.Price.ROC!$E92</f>
        <v>0</v>
      </c>
      <c r="BQ91" s="421">
        <f>AF91*Codes.Price.ROC!$E92</f>
        <v>0</v>
      </c>
      <c r="BR91" s="421">
        <f>AH91*Codes.Price.ROC!$E92</f>
        <v>0</v>
      </c>
      <c r="BS91" s="421">
        <f ca="1">AI91*Codes.Price.ROC!$E92</f>
        <v>0</v>
      </c>
      <c r="BT91" s="421"/>
      <c r="BU91" s="421">
        <f>AP91*Codes.Price.ROC!$E92</f>
        <v>0</v>
      </c>
      <c r="BV91" s="421"/>
      <c r="BW91" s="421">
        <f>AT91*Codes.Price.ROC!$E92</f>
        <v>0</v>
      </c>
      <c r="BX91" s="421">
        <f>AV91*Codes.Price.ROC!$E92</f>
        <v>0</v>
      </c>
      <c r="BY91" s="509">
        <f t="shared" ca="1" si="30"/>
        <v>0</v>
      </c>
      <c r="CB91" s="17"/>
    </row>
    <row r="92" spans="1:84" s="10" customFormat="1">
      <c r="A92" s="184">
        <v>12176722</v>
      </c>
      <c r="B92" s="196" t="s">
        <v>57</v>
      </c>
      <c r="C92" s="186" t="s">
        <v>58</v>
      </c>
      <c r="D92" s="274">
        <f>Innov!J99</f>
        <v>0</v>
      </c>
      <c r="E92" s="880">
        <f ca="1">IF(Innov!$K99-TODAY()&lt;180,Innov!$K99,0)</f>
        <v>0</v>
      </c>
      <c r="F92" s="274">
        <f>Nortex!J99</f>
        <v>0</v>
      </c>
      <c r="G92" s="880">
        <f ca="1">IF(Nortex!$K99-TODAY()&lt;180,Nortex!$K99,0)</f>
        <v>0</v>
      </c>
      <c r="H92" s="274">
        <f>JocDona!J99</f>
        <v>0</v>
      </c>
      <c r="I92" s="880">
        <f ca="1">IF(JocDona!$K99-TODAY()&lt;180,JocDona!$K99,0)</f>
        <v>0</v>
      </c>
      <c r="J92" s="274">
        <f>'Fortune '!I99</f>
        <v>0</v>
      </c>
      <c r="K92" s="880">
        <f ca="1">IF(JocDona!$K99-TODAY()&lt;180,JocDona!$K99,0)</f>
        <v>0</v>
      </c>
      <c r="L92" s="274">
        <f>'Hammer Smith'!J99</f>
        <v>0</v>
      </c>
      <c r="M92" s="880">
        <f ca="1">IF('Hammer Smith'!$K99-TODAY()&lt;180,'Hammer Smith'!$K99,0)</f>
        <v>0</v>
      </c>
      <c r="N92" s="286">
        <f>Adeb!J99</f>
        <v>0</v>
      </c>
      <c r="O92" s="880">
        <f ca="1">IF(Adeb!$K99-TODAY()&lt;180,Adeb!$K99,0)</f>
        <v>0</v>
      </c>
      <c r="P92" s="274">
        <f>'Adeb Kont'!J99</f>
        <v>0</v>
      </c>
      <c r="Q92" s="880">
        <f ca="1">IF('Adeb Kont'!$K99-TODAY()&lt;180,'Adeb Kont'!$K99,0)</f>
        <v>0</v>
      </c>
      <c r="R92" s="274">
        <f>'Adeb Bida'!J99</f>
        <v>0</v>
      </c>
      <c r="S92" s="880">
        <f ca="1">IF('Adeb Bida'!$K99-TODAY()&lt;180,'Adeb Bida'!$K99,0)</f>
        <v>0</v>
      </c>
      <c r="T92" s="274">
        <f>'Saidu Achida'!J99</f>
        <v>0</v>
      </c>
      <c r="U92" s="880">
        <f ca="1">IF('Saidu Achida'!$K99-TODAY()&lt;180,'Saidu Achida'!$K99,0)</f>
        <v>0</v>
      </c>
      <c r="V92" s="274">
        <f>Obioha!J99</f>
        <v>0</v>
      </c>
      <c r="W92" s="880">
        <f ca="1">IF(Obioha!$K99-TODAY()&lt;180,Obioha!$K99,0)</f>
        <v>0</v>
      </c>
      <c r="X92" s="274">
        <f>Ezenwa!J99</f>
        <v>0</v>
      </c>
      <c r="Y92" s="880">
        <f ca="1">IF(Ezenwa!$K99-TODAY()&lt;180,Ezenwa!$K99,0)</f>
        <v>0</v>
      </c>
      <c r="Z92" s="274">
        <f>Joyce!J92</f>
        <v>0</v>
      </c>
      <c r="AA92" s="880">
        <f ca="1">IF(Joyce!$K92-TODAY()&lt;180,Joyce!$K92,0)</f>
        <v>0</v>
      </c>
      <c r="AB92" s="274">
        <f>'Ezenwa-Gboko'!J97</f>
        <v>0</v>
      </c>
      <c r="AC92" s="880">
        <f ca="1">IF('Ezenwa-Gboko'!$K97-TODAY()&lt;180,'Ezenwa-Gboko'!$K97,0)</f>
        <v>0</v>
      </c>
      <c r="AD92" s="274">
        <f>'Ezenwa-Lafia'!J99</f>
        <v>0</v>
      </c>
      <c r="AE92" s="880">
        <f ca="1">IF('Ezenwa-Lafia'!$K99-TODAY()&lt;180,'Ezenwa-Lafia'!$K99,0)</f>
        <v>0</v>
      </c>
      <c r="AF92" s="274">
        <f>Kwesifin!J99</f>
        <v>0</v>
      </c>
      <c r="AG92" s="880">
        <f ca="1">IF(Kwesifin!$K99-TODAY()&lt;180,Kwesifin!$K99,0)</f>
        <v>0</v>
      </c>
      <c r="AH92" s="274">
        <f>'Kwe Ext'!J99</f>
        <v>0</v>
      </c>
      <c r="AI92" s="880">
        <f ca="1">IF('Kwe Ext'!$K99-TODAY()&lt;180,'Kwe Ext'!$K99,0)</f>
        <v>0</v>
      </c>
      <c r="AJ92" s="274">
        <f>'Kwe Ext'!L99</f>
        <v>0</v>
      </c>
      <c r="AK92" s="880">
        <f ca="1">IF('Kwe Ext'!$K99-TODAY()&lt;180,'Kwe Ext'!$K99,0)</f>
        <v>0</v>
      </c>
      <c r="AL92" s="274">
        <f>'Ezenwa Nas.'!J99</f>
        <v>0</v>
      </c>
      <c r="AM92" s="880">
        <f ca="1">IF('Ezenwa Nas.'!$K99-TODAY()&lt;180,'Ezenwa Nas.'!$K99,0)</f>
        <v>0</v>
      </c>
      <c r="AN92" s="1047">
        <f>'E.H. Okika'!J99</f>
        <v>0</v>
      </c>
      <c r="AO92" s="880">
        <f ca="1">IF('E.H. Okika'!$K99-TODAY()&lt;180,'E.H. Okika'!$K99,0)</f>
        <v>0</v>
      </c>
      <c r="AP92" s="274">
        <f>Olayiwola!J99</f>
        <v>0</v>
      </c>
      <c r="AQ92" s="880">
        <f ca="1">IF(Olayiwola!$K99-TODAY()&lt;180,Olayiwola!$K99,0)</f>
        <v>0</v>
      </c>
      <c r="AR92" s="274">
        <f>'Fani Imal'!J100</f>
        <v>0</v>
      </c>
      <c r="AS92" s="880">
        <f ca="1">IF('Fani Imal'!$K100-TODAY()&lt;180,'Fani Imal'!$K100,0)</f>
        <v>0</v>
      </c>
      <c r="AT92" s="274">
        <f>Jamkat!J99</f>
        <v>0</v>
      </c>
      <c r="AU92" s="880">
        <f ca="1">IF(Jamkat!$K99-TODAY()&lt;180,Jamkat!$K99,0)</f>
        <v>0</v>
      </c>
      <c r="AV92" s="274">
        <f>'Emmanuel Bakeries'!J99</f>
        <v>0</v>
      </c>
      <c r="AW92" s="881">
        <f ca="1">IF('Emmanuel Bakeries'!$K99-TODAY()&lt;180,'Emmanuel Bakeries'!$K99,0)</f>
        <v>0</v>
      </c>
      <c r="AX92" s="275">
        <f t="shared" si="29"/>
        <v>0</v>
      </c>
      <c r="AY92" s="259"/>
      <c r="AZ92" s="735">
        <f>$AX92*Codes.Price.ROC!$E93</f>
        <v>0</v>
      </c>
      <c r="BA92" s="736">
        <f>$AX92*Codes.Price.ROC!$D93</f>
        <v>0</v>
      </c>
      <c r="BB92" s="259"/>
      <c r="BC92" s="421">
        <f>D92*Codes.Price.ROC!$E93</f>
        <v>0</v>
      </c>
      <c r="BD92" s="421">
        <f>F92*Codes.Price.ROC!$E93</f>
        <v>0</v>
      </c>
      <c r="BE92" s="421">
        <f>H92*Codes.Price.ROC!$E93</f>
        <v>0</v>
      </c>
      <c r="BF92" s="421">
        <f ca="1">I92*Codes.Price.ROC!$E93</f>
        <v>0</v>
      </c>
      <c r="BG92" s="421"/>
      <c r="BH92" s="421">
        <f>N92*Codes.Price.ROC!$E93</f>
        <v>0</v>
      </c>
      <c r="BI92" s="421">
        <f>P92*Codes.Price.ROC!$E93</f>
        <v>0</v>
      </c>
      <c r="BJ92" s="421">
        <f>R92*Codes.Price.ROC!$E93</f>
        <v>0</v>
      </c>
      <c r="BK92" s="421">
        <f>T92*Codes.Price.ROC!$E93</f>
        <v>0</v>
      </c>
      <c r="BL92" s="421">
        <f>V92*Codes.Price.ROC!$E93</f>
        <v>0</v>
      </c>
      <c r="BM92" s="421">
        <f>X92*Codes.Price.ROC!$E93</f>
        <v>0</v>
      </c>
      <c r="BN92" s="421">
        <f>Z92*Codes.Price.ROC!$E93</f>
        <v>0</v>
      </c>
      <c r="BO92" s="421">
        <f>AB92*Codes.Price.ROC!$E93</f>
        <v>0</v>
      </c>
      <c r="BP92" s="421">
        <f>AD92*Codes.Price.ROC!$E93</f>
        <v>0</v>
      </c>
      <c r="BQ92" s="421">
        <f>AF92*Codes.Price.ROC!$E93</f>
        <v>0</v>
      </c>
      <c r="BR92" s="421">
        <f>AH92*Codes.Price.ROC!$E93</f>
        <v>0</v>
      </c>
      <c r="BS92" s="421">
        <f ca="1">AI92*Codes.Price.ROC!$E93</f>
        <v>0</v>
      </c>
      <c r="BT92" s="421"/>
      <c r="BU92" s="421">
        <f>AP92*Codes.Price.ROC!$E93</f>
        <v>0</v>
      </c>
      <c r="BV92" s="421"/>
      <c r="BW92" s="421">
        <f>AT92*Codes.Price.ROC!$E93</f>
        <v>0</v>
      </c>
      <c r="BX92" s="421">
        <f>AV92*Codes.Price.ROC!$E93</f>
        <v>0</v>
      </c>
      <c r="BY92" s="509">
        <f t="shared" ca="1" si="30"/>
        <v>0</v>
      </c>
      <c r="CB92" s="17"/>
    </row>
    <row r="93" spans="1:84" s="10" customFormat="1">
      <c r="A93" s="197">
        <v>12203014</v>
      </c>
      <c r="B93" s="198" t="s">
        <v>115</v>
      </c>
      <c r="C93" s="199" t="s">
        <v>116</v>
      </c>
      <c r="D93" s="274">
        <f>Innov!J100</f>
        <v>0</v>
      </c>
      <c r="E93" s="880">
        <f ca="1">IF(Innov!$K100-TODAY()&lt;180,Innov!$K100,0)</f>
        <v>0</v>
      </c>
      <c r="F93" s="274">
        <f>Nortex!J100</f>
        <v>0</v>
      </c>
      <c r="G93" s="880">
        <f ca="1">IF(Nortex!$K100-TODAY()&lt;180,Nortex!$K100,0)</f>
        <v>0</v>
      </c>
      <c r="H93" s="274">
        <f>JocDona!J100</f>
        <v>0</v>
      </c>
      <c r="I93" s="880">
        <f ca="1">IF(JocDona!$K100-TODAY()&lt;180,JocDona!$K100,0)</f>
        <v>0</v>
      </c>
      <c r="J93" s="274">
        <f>'Fortune '!I100</f>
        <v>37</v>
      </c>
      <c r="K93" s="880">
        <f ca="1">IF(JocDona!$K100-TODAY()&lt;180,JocDona!$K100,0)</f>
        <v>0</v>
      </c>
      <c r="L93" s="274">
        <f>'Hammer Smith'!J100</f>
        <v>0</v>
      </c>
      <c r="M93" s="880">
        <f ca="1">IF('Hammer Smith'!$K100-TODAY()&lt;180,'Hammer Smith'!$K100,0)</f>
        <v>0</v>
      </c>
      <c r="N93" s="286">
        <f>Adeb!J100</f>
        <v>0</v>
      </c>
      <c r="O93" s="880">
        <f ca="1">IF(Adeb!$K100-TODAY()&lt;180,Adeb!$K100,0)</f>
        <v>0</v>
      </c>
      <c r="P93" s="274">
        <f>'Adeb Kont'!J100</f>
        <v>0</v>
      </c>
      <c r="Q93" s="880">
        <f ca="1">IF('Adeb Kont'!$K100-TODAY()&lt;180,'Adeb Kont'!$K100,0)</f>
        <v>0</v>
      </c>
      <c r="R93" s="274">
        <f>'Adeb Bida'!J100</f>
        <v>0</v>
      </c>
      <c r="S93" s="880">
        <f ca="1">IF('Adeb Bida'!$K100-TODAY()&lt;180,'Adeb Bida'!$K100,0)</f>
        <v>0</v>
      </c>
      <c r="T93" s="274">
        <f>'Saidu Achida'!J100</f>
        <v>0</v>
      </c>
      <c r="U93" s="880">
        <f ca="1">IF('Saidu Achida'!$K100-TODAY()&lt;180,'Saidu Achida'!$K100,0)</f>
        <v>0</v>
      </c>
      <c r="V93" s="274">
        <f>Obioha!J100</f>
        <v>0</v>
      </c>
      <c r="W93" s="880">
        <f ca="1">IF(Obioha!$K100-TODAY()&lt;180,Obioha!$K100,0)</f>
        <v>0</v>
      </c>
      <c r="X93" s="274">
        <f>Ezenwa!J100</f>
        <v>0</v>
      </c>
      <c r="Y93" s="880">
        <f ca="1">IF(Ezenwa!$K100-TODAY()&lt;180,Ezenwa!$K100,0)</f>
        <v>0</v>
      </c>
      <c r="Z93" s="274">
        <f>Joyce!J93</f>
        <v>0</v>
      </c>
      <c r="AA93" s="880">
        <f ca="1">IF(Joyce!$K93-TODAY()&lt;180,Joyce!$K93,0)</f>
        <v>0</v>
      </c>
      <c r="AB93" s="274">
        <f>'Ezenwa-Gboko'!J98</f>
        <v>0</v>
      </c>
      <c r="AC93" s="880">
        <f ca="1">IF('Ezenwa-Gboko'!$K98-TODAY()&lt;180,'Ezenwa-Gboko'!$K98,0)</f>
        <v>0</v>
      </c>
      <c r="AD93" s="274">
        <f>'Ezenwa-Lafia'!J100</f>
        <v>0</v>
      </c>
      <c r="AE93" s="880">
        <f ca="1">IF('Ezenwa-Lafia'!$K100-TODAY()&lt;180,'Ezenwa-Lafia'!$K100,0)</f>
        <v>0</v>
      </c>
      <c r="AF93" s="274">
        <f>Kwesifin!J100</f>
        <v>0</v>
      </c>
      <c r="AG93" s="880">
        <f ca="1">IF(Kwesifin!$K100-TODAY()&lt;180,Kwesifin!$K100,0)</f>
        <v>42998</v>
      </c>
      <c r="AH93" s="274">
        <f>'Kwe Ext'!J100</f>
        <v>0</v>
      </c>
      <c r="AI93" s="880">
        <f ca="1">IF('Kwe Ext'!$K100-TODAY()&lt;180,'Kwe Ext'!$K100,0)</f>
        <v>0</v>
      </c>
      <c r="AJ93" s="274">
        <f>'Kwe Ext'!L100</f>
        <v>0</v>
      </c>
      <c r="AK93" s="880">
        <f ca="1">IF('Kwe Ext'!$K100-TODAY()&lt;180,'Kwe Ext'!$K100,0)</f>
        <v>0</v>
      </c>
      <c r="AL93" s="274">
        <f>'Ezenwa Nas.'!J100</f>
        <v>0</v>
      </c>
      <c r="AM93" s="880">
        <f ca="1">IF('Ezenwa Nas.'!$K100-TODAY()&lt;180,'Ezenwa Nas.'!$K100,0)</f>
        <v>0</v>
      </c>
      <c r="AN93" s="1047">
        <f>'E.H. Okika'!J100</f>
        <v>0</v>
      </c>
      <c r="AO93" s="880">
        <f ca="1">IF('E.H. Okika'!$K100-TODAY()&lt;180,'E.H. Okika'!$K100,0)</f>
        <v>0</v>
      </c>
      <c r="AP93" s="274">
        <f>Olayiwola!J100</f>
        <v>0</v>
      </c>
      <c r="AQ93" s="880">
        <f ca="1">IF(Olayiwola!$K100-TODAY()&lt;180,Olayiwola!$K100,0)</f>
        <v>0</v>
      </c>
      <c r="AR93" s="274">
        <f>'Fani Imal'!J101</f>
        <v>0</v>
      </c>
      <c r="AS93" s="880">
        <f ca="1">IF('Fani Imal'!$K101-TODAY()&lt;180,'Fani Imal'!$K101,0)</f>
        <v>0</v>
      </c>
      <c r="AT93" s="274">
        <f>Jamkat!J100</f>
        <v>0</v>
      </c>
      <c r="AU93" s="880">
        <f ca="1">IF(Jamkat!$K100-TODAY()&lt;180,Jamkat!$K100,0)</f>
        <v>0</v>
      </c>
      <c r="AV93" s="274">
        <f>'Emmanuel Bakeries'!J100</f>
        <v>0</v>
      </c>
      <c r="AW93" s="881">
        <f ca="1">IF('Emmanuel Bakeries'!$K100-TODAY()&lt;180,'Emmanuel Bakeries'!$K100,0)</f>
        <v>0</v>
      </c>
      <c r="AX93" s="275">
        <f t="shared" si="29"/>
        <v>0</v>
      </c>
      <c r="AY93" s="259"/>
      <c r="AZ93" s="735">
        <f>$AX93*Codes.Price.ROC!$E94</f>
        <v>0</v>
      </c>
      <c r="BA93" s="736">
        <f>$AX93*Codes.Price.ROC!$D94</f>
        <v>0</v>
      </c>
      <c r="BB93" s="259"/>
      <c r="BC93" s="421">
        <f>D93*Codes.Price.ROC!$E94</f>
        <v>0</v>
      </c>
      <c r="BD93" s="421">
        <f>F93*Codes.Price.ROC!$E94</f>
        <v>0</v>
      </c>
      <c r="BE93" s="421">
        <f>H93*Codes.Price.ROC!$E94</f>
        <v>0</v>
      </c>
      <c r="BF93" s="421">
        <f ca="1">I93*Codes.Price.ROC!$E94</f>
        <v>0</v>
      </c>
      <c r="BG93" s="421"/>
      <c r="BH93" s="421">
        <f>N93*Codes.Price.ROC!$E94</f>
        <v>0</v>
      </c>
      <c r="BI93" s="421">
        <f>P93*Codes.Price.ROC!$E94</f>
        <v>0</v>
      </c>
      <c r="BJ93" s="421">
        <f>R93*Codes.Price.ROC!$E94</f>
        <v>0</v>
      </c>
      <c r="BK93" s="421">
        <f>T93*Codes.Price.ROC!$E94</f>
        <v>0</v>
      </c>
      <c r="BL93" s="421">
        <f>V93*Codes.Price.ROC!$E94</f>
        <v>0</v>
      </c>
      <c r="BM93" s="421">
        <f>X93*Codes.Price.ROC!$E94</f>
        <v>0</v>
      </c>
      <c r="BN93" s="421">
        <f>Z93*Codes.Price.ROC!$E94</f>
        <v>0</v>
      </c>
      <c r="BO93" s="421">
        <f>AB93*Codes.Price.ROC!$E94</f>
        <v>0</v>
      </c>
      <c r="BP93" s="421">
        <f>AD93*Codes.Price.ROC!$E94</f>
        <v>0</v>
      </c>
      <c r="BQ93" s="421">
        <f>AF93*Codes.Price.ROC!$E94</f>
        <v>0</v>
      </c>
      <c r="BR93" s="421">
        <f>AH93*Codes.Price.ROC!$E94</f>
        <v>0</v>
      </c>
      <c r="BS93" s="421">
        <f ca="1">AI93*Codes.Price.ROC!$E94</f>
        <v>0</v>
      </c>
      <c r="BT93" s="421"/>
      <c r="BU93" s="421">
        <f>AP93*Codes.Price.ROC!$E94</f>
        <v>0</v>
      </c>
      <c r="BV93" s="421"/>
      <c r="BW93" s="421">
        <f>AT93*Codes.Price.ROC!$E94</f>
        <v>0</v>
      </c>
      <c r="BX93" s="421">
        <f>AV93*Codes.Price.ROC!$E94</f>
        <v>0</v>
      </c>
      <c r="BY93" s="509">
        <f t="shared" ca="1" si="30"/>
        <v>0</v>
      </c>
      <c r="CB93" s="17"/>
    </row>
    <row r="94" spans="1:84" s="10" customFormat="1">
      <c r="A94" s="184">
        <v>12203015</v>
      </c>
      <c r="B94" s="196" t="s">
        <v>117</v>
      </c>
      <c r="C94" s="186" t="s">
        <v>116</v>
      </c>
      <c r="D94" s="274">
        <f>Innov!J101</f>
        <v>0</v>
      </c>
      <c r="E94" s="880">
        <f ca="1">IF(Innov!$K101-TODAY()&lt;180,Innov!$K101,0)</f>
        <v>0</v>
      </c>
      <c r="F94" s="274">
        <f>Nortex!J101</f>
        <v>0</v>
      </c>
      <c r="G94" s="880">
        <f ca="1">IF(Nortex!$K101-TODAY()&lt;180,Nortex!$K101,0)</f>
        <v>0</v>
      </c>
      <c r="H94" s="274">
        <f>JocDona!J101</f>
        <v>0</v>
      </c>
      <c r="I94" s="880">
        <f ca="1">IF(JocDona!$K101-TODAY()&lt;180,JocDona!$K101,0)</f>
        <v>0</v>
      </c>
      <c r="J94" s="274">
        <f>'Fortune '!I101</f>
        <v>0</v>
      </c>
      <c r="K94" s="880">
        <f ca="1">IF(JocDona!$K101-TODAY()&lt;180,JocDona!$K101,0)</f>
        <v>0</v>
      </c>
      <c r="L94" s="274">
        <f>'Hammer Smith'!J101</f>
        <v>0</v>
      </c>
      <c r="M94" s="880">
        <f ca="1">IF('Hammer Smith'!$K101-TODAY()&lt;180,'Hammer Smith'!$K101,0)</f>
        <v>0</v>
      </c>
      <c r="N94" s="286">
        <f>Adeb!J101</f>
        <v>0</v>
      </c>
      <c r="O94" s="880">
        <f ca="1">IF(Adeb!$K101-TODAY()&lt;180,Adeb!$K101,0)</f>
        <v>0</v>
      </c>
      <c r="P94" s="274">
        <f>'Adeb Kont'!J101</f>
        <v>0</v>
      </c>
      <c r="Q94" s="880">
        <f ca="1">IF('Adeb Kont'!$K101-TODAY()&lt;180,'Adeb Kont'!$K101,0)</f>
        <v>0</v>
      </c>
      <c r="R94" s="274">
        <f>'Adeb Bida'!J101</f>
        <v>0</v>
      </c>
      <c r="S94" s="880">
        <f ca="1">IF('Adeb Bida'!$K101-TODAY()&lt;180,'Adeb Bida'!$K101,0)</f>
        <v>0</v>
      </c>
      <c r="T94" s="274">
        <f>'Saidu Achida'!J101</f>
        <v>0</v>
      </c>
      <c r="U94" s="880">
        <f ca="1">IF('Saidu Achida'!$K101-TODAY()&lt;180,'Saidu Achida'!$K101,0)</f>
        <v>43101</v>
      </c>
      <c r="V94" s="274">
        <f>Obioha!J101</f>
        <v>0</v>
      </c>
      <c r="W94" s="880">
        <f ca="1">IF(Obioha!$K101-TODAY()&lt;180,Obioha!$K101,0)</f>
        <v>43101</v>
      </c>
      <c r="X94" s="274">
        <f>Ezenwa!J101</f>
        <v>0</v>
      </c>
      <c r="Y94" s="880">
        <f ca="1">IF(Ezenwa!$K101-TODAY()&lt;180,Ezenwa!$K101,0)</f>
        <v>0</v>
      </c>
      <c r="Z94" s="274">
        <f>Joyce!J94</f>
        <v>0</v>
      </c>
      <c r="AA94" s="880">
        <f ca="1">IF(Joyce!$K94-TODAY()&lt;180,Joyce!$K94,0)</f>
        <v>0</v>
      </c>
      <c r="AB94" s="274">
        <f>'Ezenwa-Gboko'!J99</f>
        <v>0</v>
      </c>
      <c r="AC94" s="880">
        <f ca="1">IF('Ezenwa-Gboko'!$K99-TODAY()&lt;180,'Ezenwa-Gboko'!$K99,0)</f>
        <v>0</v>
      </c>
      <c r="AD94" s="274">
        <f>'Ezenwa-Lafia'!J101</f>
        <v>0</v>
      </c>
      <c r="AE94" s="880">
        <f ca="1">IF('Ezenwa-Lafia'!$K101-TODAY()&lt;180,'Ezenwa-Lafia'!$K101,0)</f>
        <v>0</v>
      </c>
      <c r="AF94" s="274">
        <f>Kwesifin!J101</f>
        <v>0</v>
      </c>
      <c r="AG94" s="880">
        <f ca="1">IF(Kwesifin!$K101-TODAY()&lt;180,Kwesifin!$K101,0)</f>
        <v>0</v>
      </c>
      <c r="AH94" s="274">
        <f>'Kwe Ext'!J101</f>
        <v>0</v>
      </c>
      <c r="AI94" s="880">
        <f ca="1">IF('Kwe Ext'!$K101-TODAY()&lt;180,'Kwe Ext'!$K101,0)</f>
        <v>0</v>
      </c>
      <c r="AJ94" s="274">
        <f>'Kwe Ext'!L101</f>
        <v>0</v>
      </c>
      <c r="AK94" s="880">
        <f ca="1">IF('Kwe Ext'!$K101-TODAY()&lt;180,'Kwe Ext'!$K101,0)</f>
        <v>0</v>
      </c>
      <c r="AL94" s="274">
        <f>'Ezenwa Nas.'!J101</f>
        <v>0</v>
      </c>
      <c r="AM94" s="880">
        <f ca="1">IF('Ezenwa Nas.'!$K101-TODAY()&lt;180,'Ezenwa Nas.'!$K101,0)</f>
        <v>0</v>
      </c>
      <c r="AN94" s="1047">
        <f>'E.H. Okika'!J101</f>
        <v>0</v>
      </c>
      <c r="AO94" s="880">
        <f ca="1">IF('E.H. Okika'!$K101-TODAY()&lt;180,'E.H. Okika'!$K101,0)</f>
        <v>0</v>
      </c>
      <c r="AP94" s="274">
        <f>Olayiwola!J101</f>
        <v>0</v>
      </c>
      <c r="AQ94" s="880">
        <f ca="1">IF(Olayiwola!$K101-TODAY()&lt;180,Olayiwola!$K101,0)</f>
        <v>42948</v>
      </c>
      <c r="AR94" s="274">
        <f>'Fani Imal'!J102</f>
        <v>0</v>
      </c>
      <c r="AS94" s="880">
        <f ca="1">IF('Fani Imal'!$K102-TODAY()&lt;180,'Fani Imal'!$K102,0)</f>
        <v>0</v>
      </c>
      <c r="AT94" s="274">
        <f>Jamkat!J101</f>
        <v>0</v>
      </c>
      <c r="AU94" s="880">
        <f ca="1">IF(Jamkat!$K101-TODAY()&lt;180,Jamkat!$K101,0)</f>
        <v>0</v>
      </c>
      <c r="AV94" s="274">
        <f>'Emmanuel Bakeries'!J101</f>
        <v>0</v>
      </c>
      <c r="AW94" s="881">
        <f ca="1">IF('Emmanuel Bakeries'!$K101-TODAY()&lt;180,'Emmanuel Bakeries'!$K101,0)</f>
        <v>0</v>
      </c>
      <c r="AX94" s="275">
        <f t="shared" si="29"/>
        <v>0</v>
      </c>
      <c r="AY94" s="259"/>
      <c r="AZ94" s="735">
        <f>$AX94*Codes.Price.ROC!$E95</f>
        <v>0</v>
      </c>
      <c r="BA94" s="736">
        <f>$AX94*Codes.Price.ROC!$D95</f>
        <v>0</v>
      </c>
      <c r="BB94" s="259"/>
      <c r="BC94" s="421">
        <f>D94*Codes.Price.ROC!$E95</f>
        <v>0</v>
      </c>
      <c r="BD94" s="421">
        <f>F94*Codes.Price.ROC!$E95</f>
        <v>0</v>
      </c>
      <c r="BE94" s="421">
        <f>H94*Codes.Price.ROC!$E95</f>
        <v>0</v>
      </c>
      <c r="BF94" s="421">
        <f ca="1">I94*Codes.Price.ROC!$E95</f>
        <v>0</v>
      </c>
      <c r="BG94" s="421"/>
      <c r="BH94" s="421">
        <f>N94*Codes.Price.ROC!$E95</f>
        <v>0</v>
      </c>
      <c r="BI94" s="421">
        <f>P94*Codes.Price.ROC!$E95</f>
        <v>0</v>
      </c>
      <c r="BJ94" s="421">
        <f>R94*Codes.Price.ROC!$E95</f>
        <v>0</v>
      </c>
      <c r="BK94" s="421">
        <f>T94*Codes.Price.ROC!$E95</f>
        <v>0</v>
      </c>
      <c r="BL94" s="421">
        <f>V94*Codes.Price.ROC!$E95</f>
        <v>0</v>
      </c>
      <c r="BM94" s="421">
        <f>X94*Codes.Price.ROC!$E95</f>
        <v>0</v>
      </c>
      <c r="BN94" s="421">
        <f>Z94*Codes.Price.ROC!$E95</f>
        <v>0</v>
      </c>
      <c r="BO94" s="421">
        <f>AB94*Codes.Price.ROC!$E95</f>
        <v>0</v>
      </c>
      <c r="BP94" s="421">
        <f>AD94*Codes.Price.ROC!$E95</f>
        <v>0</v>
      </c>
      <c r="BQ94" s="421">
        <f>AF94*Codes.Price.ROC!$E95</f>
        <v>0</v>
      </c>
      <c r="BR94" s="421">
        <f>AH94*Codes.Price.ROC!$E95</f>
        <v>0</v>
      </c>
      <c r="BS94" s="421">
        <f ca="1">AI94*Codes.Price.ROC!$E95</f>
        <v>0</v>
      </c>
      <c r="BT94" s="421"/>
      <c r="BU94" s="421">
        <f>AP94*Codes.Price.ROC!$E95</f>
        <v>0</v>
      </c>
      <c r="BV94" s="421"/>
      <c r="BW94" s="421">
        <f>AT94*Codes.Price.ROC!$E95</f>
        <v>0</v>
      </c>
      <c r="BX94" s="421">
        <f>AV94*Codes.Price.ROC!$E95</f>
        <v>0</v>
      </c>
      <c r="BY94" s="509">
        <f t="shared" ca="1" si="30"/>
        <v>0</v>
      </c>
      <c r="CB94" s="17"/>
    </row>
    <row r="95" spans="1:84" s="10" customFormat="1">
      <c r="A95" s="184">
        <v>12127873</v>
      </c>
      <c r="B95" s="196" t="s">
        <v>59</v>
      </c>
      <c r="C95" s="186" t="s">
        <v>60</v>
      </c>
      <c r="D95" s="274">
        <f>Innov!J102</f>
        <v>0</v>
      </c>
      <c r="E95" s="880">
        <f ca="1">IF(Innov!$K102-TODAY()&lt;180,Innov!$K102,0)</f>
        <v>0</v>
      </c>
      <c r="F95" s="274">
        <f>Nortex!J102</f>
        <v>0</v>
      </c>
      <c r="G95" s="880">
        <f ca="1">IF(Nortex!$K102-TODAY()&lt;180,Nortex!$K102,0)</f>
        <v>0</v>
      </c>
      <c r="H95" s="274">
        <f>JocDona!J102</f>
        <v>0</v>
      </c>
      <c r="I95" s="880">
        <f ca="1">IF(JocDona!$K102-TODAY()&lt;180,JocDona!$K102,0)</f>
        <v>0</v>
      </c>
      <c r="J95" s="274">
        <f>'Fortune '!I102</f>
        <v>140</v>
      </c>
      <c r="K95" s="880">
        <f ca="1">IF(JocDona!$K102-TODAY()&lt;180,JocDona!$K102,0)</f>
        <v>0</v>
      </c>
      <c r="L95" s="274">
        <f>'Hammer Smith'!J102</f>
        <v>0</v>
      </c>
      <c r="M95" s="880">
        <f ca="1">IF('Hammer Smith'!$K102-TODAY()&lt;180,'Hammer Smith'!$K102,0)</f>
        <v>0</v>
      </c>
      <c r="N95" s="286">
        <f>Adeb!J102</f>
        <v>0</v>
      </c>
      <c r="O95" s="880">
        <f ca="1">IF(Adeb!$K102-TODAY()&lt;180,Adeb!$K102,0)</f>
        <v>43131</v>
      </c>
      <c r="P95" s="274">
        <f>'Adeb Kont'!J102</f>
        <v>0</v>
      </c>
      <c r="Q95" s="880">
        <f ca="1">IF('Adeb Kont'!$K102-TODAY()&lt;180,'Adeb Kont'!$K102,0)</f>
        <v>43100</v>
      </c>
      <c r="R95" s="274">
        <f>'Adeb Bida'!J102</f>
        <v>0</v>
      </c>
      <c r="S95" s="880">
        <f ca="1">IF('Adeb Bida'!$K102-TODAY()&lt;180,'Adeb Bida'!$K102,0)</f>
        <v>0</v>
      </c>
      <c r="T95" s="274">
        <f>'Saidu Achida'!J102</f>
        <v>0</v>
      </c>
      <c r="U95" s="880">
        <f ca="1">IF('Saidu Achida'!$K102-TODAY()&lt;180,'Saidu Achida'!$K102,0)</f>
        <v>0</v>
      </c>
      <c r="V95" s="274">
        <f>Obioha!J102</f>
        <v>0</v>
      </c>
      <c r="W95" s="880">
        <f ca="1">IF(Obioha!$K102-TODAY()&lt;180,Obioha!$K102,0)</f>
        <v>0</v>
      </c>
      <c r="X95" s="274">
        <f>Ezenwa!J102</f>
        <v>0</v>
      </c>
      <c r="Y95" s="880">
        <f ca="1">IF(Ezenwa!$K102-TODAY()&lt;180,Ezenwa!$K102,0)</f>
        <v>0</v>
      </c>
      <c r="Z95" s="274">
        <f>Joyce!J95</f>
        <v>0</v>
      </c>
      <c r="AA95" s="880">
        <f ca="1">IF(Joyce!$K95-TODAY()&lt;180,Joyce!$K95,0)</f>
        <v>0</v>
      </c>
      <c r="AB95" s="274">
        <f>'Ezenwa-Gboko'!J100</f>
        <v>0</v>
      </c>
      <c r="AC95" s="880">
        <f ca="1">IF('Ezenwa-Gboko'!$K100-TODAY()&lt;180,'Ezenwa-Gboko'!$K100,0)</f>
        <v>0</v>
      </c>
      <c r="AD95" s="274">
        <f>'Ezenwa-Lafia'!J102</f>
        <v>0</v>
      </c>
      <c r="AE95" s="880">
        <f ca="1">IF('Ezenwa-Lafia'!$K102-TODAY()&lt;180,'Ezenwa-Lafia'!$K102,0)</f>
        <v>0</v>
      </c>
      <c r="AF95" s="274">
        <f>Kwesifin!J102</f>
        <v>0</v>
      </c>
      <c r="AG95" s="880">
        <f ca="1">IF(Kwesifin!$K102-TODAY()&lt;180,Kwesifin!$K102,0)</f>
        <v>43132</v>
      </c>
      <c r="AH95" s="274">
        <f>'Kwe Ext'!J102</f>
        <v>0</v>
      </c>
      <c r="AI95" s="880">
        <f ca="1">IF('Kwe Ext'!$K102-TODAY()&lt;180,'Kwe Ext'!$K102,0)</f>
        <v>0</v>
      </c>
      <c r="AJ95" s="274">
        <f>'Kwe Ext'!L102</f>
        <v>0</v>
      </c>
      <c r="AK95" s="880">
        <f ca="1">IF('Kwe Ext'!$K102-TODAY()&lt;180,'Kwe Ext'!$K102,0)</f>
        <v>0</v>
      </c>
      <c r="AL95" s="274">
        <f>'Ezenwa Nas.'!J102</f>
        <v>0</v>
      </c>
      <c r="AM95" s="880">
        <f ca="1">IF('Ezenwa Nas.'!$K102-TODAY()&lt;180,'Ezenwa Nas.'!$K102,0)</f>
        <v>0</v>
      </c>
      <c r="AN95" s="1047">
        <f>'E.H. Okika'!J102</f>
        <v>0</v>
      </c>
      <c r="AO95" s="880">
        <f ca="1">IF('E.H. Okika'!$K102-TODAY()&lt;180,'E.H. Okika'!$K102,0)</f>
        <v>0</v>
      </c>
      <c r="AP95" s="274">
        <f>Olayiwola!J102</f>
        <v>0</v>
      </c>
      <c r="AQ95" s="880">
        <f ca="1">IF(Olayiwola!$K102-TODAY()&lt;180,Olayiwola!$K102,0)</f>
        <v>0</v>
      </c>
      <c r="AR95" s="274">
        <f>'Fani Imal'!J103</f>
        <v>0</v>
      </c>
      <c r="AS95" s="880">
        <f ca="1">IF('Fani Imal'!$K103-TODAY()&lt;180,'Fani Imal'!$K103,0)</f>
        <v>0</v>
      </c>
      <c r="AT95" s="274">
        <f>Jamkat!J102</f>
        <v>0</v>
      </c>
      <c r="AU95" s="880">
        <f ca="1">IF(Jamkat!$K102-TODAY()&lt;180,Jamkat!$K102,0)</f>
        <v>0</v>
      </c>
      <c r="AV95" s="274">
        <f>'Emmanuel Bakeries'!J102</f>
        <v>0</v>
      </c>
      <c r="AW95" s="881">
        <f ca="1">IF('Emmanuel Bakeries'!$K102-TODAY()&lt;180,'Emmanuel Bakeries'!$K102,0)</f>
        <v>0</v>
      </c>
      <c r="AX95" s="275">
        <f t="shared" si="29"/>
        <v>0</v>
      </c>
      <c r="AY95" s="259"/>
      <c r="AZ95" s="735">
        <f>$AX95*Codes.Price.ROC!$E96</f>
        <v>0</v>
      </c>
      <c r="BA95" s="736">
        <f>$AX95*Codes.Price.ROC!$D96</f>
        <v>0</v>
      </c>
      <c r="BB95" s="259"/>
      <c r="BC95" s="421">
        <f>D95*Codes.Price.ROC!$E96</f>
        <v>0</v>
      </c>
      <c r="BD95" s="421">
        <f>F95*Codes.Price.ROC!$E96</f>
        <v>0</v>
      </c>
      <c r="BE95" s="421">
        <f>H95*Codes.Price.ROC!$E96</f>
        <v>0</v>
      </c>
      <c r="BF95" s="421">
        <f ca="1">I95*Codes.Price.ROC!$E96</f>
        <v>0</v>
      </c>
      <c r="BG95" s="421"/>
      <c r="BH95" s="421">
        <f>N95*Codes.Price.ROC!$E96</f>
        <v>0</v>
      </c>
      <c r="BI95" s="421">
        <f>P95*Codes.Price.ROC!$E96</f>
        <v>0</v>
      </c>
      <c r="BJ95" s="421">
        <f>R95*Codes.Price.ROC!$E96</f>
        <v>0</v>
      </c>
      <c r="BK95" s="421">
        <f>T95*Codes.Price.ROC!$E96</f>
        <v>0</v>
      </c>
      <c r="BL95" s="421">
        <f>V95*Codes.Price.ROC!$E96</f>
        <v>0</v>
      </c>
      <c r="BM95" s="421">
        <f>X95*Codes.Price.ROC!$E96</f>
        <v>0</v>
      </c>
      <c r="BN95" s="421">
        <f>Z95*Codes.Price.ROC!$E96</f>
        <v>0</v>
      </c>
      <c r="BO95" s="421">
        <f>AB95*Codes.Price.ROC!$E96</f>
        <v>0</v>
      </c>
      <c r="BP95" s="421">
        <f>AD95*Codes.Price.ROC!$E96</f>
        <v>0</v>
      </c>
      <c r="BQ95" s="421">
        <f>AF95*Codes.Price.ROC!$E96</f>
        <v>0</v>
      </c>
      <c r="BR95" s="421">
        <f>AH95*Codes.Price.ROC!$E96</f>
        <v>0</v>
      </c>
      <c r="BS95" s="421">
        <f ca="1">AI95*Codes.Price.ROC!$E96</f>
        <v>0</v>
      </c>
      <c r="BT95" s="421"/>
      <c r="BU95" s="421">
        <f>AP95*Codes.Price.ROC!$E96</f>
        <v>0</v>
      </c>
      <c r="BV95" s="421"/>
      <c r="BW95" s="421">
        <f>AT95*Codes.Price.ROC!$E96</f>
        <v>0</v>
      </c>
      <c r="BX95" s="421">
        <f>AV95*Codes.Price.ROC!$E96</f>
        <v>0</v>
      </c>
      <c r="BY95" s="509">
        <f t="shared" ca="1" si="30"/>
        <v>0</v>
      </c>
      <c r="CB95" s="17"/>
    </row>
    <row r="96" spans="1:84" s="10" customFormat="1">
      <c r="A96" s="184">
        <v>12110455</v>
      </c>
      <c r="B96" s="196" t="s">
        <v>63</v>
      </c>
      <c r="C96" s="186" t="s">
        <v>64</v>
      </c>
      <c r="D96" s="274">
        <f>Innov!J103</f>
        <v>0</v>
      </c>
      <c r="E96" s="880">
        <f ca="1">IF(Innov!$K103-TODAY()&lt;180,Innov!$K103,0)</f>
        <v>0</v>
      </c>
      <c r="F96" s="274">
        <f>Nortex!J103</f>
        <v>0</v>
      </c>
      <c r="G96" s="880">
        <f ca="1">IF(Nortex!$K103-TODAY()&lt;180,Nortex!$K103,0)</f>
        <v>0</v>
      </c>
      <c r="H96" s="274">
        <f>JocDona!J103</f>
        <v>0</v>
      </c>
      <c r="I96" s="880">
        <f ca="1">IF(JocDona!$K103-TODAY()&lt;180,JocDona!$K103,0)</f>
        <v>0</v>
      </c>
      <c r="J96" s="274">
        <f>'Fortune '!I103</f>
        <v>60</v>
      </c>
      <c r="K96" s="880">
        <f ca="1">IF(JocDona!$K103-TODAY()&lt;180,JocDona!$K103,0)</f>
        <v>0</v>
      </c>
      <c r="L96" s="274">
        <f>'Hammer Smith'!J103</f>
        <v>0</v>
      </c>
      <c r="M96" s="880">
        <f ca="1">IF('Hammer Smith'!$K103-TODAY()&lt;180,'Hammer Smith'!$K103,0)</f>
        <v>0</v>
      </c>
      <c r="N96" s="286">
        <f>Adeb!J103</f>
        <v>0</v>
      </c>
      <c r="O96" s="880">
        <f ca="1">IF(Adeb!$K103-TODAY()&lt;180,Adeb!$K103,0)</f>
        <v>0</v>
      </c>
      <c r="P96" s="274">
        <f>'Adeb Kont'!J103</f>
        <v>0</v>
      </c>
      <c r="Q96" s="880">
        <f ca="1">IF('Adeb Kont'!$K103-TODAY()&lt;180,'Adeb Kont'!$K103,0)</f>
        <v>0</v>
      </c>
      <c r="R96" s="274">
        <f>'Adeb Bida'!J103</f>
        <v>0</v>
      </c>
      <c r="S96" s="880">
        <f ca="1">IF('Adeb Bida'!$K103-TODAY()&lt;180,'Adeb Bida'!$K103,0)</f>
        <v>0</v>
      </c>
      <c r="T96" s="274">
        <f>'Saidu Achida'!J103</f>
        <v>0</v>
      </c>
      <c r="U96" s="880">
        <f ca="1">IF('Saidu Achida'!$K103-TODAY()&lt;180,'Saidu Achida'!$K103,0)</f>
        <v>0</v>
      </c>
      <c r="V96" s="274">
        <f>Obioha!J103</f>
        <v>0</v>
      </c>
      <c r="W96" s="880">
        <f ca="1">IF(Obioha!$K103-TODAY()&lt;180,Obioha!$K103,0)</f>
        <v>0</v>
      </c>
      <c r="X96" s="274">
        <f>Ezenwa!J103</f>
        <v>0</v>
      </c>
      <c r="Y96" s="880">
        <f ca="1">IF(Ezenwa!$K103-TODAY()&lt;180,Ezenwa!$K103,0)</f>
        <v>0</v>
      </c>
      <c r="Z96" s="274">
        <f>Joyce!J96</f>
        <v>0</v>
      </c>
      <c r="AA96" s="880">
        <f ca="1">IF(Joyce!$K96-TODAY()&lt;180,Joyce!$K96,0)</f>
        <v>0</v>
      </c>
      <c r="AB96" s="274">
        <f>'Ezenwa-Gboko'!J101</f>
        <v>0</v>
      </c>
      <c r="AC96" s="880">
        <f ca="1">IF('Ezenwa-Gboko'!$K101-TODAY()&lt;180,'Ezenwa-Gboko'!$K101,0)</f>
        <v>0</v>
      </c>
      <c r="AD96" s="274">
        <f>'Ezenwa-Lafia'!J103</f>
        <v>0</v>
      </c>
      <c r="AE96" s="880">
        <f ca="1">IF('Ezenwa-Lafia'!$K103-TODAY()&lt;180,'Ezenwa-Lafia'!$K103,0)</f>
        <v>0</v>
      </c>
      <c r="AF96" s="274">
        <f>Kwesifin!J103</f>
        <v>0</v>
      </c>
      <c r="AG96" s="880">
        <f ca="1">IF(Kwesifin!$K103-TODAY()&lt;180,Kwesifin!$K103,0)</f>
        <v>43009</v>
      </c>
      <c r="AH96" s="274">
        <f>'Kwe Ext'!J103</f>
        <v>0</v>
      </c>
      <c r="AI96" s="880">
        <f ca="1">IF('Kwe Ext'!$K103-TODAY()&lt;180,'Kwe Ext'!$K103,0)</f>
        <v>0</v>
      </c>
      <c r="AJ96" s="274">
        <f>'Kwe Ext'!L103</f>
        <v>0</v>
      </c>
      <c r="AK96" s="880">
        <f ca="1">IF('Kwe Ext'!$K103-TODAY()&lt;180,'Kwe Ext'!$K103,0)</f>
        <v>0</v>
      </c>
      <c r="AL96" s="274">
        <f>'Ezenwa Nas.'!J103</f>
        <v>0</v>
      </c>
      <c r="AM96" s="880">
        <f ca="1">IF('Ezenwa Nas.'!$K103-TODAY()&lt;180,'Ezenwa Nas.'!$K103,0)</f>
        <v>0</v>
      </c>
      <c r="AN96" s="1047">
        <f>'E.H. Okika'!J103</f>
        <v>0</v>
      </c>
      <c r="AO96" s="880">
        <f ca="1">IF('E.H. Okika'!$K103-TODAY()&lt;180,'E.H. Okika'!$K103,0)</f>
        <v>0</v>
      </c>
      <c r="AP96" s="274">
        <f>Olayiwola!J103</f>
        <v>0</v>
      </c>
      <c r="AQ96" s="880">
        <f ca="1">IF(Olayiwola!$K103-TODAY()&lt;180,Olayiwola!$K103,0)</f>
        <v>0</v>
      </c>
      <c r="AR96" s="274">
        <f>'Fani Imal'!J104</f>
        <v>0</v>
      </c>
      <c r="AS96" s="880">
        <f ca="1">IF('Fani Imal'!$K104-TODAY()&lt;180,'Fani Imal'!$K104,0)</f>
        <v>0</v>
      </c>
      <c r="AT96" s="274">
        <f>Jamkat!J103</f>
        <v>0</v>
      </c>
      <c r="AU96" s="880">
        <f ca="1">IF(Jamkat!$K103-TODAY()&lt;180,Jamkat!$K103,0)</f>
        <v>0</v>
      </c>
      <c r="AV96" s="274">
        <f>'Emmanuel Bakeries'!J103</f>
        <v>0</v>
      </c>
      <c r="AW96" s="881">
        <f ca="1">IF('Emmanuel Bakeries'!$K103-TODAY()&lt;180,'Emmanuel Bakeries'!$K103,0)</f>
        <v>0</v>
      </c>
      <c r="AX96" s="275">
        <f t="shared" si="29"/>
        <v>0</v>
      </c>
      <c r="AY96" s="259"/>
      <c r="AZ96" s="735">
        <f>$AX96*Codes.Price.ROC!$E97</f>
        <v>0</v>
      </c>
      <c r="BA96" s="736">
        <f>$AX96*Codes.Price.ROC!$D97</f>
        <v>0</v>
      </c>
      <c r="BB96" s="259"/>
      <c r="BC96" s="421">
        <f>D96*Codes.Price.ROC!$E97</f>
        <v>0</v>
      </c>
      <c r="BD96" s="421">
        <f>F96*Codes.Price.ROC!$E97</f>
        <v>0</v>
      </c>
      <c r="BE96" s="421">
        <f>H96*Codes.Price.ROC!$E97</f>
        <v>0</v>
      </c>
      <c r="BF96" s="421">
        <f ca="1">I96*Codes.Price.ROC!$E97</f>
        <v>0</v>
      </c>
      <c r="BG96" s="421"/>
      <c r="BH96" s="421">
        <f>N96*Codes.Price.ROC!$E97</f>
        <v>0</v>
      </c>
      <c r="BI96" s="421">
        <f>P96*Codes.Price.ROC!$E97</f>
        <v>0</v>
      </c>
      <c r="BJ96" s="421">
        <f>R96*Codes.Price.ROC!$E97</f>
        <v>0</v>
      </c>
      <c r="BK96" s="421">
        <f>T96*Codes.Price.ROC!$E97</f>
        <v>0</v>
      </c>
      <c r="BL96" s="421">
        <f>V96*Codes.Price.ROC!$E97</f>
        <v>0</v>
      </c>
      <c r="BM96" s="421">
        <f>X96*Codes.Price.ROC!$E97</f>
        <v>0</v>
      </c>
      <c r="BN96" s="421">
        <f>Z96*Codes.Price.ROC!$E97</f>
        <v>0</v>
      </c>
      <c r="BO96" s="421">
        <f>AB96*Codes.Price.ROC!$E97</f>
        <v>0</v>
      </c>
      <c r="BP96" s="421">
        <f>AD96*Codes.Price.ROC!$E97</f>
        <v>0</v>
      </c>
      <c r="BQ96" s="421">
        <f>AF96*Codes.Price.ROC!$E97</f>
        <v>0</v>
      </c>
      <c r="BR96" s="421">
        <f>AH96*Codes.Price.ROC!$E97</f>
        <v>0</v>
      </c>
      <c r="BS96" s="421">
        <f ca="1">AI96*Codes.Price.ROC!$E97</f>
        <v>0</v>
      </c>
      <c r="BT96" s="421"/>
      <c r="BU96" s="421">
        <f>AP96*Codes.Price.ROC!$E97</f>
        <v>0</v>
      </c>
      <c r="BV96" s="421"/>
      <c r="BW96" s="421">
        <f>AT96*Codes.Price.ROC!$E97</f>
        <v>0</v>
      </c>
      <c r="BX96" s="421">
        <f>AV96*Codes.Price.ROC!$E97</f>
        <v>0</v>
      </c>
      <c r="BY96" s="509">
        <f t="shared" ca="1" si="30"/>
        <v>0</v>
      </c>
      <c r="CB96" s="17"/>
    </row>
    <row r="97" spans="1:82" s="10" customFormat="1" ht="27" thickBot="1">
      <c r="A97" s="184">
        <v>12105755</v>
      </c>
      <c r="B97" s="196" t="s">
        <v>61</v>
      </c>
      <c r="C97" s="186" t="s">
        <v>62</v>
      </c>
      <c r="D97" s="274">
        <f>Innov!J104</f>
        <v>0</v>
      </c>
      <c r="E97" s="880">
        <f ca="1">IF(Innov!$K104-TODAY()&lt;180,Innov!$K104,0)</f>
        <v>0</v>
      </c>
      <c r="F97" s="274">
        <f>Nortex!J104</f>
        <v>0</v>
      </c>
      <c r="G97" s="880">
        <f ca="1">IF(Nortex!$K104-TODAY()&lt;180,Nortex!$K104,0)</f>
        <v>0</v>
      </c>
      <c r="H97" s="274">
        <f>JocDona!J104</f>
        <v>0</v>
      </c>
      <c r="I97" s="880">
        <f ca="1">IF(JocDona!$K104-TODAY()&lt;180,JocDona!$K104,0)</f>
        <v>0</v>
      </c>
      <c r="J97" s="274">
        <f>'Fortune '!I104</f>
        <v>21</v>
      </c>
      <c r="K97" s="880">
        <f ca="1">IF(JocDona!$K104-TODAY()&lt;180,JocDona!$K104,0)</f>
        <v>0</v>
      </c>
      <c r="L97" s="274">
        <f>'Hammer Smith'!J104</f>
        <v>0</v>
      </c>
      <c r="M97" s="880">
        <f ca="1">IF('Hammer Smith'!$K104-TODAY()&lt;180,'Hammer Smith'!$K104,0)</f>
        <v>0</v>
      </c>
      <c r="N97" s="286">
        <f>Adeb!J104</f>
        <v>0</v>
      </c>
      <c r="O97" s="880">
        <f ca="1">IF(Adeb!$K104-TODAY()&lt;180,Adeb!$K104,0)</f>
        <v>43131</v>
      </c>
      <c r="P97" s="274">
        <f>'Adeb Kont'!J104</f>
        <v>0</v>
      </c>
      <c r="Q97" s="880">
        <f ca="1">IF('Adeb Kont'!$K104-TODAY()&lt;180,'Adeb Kont'!$K104,0)</f>
        <v>0</v>
      </c>
      <c r="R97" s="274">
        <f>'Adeb Bida'!J104</f>
        <v>0</v>
      </c>
      <c r="S97" s="880">
        <f ca="1">IF('Adeb Bida'!$K104-TODAY()&lt;180,'Adeb Bida'!$K104,0)</f>
        <v>0</v>
      </c>
      <c r="T97" s="274">
        <f>'Saidu Achida'!J104</f>
        <v>0</v>
      </c>
      <c r="U97" s="880">
        <f ca="1">IF('Saidu Achida'!$K104-TODAY()&lt;180,'Saidu Achida'!$K104,0)</f>
        <v>43132</v>
      </c>
      <c r="V97" s="274">
        <f>Obioha!J104</f>
        <v>0</v>
      </c>
      <c r="W97" s="880">
        <f ca="1">IF(Obioha!$K104-TODAY()&lt;180,Obioha!$K104,0)</f>
        <v>43132</v>
      </c>
      <c r="X97" s="274">
        <f>Ezenwa!J104</f>
        <v>0</v>
      </c>
      <c r="Y97" s="880">
        <f ca="1">IF(Ezenwa!$K104-TODAY()&lt;180,Ezenwa!$K104,0)</f>
        <v>0</v>
      </c>
      <c r="Z97" s="274">
        <f>Joyce!J97</f>
        <v>0</v>
      </c>
      <c r="AA97" s="880">
        <f ca="1">IF(Joyce!$K97-TODAY()&lt;180,Joyce!$K97,0)</f>
        <v>0</v>
      </c>
      <c r="AB97" s="274">
        <f>'Ezenwa-Gboko'!J102</f>
        <v>0</v>
      </c>
      <c r="AC97" s="880">
        <f ca="1">IF('Ezenwa-Gboko'!$K102-TODAY()&lt;180,'Ezenwa-Gboko'!$K102,0)</f>
        <v>0</v>
      </c>
      <c r="AD97" s="274">
        <f>'Ezenwa-Lafia'!J104</f>
        <v>0</v>
      </c>
      <c r="AE97" s="880">
        <f ca="1">IF('Ezenwa-Lafia'!$K104-TODAY()&lt;180,'Ezenwa-Lafia'!$K104,0)</f>
        <v>0</v>
      </c>
      <c r="AF97" s="274">
        <f>Kwesifin!J104</f>
        <v>0</v>
      </c>
      <c r="AG97" s="880">
        <f ca="1">IF(Kwesifin!$K104-TODAY()&lt;180,Kwesifin!$K104,0)</f>
        <v>0</v>
      </c>
      <c r="AH97" s="274">
        <f>'Kwe Ext'!J104</f>
        <v>0</v>
      </c>
      <c r="AI97" s="880">
        <f ca="1">IF('Kwe Ext'!$K104-TODAY()&lt;180,'Kwe Ext'!$K104,0)</f>
        <v>0</v>
      </c>
      <c r="AJ97" s="274">
        <f>'Kwe Ext'!L104</f>
        <v>0</v>
      </c>
      <c r="AK97" s="880">
        <f ca="1">IF('Kwe Ext'!$K104-TODAY()&lt;180,'Kwe Ext'!$K104,0)</f>
        <v>0</v>
      </c>
      <c r="AL97" s="274">
        <f>'Ezenwa Nas.'!J104</f>
        <v>0</v>
      </c>
      <c r="AM97" s="880">
        <f ca="1">IF('Ezenwa Nas.'!$K104-TODAY()&lt;180,'Ezenwa Nas.'!$K104,0)</f>
        <v>0</v>
      </c>
      <c r="AN97" s="1047">
        <f>'E.H. Okika'!J104</f>
        <v>0</v>
      </c>
      <c r="AO97" s="880">
        <f ca="1">IF('E.H. Okika'!$K104-TODAY()&lt;180,'E.H. Okika'!$K104,0)</f>
        <v>0</v>
      </c>
      <c r="AP97" s="274">
        <f>Olayiwola!J104</f>
        <v>0</v>
      </c>
      <c r="AQ97" s="880">
        <f ca="1">IF(Olayiwola!$K104-TODAY()&lt;180,Olayiwola!$K104,0)</f>
        <v>0</v>
      </c>
      <c r="AR97" s="274">
        <f>'Fani Imal'!J105</f>
        <v>0</v>
      </c>
      <c r="AS97" s="880">
        <f ca="1">IF('Fani Imal'!$K105-TODAY()&lt;180,'Fani Imal'!$K105,0)</f>
        <v>0</v>
      </c>
      <c r="AT97" s="274">
        <f>Jamkat!J104</f>
        <v>0</v>
      </c>
      <c r="AU97" s="880">
        <f ca="1">IF(Jamkat!$K104-TODAY()&lt;180,Jamkat!$K104,0)</f>
        <v>0</v>
      </c>
      <c r="AV97" s="274">
        <f>'Emmanuel Bakeries'!J104</f>
        <v>0</v>
      </c>
      <c r="AW97" s="881">
        <f ca="1">IF('Emmanuel Bakeries'!$K104-TODAY()&lt;180,'Emmanuel Bakeries'!$K104,0)</f>
        <v>0</v>
      </c>
      <c r="AX97" s="275">
        <f t="shared" si="29"/>
        <v>0</v>
      </c>
      <c r="AY97" s="259"/>
      <c r="AZ97" s="735">
        <f>$AX97*Codes.Price.ROC!$E98</f>
        <v>0</v>
      </c>
      <c r="BA97" s="736">
        <f>$AX97*Codes.Price.ROC!$D98</f>
        <v>0</v>
      </c>
      <c r="BB97" s="259"/>
      <c r="BC97" s="421">
        <f>D97*Codes.Price.ROC!$E98</f>
        <v>0</v>
      </c>
      <c r="BD97" s="421">
        <f>F97*Codes.Price.ROC!$E98</f>
        <v>0</v>
      </c>
      <c r="BE97" s="421">
        <f>H97*Codes.Price.ROC!$E98</f>
        <v>0</v>
      </c>
      <c r="BF97" s="421">
        <f ca="1">I97*Codes.Price.ROC!$E98</f>
        <v>0</v>
      </c>
      <c r="BG97" s="421"/>
      <c r="BH97" s="421">
        <f>N97*Codes.Price.ROC!$E98</f>
        <v>0</v>
      </c>
      <c r="BI97" s="421">
        <f>P97*Codes.Price.ROC!$E98</f>
        <v>0</v>
      </c>
      <c r="BJ97" s="421">
        <f>R97*Codes.Price.ROC!$E98</f>
        <v>0</v>
      </c>
      <c r="BK97" s="421">
        <f>T97*Codes.Price.ROC!$E98</f>
        <v>0</v>
      </c>
      <c r="BL97" s="421">
        <f>V97*Codes.Price.ROC!$E98</f>
        <v>0</v>
      </c>
      <c r="BM97" s="421">
        <f>X97*Codes.Price.ROC!$E98</f>
        <v>0</v>
      </c>
      <c r="BN97" s="421">
        <f>Z97*Codes.Price.ROC!$E98</f>
        <v>0</v>
      </c>
      <c r="BO97" s="421">
        <f>AB97*Codes.Price.ROC!$E98</f>
        <v>0</v>
      </c>
      <c r="BP97" s="421">
        <f>AD97*Codes.Price.ROC!$E98</f>
        <v>0</v>
      </c>
      <c r="BQ97" s="421">
        <f>AF97*Codes.Price.ROC!$E98</f>
        <v>0</v>
      </c>
      <c r="BR97" s="421">
        <f>AH97*Codes.Price.ROC!$E98</f>
        <v>0</v>
      </c>
      <c r="BS97" s="421">
        <f ca="1">AI97*Codes.Price.ROC!$E98</f>
        <v>0</v>
      </c>
      <c r="BT97" s="421"/>
      <c r="BU97" s="421">
        <f>AP97*Codes.Price.ROC!$E98</f>
        <v>0</v>
      </c>
      <c r="BV97" s="421"/>
      <c r="BW97" s="421">
        <f>AT97*Codes.Price.ROC!$E98</f>
        <v>0</v>
      </c>
      <c r="BX97" s="421">
        <f>AV97*Codes.Price.ROC!$E98</f>
        <v>0</v>
      </c>
      <c r="BY97" s="509">
        <f t="shared" ca="1" si="30"/>
        <v>0</v>
      </c>
      <c r="CB97" s="17"/>
    </row>
    <row r="98" spans="1:82" s="14" customFormat="1" ht="27.75" thickTop="1" thickBot="1">
      <c r="A98" s="192"/>
      <c r="B98" s="193"/>
      <c r="C98" s="194" t="s">
        <v>31</v>
      </c>
      <c r="D98" s="255">
        <f>SUM(D88:D97)</f>
        <v>0</v>
      </c>
      <c r="E98" s="880">
        <f ca="1">IF(Innov!$K104-TODAY()&lt;180,Innov!$K104,0)</f>
        <v>0</v>
      </c>
      <c r="F98" s="255">
        <f>SUM(F88:F97)</f>
        <v>0</v>
      </c>
      <c r="G98" s="880">
        <f ca="1">IF(Nortex!$K105-TODAY()&lt;180,Nortex!$K105,0)</f>
        <v>0</v>
      </c>
      <c r="H98" s="255">
        <f>SUM(H88:H97)</f>
        <v>0</v>
      </c>
      <c r="I98" s="880">
        <f ca="1">IF(JocDona!$K104-TODAY()&lt;180,JocDona!$K104,0)</f>
        <v>0</v>
      </c>
      <c r="J98" s="274">
        <f>'Fortune '!I105</f>
        <v>0</v>
      </c>
      <c r="K98" s="880">
        <f ca="1">IF(JocDona!$K104-TODAY()&lt;180,JocDona!$K104,0)</f>
        <v>0</v>
      </c>
      <c r="L98" s="255"/>
      <c r="M98" s="880"/>
      <c r="N98" s="291">
        <f>SUM(N88:N97)</f>
        <v>0</v>
      </c>
      <c r="O98" s="880">
        <f ca="1">IF(Adeb!$K104-TODAY()&lt;180,Adeb!$K104,0)</f>
        <v>43131</v>
      </c>
      <c r="P98" s="255">
        <f>SUM(P88:P97)</f>
        <v>0</v>
      </c>
      <c r="Q98" s="880">
        <f ca="1">IF('Adeb Kont'!$K104-TODAY()&lt;180,'Adeb Kont'!$K104,0)</f>
        <v>0</v>
      </c>
      <c r="R98" s="255">
        <f>SUM(R88:R97)</f>
        <v>0</v>
      </c>
      <c r="S98" s="880">
        <f ca="1">IF('Adeb Bida'!$K104-TODAY()&lt;180,'Adeb Bida'!$K104,0)</f>
        <v>0</v>
      </c>
      <c r="T98" s="255">
        <f>SUM(T88:T97)</f>
        <v>0</v>
      </c>
      <c r="U98" s="880">
        <f ca="1">IF('Saidu Achida'!$K104-TODAY()&lt;180,'Saidu Achida'!$K104,0)</f>
        <v>43132</v>
      </c>
      <c r="V98" s="255">
        <f>SUM(V88:V97)</f>
        <v>0</v>
      </c>
      <c r="W98" s="880">
        <f ca="1">IF(Obioha!$K104-TODAY()&lt;180,Obioha!$K104,0)</f>
        <v>43132</v>
      </c>
      <c r="X98" s="255">
        <f>SUM(X88:X97)</f>
        <v>0</v>
      </c>
      <c r="Y98" s="880">
        <f ca="1">IF(Ezenwa!$K104-TODAY()&lt;180,Ezenwa!$K104,0)</f>
        <v>0</v>
      </c>
      <c r="Z98" s="255">
        <f>SUM(Z88:Z97)</f>
        <v>0</v>
      </c>
      <c r="AA98" s="880">
        <f ca="1">IF(Joyce!$K97-TODAY()&lt;180,Joyce!$K97,0)</f>
        <v>0</v>
      </c>
      <c r="AB98" s="255">
        <f>SUM(AB88:AB97)</f>
        <v>0</v>
      </c>
      <c r="AC98" s="880">
        <f ca="1">IF('Ezenwa-Gboko'!$K102-TODAY()&lt;180,'Ezenwa-Gboko'!$K102,0)</f>
        <v>0</v>
      </c>
      <c r="AD98" s="255">
        <f>SUM(AD88:AD97)</f>
        <v>0</v>
      </c>
      <c r="AE98" s="880">
        <f ca="1">IF('Ezenwa-Lafia'!$K104-TODAY()&lt;180,'Ezenwa-Lafia'!$K104,0)</f>
        <v>0</v>
      </c>
      <c r="AF98" s="255">
        <f>SUM(AF88:AF97)</f>
        <v>0</v>
      </c>
      <c r="AG98" s="880">
        <f ca="1">IF(Kwesifin!$K104-TODAY()&lt;180,Kwesifin!$K104,0)</f>
        <v>0</v>
      </c>
      <c r="AH98" s="255">
        <f>SUM(AH88:AH97)</f>
        <v>0</v>
      </c>
      <c r="AI98" s="880">
        <f ca="1">IF('Kwe Ext'!$K104-TODAY()&lt;180,'Kwe Ext'!$K104,0)</f>
        <v>0</v>
      </c>
      <c r="AJ98" s="255">
        <f>SUM(AJ88:AJ97)</f>
        <v>0</v>
      </c>
      <c r="AK98" s="880">
        <f ca="1">IF('Kwe Ext'!$K104-TODAY()&lt;180,'Kwe Ext'!$K104,0)</f>
        <v>0</v>
      </c>
      <c r="AL98" s="1282">
        <f>SUM(AL88:AL97)</f>
        <v>0</v>
      </c>
      <c r="AM98" s="880"/>
      <c r="AN98" s="1282">
        <f>SUM(AN88:AN97)</f>
        <v>0</v>
      </c>
      <c r="AO98" s="1046"/>
      <c r="AP98" s="255">
        <f>SUM(AP88:AP97)</f>
        <v>0</v>
      </c>
      <c r="AQ98" s="880">
        <f ca="1">IF(Olayiwola!$K104-TODAY()&lt;180,Olayiwola!$K104,0)</f>
        <v>0</v>
      </c>
      <c r="AR98" s="255"/>
      <c r="AS98" s="880"/>
      <c r="AT98" s="255">
        <f>SUM(AT88:AT97)</f>
        <v>0</v>
      </c>
      <c r="AU98" s="887">
        <f ca="1">IF(Jamkat!$K104-TODAY()&lt;180,Jamkat!$K104,0)</f>
        <v>0</v>
      </c>
      <c r="AV98" s="255">
        <f>SUM(AV88:AV97)</f>
        <v>0</v>
      </c>
      <c r="AW98" s="880">
        <f ca="1">IF('Emmanuel Bakeries'!$K104-TODAY()&lt;180,'Emmanuel Bakeries'!$K104,0)</f>
        <v>0</v>
      </c>
      <c r="AX98" s="255">
        <f>SUM(AX88:AX97)</f>
        <v>0</v>
      </c>
      <c r="AY98" s="259"/>
      <c r="AZ98" s="737">
        <f>SUM(AZ88:AZ97)</f>
        <v>0</v>
      </c>
      <c r="BA98" s="727">
        <f>SUM(BA88:BA97)</f>
        <v>0</v>
      </c>
      <c r="BB98" s="259"/>
      <c r="BC98" s="726">
        <f t="shared" ref="BC98:BY98" si="31">SUM(BC88:BC97)</f>
        <v>0</v>
      </c>
      <c r="BD98" s="726">
        <f t="shared" si="31"/>
        <v>0</v>
      </c>
      <c r="BE98" s="726">
        <f t="shared" si="31"/>
        <v>0</v>
      </c>
      <c r="BF98" s="726">
        <f t="shared" ref="BF98" ca="1" si="32">SUM(BF88:BF97)</f>
        <v>0</v>
      </c>
      <c r="BG98" s="726"/>
      <c r="BH98" s="726">
        <f t="shared" si="31"/>
        <v>0</v>
      </c>
      <c r="BI98" s="726">
        <f t="shared" si="31"/>
        <v>0</v>
      </c>
      <c r="BJ98" s="726">
        <f t="shared" si="31"/>
        <v>0</v>
      </c>
      <c r="BK98" s="726">
        <f t="shared" si="31"/>
        <v>0</v>
      </c>
      <c r="BL98" s="726">
        <f t="shared" si="31"/>
        <v>0</v>
      </c>
      <c r="BM98" s="726">
        <f t="shared" si="31"/>
        <v>0</v>
      </c>
      <c r="BN98" s="726">
        <f t="shared" si="31"/>
        <v>0</v>
      </c>
      <c r="BO98" s="726">
        <f t="shared" si="31"/>
        <v>0</v>
      </c>
      <c r="BP98" s="726">
        <f t="shared" si="31"/>
        <v>0</v>
      </c>
      <c r="BQ98" s="726">
        <f t="shared" si="31"/>
        <v>0</v>
      </c>
      <c r="BR98" s="726">
        <f>SUM(BR88:BR97)</f>
        <v>0</v>
      </c>
      <c r="BS98" s="726">
        <f ca="1">SUM(BS88:BS97)</f>
        <v>0</v>
      </c>
      <c r="BT98" s="726"/>
      <c r="BU98" s="726">
        <f t="shared" si="31"/>
        <v>0</v>
      </c>
      <c r="BV98" s="726"/>
      <c r="BW98" s="726">
        <f t="shared" si="31"/>
        <v>0</v>
      </c>
      <c r="BX98" s="726">
        <f t="shared" si="31"/>
        <v>0</v>
      </c>
      <c r="BY98" s="727">
        <f t="shared" ca="1" si="31"/>
        <v>0</v>
      </c>
      <c r="CB98" s="62"/>
    </row>
    <row r="99" spans="1:82" s="10" customFormat="1" ht="27" thickTop="1">
      <c r="A99" s="209" t="s">
        <v>46</v>
      </c>
      <c r="D99" s="261"/>
      <c r="E99" s="773"/>
      <c r="F99" s="261"/>
      <c r="G99" s="773"/>
      <c r="H99" s="261"/>
      <c r="I99" s="773"/>
      <c r="J99" s="274">
        <f>'Fortune '!I106</f>
        <v>0</v>
      </c>
      <c r="K99" s="773"/>
      <c r="L99" s="261"/>
      <c r="M99" s="773"/>
      <c r="N99" s="289"/>
      <c r="O99" s="773"/>
      <c r="P99" s="261"/>
      <c r="Q99" s="773"/>
      <c r="R99" s="261"/>
      <c r="S99" s="773"/>
      <c r="T99" s="261"/>
      <c r="U99" s="773"/>
      <c r="V99" s="261"/>
      <c r="W99" s="773"/>
      <c r="X99" s="261"/>
      <c r="Y99" s="773"/>
      <c r="Z99" s="261"/>
      <c r="AA99" s="773"/>
      <c r="AB99" s="261"/>
      <c r="AC99" s="773"/>
      <c r="AD99" s="261"/>
      <c r="AE99" s="773"/>
      <c r="AF99" s="261"/>
      <c r="AG99" s="773"/>
      <c r="AH99" s="261"/>
      <c r="AI99" s="773"/>
      <c r="AJ99" s="261"/>
      <c r="AK99" s="773"/>
      <c r="AL99" s="261"/>
      <c r="AM99" s="773"/>
      <c r="AN99" s="1048"/>
      <c r="AO99" s="773"/>
      <c r="AP99" s="261"/>
      <c r="AQ99" s="773"/>
      <c r="AR99" s="261"/>
      <c r="AS99" s="773"/>
      <c r="AT99" s="261"/>
      <c r="AU99" s="773"/>
      <c r="AV99" s="261"/>
      <c r="AW99" s="773"/>
      <c r="AX99" s="261"/>
      <c r="AY99" s="191"/>
      <c r="AZ99" s="738"/>
      <c r="BA99" s="738"/>
      <c r="BB99" s="191"/>
      <c r="BC99" s="489"/>
      <c r="BD99" s="489"/>
      <c r="BE99" s="489"/>
      <c r="BF99" s="489"/>
      <c r="BG99" s="489"/>
      <c r="BH99" s="489"/>
      <c r="BI99" s="489"/>
      <c r="BJ99" s="489"/>
      <c r="BK99" s="489"/>
      <c r="BL99" s="489"/>
      <c r="BM99" s="489"/>
      <c r="BN99" s="489"/>
      <c r="BO99" s="489"/>
      <c r="BP99" s="489"/>
      <c r="BQ99" s="489"/>
      <c r="BR99" s="489"/>
      <c r="BS99" s="489"/>
      <c r="BT99" s="489"/>
      <c r="BU99" s="489"/>
      <c r="BV99" s="489"/>
      <c r="BW99" s="489"/>
      <c r="BX99" s="489"/>
      <c r="BY99" s="489"/>
      <c r="BZ99" s="191"/>
      <c r="CA99" s="191"/>
      <c r="CB99" s="191"/>
      <c r="CC99" s="191"/>
      <c r="CD99" s="191"/>
    </row>
    <row r="100" spans="1:82" s="10" customFormat="1">
      <c r="A100" s="184">
        <v>12166882</v>
      </c>
      <c r="B100" s="196" t="s">
        <v>69</v>
      </c>
      <c r="C100" s="186" t="s">
        <v>68</v>
      </c>
      <c r="D100" s="274">
        <f>Innov!J107</f>
        <v>0</v>
      </c>
      <c r="E100" s="880">
        <f ca="1">IF(Innov!$K107-TODAY()&lt;180,Innov!$K107,0)</f>
        <v>0</v>
      </c>
      <c r="F100" s="274">
        <f>Nortex!J107</f>
        <v>0</v>
      </c>
      <c r="G100" s="880">
        <f ca="1">IF(Nortex!$K107-TODAY()&lt;180,Nortex!$K107,0)</f>
        <v>0</v>
      </c>
      <c r="H100" s="274">
        <f>JocDona!J107</f>
        <v>0</v>
      </c>
      <c r="I100" s="880">
        <f ca="1">IF(JocDona!$K107-TODAY()&lt;180,JocDona!$K107,0)</f>
        <v>0</v>
      </c>
      <c r="J100" s="274">
        <f>'Fortune '!I107</f>
        <v>230</v>
      </c>
      <c r="K100" s="880">
        <f ca="1">IF(JocDona!$K107-TODAY()&lt;180,JocDona!$K107,0)</f>
        <v>0</v>
      </c>
      <c r="L100" s="274">
        <f>'Hammer Smith'!J107</f>
        <v>0</v>
      </c>
      <c r="M100" s="880">
        <f ca="1">IF('Hammer Smith'!$K107-TODAY()&lt;180,'Hammer Smith'!$K107,0)</f>
        <v>0</v>
      </c>
      <c r="N100" s="286">
        <f>Adeb!J107</f>
        <v>0</v>
      </c>
      <c r="O100" s="880">
        <f ca="1">IF(Adeb!$K107-TODAY()&lt;180,Adeb!$K107,0)</f>
        <v>43151</v>
      </c>
      <c r="P100" s="274">
        <f>'Adeb Kont'!J107</f>
        <v>0</v>
      </c>
      <c r="Q100" s="880">
        <f ca="1">IF('Adeb Kont'!$K107-TODAY()&lt;180,'Adeb Kont'!$K107,0)</f>
        <v>0</v>
      </c>
      <c r="R100" s="274">
        <f>'Adeb Bida'!J107</f>
        <v>0</v>
      </c>
      <c r="S100" s="880">
        <f ca="1">IF('Adeb Bida'!$K107-TODAY()&lt;180,'Adeb Bida'!$K107,0)</f>
        <v>0</v>
      </c>
      <c r="T100" s="274">
        <f>'Saidu Achida'!J107</f>
        <v>0</v>
      </c>
      <c r="U100" s="880">
        <f ca="1">IF('Saidu Achida'!$K107-TODAY()&lt;180,'Saidu Achida'!$K107,0)</f>
        <v>0</v>
      </c>
      <c r="V100" s="274">
        <f>Obioha!J107</f>
        <v>0</v>
      </c>
      <c r="W100" s="880">
        <f ca="1">IF(Obioha!$K107-TODAY()&lt;180,Obioha!$K107,0)</f>
        <v>0</v>
      </c>
      <c r="X100" s="274">
        <f>Ezenwa!J107</f>
        <v>0</v>
      </c>
      <c r="Y100" s="880">
        <f ca="1">IF(Ezenwa!$K107-TODAY()&lt;180,Ezenwa!$K107,0)</f>
        <v>0</v>
      </c>
      <c r="Z100" s="274">
        <f>Joyce!J100</f>
        <v>0</v>
      </c>
      <c r="AA100" s="880">
        <f ca="1">IF(Joyce!$K100-TODAY()&lt;180,Joyce!$K100,0)</f>
        <v>0</v>
      </c>
      <c r="AB100" s="274">
        <f>'Ezenwa-Gboko'!J105</f>
        <v>0</v>
      </c>
      <c r="AC100" s="880">
        <f ca="1">IF('Ezenwa-Gboko'!$K105-TODAY()&lt;180,'Ezenwa-Gboko'!$K105,0)</f>
        <v>0</v>
      </c>
      <c r="AD100" s="274">
        <f>'Ezenwa-Lafia'!J107</f>
        <v>0</v>
      </c>
      <c r="AE100" s="880">
        <f ca="1">IF('Ezenwa-Lafia'!$K107-TODAY()&lt;180,'Ezenwa-Lafia'!$K107,0)</f>
        <v>0</v>
      </c>
      <c r="AF100" s="274">
        <f>Kwesifin!J107</f>
        <v>0</v>
      </c>
      <c r="AG100" s="880">
        <f ca="1">IF(Kwesifin!$K107-TODAY()&lt;180,Kwesifin!$K107,0)</f>
        <v>0</v>
      </c>
      <c r="AH100" s="274">
        <f>'Kwe Ext'!J107</f>
        <v>0</v>
      </c>
      <c r="AI100" s="880">
        <f ca="1">IF('Kwe Ext'!$K107-TODAY()&lt;180,'Kwe Ext'!$K107,0)</f>
        <v>0</v>
      </c>
      <c r="AJ100" s="274">
        <f>'Kwe Ext'!L107</f>
        <v>0</v>
      </c>
      <c r="AK100" s="880">
        <f ca="1">IF('Kwe Ext'!$K107-TODAY()&lt;180,'Kwe Ext'!$K107,0)</f>
        <v>0</v>
      </c>
      <c r="AL100" s="274">
        <f>'Ezenwa Nas.'!J107</f>
        <v>0</v>
      </c>
      <c r="AM100" s="880">
        <f ca="1">IF('Ezenwa Nas.'!$K107-TODAY()&lt;180,'Ezenwa Nas.'!$K107,0)</f>
        <v>0</v>
      </c>
      <c r="AN100" s="1047">
        <f>'E.H. Okika'!J107</f>
        <v>0</v>
      </c>
      <c r="AO100" s="880">
        <f ca="1">IF('E.H. Okika'!$K107-TODAY()&lt;180,'E.H. Okika'!$K107,0)</f>
        <v>0</v>
      </c>
      <c r="AP100" s="274">
        <f>Olayiwola!J107</f>
        <v>0</v>
      </c>
      <c r="AQ100" s="880">
        <f ca="1">IF(Olayiwola!$K107-TODAY()&lt;180,Olayiwola!$K107,0)</f>
        <v>42887</v>
      </c>
      <c r="AR100" s="274">
        <f>'Fani Imal'!J108</f>
        <v>0</v>
      </c>
      <c r="AS100" s="880">
        <f ca="1">IF('Fani Imal'!$K108-TODAY()&lt;180,'Fani Imal'!$K108,0)</f>
        <v>0</v>
      </c>
      <c r="AT100" s="274">
        <f>Jamkat!J107</f>
        <v>0</v>
      </c>
      <c r="AU100" s="880">
        <f ca="1">IF(Jamkat!$K107-TODAY()&lt;180,Jamkat!$K107,0)</f>
        <v>0</v>
      </c>
      <c r="AV100" s="274">
        <f>'Emmanuel Bakeries'!J107</f>
        <v>0</v>
      </c>
      <c r="AW100" s="881">
        <f ca="1">IF('Emmanuel Bakeries'!$K107-TODAY()&lt;180,'Emmanuel Bakeries'!$K107,0)</f>
        <v>0</v>
      </c>
      <c r="AX100" s="275">
        <f t="shared" ref="AX100:AX111" si="33">SUM(D100,F100,H100,N100,P100,R100,T100,V100,X100,Z100,AH100,AB100,AD100,AF100,AP100,AT100,AV100)</f>
        <v>0</v>
      </c>
      <c r="AY100" s="259"/>
      <c r="AZ100" s="735">
        <f>$AX100*Codes.Price.ROC!$E101</f>
        <v>0</v>
      </c>
      <c r="BA100" s="736">
        <f>$AX100*Codes.Price.ROC!$D101</f>
        <v>0</v>
      </c>
      <c r="BB100" s="259"/>
      <c r="BC100" s="421">
        <f>D100*Codes.Price.ROC!$E101</f>
        <v>0</v>
      </c>
      <c r="BD100" s="421">
        <f>F100*Codes.Price.ROC!$E101</f>
        <v>0</v>
      </c>
      <c r="BE100" s="421">
        <f>H100*Codes.Price.ROC!$E101</f>
        <v>0</v>
      </c>
      <c r="BF100" s="421">
        <f ca="1">I100*Codes.Price.ROC!$E101</f>
        <v>0</v>
      </c>
      <c r="BG100" s="421"/>
      <c r="BH100" s="421">
        <f>N100*Codes.Price.ROC!$E101</f>
        <v>0</v>
      </c>
      <c r="BI100" s="421">
        <f>P100*Codes.Price.ROC!$E101</f>
        <v>0</v>
      </c>
      <c r="BJ100" s="421">
        <f>R100*Codes.Price.ROC!$E101</f>
        <v>0</v>
      </c>
      <c r="BK100" s="421">
        <f>T100*Codes.Price.ROC!$E101</f>
        <v>0</v>
      </c>
      <c r="BL100" s="421">
        <f>V100*Codes.Price.ROC!$E101</f>
        <v>0</v>
      </c>
      <c r="BM100" s="421">
        <f>X100*Codes.Price.ROC!$E101</f>
        <v>0</v>
      </c>
      <c r="BN100" s="421">
        <f>Z100*Codes.Price.ROC!$E101</f>
        <v>0</v>
      </c>
      <c r="BO100" s="421">
        <f>AB100*Codes.Price.ROC!$E101</f>
        <v>0</v>
      </c>
      <c r="BP100" s="421">
        <f>AD100*Codes.Price.ROC!$E101</f>
        <v>0</v>
      </c>
      <c r="BQ100" s="421">
        <f>AF100*Codes.Price.ROC!$E101</f>
        <v>0</v>
      </c>
      <c r="BR100" s="421">
        <f>AH100*Codes.Price.ROC!$E101</f>
        <v>0</v>
      </c>
      <c r="BS100" s="421">
        <f ca="1">AI100*Codes.Price.ROC!$E101</f>
        <v>0</v>
      </c>
      <c r="BT100" s="421"/>
      <c r="BU100" s="421">
        <f>AP100*Codes.Price.ROC!$E101</f>
        <v>0</v>
      </c>
      <c r="BV100" s="421"/>
      <c r="BW100" s="421">
        <f>AT100*Codes.Price.ROC!$E101</f>
        <v>0</v>
      </c>
      <c r="BX100" s="421">
        <f>AV100*Codes.Price.ROC!$E101</f>
        <v>0</v>
      </c>
      <c r="BY100" s="509">
        <f t="shared" ref="BY100:BY111" ca="1" si="34">SUM(BC100:BX100)</f>
        <v>0</v>
      </c>
      <c r="CB100" s="17"/>
    </row>
    <row r="101" spans="1:82" s="10" customFormat="1">
      <c r="A101" s="184">
        <v>12166883</v>
      </c>
      <c r="B101" s="196" t="s">
        <v>66</v>
      </c>
      <c r="C101" s="186" t="s">
        <v>56</v>
      </c>
      <c r="D101" s="274">
        <f>Innov!J108</f>
        <v>0</v>
      </c>
      <c r="E101" s="880">
        <f ca="1">IF(Innov!$K108-TODAY()&lt;180,Innov!$K108,0)</f>
        <v>0</v>
      </c>
      <c r="F101" s="274">
        <f>Nortex!J108</f>
        <v>0</v>
      </c>
      <c r="G101" s="880">
        <f ca="1">IF(Nortex!$K108-TODAY()&lt;180,Nortex!$K108,0)</f>
        <v>0</v>
      </c>
      <c r="H101" s="274">
        <f>JocDona!J108</f>
        <v>0</v>
      </c>
      <c r="I101" s="880">
        <f ca="1">IF(JocDona!$K108-TODAY()&lt;180,JocDona!$K108,0)</f>
        <v>0</v>
      </c>
      <c r="J101" s="274">
        <f>'Fortune '!I108</f>
        <v>33</v>
      </c>
      <c r="K101" s="880">
        <f ca="1">IF(JocDona!$K108-TODAY()&lt;180,JocDona!$K108,0)</f>
        <v>0</v>
      </c>
      <c r="L101" s="274">
        <f>'Hammer Smith'!J108</f>
        <v>0</v>
      </c>
      <c r="M101" s="880">
        <f ca="1">IF('Hammer Smith'!$K108-TODAY()&lt;180,'Hammer Smith'!$K108,0)</f>
        <v>0</v>
      </c>
      <c r="N101" s="286">
        <f>Adeb!J108</f>
        <v>0</v>
      </c>
      <c r="O101" s="880">
        <f ca="1">IF(Adeb!$K108-TODAY()&lt;180,Adeb!$K108,0)</f>
        <v>43069</v>
      </c>
      <c r="P101" s="274">
        <f>'Adeb Kont'!J108</f>
        <v>0</v>
      </c>
      <c r="Q101" s="880">
        <f ca="1">IF('Adeb Kont'!$K108-TODAY()&lt;180,'Adeb Kont'!$K108,0)</f>
        <v>0</v>
      </c>
      <c r="R101" s="274">
        <f>'Adeb Bida'!J108</f>
        <v>0</v>
      </c>
      <c r="S101" s="880">
        <f ca="1">IF('Adeb Bida'!$K108-TODAY()&lt;180,'Adeb Bida'!$K108,0)</f>
        <v>0</v>
      </c>
      <c r="T101" s="274">
        <f>'Saidu Achida'!J108</f>
        <v>0</v>
      </c>
      <c r="U101" s="880">
        <f ca="1">IF('Saidu Achida'!$K108-TODAY()&lt;180,'Saidu Achida'!$K108,0)</f>
        <v>0</v>
      </c>
      <c r="V101" s="274">
        <f>Obioha!J108</f>
        <v>0</v>
      </c>
      <c r="W101" s="880">
        <f ca="1">IF(Obioha!$K108-TODAY()&lt;180,Obioha!$K108,0)</f>
        <v>0</v>
      </c>
      <c r="X101" s="274">
        <f>Ezenwa!J108</f>
        <v>0</v>
      </c>
      <c r="Y101" s="880">
        <f ca="1">IF(Ezenwa!$K108-TODAY()&lt;180,Ezenwa!$K108,0)</f>
        <v>0</v>
      </c>
      <c r="Z101" s="274">
        <f>Joyce!J101</f>
        <v>0</v>
      </c>
      <c r="AA101" s="880">
        <f ca="1">IF(Joyce!$K101-TODAY()&lt;180,Joyce!$K101,0)</f>
        <v>0</v>
      </c>
      <c r="AB101" s="274">
        <f>'Ezenwa-Gboko'!J106</f>
        <v>0</v>
      </c>
      <c r="AC101" s="880">
        <f ca="1">IF('Ezenwa-Gboko'!$K106-TODAY()&lt;180,'Ezenwa-Gboko'!$K106,0)</f>
        <v>0</v>
      </c>
      <c r="AD101" s="274">
        <f>'Ezenwa-Lafia'!J108</f>
        <v>0</v>
      </c>
      <c r="AE101" s="880">
        <f ca="1">IF('Ezenwa-Lafia'!$K108-TODAY()&lt;180,'Ezenwa-Lafia'!$K108,0)</f>
        <v>0</v>
      </c>
      <c r="AF101" s="274">
        <f>Kwesifin!J108</f>
        <v>0</v>
      </c>
      <c r="AG101" s="880">
        <f ca="1">IF(Kwesifin!$K108-TODAY()&lt;180,Kwesifin!$K108,0)</f>
        <v>43101</v>
      </c>
      <c r="AH101" s="274">
        <f>'Kwe Ext'!J108</f>
        <v>0</v>
      </c>
      <c r="AI101" s="880">
        <f ca="1">IF('Kwe Ext'!$K108-TODAY()&lt;180,'Kwe Ext'!$K108,0)</f>
        <v>0</v>
      </c>
      <c r="AJ101" s="274">
        <f>'Kwe Ext'!L108</f>
        <v>0</v>
      </c>
      <c r="AK101" s="880">
        <f ca="1">IF('Kwe Ext'!$K108-TODAY()&lt;180,'Kwe Ext'!$K108,0)</f>
        <v>0</v>
      </c>
      <c r="AL101" s="274">
        <f>'Ezenwa Nas.'!J108</f>
        <v>0</v>
      </c>
      <c r="AM101" s="880">
        <f ca="1">IF('Ezenwa Nas.'!$K108-TODAY()&lt;180,'Ezenwa Nas.'!$K108,0)</f>
        <v>0</v>
      </c>
      <c r="AN101" s="1047">
        <f>'E.H. Okika'!J108</f>
        <v>0</v>
      </c>
      <c r="AO101" s="880">
        <f ca="1">IF('E.H. Okika'!$K108-TODAY()&lt;180,'E.H. Okika'!$K108,0)</f>
        <v>0</v>
      </c>
      <c r="AP101" s="274">
        <f>Olayiwola!J108</f>
        <v>0</v>
      </c>
      <c r="AQ101" s="880">
        <f ca="1">IF(Olayiwola!$K108-TODAY()&lt;180,Olayiwola!$K108,0)</f>
        <v>0</v>
      </c>
      <c r="AR101" s="274">
        <f>'Fani Imal'!J109</f>
        <v>0</v>
      </c>
      <c r="AS101" s="880">
        <f ca="1">IF('Fani Imal'!$K109-TODAY()&lt;180,'Fani Imal'!$K109,0)</f>
        <v>0</v>
      </c>
      <c r="AT101" s="274">
        <f>Jamkat!J108</f>
        <v>0</v>
      </c>
      <c r="AU101" s="880">
        <f ca="1">IF(Jamkat!$K108-TODAY()&lt;180,Jamkat!$K108,0)</f>
        <v>0</v>
      </c>
      <c r="AV101" s="274">
        <f>'Emmanuel Bakeries'!J108</f>
        <v>0</v>
      </c>
      <c r="AW101" s="881">
        <f ca="1">IF('Emmanuel Bakeries'!$K108-TODAY()&lt;180,'Emmanuel Bakeries'!$K108,0)</f>
        <v>0</v>
      </c>
      <c r="AX101" s="275">
        <f t="shared" si="33"/>
        <v>0</v>
      </c>
      <c r="AY101" s="259"/>
      <c r="AZ101" s="735">
        <f>$AX101*Codes.Price.ROC!$E102</f>
        <v>0</v>
      </c>
      <c r="BA101" s="736">
        <f>$AX101*Codes.Price.ROC!$D102</f>
        <v>0</v>
      </c>
      <c r="BB101" s="259"/>
      <c r="BC101" s="421">
        <f>D101*Codes.Price.ROC!$E102</f>
        <v>0</v>
      </c>
      <c r="BD101" s="421">
        <f>F101*Codes.Price.ROC!$E102</f>
        <v>0</v>
      </c>
      <c r="BE101" s="421">
        <f>H101*Codes.Price.ROC!$E102</f>
        <v>0</v>
      </c>
      <c r="BF101" s="421">
        <f ca="1">I101*Codes.Price.ROC!$E102</f>
        <v>0</v>
      </c>
      <c r="BG101" s="421"/>
      <c r="BH101" s="421">
        <f>N101*Codes.Price.ROC!$E102</f>
        <v>0</v>
      </c>
      <c r="BI101" s="421">
        <f>P101*Codes.Price.ROC!$E102</f>
        <v>0</v>
      </c>
      <c r="BJ101" s="421">
        <f>R101*Codes.Price.ROC!$E102</f>
        <v>0</v>
      </c>
      <c r="BK101" s="421">
        <f>T101*Codes.Price.ROC!$E102</f>
        <v>0</v>
      </c>
      <c r="BL101" s="421">
        <f>V101*Codes.Price.ROC!$E102</f>
        <v>0</v>
      </c>
      <c r="BM101" s="421">
        <f>X101*Codes.Price.ROC!$E102</f>
        <v>0</v>
      </c>
      <c r="BN101" s="421">
        <f>Z101*Codes.Price.ROC!$E102</f>
        <v>0</v>
      </c>
      <c r="BO101" s="421">
        <f>AB101*Codes.Price.ROC!$E102</f>
        <v>0</v>
      </c>
      <c r="BP101" s="421">
        <f>AD101*Codes.Price.ROC!$E102</f>
        <v>0</v>
      </c>
      <c r="BQ101" s="421">
        <f>AF101*Codes.Price.ROC!$E102</f>
        <v>0</v>
      </c>
      <c r="BR101" s="421">
        <f>AH101*Codes.Price.ROC!$E102</f>
        <v>0</v>
      </c>
      <c r="BS101" s="421">
        <f ca="1">AI101*Codes.Price.ROC!$E102</f>
        <v>0</v>
      </c>
      <c r="BT101" s="421"/>
      <c r="BU101" s="421">
        <f>AP101*Codes.Price.ROC!$E102</f>
        <v>0</v>
      </c>
      <c r="BV101" s="421"/>
      <c r="BW101" s="421">
        <f>AT101*Codes.Price.ROC!$E102</f>
        <v>0</v>
      </c>
      <c r="BX101" s="421">
        <f>AV101*Codes.Price.ROC!$E102</f>
        <v>0</v>
      </c>
      <c r="BY101" s="509">
        <f t="shared" ca="1" si="34"/>
        <v>0</v>
      </c>
      <c r="CB101" s="17"/>
    </row>
    <row r="102" spans="1:82" s="10" customFormat="1">
      <c r="A102" s="184">
        <v>12166920</v>
      </c>
      <c r="B102" s="196" t="s">
        <v>67</v>
      </c>
      <c r="C102" s="186" t="s">
        <v>56</v>
      </c>
      <c r="D102" s="274">
        <f>Innov!J109</f>
        <v>0</v>
      </c>
      <c r="E102" s="880">
        <f ca="1">IF(Innov!$K109-TODAY()&lt;180,Innov!$K109,0)</f>
        <v>0</v>
      </c>
      <c r="F102" s="274">
        <f>Nortex!J109</f>
        <v>0</v>
      </c>
      <c r="G102" s="880">
        <f ca="1">IF(Nortex!$K109-TODAY()&lt;180,Nortex!$K109,0)</f>
        <v>0</v>
      </c>
      <c r="H102" s="274">
        <f>JocDona!J109</f>
        <v>0</v>
      </c>
      <c r="I102" s="880">
        <f ca="1">IF(JocDona!$K109-TODAY()&lt;180,JocDona!$K109,0)</f>
        <v>0</v>
      </c>
      <c r="J102" s="274">
        <f>'Fortune '!I109</f>
        <v>23</v>
      </c>
      <c r="K102" s="880">
        <f ca="1">IF(JocDona!$K109-TODAY()&lt;180,JocDona!$K109,0)</f>
        <v>0</v>
      </c>
      <c r="L102" s="274">
        <f>'Hammer Smith'!J109</f>
        <v>0</v>
      </c>
      <c r="M102" s="880">
        <f ca="1">IF('Hammer Smith'!$K109-TODAY()&lt;180,'Hammer Smith'!$K109,0)</f>
        <v>0</v>
      </c>
      <c r="N102" s="286">
        <f>Adeb!J109</f>
        <v>0</v>
      </c>
      <c r="O102" s="880">
        <f ca="1">IF(Adeb!$K109-TODAY()&lt;180,Adeb!$K109,0)</f>
        <v>0</v>
      </c>
      <c r="P102" s="274">
        <f>'Adeb Kont'!J109</f>
        <v>0</v>
      </c>
      <c r="Q102" s="880">
        <f ca="1">IF('Adeb Kont'!$K109-TODAY()&lt;180,'Adeb Kont'!$K109,0)</f>
        <v>0</v>
      </c>
      <c r="R102" s="274">
        <f>'Adeb Bida'!J109</f>
        <v>0</v>
      </c>
      <c r="S102" s="880">
        <f ca="1">IF('Adeb Bida'!$K109-TODAY()&lt;180,'Adeb Bida'!$K109,0)</f>
        <v>0</v>
      </c>
      <c r="T102" s="274">
        <f>'Saidu Achida'!J109</f>
        <v>0</v>
      </c>
      <c r="U102" s="880">
        <f ca="1">IF('Saidu Achida'!$K109-TODAY()&lt;180,'Saidu Achida'!$K109,0)</f>
        <v>0</v>
      </c>
      <c r="V102" s="274">
        <f>Obioha!J109</f>
        <v>0</v>
      </c>
      <c r="W102" s="880">
        <f ca="1">IF(Obioha!$K109-TODAY()&lt;180,Obioha!$K109,0)</f>
        <v>0</v>
      </c>
      <c r="X102" s="274">
        <f>Ezenwa!J109</f>
        <v>0</v>
      </c>
      <c r="Y102" s="880">
        <f ca="1">IF(Ezenwa!$K109-TODAY()&lt;180,Ezenwa!$K109,0)</f>
        <v>0</v>
      </c>
      <c r="Z102" s="274">
        <f>Joyce!J102</f>
        <v>0</v>
      </c>
      <c r="AA102" s="880">
        <f ca="1">IF(Joyce!$K102-TODAY()&lt;180,Joyce!$K102,0)</f>
        <v>0</v>
      </c>
      <c r="AB102" s="274">
        <f>'Ezenwa-Gboko'!J107</f>
        <v>0</v>
      </c>
      <c r="AC102" s="880">
        <f ca="1">IF('Ezenwa-Gboko'!$K107-TODAY()&lt;180,'Ezenwa-Gboko'!$K107,0)</f>
        <v>0</v>
      </c>
      <c r="AD102" s="274">
        <f>'Ezenwa-Lafia'!J109</f>
        <v>0</v>
      </c>
      <c r="AE102" s="880">
        <f ca="1">IF('Ezenwa-Lafia'!$K109-TODAY()&lt;180,'Ezenwa-Lafia'!$K109,0)</f>
        <v>0</v>
      </c>
      <c r="AF102" s="274">
        <f>Kwesifin!J109</f>
        <v>0</v>
      </c>
      <c r="AG102" s="880">
        <f ca="1">IF(Kwesifin!$K109-TODAY()&lt;180,Kwesifin!$K109,0)</f>
        <v>43101</v>
      </c>
      <c r="AH102" s="274">
        <f>'Kwe Ext'!J109</f>
        <v>0</v>
      </c>
      <c r="AI102" s="880">
        <f ca="1">IF('Kwe Ext'!$K109-TODAY()&lt;180,'Kwe Ext'!$K109,0)</f>
        <v>0</v>
      </c>
      <c r="AJ102" s="274">
        <f>'Kwe Ext'!L109</f>
        <v>0</v>
      </c>
      <c r="AK102" s="880">
        <f ca="1">IF('Kwe Ext'!$K109-TODAY()&lt;180,'Kwe Ext'!$K109,0)</f>
        <v>0</v>
      </c>
      <c r="AL102" s="274">
        <f>'Ezenwa Nas.'!J109</f>
        <v>0</v>
      </c>
      <c r="AM102" s="880">
        <f ca="1">IF('Ezenwa Nas.'!$K109-TODAY()&lt;180,'Ezenwa Nas.'!$K109,0)</f>
        <v>0</v>
      </c>
      <c r="AN102" s="1047">
        <f>'E.H. Okika'!J109</f>
        <v>0</v>
      </c>
      <c r="AO102" s="880">
        <f ca="1">IF('E.H. Okika'!$K109-TODAY()&lt;180,'E.H. Okika'!$K109,0)</f>
        <v>0</v>
      </c>
      <c r="AP102" s="274">
        <f>Olayiwola!J109</f>
        <v>0</v>
      </c>
      <c r="AQ102" s="880">
        <f ca="1">IF(Olayiwola!$K109-TODAY()&lt;180,Olayiwola!$K109,0)</f>
        <v>0</v>
      </c>
      <c r="AR102" s="274">
        <f>'Fani Imal'!J110</f>
        <v>0</v>
      </c>
      <c r="AS102" s="880">
        <f ca="1">IF('Fani Imal'!$K110-TODAY()&lt;180,'Fani Imal'!$K110,0)</f>
        <v>0</v>
      </c>
      <c r="AT102" s="274">
        <f>Jamkat!J109</f>
        <v>0</v>
      </c>
      <c r="AU102" s="880">
        <f ca="1">IF(Jamkat!$K109-TODAY()&lt;180,Jamkat!$K109,0)</f>
        <v>0</v>
      </c>
      <c r="AV102" s="274">
        <f>'Emmanuel Bakeries'!J109</f>
        <v>0</v>
      </c>
      <c r="AW102" s="881">
        <f ca="1">IF('Emmanuel Bakeries'!$K109-TODAY()&lt;180,'Emmanuel Bakeries'!$K109,0)</f>
        <v>0</v>
      </c>
      <c r="AX102" s="275">
        <f t="shared" si="33"/>
        <v>0</v>
      </c>
      <c r="AY102" s="259"/>
      <c r="AZ102" s="735">
        <f>$AX102*Codes.Price.ROC!$E103</f>
        <v>0</v>
      </c>
      <c r="BA102" s="736">
        <f>$AX102*Codes.Price.ROC!$D103</f>
        <v>0</v>
      </c>
      <c r="BB102" s="259"/>
      <c r="BC102" s="421">
        <f>D102*Codes.Price.ROC!$E103</f>
        <v>0</v>
      </c>
      <c r="BD102" s="421">
        <f>F102*Codes.Price.ROC!$E103</f>
        <v>0</v>
      </c>
      <c r="BE102" s="421">
        <f>H102*Codes.Price.ROC!$E103</f>
        <v>0</v>
      </c>
      <c r="BF102" s="421">
        <f ca="1">I102*Codes.Price.ROC!$E103</f>
        <v>0</v>
      </c>
      <c r="BG102" s="421"/>
      <c r="BH102" s="421">
        <f>N102*Codes.Price.ROC!$E103</f>
        <v>0</v>
      </c>
      <c r="BI102" s="421">
        <f>P102*Codes.Price.ROC!$E103</f>
        <v>0</v>
      </c>
      <c r="BJ102" s="421">
        <f>R102*Codes.Price.ROC!$E103</f>
        <v>0</v>
      </c>
      <c r="BK102" s="421">
        <f>T102*Codes.Price.ROC!$E103</f>
        <v>0</v>
      </c>
      <c r="BL102" s="421">
        <f>V102*Codes.Price.ROC!$E103</f>
        <v>0</v>
      </c>
      <c r="BM102" s="421">
        <f>X102*Codes.Price.ROC!$E103</f>
        <v>0</v>
      </c>
      <c r="BN102" s="421">
        <f>Z102*Codes.Price.ROC!$E103</f>
        <v>0</v>
      </c>
      <c r="BO102" s="421">
        <f>AB102*Codes.Price.ROC!$E103</f>
        <v>0</v>
      </c>
      <c r="BP102" s="421">
        <f>AD102*Codes.Price.ROC!$E103</f>
        <v>0</v>
      </c>
      <c r="BQ102" s="421">
        <f>AF102*Codes.Price.ROC!$E103</f>
        <v>0</v>
      </c>
      <c r="BR102" s="421">
        <f>AH102*Codes.Price.ROC!$E103</f>
        <v>0</v>
      </c>
      <c r="BS102" s="421">
        <f ca="1">AI102*Codes.Price.ROC!$E103</f>
        <v>0</v>
      </c>
      <c r="BT102" s="421"/>
      <c r="BU102" s="421">
        <f>AP102*Codes.Price.ROC!$E103</f>
        <v>0</v>
      </c>
      <c r="BV102" s="421"/>
      <c r="BW102" s="421">
        <f>AT102*Codes.Price.ROC!$E103</f>
        <v>0</v>
      </c>
      <c r="BX102" s="421">
        <f>AV102*Codes.Price.ROC!$E103</f>
        <v>0</v>
      </c>
      <c r="BY102" s="509">
        <f t="shared" ca="1" si="34"/>
        <v>0</v>
      </c>
      <c r="CB102" s="17"/>
    </row>
    <row r="103" spans="1:82" s="10" customFormat="1">
      <c r="A103" s="184">
        <v>12166921</v>
      </c>
      <c r="B103" s="196" t="s">
        <v>74</v>
      </c>
      <c r="C103" s="186" t="s">
        <v>68</v>
      </c>
      <c r="D103" s="274">
        <f>Innov!J110</f>
        <v>0</v>
      </c>
      <c r="E103" s="880">
        <f ca="1">IF(Innov!$K110-TODAY()&lt;180,Innov!$K110,0)</f>
        <v>0</v>
      </c>
      <c r="F103" s="274">
        <f>Nortex!J110</f>
        <v>0</v>
      </c>
      <c r="G103" s="880">
        <f ca="1">IF(Nortex!$K110-TODAY()&lt;180,Nortex!$K110,0)</f>
        <v>0</v>
      </c>
      <c r="H103" s="274">
        <f>JocDona!J110</f>
        <v>0</v>
      </c>
      <c r="I103" s="880">
        <f ca="1">IF(JocDona!$K110-TODAY()&lt;180,JocDona!$K110,0)</f>
        <v>0</v>
      </c>
      <c r="J103" s="274">
        <f>'Fortune '!I110</f>
        <v>0</v>
      </c>
      <c r="K103" s="880">
        <f ca="1">IF(JocDona!$K110-TODAY()&lt;180,JocDona!$K110,0)</f>
        <v>0</v>
      </c>
      <c r="L103" s="274">
        <f>'Hammer Smith'!J110</f>
        <v>0</v>
      </c>
      <c r="M103" s="880">
        <f ca="1">IF('Hammer Smith'!$K110-TODAY()&lt;180,'Hammer Smith'!$K110,0)</f>
        <v>0</v>
      </c>
      <c r="N103" s="286">
        <f>Adeb!J110</f>
        <v>0</v>
      </c>
      <c r="O103" s="880">
        <f ca="1">IF(Adeb!$K110-TODAY()&lt;180,Adeb!$K110,0)</f>
        <v>43151</v>
      </c>
      <c r="P103" s="274">
        <f>'Adeb Kont'!J110</f>
        <v>0</v>
      </c>
      <c r="Q103" s="880">
        <f ca="1">IF('Adeb Kont'!$K110-TODAY()&lt;180,'Adeb Kont'!$K110,0)</f>
        <v>0</v>
      </c>
      <c r="R103" s="274">
        <f>'Adeb Bida'!J110</f>
        <v>0</v>
      </c>
      <c r="S103" s="880">
        <f ca="1">IF('Adeb Bida'!$K110-TODAY()&lt;180,'Adeb Bida'!$K110,0)</f>
        <v>0</v>
      </c>
      <c r="T103" s="274">
        <f>'Saidu Achida'!J110</f>
        <v>0</v>
      </c>
      <c r="U103" s="880">
        <f ca="1">IF('Saidu Achida'!$K110-TODAY()&lt;180,'Saidu Achida'!$K110,0)</f>
        <v>0</v>
      </c>
      <c r="V103" s="274">
        <f>Obioha!J110</f>
        <v>0</v>
      </c>
      <c r="W103" s="880">
        <f ca="1">IF(Obioha!$K110-TODAY()&lt;180,Obioha!$K110,0)</f>
        <v>0</v>
      </c>
      <c r="X103" s="274">
        <f>Ezenwa!J110</f>
        <v>0</v>
      </c>
      <c r="Y103" s="880">
        <f ca="1">IF(Ezenwa!$K110-TODAY()&lt;180,Ezenwa!$K110,0)</f>
        <v>0</v>
      </c>
      <c r="Z103" s="274">
        <f>Joyce!J103</f>
        <v>0</v>
      </c>
      <c r="AA103" s="880">
        <f ca="1">IF(Joyce!$K103-TODAY()&lt;180,Joyce!$K103,0)</f>
        <v>0</v>
      </c>
      <c r="AB103" s="274">
        <f>'Ezenwa-Gboko'!J108</f>
        <v>0</v>
      </c>
      <c r="AC103" s="880">
        <f ca="1">IF('Ezenwa-Gboko'!$K108-TODAY()&lt;180,'Ezenwa-Gboko'!$K108,0)</f>
        <v>0</v>
      </c>
      <c r="AD103" s="274">
        <f>'Ezenwa-Lafia'!J110</f>
        <v>0</v>
      </c>
      <c r="AE103" s="880">
        <f ca="1">IF('Ezenwa-Lafia'!$K110-TODAY()&lt;180,'Ezenwa-Lafia'!$K110,0)</f>
        <v>0</v>
      </c>
      <c r="AF103" s="274">
        <f>Kwesifin!J110</f>
        <v>0</v>
      </c>
      <c r="AG103" s="880">
        <f ca="1">IF(Kwesifin!$K110-TODAY()&lt;180,Kwesifin!$K110,0)</f>
        <v>42856</v>
      </c>
      <c r="AH103" s="274">
        <f>'Kwe Ext'!J110</f>
        <v>0</v>
      </c>
      <c r="AI103" s="880">
        <f ca="1">IF('Kwe Ext'!$K110-TODAY()&lt;180,'Kwe Ext'!$K110,0)</f>
        <v>0</v>
      </c>
      <c r="AJ103" s="274">
        <f>'Kwe Ext'!L110</f>
        <v>0</v>
      </c>
      <c r="AK103" s="880">
        <f ca="1">IF('Kwe Ext'!$K110-TODAY()&lt;180,'Kwe Ext'!$K110,0)</f>
        <v>0</v>
      </c>
      <c r="AL103" s="274">
        <f>'Ezenwa Nas.'!J110</f>
        <v>0</v>
      </c>
      <c r="AM103" s="880">
        <f ca="1">IF('Ezenwa Nas.'!$K110-TODAY()&lt;180,'Ezenwa Nas.'!$K110,0)</f>
        <v>0</v>
      </c>
      <c r="AN103" s="1047">
        <f>'E.H. Okika'!J110</f>
        <v>0</v>
      </c>
      <c r="AO103" s="880">
        <f ca="1">IF('E.H. Okika'!$K110-TODAY()&lt;180,'E.H. Okika'!$K110,0)</f>
        <v>0</v>
      </c>
      <c r="AP103" s="274">
        <f>Olayiwola!J110</f>
        <v>0</v>
      </c>
      <c r="AQ103" s="880">
        <f ca="1">IF(Olayiwola!$K110-TODAY()&lt;180,Olayiwola!$K110,0)</f>
        <v>0</v>
      </c>
      <c r="AR103" s="274">
        <f>'Fani Imal'!J111</f>
        <v>0</v>
      </c>
      <c r="AS103" s="880">
        <f ca="1">IF('Fani Imal'!$K111-TODAY()&lt;180,'Fani Imal'!$K111,0)</f>
        <v>0</v>
      </c>
      <c r="AT103" s="274">
        <f>Jamkat!J110</f>
        <v>0</v>
      </c>
      <c r="AU103" s="880">
        <f ca="1">IF(Jamkat!$K110-TODAY()&lt;180,Jamkat!$K110,0)</f>
        <v>0</v>
      </c>
      <c r="AV103" s="274">
        <f>'Emmanuel Bakeries'!J110</f>
        <v>0</v>
      </c>
      <c r="AW103" s="881">
        <f ca="1">IF('Emmanuel Bakeries'!$K110-TODAY()&lt;180,'Emmanuel Bakeries'!$K110,0)</f>
        <v>0</v>
      </c>
      <c r="AX103" s="275">
        <f t="shared" si="33"/>
        <v>0</v>
      </c>
      <c r="AY103" s="259"/>
      <c r="AZ103" s="735">
        <f>$AX103*Codes.Price.ROC!$E104</f>
        <v>0</v>
      </c>
      <c r="BA103" s="736">
        <f>$AX103*Codes.Price.ROC!$D104</f>
        <v>0</v>
      </c>
      <c r="BB103" s="259"/>
      <c r="BC103" s="421">
        <f>D103*Codes.Price.ROC!$E104</f>
        <v>0</v>
      </c>
      <c r="BD103" s="421">
        <f>F103*Codes.Price.ROC!$E104</f>
        <v>0</v>
      </c>
      <c r="BE103" s="421">
        <f>H103*Codes.Price.ROC!$E104</f>
        <v>0</v>
      </c>
      <c r="BF103" s="421">
        <f ca="1">I103*Codes.Price.ROC!$E104</f>
        <v>0</v>
      </c>
      <c r="BG103" s="421"/>
      <c r="BH103" s="421">
        <f>N103*Codes.Price.ROC!$E104</f>
        <v>0</v>
      </c>
      <c r="BI103" s="421">
        <f>P103*Codes.Price.ROC!$E104</f>
        <v>0</v>
      </c>
      <c r="BJ103" s="421">
        <f>R103*Codes.Price.ROC!$E104</f>
        <v>0</v>
      </c>
      <c r="BK103" s="421">
        <f>T103*Codes.Price.ROC!$E104</f>
        <v>0</v>
      </c>
      <c r="BL103" s="421">
        <f>V103*Codes.Price.ROC!$E104</f>
        <v>0</v>
      </c>
      <c r="BM103" s="421">
        <f>X103*Codes.Price.ROC!$E104</f>
        <v>0</v>
      </c>
      <c r="BN103" s="421">
        <f>Z103*Codes.Price.ROC!$E104</f>
        <v>0</v>
      </c>
      <c r="BO103" s="421">
        <f>AB103*Codes.Price.ROC!$E104</f>
        <v>0</v>
      </c>
      <c r="BP103" s="421">
        <f>AD103*Codes.Price.ROC!$E104</f>
        <v>0</v>
      </c>
      <c r="BQ103" s="421">
        <f>AF103*Codes.Price.ROC!$E104</f>
        <v>0</v>
      </c>
      <c r="BR103" s="421">
        <f>AH103*Codes.Price.ROC!$E104</f>
        <v>0</v>
      </c>
      <c r="BS103" s="421">
        <f ca="1">AI103*Codes.Price.ROC!$E104</f>
        <v>0</v>
      </c>
      <c r="BT103" s="421"/>
      <c r="BU103" s="421">
        <f>AP103*Codes.Price.ROC!$E104</f>
        <v>0</v>
      </c>
      <c r="BV103" s="421"/>
      <c r="BW103" s="421">
        <f>AT103*Codes.Price.ROC!$E104</f>
        <v>0</v>
      </c>
      <c r="BX103" s="421">
        <f>AV103*Codes.Price.ROC!$E104</f>
        <v>0</v>
      </c>
      <c r="BY103" s="509">
        <f t="shared" ca="1" si="34"/>
        <v>0</v>
      </c>
      <c r="CB103" s="17"/>
    </row>
    <row r="104" spans="1:82" s="10" customFormat="1">
      <c r="A104" s="184">
        <v>12166926</v>
      </c>
      <c r="B104" s="196" t="s">
        <v>67</v>
      </c>
      <c r="C104" s="186" t="s">
        <v>32</v>
      </c>
      <c r="D104" s="274">
        <f>Innov!J111</f>
        <v>0</v>
      </c>
      <c r="E104" s="880">
        <f ca="1">IF(Innov!$K111-TODAY()&lt;180,Innov!$K111,0)</f>
        <v>0</v>
      </c>
      <c r="F104" s="274">
        <f>Nortex!J111</f>
        <v>0</v>
      </c>
      <c r="G104" s="880">
        <f ca="1">IF(Nortex!$K111-TODAY()&lt;180,Nortex!$K111,0)</f>
        <v>0</v>
      </c>
      <c r="H104" s="274">
        <f>JocDona!J111</f>
        <v>0</v>
      </c>
      <c r="I104" s="880">
        <f ca="1">IF(JocDona!$K111-TODAY()&lt;180,JocDona!$K111,0)</f>
        <v>0</v>
      </c>
      <c r="J104" s="274">
        <f>'Fortune '!I111</f>
        <v>0</v>
      </c>
      <c r="K104" s="880">
        <f ca="1">IF(JocDona!$K111-TODAY()&lt;180,JocDona!$K111,0)</f>
        <v>0</v>
      </c>
      <c r="L104" s="274">
        <f>'Hammer Smith'!J111</f>
        <v>0</v>
      </c>
      <c r="M104" s="880">
        <f ca="1">IF('Hammer Smith'!$K111-TODAY()&lt;180,'Hammer Smith'!$K111,0)</f>
        <v>0</v>
      </c>
      <c r="N104" s="286">
        <f>Adeb!J111</f>
        <v>0</v>
      </c>
      <c r="O104" s="880">
        <f ca="1">IF(Adeb!$K111-TODAY()&lt;180,Adeb!$K111,0)</f>
        <v>0</v>
      </c>
      <c r="P104" s="274">
        <f>'Adeb Kont'!J111</f>
        <v>0</v>
      </c>
      <c r="Q104" s="880">
        <f ca="1">IF('Adeb Kont'!$K111-TODAY()&lt;180,'Adeb Kont'!$K111,0)</f>
        <v>0</v>
      </c>
      <c r="R104" s="274">
        <f>'Adeb Bida'!J111</f>
        <v>0</v>
      </c>
      <c r="S104" s="880">
        <f ca="1">IF('Adeb Bida'!$K111-TODAY()&lt;180,'Adeb Bida'!$K111,0)</f>
        <v>0</v>
      </c>
      <c r="T104" s="274">
        <f>'Saidu Achida'!J111</f>
        <v>0</v>
      </c>
      <c r="U104" s="880">
        <f ca="1">IF('Saidu Achida'!$K111-TODAY()&lt;180,'Saidu Achida'!$K111,0)</f>
        <v>43070</v>
      </c>
      <c r="V104" s="274">
        <f>Obioha!J111</f>
        <v>0</v>
      </c>
      <c r="W104" s="880">
        <f ca="1">IF(Obioha!$K111-TODAY()&lt;180,Obioha!$K111,0)</f>
        <v>43070</v>
      </c>
      <c r="X104" s="274">
        <f>Ezenwa!J111</f>
        <v>0</v>
      </c>
      <c r="Y104" s="880">
        <f ca="1">IF(Ezenwa!$K111-TODAY()&lt;180,Ezenwa!$K111,0)</f>
        <v>0</v>
      </c>
      <c r="Z104" s="274">
        <f>Joyce!J104</f>
        <v>0</v>
      </c>
      <c r="AA104" s="880">
        <f ca="1">IF(Joyce!$K104-TODAY()&lt;180,Joyce!$K104,0)</f>
        <v>0</v>
      </c>
      <c r="AB104" s="274">
        <f>'Ezenwa-Gboko'!J109</f>
        <v>0</v>
      </c>
      <c r="AC104" s="880">
        <f ca="1">IF('Ezenwa-Gboko'!$K109-TODAY()&lt;180,'Ezenwa-Gboko'!$K109,0)</f>
        <v>0</v>
      </c>
      <c r="AD104" s="274">
        <f>'Ezenwa-Lafia'!J111</f>
        <v>0</v>
      </c>
      <c r="AE104" s="880">
        <f ca="1">IF('Ezenwa-Lafia'!$K111-TODAY()&lt;180,'Ezenwa-Lafia'!$K111,0)</f>
        <v>0</v>
      </c>
      <c r="AF104" s="274">
        <f>Kwesifin!J111</f>
        <v>0</v>
      </c>
      <c r="AG104" s="880">
        <f ca="1">IF(Kwesifin!$K111-TODAY()&lt;180,Kwesifin!$K111,0)</f>
        <v>42979</v>
      </c>
      <c r="AH104" s="274">
        <f>'Kwe Ext'!J111</f>
        <v>0</v>
      </c>
      <c r="AI104" s="880">
        <f ca="1">IF('Kwe Ext'!$K111-TODAY()&lt;180,'Kwe Ext'!$K111,0)</f>
        <v>0</v>
      </c>
      <c r="AJ104" s="274">
        <f>'Kwe Ext'!L111</f>
        <v>0</v>
      </c>
      <c r="AK104" s="880">
        <f ca="1">IF('Kwe Ext'!$K111-TODAY()&lt;180,'Kwe Ext'!$K111,0)</f>
        <v>0</v>
      </c>
      <c r="AL104" s="274">
        <f>'Ezenwa Nas.'!J111</f>
        <v>0</v>
      </c>
      <c r="AM104" s="880">
        <f ca="1">IF('Ezenwa Nas.'!$K111-TODAY()&lt;180,'Ezenwa Nas.'!$K111,0)</f>
        <v>0</v>
      </c>
      <c r="AN104" s="1047">
        <f>'E.H. Okika'!J111</f>
        <v>0</v>
      </c>
      <c r="AO104" s="880">
        <f ca="1">IF('E.H. Okika'!$K111-TODAY()&lt;180,'E.H. Okika'!$K111,0)</f>
        <v>0</v>
      </c>
      <c r="AP104" s="274">
        <f>Olayiwola!J111</f>
        <v>0</v>
      </c>
      <c r="AQ104" s="880">
        <f ca="1">IF(Olayiwola!$K111-TODAY()&lt;180,Olayiwola!$K111,0)</f>
        <v>0</v>
      </c>
      <c r="AR104" s="274">
        <f>'Fani Imal'!J112</f>
        <v>0</v>
      </c>
      <c r="AS104" s="880">
        <f ca="1">IF('Fani Imal'!$K112-TODAY()&lt;180,'Fani Imal'!$K112,0)</f>
        <v>0</v>
      </c>
      <c r="AT104" s="274">
        <f>Jamkat!J111</f>
        <v>0</v>
      </c>
      <c r="AU104" s="880">
        <f ca="1">IF(Jamkat!$K111-TODAY()&lt;180,Jamkat!$K111,0)</f>
        <v>0</v>
      </c>
      <c r="AV104" s="274">
        <f>'Emmanuel Bakeries'!J111</f>
        <v>0</v>
      </c>
      <c r="AW104" s="881">
        <f ca="1">IF('Emmanuel Bakeries'!$K111-TODAY()&lt;180,'Emmanuel Bakeries'!$K111,0)</f>
        <v>0</v>
      </c>
      <c r="AX104" s="275">
        <f t="shared" si="33"/>
        <v>0</v>
      </c>
      <c r="AY104" s="259"/>
      <c r="AZ104" s="735">
        <f>$AX104*Codes.Price.ROC!$E105</f>
        <v>0</v>
      </c>
      <c r="BA104" s="736">
        <f>$AX104*Codes.Price.ROC!$D105</f>
        <v>0</v>
      </c>
      <c r="BB104" s="259"/>
      <c r="BC104" s="421">
        <f>D104*Codes.Price.ROC!$E105</f>
        <v>0</v>
      </c>
      <c r="BD104" s="421">
        <f>F104*Codes.Price.ROC!$E105</f>
        <v>0</v>
      </c>
      <c r="BE104" s="421">
        <f>H104*Codes.Price.ROC!$E105</f>
        <v>0</v>
      </c>
      <c r="BF104" s="421">
        <f ca="1">I104*Codes.Price.ROC!$E105</f>
        <v>0</v>
      </c>
      <c r="BG104" s="421"/>
      <c r="BH104" s="421">
        <f>N104*Codes.Price.ROC!$E105</f>
        <v>0</v>
      </c>
      <c r="BI104" s="421">
        <f>P104*Codes.Price.ROC!$E105</f>
        <v>0</v>
      </c>
      <c r="BJ104" s="421">
        <f>R104*Codes.Price.ROC!$E105</f>
        <v>0</v>
      </c>
      <c r="BK104" s="421">
        <f>T104*Codes.Price.ROC!$E105</f>
        <v>0</v>
      </c>
      <c r="BL104" s="421">
        <f>V104*Codes.Price.ROC!$E105</f>
        <v>0</v>
      </c>
      <c r="BM104" s="421">
        <f>X104*Codes.Price.ROC!$E105</f>
        <v>0</v>
      </c>
      <c r="BN104" s="421">
        <f>Z104*Codes.Price.ROC!$E105</f>
        <v>0</v>
      </c>
      <c r="BO104" s="421">
        <f>AB104*Codes.Price.ROC!$E105</f>
        <v>0</v>
      </c>
      <c r="BP104" s="421">
        <f>AD104*Codes.Price.ROC!$E105</f>
        <v>0</v>
      </c>
      <c r="BQ104" s="421">
        <f>AF104*Codes.Price.ROC!$E105</f>
        <v>0</v>
      </c>
      <c r="BR104" s="421">
        <f>AH104*Codes.Price.ROC!$E105</f>
        <v>0</v>
      </c>
      <c r="BS104" s="421">
        <f ca="1">AI104*Codes.Price.ROC!$E105</f>
        <v>0</v>
      </c>
      <c r="BT104" s="421"/>
      <c r="BU104" s="421">
        <f>AP104*Codes.Price.ROC!$E105</f>
        <v>0</v>
      </c>
      <c r="BV104" s="421"/>
      <c r="BW104" s="421">
        <f>AT104*Codes.Price.ROC!$E105</f>
        <v>0</v>
      </c>
      <c r="BX104" s="421">
        <f>AV104*Codes.Price.ROC!$E105</f>
        <v>0</v>
      </c>
      <c r="BY104" s="509">
        <f t="shared" ca="1" si="34"/>
        <v>0</v>
      </c>
      <c r="CB104" s="17"/>
    </row>
    <row r="105" spans="1:82" s="10" customFormat="1">
      <c r="A105" s="184">
        <v>12196022</v>
      </c>
      <c r="B105" s="196" t="s">
        <v>66</v>
      </c>
      <c r="C105" s="186" t="s">
        <v>32</v>
      </c>
      <c r="D105" s="274">
        <f>Innov!J112</f>
        <v>0</v>
      </c>
      <c r="E105" s="880">
        <f ca="1">IF(Innov!$K112-TODAY()&lt;180,Innov!$K112,0)</f>
        <v>0</v>
      </c>
      <c r="F105" s="274">
        <f>Nortex!J112</f>
        <v>0</v>
      </c>
      <c r="G105" s="880">
        <f ca="1">IF(Nortex!$K112-TODAY()&lt;180,Nortex!$K112,0)</f>
        <v>0</v>
      </c>
      <c r="H105" s="274">
        <f>JocDona!J112</f>
        <v>0</v>
      </c>
      <c r="I105" s="880">
        <f ca="1">IF(JocDona!$K112-TODAY()&lt;180,JocDona!$K112,0)</f>
        <v>0</v>
      </c>
      <c r="J105" s="274">
        <f>'Fortune '!I112</f>
        <v>35</v>
      </c>
      <c r="K105" s="880">
        <f ca="1">IF(JocDona!$K112-TODAY()&lt;180,JocDona!$K112,0)</f>
        <v>0</v>
      </c>
      <c r="L105" s="274">
        <f>'Hammer Smith'!J112</f>
        <v>0</v>
      </c>
      <c r="M105" s="880">
        <f ca="1">IF('Hammer Smith'!$K112-TODAY()&lt;180,'Hammer Smith'!$K112,0)</f>
        <v>0</v>
      </c>
      <c r="N105" s="286">
        <f>Adeb!J112</f>
        <v>0</v>
      </c>
      <c r="O105" s="880">
        <f ca="1">IF(Adeb!$K112-TODAY()&lt;180,Adeb!$K112,0)</f>
        <v>0</v>
      </c>
      <c r="P105" s="274">
        <f>'Adeb Kont'!J112</f>
        <v>0</v>
      </c>
      <c r="Q105" s="880">
        <f ca="1">IF('Adeb Kont'!$K112-TODAY()&lt;180,'Adeb Kont'!$K112,0)</f>
        <v>0</v>
      </c>
      <c r="R105" s="274">
        <f>'Adeb Bida'!J112</f>
        <v>0</v>
      </c>
      <c r="S105" s="880">
        <f ca="1">IF('Adeb Bida'!$K112-TODAY()&lt;180,'Adeb Bida'!$K112,0)</f>
        <v>0</v>
      </c>
      <c r="T105" s="274">
        <f>'Saidu Achida'!J112</f>
        <v>0</v>
      </c>
      <c r="U105" s="880">
        <f ca="1">IF('Saidu Achida'!$K112-TODAY()&lt;180,'Saidu Achida'!$K112,0)</f>
        <v>43070</v>
      </c>
      <c r="V105" s="274">
        <f>Obioha!J112</f>
        <v>0</v>
      </c>
      <c r="W105" s="880">
        <f ca="1">IF(Obioha!$K112-TODAY()&lt;180,Obioha!$K112,0)</f>
        <v>43070</v>
      </c>
      <c r="X105" s="274">
        <f>Ezenwa!J112</f>
        <v>0</v>
      </c>
      <c r="Y105" s="880">
        <f ca="1">IF(Ezenwa!$K112-TODAY()&lt;180,Ezenwa!$K112,0)</f>
        <v>0</v>
      </c>
      <c r="Z105" s="274">
        <f>Joyce!J105</f>
        <v>0</v>
      </c>
      <c r="AA105" s="880">
        <f ca="1">IF(Joyce!$K105-TODAY()&lt;180,Joyce!$K105,0)</f>
        <v>0</v>
      </c>
      <c r="AB105" s="274">
        <f>'Ezenwa-Gboko'!J110</f>
        <v>0</v>
      </c>
      <c r="AC105" s="880">
        <f ca="1">IF('Ezenwa-Gboko'!$K110-TODAY()&lt;180,'Ezenwa-Gboko'!$K110,0)</f>
        <v>0</v>
      </c>
      <c r="AD105" s="274">
        <f>'Ezenwa-Lafia'!J112</f>
        <v>0</v>
      </c>
      <c r="AE105" s="880">
        <f ca="1">IF('Ezenwa-Lafia'!$K112-TODAY()&lt;180,'Ezenwa-Lafia'!$K112,0)</f>
        <v>0</v>
      </c>
      <c r="AF105" s="274">
        <f>Kwesifin!J112</f>
        <v>0</v>
      </c>
      <c r="AG105" s="880">
        <f ca="1">IF(Kwesifin!$K112-TODAY()&lt;180,Kwesifin!$K112,0)</f>
        <v>0</v>
      </c>
      <c r="AH105" s="274">
        <f>'Kwe Ext'!J112</f>
        <v>0</v>
      </c>
      <c r="AI105" s="880">
        <f ca="1">IF('Kwe Ext'!$K112-TODAY()&lt;180,'Kwe Ext'!$K112,0)</f>
        <v>0</v>
      </c>
      <c r="AJ105" s="274">
        <f>'Kwe Ext'!L112</f>
        <v>0</v>
      </c>
      <c r="AK105" s="880">
        <f ca="1">IF('Kwe Ext'!$K112-TODAY()&lt;180,'Kwe Ext'!$K112,0)</f>
        <v>0</v>
      </c>
      <c r="AL105" s="274">
        <f>'Ezenwa Nas.'!J112</f>
        <v>0</v>
      </c>
      <c r="AM105" s="880">
        <f ca="1">IF('Ezenwa Nas.'!$K112-TODAY()&lt;180,'Ezenwa Nas.'!$K112,0)</f>
        <v>0</v>
      </c>
      <c r="AN105" s="1047">
        <f>'E.H. Okika'!J112</f>
        <v>0</v>
      </c>
      <c r="AO105" s="880">
        <f ca="1">IF('E.H. Okika'!$K112-TODAY()&lt;180,'E.H. Okika'!$K112,0)</f>
        <v>0</v>
      </c>
      <c r="AP105" s="274">
        <f>Olayiwola!J112</f>
        <v>0</v>
      </c>
      <c r="AQ105" s="880">
        <f ca="1">IF(Olayiwola!$K112-TODAY()&lt;180,Olayiwola!$K112,0)</f>
        <v>0</v>
      </c>
      <c r="AR105" s="274">
        <f>'Fani Imal'!J113</f>
        <v>0</v>
      </c>
      <c r="AS105" s="880">
        <f ca="1">IF('Fani Imal'!$K113-TODAY()&lt;180,'Fani Imal'!$K113,0)</f>
        <v>0</v>
      </c>
      <c r="AT105" s="274">
        <f>Jamkat!J112</f>
        <v>0</v>
      </c>
      <c r="AU105" s="880">
        <f ca="1">IF(Jamkat!$K112-TODAY()&lt;180,Jamkat!$K112,0)</f>
        <v>0</v>
      </c>
      <c r="AV105" s="274">
        <f>'Emmanuel Bakeries'!J112</f>
        <v>0</v>
      </c>
      <c r="AW105" s="881">
        <f ca="1">IF('Emmanuel Bakeries'!$K112-TODAY()&lt;180,'Emmanuel Bakeries'!$K112,0)</f>
        <v>0</v>
      </c>
      <c r="AX105" s="275">
        <f t="shared" si="33"/>
        <v>0</v>
      </c>
      <c r="AY105" s="259"/>
      <c r="AZ105" s="735">
        <f>$AX105*Codes.Price.ROC!$E106</f>
        <v>0</v>
      </c>
      <c r="BA105" s="736">
        <f>$AX105*Codes.Price.ROC!$D106</f>
        <v>0</v>
      </c>
      <c r="BB105" s="259"/>
      <c r="BC105" s="421">
        <f>D105*Codes.Price.ROC!$E106</f>
        <v>0</v>
      </c>
      <c r="BD105" s="421">
        <f>F105*Codes.Price.ROC!$E106</f>
        <v>0</v>
      </c>
      <c r="BE105" s="421">
        <f>H105*Codes.Price.ROC!$E106</f>
        <v>0</v>
      </c>
      <c r="BF105" s="421">
        <f ca="1">I105*Codes.Price.ROC!$E106</f>
        <v>0</v>
      </c>
      <c r="BG105" s="421"/>
      <c r="BH105" s="421">
        <f>N105*Codes.Price.ROC!$E106</f>
        <v>0</v>
      </c>
      <c r="BI105" s="421">
        <f>P105*Codes.Price.ROC!$E106</f>
        <v>0</v>
      </c>
      <c r="BJ105" s="421">
        <f>R105*Codes.Price.ROC!$E106</f>
        <v>0</v>
      </c>
      <c r="BK105" s="421">
        <f>T105*Codes.Price.ROC!$E106</f>
        <v>0</v>
      </c>
      <c r="BL105" s="421">
        <f>V105*Codes.Price.ROC!$E106</f>
        <v>0</v>
      </c>
      <c r="BM105" s="421">
        <f>X105*Codes.Price.ROC!$E106</f>
        <v>0</v>
      </c>
      <c r="BN105" s="421">
        <f>Z105*Codes.Price.ROC!$E106</f>
        <v>0</v>
      </c>
      <c r="BO105" s="421">
        <f>AB105*Codes.Price.ROC!$E106</f>
        <v>0</v>
      </c>
      <c r="BP105" s="421">
        <f>AD105*Codes.Price.ROC!$E106</f>
        <v>0</v>
      </c>
      <c r="BQ105" s="421">
        <f>AF105*Codes.Price.ROC!$E106</f>
        <v>0</v>
      </c>
      <c r="BR105" s="421">
        <f>AH105*Codes.Price.ROC!$E106</f>
        <v>0</v>
      </c>
      <c r="BS105" s="421">
        <f ca="1">AI105*Codes.Price.ROC!$E106</f>
        <v>0</v>
      </c>
      <c r="BT105" s="421"/>
      <c r="BU105" s="421">
        <f>AP105*Codes.Price.ROC!$E106</f>
        <v>0</v>
      </c>
      <c r="BV105" s="421"/>
      <c r="BW105" s="421">
        <f>AT105*Codes.Price.ROC!$E106</f>
        <v>0</v>
      </c>
      <c r="BX105" s="421">
        <f>AV105*Codes.Price.ROC!$E106</f>
        <v>0</v>
      </c>
      <c r="BY105" s="509">
        <f t="shared" ca="1" si="34"/>
        <v>0</v>
      </c>
      <c r="CB105" s="17"/>
    </row>
    <row r="106" spans="1:82" s="10" customFormat="1">
      <c r="A106" s="210">
        <v>12166927</v>
      </c>
      <c r="B106" s="211" t="s">
        <v>118</v>
      </c>
      <c r="C106" s="200" t="s">
        <v>30</v>
      </c>
      <c r="D106" s="274">
        <f>Innov!J113</f>
        <v>0</v>
      </c>
      <c r="E106" s="880">
        <f ca="1">IF(Innov!$K113-TODAY()&lt;180,Innov!$K113,0)</f>
        <v>0</v>
      </c>
      <c r="F106" s="274">
        <f>Nortex!J113</f>
        <v>0</v>
      </c>
      <c r="G106" s="880">
        <f ca="1">IF(Nortex!$K113-TODAY()&lt;180,Nortex!$K113,0)</f>
        <v>0</v>
      </c>
      <c r="H106" s="274">
        <f>JocDona!J113</f>
        <v>0</v>
      </c>
      <c r="I106" s="880">
        <f ca="1">IF(JocDona!$K113-TODAY()&lt;180,JocDona!$K113,0)</f>
        <v>0</v>
      </c>
      <c r="J106" s="274">
        <f>'Fortune '!I113</f>
        <v>0</v>
      </c>
      <c r="K106" s="880">
        <f ca="1">IF(JocDona!$K113-TODAY()&lt;180,JocDona!$K113,0)</f>
        <v>0</v>
      </c>
      <c r="L106" s="274">
        <f>'Hammer Smith'!J113</f>
        <v>0</v>
      </c>
      <c r="M106" s="880">
        <f ca="1">IF('Hammer Smith'!$K113-TODAY()&lt;180,'Hammer Smith'!$K113,0)</f>
        <v>0</v>
      </c>
      <c r="N106" s="286">
        <f>Adeb!J113</f>
        <v>0</v>
      </c>
      <c r="O106" s="880">
        <f ca="1">IF(Adeb!$K113-TODAY()&lt;180,Adeb!$K113,0)</f>
        <v>43100</v>
      </c>
      <c r="P106" s="274">
        <f>'Adeb Kont'!J113</f>
        <v>0</v>
      </c>
      <c r="Q106" s="880">
        <f ca="1">IF('Adeb Kont'!$K113-TODAY()&lt;180,'Adeb Kont'!$K113,0)</f>
        <v>0</v>
      </c>
      <c r="R106" s="274">
        <f>'Adeb Bida'!J113</f>
        <v>0</v>
      </c>
      <c r="S106" s="880">
        <f ca="1">IF('Adeb Bida'!$K113-TODAY()&lt;180,'Adeb Bida'!$K113,0)</f>
        <v>0</v>
      </c>
      <c r="T106" s="274">
        <f>'Saidu Achida'!J113</f>
        <v>0</v>
      </c>
      <c r="U106" s="880">
        <f ca="1">IF('Saidu Achida'!$K113-TODAY()&lt;180,'Saidu Achida'!$K113,0)</f>
        <v>43191</v>
      </c>
      <c r="V106" s="274">
        <f>Obioha!J113</f>
        <v>0</v>
      </c>
      <c r="W106" s="880">
        <f ca="1">IF(Obioha!$K113-TODAY()&lt;180,Obioha!$K113,0)</f>
        <v>43191</v>
      </c>
      <c r="X106" s="274">
        <f>Ezenwa!J113</f>
        <v>0</v>
      </c>
      <c r="Y106" s="880">
        <f ca="1">IF(Ezenwa!$K113-TODAY()&lt;180,Ezenwa!$K113,0)</f>
        <v>0</v>
      </c>
      <c r="Z106" s="274">
        <f>Joyce!J106</f>
        <v>0</v>
      </c>
      <c r="AA106" s="880">
        <f ca="1">IF(Joyce!$K106-TODAY()&lt;180,Joyce!$K106,0)</f>
        <v>0</v>
      </c>
      <c r="AB106" s="274">
        <f>'Ezenwa-Gboko'!J111</f>
        <v>0</v>
      </c>
      <c r="AC106" s="880">
        <f ca="1">IF('Ezenwa-Gboko'!$K111-TODAY()&lt;180,'Ezenwa-Gboko'!$K111,0)</f>
        <v>0</v>
      </c>
      <c r="AD106" s="274">
        <f>'Ezenwa-Lafia'!J113</f>
        <v>0</v>
      </c>
      <c r="AE106" s="880">
        <f ca="1">IF('Ezenwa-Lafia'!$K113-TODAY()&lt;180,'Ezenwa-Lafia'!$K113,0)</f>
        <v>0</v>
      </c>
      <c r="AF106" s="274">
        <f>Kwesifin!J113</f>
        <v>0</v>
      </c>
      <c r="AG106" s="880">
        <f ca="1">IF(Kwesifin!$K113-TODAY()&lt;180,Kwesifin!$K113,0)</f>
        <v>0</v>
      </c>
      <c r="AH106" s="274">
        <f>'Kwe Ext'!J113</f>
        <v>0</v>
      </c>
      <c r="AI106" s="880">
        <f ca="1">IF('Kwe Ext'!$K113-TODAY()&lt;180,'Kwe Ext'!$K113,0)</f>
        <v>0</v>
      </c>
      <c r="AJ106" s="274">
        <f>'Kwe Ext'!L113</f>
        <v>0</v>
      </c>
      <c r="AK106" s="880">
        <f ca="1">IF('Kwe Ext'!$K113-TODAY()&lt;180,'Kwe Ext'!$K113,0)</f>
        <v>0</v>
      </c>
      <c r="AL106" s="274">
        <f>'Ezenwa Nas.'!J113</f>
        <v>0</v>
      </c>
      <c r="AM106" s="880">
        <f ca="1">IF('Ezenwa Nas.'!$K113-TODAY()&lt;180,'Ezenwa Nas.'!$K113,0)</f>
        <v>0</v>
      </c>
      <c r="AN106" s="1047">
        <f>'E.H. Okika'!J113</f>
        <v>0</v>
      </c>
      <c r="AO106" s="880">
        <f ca="1">IF('E.H. Okika'!$K113-TODAY()&lt;180,'E.H. Okika'!$K113,0)</f>
        <v>0</v>
      </c>
      <c r="AP106" s="274">
        <f>Olayiwola!J113</f>
        <v>0</v>
      </c>
      <c r="AQ106" s="880">
        <f ca="1">IF(Olayiwola!$K113-TODAY()&lt;180,Olayiwola!$K113,0)</f>
        <v>0</v>
      </c>
      <c r="AR106" s="274">
        <f>'Fani Imal'!J114</f>
        <v>0</v>
      </c>
      <c r="AS106" s="880">
        <f ca="1">IF('Fani Imal'!$K114-TODAY()&lt;180,'Fani Imal'!$K114,0)</f>
        <v>0</v>
      </c>
      <c r="AT106" s="274">
        <f>Jamkat!J113</f>
        <v>0</v>
      </c>
      <c r="AU106" s="880">
        <f ca="1">IF(Jamkat!$K113-TODAY()&lt;180,Jamkat!$K113,0)</f>
        <v>0</v>
      </c>
      <c r="AV106" s="274">
        <f>'Emmanuel Bakeries'!J113</f>
        <v>0</v>
      </c>
      <c r="AW106" s="881">
        <f ca="1">IF('Emmanuel Bakeries'!$K113-TODAY()&lt;180,'Emmanuel Bakeries'!$K113,0)</f>
        <v>0</v>
      </c>
      <c r="AX106" s="275">
        <f t="shared" si="33"/>
        <v>0</v>
      </c>
      <c r="AY106" s="259"/>
      <c r="AZ106" s="735">
        <f>$AX106*Codes.Price.ROC!$E107</f>
        <v>0</v>
      </c>
      <c r="BA106" s="736">
        <f>$AX106*Codes.Price.ROC!$D107</f>
        <v>0</v>
      </c>
      <c r="BB106" s="259"/>
      <c r="BC106" s="421">
        <f>D106*Codes.Price.ROC!$E107</f>
        <v>0</v>
      </c>
      <c r="BD106" s="421">
        <f>F106*Codes.Price.ROC!$E107</f>
        <v>0</v>
      </c>
      <c r="BE106" s="421">
        <f>H106*Codes.Price.ROC!$E107</f>
        <v>0</v>
      </c>
      <c r="BF106" s="421">
        <f ca="1">I106*Codes.Price.ROC!$E107</f>
        <v>0</v>
      </c>
      <c r="BG106" s="421"/>
      <c r="BH106" s="421">
        <f>N106*Codes.Price.ROC!$E107</f>
        <v>0</v>
      </c>
      <c r="BI106" s="421">
        <f>P106*Codes.Price.ROC!$E107</f>
        <v>0</v>
      </c>
      <c r="BJ106" s="421">
        <f>R106*Codes.Price.ROC!$E107</f>
        <v>0</v>
      </c>
      <c r="BK106" s="421">
        <f>T106*Codes.Price.ROC!$E107</f>
        <v>0</v>
      </c>
      <c r="BL106" s="421">
        <f>V106*Codes.Price.ROC!$E107</f>
        <v>0</v>
      </c>
      <c r="BM106" s="421">
        <f>X106*Codes.Price.ROC!$E107</f>
        <v>0</v>
      </c>
      <c r="BN106" s="421">
        <f>Z106*Codes.Price.ROC!$E107</f>
        <v>0</v>
      </c>
      <c r="BO106" s="421">
        <f>AB106*Codes.Price.ROC!$E107</f>
        <v>0</v>
      </c>
      <c r="BP106" s="421">
        <f>AD106*Codes.Price.ROC!$E107</f>
        <v>0</v>
      </c>
      <c r="BQ106" s="421">
        <f>AF106*Codes.Price.ROC!$E107</f>
        <v>0</v>
      </c>
      <c r="BR106" s="421">
        <f>AH106*Codes.Price.ROC!$E107</f>
        <v>0</v>
      </c>
      <c r="BS106" s="421">
        <f ca="1">AI106*Codes.Price.ROC!$E107</f>
        <v>0</v>
      </c>
      <c r="BT106" s="421"/>
      <c r="BU106" s="421">
        <f>AP106*Codes.Price.ROC!$E107</f>
        <v>0</v>
      </c>
      <c r="BV106" s="421"/>
      <c r="BW106" s="421">
        <f>AT106*Codes.Price.ROC!$E107</f>
        <v>0</v>
      </c>
      <c r="BX106" s="421">
        <f>AV106*Codes.Price.ROC!$E107</f>
        <v>0</v>
      </c>
      <c r="BY106" s="509">
        <f t="shared" ca="1" si="34"/>
        <v>0</v>
      </c>
      <c r="CB106" s="17"/>
    </row>
    <row r="107" spans="1:82" s="10" customFormat="1">
      <c r="A107" s="210">
        <v>12169409</v>
      </c>
      <c r="B107" s="211" t="s">
        <v>65</v>
      </c>
      <c r="C107" s="200" t="s">
        <v>119</v>
      </c>
      <c r="D107" s="274">
        <f>Innov!J114</f>
        <v>0</v>
      </c>
      <c r="E107" s="880">
        <f ca="1">IF(Innov!$K114-TODAY()&lt;180,Innov!$K114,0)</f>
        <v>0</v>
      </c>
      <c r="F107" s="274">
        <f>Nortex!J114</f>
        <v>0</v>
      </c>
      <c r="G107" s="880">
        <f ca="1">IF(Nortex!$K114-TODAY()&lt;180,Nortex!$K114,0)</f>
        <v>0</v>
      </c>
      <c r="H107" s="274">
        <f>JocDona!J114</f>
        <v>0</v>
      </c>
      <c r="I107" s="880">
        <f ca="1">IF(JocDona!$K114-TODAY()&lt;180,JocDona!$K114,0)</f>
        <v>0</v>
      </c>
      <c r="J107" s="274">
        <f>'Fortune '!I114</f>
        <v>0</v>
      </c>
      <c r="K107" s="880">
        <f ca="1">IF(JocDona!$K114-TODAY()&lt;180,JocDona!$K114,0)</f>
        <v>0</v>
      </c>
      <c r="L107" s="274">
        <f>'Hammer Smith'!J114</f>
        <v>0</v>
      </c>
      <c r="M107" s="880">
        <f ca="1">IF('Hammer Smith'!$K114-TODAY()&lt;180,'Hammer Smith'!$K114,0)</f>
        <v>0</v>
      </c>
      <c r="N107" s="286">
        <f>Adeb!J114</f>
        <v>0</v>
      </c>
      <c r="O107" s="880">
        <f ca="1">IF(Adeb!$K114-TODAY()&lt;180,Adeb!$K114,0)</f>
        <v>43100</v>
      </c>
      <c r="P107" s="274">
        <f>'Adeb Kont'!J114</f>
        <v>0</v>
      </c>
      <c r="Q107" s="880">
        <f ca="1">IF('Adeb Kont'!$K114-TODAY()&lt;180,'Adeb Kont'!$K114,0)</f>
        <v>0</v>
      </c>
      <c r="R107" s="274">
        <f>'Adeb Bida'!J114</f>
        <v>0</v>
      </c>
      <c r="S107" s="880">
        <f ca="1">IF('Adeb Bida'!$K114-TODAY()&lt;180,'Adeb Bida'!$K114,0)</f>
        <v>0</v>
      </c>
      <c r="T107" s="274">
        <f>'Saidu Achida'!J114</f>
        <v>0</v>
      </c>
      <c r="U107" s="880">
        <f ca="1">IF('Saidu Achida'!$K114-TODAY()&lt;180,'Saidu Achida'!$K114,0)</f>
        <v>43191</v>
      </c>
      <c r="V107" s="274">
        <f>Obioha!J114</f>
        <v>0</v>
      </c>
      <c r="W107" s="880">
        <f ca="1">IF(Obioha!$K114-TODAY()&lt;180,Obioha!$K114,0)</f>
        <v>43191</v>
      </c>
      <c r="X107" s="274">
        <f>Ezenwa!J114</f>
        <v>0</v>
      </c>
      <c r="Y107" s="880">
        <f ca="1">IF(Ezenwa!$K114-TODAY()&lt;180,Ezenwa!$K114,0)</f>
        <v>0</v>
      </c>
      <c r="Z107" s="274">
        <f>Joyce!J107</f>
        <v>0</v>
      </c>
      <c r="AA107" s="880">
        <f ca="1">IF(Joyce!$K107-TODAY()&lt;180,Joyce!$K107,0)</f>
        <v>0</v>
      </c>
      <c r="AB107" s="274">
        <f>'Ezenwa-Gboko'!J112</f>
        <v>0</v>
      </c>
      <c r="AC107" s="880">
        <f ca="1">IF('Ezenwa-Gboko'!$K112-TODAY()&lt;180,'Ezenwa-Gboko'!$K112,0)</f>
        <v>0</v>
      </c>
      <c r="AD107" s="274">
        <f>'Ezenwa-Lafia'!J114</f>
        <v>0</v>
      </c>
      <c r="AE107" s="880">
        <f ca="1">IF('Ezenwa-Lafia'!$K114-TODAY()&lt;180,'Ezenwa-Lafia'!$K114,0)</f>
        <v>0</v>
      </c>
      <c r="AF107" s="274">
        <f>Kwesifin!J114</f>
        <v>0</v>
      </c>
      <c r="AG107" s="880">
        <f ca="1">IF(Kwesifin!$K114-TODAY()&lt;180,Kwesifin!$K114,0)</f>
        <v>0</v>
      </c>
      <c r="AH107" s="274">
        <f>'Kwe Ext'!J114</f>
        <v>0</v>
      </c>
      <c r="AI107" s="880">
        <f ca="1">IF('Kwe Ext'!$K114-TODAY()&lt;180,'Kwe Ext'!$K114,0)</f>
        <v>0</v>
      </c>
      <c r="AJ107" s="274">
        <f>'Kwe Ext'!L114</f>
        <v>0</v>
      </c>
      <c r="AK107" s="880">
        <f ca="1">IF('Kwe Ext'!$K114-TODAY()&lt;180,'Kwe Ext'!$K114,0)</f>
        <v>0</v>
      </c>
      <c r="AL107" s="274">
        <f>'Ezenwa Nas.'!J114</f>
        <v>0</v>
      </c>
      <c r="AM107" s="880">
        <f ca="1">IF('Ezenwa Nas.'!$K114-TODAY()&lt;180,'Ezenwa Nas.'!$K114,0)</f>
        <v>0</v>
      </c>
      <c r="AN107" s="1047">
        <f>'E.H. Okika'!J114</f>
        <v>0</v>
      </c>
      <c r="AO107" s="880">
        <f ca="1">IF('E.H. Okika'!$K114-TODAY()&lt;180,'E.H. Okika'!$K114,0)</f>
        <v>0</v>
      </c>
      <c r="AP107" s="274">
        <f>Olayiwola!J114</f>
        <v>0</v>
      </c>
      <c r="AQ107" s="880">
        <f ca="1">IF(Olayiwola!$K114-TODAY()&lt;180,Olayiwola!$K114,0)</f>
        <v>0</v>
      </c>
      <c r="AR107" s="274">
        <f>'Fani Imal'!J115</f>
        <v>0</v>
      </c>
      <c r="AS107" s="880">
        <f ca="1">IF('Fani Imal'!$K115-TODAY()&lt;180,'Fani Imal'!$K115,0)</f>
        <v>0</v>
      </c>
      <c r="AT107" s="274">
        <f>Jamkat!J114</f>
        <v>0</v>
      </c>
      <c r="AU107" s="880">
        <f ca="1">IF(Jamkat!$K114-TODAY()&lt;180,Jamkat!$K114,0)</f>
        <v>0</v>
      </c>
      <c r="AV107" s="274">
        <f>'Emmanuel Bakeries'!J114</f>
        <v>0</v>
      </c>
      <c r="AW107" s="881">
        <f ca="1">IF('Emmanuel Bakeries'!$K114-TODAY()&lt;180,'Emmanuel Bakeries'!$K114,0)</f>
        <v>0</v>
      </c>
      <c r="AX107" s="275">
        <f t="shared" si="33"/>
        <v>0</v>
      </c>
      <c r="AY107" s="259"/>
      <c r="AZ107" s="735">
        <f>$AX107*Codes.Price.ROC!$E108</f>
        <v>0</v>
      </c>
      <c r="BA107" s="736">
        <f>$AX107*Codes.Price.ROC!$D108</f>
        <v>0</v>
      </c>
      <c r="BB107" s="259"/>
      <c r="BC107" s="421">
        <f>D107*Codes.Price.ROC!$E108</f>
        <v>0</v>
      </c>
      <c r="BD107" s="421">
        <f>F107*Codes.Price.ROC!$E108</f>
        <v>0</v>
      </c>
      <c r="BE107" s="421">
        <f>H107*Codes.Price.ROC!$E108</f>
        <v>0</v>
      </c>
      <c r="BF107" s="421">
        <f ca="1">I107*Codes.Price.ROC!$E108</f>
        <v>0</v>
      </c>
      <c r="BG107" s="421"/>
      <c r="BH107" s="421">
        <f>N107*Codes.Price.ROC!$E108</f>
        <v>0</v>
      </c>
      <c r="BI107" s="421">
        <f>P107*Codes.Price.ROC!$E108</f>
        <v>0</v>
      </c>
      <c r="BJ107" s="421">
        <f>R107*Codes.Price.ROC!$E108</f>
        <v>0</v>
      </c>
      <c r="BK107" s="421">
        <f>T107*Codes.Price.ROC!$E108</f>
        <v>0</v>
      </c>
      <c r="BL107" s="421">
        <f>V107*Codes.Price.ROC!$E108</f>
        <v>0</v>
      </c>
      <c r="BM107" s="421">
        <f>X107*Codes.Price.ROC!$E108</f>
        <v>0</v>
      </c>
      <c r="BN107" s="421">
        <f>Z107*Codes.Price.ROC!$E108</f>
        <v>0</v>
      </c>
      <c r="BO107" s="421">
        <f>AB107*Codes.Price.ROC!$E108</f>
        <v>0</v>
      </c>
      <c r="BP107" s="421">
        <f>AD107*Codes.Price.ROC!$E108</f>
        <v>0</v>
      </c>
      <c r="BQ107" s="421">
        <f>AF107*Codes.Price.ROC!$E108</f>
        <v>0</v>
      </c>
      <c r="BR107" s="421">
        <f>AH107*Codes.Price.ROC!$E108</f>
        <v>0</v>
      </c>
      <c r="BS107" s="421">
        <f ca="1">AI107*Codes.Price.ROC!$E108</f>
        <v>0</v>
      </c>
      <c r="BT107" s="421"/>
      <c r="BU107" s="421">
        <f>AP107*Codes.Price.ROC!$E108</f>
        <v>0</v>
      </c>
      <c r="BV107" s="421"/>
      <c r="BW107" s="421">
        <f>AT107*Codes.Price.ROC!$E108</f>
        <v>0</v>
      </c>
      <c r="BX107" s="421">
        <f>AV107*Codes.Price.ROC!$E108</f>
        <v>0</v>
      </c>
      <c r="BY107" s="509">
        <f t="shared" ca="1" si="34"/>
        <v>0</v>
      </c>
      <c r="CB107" s="17"/>
    </row>
    <row r="108" spans="1:82" s="10" customFormat="1">
      <c r="A108" s="353">
        <v>12119207</v>
      </c>
      <c r="B108" s="196" t="s">
        <v>187</v>
      </c>
      <c r="C108" s="186" t="s">
        <v>56</v>
      </c>
      <c r="D108" s="274">
        <f>Innov!J115</f>
        <v>0</v>
      </c>
      <c r="E108" s="880">
        <f ca="1">IF(Innov!$K115-TODAY()&lt;180,Innov!$K115,0)</f>
        <v>0</v>
      </c>
      <c r="F108" s="274">
        <f>Nortex!J115</f>
        <v>0</v>
      </c>
      <c r="G108" s="880">
        <f ca="1">IF(Nortex!$K115-TODAY()&lt;180,Nortex!$K115,0)</f>
        <v>0</v>
      </c>
      <c r="H108" s="274">
        <f>JocDona!J115</f>
        <v>0</v>
      </c>
      <c r="I108" s="880">
        <f ca="1">IF(JocDona!$K115-TODAY()&lt;180,JocDona!$K115,0)</f>
        <v>0</v>
      </c>
      <c r="J108" s="274">
        <f>'Fortune '!I115</f>
        <v>0</v>
      </c>
      <c r="K108" s="880">
        <f ca="1">IF(JocDona!$K115-TODAY()&lt;180,JocDona!$K115,0)</f>
        <v>0</v>
      </c>
      <c r="L108" s="274">
        <f>'Hammer Smith'!J115</f>
        <v>0</v>
      </c>
      <c r="M108" s="880">
        <f ca="1">IF('Hammer Smith'!$K115-TODAY()&lt;180,'Hammer Smith'!$K115,0)</f>
        <v>0</v>
      </c>
      <c r="N108" s="286">
        <f>Adeb!J115</f>
        <v>0</v>
      </c>
      <c r="O108" s="880">
        <f ca="1">IF(Adeb!$K115-TODAY()&lt;180,Adeb!$K115,0)</f>
        <v>43151</v>
      </c>
      <c r="P108" s="274">
        <f>'Adeb Kont'!J115</f>
        <v>0</v>
      </c>
      <c r="Q108" s="880">
        <f ca="1">IF('Adeb Kont'!$K115-TODAY()&lt;180,'Adeb Kont'!$K115,0)</f>
        <v>0</v>
      </c>
      <c r="R108" s="274">
        <f>'Adeb Bida'!J115</f>
        <v>0</v>
      </c>
      <c r="S108" s="880">
        <f ca="1">IF('Adeb Bida'!$K115-TODAY()&lt;180,'Adeb Bida'!$K115,0)</f>
        <v>0</v>
      </c>
      <c r="T108" s="274">
        <f>'Saidu Achida'!J115</f>
        <v>0</v>
      </c>
      <c r="U108" s="880">
        <f ca="1">IF('Saidu Achida'!$K115-TODAY()&lt;180,'Saidu Achida'!$K115,0)</f>
        <v>43132</v>
      </c>
      <c r="V108" s="274">
        <f>Obioha!J115</f>
        <v>0</v>
      </c>
      <c r="W108" s="880">
        <f ca="1">IF(Obioha!$K115-TODAY()&lt;180,Obioha!$K115,0)</f>
        <v>43132</v>
      </c>
      <c r="X108" s="274">
        <f>Ezenwa!J115</f>
        <v>0</v>
      </c>
      <c r="Y108" s="880">
        <f ca="1">IF(Ezenwa!$K115-TODAY()&lt;180,Ezenwa!$K115,0)</f>
        <v>0</v>
      </c>
      <c r="Z108" s="274">
        <f>Joyce!J108</f>
        <v>0</v>
      </c>
      <c r="AA108" s="880">
        <f ca="1">IF(Joyce!$K108-TODAY()&lt;180,Joyce!$K108,0)</f>
        <v>0</v>
      </c>
      <c r="AB108" s="274">
        <f>'Ezenwa-Gboko'!J113</f>
        <v>0</v>
      </c>
      <c r="AC108" s="880">
        <f ca="1">IF('Ezenwa-Gboko'!$K113-TODAY()&lt;180,'Ezenwa-Gboko'!$K113,0)</f>
        <v>0</v>
      </c>
      <c r="AD108" s="274">
        <f>'Ezenwa-Lafia'!J115</f>
        <v>0</v>
      </c>
      <c r="AE108" s="880">
        <f ca="1">IF('Ezenwa-Lafia'!$K115-TODAY()&lt;180,'Ezenwa-Lafia'!$K115,0)</f>
        <v>0</v>
      </c>
      <c r="AF108" s="274">
        <f>Kwesifin!J115</f>
        <v>0</v>
      </c>
      <c r="AG108" s="880">
        <f ca="1">IF(Kwesifin!$K115-TODAY()&lt;180,Kwesifin!$K115,0)</f>
        <v>0</v>
      </c>
      <c r="AH108" s="274">
        <f>'Kwe Ext'!J115</f>
        <v>0</v>
      </c>
      <c r="AI108" s="880">
        <f ca="1">IF('Kwe Ext'!$K115-TODAY()&lt;180,'Kwe Ext'!$K115,0)</f>
        <v>0</v>
      </c>
      <c r="AJ108" s="274">
        <f>'Kwe Ext'!L115</f>
        <v>0</v>
      </c>
      <c r="AK108" s="880">
        <f ca="1">IF('Kwe Ext'!$K115-TODAY()&lt;180,'Kwe Ext'!$K115,0)</f>
        <v>0</v>
      </c>
      <c r="AL108" s="274">
        <f>'Ezenwa Nas.'!J115</f>
        <v>0</v>
      </c>
      <c r="AM108" s="880">
        <f ca="1">IF('Ezenwa Nas.'!$K115-TODAY()&lt;180,'Ezenwa Nas.'!$K115,0)</f>
        <v>0</v>
      </c>
      <c r="AN108" s="1047">
        <f>'E.H. Okika'!J115</f>
        <v>0</v>
      </c>
      <c r="AO108" s="880">
        <f ca="1">IF('E.H. Okika'!$K115-TODAY()&lt;180,'E.H. Okika'!$K115,0)</f>
        <v>0</v>
      </c>
      <c r="AP108" s="274">
        <f>Olayiwola!J115</f>
        <v>0</v>
      </c>
      <c r="AQ108" s="880">
        <f ca="1">IF(Olayiwola!$K115-TODAY()&lt;180,Olayiwola!$K115,0)</f>
        <v>0</v>
      </c>
      <c r="AR108" s="274">
        <f>'Fani Imal'!J116</f>
        <v>0</v>
      </c>
      <c r="AS108" s="880">
        <f ca="1">IF('Fani Imal'!$K116-TODAY()&lt;180,'Fani Imal'!$K116,0)</f>
        <v>0</v>
      </c>
      <c r="AT108" s="274">
        <f>Jamkat!J115</f>
        <v>0</v>
      </c>
      <c r="AU108" s="880">
        <f ca="1">IF(Jamkat!$K115-TODAY()&lt;180,Jamkat!$K115,0)</f>
        <v>0</v>
      </c>
      <c r="AV108" s="274">
        <f>'Emmanuel Bakeries'!J115</f>
        <v>0</v>
      </c>
      <c r="AW108" s="881">
        <f ca="1">IF('Emmanuel Bakeries'!$K115-TODAY()&lt;180,'Emmanuel Bakeries'!$K115,0)</f>
        <v>0</v>
      </c>
      <c r="AX108" s="275">
        <f t="shared" si="33"/>
        <v>0</v>
      </c>
      <c r="AY108" s="259"/>
      <c r="AZ108" s="735">
        <f>$AX108*Codes.Price.ROC!$E109</f>
        <v>0</v>
      </c>
      <c r="BA108" s="736">
        <f>$AX108*Codes.Price.ROC!$D109</f>
        <v>0</v>
      </c>
      <c r="BB108" s="259"/>
      <c r="BC108" s="421">
        <f>D108*Codes.Price.ROC!$E109</f>
        <v>0</v>
      </c>
      <c r="BD108" s="421">
        <f>F108*Codes.Price.ROC!$E109</f>
        <v>0</v>
      </c>
      <c r="BE108" s="421">
        <f>H108*Codes.Price.ROC!$E109</f>
        <v>0</v>
      </c>
      <c r="BF108" s="421">
        <f ca="1">I108*Codes.Price.ROC!$E109</f>
        <v>0</v>
      </c>
      <c r="BG108" s="421"/>
      <c r="BH108" s="421">
        <f>N108*Codes.Price.ROC!$E109</f>
        <v>0</v>
      </c>
      <c r="BI108" s="421">
        <f>P108*Codes.Price.ROC!$E109</f>
        <v>0</v>
      </c>
      <c r="BJ108" s="421">
        <f>R108*Codes.Price.ROC!$E109</f>
        <v>0</v>
      </c>
      <c r="BK108" s="421">
        <f>T108*Codes.Price.ROC!$E109</f>
        <v>0</v>
      </c>
      <c r="BL108" s="421">
        <f>V108*Codes.Price.ROC!$E109</f>
        <v>0</v>
      </c>
      <c r="BM108" s="421">
        <f>X108*Codes.Price.ROC!$E109</f>
        <v>0</v>
      </c>
      <c r="BN108" s="421">
        <f>Z108*Codes.Price.ROC!$E109</f>
        <v>0</v>
      </c>
      <c r="BO108" s="421">
        <f>AB108*Codes.Price.ROC!$E109</f>
        <v>0</v>
      </c>
      <c r="BP108" s="421">
        <f>AD108*Codes.Price.ROC!$E109</f>
        <v>0</v>
      </c>
      <c r="BQ108" s="421">
        <f>AF108*Codes.Price.ROC!$E109</f>
        <v>0</v>
      </c>
      <c r="BR108" s="421">
        <f>AH108*Codes.Price.ROC!$E109</f>
        <v>0</v>
      </c>
      <c r="BS108" s="421">
        <f ca="1">AI108*Codes.Price.ROC!$E109</f>
        <v>0</v>
      </c>
      <c r="BT108" s="421"/>
      <c r="BU108" s="421">
        <f>AP108*Codes.Price.ROC!$E109</f>
        <v>0</v>
      </c>
      <c r="BV108" s="421"/>
      <c r="BW108" s="421">
        <f>AT108*Codes.Price.ROC!$E109</f>
        <v>0</v>
      </c>
      <c r="BX108" s="421">
        <f>AV108*Codes.Price.ROC!$E109</f>
        <v>0</v>
      </c>
      <c r="BY108" s="509">
        <f t="shared" ca="1" si="34"/>
        <v>0</v>
      </c>
      <c r="CB108" s="17"/>
    </row>
    <row r="109" spans="1:82" s="10" customFormat="1">
      <c r="A109" s="366">
        <v>12119608</v>
      </c>
      <c r="B109" s="211" t="s">
        <v>188</v>
      </c>
      <c r="C109" s="200" t="s">
        <v>56</v>
      </c>
      <c r="D109" s="274">
        <f>Innov!J116</f>
        <v>0</v>
      </c>
      <c r="E109" s="880">
        <f ca="1">IF(Innov!$K116-TODAY()&lt;180,Innov!$K116,0)</f>
        <v>0</v>
      </c>
      <c r="F109" s="274">
        <f>Nortex!J116</f>
        <v>0</v>
      </c>
      <c r="G109" s="880">
        <f ca="1">IF(Nortex!$K116-TODAY()&lt;180,Nortex!$K116,0)</f>
        <v>0</v>
      </c>
      <c r="H109" s="274">
        <f>JocDona!J116</f>
        <v>0</v>
      </c>
      <c r="I109" s="880">
        <f ca="1">IF(JocDona!$K116-TODAY()&lt;180,JocDona!$K116,0)</f>
        <v>0</v>
      </c>
      <c r="J109" s="274">
        <f>'Fortune '!I116</f>
        <v>0</v>
      </c>
      <c r="K109" s="880">
        <f ca="1">IF(JocDona!$K116-TODAY()&lt;180,JocDona!$K116,0)</f>
        <v>0</v>
      </c>
      <c r="L109" s="274">
        <f>'Hammer Smith'!J116</f>
        <v>0</v>
      </c>
      <c r="M109" s="880">
        <f ca="1">IF('Hammer Smith'!$K116-TODAY()&lt;180,'Hammer Smith'!$K116,0)</f>
        <v>0</v>
      </c>
      <c r="N109" s="286">
        <f>Adeb!J116</f>
        <v>0</v>
      </c>
      <c r="O109" s="880">
        <f ca="1">IF(Adeb!$K116-TODAY()&lt;180,Adeb!$K116,0)</f>
        <v>0</v>
      </c>
      <c r="P109" s="274">
        <f>'Adeb Kont'!J116</f>
        <v>0</v>
      </c>
      <c r="Q109" s="880">
        <f ca="1">IF('Adeb Kont'!$K116-TODAY()&lt;180,'Adeb Kont'!$K116,0)</f>
        <v>0</v>
      </c>
      <c r="R109" s="274">
        <f>'Adeb Bida'!J116</f>
        <v>0</v>
      </c>
      <c r="S109" s="880">
        <f ca="1">IF('Adeb Bida'!$K116-TODAY()&lt;180,'Adeb Bida'!$K116,0)</f>
        <v>0</v>
      </c>
      <c r="T109" s="274">
        <f>'Saidu Achida'!J116</f>
        <v>0</v>
      </c>
      <c r="U109" s="880">
        <f ca="1">IF('Saidu Achida'!$K116-TODAY()&lt;180,'Saidu Achida'!$K116,0)</f>
        <v>0</v>
      </c>
      <c r="V109" s="274">
        <f>Obioha!J116</f>
        <v>0</v>
      </c>
      <c r="W109" s="880">
        <f ca="1">IF(Obioha!$K116-TODAY()&lt;180,Obioha!$K116,0)</f>
        <v>0</v>
      </c>
      <c r="X109" s="274">
        <f>Ezenwa!J116</f>
        <v>0</v>
      </c>
      <c r="Y109" s="880">
        <f ca="1">IF(Ezenwa!$K116-TODAY()&lt;180,Ezenwa!$K116,0)</f>
        <v>0</v>
      </c>
      <c r="Z109" s="274">
        <f>Joyce!J109</f>
        <v>0</v>
      </c>
      <c r="AA109" s="880">
        <f ca="1">IF(Joyce!$K109-TODAY()&lt;180,Joyce!$K109,0)</f>
        <v>0</v>
      </c>
      <c r="AB109" s="274">
        <f>'Ezenwa-Gboko'!J114</f>
        <v>0</v>
      </c>
      <c r="AC109" s="880">
        <f ca="1">IF('Ezenwa-Gboko'!$K114-TODAY()&lt;180,'Ezenwa-Gboko'!$K114,0)</f>
        <v>0</v>
      </c>
      <c r="AD109" s="274">
        <f>'Ezenwa-Lafia'!J116</f>
        <v>0</v>
      </c>
      <c r="AE109" s="880">
        <f ca="1">IF('Ezenwa-Lafia'!$K116-TODAY()&lt;180,'Ezenwa-Lafia'!$K116,0)</f>
        <v>0</v>
      </c>
      <c r="AF109" s="274">
        <f>Kwesifin!J116</f>
        <v>0</v>
      </c>
      <c r="AG109" s="880">
        <f ca="1">IF(Kwesifin!$K116-TODAY()&lt;180,Kwesifin!$K116,0)</f>
        <v>0</v>
      </c>
      <c r="AH109" s="274">
        <f>'Kwe Ext'!J116</f>
        <v>0</v>
      </c>
      <c r="AI109" s="880">
        <f ca="1">IF('Kwe Ext'!$K116-TODAY()&lt;180,'Kwe Ext'!$K116,0)</f>
        <v>0</v>
      </c>
      <c r="AJ109" s="274">
        <f>'Kwe Ext'!L116</f>
        <v>0</v>
      </c>
      <c r="AK109" s="880">
        <f ca="1">IF('Kwe Ext'!$K116-TODAY()&lt;180,'Kwe Ext'!$K116,0)</f>
        <v>0</v>
      </c>
      <c r="AL109" s="274">
        <f>'Ezenwa Nas.'!J116</f>
        <v>0</v>
      </c>
      <c r="AM109" s="880">
        <f ca="1">IF('Ezenwa Nas.'!$K116-TODAY()&lt;180,'Ezenwa Nas.'!$K116,0)</f>
        <v>0</v>
      </c>
      <c r="AN109" s="1047">
        <f>'E.H. Okika'!J116</f>
        <v>0</v>
      </c>
      <c r="AO109" s="880">
        <f ca="1">IF('E.H. Okika'!$K116-TODAY()&lt;180,'E.H. Okika'!$K116,0)</f>
        <v>0</v>
      </c>
      <c r="AP109" s="274">
        <f>Olayiwola!J116</f>
        <v>0</v>
      </c>
      <c r="AQ109" s="880">
        <f ca="1">IF(Olayiwola!$K116-TODAY()&lt;180,Olayiwola!$K116,0)</f>
        <v>0</v>
      </c>
      <c r="AR109" s="274">
        <f>'Fani Imal'!J117</f>
        <v>0</v>
      </c>
      <c r="AS109" s="880">
        <f ca="1">IF('Fani Imal'!$K117-TODAY()&lt;180,'Fani Imal'!$K117,0)</f>
        <v>0</v>
      </c>
      <c r="AT109" s="274">
        <f>Jamkat!J116</f>
        <v>0</v>
      </c>
      <c r="AU109" s="880">
        <f ca="1">IF(Jamkat!$K116-TODAY()&lt;180,Jamkat!$K116,0)</f>
        <v>0</v>
      </c>
      <c r="AV109" s="274">
        <f>'Emmanuel Bakeries'!J116</f>
        <v>0</v>
      </c>
      <c r="AW109" s="881">
        <f ca="1">IF('Emmanuel Bakeries'!$K116-TODAY()&lt;180,'Emmanuel Bakeries'!$K116,0)</f>
        <v>0</v>
      </c>
      <c r="AX109" s="275">
        <f t="shared" si="33"/>
        <v>0</v>
      </c>
      <c r="AY109" s="259"/>
      <c r="AZ109" s="735">
        <f>$AX109*Codes.Price.ROC!$E110</f>
        <v>0</v>
      </c>
      <c r="BA109" s="736">
        <f>$AX109*Codes.Price.ROC!$D110</f>
        <v>0</v>
      </c>
      <c r="BB109" s="259"/>
      <c r="BC109" s="421">
        <f>D109*Codes.Price.ROC!$E110</f>
        <v>0</v>
      </c>
      <c r="BD109" s="421">
        <f>F109*Codes.Price.ROC!$E110</f>
        <v>0</v>
      </c>
      <c r="BE109" s="421">
        <f>H109*Codes.Price.ROC!$E110</f>
        <v>0</v>
      </c>
      <c r="BF109" s="421">
        <f ca="1">I109*Codes.Price.ROC!$E110</f>
        <v>0</v>
      </c>
      <c r="BG109" s="421"/>
      <c r="BH109" s="421">
        <f>N109*Codes.Price.ROC!$E110</f>
        <v>0</v>
      </c>
      <c r="BI109" s="421">
        <f>P109*Codes.Price.ROC!$E110</f>
        <v>0</v>
      </c>
      <c r="BJ109" s="421">
        <f>R109*Codes.Price.ROC!$E110</f>
        <v>0</v>
      </c>
      <c r="BK109" s="421">
        <f>T109*Codes.Price.ROC!$E110</f>
        <v>0</v>
      </c>
      <c r="BL109" s="421">
        <f>V109*Codes.Price.ROC!$E110</f>
        <v>0</v>
      </c>
      <c r="BM109" s="421">
        <f>X109*Codes.Price.ROC!$E110</f>
        <v>0</v>
      </c>
      <c r="BN109" s="421">
        <f>Z109*Codes.Price.ROC!$E110</f>
        <v>0</v>
      </c>
      <c r="BO109" s="421">
        <f>AB109*Codes.Price.ROC!$E110</f>
        <v>0</v>
      </c>
      <c r="BP109" s="421">
        <f>AD109*Codes.Price.ROC!$E110</f>
        <v>0</v>
      </c>
      <c r="BQ109" s="421">
        <f>AF109*Codes.Price.ROC!$E110</f>
        <v>0</v>
      </c>
      <c r="BR109" s="421">
        <f>AH109*Codes.Price.ROC!$E110</f>
        <v>0</v>
      </c>
      <c r="BS109" s="421">
        <f ca="1">AI109*Codes.Price.ROC!$E110</f>
        <v>0</v>
      </c>
      <c r="BT109" s="421"/>
      <c r="BU109" s="421">
        <f>AP109*Codes.Price.ROC!$E110</f>
        <v>0</v>
      </c>
      <c r="BV109" s="421"/>
      <c r="BW109" s="421">
        <f>AT109*Codes.Price.ROC!$E110</f>
        <v>0</v>
      </c>
      <c r="BX109" s="421">
        <f>AV109*Codes.Price.ROC!$E110</f>
        <v>0</v>
      </c>
      <c r="BY109" s="509">
        <f t="shared" ca="1" si="34"/>
        <v>0</v>
      </c>
      <c r="CB109" s="17"/>
    </row>
    <row r="110" spans="1:82" s="10" customFormat="1">
      <c r="A110" s="366">
        <v>12119204</v>
      </c>
      <c r="B110" s="211" t="s">
        <v>189</v>
      </c>
      <c r="C110" s="200" t="s">
        <v>56</v>
      </c>
      <c r="D110" s="274">
        <f>Innov!J117</f>
        <v>0</v>
      </c>
      <c r="E110" s="880">
        <f ca="1">IF(Innov!$K117-TODAY()&lt;180,Innov!$K117,0)</f>
        <v>0</v>
      </c>
      <c r="F110" s="274">
        <f>Nortex!J117</f>
        <v>0</v>
      </c>
      <c r="G110" s="880">
        <f ca="1">IF(Nortex!$K117-TODAY()&lt;180,Nortex!$K117,0)</f>
        <v>0</v>
      </c>
      <c r="H110" s="274">
        <f>JocDona!J117</f>
        <v>0</v>
      </c>
      <c r="I110" s="880">
        <f ca="1">IF(JocDona!$K117-TODAY()&lt;180,JocDona!$K117,0)</f>
        <v>0</v>
      </c>
      <c r="J110" s="274">
        <f>'Fortune '!I117</f>
        <v>0</v>
      </c>
      <c r="K110" s="880">
        <f ca="1">IF(JocDona!$K117-TODAY()&lt;180,JocDona!$K117,0)</f>
        <v>0</v>
      </c>
      <c r="L110" s="274">
        <f>'Hammer Smith'!J117</f>
        <v>0</v>
      </c>
      <c r="M110" s="880">
        <f ca="1">IF('Hammer Smith'!$K117-TODAY()&lt;180,'Hammer Smith'!$K117,0)</f>
        <v>0</v>
      </c>
      <c r="N110" s="286">
        <f>Adeb!J117</f>
        <v>0</v>
      </c>
      <c r="O110" s="880">
        <f ca="1">IF(Adeb!$K117-TODAY()&lt;180,Adeb!$K117,0)</f>
        <v>0</v>
      </c>
      <c r="P110" s="274">
        <f>'Adeb Kont'!J117</f>
        <v>0</v>
      </c>
      <c r="Q110" s="880">
        <f ca="1">IF('Adeb Kont'!$K117-TODAY()&lt;180,'Adeb Kont'!$K117,0)</f>
        <v>0</v>
      </c>
      <c r="R110" s="274">
        <f>'Adeb Bida'!J117</f>
        <v>0</v>
      </c>
      <c r="S110" s="880">
        <f ca="1">IF('Adeb Bida'!$K117-TODAY()&lt;180,'Adeb Bida'!$K117,0)</f>
        <v>0</v>
      </c>
      <c r="T110" s="274">
        <f>'Saidu Achida'!J117</f>
        <v>0</v>
      </c>
      <c r="U110" s="880">
        <f ca="1">IF('Saidu Achida'!$K117-TODAY()&lt;180,'Saidu Achida'!$K117,0)</f>
        <v>0</v>
      </c>
      <c r="V110" s="274">
        <f>Obioha!J117</f>
        <v>0</v>
      </c>
      <c r="W110" s="880">
        <f ca="1">IF(Obioha!$K117-TODAY()&lt;180,Obioha!$K117,0)</f>
        <v>0</v>
      </c>
      <c r="X110" s="274">
        <f>Ezenwa!J117</f>
        <v>0</v>
      </c>
      <c r="Y110" s="880">
        <f ca="1">IF(Ezenwa!$K117-TODAY()&lt;180,Ezenwa!$K117,0)</f>
        <v>0</v>
      </c>
      <c r="Z110" s="274">
        <f>Joyce!J110</f>
        <v>0</v>
      </c>
      <c r="AA110" s="880">
        <f ca="1">IF(Joyce!$K110-TODAY()&lt;180,Joyce!$K110,0)</f>
        <v>0</v>
      </c>
      <c r="AB110" s="274">
        <f>'Ezenwa-Gboko'!J115</f>
        <v>0</v>
      </c>
      <c r="AC110" s="880">
        <f ca="1">IF('Ezenwa-Gboko'!$K115-TODAY()&lt;180,'Ezenwa-Gboko'!$K115,0)</f>
        <v>0</v>
      </c>
      <c r="AD110" s="274">
        <f>'Ezenwa-Lafia'!J117</f>
        <v>0</v>
      </c>
      <c r="AE110" s="880">
        <f ca="1">IF('Ezenwa-Lafia'!$K117-TODAY()&lt;180,'Ezenwa-Lafia'!$K117,0)</f>
        <v>0</v>
      </c>
      <c r="AF110" s="274">
        <f>Kwesifin!J117</f>
        <v>0</v>
      </c>
      <c r="AG110" s="880">
        <f ca="1">IF(Kwesifin!$K117-TODAY()&lt;180,Kwesifin!$K117,0)</f>
        <v>0</v>
      </c>
      <c r="AH110" s="274">
        <f>'Kwe Ext'!J117</f>
        <v>0</v>
      </c>
      <c r="AI110" s="880">
        <f ca="1">IF('Kwe Ext'!$K117-TODAY()&lt;180,'Kwe Ext'!$K117,0)</f>
        <v>0</v>
      </c>
      <c r="AJ110" s="274">
        <f>'Kwe Ext'!L117</f>
        <v>0</v>
      </c>
      <c r="AK110" s="880">
        <f ca="1">IF('Kwe Ext'!$K117-TODAY()&lt;180,'Kwe Ext'!$K117,0)</f>
        <v>0</v>
      </c>
      <c r="AL110" s="274">
        <f>'Ezenwa Nas.'!J117</f>
        <v>0</v>
      </c>
      <c r="AM110" s="880">
        <f ca="1">IF('Ezenwa Nas.'!$K117-TODAY()&lt;180,'Ezenwa Nas.'!$K117,0)</f>
        <v>0</v>
      </c>
      <c r="AN110" s="1047">
        <f>'E.H. Okika'!J117</f>
        <v>0</v>
      </c>
      <c r="AO110" s="880">
        <f ca="1">IF('E.H. Okika'!$K117-TODAY()&lt;180,'E.H. Okika'!$K117,0)</f>
        <v>0</v>
      </c>
      <c r="AP110" s="274">
        <f>Olayiwola!J117</f>
        <v>0</v>
      </c>
      <c r="AQ110" s="880">
        <f ca="1">IF(Olayiwola!$K117-TODAY()&lt;180,Olayiwola!$K117,0)</f>
        <v>0</v>
      </c>
      <c r="AR110" s="274">
        <f>'Fani Imal'!J118</f>
        <v>0</v>
      </c>
      <c r="AS110" s="880">
        <f ca="1">IF('Fani Imal'!$K118-TODAY()&lt;180,'Fani Imal'!$K118,0)</f>
        <v>0</v>
      </c>
      <c r="AT110" s="274">
        <f>Jamkat!J117</f>
        <v>0</v>
      </c>
      <c r="AU110" s="880">
        <f ca="1">IF(Jamkat!$K117-TODAY()&lt;180,Jamkat!$K117,0)</f>
        <v>0</v>
      </c>
      <c r="AV110" s="274">
        <f>'Emmanuel Bakeries'!J117</f>
        <v>0</v>
      </c>
      <c r="AW110" s="881">
        <f ca="1">IF('Emmanuel Bakeries'!$K117-TODAY()&lt;180,'Emmanuel Bakeries'!$K117,0)</f>
        <v>0</v>
      </c>
      <c r="AX110" s="275">
        <f t="shared" si="33"/>
        <v>0</v>
      </c>
      <c r="AY110" s="259"/>
      <c r="AZ110" s="735">
        <f>$AX110*Codes.Price.ROC!$E111</f>
        <v>0</v>
      </c>
      <c r="BA110" s="736">
        <f>$AX110*Codes.Price.ROC!$D111</f>
        <v>0</v>
      </c>
      <c r="BB110" s="259"/>
      <c r="BC110" s="421">
        <f>D110*Codes.Price.ROC!$E111</f>
        <v>0</v>
      </c>
      <c r="BD110" s="421">
        <f>F110*Codes.Price.ROC!$E111</f>
        <v>0</v>
      </c>
      <c r="BE110" s="421">
        <f>H110*Codes.Price.ROC!$E111</f>
        <v>0</v>
      </c>
      <c r="BF110" s="421">
        <f ca="1">I110*Codes.Price.ROC!$E111</f>
        <v>0</v>
      </c>
      <c r="BG110" s="421"/>
      <c r="BH110" s="421">
        <f>N110*Codes.Price.ROC!$E111</f>
        <v>0</v>
      </c>
      <c r="BI110" s="421">
        <f>P110*Codes.Price.ROC!$E111</f>
        <v>0</v>
      </c>
      <c r="BJ110" s="421">
        <f>R110*Codes.Price.ROC!$E111</f>
        <v>0</v>
      </c>
      <c r="BK110" s="421">
        <f>T110*Codes.Price.ROC!$E111</f>
        <v>0</v>
      </c>
      <c r="BL110" s="421">
        <f>V110*Codes.Price.ROC!$E111</f>
        <v>0</v>
      </c>
      <c r="BM110" s="421">
        <f>X110*Codes.Price.ROC!$E111</f>
        <v>0</v>
      </c>
      <c r="BN110" s="421">
        <f>Z110*Codes.Price.ROC!$E111</f>
        <v>0</v>
      </c>
      <c r="BO110" s="421">
        <f>AB110*Codes.Price.ROC!$E111</f>
        <v>0</v>
      </c>
      <c r="BP110" s="421">
        <f>AD110*Codes.Price.ROC!$E111</f>
        <v>0</v>
      </c>
      <c r="BQ110" s="421">
        <f>AF110*Codes.Price.ROC!$E111</f>
        <v>0</v>
      </c>
      <c r="BR110" s="421">
        <f>AH110*Codes.Price.ROC!$E111</f>
        <v>0</v>
      </c>
      <c r="BS110" s="421">
        <f ca="1">AI110*Codes.Price.ROC!$E111</f>
        <v>0</v>
      </c>
      <c r="BT110" s="421"/>
      <c r="BU110" s="421">
        <f>AP110*Codes.Price.ROC!$E111</f>
        <v>0</v>
      </c>
      <c r="BV110" s="421"/>
      <c r="BW110" s="421">
        <f>AT110*Codes.Price.ROC!$E111</f>
        <v>0</v>
      </c>
      <c r="BX110" s="421">
        <f>AV110*Codes.Price.ROC!$E111</f>
        <v>0</v>
      </c>
      <c r="BY110" s="509">
        <f t="shared" ca="1" si="34"/>
        <v>0</v>
      </c>
      <c r="CB110" s="17"/>
    </row>
    <row r="111" spans="1:82" s="10" customFormat="1" ht="27" thickBot="1">
      <c r="A111" s="366">
        <v>12208562</v>
      </c>
      <c r="B111" s="999" t="s">
        <v>246</v>
      </c>
      <c r="C111" s="1000" t="s">
        <v>56</v>
      </c>
      <c r="D111" s="274">
        <f>Innov!J118</f>
        <v>0</v>
      </c>
      <c r="E111" s="880">
        <f ca="1">IF(Innov!$K118-TODAY()&lt;180,Innov!$K118,0)</f>
        <v>0</v>
      </c>
      <c r="F111" s="274">
        <f>Nortex!J118</f>
        <v>0</v>
      </c>
      <c r="G111" s="880">
        <f ca="1">IF(Nortex!$K118-TODAY()&lt;180,Nortex!$K118,0)</f>
        <v>0</v>
      </c>
      <c r="H111" s="274">
        <f>JocDona!J118</f>
        <v>0</v>
      </c>
      <c r="I111" s="880">
        <f ca="1">IF(JocDona!$K118-TODAY()&lt;180,JocDona!$K118,0)</f>
        <v>0</v>
      </c>
      <c r="J111" s="274">
        <f>'Fortune '!I118</f>
        <v>0</v>
      </c>
      <c r="K111" s="880">
        <f ca="1">IF(JocDona!$K118-TODAY()&lt;180,JocDona!$K118,0)</f>
        <v>0</v>
      </c>
      <c r="L111" s="274">
        <f>'Hammer Smith'!J118</f>
        <v>0</v>
      </c>
      <c r="M111" s="880">
        <f ca="1">IF('Hammer Smith'!$K118-TODAY()&lt;180,'Hammer Smith'!$K118,0)</f>
        <v>0</v>
      </c>
      <c r="N111" s="286">
        <f>Adeb!J118</f>
        <v>0</v>
      </c>
      <c r="O111" s="880">
        <f ca="1">IF(Adeb!$K118-TODAY()&lt;180,Adeb!$K118,0)</f>
        <v>0</v>
      </c>
      <c r="P111" s="274">
        <f>'Adeb Kont'!J118</f>
        <v>0</v>
      </c>
      <c r="Q111" s="880">
        <f ca="1">IF('Adeb Kont'!$K118-TODAY()&lt;180,'Adeb Kont'!$K118,0)</f>
        <v>0</v>
      </c>
      <c r="R111" s="274">
        <f>'Adeb Bida'!J118</f>
        <v>0</v>
      </c>
      <c r="S111" s="880">
        <f ca="1">IF('Adeb Bida'!$K118-TODAY()&lt;180,'Adeb Bida'!$K118,0)</f>
        <v>0</v>
      </c>
      <c r="T111" s="274">
        <f>'Saidu Achida'!J118</f>
        <v>0</v>
      </c>
      <c r="U111" s="880">
        <f ca="1">IF('Saidu Achida'!$K118-TODAY()&lt;180,'Saidu Achida'!$K118,0)</f>
        <v>0</v>
      </c>
      <c r="V111" s="274">
        <f>Obioha!J118</f>
        <v>0</v>
      </c>
      <c r="W111" s="880">
        <f ca="1">IF(Obioha!$K118-TODAY()&lt;180,Obioha!$K118,0)</f>
        <v>0</v>
      </c>
      <c r="X111" s="274">
        <f>Ezenwa!J118</f>
        <v>0</v>
      </c>
      <c r="Y111" s="880">
        <f ca="1">IF(Ezenwa!$K118-TODAY()&lt;180,Ezenwa!$K118,0)</f>
        <v>0</v>
      </c>
      <c r="Z111" s="274">
        <f>Joyce!J111</f>
        <v>0</v>
      </c>
      <c r="AA111" s="880">
        <f ca="1">IF(Joyce!$K111-TODAY()&lt;180,Joyce!$K111,0)</f>
        <v>0</v>
      </c>
      <c r="AB111" s="274">
        <f>'Ezenwa-Gboko'!J116</f>
        <v>0</v>
      </c>
      <c r="AC111" s="880">
        <f ca="1">IF('Ezenwa-Gboko'!$K116-TODAY()&lt;180,'Ezenwa-Gboko'!$K116,0)</f>
        <v>0</v>
      </c>
      <c r="AD111" s="274">
        <f>'Ezenwa-Lafia'!J118</f>
        <v>0</v>
      </c>
      <c r="AE111" s="880">
        <f ca="1">IF('Ezenwa-Lafia'!$K118-TODAY()&lt;180,'Ezenwa-Lafia'!$K118,0)</f>
        <v>0</v>
      </c>
      <c r="AF111" s="274">
        <f>Kwesifin!J118</f>
        <v>0</v>
      </c>
      <c r="AG111" s="880">
        <f ca="1">IF(Kwesifin!$K118-TODAY()&lt;180,Kwesifin!$K118,0)</f>
        <v>0</v>
      </c>
      <c r="AH111" s="274">
        <f>'Kwe Ext'!J118</f>
        <v>0</v>
      </c>
      <c r="AI111" s="880">
        <f ca="1">IF('Kwe Ext'!$K118-TODAY()&lt;180,'Kwe Ext'!$K118,0)</f>
        <v>0</v>
      </c>
      <c r="AJ111" s="274">
        <f>'Kwe Ext'!L118</f>
        <v>0</v>
      </c>
      <c r="AK111" s="880">
        <f ca="1">IF('Kwe Ext'!$K118-TODAY()&lt;180,'Kwe Ext'!$K118,0)</f>
        <v>0</v>
      </c>
      <c r="AL111" s="274">
        <f>'Ezenwa Nas.'!J118</f>
        <v>0</v>
      </c>
      <c r="AM111" s="880">
        <f ca="1">IF('Ezenwa Nas.'!$K118-TODAY()&lt;180,'Ezenwa Nas.'!$K118,0)</f>
        <v>0</v>
      </c>
      <c r="AN111" s="1047">
        <f>'E.H. Okika'!J118</f>
        <v>0</v>
      </c>
      <c r="AO111" s="880">
        <f ca="1">IF('E.H. Okika'!$K118-TODAY()&lt;180,'E.H. Okika'!$K118,0)</f>
        <v>0</v>
      </c>
      <c r="AP111" s="274">
        <f>Olayiwola!J118</f>
        <v>0</v>
      </c>
      <c r="AQ111" s="880">
        <f ca="1">IF(Olayiwola!$K118-TODAY()&lt;180,Olayiwola!$K118,0)</f>
        <v>0</v>
      </c>
      <c r="AR111" s="274">
        <f>'Fani Imal'!J119</f>
        <v>0</v>
      </c>
      <c r="AS111" s="880">
        <f ca="1">IF('Fani Imal'!$K119-TODAY()&lt;180,'Fani Imal'!$K119,0)</f>
        <v>0</v>
      </c>
      <c r="AT111" s="274">
        <f>Jamkat!J118</f>
        <v>0</v>
      </c>
      <c r="AU111" s="880">
        <f ca="1">IF(Jamkat!$K118-TODAY()&lt;180,Jamkat!$K118,0)</f>
        <v>0</v>
      </c>
      <c r="AV111" s="274">
        <f>'Emmanuel Bakeries'!J118</f>
        <v>0</v>
      </c>
      <c r="AW111" s="881">
        <f ca="1">IF('Emmanuel Bakeries'!$K118-TODAY()&lt;180,'Emmanuel Bakeries'!$K118,0)</f>
        <v>0</v>
      </c>
      <c r="AX111" s="275">
        <f t="shared" si="33"/>
        <v>0</v>
      </c>
      <c r="AY111" s="259"/>
      <c r="AZ111" s="735">
        <f>$AX111*Codes.Price.ROC!$E112</f>
        <v>0</v>
      </c>
      <c r="BA111" s="736">
        <f>$AX111*Codes.Price.ROC!$D112</f>
        <v>0</v>
      </c>
      <c r="BB111" s="259"/>
      <c r="BC111" s="421">
        <f>D111*Codes.Price.ROC!$E112</f>
        <v>0</v>
      </c>
      <c r="BD111" s="421">
        <f>F111*Codes.Price.ROC!$E112</f>
        <v>0</v>
      </c>
      <c r="BE111" s="421">
        <f>H111*Codes.Price.ROC!$E112</f>
        <v>0</v>
      </c>
      <c r="BF111" s="421">
        <f ca="1">I111*Codes.Price.ROC!$E112</f>
        <v>0</v>
      </c>
      <c r="BG111" s="421"/>
      <c r="BH111" s="421">
        <f>N111*Codes.Price.ROC!$E112</f>
        <v>0</v>
      </c>
      <c r="BI111" s="421">
        <f>P111*Codes.Price.ROC!$E112</f>
        <v>0</v>
      </c>
      <c r="BJ111" s="421">
        <f>R111*Codes.Price.ROC!$E112</f>
        <v>0</v>
      </c>
      <c r="BK111" s="421">
        <f>T111*Codes.Price.ROC!$E112</f>
        <v>0</v>
      </c>
      <c r="BL111" s="421">
        <f>V111*Codes.Price.ROC!$E112</f>
        <v>0</v>
      </c>
      <c r="BM111" s="421">
        <f>X111*Codes.Price.ROC!$E112</f>
        <v>0</v>
      </c>
      <c r="BN111" s="421">
        <f>Z111*Codes.Price.ROC!$E112</f>
        <v>0</v>
      </c>
      <c r="BO111" s="421">
        <f>AB111*Codes.Price.ROC!$E112</f>
        <v>0</v>
      </c>
      <c r="BP111" s="421">
        <f>AD111*Codes.Price.ROC!$E112</f>
        <v>0</v>
      </c>
      <c r="BQ111" s="421">
        <f>AF111*Codes.Price.ROC!$E112</f>
        <v>0</v>
      </c>
      <c r="BR111" s="421">
        <f>AH111*Codes.Price.ROC!$E112</f>
        <v>0</v>
      </c>
      <c r="BS111" s="421">
        <f ca="1">AI111*Codes.Price.ROC!$E112</f>
        <v>0</v>
      </c>
      <c r="BT111" s="421"/>
      <c r="BU111" s="421">
        <f>AP111*Codes.Price.ROC!$E112</f>
        <v>0</v>
      </c>
      <c r="BV111" s="421"/>
      <c r="BW111" s="421">
        <f>AT111*Codes.Price.ROC!$E112</f>
        <v>0</v>
      </c>
      <c r="BX111" s="421">
        <f>AV111*Codes.Price.ROC!$E112</f>
        <v>0</v>
      </c>
      <c r="BY111" s="509">
        <f t="shared" ca="1" si="34"/>
        <v>0</v>
      </c>
      <c r="CB111" s="17"/>
    </row>
    <row r="112" spans="1:82" s="14" customFormat="1" ht="27.75" thickTop="1" thickBot="1">
      <c r="A112" s="36"/>
      <c r="B112" s="37"/>
      <c r="C112" s="38" t="s">
        <v>33</v>
      </c>
      <c r="D112" s="255">
        <f>SUM(D100:D111)</f>
        <v>0</v>
      </c>
      <c r="E112" s="880">
        <f ca="1">IF(Innov!$K114-TODAY()&lt;180,Innov!$K114,0)</f>
        <v>0</v>
      </c>
      <c r="F112" s="255">
        <f>SUM(F100:F111)</f>
        <v>0</v>
      </c>
      <c r="G112" s="880">
        <f ca="1">IF(Nortex!$K119-TODAY()&lt;180,Nortex!$K119,0)</f>
        <v>0</v>
      </c>
      <c r="H112" s="255">
        <f>SUM(H100:H111)</f>
        <v>0</v>
      </c>
      <c r="I112" s="880">
        <f ca="1">IF(JocDona!$K114-TODAY()&lt;180,JocDona!$K114,0)</f>
        <v>0</v>
      </c>
      <c r="J112" s="274">
        <f>'Fortune '!I119</f>
        <v>0</v>
      </c>
      <c r="K112" s="880">
        <f ca="1">IF(JocDona!$K114-TODAY()&lt;180,JocDona!$K114,0)</f>
        <v>0</v>
      </c>
      <c r="L112" s="255"/>
      <c r="M112" s="880"/>
      <c r="N112" s="291">
        <f>SUM(N100:N111)</f>
        <v>0</v>
      </c>
      <c r="O112" s="880">
        <f ca="1">IF(Adeb!$K114-TODAY()&lt;180,Adeb!$K114,0)</f>
        <v>43100</v>
      </c>
      <c r="P112" s="255">
        <f>SUM(P100:P111)</f>
        <v>0</v>
      </c>
      <c r="Q112" s="880">
        <f ca="1">IF('Adeb Kont'!$K114-TODAY()&lt;180,'Adeb Kont'!$K114,0)</f>
        <v>0</v>
      </c>
      <c r="R112" s="255">
        <f>SUM(R100:R111)</f>
        <v>0</v>
      </c>
      <c r="S112" s="880">
        <f ca="1">IF('Adeb Bida'!$K114-TODAY()&lt;180,'Adeb Bida'!$K114,0)</f>
        <v>0</v>
      </c>
      <c r="T112" s="255">
        <f>SUM(T100:T111)</f>
        <v>0</v>
      </c>
      <c r="U112" s="880">
        <f ca="1">IF('Saidu Achida'!$K114-TODAY()&lt;180,'Saidu Achida'!$K114,0)</f>
        <v>43191</v>
      </c>
      <c r="V112" s="255">
        <f>SUM(V100:V111)</f>
        <v>0</v>
      </c>
      <c r="W112" s="880">
        <f ca="1">IF(Obioha!$K114-TODAY()&lt;180,Obioha!$K114,0)</f>
        <v>43191</v>
      </c>
      <c r="X112" s="255">
        <f>SUM(X100:X111)</f>
        <v>0</v>
      </c>
      <c r="Y112" s="880">
        <f ca="1">IF(Ezenwa!$K114-TODAY()&lt;180,Ezenwa!$K114,0)</f>
        <v>0</v>
      </c>
      <c r="Z112" s="255">
        <f>SUM(Z100:Z111)</f>
        <v>0</v>
      </c>
      <c r="AA112" s="880">
        <f ca="1">IF(Joyce!$K107-TODAY()&lt;180,Joyce!$K107,0)</f>
        <v>0</v>
      </c>
      <c r="AB112" s="255">
        <f>SUM(AB100:AB111)</f>
        <v>0</v>
      </c>
      <c r="AC112" s="880">
        <f ca="1">IF('Ezenwa-Gboko'!$K112-TODAY()&lt;180,'Ezenwa-Gboko'!$K112,0)</f>
        <v>0</v>
      </c>
      <c r="AD112" s="255">
        <f>SUM(AD100:AD111)</f>
        <v>0</v>
      </c>
      <c r="AE112" s="880">
        <f ca="1">IF('Ezenwa-Lafia'!$K114-TODAY()&lt;180,'Ezenwa-Lafia'!$K114,0)</f>
        <v>0</v>
      </c>
      <c r="AF112" s="255">
        <f>SUM(AF100:AF111)</f>
        <v>0</v>
      </c>
      <c r="AG112" s="880">
        <f ca="1">IF(Kwesifin!$K114-TODAY()&lt;180,Kwesifin!$K114,0)</f>
        <v>0</v>
      </c>
      <c r="AH112" s="255">
        <f>SUM(AH100:AH111)</f>
        <v>0</v>
      </c>
      <c r="AI112" s="880">
        <f ca="1">IF('Kwe Ext'!$K114-TODAY()&lt;180,'Kwe Ext'!$K114,0)</f>
        <v>0</v>
      </c>
      <c r="AJ112" s="255">
        <f>SUM(AJ100:AJ111)</f>
        <v>0</v>
      </c>
      <c r="AK112" s="880">
        <f ca="1">IF('Kwe Ext'!$K114-TODAY()&lt;180,'Kwe Ext'!$K114,0)</f>
        <v>0</v>
      </c>
      <c r="AL112" s="1282">
        <f>SUM(AL100:AL111)</f>
        <v>0</v>
      </c>
      <c r="AM112" s="880"/>
      <c r="AN112" s="1282">
        <f>SUM(AN100:AN111)</f>
        <v>0</v>
      </c>
      <c r="AO112" s="1046"/>
      <c r="AP112" s="255">
        <f>SUM(AP100:AP111)</f>
        <v>0</v>
      </c>
      <c r="AQ112" s="880">
        <f ca="1">IF(Olayiwola!$K114-TODAY()&lt;180,Olayiwola!$K114,0)</f>
        <v>0</v>
      </c>
      <c r="AR112" s="255"/>
      <c r="AS112" s="880"/>
      <c r="AT112" s="255">
        <f>SUM(AT100:AT111)</f>
        <v>0</v>
      </c>
      <c r="AU112" s="887">
        <f ca="1">IF(Jamkat!$K114-TODAY()&lt;180,Jamkat!$K114,0)</f>
        <v>0</v>
      </c>
      <c r="AV112" s="255">
        <f>SUM(AV100:AV111)</f>
        <v>0</v>
      </c>
      <c r="AW112" s="880">
        <f ca="1">IF('Emmanuel Bakeries'!$K114-TODAY()&lt;180,'Emmanuel Bakeries'!$K114,0)</f>
        <v>0</v>
      </c>
      <c r="AX112" s="255">
        <f>SUM(AX100:AX111)</f>
        <v>0</v>
      </c>
      <c r="AY112" s="259"/>
      <c r="AZ112" s="737">
        <f>SUM(AZ100:AZ111)</f>
        <v>0</v>
      </c>
      <c r="BA112" s="722">
        <f>SUM(BA100:BA111)</f>
        <v>0</v>
      </c>
      <c r="BB112" s="259"/>
      <c r="BC112" s="726">
        <f t="shared" ref="BC112:BX112" si="35">SUM(BC100:BC111)</f>
        <v>0</v>
      </c>
      <c r="BD112" s="726">
        <f t="shared" si="35"/>
        <v>0</v>
      </c>
      <c r="BE112" s="726">
        <f t="shared" si="35"/>
        <v>0</v>
      </c>
      <c r="BF112" s="726">
        <f t="shared" ref="BF112" ca="1" si="36">SUM(BF100:BF111)</f>
        <v>0</v>
      </c>
      <c r="BG112" s="726"/>
      <c r="BH112" s="726">
        <f t="shared" si="35"/>
        <v>0</v>
      </c>
      <c r="BI112" s="726">
        <f t="shared" si="35"/>
        <v>0</v>
      </c>
      <c r="BJ112" s="726">
        <f t="shared" si="35"/>
        <v>0</v>
      </c>
      <c r="BK112" s="726">
        <f t="shared" si="35"/>
        <v>0</v>
      </c>
      <c r="BL112" s="726">
        <f t="shared" si="35"/>
        <v>0</v>
      </c>
      <c r="BM112" s="726">
        <f t="shared" si="35"/>
        <v>0</v>
      </c>
      <c r="BN112" s="726">
        <f t="shared" si="35"/>
        <v>0</v>
      </c>
      <c r="BO112" s="726">
        <f t="shared" si="35"/>
        <v>0</v>
      </c>
      <c r="BP112" s="726">
        <f t="shared" si="35"/>
        <v>0</v>
      </c>
      <c r="BQ112" s="726">
        <f t="shared" si="35"/>
        <v>0</v>
      </c>
      <c r="BR112" s="726">
        <f>SUM(BR100:BR111)</f>
        <v>0</v>
      </c>
      <c r="BS112" s="726">
        <f ca="1">SUM(BS100:BS111)</f>
        <v>0</v>
      </c>
      <c r="BT112" s="726"/>
      <c r="BU112" s="726">
        <f t="shared" si="35"/>
        <v>0</v>
      </c>
      <c r="BV112" s="726"/>
      <c r="BW112" s="726">
        <f t="shared" si="35"/>
        <v>0</v>
      </c>
      <c r="BX112" s="726">
        <f t="shared" si="35"/>
        <v>0</v>
      </c>
      <c r="BY112" s="727">
        <f ca="1">SUM(BY100:BY111)</f>
        <v>0</v>
      </c>
      <c r="CB112" s="62"/>
    </row>
    <row r="113" spans="1:82" s="10" customFormat="1" ht="27" thickTop="1">
      <c r="A113" s="1015" t="s">
        <v>289</v>
      </c>
      <c r="D113" s="261"/>
      <c r="E113" s="773"/>
      <c r="F113" s="261"/>
      <c r="G113" s="773"/>
      <c r="H113" s="261"/>
      <c r="I113" s="773"/>
      <c r="J113" s="274">
        <f>'Fortune '!I120</f>
        <v>0</v>
      </c>
      <c r="K113" s="773"/>
      <c r="L113" s="261"/>
      <c r="M113" s="773"/>
      <c r="N113" s="289"/>
      <c r="O113" s="773"/>
      <c r="P113" s="261"/>
      <c r="Q113" s="773"/>
      <c r="R113" s="261"/>
      <c r="S113" s="773"/>
      <c r="T113" s="261"/>
      <c r="U113" s="773"/>
      <c r="V113" s="261"/>
      <c r="W113" s="773"/>
      <c r="X113" s="261"/>
      <c r="Y113" s="773"/>
      <c r="Z113" s="261"/>
      <c r="AA113" s="773"/>
      <c r="AB113" s="261"/>
      <c r="AC113" s="773"/>
      <c r="AD113" s="261"/>
      <c r="AE113" s="773"/>
      <c r="AF113" s="261"/>
      <c r="AG113" s="773"/>
      <c r="AH113" s="261"/>
      <c r="AI113" s="773"/>
      <c r="AJ113" s="261"/>
      <c r="AK113" s="773"/>
      <c r="AL113" s="261"/>
      <c r="AM113" s="773"/>
      <c r="AN113" s="1048"/>
      <c r="AO113" s="773"/>
      <c r="AP113" s="261"/>
      <c r="AQ113" s="773"/>
      <c r="AR113" s="261"/>
      <c r="AS113" s="773"/>
      <c r="AT113" s="261"/>
      <c r="AU113" s="773"/>
      <c r="AV113" s="261"/>
      <c r="AW113" s="773"/>
      <c r="AX113" s="261"/>
      <c r="AY113" s="191"/>
      <c r="AZ113" s="738"/>
      <c r="BA113" s="738"/>
      <c r="BB113" s="191"/>
      <c r="BC113" s="489"/>
      <c r="BD113" s="489"/>
      <c r="BE113" s="489"/>
      <c r="BF113" s="489"/>
      <c r="BG113" s="489"/>
      <c r="BH113" s="489"/>
      <c r="BI113" s="489"/>
      <c r="BJ113" s="489"/>
      <c r="BK113" s="489"/>
      <c r="BL113" s="489"/>
      <c r="BM113" s="489"/>
      <c r="BN113" s="489"/>
      <c r="BO113" s="489"/>
      <c r="BP113" s="489"/>
      <c r="BQ113" s="489"/>
      <c r="BR113" s="489"/>
      <c r="BS113" s="489"/>
      <c r="BT113" s="489"/>
      <c r="BU113" s="489"/>
      <c r="BV113" s="489"/>
      <c r="BW113" s="489"/>
      <c r="BX113" s="489"/>
      <c r="BY113" s="489"/>
      <c r="BZ113" s="191"/>
      <c r="CA113" s="191"/>
      <c r="CB113" s="191"/>
      <c r="CC113" s="191"/>
      <c r="CD113" s="191"/>
    </row>
    <row r="114" spans="1:82" s="10" customFormat="1">
      <c r="A114" s="366">
        <v>12263555</v>
      </c>
      <c r="B114" s="211" t="s">
        <v>290</v>
      </c>
      <c r="C114" s="200" t="s">
        <v>30</v>
      </c>
      <c r="D114" s="274">
        <f>Innov!J121</f>
        <v>0</v>
      </c>
      <c r="E114" s="880">
        <f ca="1">IF(Innov!$K121-TODAY()&lt;180,Innov!$K121,0)</f>
        <v>0</v>
      </c>
      <c r="F114" s="274">
        <f>Nortex!J121</f>
        <v>0</v>
      </c>
      <c r="G114" s="880">
        <f ca="1">IF(Nortex!$K121-TODAY()&lt;180,Nortex!$K121,0)</f>
        <v>0</v>
      </c>
      <c r="H114" s="274">
        <f>JocDona!J121</f>
        <v>0</v>
      </c>
      <c r="I114" s="880">
        <f ca="1">IF(JocDona!$K121-TODAY()&lt;180,JocDona!$K121,0)</f>
        <v>0</v>
      </c>
      <c r="J114" s="274">
        <f>'Fortune '!I121</f>
        <v>1</v>
      </c>
      <c r="K114" s="880">
        <f ca="1">IF(JocDona!$K121-TODAY()&lt;180,JocDona!$K121,0)</f>
        <v>0</v>
      </c>
      <c r="L114" s="274">
        <f>'Hammer Smith'!J121</f>
        <v>0</v>
      </c>
      <c r="M114" s="880">
        <f ca="1">IF('Hammer Smith'!$K121-TODAY()&lt;180,'Hammer Smith'!$K121,0)</f>
        <v>0</v>
      </c>
      <c r="N114" s="286">
        <f>Adeb!J121</f>
        <v>0</v>
      </c>
      <c r="O114" s="880">
        <f ca="1">IF(Adeb!$K121-TODAY()&lt;180,Adeb!$K121,0)</f>
        <v>43034</v>
      </c>
      <c r="P114" s="274">
        <f>'Adeb Kont'!J121</f>
        <v>0</v>
      </c>
      <c r="Q114" s="880">
        <f ca="1">IF('Adeb Kont'!$K121-TODAY()&lt;180,'Adeb Kont'!$K121,0)</f>
        <v>0</v>
      </c>
      <c r="R114" s="274">
        <f>'Adeb Bida'!J121</f>
        <v>0</v>
      </c>
      <c r="S114" s="880">
        <f ca="1">IF('Adeb Bida'!$K121-TODAY()&lt;180,'Adeb Bida'!$K121,0)</f>
        <v>0</v>
      </c>
      <c r="T114" s="274">
        <f>'Saidu Achida'!J121</f>
        <v>0</v>
      </c>
      <c r="U114" s="880">
        <f ca="1">IF('Saidu Achida'!$K121-TODAY()&lt;180,'Saidu Achida'!$K121,0)</f>
        <v>0</v>
      </c>
      <c r="V114" s="274">
        <f>Obioha!J121</f>
        <v>0</v>
      </c>
      <c r="W114" s="880">
        <f ca="1">IF(Obioha!$K121-TODAY()&lt;180,Obioha!$K121,0)</f>
        <v>0</v>
      </c>
      <c r="X114" s="274">
        <f>Ezenwa!J121</f>
        <v>0</v>
      </c>
      <c r="Y114" s="880">
        <f ca="1">IF(Ezenwa!$K121-TODAY()&lt;180,Ezenwa!$K121,0)</f>
        <v>0</v>
      </c>
      <c r="Z114" s="274">
        <f>Joyce!J114</f>
        <v>0</v>
      </c>
      <c r="AA114" s="880">
        <f ca="1">IF(Joyce!$K114-TODAY()&lt;180,Joyce!$K114,0)</f>
        <v>0</v>
      </c>
      <c r="AB114" s="274">
        <f>'Ezenwa-Gboko'!J119</f>
        <v>0</v>
      </c>
      <c r="AC114" s="880">
        <f ca="1">IF('Ezenwa-Gboko'!$K119-TODAY()&lt;180,'Ezenwa-Gboko'!$K119,0)</f>
        <v>0</v>
      </c>
      <c r="AD114" s="274">
        <f>'Ezenwa-Lafia'!J121</f>
        <v>0</v>
      </c>
      <c r="AE114" s="880">
        <f ca="1">IF('Ezenwa-Lafia'!$K121-TODAY()&lt;180,'Ezenwa-Lafia'!$K121,0)</f>
        <v>0</v>
      </c>
      <c r="AF114" s="274">
        <f>Kwesifin!J121</f>
        <v>0</v>
      </c>
      <c r="AG114" s="880">
        <f ca="1">IF(Kwesifin!$K121-TODAY()&lt;180,Kwesifin!$K121,0)</f>
        <v>0</v>
      </c>
      <c r="AH114" s="274">
        <f>'Kwe Ext'!J121</f>
        <v>0</v>
      </c>
      <c r="AI114" s="880">
        <f ca="1">IF('Kwe Ext'!$K121-TODAY()&lt;180,'Kwe Ext'!$K121,0)</f>
        <v>0</v>
      </c>
      <c r="AJ114" s="274">
        <f>'Kwe Ext'!L121</f>
        <v>0</v>
      </c>
      <c r="AK114" s="880">
        <f ca="1">IF('Kwe Ext'!$K121-TODAY()&lt;180,'Kwe Ext'!$K121,0)</f>
        <v>0</v>
      </c>
      <c r="AL114" s="274">
        <f>'Ezenwa Nas.'!J121</f>
        <v>0</v>
      </c>
      <c r="AM114" s="880">
        <f ca="1">IF('Ezenwa Nas.'!$K121-TODAY()&lt;180,'Ezenwa Nas.'!$K121,0)</f>
        <v>0</v>
      </c>
      <c r="AN114" s="1047">
        <f>'E.H. Okika'!J121</f>
        <v>0</v>
      </c>
      <c r="AO114" s="880">
        <f ca="1">IF('E.H. Okika'!$K121-TODAY()&lt;180,'E.H. Okika'!$K121,0)</f>
        <v>0</v>
      </c>
      <c r="AP114" s="274">
        <f>Olayiwola!J121</f>
        <v>0</v>
      </c>
      <c r="AQ114" s="880">
        <f ca="1">IF(Olayiwola!$K121-TODAY()&lt;180,Olayiwola!$K121,0)</f>
        <v>0</v>
      </c>
      <c r="AR114" s="274">
        <f>'Fani Imal'!J122</f>
        <v>0</v>
      </c>
      <c r="AS114" s="880">
        <f ca="1">IF('Fani Imal'!$K122-TODAY()&lt;180,'Fani Imal'!$K122,0)</f>
        <v>0</v>
      </c>
      <c r="AT114" s="274">
        <f>Jamkat!J121</f>
        <v>0</v>
      </c>
      <c r="AU114" s="880">
        <f ca="1">IF(Jamkat!$K121-TODAY()&lt;180,Jamkat!$K121,0)</f>
        <v>0</v>
      </c>
      <c r="AV114" s="274">
        <f>'Emmanuel Bakeries'!J121</f>
        <v>0</v>
      </c>
      <c r="AW114" s="881">
        <f ca="1">IF('Emmanuel Bakeries'!$K121-TODAY()&lt;180,'Emmanuel Bakeries'!$K121,0)</f>
        <v>0</v>
      </c>
      <c r="AX114" s="275">
        <f t="shared" ref="AX114:AX120" si="37">SUM(D114,F114,H114,N114,P114,R114,T114,V114,X114,Z114,AH114,AB114,AD114,AF114,AP114,AT114,AV114)</f>
        <v>0</v>
      </c>
      <c r="AY114" s="259"/>
      <c r="AZ114" s="735">
        <f>$AX114*Codes.Price.ROC!$E115</f>
        <v>0</v>
      </c>
      <c r="BA114" s="736">
        <f>$AX114*Codes.Price.ROC!$D115</f>
        <v>0</v>
      </c>
      <c r="BB114" s="259"/>
      <c r="BC114" s="421">
        <f>D114*Codes.Price.ROC!$E115</f>
        <v>0</v>
      </c>
      <c r="BD114" s="421">
        <f>F114*Codes.Price.ROC!$E114</f>
        <v>0</v>
      </c>
      <c r="BE114" s="421">
        <f>H114*Codes.Price.ROC!$E114</f>
        <v>0</v>
      </c>
      <c r="BF114" s="421">
        <f ca="1">I114*Codes.Price.ROC!$E114</f>
        <v>0</v>
      </c>
      <c r="BG114" s="421"/>
      <c r="BH114" s="421">
        <f>N114*Codes.Price.ROC!$E114</f>
        <v>0</v>
      </c>
      <c r="BI114" s="421">
        <f>P114*Codes.Price.ROC!$E114</f>
        <v>0</v>
      </c>
      <c r="BJ114" s="421">
        <f>R114*Codes.Price.ROC!$E114</f>
        <v>0</v>
      </c>
      <c r="BK114" s="421">
        <f>T114*Codes.Price.ROC!$E114</f>
        <v>0</v>
      </c>
      <c r="BL114" s="421">
        <f>V114*Codes.Price.ROC!$E114</f>
        <v>0</v>
      </c>
      <c r="BM114" s="421">
        <f>X114*Codes.Price.ROC!$E114</f>
        <v>0</v>
      </c>
      <c r="BN114" s="421">
        <f>Z114*Codes.Price.ROC!$E114</f>
        <v>0</v>
      </c>
      <c r="BO114" s="421">
        <f>AB114*Codes.Price.ROC!$E114</f>
        <v>0</v>
      </c>
      <c r="BP114" s="421">
        <f>AD114*Codes.Price.ROC!$E114</f>
        <v>0</v>
      </c>
      <c r="BQ114" s="421">
        <f>AF114*Codes.Price.ROC!$E114</f>
        <v>0</v>
      </c>
      <c r="BR114" s="421">
        <f>AH114*Codes.Price.ROC!$E114</f>
        <v>0</v>
      </c>
      <c r="BS114" s="421">
        <f ca="1">AI114*Codes.Price.ROC!$E114</f>
        <v>0</v>
      </c>
      <c r="BT114" s="421"/>
      <c r="BU114" s="421">
        <f>AP114*Codes.Price.ROC!$E114</f>
        <v>0</v>
      </c>
      <c r="BV114" s="421"/>
      <c r="BW114" s="421">
        <f>AT114*Codes.Price.ROC!$E114</f>
        <v>0</v>
      </c>
      <c r="BX114" s="421">
        <f>AV114*Codes.Price.ROC!$E114</f>
        <v>0</v>
      </c>
      <c r="BY114" s="509">
        <f t="shared" ref="BY114:BY120" ca="1" si="38">SUM(BC114:BX114)</f>
        <v>0</v>
      </c>
      <c r="CB114" s="17"/>
    </row>
    <row r="115" spans="1:82" s="10" customFormat="1">
      <c r="A115" s="366">
        <v>12263606</v>
      </c>
      <c r="B115" s="211" t="s">
        <v>291</v>
      </c>
      <c r="C115" s="200" t="s">
        <v>292</v>
      </c>
      <c r="D115" s="274">
        <f>Innov!J122</f>
        <v>0</v>
      </c>
      <c r="E115" s="880">
        <f ca="1">IF(Innov!$K122-TODAY()&lt;180,Innov!$K122,0)</f>
        <v>0</v>
      </c>
      <c r="F115" s="274">
        <f>Nortex!J122</f>
        <v>0</v>
      </c>
      <c r="G115" s="880">
        <f ca="1">IF(Nortex!$K122-TODAY()&lt;180,Nortex!$K122,0)</f>
        <v>0</v>
      </c>
      <c r="H115" s="274">
        <f>JocDona!J122</f>
        <v>0</v>
      </c>
      <c r="I115" s="880">
        <f ca="1">IF(JocDona!$K122-TODAY()&lt;180,JocDona!$K122,0)</f>
        <v>0</v>
      </c>
      <c r="J115" s="274">
        <f>'Fortune '!I122</f>
        <v>0</v>
      </c>
      <c r="K115" s="880">
        <f ca="1">IF(JocDona!$K122-TODAY()&lt;180,JocDona!$K122,0)</f>
        <v>0</v>
      </c>
      <c r="L115" s="274">
        <f>'Hammer Smith'!J122</f>
        <v>0</v>
      </c>
      <c r="M115" s="880">
        <f ca="1">IF('Hammer Smith'!$K122-TODAY()&lt;180,'Hammer Smith'!$K122,0)</f>
        <v>0</v>
      </c>
      <c r="N115" s="286">
        <f>Adeb!J122</f>
        <v>0</v>
      </c>
      <c r="O115" s="880">
        <f ca="1">IF(Adeb!$K122-TODAY()&lt;180,Adeb!$K122,0)</f>
        <v>43034</v>
      </c>
      <c r="P115" s="274">
        <f>'Adeb Kont'!J122</f>
        <v>0</v>
      </c>
      <c r="Q115" s="880">
        <f ca="1">IF('Adeb Kont'!$K122-TODAY()&lt;180,'Adeb Kont'!$K122,0)</f>
        <v>0</v>
      </c>
      <c r="R115" s="274">
        <f>'Adeb Bida'!J122</f>
        <v>0</v>
      </c>
      <c r="S115" s="880">
        <f ca="1">IF('Adeb Bida'!$K122-TODAY()&lt;180,'Adeb Bida'!$K122,0)</f>
        <v>0</v>
      </c>
      <c r="T115" s="274">
        <f>'Saidu Achida'!J122</f>
        <v>0</v>
      </c>
      <c r="U115" s="880">
        <f ca="1">IF('Saidu Achida'!$K122-TODAY()&lt;180,'Saidu Achida'!$K122,0)</f>
        <v>0</v>
      </c>
      <c r="V115" s="274">
        <f>Obioha!J122</f>
        <v>0</v>
      </c>
      <c r="W115" s="880">
        <f ca="1">IF(Obioha!$K122-TODAY()&lt;180,Obioha!$K122,0)</f>
        <v>0</v>
      </c>
      <c r="X115" s="274">
        <f>Ezenwa!J122</f>
        <v>0</v>
      </c>
      <c r="Y115" s="880">
        <f ca="1">IF(Ezenwa!$K122-TODAY()&lt;180,Ezenwa!$K122,0)</f>
        <v>0</v>
      </c>
      <c r="Z115" s="274">
        <f>Joyce!J115</f>
        <v>0</v>
      </c>
      <c r="AA115" s="880">
        <f ca="1">IF(Joyce!$K115-TODAY()&lt;180,Joyce!$K115,0)</f>
        <v>0</v>
      </c>
      <c r="AB115" s="274">
        <f>'Ezenwa-Gboko'!J120</f>
        <v>0</v>
      </c>
      <c r="AC115" s="880">
        <f ca="1">IF('Ezenwa-Gboko'!$K120-TODAY()&lt;180,'Ezenwa-Gboko'!$K120,0)</f>
        <v>0</v>
      </c>
      <c r="AD115" s="274">
        <f>'Ezenwa-Lafia'!J122</f>
        <v>0</v>
      </c>
      <c r="AE115" s="880">
        <f ca="1">IF('Ezenwa-Lafia'!$K122-TODAY()&lt;180,'Ezenwa-Lafia'!$K122,0)</f>
        <v>0</v>
      </c>
      <c r="AF115" s="274">
        <f>Kwesifin!J122</f>
        <v>45</v>
      </c>
      <c r="AG115" s="880">
        <f ca="1">IF(Kwesifin!$K122-TODAY()&lt;180,Kwesifin!$K122,0)</f>
        <v>42757</v>
      </c>
      <c r="AH115" s="274">
        <f>'Kwe Ext'!J122</f>
        <v>0</v>
      </c>
      <c r="AI115" s="880">
        <f ca="1">IF('Kwe Ext'!$K122-TODAY()&lt;180,'Kwe Ext'!$K122,0)</f>
        <v>0</v>
      </c>
      <c r="AJ115" s="274">
        <f>'Kwe Ext'!L122</f>
        <v>0</v>
      </c>
      <c r="AK115" s="880">
        <f ca="1">IF('Kwe Ext'!$K122-TODAY()&lt;180,'Kwe Ext'!$K122,0)</f>
        <v>0</v>
      </c>
      <c r="AL115" s="274">
        <f>'Ezenwa Nas.'!J122</f>
        <v>0</v>
      </c>
      <c r="AM115" s="880">
        <f ca="1">IF('Ezenwa Nas.'!$K122-TODAY()&lt;180,'Ezenwa Nas.'!$K122,0)</f>
        <v>0</v>
      </c>
      <c r="AN115" s="1047">
        <f>'E.H. Okika'!J122</f>
        <v>0</v>
      </c>
      <c r="AO115" s="880">
        <f ca="1">IF('E.H. Okika'!$K122-TODAY()&lt;180,'E.H. Okika'!$K122,0)</f>
        <v>0</v>
      </c>
      <c r="AP115" s="274">
        <f>Olayiwola!J122</f>
        <v>0</v>
      </c>
      <c r="AQ115" s="880">
        <f ca="1">IF(Olayiwola!$K122-TODAY()&lt;180,Olayiwola!$K122,0)</f>
        <v>0</v>
      </c>
      <c r="AR115" s="274">
        <f>'Fani Imal'!J123</f>
        <v>0</v>
      </c>
      <c r="AS115" s="880">
        <f ca="1">IF('Fani Imal'!$K123-TODAY()&lt;180,'Fani Imal'!$K123,0)</f>
        <v>0</v>
      </c>
      <c r="AT115" s="274">
        <f>Jamkat!J122</f>
        <v>0</v>
      </c>
      <c r="AU115" s="880">
        <f ca="1">IF(Jamkat!$K122-TODAY()&lt;180,Jamkat!$K122,0)</f>
        <v>0</v>
      </c>
      <c r="AV115" s="274">
        <f>'Emmanuel Bakeries'!J122</f>
        <v>0</v>
      </c>
      <c r="AW115" s="881">
        <f ca="1">IF('Emmanuel Bakeries'!$K122-TODAY()&lt;180,'Emmanuel Bakeries'!$K122,0)</f>
        <v>0</v>
      </c>
      <c r="AX115" s="275">
        <f t="shared" si="37"/>
        <v>45</v>
      </c>
      <c r="AY115" s="259"/>
      <c r="AZ115" s="735">
        <f>$AX115*Codes.Price.ROC!$E116</f>
        <v>1453477.5</v>
      </c>
      <c r="BA115" s="736">
        <f>$AX115*Codes.Price.ROC!$D116</f>
        <v>0.24300000000000002</v>
      </c>
      <c r="BB115" s="259"/>
      <c r="BC115" s="421">
        <f>D115*Codes.Price.ROC!$E116</f>
        <v>0</v>
      </c>
      <c r="BD115" s="421">
        <f>F115*Codes.Price.ROC!$E118</f>
        <v>0</v>
      </c>
      <c r="BE115" s="421">
        <f>H115*Codes.Price.ROC!$E118</f>
        <v>0</v>
      </c>
      <c r="BF115" s="421">
        <f ca="1">I115*Codes.Price.ROC!$E118</f>
        <v>0</v>
      </c>
      <c r="BG115" s="421"/>
      <c r="BH115" s="421">
        <f>N115*Codes.Price.ROC!$E118</f>
        <v>0</v>
      </c>
      <c r="BI115" s="421">
        <f>P115*Codes.Price.ROC!$E118</f>
        <v>0</v>
      </c>
      <c r="BJ115" s="421">
        <f>R115*Codes.Price.ROC!$E118</f>
        <v>0</v>
      </c>
      <c r="BK115" s="421">
        <f>T115*Codes.Price.ROC!$E118</f>
        <v>0</v>
      </c>
      <c r="BL115" s="421">
        <f>V115*Codes.Price.ROC!$E118</f>
        <v>0</v>
      </c>
      <c r="BM115" s="421">
        <f>X115*Codes.Price.ROC!$E118</f>
        <v>0</v>
      </c>
      <c r="BN115" s="421">
        <f>Z115*Codes.Price.ROC!$E118</f>
        <v>0</v>
      </c>
      <c r="BO115" s="421">
        <f>AB115*Codes.Price.ROC!$E118</f>
        <v>0</v>
      </c>
      <c r="BP115" s="421">
        <f>AD115*Codes.Price.ROC!$E118</f>
        <v>0</v>
      </c>
      <c r="BQ115" s="421">
        <f>AF115*Codes.Price.ROC!$E118</f>
        <v>1405750.5</v>
      </c>
      <c r="BR115" s="421">
        <f>AH115*Codes.Price.ROC!$E118</f>
        <v>0</v>
      </c>
      <c r="BS115" s="421">
        <f ca="1">AI115*Codes.Price.ROC!$E118</f>
        <v>0</v>
      </c>
      <c r="BT115" s="421"/>
      <c r="BU115" s="421">
        <f>AP115*Codes.Price.ROC!$E118</f>
        <v>0</v>
      </c>
      <c r="BV115" s="421"/>
      <c r="BW115" s="421">
        <f>AT115*Codes.Price.ROC!$E118</f>
        <v>0</v>
      </c>
      <c r="BX115" s="421">
        <f>AV115*Codes.Price.ROC!$E118</f>
        <v>0</v>
      </c>
      <c r="BY115" s="509">
        <f t="shared" ca="1" si="38"/>
        <v>1405750.5</v>
      </c>
      <c r="CB115" s="17"/>
    </row>
    <row r="116" spans="1:82" s="10" customFormat="1">
      <c r="A116" s="366">
        <v>12263608</v>
      </c>
      <c r="B116" s="211" t="s">
        <v>293</v>
      </c>
      <c r="C116" s="200" t="s">
        <v>30</v>
      </c>
      <c r="D116" s="274">
        <f>Innov!J123</f>
        <v>0</v>
      </c>
      <c r="E116" s="880">
        <f ca="1">IF(Innov!$K123-TODAY()&lt;180,Innov!$K123,0)</f>
        <v>0</v>
      </c>
      <c r="F116" s="274">
        <f>Nortex!J123</f>
        <v>0</v>
      </c>
      <c r="G116" s="880">
        <f ca="1">IF(Nortex!$K123-TODAY()&lt;180,Nortex!$K123,0)</f>
        <v>0</v>
      </c>
      <c r="H116" s="274">
        <f>JocDona!J123</f>
        <v>0</v>
      </c>
      <c r="I116" s="880">
        <f ca="1">IF(JocDona!$K123-TODAY()&lt;180,JocDona!$K123,0)</f>
        <v>0</v>
      </c>
      <c r="J116" s="274">
        <f>'Fortune '!I123</f>
        <v>0</v>
      </c>
      <c r="K116" s="880">
        <f ca="1">IF(JocDona!$K123-TODAY()&lt;180,JocDona!$K123,0)</f>
        <v>0</v>
      </c>
      <c r="L116" s="274">
        <f>'Hammer Smith'!J123</f>
        <v>0</v>
      </c>
      <c r="M116" s="880">
        <f ca="1">IF('Hammer Smith'!$K123-TODAY()&lt;180,'Hammer Smith'!$K123,0)</f>
        <v>0</v>
      </c>
      <c r="N116" s="286">
        <f>Adeb!J123</f>
        <v>0</v>
      </c>
      <c r="O116" s="880">
        <f ca="1">IF(Adeb!$K123-TODAY()&lt;180,Adeb!$K123,0)</f>
        <v>0</v>
      </c>
      <c r="P116" s="274">
        <f>'Adeb Kont'!J123</f>
        <v>0</v>
      </c>
      <c r="Q116" s="880">
        <f ca="1">IF('Adeb Kont'!$K123-TODAY()&lt;180,'Adeb Kont'!$K123,0)</f>
        <v>0</v>
      </c>
      <c r="R116" s="274">
        <f>'Adeb Bida'!J123</f>
        <v>0</v>
      </c>
      <c r="S116" s="880">
        <f ca="1">IF('Adeb Bida'!$K123-TODAY()&lt;180,'Adeb Bida'!$K123,0)</f>
        <v>0</v>
      </c>
      <c r="T116" s="274">
        <f>'Saidu Achida'!J123</f>
        <v>0</v>
      </c>
      <c r="U116" s="880">
        <f ca="1">IF('Saidu Achida'!$K123-TODAY()&lt;180,'Saidu Achida'!$K123,0)</f>
        <v>0</v>
      </c>
      <c r="V116" s="274">
        <f>Obioha!J123</f>
        <v>0</v>
      </c>
      <c r="W116" s="880">
        <f ca="1">IF(Obioha!$K123-TODAY()&lt;180,Obioha!$K123,0)</f>
        <v>0</v>
      </c>
      <c r="X116" s="274">
        <f>Ezenwa!J123</f>
        <v>0</v>
      </c>
      <c r="Y116" s="880">
        <f ca="1">IF(Ezenwa!$K123-TODAY()&lt;180,Ezenwa!$K123,0)</f>
        <v>0</v>
      </c>
      <c r="Z116" s="274">
        <f>Joyce!J116</f>
        <v>0</v>
      </c>
      <c r="AA116" s="880">
        <f ca="1">IF(Joyce!$K116-TODAY()&lt;180,Joyce!$K116,0)</f>
        <v>0</v>
      </c>
      <c r="AB116" s="274">
        <f>'Ezenwa-Gboko'!J121</f>
        <v>0</v>
      </c>
      <c r="AC116" s="880">
        <f ca="1">IF('Ezenwa-Gboko'!$K121-TODAY()&lt;180,'Ezenwa-Gboko'!$K121,0)</f>
        <v>0</v>
      </c>
      <c r="AD116" s="274">
        <f>'Ezenwa-Lafia'!J123</f>
        <v>0</v>
      </c>
      <c r="AE116" s="880">
        <f ca="1">IF('Ezenwa-Lafia'!$K123-TODAY()&lt;180,'Ezenwa-Lafia'!$K123,0)</f>
        <v>0</v>
      </c>
      <c r="AF116" s="274">
        <f>Kwesifin!J123</f>
        <v>0</v>
      </c>
      <c r="AG116" s="880">
        <f ca="1">IF(Kwesifin!$K123-TODAY()&lt;180,Kwesifin!$K123,0)</f>
        <v>42935</v>
      </c>
      <c r="AH116" s="274">
        <f>'Kwe Ext'!J123</f>
        <v>0</v>
      </c>
      <c r="AI116" s="880">
        <f ca="1">IF('Kwe Ext'!$K123-TODAY()&lt;180,'Kwe Ext'!$K123,0)</f>
        <v>0</v>
      </c>
      <c r="AJ116" s="274">
        <f>'Kwe Ext'!L123</f>
        <v>0</v>
      </c>
      <c r="AK116" s="880">
        <f ca="1">IF('Kwe Ext'!$K123-TODAY()&lt;180,'Kwe Ext'!$K123,0)</f>
        <v>0</v>
      </c>
      <c r="AL116" s="274">
        <f>'Ezenwa Nas.'!J123</f>
        <v>0</v>
      </c>
      <c r="AM116" s="880">
        <f ca="1">IF('Ezenwa Nas.'!$K123-TODAY()&lt;180,'Ezenwa Nas.'!$K123,0)</f>
        <v>0</v>
      </c>
      <c r="AN116" s="1047">
        <f>'E.H. Okika'!J123</f>
        <v>0</v>
      </c>
      <c r="AO116" s="880">
        <f ca="1">IF('E.H. Okika'!$K123-TODAY()&lt;180,'E.H. Okika'!$K123,0)</f>
        <v>0</v>
      </c>
      <c r="AP116" s="274">
        <f>Olayiwola!J123</f>
        <v>0</v>
      </c>
      <c r="AQ116" s="880">
        <f ca="1">IF(Olayiwola!$K123-TODAY()&lt;180,Olayiwola!$K123,0)</f>
        <v>0</v>
      </c>
      <c r="AR116" s="274">
        <f>'Fani Imal'!J124</f>
        <v>0</v>
      </c>
      <c r="AS116" s="880">
        <f ca="1">IF('Fani Imal'!$K124-TODAY()&lt;180,'Fani Imal'!$K124,0)</f>
        <v>0</v>
      </c>
      <c r="AT116" s="274">
        <f>Jamkat!J123</f>
        <v>0</v>
      </c>
      <c r="AU116" s="880">
        <f ca="1">IF(Jamkat!$K123-TODAY()&lt;180,Jamkat!$K123,0)</f>
        <v>0</v>
      </c>
      <c r="AV116" s="274">
        <f>'Emmanuel Bakeries'!J123</f>
        <v>0</v>
      </c>
      <c r="AW116" s="881">
        <f ca="1">IF('Emmanuel Bakeries'!$K123-TODAY()&lt;180,'Emmanuel Bakeries'!$K123,0)</f>
        <v>0</v>
      </c>
      <c r="AX116" s="275">
        <f t="shared" si="37"/>
        <v>0</v>
      </c>
      <c r="AY116" s="259"/>
      <c r="AZ116" s="735">
        <f>$AX116*Codes.Price.ROC!$E117</f>
        <v>0</v>
      </c>
      <c r="BA116" s="736">
        <f>$AX116*Codes.Price.ROC!$D117</f>
        <v>0</v>
      </c>
      <c r="BB116" s="259"/>
      <c r="BC116" s="421">
        <f>D116*Codes.Price.ROC!$E117</f>
        <v>0</v>
      </c>
      <c r="BD116" s="421">
        <f>F116*Codes.Price.ROC!$E119</f>
        <v>0</v>
      </c>
      <c r="BE116" s="421">
        <f>H116*Codes.Price.ROC!$E119</f>
        <v>0</v>
      </c>
      <c r="BF116" s="421">
        <f ca="1">I116*Codes.Price.ROC!$E119</f>
        <v>0</v>
      </c>
      <c r="BG116" s="421"/>
      <c r="BH116" s="421">
        <f>N116*Codes.Price.ROC!$E119</f>
        <v>0</v>
      </c>
      <c r="BI116" s="421">
        <f>P116*Codes.Price.ROC!$E119</f>
        <v>0</v>
      </c>
      <c r="BJ116" s="421">
        <f>R116*Codes.Price.ROC!$E119</f>
        <v>0</v>
      </c>
      <c r="BK116" s="421">
        <f>T116*Codes.Price.ROC!$E119</f>
        <v>0</v>
      </c>
      <c r="BL116" s="421">
        <f>V116*Codes.Price.ROC!$E119</f>
        <v>0</v>
      </c>
      <c r="BM116" s="421">
        <f>X116*Codes.Price.ROC!$E119</f>
        <v>0</v>
      </c>
      <c r="BN116" s="421">
        <f>Z116*Codes.Price.ROC!$E119</f>
        <v>0</v>
      </c>
      <c r="BO116" s="421">
        <f>AB116*Codes.Price.ROC!$E119</f>
        <v>0</v>
      </c>
      <c r="BP116" s="421">
        <f>AD116*Codes.Price.ROC!$E119</f>
        <v>0</v>
      </c>
      <c r="BQ116" s="421">
        <f>AF116*Codes.Price.ROC!$E119</f>
        <v>0</v>
      </c>
      <c r="BR116" s="421">
        <f>AH116*Codes.Price.ROC!$E119</f>
        <v>0</v>
      </c>
      <c r="BS116" s="421">
        <f ca="1">AI116*Codes.Price.ROC!$E119</f>
        <v>0</v>
      </c>
      <c r="BT116" s="421"/>
      <c r="BU116" s="421">
        <f>AP116*Codes.Price.ROC!$E119</f>
        <v>0</v>
      </c>
      <c r="BV116" s="421"/>
      <c r="BW116" s="421">
        <f>AT116*Codes.Price.ROC!$E119</f>
        <v>0</v>
      </c>
      <c r="BX116" s="421">
        <f>AV116*Codes.Price.ROC!$E119</f>
        <v>0</v>
      </c>
      <c r="BY116" s="509">
        <f t="shared" ca="1" si="38"/>
        <v>0</v>
      </c>
      <c r="CB116" s="17"/>
    </row>
    <row r="117" spans="1:82" s="10" customFormat="1">
      <c r="A117" s="366">
        <v>12263609</v>
      </c>
      <c r="B117" s="211" t="s">
        <v>293</v>
      </c>
      <c r="C117" s="200" t="s">
        <v>294</v>
      </c>
      <c r="D117" s="274">
        <f>Innov!J124</f>
        <v>0</v>
      </c>
      <c r="E117" s="880">
        <f ca="1">IF(Innov!$K124-TODAY()&lt;180,Innov!$K124,0)</f>
        <v>0</v>
      </c>
      <c r="F117" s="274">
        <f>Nortex!J124</f>
        <v>0</v>
      </c>
      <c r="G117" s="880">
        <f ca="1">IF(Nortex!$K124-TODAY()&lt;180,Nortex!$K124,0)</f>
        <v>0</v>
      </c>
      <c r="H117" s="274">
        <f>JocDona!J124</f>
        <v>0</v>
      </c>
      <c r="I117" s="880">
        <f ca="1">IF(JocDona!$K124-TODAY()&lt;180,JocDona!$K124,0)</f>
        <v>0</v>
      </c>
      <c r="J117" s="274">
        <f>'Fortune '!I124</f>
        <v>4</v>
      </c>
      <c r="K117" s="880">
        <f ca="1">IF(JocDona!$K124-TODAY()&lt;180,JocDona!$K124,0)</f>
        <v>0</v>
      </c>
      <c r="L117" s="274">
        <f>'Hammer Smith'!J124</f>
        <v>0</v>
      </c>
      <c r="M117" s="880">
        <f ca="1">IF('Hammer Smith'!$K124-TODAY()&lt;180,'Hammer Smith'!$K124,0)</f>
        <v>0</v>
      </c>
      <c r="N117" s="286">
        <f>Adeb!J124</f>
        <v>0</v>
      </c>
      <c r="O117" s="880">
        <f ca="1">IF(Adeb!$K124-TODAY()&lt;180,Adeb!$K124,0)</f>
        <v>0</v>
      </c>
      <c r="P117" s="274">
        <f>'Adeb Kont'!J124</f>
        <v>0</v>
      </c>
      <c r="Q117" s="880">
        <f ca="1">IF('Adeb Kont'!$K124-TODAY()&lt;180,'Adeb Kont'!$K124,0)</f>
        <v>0</v>
      </c>
      <c r="R117" s="274">
        <f>'Adeb Bida'!J124</f>
        <v>0</v>
      </c>
      <c r="S117" s="880">
        <f ca="1">IF('Adeb Bida'!$K124-TODAY()&lt;180,'Adeb Bida'!$K124,0)</f>
        <v>0</v>
      </c>
      <c r="T117" s="274">
        <f>'Saidu Achida'!J124</f>
        <v>0</v>
      </c>
      <c r="U117" s="880">
        <f ca="1">IF('Saidu Achida'!$K124-TODAY()&lt;180,'Saidu Achida'!$K124,0)</f>
        <v>0</v>
      </c>
      <c r="V117" s="274">
        <f>Obioha!J124</f>
        <v>0</v>
      </c>
      <c r="W117" s="880">
        <f ca="1">IF(Obioha!$K124-TODAY()&lt;180,Obioha!$K124,0)</f>
        <v>0</v>
      </c>
      <c r="X117" s="274">
        <f>Ezenwa!J124</f>
        <v>0</v>
      </c>
      <c r="Y117" s="880">
        <f ca="1">IF(Ezenwa!$K124-TODAY()&lt;180,Ezenwa!$K124,0)</f>
        <v>0</v>
      </c>
      <c r="Z117" s="274">
        <f>Joyce!J117</f>
        <v>0</v>
      </c>
      <c r="AA117" s="880">
        <f ca="1">IF(Joyce!$K117-TODAY()&lt;180,Joyce!$K117,0)</f>
        <v>0</v>
      </c>
      <c r="AB117" s="274">
        <f>'Ezenwa-Gboko'!J122</f>
        <v>0</v>
      </c>
      <c r="AC117" s="880">
        <f ca="1">IF('Ezenwa-Gboko'!$K122-TODAY()&lt;180,'Ezenwa-Gboko'!$K122,0)</f>
        <v>0</v>
      </c>
      <c r="AD117" s="274">
        <f>'Ezenwa-Lafia'!J124</f>
        <v>0</v>
      </c>
      <c r="AE117" s="880">
        <f ca="1">IF('Ezenwa-Lafia'!$K124-TODAY()&lt;180,'Ezenwa-Lafia'!$K124,0)</f>
        <v>0</v>
      </c>
      <c r="AF117" s="274">
        <f>Kwesifin!J124</f>
        <v>0</v>
      </c>
      <c r="AG117" s="880">
        <f ca="1">IF(Kwesifin!$K124-TODAY()&lt;180,Kwesifin!$K124,0)</f>
        <v>42906</v>
      </c>
      <c r="AH117" s="274">
        <f>'Kwe Ext'!J124</f>
        <v>0</v>
      </c>
      <c r="AI117" s="880">
        <f ca="1">IF('Kwe Ext'!$K124-TODAY()&lt;180,'Kwe Ext'!$K124,0)</f>
        <v>0</v>
      </c>
      <c r="AJ117" s="274">
        <f>'Kwe Ext'!L124</f>
        <v>0</v>
      </c>
      <c r="AK117" s="880">
        <f ca="1">IF('Kwe Ext'!$K124-TODAY()&lt;180,'Kwe Ext'!$K124,0)</f>
        <v>0</v>
      </c>
      <c r="AL117" s="274">
        <f>'Ezenwa Nas.'!J124</f>
        <v>0</v>
      </c>
      <c r="AM117" s="880">
        <f ca="1">IF('Ezenwa Nas.'!$K124-TODAY()&lt;180,'Ezenwa Nas.'!$K124,0)</f>
        <v>0</v>
      </c>
      <c r="AN117" s="1047">
        <f>'E.H. Okika'!J124</f>
        <v>0</v>
      </c>
      <c r="AO117" s="880">
        <f ca="1">IF('E.H. Okika'!$K124-TODAY()&lt;180,'E.H. Okika'!$K124,0)</f>
        <v>0</v>
      </c>
      <c r="AP117" s="274">
        <f>Olayiwola!J124</f>
        <v>0</v>
      </c>
      <c r="AQ117" s="880">
        <f ca="1">IF(Olayiwola!$K124-TODAY()&lt;180,Olayiwola!$K124,0)</f>
        <v>0</v>
      </c>
      <c r="AR117" s="274">
        <f>'Fani Imal'!J125</f>
        <v>0</v>
      </c>
      <c r="AS117" s="880">
        <f ca="1">IF('Fani Imal'!$K125-TODAY()&lt;180,'Fani Imal'!$K125,0)</f>
        <v>0</v>
      </c>
      <c r="AT117" s="274">
        <f>Jamkat!J124</f>
        <v>0</v>
      </c>
      <c r="AU117" s="880">
        <f ca="1">IF(Jamkat!$K124-TODAY()&lt;180,Jamkat!$K124,0)</f>
        <v>0</v>
      </c>
      <c r="AV117" s="274">
        <f>'Emmanuel Bakeries'!J124</f>
        <v>0</v>
      </c>
      <c r="AW117" s="881">
        <f ca="1">IF('Emmanuel Bakeries'!$K124-TODAY()&lt;180,'Emmanuel Bakeries'!$K124,0)</f>
        <v>0</v>
      </c>
      <c r="AX117" s="275">
        <f t="shared" si="37"/>
        <v>0</v>
      </c>
      <c r="AY117" s="259"/>
      <c r="AZ117" s="735">
        <f>$AX117*Codes.Price.ROC!$E118</f>
        <v>0</v>
      </c>
      <c r="BA117" s="736">
        <f>$AX117*Codes.Price.ROC!$D118</f>
        <v>0</v>
      </c>
      <c r="BB117" s="259"/>
      <c r="BC117" s="421">
        <f>D117*Codes.Price.ROC!$E118</f>
        <v>0</v>
      </c>
      <c r="BD117" s="421">
        <f>F117*Codes.Price.ROC!$E120</f>
        <v>0</v>
      </c>
      <c r="BE117" s="421">
        <f>H117*Codes.Price.ROC!$E120</f>
        <v>0</v>
      </c>
      <c r="BF117" s="421">
        <f ca="1">I117*Codes.Price.ROC!$E120</f>
        <v>0</v>
      </c>
      <c r="BG117" s="421"/>
      <c r="BH117" s="421">
        <f>N117*Codes.Price.ROC!$E120</f>
        <v>0</v>
      </c>
      <c r="BI117" s="421">
        <f>P117*Codes.Price.ROC!$E120</f>
        <v>0</v>
      </c>
      <c r="BJ117" s="421">
        <f>R117*Codes.Price.ROC!$E120</f>
        <v>0</v>
      </c>
      <c r="BK117" s="421">
        <f>T117*Codes.Price.ROC!$E120</f>
        <v>0</v>
      </c>
      <c r="BL117" s="421">
        <f>V117*Codes.Price.ROC!$E120</f>
        <v>0</v>
      </c>
      <c r="BM117" s="421">
        <f>X117*Codes.Price.ROC!$E120</f>
        <v>0</v>
      </c>
      <c r="BN117" s="421">
        <f>Z117*Codes.Price.ROC!$E120</f>
        <v>0</v>
      </c>
      <c r="BO117" s="421">
        <f>AB117*Codes.Price.ROC!$E120</f>
        <v>0</v>
      </c>
      <c r="BP117" s="421">
        <f>AD117*Codes.Price.ROC!$E120</f>
        <v>0</v>
      </c>
      <c r="BQ117" s="421">
        <f>AF117*Codes.Price.ROC!$E120</f>
        <v>0</v>
      </c>
      <c r="BR117" s="421">
        <f>AH117*Codes.Price.ROC!$E120</f>
        <v>0</v>
      </c>
      <c r="BS117" s="421">
        <f ca="1">AI117*Codes.Price.ROC!$E120</f>
        <v>0</v>
      </c>
      <c r="BT117" s="421"/>
      <c r="BU117" s="421">
        <f>AP117*Codes.Price.ROC!$E120</f>
        <v>0</v>
      </c>
      <c r="BV117" s="421"/>
      <c r="BW117" s="421">
        <f>AT117*Codes.Price.ROC!$E120</f>
        <v>0</v>
      </c>
      <c r="BX117" s="421">
        <f>AV117*Codes.Price.ROC!$E120</f>
        <v>0</v>
      </c>
      <c r="BY117" s="509">
        <f t="shared" ca="1" si="38"/>
        <v>0</v>
      </c>
      <c r="CB117" s="17"/>
    </row>
    <row r="118" spans="1:82" s="10" customFormat="1">
      <c r="A118" s="366">
        <v>12263651</v>
      </c>
      <c r="B118" s="211" t="s">
        <v>295</v>
      </c>
      <c r="C118" s="200" t="s">
        <v>30</v>
      </c>
      <c r="D118" s="274">
        <f>Innov!J125</f>
        <v>0</v>
      </c>
      <c r="E118" s="880">
        <f ca="1">IF(Innov!$K125-TODAY()&lt;180,Innov!$K125,0)</f>
        <v>0</v>
      </c>
      <c r="F118" s="274">
        <f>Nortex!J125</f>
        <v>0</v>
      </c>
      <c r="G118" s="880">
        <f ca="1">IF(Nortex!$K125-TODAY()&lt;180,Nortex!$K125,0)</f>
        <v>0</v>
      </c>
      <c r="H118" s="274">
        <f>JocDona!J125</f>
        <v>0</v>
      </c>
      <c r="I118" s="880">
        <f ca="1">IF(JocDona!$K125-TODAY()&lt;180,JocDona!$K125,0)</f>
        <v>0</v>
      </c>
      <c r="J118" s="274">
        <f>'Fortune '!I125</f>
        <v>0</v>
      </c>
      <c r="K118" s="880">
        <f ca="1">IF(JocDona!$K125-TODAY()&lt;180,JocDona!$K125,0)</f>
        <v>0</v>
      </c>
      <c r="L118" s="274">
        <f>'Hammer Smith'!J125</f>
        <v>0</v>
      </c>
      <c r="M118" s="880">
        <f ca="1">IF('Hammer Smith'!$K125-TODAY()&lt;180,'Hammer Smith'!$K125,0)</f>
        <v>0</v>
      </c>
      <c r="N118" s="286">
        <f>Adeb!J125</f>
        <v>0</v>
      </c>
      <c r="O118" s="880">
        <f ca="1">IF(Adeb!$K125-TODAY()&lt;180,Adeb!$K125,0)</f>
        <v>42783</v>
      </c>
      <c r="P118" s="274">
        <f>'Adeb Kont'!J125</f>
        <v>0</v>
      </c>
      <c r="Q118" s="880">
        <f ca="1">IF('Adeb Kont'!$K125-TODAY()&lt;180,'Adeb Kont'!$K125,0)</f>
        <v>0</v>
      </c>
      <c r="R118" s="274">
        <f>'Adeb Bida'!J125</f>
        <v>0</v>
      </c>
      <c r="S118" s="880">
        <f ca="1">IF('Adeb Bida'!$K125-TODAY()&lt;180,'Adeb Bida'!$K125,0)</f>
        <v>0</v>
      </c>
      <c r="T118" s="274">
        <f>'Saidu Achida'!J125</f>
        <v>0</v>
      </c>
      <c r="U118" s="880">
        <f ca="1">IF('Saidu Achida'!$K125-TODAY()&lt;180,'Saidu Achida'!$K125,0)</f>
        <v>0</v>
      </c>
      <c r="V118" s="274">
        <f>Obioha!J125</f>
        <v>0</v>
      </c>
      <c r="W118" s="880">
        <f ca="1">IF(Obioha!$K125-TODAY()&lt;180,Obioha!$K125,0)</f>
        <v>0</v>
      </c>
      <c r="X118" s="274">
        <f>Ezenwa!J125</f>
        <v>0</v>
      </c>
      <c r="Y118" s="880">
        <f ca="1">IF(Ezenwa!$K125-TODAY()&lt;180,Ezenwa!$K125,0)</f>
        <v>0</v>
      </c>
      <c r="Z118" s="274">
        <f>Joyce!J118</f>
        <v>0</v>
      </c>
      <c r="AA118" s="880">
        <f ca="1">IF(Joyce!$K118-TODAY()&lt;180,Joyce!$K118,0)</f>
        <v>0</v>
      </c>
      <c r="AB118" s="274">
        <f>'Ezenwa-Gboko'!J123</f>
        <v>0</v>
      </c>
      <c r="AC118" s="880">
        <f ca="1">IF('Ezenwa-Gboko'!$K123-TODAY()&lt;180,'Ezenwa-Gboko'!$K123,0)</f>
        <v>0</v>
      </c>
      <c r="AD118" s="274">
        <f>'Ezenwa-Lafia'!J125</f>
        <v>0</v>
      </c>
      <c r="AE118" s="880">
        <f ca="1">IF('Ezenwa-Lafia'!$K125-TODAY()&lt;180,'Ezenwa-Lafia'!$K125,0)</f>
        <v>0</v>
      </c>
      <c r="AF118" s="274">
        <f>Kwesifin!J125</f>
        <v>0</v>
      </c>
      <c r="AG118" s="880">
        <f ca="1">IF(Kwesifin!$K125-TODAY()&lt;180,Kwesifin!$K125,0)</f>
        <v>0</v>
      </c>
      <c r="AH118" s="274">
        <f>'Kwe Ext'!J125</f>
        <v>0</v>
      </c>
      <c r="AI118" s="880">
        <f ca="1">IF('Kwe Ext'!$K125-TODAY()&lt;180,'Kwe Ext'!$K125,0)</f>
        <v>0</v>
      </c>
      <c r="AJ118" s="274">
        <f>'Kwe Ext'!L125</f>
        <v>0</v>
      </c>
      <c r="AK118" s="880">
        <f ca="1">IF('Kwe Ext'!$K125-TODAY()&lt;180,'Kwe Ext'!$K125,0)</f>
        <v>0</v>
      </c>
      <c r="AL118" s="274">
        <f>'Ezenwa Nas.'!J125</f>
        <v>0</v>
      </c>
      <c r="AM118" s="880">
        <f ca="1">IF('Ezenwa Nas.'!$K125-TODAY()&lt;180,'Ezenwa Nas.'!$K125,0)</f>
        <v>0</v>
      </c>
      <c r="AN118" s="1047">
        <f>'E.H. Okika'!J125</f>
        <v>0</v>
      </c>
      <c r="AO118" s="880">
        <f ca="1">IF('E.H. Okika'!$K125-TODAY()&lt;180,'E.H. Okika'!$K125,0)</f>
        <v>0</v>
      </c>
      <c r="AP118" s="274">
        <f>Olayiwola!J125</f>
        <v>0</v>
      </c>
      <c r="AQ118" s="880">
        <f ca="1">IF(Olayiwola!$K125-TODAY()&lt;180,Olayiwola!$K125,0)</f>
        <v>0</v>
      </c>
      <c r="AR118" s="274">
        <f>'Fani Imal'!J126</f>
        <v>0</v>
      </c>
      <c r="AS118" s="880">
        <f ca="1">IF('Fani Imal'!$K126-TODAY()&lt;180,'Fani Imal'!$K126,0)</f>
        <v>0</v>
      </c>
      <c r="AT118" s="274">
        <f>Jamkat!J125</f>
        <v>0</v>
      </c>
      <c r="AU118" s="880">
        <f ca="1">IF(Jamkat!$K125-TODAY()&lt;180,Jamkat!$K125,0)</f>
        <v>0</v>
      </c>
      <c r="AV118" s="274">
        <f>'Emmanuel Bakeries'!J125</f>
        <v>0</v>
      </c>
      <c r="AW118" s="881">
        <f ca="1">IF('Emmanuel Bakeries'!$K125-TODAY()&lt;180,'Emmanuel Bakeries'!$K125,0)</f>
        <v>0</v>
      </c>
      <c r="AX118" s="275">
        <f t="shared" si="37"/>
        <v>0</v>
      </c>
      <c r="AY118" s="259"/>
      <c r="AZ118" s="735">
        <f>$AX118*Codes.Price.ROC!$E119</f>
        <v>0</v>
      </c>
      <c r="BA118" s="736">
        <f>$AX118*Codes.Price.ROC!$D119</f>
        <v>0</v>
      </c>
      <c r="BB118" s="259"/>
      <c r="BC118" s="421">
        <f>D118*Codes.Price.ROC!$E119</f>
        <v>0</v>
      </c>
      <c r="BD118" s="421">
        <f>F118*Codes.Price.ROC!$E121</f>
        <v>0</v>
      </c>
      <c r="BE118" s="421">
        <f>H118*Codes.Price.ROC!$E121</f>
        <v>0</v>
      </c>
      <c r="BF118" s="421">
        <f ca="1">I118*Codes.Price.ROC!$E121</f>
        <v>0</v>
      </c>
      <c r="BG118" s="421"/>
      <c r="BH118" s="421">
        <f>N118*Codes.Price.ROC!$E121</f>
        <v>0</v>
      </c>
      <c r="BI118" s="421">
        <f>P118*Codes.Price.ROC!$E121</f>
        <v>0</v>
      </c>
      <c r="BJ118" s="421">
        <f>R118*Codes.Price.ROC!$E121</f>
        <v>0</v>
      </c>
      <c r="BK118" s="421">
        <f>T118*Codes.Price.ROC!$E121</f>
        <v>0</v>
      </c>
      <c r="BL118" s="421">
        <f>V118*Codes.Price.ROC!$E121</f>
        <v>0</v>
      </c>
      <c r="BM118" s="421">
        <f>X118*Codes.Price.ROC!$E121</f>
        <v>0</v>
      </c>
      <c r="BN118" s="421">
        <f>Z118*Codes.Price.ROC!$E121</f>
        <v>0</v>
      </c>
      <c r="BO118" s="421">
        <f>AB118*Codes.Price.ROC!$E121</f>
        <v>0</v>
      </c>
      <c r="BP118" s="421">
        <f>AD118*Codes.Price.ROC!$E121</f>
        <v>0</v>
      </c>
      <c r="BQ118" s="421">
        <f>AF118*Codes.Price.ROC!$E121</f>
        <v>0</v>
      </c>
      <c r="BR118" s="421">
        <f>AH118*Codes.Price.ROC!$E121</f>
        <v>0</v>
      </c>
      <c r="BS118" s="421">
        <f ca="1">AI118*Codes.Price.ROC!$E121</f>
        <v>0</v>
      </c>
      <c r="BT118" s="421"/>
      <c r="BU118" s="421">
        <f>AP118*Codes.Price.ROC!$E121</f>
        <v>0</v>
      </c>
      <c r="BV118" s="421"/>
      <c r="BW118" s="421">
        <f>AT118*Codes.Price.ROC!$E121</f>
        <v>0</v>
      </c>
      <c r="BX118" s="421">
        <f>AV118*Codes.Price.ROC!$E121</f>
        <v>0</v>
      </c>
      <c r="BY118" s="509">
        <f t="shared" ca="1" si="38"/>
        <v>0</v>
      </c>
      <c r="CB118" s="17"/>
    </row>
    <row r="119" spans="1:82" s="10" customFormat="1">
      <c r="A119" s="366">
        <v>12263650</v>
      </c>
      <c r="B119" s="211" t="s">
        <v>295</v>
      </c>
      <c r="C119" s="200" t="s">
        <v>292</v>
      </c>
      <c r="D119" s="274">
        <f>Innov!J126</f>
        <v>0</v>
      </c>
      <c r="E119" s="880">
        <f ca="1">IF(Innov!$K126-TODAY()&lt;180,Innov!$K126,0)</f>
        <v>0</v>
      </c>
      <c r="F119" s="274">
        <f>Nortex!J126</f>
        <v>0</v>
      </c>
      <c r="G119" s="880">
        <f ca="1">IF(Nortex!$K126-TODAY()&lt;180,Nortex!$K126,0)</f>
        <v>0</v>
      </c>
      <c r="H119" s="274">
        <f>JocDona!J126</f>
        <v>0</v>
      </c>
      <c r="I119" s="880">
        <f ca="1">IF(JocDona!$K126-TODAY()&lt;180,JocDona!$K126,0)</f>
        <v>0</v>
      </c>
      <c r="J119" s="274">
        <f>'Fortune '!I126</f>
        <v>0</v>
      </c>
      <c r="K119" s="880">
        <f ca="1">IF(JocDona!$K126-TODAY()&lt;180,JocDona!$K126,0)</f>
        <v>0</v>
      </c>
      <c r="L119" s="274">
        <f>'Hammer Smith'!J126</f>
        <v>0</v>
      </c>
      <c r="M119" s="880">
        <f ca="1">IF('Hammer Smith'!$K126-TODAY()&lt;180,'Hammer Smith'!$K126,0)</f>
        <v>0</v>
      </c>
      <c r="N119" s="286">
        <f>Adeb!J126</f>
        <v>0</v>
      </c>
      <c r="O119" s="880">
        <f ca="1">IF(Adeb!$K126-TODAY()&lt;180,Adeb!$K126,0)</f>
        <v>42783</v>
      </c>
      <c r="P119" s="274">
        <f>'Adeb Kont'!J126</f>
        <v>0</v>
      </c>
      <c r="Q119" s="880">
        <f ca="1">IF('Adeb Kont'!$K126-TODAY()&lt;180,'Adeb Kont'!$K126,0)</f>
        <v>0</v>
      </c>
      <c r="R119" s="274">
        <f>'Adeb Bida'!J126</f>
        <v>0</v>
      </c>
      <c r="S119" s="880">
        <f ca="1">IF('Adeb Bida'!$K126-TODAY()&lt;180,'Adeb Bida'!$K126,0)</f>
        <v>0</v>
      </c>
      <c r="T119" s="274">
        <f>'Saidu Achida'!J126</f>
        <v>0</v>
      </c>
      <c r="U119" s="880">
        <f ca="1">IF('Saidu Achida'!$K126-TODAY()&lt;180,'Saidu Achida'!$K126,0)</f>
        <v>0</v>
      </c>
      <c r="V119" s="274">
        <f>Obioha!J126</f>
        <v>0</v>
      </c>
      <c r="W119" s="880">
        <f ca="1">IF(Obioha!$K126-TODAY()&lt;180,Obioha!$K126,0)</f>
        <v>0</v>
      </c>
      <c r="X119" s="274">
        <f>Ezenwa!J126</f>
        <v>0</v>
      </c>
      <c r="Y119" s="880">
        <f ca="1">IF(Ezenwa!$K126-TODAY()&lt;180,Ezenwa!$K126,0)</f>
        <v>0</v>
      </c>
      <c r="Z119" s="274">
        <f>Joyce!J119</f>
        <v>0</v>
      </c>
      <c r="AA119" s="880">
        <f ca="1">IF(Joyce!$K119-TODAY()&lt;180,Joyce!$K119,0)</f>
        <v>0</v>
      </c>
      <c r="AB119" s="274">
        <f>'Ezenwa-Gboko'!J124</f>
        <v>0</v>
      </c>
      <c r="AC119" s="880">
        <f ca="1">IF('Ezenwa-Gboko'!$K124-TODAY()&lt;180,'Ezenwa-Gboko'!$K124,0)</f>
        <v>0</v>
      </c>
      <c r="AD119" s="274">
        <f>'Ezenwa-Lafia'!J126</f>
        <v>0</v>
      </c>
      <c r="AE119" s="880">
        <f ca="1">IF('Ezenwa-Lafia'!$K126-TODAY()&lt;180,'Ezenwa-Lafia'!$K126,0)</f>
        <v>0</v>
      </c>
      <c r="AF119" s="274">
        <f>Kwesifin!J126</f>
        <v>0</v>
      </c>
      <c r="AG119" s="880">
        <f ca="1">IF(Kwesifin!$K126-TODAY()&lt;180,Kwesifin!$K126,0)</f>
        <v>0</v>
      </c>
      <c r="AH119" s="274">
        <f>'Kwe Ext'!J126</f>
        <v>0</v>
      </c>
      <c r="AI119" s="880">
        <f ca="1">IF('Kwe Ext'!$K126-TODAY()&lt;180,'Kwe Ext'!$K126,0)</f>
        <v>0</v>
      </c>
      <c r="AJ119" s="274">
        <f>'Kwe Ext'!L126</f>
        <v>0</v>
      </c>
      <c r="AK119" s="880">
        <f ca="1">IF('Kwe Ext'!$K126-TODAY()&lt;180,'Kwe Ext'!$K126,0)</f>
        <v>0</v>
      </c>
      <c r="AL119" s="274">
        <f>'Ezenwa Nas.'!J126</f>
        <v>0</v>
      </c>
      <c r="AM119" s="880">
        <f ca="1">IF('Ezenwa Nas.'!$K126-TODAY()&lt;180,'Ezenwa Nas.'!$K126,0)</f>
        <v>0</v>
      </c>
      <c r="AN119" s="1047">
        <f>'E.H. Okika'!J126</f>
        <v>0</v>
      </c>
      <c r="AO119" s="880">
        <f ca="1">IF('E.H. Okika'!$K126-TODAY()&lt;180,'E.H. Okika'!$K126,0)</f>
        <v>0</v>
      </c>
      <c r="AP119" s="274">
        <f>Olayiwola!J126</f>
        <v>0</v>
      </c>
      <c r="AQ119" s="880">
        <f ca="1">IF(Olayiwola!$K126-TODAY()&lt;180,Olayiwola!$K126,0)</f>
        <v>0</v>
      </c>
      <c r="AR119" s="274">
        <f>'Fani Imal'!J127</f>
        <v>0</v>
      </c>
      <c r="AS119" s="880">
        <f ca="1">IF('Fani Imal'!$K127-TODAY()&lt;180,'Fani Imal'!$K127,0)</f>
        <v>0</v>
      </c>
      <c r="AT119" s="274">
        <f>Jamkat!J126</f>
        <v>0</v>
      </c>
      <c r="AU119" s="880">
        <f ca="1">IF(Jamkat!$K126-TODAY()&lt;180,Jamkat!$K126,0)</f>
        <v>0</v>
      </c>
      <c r="AV119" s="274">
        <f>'Emmanuel Bakeries'!J126</f>
        <v>0</v>
      </c>
      <c r="AW119" s="881">
        <f ca="1">IF('Emmanuel Bakeries'!$K126-TODAY()&lt;180,'Emmanuel Bakeries'!$K126,0)</f>
        <v>0</v>
      </c>
      <c r="AX119" s="275">
        <f t="shared" si="37"/>
        <v>0</v>
      </c>
      <c r="AY119" s="259"/>
      <c r="AZ119" s="735">
        <f>$AX119*Codes.Price.ROC!$E120</f>
        <v>0</v>
      </c>
      <c r="BA119" s="736">
        <f>$AX119*Codes.Price.ROC!$D120</f>
        <v>0</v>
      </c>
      <c r="BB119" s="259"/>
      <c r="BC119" s="421">
        <f>D119*Codes.Price.ROC!$E120</f>
        <v>0</v>
      </c>
      <c r="BD119" s="421">
        <f>F119*Codes.Price.ROC!$E123</f>
        <v>0</v>
      </c>
      <c r="BE119" s="421">
        <f>H119*Codes.Price.ROC!$E123</f>
        <v>0</v>
      </c>
      <c r="BF119" s="421">
        <f ca="1">I119*Codes.Price.ROC!$E123</f>
        <v>0</v>
      </c>
      <c r="BG119" s="421"/>
      <c r="BH119" s="421">
        <f>N119*Codes.Price.ROC!$E123</f>
        <v>0</v>
      </c>
      <c r="BI119" s="421">
        <f>P119*Codes.Price.ROC!$E123</f>
        <v>0</v>
      </c>
      <c r="BJ119" s="421">
        <f>R119*Codes.Price.ROC!$E123</f>
        <v>0</v>
      </c>
      <c r="BK119" s="421">
        <f>T119*Codes.Price.ROC!$E123</f>
        <v>0</v>
      </c>
      <c r="BL119" s="421">
        <f>V119*Codes.Price.ROC!$E123</f>
        <v>0</v>
      </c>
      <c r="BM119" s="421">
        <f>X119*Codes.Price.ROC!$E123</f>
        <v>0</v>
      </c>
      <c r="BN119" s="421">
        <f>Z119*Codes.Price.ROC!$E123</f>
        <v>0</v>
      </c>
      <c r="BO119" s="421">
        <f>AB119*Codes.Price.ROC!$E123</f>
        <v>0</v>
      </c>
      <c r="BP119" s="421">
        <f>AD119*Codes.Price.ROC!$E123</f>
        <v>0</v>
      </c>
      <c r="BQ119" s="421">
        <f>AF119*Codes.Price.ROC!$E123</f>
        <v>0</v>
      </c>
      <c r="BR119" s="421">
        <f>AH119*Codes.Price.ROC!$E123</f>
        <v>0</v>
      </c>
      <c r="BS119" s="421">
        <f ca="1">AI119*Codes.Price.ROC!$E123</f>
        <v>0</v>
      </c>
      <c r="BT119" s="421"/>
      <c r="BU119" s="421">
        <f>AP119*Codes.Price.ROC!$E123</f>
        <v>0</v>
      </c>
      <c r="BV119" s="421"/>
      <c r="BW119" s="421">
        <f>AT119*Codes.Price.ROC!$E123</f>
        <v>0</v>
      </c>
      <c r="BX119" s="421">
        <f>AV119*Codes.Price.ROC!$E123</f>
        <v>0</v>
      </c>
      <c r="BY119" s="509">
        <f t="shared" ca="1" si="38"/>
        <v>0</v>
      </c>
      <c r="CB119" s="17"/>
    </row>
    <row r="120" spans="1:82" s="10" customFormat="1" ht="27" thickBot="1">
      <c r="A120" s="366">
        <v>12263607</v>
      </c>
      <c r="B120" s="211" t="s">
        <v>296</v>
      </c>
      <c r="C120" s="200" t="s">
        <v>30</v>
      </c>
      <c r="D120" s="274">
        <f>Innov!J127</f>
        <v>0</v>
      </c>
      <c r="E120" s="880">
        <f ca="1">IF(Innov!$K127-TODAY()&lt;180,Innov!$K127,0)</f>
        <v>0</v>
      </c>
      <c r="F120" s="274">
        <f>Nortex!J127</f>
        <v>0</v>
      </c>
      <c r="G120" s="880">
        <f ca="1">IF(Nortex!$K127-TODAY()&lt;180,Nortex!$K127,0)</f>
        <v>0</v>
      </c>
      <c r="H120" s="274">
        <f>JocDona!J127</f>
        <v>0</v>
      </c>
      <c r="I120" s="880">
        <f ca="1">IF(JocDona!$K127-TODAY()&lt;180,JocDona!$K127,0)</f>
        <v>0</v>
      </c>
      <c r="J120" s="274">
        <f>'Fortune '!I127</f>
        <v>12</v>
      </c>
      <c r="K120" s="880">
        <f ca="1">IF(JocDona!$K127-TODAY()&lt;180,JocDona!$K127,0)</f>
        <v>0</v>
      </c>
      <c r="L120" s="274">
        <f>'Hammer Smith'!J127</f>
        <v>0</v>
      </c>
      <c r="M120" s="880">
        <f ca="1">IF('Hammer Smith'!$K127-TODAY()&lt;180,'Hammer Smith'!$K127,0)</f>
        <v>0</v>
      </c>
      <c r="N120" s="286">
        <f>Adeb!J127</f>
        <v>0</v>
      </c>
      <c r="O120" s="880">
        <f ca="1">IF(Adeb!$K127-TODAY()&lt;180,Adeb!$K127,0)</f>
        <v>43034</v>
      </c>
      <c r="P120" s="274">
        <f>'Adeb Kont'!J127</f>
        <v>0</v>
      </c>
      <c r="Q120" s="880">
        <f ca="1">IF('Adeb Kont'!$K127-TODAY()&lt;180,'Adeb Kont'!$K127,0)</f>
        <v>0</v>
      </c>
      <c r="R120" s="274">
        <f>'Adeb Bida'!J127</f>
        <v>0</v>
      </c>
      <c r="S120" s="880">
        <f ca="1">IF('Adeb Bida'!$K127-TODAY()&lt;180,'Adeb Bida'!$K127,0)</f>
        <v>0</v>
      </c>
      <c r="T120" s="274">
        <f>'Saidu Achida'!J127</f>
        <v>0</v>
      </c>
      <c r="U120" s="880">
        <f ca="1">IF('Saidu Achida'!$K127-TODAY()&lt;180,'Saidu Achida'!$K127,0)</f>
        <v>0</v>
      </c>
      <c r="V120" s="274">
        <f>Obioha!J127</f>
        <v>0</v>
      </c>
      <c r="W120" s="880">
        <f ca="1">IF(Obioha!$K127-TODAY()&lt;180,Obioha!$K127,0)</f>
        <v>0</v>
      </c>
      <c r="X120" s="274">
        <f>Ezenwa!J127</f>
        <v>0</v>
      </c>
      <c r="Y120" s="880">
        <f ca="1">IF(Ezenwa!$K127-TODAY()&lt;180,Ezenwa!$K127,0)</f>
        <v>0</v>
      </c>
      <c r="Z120" s="274">
        <f>Joyce!J120</f>
        <v>0</v>
      </c>
      <c r="AA120" s="880">
        <f ca="1">IF(Joyce!$K120-TODAY()&lt;180,Joyce!$K120,0)</f>
        <v>0</v>
      </c>
      <c r="AB120" s="274">
        <f>'Ezenwa-Gboko'!J125</f>
        <v>0</v>
      </c>
      <c r="AC120" s="880">
        <f ca="1">IF('Ezenwa-Gboko'!$K125-TODAY()&lt;180,'Ezenwa-Gboko'!$K125,0)</f>
        <v>0</v>
      </c>
      <c r="AD120" s="274">
        <f>'Ezenwa-Lafia'!J127</f>
        <v>0</v>
      </c>
      <c r="AE120" s="880">
        <f ca="1">IF('Ezenwa-Lafia'!$K127-TODAY()&lt;180,'Ezenwa-Lafia'!$K127,0)</f>
        <v>0</v>
      </c>
      <c r="AF120" s="274">
        <f>Kwesifin!J127</f>
        <v>0</v>
      </c>
      <c r="AG120" s="880">
        <f ca="1">IF(Kwesifin!$K127-TODAY()&lt;180,Kwesifin!$K127,0)</f>
        <v>0</v>
      </c>
      <c r="AH120" s="274">
        <f>'Kwe Ext'!J127</f>
        <v>0</v>
      </c>
      <c r="AI120" s="880">
        <f ca="1">IF('Kwe Ext'!$K127-TODAY()&lt;180,'Kwe Ext'!$K127,0)</f>
        <v>0</v>
      </c>
      <c r="AJ120" s="274">
        <f>'Kwe Ext'!L127</f>
        <v>0</v>
      </c>
      <c r="AK120" s="880">
        <f ca="1">IF('Kwe Ext'!$K127-TODAY()&lt;180,'Kwe Ext'!$K127,0)</f>
        <v>0</v>
      </c>
      <c r="AL120" s="274">
        <f>'Ezenwa Nas.'!J127</f>
        <v>0</v>
      </c>
      <c r="AM120" s="880">
        <f ca="1">IF('Ezenwa Nas.'!$K127-TODAY()&lt;180,'Ezenwa Nas.'!$K127,0)</f>
        <v>0</v>
      </c>
      <c r="AN120" s="1047">
        <f>'E.H. Okika'!J127</f>
        <v>0</v>
      </c>
      <c r="AO120" s="880">
        <f ca="1">IF('E.H. Okika'!$K127-TODAY()&lt;180,'E.H. Okika'!$K127,0)</f>
        <v>0</v>
      </c>
      <c r="AP120" s="274">
        <f>Olayiwola!J127</f>
        <v>0</v>
      </c>
      <c r="AQ120" s="880">
        <f ca="1">IF(Olayiwola!$K127-TODAY()&lt;180,Olayiwola!$K127,0)</f>
        <v>0</v>
      </c>
      <c r="AR120" s="274">
        <f>'Fani Imal'!J128</f>
        <v>0</v>
      </c>
      <c r="AS120" s="880">
        <f ca="1">IF('Fani Imal'!$K128-TODAY()&lt;180,'Fani Imal'!$K128,0)</f>
        <v>0</v>
      </c>
      <c r="AT120" s="274">
        <f>Jamkat!J127</f>
        <v>0</v>
      </c>
      <c r="AU120" s="880">
        <f ca="1">IF(Jamkat!$K127-TODAY()&lt;180,Jamkat!$K127,0)</f>
        <v>0</v>
      </c>
      <c r="AV120" s="274">
        <f>'Emmanuel Bakeries'!J127</f>
        <v>0</v>
      </c>
      <c r="AW120" s="881">
        <f ca="1">IF('Emmanuel Bakeries'!$K127-TODAY()&lt;180,'Emmanuel Bakeries'!$K127,0)</f>
        <v>0</v>
      </c>
      <c r="AX120" s="275">
        <f t="shared" si="37"/>
        <v>0</v>
      </c>
      <c r="AY120" s="259"/>
      <c r="AZ120" s="735">
        <f>$AX120*Codes.Price.ROC!$E121</f>
        <v>0</v>
      </c>
      <c r="BA120" s="736">
        <f>$AX120*Codes.Price.ROC!$D121</f>
        <v>0</v>
      </c>
      <c r="BB120" s="259"/>
      <c r="BC120" s="421">
        <f>D120*Codes.Price.ROC!$E121</f>
        <v>0</v>
      </c>
      <c r="BD120" s="421">
        <f>F120*Codes.Price.ROC!$E120</f>
        <v>0</v>
      </c>
      <c r="BE120" s="421">
        <f>H120*Codes.Price.ROC!$E120</f>
        <v>0</v>
      </c>
      <c r="BF120" s="421">
        <f ca="1">I120*Codes.Price.ROC!$E120</f>
        <v>0</v>
      </c>
      <c r="BG120" s="421"/>
      <c r="BH120" s="421">
        <f>N120*Codes.Price.ROC!$E120</f>
        <v>0</v>
      </c>
      <c r="BI120" s="421">
        <f>P120*Codes.Price.ROC!$E120</f>
        <v>0</v>
      </c>
      <c r="BJ120" s="421">
        <f>R120*Codes.Price.ROC!$E120</f>
        <v>0</v>
      </c>
      <c r="BK120" s="421">
        <f>T120*Codes.Price.ROC!$E120</f>
        <v>0</v>
      </c>
      <c r="BL120" s="421">
        <f>V120*Codes.Price.ROC!$E120</f>
        <v>0</v>
      </c>
      <c r="BM120" s="421">
        <f>X120*Codes.Price.ROC!$E120</f>
        <v>0</v>
      </c>
      <c r="BN120" s="421">
        <f>Z120*Codes.Price.ROC!$E120</f>
        <v>0</v>
      </c>
      <c r="BO120" s="421">
        <f>AB120*Codes.Price.ROC!$E120</f>
        <v>0</v>
      </c>
      <c r="BP120" s="421">
        <f>AD120*Codes.Price.ROC!$E120</f>
        <v>0</v>
      </c>
      <c r="BQ120" s="421">
        <f>AF120*Codes.Price.ROC!$E120</f>
        <v>0</v>
      </c>
      <c r="BR120" s="421">
        <f>AH120*Codes.Price.ROC!$E120</f>
        <v>0</v>
      </c>
      <c r="BS120" s="421">
        <f ca="1">AI120*Codes.Price.ROC!$E120</f>
        <v>0</v>
      </c>
      <c r="BT120" s="421"/>
      <c r="BU120" s="421">
        <f>AP120*Codes.Price.ROC!$E120</f>
        <v>0</v>
      </c>
      <c r="BV120" s="421"/>
      <c r="BW120" s="421">
        <f>AT120*Codes.Price.ROC!$E120</f>
        <v>0</v>
      </c>
      <c r="BX120" s="421">
        <f>AV120*Codes.Price.ROC!$E120</f>
        <v>0</v>
      </c>
      <c r="BY120" s="509">
        <f t="shared" ca="1" si="38"/>
        <v>0</v>
      </c>
      <c r="CB120" s="17"/>
    </row>
    <row r="121" spans="1:82" s="20" customFormat="1" ht="32.25" customHeight="1" thickTop="1" thickBot="1">
      <c r="A121" s="202"/>
      <c r="B121" s="193"/>
      <c r="C121" s="189" t="s">
        <v>306</v>
      </c>
      <c r="D121" s="277">
        <f>SUM(D114:D120)</f>
        <v>0</v>
      </c>
      <c r="E121" s="880">
        <f ca="1">IF(Innov!$K130-TODAY()&lt;180,Innov!$K130,0)</f>
        <v>0</v>
      </c>
      <c r="F121" s="277">
        <f>SUM(F114:F120)</f>
        <v>0</v>
      </c>
      <c r="G121" s="880">
        <f ca="1">IF(Nortex!$K128-TODAY()&lt;180,Nortex!$K128,0)</f>
        <v>0</v>
      </c>
      <c r="H121" s="277">
        <f>SUM(H114:H120)</f>
        <v>0</v>
      </c>
      <c r="I121" s="880">
        <f ca="1">IF(JocDona!$K130-TODAY()&lt;180,JocDona!$K130,0)</f>
        <v>0</v>
      </c>
      <c r="J121" s="274">
        <f>'Fortune '!I128</f>
        <v>0</v>
      </c>
      <c r="K121" s="880">
        <f ca="1">IF(JocDona!$K130-TODAY()&lt;180,JocDona!$K130,0)</f>
        <v>0</v>
      </c>
      <c r="L121" s="277"/>
      <c r="M121" s="880"/>
      <c r="N121" s="290">
        <f>SUM(N114:N120)</f>
        <v>0</v>
      </c>
      <c r="O121" s="880">
        <f ca="1">IF(Adeb!$K130-TODAY()&lt;180,Adeb!$K130,0)</f>
        <v>0</v>
      </c>
      <c r="P121" s="277">
        <f>SUM(P114:P120)</f>
        <v>0</v>
      </c>
      <c r="Q121" s="880">
        <f ca="1">IF('Adeb Kont'!$K130-TODAY()&lt;180,'Adeb Kont'!$K130,0)</f>
        <v>0</v>
      </c>
      <c r="R121" s="277">
        <f>SUM(R114:R120)</f>
        <v>0</v>
      </c>
      <c r="S121" s="880">
        <f ca="1">IF('Adeb Bida'!$K130-TODAY()&lt;180,'Adeb Bida'!$K130,0)</f>
        <v>0</v>
      </c>
      <c r="T121" s="277">
        <f>SUM(T114:T120)</f>
        <v>0</v>
      </c>
      <c r="U121" s="880">
        <f ca="1">IF('Saidu Achida'!$K130-TODAY()&lt;180,'Saidu Achida'!$K130,0)</f>
        <v>0</v>
      </c>
      <c r="V121" s="277">
        <f>SUM(V114:V120)</f>
        <v>0</v>
      </c>
      <c r="W121" s="880">
        <f ca="1">IF(Obioha!$K130-TODAY()&lt;180,Obioha!$K130,0)</f>
        <v>0</v>
      </c>
      <c r="X121" s="277">
        <f>SUM(X114:X120)</f>
        <v>0</v>
      </c>
      <c r="Y121" s="880">
        <f ca="1">IF(Ezenwa!$K130-TODAY()&lt;180,Ezenwa!$K130,0)</f>
        <v>0</v>
      </c>
      <c r="Z121" s="277">
        <f>SUM(Z114:Z120)</f>
        <v>0</v>
      </c>
      <c r="AA121" s="880">
        <f ca="1">IF(Joyce!$K123-TODAY()&lt;180,Joyce!$K123,0)</f>
        <v>0</v>
      </c>
      <c r="AB121" s="277">
        <f>SUM(AB114:AB120)</f>
        <v>0</v>
      </c>
      <c r="AC121" s="880">
        <f ca="1">IF('Ezenwa-Gboko'!$K128-TODAY()&lt;180,'Ezenwa-Gboko'!$K128,0)</f>
        <v>0</v>
      </c>
      <c r="AD121" s="277">
        <f>SUM(AD114:AD120)</f>
        <v>0</v>
      </c>
      <c r="AE121" s="880">
        <f ca="1">IF('Ezenwa-Lafia'!$K130-TODAY()&lt;180,'Ezenwa-Lafia'!$K130,0)</f>
        <v>0</v>
      </c>
      <c r="AF121" s="277">
        <f>SUM(AF114:AF120)</f>
        <v>45</v>
      </c>
      <c r="AG121" s="880">
        <f ca="1">IF(Kwesifin!$K130-TODAY()&lt;180,Kwesifin!$K130,0)</f>
        <v>0</v>
      </c>
      <c r="AH121" s="277">
        <f>SUM(AH114:AH120)</f>
        <v>0</v>
      </c>
      <c r="AI121" s="880">
        <f ca="1">IF('Kwe Ext'!$K130-TODAY()&lt;180,'Kwe Ext'!$K130,0)</f>
        <v>0</v>
      </c>
      <c r="AJ121" s="277">
        <f>SUM(AJ114:AJ120)</f>
        <v>0</v>
      </c>
      <c r="AK121" s="880">
        <f ca="1">IF('Kwe Ext'!$K130-TODAY()&lt;180,'Kwe Ext'!$K130,0)</f>
        <v>0</v>
      </c>
      <c r="AL121" s="1281">
        <f>SUM(AL114:AL120)</f>
        <v>0</v>
      </c>
      <c r="AM121" s="880"/>
      <c r="AN121" s="1281">
        <f>SUM(AN114:AN120)</f>
        <v>0</v>
      </c>
      <c r="AO121" s="1045"/>
      <c r="AP121" s="277">
        <f>SUM(AP114:AP120)</f>
        <v>0</v>
      </c>
      <c r="AQ121" s="880">
        <f ca="1">IF(Olayiwola!$K130-TODAY()&lt;180,Olayiwola!$K130,0)</f>
        <v>0</v>
      </c>
      <c r="AR121" s="277"/>
      <c r="AS121" s="880"/>
      <c r="AT121" s="277">
        <f>SUM(AT114:AT120)</f>
        <v>0</v>
      </c>
      <c r="AU121" s="880">
        <f ca="1">IF(Jamkat!$K130-TODAY()&lt;180,Jamkat!$K130,0)</f>
        <v>0</v>
      </c>
      <c r="AV121" s="277">
        <f>SUM(AV114:AV120)</f>
        <v>0</v>
      </c>
      <c r="AW121" s="881">
        <f ca="1">IF('Emmanuel Bakeries'!$K130-TODAY()&lt;180,'Emmanuel Bakeries'!$K130,0)</f>
        <v>0</v>
      </c>
      <c r="AX121" s="273">
        <f>SUM(AX114:AX120)</f>
        <v>45</v>
      </c>
      <c r="AY121" s="259"/>
      <c r="AZ121" s="741">
        <f>SUM(AZ114:AZ120)</f>
        <v>1453477.5</v>
      </c>
      <c r="BA121" s="722">
        <f>SUM(BA114:BA120)</f>
        <v>0.24300000000000002</v>
      </c>
      <c r="BB121" s="259"/>
      <c r="BC121" s="724">
        <f>SUM(BC114:BC120)</f>
        <v>0</v>
      </c>
      <c r="BD121" s="724">
        <f>SUM(BD114:BD120)</f>
        <v>0</v>
      </c>
      <c r="BE121" s="724">
        <f>SUM(BE114:BE120)</f>
        <v>0</v>
      </c>
      <c r="BF121" s="724">
        <f ca="1">SUM(BF114:BF120)</f>
        <v>0</v>
      </c>
      <c r="BG121" s="724"/>
      <c r="BH121" s="724">
        <f t="shared" ref="BH121:BR121" si="39">SUM(BH114:BH120)</f>
        <v>0</v>
      </c>
      <c r="BI121" s="724">
        <f t="shared" si="39"/>
        <v>0</v>
      </c>
      <c r="BJ121" s="724">
        <f t="shared" si="39"/>
        <v>0</v>
      </c>
      <c r="BK121" s="724">
        <f t="shared" si="39"/>
        <v>0</v>
      </c>
      <c r="BL121" s="724">
        <f t="shared" si="39"/>
        <v>0</v>
      </c>
      <c r="BM121" s="724">
        <f t="shared" si="39"/>
        <v>0</v>
      </c>
      <c r="BN121" s="724">
        <f t="shared" si="39"/>
        <v>0</v>
      </c>
      <c r="BO121" s="724">
        <f t="shared" si="39"/>
        <v>0</v>
      </c>
      <c r="BP121" s="724">
        <f t="shared" si="39"/>
        <v>0</v>
      </c>
      <c r="BQ121" s="724">
        <f t="shared" si="39"/>
        <v>1405750.5</v>
      </c>
      <c r="BR121" s="724">
        <f t="shared" si="39"/>
        <v>0</v>
      </c>
      <c r="BS121" s="724">
        <f t="shared" ref="BS121" ca="1" si="40">SUM(BS114:BS120)</f>
        <v>0</v>
      </c>
      <c r="BT121" s="724"/>
      <c r="BU121" s="724">
        <f>SUM(BU114:BU120)</f>
        <v>0</v>
      </c>
      <c r="BV121" s="724"/>
      <c r="BW121" s="724">
        <f>SUM(BW114:BW120)</f>
        <v>0</v>
      </c>
      <c r="BX121" s="724">
        <f>SUM(BX114:BX120)</f>
        <v>0</v>
      </c>
      <c r="BY121" s="725">
        <f ca="1">SUM(BY114:BY120)</f>
        <v>1405750.5</v>
      </c>
    </row>
    <row r="122" spans="1:82" s="11" customFormat="1" ht="27.75" thickTop="1" thickBot="1">
      <c r="A122" s="125"/>
      <c r="D122" s="281"/>
      <c r="E122" s="263"/>
      <c r="F122" s="281"/>
      <c r="G122" s="263"/>
      <c r="H122" s="281"/>
      <c r="I122" s="263"/>
      <c r="J122" s="274">
        <f>'Fortune '!I129</f>
        <v>0</v>
      </c>
      <c r="K122" s="263"/>
      <c r="L122" s="281"/>
      <c r="M122" s="263"/>
      <c r="N122" s="292"/>
      <c r="O122" s="263"/>
      <c r="P122" s="281"/>
      <c r="Q122" s="263"/>
      <c r="R122" s="281"/>
      <c r="S122" s="263"/>
      <c r="T122" s="281"/>
      <c r="U122" s="263"/>
      <c r="V122" s="281"/>
      <c r="W122" s="263"/>
      <c r="X122" s="281"/>
      <c r="Y122" s="263"/>
      <c r="Z122" s="281"/>
      <c r="AA122" s="263"/>
      <c r="AB122" s="281"/>
      <c r="AC122" s="263"/>
      <c r="AD122" s="281"/>
      <c r="AE122" s="263"/>
      <c r="AF122" s="281"/>
      <c r="AG122" s="263"/>
      <c r="AH122" s="281"/>
      <c r="AI122" s="263"/>
      <c r="AJ122" s="281"/>
      <c r="AK122" s="263"/>
      <c r="AL122" s="281"/>
      <c r="AM122" s="263"/>
      <c r="AN122" s="1051"/>
      <c r="AO122" s="263"/>
      <c r="AP122" s="281"/>
      <c r="AQ122" s="263"/>
      <c r="AR122" s="281"/>
      <c r="AS122" s="263"/>
      <c r="AT122" s="281"/>
      <c r="AU122" s="263"/>
      <c r="AV122" s="281"/>
      <c r="AW122" s="263"/>
      <c r="AX122" s="281"/>
      <c r="AY122" s="241"/>
      <c r="AZ122" s="742"/>
      <c r="BA122" s="742"/>
      <c r="BB122" s="241"/>
      <c r="BC122" s="728"/>
      <c r="BD122" s="728"/>
      <c r="BE122" s="728"/>
      <c r="BF122" s="728"/>
      <c r="BG122" s="728"/>
      <c r="BH122" s="728"/>
      <c r="BI122" s="728"/>
      <c r="BJ122" s="728"/>
      <c r="BK122" s="728"/>
      <c r="BL122" s="728"/>
      <c r="BM122" s="728"/>
      <c r="BN122" s="728"/>
      <c r="BO122" s="728"/>
      <c r="BP122" s="728"/>
      <c r="BQ122" s="728"/>
      <c r="BR122" s="728"/>
      <c r="BS122" s="728"/>
      <c r="BT122" s="728"/>
      <c r="BU122" s="728"/>
      <c r="BV122" s="728"/>
      <c r="BW122" s="728"/>
      <c r="BX122" s="728"/>
      <c r="BY122" s="728"/>
      <c r="BZ122" s="241"/>
      <c r="CA122" s="241"/>
      <c r="CB122" s="241"/>
    </row>
    <row r="123" spans="1:82" s="11" customFormat="1" ht="30" customHeight="1" thickTop="1" thickBot="1">
      <c r="A123" s="39"/>
      <c r="B123" s="40"/>
      <c r="C123" s="694" t="s">
        <v>171</v>
      </c>
      <c r="D123" s="255">
        <f>SUM(D112,D98,D85,D61,D52,D42,D29,D20,D121)</f>
        <v>0</v>
      </c>
      <c r="E123" s="880">
        <f t="shared" ref="E123:Y123" ca="1" si="41">SUM(E112,E98,E85,E61,E52,E42,E29,E20,E121)</f>
        <v>0</v>
      </c>
      <c r="F123" s="255">
        <f t="shared" si="41"/>
        <v>0</v>
      </c>
      <c r="G123" s="880">
        <f ca="1">IF(Nortex!$K130-TODAY()&lt;180,Nortex!$K130,0)</f>
        <v>0</v>
      </c>
      <c r="H123" s="255">
        <f t="shared" si="41"/>
        <v>0</v>
      </c>
      <c r="I123" s="880">
        <f t="shared" ca="1" si="41"/>
        <v>0</v>
      </c>
      <c r="J123" s="274">
        <f>'Fortune '!I130</f>
        <v>0</v>
      </c>
      <c r="K123" s="880">
        <f t="shared" ref="K123" ca="1" si="42">SUM(K112,K98,K85,K61,K52,K42,K29,K20,K121)</f>
        <v>0</v>
      </c>
      <c r="L123" s="255"/>
      <c r="M123" s="880"/>
      <c r="N123" s="291">
        <f t="shared" si="41"/>
        <v>0</v>
      </c>
      <c r="O123" s="880">
        <f t="shared" ca="1" si="41"/>
        <v>86231</v>
      </c>
      <c r="P123" s="255">
        <f t="shared" si="41"/>
        <v>0</v>
      </c>
      <c r="Q123" s="880">
        <f t="shared" ca="1" si="41"/>
        <v>0</v>
      </c>
      <c r="R123" s="255">
        <f t="shared" si="41"/>
        <v>0</v>
      </c>
      <c r="S123" s="880">
        <f t="shared" ca="1" si="41"/>
        <v>0</v>
      </c>
      <c r="T123" s="255">
        <f t="shared" si="41"/>
        <v>0</v>
      </c>
      <c r="U123" s="880">
        <f t="shared" ca="1" si="41"/>
        <v>86323</v>
      </c>
      <c r="V123" s="255">
        <f t="shared" si="41"/>
        <v>0</v>
      </c>
      <c r="W123" s="880">
        <f t="shared" ca="1" si="41"/>
        <v>86323</v>
      </c>
      <c r="X123" s="255">
        <f t="shared" si="41"/>
        <v>0</v>
      </c>
      <c r="Y123" s="880">
        <f t="shared" ca="1" si="41"/>
        <v>0</v>
      </c>
      <c r="Z123" s="255">
        <f>SUM(Z112,Z98,Z85,Z61,Z52,Z42,Z29,Z20)</f>
        <v>0</v>
      </c>
      <c r="AA123" s="880">
        <f ca="1">SUM(AA112,AA98,AA85,AA61,AA52,AA42,AA29,AA20,AA121)</f>
        <v>0</v>
      </c>
      <c r="AB123" s="255">
        <f>SUM(AB112,AB98,AB85,AB61,AB52,AB42,AB29,AB20,AB121)</f>
        <v>0</v>
      </c>
      <c r="AC123" s="880">
        <f ca="1">IF('Ezenwa-Gboko'!$K127-TODAY()&lt;180,'Ezenwa-Gboko'!$K127,0)</f>
        <v>0</v>
      </c>
      <c r="AD123" s="255">
        <f t="shared" ref="AD123:BC123" si="43">SUM(AD112,AD98,AD85,AD61,AD52,AD42,AD29,AD20,AD121)</f>
        <v>0</v>
      </c>
      <c r="AE123" s="880">
        <f t="shared" ca="1" si="43"/>
        <v>0</v>
      </c>
      <c r="AF123" s="255">
        <f t="shared" si="43"/>
        <v>45</v>
      </c>
      <c r="AG123" s="880">
        <f t="shared" ca="1" si="43"/>
        <v>0</v>
      </c>
      <c r="AH123" s="255">
        <f t="shared" si="43"/>
        <v>0</v>
      </c>
      <c r="AI123" s="880">
        <f t="shared" ca="1" si="43"/>
        <v>0</v>
      </c>
      <c r="AJ123" s="255">
        <f t="shared" ref="AJ123:AK123" si="44">SUM(AJ112,AJ98,AJ85,AJ61,AJ52,AJ42,AJ29,AJ20,AJ121)</f>
        <v>0</v>
      </c>
      <c r="AK123" s="880">
        <f t="shared" ca="1" si="44"/>
        <v>0</v>
      </c>
      <c r="AL123" s="1282">
        <f t="shared" si="43"/>
        <v>0</v>
      </c>
      <c r="AM123" s="880"/>
      <c r="AN123" s="1282">
        <f t="shared" si="43"/>
        <v>0</v>
      </c>
      <c r="AO123" s="1046"/>
      <c r="AP123" s="255">
        <f t="shared" si="43"/>
        <v>0</v>
      </c>
      <c r="AQ123" s="880">
        <f t="shared" ca="1" si="43"/>
        <v>0</v>
      </c>
      <c r="AR123" s="255"/>
      <c r="AS123" s="880"/>
      <c r="AT123" s="255">
        <f t="shared" si="43"/>
        <v>0</v>
      </c>
      <c r="AU123" s="880">
        <f t="shared" ca="1" si="43"/>
        <v>0</v>
      </c>
      <c r="AV123" s="255">
        <f t="shared" si="43"/>
        <v>0</v>
      </c>
      <c r="AW123" s="880">
        <f t="shared" ca="1" si="43"/>
        <v>0</v>
      </c>
      <c r="AX123" s="255">
        <f t="shared" si="43"/>
        <v>45</v>
      </c>
      <c r="AY123" s="259">
        <f t="shared" si="43"/>
        <v>0</v>
      </c>
      <c r="AZ123" s="737">
        <f t="shared" si="43"/>
        <v>1453477.5</v>
      </c>
      <c r="BA123" s="722">
        <f t="shared" si="43"/>
        <v>0.24300000000000002</v>
      </c>
      <c r="BB123" s="259">
        <f t="shared" si="43"/>
        <v>0</v>
      </c>
      <c r="BC123" s="726">
        <f t="shared" si="43"/>
        <v>0</v>
      </c>
      <c r="BD123" s="726">
        <f t="shared" ref="BD123:BY123" si="45">SUM(BD112,BD98,BD85,BD61,BD52,BD42,BD29,BD20)</f>
        <v>0</v>
      </c>
      <c r="BE123" s="726">
        <f t="shared" si="45"/>
        <v>0</v>
      </c>
      <c r="BF123" s="726">
        <f t="shared" ref="BF123" ca="1" si="46">SUM(BF112,BF98,BF85,BF61,BF52,BF42,BF29,BF20)</f>
        <v>0</v>
      </c>
      <c r="BG123" s="726"/>
      <c r="BH123" s="726">
        <f t="shared" si="45"/>
        <v>0</v>
      </c>
      <c r="BI123" s="726">
        <f t="shared" si="45"/>
        <v>0</v>
      </c>
      <c r="BJ123" s="726">
        <f t="shared" si="45"/>
        <v>0</v>
      </c>
      <c r="BK123" s="726">
        <f t="shared" si="45"/>
        <v>0</v>
      </c>
      <c r="BL123" s="726">
        <f t="shared" si="45"/>
        <v>0</v>
      </c>
      <c r="BM123" s="726">
        <f t="shared" si="45"/>
        <v>0</v>
      </c>
      <c r="BN123" s="726">
        <f t="shared" si="45"/>
        <v>0</v>
      </c>
      <c r="BO123" s="726">
        <f t="shared" si="45"/>
        <v>0</v>
      </c>
      <c r="BP123" s="726">
        <f t="shared" si="45"/>
        <v>0</v>
      </c>
      <c r="BQ123" s="726">
        <f t="shared" si="45"/>
        <v>0</v>
      </c>
      <c r="BR123" s="726">
        <f>SUM(BR112,BR98,BR85,BR61,BR52,BR42,BR29,BR20)</f>
        <v>0</v>
      </c>
      <c r="BS123" s="726">
        <f ca="1">SUM(BS112,BS98,BS85,BS61,BS52,BS42,BS29,BS20)</f>
        <v>0</v>
      </c>
      <c r="BT123" s="726"/>
      <c r="BU123" s="726">
        <f t="shared" si="45"/>
        <v>0</v>
      </c>
      <c r="BV123" s="726"/>
      <c r="BW123" s="726">
        <f t="shared" si="45"/>
        <v>0</v>
      </c>
      <c r="BX123" s="726">
        <f t="shared" si="45"/>
        <v>0</v>
      </c>
      <c r="BY123" s="727">
        <f t="shared" ca="1" si="45"/>
        <v>0</v>
      </c>
      <c r="BZ123" s="241"/>
      <c r="CA123" s="241"/>
      <c r="CB123" s="241"/>
    </row>
    <row r="124" spans="1:82" s="10" customFormat="1" ht="30" customHeight="1" thickTop="1">
      <c r="A124" s="700" t="s">
        <v>125</v>
      </c>
      <c r="D124" s="284"/>
      <c r="E124" s="888"/>
      <c r="F124" s="282"/>
      <c r="G124" s="888"/>
      <c r="H124" s="282"/>
      <c r="I124" s="888"/>
      <c r="J124" s="274">
        <f>'Fortune '!I131</f>
        <v>0</v>
      </c>
      <c r="K124" s="888"/>
      <c r="L124" s="282"/>
      <c r="M124" s="888"/>
      <c r="N124" s="293"/>
      <c r="O124" s="888"/>
      <c r="P124" s="282"/>
      <c r="Q124" s="888"/>
      <c r="R124" s="282"/>
      <c r="S124" s="888"/>
      <c r="T124" s="282"/>
      <c r="U124" s="888"/>
      <c r="V124" s="282"/>
      <c r="W124" s="888"/>
      <c r="X124" s="282"/>
      <c r="Y124" s="888"/>
      <c r="Z124" s="282"/>
      <c r="AA124" s="888"/>
      <c r="AB124" s="282"/>
      <c r="AC124" s="888"/>
      <c r="AD124" s="282"/>
      <c r="AE124" s="888"/>
      <c r="AF124" s="282"/>
      <c r="AG124" s="888"/>
      <c r="AH124" s="282"/>
      <c r="AI124" s="888"/>
      <c r="AJ124" s="282"/>
      <c r="AK124" s="888"/>
      <c r="AL124" s="282"/>
      <c r="AM124" s="888"/>
      <c r="AN124" s="888"/>
      <c r="AO124" s="888"/>
      <c r="AP124" s="282"/>
      <c r="AQ124" s="888"/>
      <c r="AR124" s="282"/>
      <c r="AS124" s="888"/>
      <c r="AT124" s="282"/>
      <c r="AU124" s="888"/>
      <c r="AV124" s="282"/>
      <c r="AW124" s="888"/>
      <c r="AX124" s="282"/>
      <c r="AY124" s="279"/>
      <c r="AZ124" s="743"/>
      <c r="BA124" s="743"/>
      <c r="BB124" s="279"/>
      <c r="BC124" s="729"/>
      <c r="BD124" s="729"/>
      <c r="BE124" s="729"/>
      <c r="BF124" s="729"/>
      <c r="BG124" s="729"/>
      <c r="BH124" s="729"/>
      <c r="BI124" s="729"/>
      <c r="BJ124" s="729"/>
      <c r="BK124" s="729"/>
      <c r="BL124" s="729"/>
      <c r="BM124" s="729"/>
      <c r="BN124" s="729"/>
      <c r="BO124" s="729"/>
      <c r="BP124" s="729"/>
      <c r="BQ124" s="729"/>
      <c r="BR124" s="729"/>
      <c r="BS124" s="729"/>
      <c r="BT124" s="729"/>
      <c r="BU124" s="729"/>
      <c r="BV124" s="729"/>
      <c r="BW124" s="729"/>
      <c r="BX124" s="729"/>
      <c r="BY124" s="729"/>
      <c r="BZ124" s="241"/>
      <c r="CA124" s="241"/>
      <c r="CB124" s="241"/>
      <c r="CC124" s="11"/>
      <c r="CD124" s="11"/>
    </row>
    <row r="125" spans="1:82" s="10" customFormat="1">
      <c r="A125" s="29">
        <v>12242559</v>
      </c>
      <c r="B125" s="33" t="s">
        <v>200</v>
      </c>
      <c r="C125" s="30" t="s">
        <v>120</v>
      </c>
      <c r="D125" s="274">
        <f>Innov!J132</f>
        <v>0</v>
      </c>
      <c r="E125" s="880">
        <f ca="1">IF(Innov!$K132-TODAY()&lt;180,Innov!$K132,0)</f>
        <v>0</v>
      </c>
      <c r="F125" s="274">
        <f>Nortex!J132</f>
        <v>0</v>
      </c>
      <c r="G125" s="880">
        <f ca="1">IF(Nortex!$K132-TODAY()&lt;180,Nortex!$K132,0)</f>
        <v>0</v>
      </c>
      <c r="H125" s="274">
        <f>JocDona!J132</f>
        <v>0</v>
      </c>
      <c r="I125" s="880">
        <f ca="1">IF(JocDona!$K132-TODAY()&lt;180,JocDona!$K132,0)</f>
        <v>0</v>
      </c>
      <c r="J125" s="274">
        <f>'Fortune '!I132</f>
        <v>0</v>
      </c>
      <c r="K125" s="880">
        <f ca="1">IF(JocDona!$K132-TODAY()&lt;180,JocDona!$K132,0)</f>
        <v>0</v>
      </c>
      <c r="L125" s="274">
        <f>'Hammer Smith'!J132</f>
        <v>0</v>
      </c>
      <c r="M125" s="880">
        <f ca="1">IF('Hammer Smith'!$K132-TODAY()&lt;180,'Hammer Smith'!$K132,0)</f>
        <v>0</v>
      </c>
      <c r="N125" s="286">
        <f>Adeb!J132</f>
        <v>0</v>
      </c>
      <c r="O125" s="880">
        <f ca="1">IF(Adeb!$K132-TODAY()&lt;180,Adeb!$K132,0)</f>
        <v>0</v>
      </c>
      <c r="P125" s="274">
        <f>'Adeb Kont'!J132</f>
        <v>0</v>
      </c>
      <c r="Q125" s="880">
        <f ca="1">IF('Adeb Kont'!$K132-TODAY()&lt;180,'Adeb Kont'!$K132,0)</f>
        <v>0</v>
      </c>
      <c r="R125" s="274">
        <f>'Adeb Bida'!J132</f>
        <v>0</v>
      </c>
      <c r="S125" s="880">
        <f ca="1">IF('Adeb Bida'!$K132-TODAY()&lt;180,'Adeb Bida'!$K132,0)</f>
        <v>0</v>
      </c>
      <c r="T125" s="274">
        <f>'Saidu Achida'!J132</f>
        <v>0</v>
      </c>
      <c r="U125" s="880">
        <f ca="1">IF('Saidu Achida'!$K132-TODAY()&lt;180,'Saidu Achida'!$K132,0)</f>
        <v>0</v>
      </c>
      <c r="V125" s="274">
        <f>Obioha!J132</f>
        <v>0</v>
      </c>
      <c r="W125" s="880">
        <f ca="1">IF(Obioha!$K132-TODAY()&lt;180,Obioha!$K132,0)</f>
        <v>0</v>
      </c>
      <c r="X125" s="274">
        <f>Ezenwa!J132</f>
        <v>0</v>
      </c>
      <c r="Y125" s="880">
        <f ca="1">IF(Ezenwa!$K132-TODAY()&lt;180,Ezenwa!$K132,0)</f>
        <v>0</v>
      </c>
      <c r="Z125" s="274">
        <f>Joyce!J125</f>
        <v>0</v>
      </c>
      <c r="AA125" s="880">
        <f ca="1">IF(Joyce!$K125-TODAY()&lt;180,Joyce!$K125,0)</f>
        <v>0</v>
      </c>
      <c r="AB125" s="274">
        <f>'Ezenwa-Gboko'!J130</f>
        <v>0</v>
      </c>
      <c r="AC125" s="880">
        <f ca="1">IF('Ezenwa-Gboko'!$K130-TODAY()&lt;180,'Ezenwa-Gboko'!$K130,0)</f>
        <v>0</v>
      </c>
      <c r="AD125" s="274">
        <f>'Ezenwa-Lafia'!J132</f>
        <v>0</v>
      </c>
      <c r="AE125" s="880">
        <f ca="1">IF('Ezenwa-Lafia'!$K132-TODAY()&lt;180,'Ezenwa-Lafia'!$K132,0)</f>
        <v>0</v>
      </c>
      <c r="AF125" s="274">
        <f>Kwesifin!J132</f>
        <v>0</v>
      </c>
      <c r="AG125" s="880">
        <f ca="1">IF(Kwesifin!$K132-TODAY()&lt;180,Kwesifin!$K132,0)</f>
        <v>0</v>
      </c>
      <c r="AH125" s="274">
        <f>'Kwe Ext'!J132</f>
        <v>0</v>
      </c>
      <c r="AI125" s="880">
        <f ca="1">IF('Kwe Ext'!$K132-TODAY()&lt;180,'Kwe Ext'!$K132,0)</f>
        <v>0</v>
      </c>
      <c r="AJ125" s="274">
        <f>'Kwe Ext'!L132</f>
        <v>0</v>
      </c>
      <c r="AK125" s="880">
        <f ca="1">IF('Kwe Ext'!$K132-TODAY()&lt;180,'Kwe Ext'!$K132,0)</f>
        <v>0</v>
      </c>
      <c r="AL125" s="274">
        <f>'Ezenwa Nas.'!J132</f>
        <v>0</v>
      </c>
      <c r="AM125" s="880">
        <f ca="1">IF('Ezenwa Nas.'!$K132-TODAY()&lt;180,'Ezenwa Nas.'!$K132,0)</f>
        <v>0</v>
      </c>
      <c r="AN125" s="1047">
        <f>'E.H. Okika'!J132</f>
        <v>0</v>
      </c>
      <c r="AO125" s="880">
        <f ca="1">IF('E.H. Okika'!$K132-TODAY()&lt;180,'E.H. Okika'!$K132,0)</f>
        <v>0</v>
      </c>
      <c r="AP125" s="274">
        <f>Olayiwola!J132</f>
        <v>0</v>
      </c>
      <c r="AQ125" s="880">
        <f ca="1">IF(Olayiwola!$K132-TODAY()&lt;180,Olayiwola!$K132,0)</f>
        <v>0</v>
      </c>
      <c r="AR125" s="274">
        <f>'Fani Imal'!J133</f>
        <v>0</v>
      </c>
      <c r="AS125" s="880">
        <f ca="1">IF('Fani Imal'!$K133-TODAY()&lt;180,'Fani Imal'!$K133,0)</f>
        <v>0</v>
      </c>
      <c r="AT125" s="274">
        <f>Jamkat!J132</f>
        <v>0</v>
      </c>
      <c r="AU125" s="880">
        <f ca="1">IF(Jamkat!$K132-TODAY()&lt;180,Jamkat!$K132,0)</f>
        <v>0</v>
      </c>
      <c r="AV125" s="274">
        <f>'Emmanuel Bakeries'!J132</f>
        <v>0</v>
      </c>
      <c r="AW125" s="881">
        <f ca="1">IF('Emmanuel Bakeries'!$K132-TODAY()&lt;180,'Emmanuel Bakeries'!$K132,0)</f>
        <v>0</v>
      </c>
      <c r="AX125" s="275">
        <f>SUM(D125,F125,H125,N125,P125,R125,T125,V125,X125,Z125,AH125,AB125,AD125,AF125,AP125,AT125,AV125)</f>
        <v>0</v>
      </c>
      <c r="AY125" s="259"/>
      <c r="AZ125" s="735">
        <f>$AX125*Codes.Price.ROC!$E126</f>
        <v>0</v>
      </c>
      <c r="BA125" s="736">
        <f>$AX125*Codes.Price.ROC!$D126</f>
        <v>0</v>
      </c>
      <c r="BB125" s="259"/>
      <c r="BC125" s="421">
        <f>D125*Codes.Price.ROC!$E126</f>
        <v>0</v>
      </c>
      <c r="BD125" s="421">
        <f>F125*Codes.Price.ROC!$E126</f>
        <v>0</v>
      </c>
      <c r="BE125" s="421">
        <f>H125*Codes.Price.ROC!$E126</f>
        <v>0</v>
      </c>
      <c r="BF125" s="421">
        <f ca="1">I125*Codes.Price.ROC!$E126</f>
        <v>0</v>
      </c>
      <c r="BG125" s="421"/>
      <c r="BH125" s="421">
        <f>N125*Codes.Price.ROC!$E126</f>
        <v>0</v>
      </c>
      <c r="BI125" s="421">
        <f>P125*Codes.Price.ROC!$E126</f>
        <v>0</v>
      </c>
      <c r="BJ125" s="421">
        <f>R125*Codes.Price.ROC!$E126</f>
        <v>0</v>
      </c>
      <c r="BK125" s="421">
        <f>T125*Codes.Price.ROC!$E126</f>
        <v>0</v>
      </c>
      <c r="BL125" s="421">
        <f>V125*Codes.Price.ROC!$E126</f>
        <v>0</v>
      </c>
      <c r="BM125" s="421">
        <f>X125*Codes.Price.ROC!$E126</f>
        <v>0</v>
      </c>
      <c r="BN125" s="421">
        <f>Z125*Codes.Price.ROC!$E126</f>
        <v>0</v>
      </c>
      <c r="BO125" s="421">
        <f>AB125*Codes.Price.ROC!$E126</f>
        <v>0</v>
      </c>
      <c r="BP125" s="421">
        <f>AD125*Codes.Price.ROC!$E126</f>
        <v>0</v>
      </c>
      <c r="BQ125" s="421">
        <f>AF125*Codes.Price.ROC!$E126</f>
        <v>0</v>
      </c>
      <c r="BR125" s="421">
        <f>AH125*Codes.Price.ROC!$E126</f>
        <v>0</v>
      </c>
      <c r="BS125" s="421">
        <f ca="1">AI125*Codes.Price.ROC!$E126</f>
        <v>0</v>
      </c>
      <c r="BT125" s="421"/>
      <c r="BU125" s="421">
        <f>AP125*Codes.Price.ROC!$E126</f>
        <v>0</v>
      </c>
      <c r="BV125" s="421"/>
      <c r="BW125" s="421">
        <f>AT125*Codes.Price.ROC!$E126</f>
        <v>0</v>
      </c>
      <c r="BX125" s="421">
        <f>AV125*Codes.Price.ROC!$E126</f>
        <v>0</v>
      </c>
      <c r="BY125" s="509">
        <f ca="1">SUM(BC125:BX125)</f>
        <v>0</v>
      </c>
      <c r="BZ125" s="241"/>
      <c r="CA125" s="241"/>
      <c r="CB125" s="241"/>
      <c r="CC125" s="11"/>
      <c r="CD125" s="11"/>
    </row>
    <row r="126" spans="1:82" s="10" customFormat="1">
      <c r="A126" s="29">
        <v>1666786</v>
      </c>
      <c r="B126" s="33" t="s">
        <v>122</v>
      </c>
      <c r="C126" s="30" t="s">
        <v>121</v>
      </c>
      <c r="D126" s="274">
        <f>Innov!J133</f>
        <v>0</v>
      </c>
      <c r="E126" s="880">
        <f ca="1">IF(Innov!$K133-TODAY()&lt;180,Innov!$K133,0)</f>
        <v>0</v>
      </c>
      <c r="F126" s="274">
        <f>Nortex!J133</f>
        <v>0</v>
      </c>
      <c r="G126" s="880">
        <f ca="1">IF(Nortex!$K133-TODAY()&lt;180,Nortex!$K133,0)</f>
        <v>0</v>
      </c>
      <c r="H126" s="274">
        <f>JocDona!J133</f>
        <v>0</v>
      </c>
      <c r="I126" s="880">
        <f ca="1">IF(JocDona!$K133-TODAY()&lt;180,JocDona!$K133,0)</f>
        <v>0</v>
      </c>
      <c r="J126" s="274">
        <f>'Fortune '!I133</f>
        <v>0</v>
      </c>
      <c r="K126" s="880">
        <f ca="1">IF(JocDona!$K133-TODAY()&lt;180,JocDona!$K133,0)</f>
        <v>0</v>
      </c>
      <c r="L126" s="274">
        <f>'Hammer Smith'!J133</f>
        <v>0</v>
      </c>
      <c r="M126" s="880">
        <f ca="1">IF('Hammer Smith'!$K133-TODAY()&lt;180,'Hammer Smith'!$K133,0)</f>
        <v>0</v>
      </c>
      <c r="N126" s="286">
        <f>Adeb!J133</f>
        <v>0</v>
      </c>
      <c r="O126" s="880">
        <f ca="1">IF(Adeb!$K133-TODAY()&lt;180,Adeb!$K133,0)</f>
        <v>0</v>
      </c>
      <c r="P126" s="274">
        <f>'Adeb Kont'!J133</f>
        <v>0</v>
      </c>
      <c r="Q126" s="880">
        <f ca="1">IF('Adeb Kont'!$K133-TODAY()&lt;180,'Adeb Kont'!$K133,0)</f>
        <v>0</v>
      </c>
      <c r="R126" s="274">
        <f>'Adeb Bida'!J133</f>
        <v>0</v>
      </c>
      <c r="S126" s="880">
        <f ca="1">IF('Adeb Bida'!$K133-TODAY()&lt;180,'Adeb Bida'!$K133,0)</f>
        <v>0</v>
      </c>
      <c r="T126" s="274">
        <f>'Saidu Achida'!J133</f>
        <v>0</v>
      </c>
      <c r="U126" s="880">
        <f ca="1">IF('Saidu Achida'!$K133-TODAY()&lt;180,'Saidu Achida'!$K133,0)</f>
        <v>0</v>
      </c>
      <c r="V126" s="274">
        <f>Obioha!J133</f>
        <v>0</v>
      </c>
      <c r="W126" s="880">
        <f ca="1">IF(Obioha!$K133-TODAY()&lt;180,Obioha!$K133,0)</f>
        <v>0</v>
      </c>
      <c r="X126" s="274">
        <f>Ezenwa!J133</f>
        <v>0</v>
      </c>
      <c r="Y126" s="880">
        <f ca="1">IF(Ezenwa!$K133-TODAY()&lt;180,Ezenwa!$K133,0)</f>
        <v>0</v>
      </c>
      <c r="Z126" s="274">
        <f>Joyce!J126</f>
        <v>0</v>
      </c>
      <c r="AA126" s="880">
        <f ca="1">IF(Joyce!$K126-TODAY()&lt;180,Joyce!$K126,0)</f>
        <v>0</v>
      </c>
      <c r="AB126" s="274">
        <f>'Ezenwa-Gboko'!J131</f>
        <v>0</v>
      </c>
      <c r="AC126" s="880">
        <f ca="1">IF('Ezenwa-Gboko'!$K131-TODAY()&lt;180,'Ezenwa-Gboko'!$K131,0)</f>
        <v>0</v>
      </c>
      <c r="AD126" s="274">
        <f>'Ezenwa-Lafia'!J133</f>
        <v>0</v>
      </c>
      <c r="AE126" s="880">
        <f ca="1">IF('Ezenwa-Lafia'!$K133-TODAY()&lt;180,'Ezenwa-Lafia'!$K133,0)</f>
        <v>0</v>
      </c>
      <c r="AF126" s="274">
        <f>Kwesifin!J133</f>
        <v>0</v>
      </c>
      <c r="AG126" s="880">
        <f ca="1">IF(Kwesifin!$K133-TODAY()&lt;180,Kwesifin!$K133,0)</f>
        <v>0</v>
      </c>
      <c r="AH126" s="274">
        <f>'Kwe Ext'!J133</f>
        <v>0</v>
      </c>
      <c r="AI126" s="880">
        <f ca="1">IF('Kwe Ext'!$K133-TODAY()&lt;180,'Kwe Ext'!$K133,0)</f>
        <v>0</v>
      </c>
      <c r="AJ126" s="274">
        <f>'Kwe Ext'!L133</f>
        <v>0</v>
      </c>
      <c r="AK126" s="880">
        <f ca="1">IF('Kwe Ext'!$K133-TODAY()&lt;180,'Kwe Ext'!$K133,0)</f>
        <v>0</v>
      </c>
      <c r="AL126" s="274">
        <f>'Ezenwa Nas.'!J133</f>
        <v>0</v>
      </c>
      <c r="AM126" s="880">
        <f ca="1">IF('Ezenwa Nas.'!$K133-TODAY()&lt;180,'Ezenwa Nas.'!$K133,0)</f>
        <v>0</v>
      </c>
      <c r="AN126" s="1047">
        <f>'E.H. Okika'!J133</f>
        <v>0</v>
      </c>
      <c r="AO126" s="880">
        <f ca="1">IF('E.H. Okika'!$K133-TODAY()&lt;180,'E.H. Okika'!$K133,0)</f>
        <v>0</v>
      </c>
      <c r="AP126" s="274">
        <f>Olayiwola!J133</f>
        <v>0</v>
      </c>
      <c r="AQ126" s="880">
        <f ca="1">IF(Olayiwola!$K133-TODAY()&lt;180,Olayiwola!$K133,0)</f>
        <v>0</v>
      </c>
      <c r="AR126" s="274">
        <f>'Fani Imal'!J134</f>
        <v>0</v>
      </c>
      <c r="AS126" s="880">
        <f ca="1">IF('Fani Imal'!$K134-TODAY()&lt;180,'Fani Imal'!$K134,0)</f>
        <v>0</v>
      </c>
      <c r="AT126" s="274">
        <f>Jamkat!J133</f>
        <v>0</v>
      </c>
      <c r="AU126" s="880">
        <f ca="1">IF(Jamkat!$K133-TODAY()&lt;180,Jamkat!$K133,0)</f>
        <v>0</v>
      </c>
      <c r="AV126" s="274">
        <f>'Emmanuel Bakeries'!J133</f>
        <v>0</v>
      </c>
      <c r="AW126" s="881">
        <f ca="1">IF('Emmanuel Bakeries'!$K133-TODAY()&lt;180,'Emmanuel Bakeries'!$K133,0)</f>
        <v>0</v>
      </c>
      <c r="AX126" s="275">
        <f>SUM(D126,F126,H126,N126,P126,R126,T126,V126,X126,Z126,AH126,AB126,AD126,AF126,AP126,AT126,AV126)</f>
        <v>0</v>
      </c>
      <c r="AY126" s="259"/>
      <c r="AZ126" s="735">
        <f>$AX126*Codes.Price.ROC!$E127</f>
        <v>0</v>
      </c>
      <c r="BA126" s="736">
        <f>$AX126*Codes.Price.ROC!$D127</f>
        <v>0</v>
      </c>
      <c r="BB126" s="259"/>
      <c r="BC126" s="421">
        <f>D126*Codes.Price.ROC!$E127</f>
        <v>0</v>
      </c>
      <c r="BD126" s="421">
        <f>F126*Codes.Price.ROC!$E127</f>
        <v>0</v>
      </c>
      <c r="BE126" s="421">
        <f>H126*Codes.Price.ROC!$E127</f>
        <v>0</v>
      </c>
      <c r="BF126" s="421">
        <f ca="1">I126*Codes.Price.ROC!$E127</f>
        <v>0</v>
      </c>
      <c r="BG126" s="421"/>
      <c r="BH126" s="421">
        <f>N126*Codes.Price.ROC!$E127</f>
        <v>0</v>
      </c>
      <c r="BI126" s="421">
        <f>P126*Codes.Price.ROC!$E127</f>
        <v>0</v>
      </c>
      <c r="BJ126" s="421">
        <f>R126*Codes.Price.ROC!$E127</f>
        <v>0</v>
      </c>
      <c r="BK126" s="421">
        <f>T126*Codes.Price.ROC!$E127</f>
        <v>0</v>
      </c>
      <c r="BL126" s="421">
        <f>V126*Codes.Price.ROC!$E127</f>
        <v>0</v>
      </c>
      <c r="BM126" s="421">
        <f>X126*Codes.Price.ROC!$E127</f>
        <v>0</v>
      </c>
      <c r="BN126" s="421">
        <f>Z126*Codes.Price.ROC!$E127</f>
        <v>0</v>
      </c>
      <c r="BO126" s="421">
        <f>AB126*Codes.Price.ROC!$E127</f>
        <v>0</v>
      </c>
      <c r="BP126" s="421">
        <f>AD126*Codes.Price.ROC!$E127</f>
        <v>0</v>
      </c>
      <c r="BQ126" s="421">
        <f>AF126*Codes.Price.ROC!$E127</f>
        <v>0</v>
      </c>
      <c r="BR126" s="421">
        <f>AH126*Codes.Price.ROC!$E127</f>
        <v>0</v>
      </c>
      <c r="BS126" s="421">
        <f ca="1">AI126*Codes.Price.ROC!$E127</f>
        <v>0</v>
      </c>
      <c r="BT126" s="421"/>
      <c r="BU126" s="421">
        <f>AP126*Codes.Price.ROC!$E127</f>
        <v>0</v>
      </c>
      <c r="BV126" s="421"/>
      <c r="BW126" s="421">
        <f>AT126*Codes.Price.ROC!$E127</f>
        <v>0</v>
      </c>
      <c r="BX126" s="421">
        <f>AV126*Codes.Price.ROC!$E127</f>
        <v>0</v>
      </c>
      <c r="BY126" s="509">
        <f ca="1">SUM(BC126:BX126)</f>
        <v>0</v>
      </c>
      <c r="BZ126" s="241"/>
      <c r="CA126" s="241"/>
      <c r="CB126" s="241"/>
      <c r="CC126" s="11"/>
      <c r="CD126" s="11"/>
    </row>
    <row r="127" spans="1:82" s="10" customFormat="1" ht="27" thickBot="1">
      <c r="A127" s="29">
        <v>12031945</v>
      </c>
      <c r="B127" s="33" t="s">
        <v>123</v>
      </c>
      <c r="C127" s="30" t="s">
        <v>124</v>
      </c>
      <c r="D127" s="274">
        <f>Innov!J134</f>
        <v>0</v>
      </c>
      <c r="E127" s="880">
        <f ca="1">IF(Innov!$K134-TODAY()&lt;180,Innov!$K134,0)</f>
        <v>0</v>
      </c>
      <c r="F127" s="274">
        <f>Nortex!J134</f>
        <v>0</v>
      </c>
      <c r="G127" s="880">
        <f ca="1">IF(Nortex!$K134-TODAY()&lt;180,Nortex!$K134,0)</f>
        <v>0</v>
      </c>
      <c r="H127" s="274">
        <f>JocDona!J134</f>
        <v>0</v>
      </c>
      <c r="I127" s="880">
        <f ca="1">IF(JocDona!$K134-TODAY()&lt;180,JocDona!$K134,0)</f>
        <v>0</v>
      </c>
      <c r="J127" s="274">
        <f>'Fortune '!I134</f>
        <v>0</v>
      </c>
      <c r="K127" s="880">
        <f ca="1">IF(JocDona!$K134-TODAY()&lt;180,JocDona!$K134,0)</f>
        <v>0</v>
      </c>
      <c r="L127" s="274">
        <f>'Hammer Smith'!J134</f>
        <v>0</v>
      </c>
      <c r="M127" s="880">
        <f ca="1">IF('Hammer Smith'!$K134-TODAY()&lt;180,'Hammer Smith'!$K134,0)</f>
        <v>0</v>
      </c>
      <c r="N127" s="286">
        <f>Adeb!J134</f>
        <v>0</v>
      </c>
      <c r="O127" s="880">
        <f ca="1">IF(Adeb!$K134-TODAY()&lt;180,Adeb!$K134,0)</f>
        <v>0</v>
      </c>
      <c r="P127" s="274">
        <f>'Adeb Kont'!J134</f>
        <v>0</v>
      </c>
      <c r="Q127" s="880">
        <f ca="1">IF('Adeb Kont'!$K134-TODAY()&lt;180,'Adeb Kont'!$K134,0)</f>
        <v>0</v>
      </c>
      <c r="R127" s="274">
        <f>'Adeb Bida'!J134</f>
        <v>0</v>
      </c>
      <c r="S127" s="880">
        <f ca="1">IF('Adeb Bida'!$K134-TODAY()&lt;180,'Adeb Bida'!$K134,0)</f>
        <v>0</v>
      </c>
      <c r="T127" s="274">
        <f>'Saidu Achida'!J134</f>
        <v>0</v>
      </c>
      <c r="U127" s="880">
        <f ca="1">IF('Saidu Achida'!$K134-TODAY()&lt;180,'Saidu Achida'!$K134,0)</f>
        <v>0</v>
      </c>
      <c r="V127" s="274">
        <f>Obioha!J134</f>
        <v>0</v>
      </c>
      <c r="W127" s="880">
        <f ca="1">IF(Obioha!$K134-TODAY()&lt;180,Obioha!$K134,0)</f>
        <v>0</v>
      </c>
      <c r="X127" s="274">
        <f>Ezenwa!J134</f>
        <v>0</v>
      </c>
      <c r="Y127" s="880">
        <f ca="1">IF(Ezenwa!$K134-TODAY()&lt;180,Ezenwa!$K134,0)</f>
        <v>0</v>
      </c>
      <c r="Z127" s="274">
        <f>Joyce!J127</f>
        <v>0</v>
      </c>
      <c r="AA127" s="880">
        <f ca="1">IF(Joyce!$K127-TODAY()&lt;180,Joyce!$K127,0)</f>
        <v>0</v>
      </c>
      <c r="AB127" s="274">
        <f>'Ezenwa-Gboko'!J132</f>
        <v>0</v>
      </c>
      <c r="AC127" s="880">
        <f ca="1">IF('Ezenwa-Gboko'!$K132-TODAY()&lt;180,'Ezenwa-Gboko'!$K132,0)</f>
        <v>0</v>
      </c>
      <c r="AD127" s="274">
        <f>'Ezenwa-Lafia'!J134</f>
        <v>0</v>
      </c>
      <c r="AE127" s="880">
        <f ca="1">IF('Ezenwa-Lafia'!$K134-TODAY()&lt;180,'Ezenwa-Lafia'!$K134,0)</f>
        <v>0</v>
      </c>
      <c r="AF127" s="274">
        <f>Kwesifin!J134</f>
        <v>0</v>
      </c>
      <c r="AG127" s="880">
        <f ca="1">IF(Kwesifin!$K134-TODAY()&lt;180,Kwesifin!$K134,0)</f>
        <v>0</v>
      </c>
      <c r="AH127" s="274">
        <f>'Kwe Ext'!J134</f>
        <v>0</v>
      </c>
      <c r="AI127" s="880">
        <f ca="1">IF('Kwe Ext'!$K134-TODAY()&lt;180,'Kwe Ext'!$K134,0)</f>
        <v>0</v>
      </c>
      <c r="AJ127" s="274">
        <f>'Kwe Ext'!L134</f>
        <v>0</v>
      </c>
      <c r="AK127" s="880">
        <f ca="1">IF('Kwe Ext'!$K134-TODAY()&lt;180,'Kwe Ext'!$K134,0)</f>
        <v>0</v>
      </c>
      <c r="AL127" s="274">
        <f>'Ezenwa Nas.'!J134</f>
        <v>0</v>
      </c>
      <c r="AM127" s="880">
        <f ca="1">IF('Ezenwa Nas.'!$K134-TODAY()&lt;180,'Ezenwa Nas.'!$K134,0)</f>
        <v>0</v>
      </c>
      <c r="AN127" s="1047">
        <f>'E.H. Okika'!J134</f>
        <v>0</v>
      </c>
      <c r="AO127" s="880">
        <f ca="1">IF('E.H. Okika'!$K134-TODAY()&lt;180,'E.H. Okika'!$K134,0)</f>
        <v>0</v>
      </c>
      <c r="AP127" s="274">
        <f>Olayiwola!J134</f>
        <v>0</v>
      </c>
      <c r="AQ127" s="880">
        <f ca="1">IF(Olayiwola!$K134-TODAY()&lt;180,Olayiwola!$K134,0)</f>
        <v>0</v>
      </c>
      <c r="AR127" s="274">
        <f>'Fani Imal'!J135</f>
        <v>0</v>
      </c>
      <c r="AS127" s="880">
        <f ca="1">IF('Fani Imal'!$K135-TODAY()&lt;180,'Fani Imal'!$K135,0)</f>
        <v>0</v>
      </c>
      <c r="AT127" s="274">
        <f>Jamkat!J134</f>
        <v>0</v>
      </c>
      <c r="AU127" s="880">
        <f ca="1">IF(Jamkat!$K134-TODAY()&lt;180,Jamkat!$K134,0)</f>
        <v>0</v>
      </c>
      <c r="AV127" s="274">
        <f>'Emmanuel Bakeries'!J134</f>
        <v>0</v>
      </c>
      <c r="AW127" s="881">
        <f ca="1">IF('Emmanuel Bakeries'!$K134-TODAY()&lt;180,'Emmanuel Bakeries'!$K134,0)</f>
        <v>0</v>
      </c>
      <c r="AX127" s="275">
        <f>SUM(D127,F127,H127,N127,P127,R127,T127,V127,X127,Z127,AH127,AB127,AD127,AF127,AP127,AT127,AV127)</f>
        <v>0</v>
      </c>
      <c r="AY127" s="259"/>
      <c r="AZ127" s="735">
        <f>$AX127*Codes.Price.ROC!$E128</f>
        <v>0</v>
      </c>
      <c r="BA127" s="736">
        <f>$AX127*Codes.Price.ROC!$D128</f>
        <v>0</v>
      </c>
      <c r="BB127" s="259"/>
      <c r="BC127" s="421">
        <f>D127*Codes.Price.ROC!$E128</f>
        <v>0</v>
      </c>
      <c r="BD127" s="421">
        <f>F127*Codes.Price.ROC!$E128</f>
        <v>0</v>
      </c>
      <c r="BE127" s="421">
        <f>H127*Codes.Price.ROC!$E128</f>
        <v>0</v>
      </c>
      <c r="BF127" s="421">
        <f ca="1">I127*Codes.Price.ROC!$E128</f>
        <v>0</v>
      </c>
      <c r="BG127" s="421"/>
      <c r="BH127" s="421">
        <f>N127*Codes.Price.ROC!$E128</f>
        <v>0</v>
      </c>
      <c r="BI127" s="421">
        <f>P127*Codes.Price.ROC!$E128</f>
        <v>0</v>
      </c>
      <c r="BJ127" s="421">
        <f>R127*Codes.Price.ROC!$E128</f>
        <v>0</v>
      </c>
      <c r="BK127" s="421">
        <f>T127*Codes.Price.ROC!$E128</f>
        <v>0</v>
      </c>
      <c r="BL127" s="421">
        <f>V127*Codes.Price.ROC!$E128</f>
        <v>0</v>
      </c>
      <c r="BM127" s="421">
        <f>X127*Codes.Price.ROC!$E128</f>
        <v>0</v>
      </c>
      <c r="BN127" s="421">
        <f>Z127*Codes.Price.ROC!$E128</f>
        <v>0</v>
      </c>
      <c r="BO127" s="421">
        <f>AB127*Codes.Price.ROC!$E128</f>
        <v>0</v>
      </c>
      <c r="BP127" s="421">
        <f>AD127*Codes.Price.ROC!$E128</f>
        <v>0</v>
      </c>
      <c r="BQ127" s="421">
        <f>AF127*Codes.Price.ROC!$E128</f>
        <v>0</v>
      </c>
      <c r="BR127" s="421">
        <f>AH127*Codes.Price.ROC!$E128</f>
        <v>0</v>
      </c>
      <c r="BS127" s="421">
        <f ca="1">AI127*Codes.Price.ROC!$E128</f>
        <v>0</v>
      </c>
      <c r="BT127" s="421"/>
      <c r="BU127" s="421">
        <f>AP127*Codes.Price.ROC!$E128</f>
        <v>0</v>
      </c>
      <c r="BV127" s="421"/>
      <c r="BW127" s="421">
        <f>AT127*Codes.Price.ROC!$E128</f>
        <v>0</v>
      </c>
      <c r="BX127" s="421">
        <f>AV127*Codes.Price.ROC!$E128</f>
        <v>0</v>
      </c>
      <c r="BY127" s="509">
        <f ca="1">SUM(BC127:BX127)</f>
        <v>0</v>
      </c>
      <c r="BZ127" s="241"/>
      <c r="CA127" s="241"/>
      <c r="CB127" s="241"/>
      <c r="CC127" s="11"/>
      <c r="CD127" s="11"/>
    </row>
    <row r="128" spans="1:82" s="14" customFormat="1" ht="27.75" thickTop="1" thickBot="1">
      <c r="A128" s="63"/>
      <c r="B128" s="64"/>
      <c r="C128" s="38" t="s">
        <v>126</v>
      </c>
      <c r="D128" s="256">
        <f>SUM(D125:D127)</f>
        <v>0</v>
      </c>
      <c r="E128" s="880">
        <f ca="1">IF(Innov!$K134-TODAY()&lt;180,Innov!$K134,0)</f>
        <v>0</v>
      </c>
      <c r="F128" s="256">
        <f>SUM(F125:F127)</f>
        <v>0</v>
      </c>
      <c r="G128" s="880">
        <f ca="1">IF(Nortex!$K135-TODAY()&lt;180,Nortex!$K135,0)</f>
        <v>0</v>
      </c>
      <c r="H128" s="256">
        <f>SUM(H125:H127)</f>
        <v>0</v>
      </c>
      <c r="I128" s="880">
        <f ca="1">IF(JocDona!$K134-TODAY()&lt;180,JocDona!$K134,0)</f>
        <v>0</v>
      </c>
      <c r="J128" s="274">
        <f>'Fortune '!I135</f>
        <v>0</v>
      </c>
      <c r="K128" s="880">
        <f ca="1">IF(JocDona!$K134-TODAY()&lt;180,JocDona!$K134,0)</f>
        <v>0</v>
      </c>
      <c r="L128" s="256"/>
      <c r="M128" s="880"/>
      <c r="N128" s="294">
        <f>SUM(N125:N127)</f>
        <v>0</v>
      </c>
      <c r="O128" s="880">
        <f ca="1">IF(Adeb!$K134-TODAY()&lt;180,Adeb!$K134,0)</f>
        <v>0</v>
      </c>
      <c r="P128" s="256">
        <f>SUM(P125:P127)</f>
        <v>0</v>
      </c>
      <c r="Q128" s="880">
        <f ca="1">IF('Adeb Kont'!$K134-TODAY()&lt;180,'Adeb Kont'!$K134,0)</f>
        <v>0</v>
      </c>
      <c r="R128" s="256">
        <f>SUM(R125:R127)</f>
        <v>0</v>
      </c>
      <c r="S128" s="880">
        <f ca="1">IF('Adeb Bida'!$K134-TODAY()&lt;180,'Adeb Bida'!$K134,0)</f>
        <v>0</v>
      </c>
      <c r="T128" s="256">
        <f>SUM(T125:T127)</f>
        <v>0</v>
      </c>
      <c r="U128" s="880">
        <f ca="1">IF('Saidu Achida'!$K134-TODAY()&lt;180,'Saidu Achida'!$K134,0)</f>
        <v>0</v>
      </c>
      <c r="V128" s="256">
        <f>SUM(V125:V127)</f>
        <v>0</v>
      </c>
      <c r="W128" s="880">
        <f ca="1">IF(Obioha!$K134-TODAY()&lt;180,Obioha!$K134,0)</f>
        <v>0</v>
      </c>
      <c r="X128" s="256">
        <f>SUM(X125:X127)</f>
        <v>0</v>
      </c>
      <c r="Y128" s="880">
        <f ca="1">IF(Ezenwa!$K134-TODAY()&lt;180,Ezenwa!$K134,0)</f>
        <v>0</v>
      </c>
      <c r="Z128" s="256">
        <f>SUM(Z125:Z127)</f>
        <v>0</v>
      </c>
      <c r="AA128" s="880">
        <f ca="1">IF(Joyce!$K127-TODAY()&lt;180,Joyce!$K127,0)</f>
        <v>0</v>
      </c>
      <c r="AB128" s="256">
        <f>SUM(AB125:AB127)</f>
        <v>0</v>
      </c>
      <c r="AC128" s="880">
        <f ca="1">IF('Ezenwa-Gboko'!$K132-TODAY()&lt;180,'Ezenwa-Gboko'!$K132,0)</f>
        <v>0</v>
      </c>
      <c r="AD128" s="256">
        <f>SUM(AD125:AD127)</f>
        <v>0</v>
      </c>
      <c r="AE128" s="880">
        <f ca="1">IF('Ezenwa-Lafia'!$K134-TODAY()&lt;180,'Ezenwa-Lafia'!$K134,0)</f>
        <v>0</v>
      </c>
      <c r="AF128" s="256">
        <f>SUM(AF125:AF127)</f>
        <v>0</v>
      </c>
      <c r="AG128" s="880">
        <f ca="1">IF(Kwesifin!$K134-TODAY()&lt;180,Kwesifin!$K134,0)</f>
        <v>0</v>
      </c>
      <c r="AH128" s="256">
        <f>SUM(AH125:AH127)</f>
        <v>0</v>
      </c>
      <c r="AI128" s="880">
        <f ca="1">IF('Kwe Ext'!$K134-TODAY()&lt;180,'Kwe Ext'!$K134,0)</f>
        <v>0</v>
      </c>
      <c r="AJ128" s="256">
        <f>SUM(AJ125:AJ127)</f>
        <v>0</v>
      </c>
      <c r="AK128" s="880">
        <f ca="1">IF('Kwe Ext'!$K134-TODAY()&lt;180,'Kwe Ext'!$K134,0)</f>
        <v>0</v>
      </c>
      <c r="AL128" s="1283">
        <f>SUM(AL125:AL127)</f>
        <v>0</v>
      </c>
      <c r="AM128" s="880"/>
      <c r="AN128" s="1283">
        <f>SUM(AN125:AN127)</f>
        <v>0</v>
      </c>
      <c r="AO128" s="1046"/>
      <c r="AP128" s="256">
        <f>SUM(AP125:AP127)</f>
        <v>0</v>
      </c>
      <c r="AQ128" s="880">
        <f ca="1">IF(Olayiwola!$K134-TODAY()&lt;180,Olayiwola!$K134,0)</f>
        <v>0</v>
      </c>
      <c r="AR128" s="256"/>
      <c r="AS128" s="880"/>
      <c r="AT128" s="256">
        <f>SUM(AT125:AT127)</f>
        <v>0</v>
      </c>
      <c r="AU128" s="880">
        <f ca="1">IF(Jamkat!$K134-TODAY()&lt;180,Jamkat!$K134,0)</f>
        <v>0</v>
      </c>
      <c r="AV128" s="256">
        <f>SUM(AV125:AV127)</f>
        <v>0</v>
      </c>
      <c r="AW128" s="880">
        <f ca="1">IF('Emmanuel Bakeries'!$K134-TODAY()&lt;180,'Emmanuel Bakeries'!$K134,0)</f>
        <v>0</v>
      </c>
      <c r="AX128" s="255">
        <f>SUM(AX125:AX127)</f>
        <v>0</v>
      </c>
      <c r="AY128" s="259"/>
      <c r="AZ128" s="737">
        <f>SUM(AZ125:AZ127)</f>
        <v>0</v>
      </c>
      <c r="BA128" s="722">
        <f>SUM(BA125:BA127)</f>
        <v>0</v>
      </c>
      <c r="BB128" s="259"/>
      <c r="BC128" s="730">
        <f>SUMIF(D128,"&gt;=0")</f>
        <v>0</v>
      </c>
      <c r="BD128" s="730">
        <f>SUMIF(F128,"&gt;=0")</f>
        <v>0</v>
      </c>
      <c r="BE128" s="730">
        <f>SUMIF(H128,"&gt;=0")</f>
        <v>0</v>
      </c>
      <c r="BF128" s="730">
        <f ca="1">SUMIF(I128,"&gt;=0")</f>
        <v>0</v>
      </c>
      <c r="BG128" s="730"/>
      <c r="BH128" s="730">
        <f>SUMIF(N128,"&gt;=0")</f>
        <v>0</v>
      </c>
      <c r="BI128" s="730">
        <f>SUMIF(P128,"&gt;=0")</f>
        <v>0</v>
      </c>
      <c r="BJ128" s="730">
        <f>SUMIF(R128,"&gt;=0")</f>
        <v>0</v>
      </c>
      <c r="BK128" s="730">
        <f>SUMIF(T128,"&gt;=0")</f>
        <v>0</v>
      </c>
      <c r="BL128" s="730">
        <f>SUMIF(V128,"&gt;=0")</f>
        <v>0</v>
      </c>
      <c r="BM128" s="730">
        <f>SUMIF(X128,"&gt;=0")</f>
        <v>0</v>
      </c>
      <c r="BN128" s="730">
        <f>SUMIF(Z128,"&gt;=0")</f>
        <v>0</v>
      </c>
      <c r="BO128" s="730">
        <f>SUMIF(AB128,"&gt;=0")</f>
        <v>0</v>
      </c>
      <c r="BP128" s="730">
        <f>SUMIF(AD128,"&gt;=0")</f>
        <v>0</v>
      </c>
      <c r="BQ128" s="730">
        <f>SUMIF(AF128,"&gt;=0")</f>
        <v>0</v>
      </c>
      <c r="BR128" s="730">
        <f>SUMIF(AH128,"&gt;=0")</f>
        <v>0</v>
      </c>
      <c r="BS128" s="730">
        <f ca="1">SUMIF(AI128,"&gt;=0")</f>
        <v>0</v>
      </c>
      <c r="BT128" s="730"/>
      <c r="BU128" s="730">
        <f>SUMIF(AP128,"&gt;=0")</f>
        <v>0</v>
      </c>
      <c r="BV128" s="730"/>
      <c r="BW128" s="730">
        <f>SUMIF(AT128,"&gt;=0")</f>
        <v>0</v>
      </c>
      <c r="BX128" s="730">
        <f ca="1">SUMIF(AU128,"&gt;=0")</f>
        <v>0</v>
      </c>
      <c r="BY128" s="727">
        <f ca="1">SUM(BY125:BY127)</f>
        <v>0</v>
      </c>
      <c r="CB128" s="62"/>
    </row>
    <row r="129" spans="1:82" s="10" customFormat="1" ht="23.25" customHeight="1" thickTop="1">
      <c r="A129" s="693" t="s">
        <v>134</v>
      </c>
      <c r="D129" s="260"/>
      <c r="E129" s="889"/>
      <c r="F129" s="260"/>
      <c r="G129" s="889"/>
      <c r="H129" s="260"/>
      <c r="I129" s="889"/>
      <c r="J129" s="274">
        <f>'Fortune '!I136</f>
        <v>0</v>
      </c>
      <c r="K129" s="889"/>
      <c r="L129" s="260"/>
      <c r="M129" s="889"/>
      <c r="N129" s="288"/>
      <c r="O129" s="889"/>
      <c r="P129" s="260"/>
      <c r="Q129" s="889"/>
      <c r="R129" s="260"/>
      <c r="S129" s="889"/>
      <c r="T129" s="260"/>
      <c r="U129" s="889"/>
      <c r="V129" s="260"/>
      <c r="W129" s="889"/>
      <c r="X129" s="260"/>
      <c r="Y129" s="889"/>
      <c r="Z129" s="260"/>
      <c r="AA129" s="889"/>
      <c r="AB129" s="260"/>
      <c r="AC129" s="889"/>
      <c r="AD129" s="260"/>
      <c r="AE129" s="889"/>
      <c r="AF129" s="260"/>
      <c r="AG129" s="889"/>
      <c r="AH129" s="260"/>
      <c r="AI129" s="889"/>
      <c r="AJ129" s="260"/>
      <c r="AK129" s="889"/>
      <c r="AL129" s="260"/>
      <c r="AM129" s="889"/>
      <c r="AN129" s="889"/>
      <c r="AO129" s="889"/>
      <c r="AP129" s="260"/>
      <c r="AQ129" s="889"/>
      <c r="AR129" s="260"/>
      <c r="AS129" s="889"/>
      <c r="AT129" s="260"/>
      <c r="AU129" s="889"/>
      <c r="AV129" s="260"/>
      <c r="AW129" s="889"/>
      <c r="AX129" s="260"/>
      <c r="AY129" s="17"/>
      <c r="AZ129" s="512"/>
      <c r="BA129" s="512"/>
      <c r="BB129" s="17"/>
      <c r="BC129" s="478"/>
      <c r="BD129" s="478"/>
      <c r="BE129" s="478"/>
      <c r="BF129" s="478"/>
      <c r="BG129" s="478"/>
      <c r="BH129" s="478"/>
      <c r="BI129" s="478"/>
      <c r="BJ129" s="478"/>
      <c r="BK129" s="478"/>
      <c r="BL129" s="478"/>
      <c r="BM129" s="478"/>
      <c r="BN129" s="478"/>
      <c r="BO129" s="478"/>
      <c r="BP129" s="478"/>
      <c r="BQ129" s="478"/>
      <c r="BR129" s="478"/>
      <c r="BS129" s="478"/>
      <c r="BT129" s="478"/>
      <c r="BU129" s="478"/>
      <c r="BV129" s="478"/>
      <c r="BW129" s="478"/>
      <c r="BX129" s="478"/>
      <c r="BY129" s="478"/>
      <c r="BZ129" s="17"/>
      <c r="CA129" s="17"/>
      <c r="CB129" s="17"/>
    </row>
    <row r="130" spans="1:82" s="10" customFormat="1">
      <c r="A130" s="41">
        <v>11439027</v>
      </c>
      <c r="B130" s="42" t="s">
        <v>34</v>
      </c>
      <c r="C130" s="43" t="s">
        <v>35</v>
      </c>
      <c r="D130" s="274">
        <f>Innov!J137</f>
        <v>0</v>
      </c>
      <c r="E130" s="880">
        <f ca="1">IF(Innov!$K137-TODAY()&lt;180,Innov!$K137,0)</f>
        <v>0</v>
      </c>
      <c r="F130" s="274">
        <f>Nortex!J137</f>
        <v>0</v>
      </c>
      <c r="G130" s="880">
        <f ca="1">IF(Nortex!$K137-TODAY()&lt;180,Nortex!$K137,0)</f>
        <v>0</v>
      </c>
      <c r="H130" s="274">
        <f>JocDona!J137</f>
        <v>0</v>
      </c>
      <c r="I130" s="880">
        <f ca="1">IF(JocDona!$K137-TODAY()&lt;180,JocDona!$K137,0)</f>
        <v>0</v>
      </c>
      <c r="J130" s="274">
        <f>'Fortune '!I137</f>
        <v>0</v>
      </c>
      <c r="K130" s="880">
        <f ca="1">IF(JocDona!$K137-TODAY()&lt;180,JocDona!$K137,0)</f>
        <v>0</v>
      </c>
      <c r="L130" s="274">
        <f>'Hammer Smith'!J137</f>
        <v>0</v>
      </c>
      <c r="M130" s="880">
        <f ca="1">IF('Hammer Smith'!$K137-TODAY()&lt;180,'Hammer Smith'!$K137,0)</f>
        <v>0</v>
      </c>
      <c r="N130" s="286">
        <f>Adeb!J137</f>
        <v>0</v>
      </c>
      <c r="O130" s="880">
        <f ca="1">IF(Adeb!$K137-TODAY()&lt;180,Adeb!$K137,0)</f>
        <v>0</v>
      </c>
      <c r="P130" s="274">
        <f>'Adeb Kont'!J137</f>
        <v>0</v>
      </c>
      <c r="Q130" s="880">
        <f ca="1">IF('Adeb Kont'!$K137-TODAY()&lt;180,'Adeb Kont'!$K137,0)</f>
        <v>0</v>
      </c>
      <c r="R130" s="274">
        <f>'Adeb Bida'!J137</f>
        <v>0</v>
      </c>
      <c r="S130" s="880">
        <f ca="1">IF('Adeb Bida'!$K137-TODAY()&lt;180,'Adeb Bida'!$K137,0)</f>
        <v>0</v>
      </c>
      <c r="T130" s="274">
        <f>'Saidu Achida'!J137</f>
        <v>0</v>
      </c>
      <c r="U130" s="880">
        <f ca="1">IF('Saidu Achida'!$K137-TODAY()&lt;180,'Saidu Achida'!$K137,0)</f>
        <v>0</v>
      </c>
      <c r="V130" s="274">
        <f>Obioha!J137</f>
        <v>0</v>
      </c>
      <c r="W130" s="880">
        <f ca="1">IF(Obioha!$K137-TODAY()&lt;180,Obioha!$K137,0)</f>
        <v>0</v>
      </c>
      <c r="X130" s="274">
        <f>Ezenwa!J137</f>
        <v>0</v>
      </c>
      <c r="Y130" s="880">
        <f ca="1">IF(Ezenwa!$K137-TODAY()&lt;180,Ezenwa!$K137,0)</f>
        <v>0</v>
      </c>
      <c r="Z130" s="274">
        <f>Joyce!J130</f>
        <v>0</v>
      </c>
      <c r="AA130" s="880">
        <f ca="1">IF(Joyce!$K130-TODAY()&lt;180,Joyce!$K130,0)</f>
        <v>0</v>
      </c>
      <c r="AB130" s="274">
        <f>'Ezenwa-Gboko'!J135</f>
        <v>0</v>
      </c>
      <c r="AC130" s="880">
        <f ca="1">IF('Ezenwa-Gboko'!$K135-TODAY()&lt;180,'Ezenwa-Gboko'!$K135,0)</f>
        <v>0</v>
      </c>
      <c r="AD130" s="274">
        <f>'Ezenwa-Lafia'!J137</f>
        <v>0</v>
      </c>
      <c r="AE130" s="880">
        <f ca="1">IF('Ezenwa-Lafia'!$K137-TODAY()&lt;180,'Ezenwa-Lafia'!$K137,0)</f>
        <v>0</v>
      </c>
      <c r="AF130" s="274">
        <f>Kwesifin!J137</f>
        <v>0</v>
      </c>
      <c r="AG130" s="880">
        <f ca="1">IF(Kwesifin!$K137-TODAY()&lt;180,Kwesifin!$K137,0)</f>
        <v>0</v>
      </c>
      <c r="AH130" s="274">
        <f>'Kwe Ext'!J137</f>
        <v>0</v>
      </c>
      <c r="AI130" s="880">
        <f ca="1">IF('Kwe Ext'!$K137-TODAY()&lt;180,'Kwe Ext'!$K137,0)</f>
        <v>0</v>
      </c>
      <c r="AJ130" s="274">
        <f>'Kwe Ext'!L137</f>
        <v>0</v>
      </c>
      <c r="AK130" s="880">
        <f ca="1">IF('Kwe Ext'!$K137-TODAY()&lt;180,'Kwe Ext'!$K137,0)</f>
        <v>0</v>
      </c>
      <c r="AL130" s="274">
        <f>'Ezenwa Nas.'!J137</f>
        <v>0</v>
      </c>
      <c r="AM130" s="880">
        <f ca="1">IF('Ezenwa Nas.'!$K137-TODAY()&lt;180,'Ezenwa Nas.'!$K137,0)</f>
        <v>0</v>
      </c>
      <c r="AN130" s="1047">
        <f>'E.H. Okika'!J137</f>
        <v>0</v>
      </c>
      <c r="AO130" s="880">
        <f ca="1">IF('E.H. Okika'!$K137-TODAY()&lt;180,'E.H. Okika'!$K137,0)</f>
        <v>0</v>
      </c>
      <c r="AP130" s="274">
        <f>Olayiwola!J137</f>
        <v>0</v>
      </c>
      <c r="AQ130" s="880">
        <f ca="1">IF(Olayiwola!$K137-TODAY()&lt;180,Olayiwola!$K137,0)</f>
        <v>0</v>
      </c>
      <c r="AR130" s="274">
        <f>'Fani Imal'!J138</f>
        <v>0</v>
      </c>
      <c r="AS130" s="880">
        <f ca="1">IF('Fani Imal'!$K138-TODAY()&lt;180,'Fani Imal'!$K138,0)</f>
        <v>0</v>
      </c>
      <c r="AT130" s="274">
        <f>Jamkat!J137</f>
        <v>0</v>
      </c>
      <c r="AU130" s="880">
        <f ca="1">IF(Jamkat!$K137-TODAY()&lt;180,Jamkat!$K137,0)</f>
        <v>0</v>
      </c>
      <c r="AV130" s="274">
        <f>'Emmanuel Bakeries'!J137</f>
        <v>0</v>
      </c>
      <c r="AW130" s="881">
        <f ca="1">IF('Emmanuel Bakeries'!$K137-TODAY()&lt;180,'Emmanuel Bakeries'!$K137,0)</f>
        <v>0</v>
      </c>
      <c r="AX130" s="275">
        <f t="shared" ref="AX130:AX136" si="47">SUM(D130,F130,H130,N130,P130,R130,T130,V130,X130,Z130,AH130,AB130,AD130,AF130,AP130,AT130,AV130)</f>
        <v>0</v>
      </c>
      <c r="AY130" s="259"/>
      <c r="AZ130" s="735">
        <f>$AX130*Codes.Price.ROC!$E131</f>
        <v>0</v>
      </c>
      <c r="BA130" s="736">
        <f>$AX130*Codes.Price.ROC!$D131</f>
        <v>0</v>
      </c>
      <c r="BB130" s="259"/>
      <c r="BC130" s="421">
        <f>D130*Codes.Price.ROC!$E131</f>
        <v>0</v>
      </c>
      <c r="BD130" s="421">
        <f>F130*Codes.Price.ROC!$E131</f>
        <v>0</v>
      </c>
      <c r="BE130" s="421">
        <f>H130*Codes.Price.ROC!$E131</f>
        <v>0</v>
      </c>
      <c r="BF130" s="421">
        <f ca="1">I130*Codes.Price.ROC!$E131</f>
        <v>0</v>
      </c>
      <c r="BG130" s="421"/>
      <c r="BH130" s="421">
        <f>N130*Codes.Price.ROC!$E131</f>
        <v>0</v>
      </c>
      <c r="BI130" s="421">
        <f>P130*Codes.Price.ROC!$E131</f>
        <v>0</v>
      </c>
      <c r="BJ130" s="421">
        <f>R130*Codes.Price.ROC!$E131</f>
        <v>0</v>
      </c>
      <c r="BK130" s="421">
        <f>T130*Codes.Price.ROC!$E131</f>
        <v>0</v>
      </c>
      <c r="BL130" s="421">
        <f>V130*Codes.Price.ROC!$E131</f>
        <v>0</v>
      </c>
      <c r="BM130" s="421">
        <f>X130*Codes.Price.ROC!$E131</f>
        <v>0</v>
      </c>
      <c r="BN130" s="421">
        <f>Z130*Codes.Price.ROC!$E131</f>
        <v>0</v>
      </c>
      <c r="BO130" s="421">
        <f>AB130*Codes.Price.ROC!$E131</f>
        <v>0</v>
      </c>
      <c r="BP130" s="421">
        <f>AD130*Codes.Price.ROC!$E131</f>
        <v>0</v>
      </c>
      <c r="BQ130" s="421">
        <f>AF130*Codes.Price.ROC!$E131</f>
        <v>0</v>
      </c>
      <c r="BR130" s="421">
        <f>AH130*Codes.Price.ROC!$E131</f>
        <v>0</v>
      </c>
      <c r="BS130" s="421">
        <f ca="1">AI130*Codes.Price.ROC!$E131</f>
        <v>0</v>
      </c>
      <c r="BT130" s="421"/>
      <c r="BU130" s="421">
        <f>AP130*Codes.Price.ROC!$E131</f>
        <v>0</v>
      </c>
      <c r="BV130" s="421"/>
      <c r="BW130" s="421">
        <f>AT130*Codes.Price.ROC!$E131</f>
        <v>0</v>
      </c>
      <c r="BX130" s="421">
        <f>AV130*Codes.Price.ROC!$E131</f>
        <v>0</v>
      </c>
      <c r="BY130" s="509">
        <f t="shared" ref="BY130:BY136" ca="1" si="48">SUM(BC130:BX130)</f>
        <v>0</v>
      </c>
      <c r="CB130" s="17"/>
    </row>
    <row r="131" spans="1:82" s="10" customFormat="1">
      <c r="A131" s="44">
        <v>12077021</v>
      </c>
      <c r="B131" s="45" t="s">
        <v>38</v>
      </c>
      <c r="C131" s="43" t="s">
        <v>37</v>
      </c>
      <c r="D131" s="274">
        <f>Innov!J138</f>
        <v>0</v>
      </c>
      <c r="E131" s="880">
        <f ca="1">IF(Innov!$K138-TODAY()&lt;180,Innov!$K138,0)</f>
        <v>0</v>
      </c>
      <c r="F131" s="274">
        <f>Nortex!J138</f>
        <v>0</v>
      </c>
      <c r="G131" s="880">
        <f ca="1">IF(Nortex!$K138-TODAY()&lt;180,Nortex!$K138,0)</f>
        <v>0</v>
      </c>
      <c r="H131" s="274">
        <f>JocDona!J138</f>
        <v>0</v>
      </c>
      <c r="I131" s="880">
        <f ca="1">IF(JocDona!$K138-TODAY()&lt;180,JocDona!$K138,0)</f>
        <v>0</v>
      </c>
      <c r="J131" s="274">
        <f>'Fortune '!I138</f>
        <v>0</v>
      </c>
      <c r="K131" s="880">
        <f ca="1">IF(JocDona!$K138-TODAY()&lt;180,JocDona!$K138,0)</f>
        <v>0</v>
      </c>
      <c r="L131" s="274">
        <f>'Hammer Smith'!J138</f>
        <v>0</v>
      </c>
      <c r="M131" s="880">
        <f ca="1">IF('Hammer Smith'!$K138-TODAY()&lt;180,'Hammer Smith'!$K138,0)</f>
        <v>0</v>
      </c>
      <c r="N131" s="286">
        <f>Adeb!J138</f>
        <v>0</v>
      </c>
      <c r="O131" s="880">
        <f ca="1">IF(Adeb!$K138-TODAY()&lt;180,Adeb!$K138,0)</f>
        <v>0</v>
      </c>
      <c r="P131" s="274">
        <f>'Adeb Kont'!J138</f>
        <v>0</v>
      </c>
      <c r="Q131" s="880">
        <f ca="1">IF('Adeb Kont'!$K138-TODAY()&lt;180,'Adeb Kont'!$K138,0)</f>
        <v>0</v>
      </c>
      <c r="R131" s="274">
        <f>'Adeb Bida'!J138</f>
        <v>0</v>
      </c>
      <c r="S131" s="880">
        <f ca="1">IF('Adeb Bida'!$K138-TODAY()&lt;180,'Adeb Bida'!$K138,0)</f>
        <v>0</v>
      </c>
      <c r="T131" s="274">
        <f>'Saidu Achida'!J138</f>
        <v>0</v>
      </c>
      <c r="U131" s="880">
        <f ca="1">IF('Saidu Achida'!$K138-TODAY()&lt;180,'Saidu Achida'!$K138,0)</f>
        <v>0</v>
      </c>
      <c r="V131" s="274">
        <f>Obioha!J138</f>
        <v>0</v>
      </c>
      <c r="W131" s="880">
        <f ca="1">IF(Obioha!$K138-TODAY()&lt;180,Obioha!$K138,0)</f>
        <v>0</v>
      </c>
      <c r="X131" s="274">
        <f>Ezenwa!J138</f>
        <v>0</v>
      </c>
      <c r="Y131" s="880">
        <f ca="1">IF(Ezenwa!$K138-TODAY()&lt;180,Ezenwa!$K138,0)</f>
        <v>0</v>
      </c>
      <c r="Z131" s="274">
        <f>Joyce!J131</f>
        <v>0</v>
      </c>
      <c r="AA131" s="880">
        <f ca="1">IF(Joyce!$K131-TODAY()&lt;180,Joyce!$K131,0)</f>
        <v>0</v>
      </c>
      <c r="AB131" s="274">
        <f>'Ezenwa-Gboko'!J136</f>
        <v>0</v>
      </c>
      <c r="AC131" s="880">
        <f ca="1">IF('Ezenwa-Gboko'!$K136-TODAY()&lt;180,'Ezenwa-Gboko'!$K136,0)</f>
        <v>0</v>
      </c>
      <c r="AD131" s="274">
        <f>'Ezenwa-Lafia'!J138</f>
        <v>0</v>
      </c>
      <c r="AE131" s="880">
        <f ca="1">IF('Ezenwa-Lafia'!$K138-TODAY()&lt;180,'Ezenwa-Lafia'!$K138,0)</f>
        <v>0</v>
      </c>
      <c r="AF131" s="274">
        <f>Kwesifin!J138</f>
        <v>0</v>
      </c>
      <c r="AG131" s="880">
        <f ca="1">IF(Kwesifin!$K138-TODAY()&lt;180,Kwesifin!$K138,0)</f>
        <v>0</v>
      </c>
      <c r="AH131" s="274">
        <f>'Kwe Ext'!J138</f>
        <v>0</v>
      </c>
      <c r="AI131" s="880">
        <f ca="1">IF('Kwe Ext'!$K138-TODAY()&lt;180,'Kwe Ext'!$K138,0)</f>
        <v>0</v>
      </c>
      <c r="AJ131" s="274">
        <f>'Kwe Ext'!L138</f>
        <v>0</v>
      </c>
      <c r="AK131" s="880">
        <f ca="1">IF('Kwe Ext'!$K138-TODAY()&lt;180,'Kwe Ext'!$K138,0)</f>
        <v>0</v>
      </c>
      <c r="AL131" s="274">
        <f>'Ezenwa Nas.'!J138</f>
        <v>0</v>
      </c>
      <c r="AM131" s="880">
        <f ca="1">IF('Ezenwa Nas.'!$K138-TODAY()&lt;180,'Ezenwa Nas.'!$K138,0)</f>
        <v>0</v>
      </c>
      <c r="AN131" s="1047">
        <f>'E.H. Okika'!J138</f>
        <v>0</v>
      </c>
      <c r="AO131" s="880">
        <f ca="1">IF('E.H. Okika'!$K138-TODAY()&lt;180,'E.H. Okika'!$K138,0)</f>
        <v>0</v>
      </c>
      <c r="AP131" s="274">
        <f>Olayiwola!J138</f>
        <v>0</v>
      </c>
      <c r="AQ131" s="880">
        <f ca="1">IF(Olayiwola!$K138-TODAY()&lt;180,Olayiwola!$K138,0)</f>
        <v>0</v>
      </c>
      <c r="AR131" s="274">
        <f>'Fani Imal'!J139</f>
        <v>0</v>
      </c>
      <c r="AS131" s="880">
        <f ca="1">IF('Fani Imal'!$K139-TODAY()&lt;180,'Fani Imal'!$K139,0)</f>
        <v>0</v>
      </c>
      <c r="AT131" s="274">
        <f>Jamkat!J138</f>
        <v>0</v>
      </c>
      <c r="AU131" s="880">
        <f ca="1">IF(Jamkat!$K138-TODAY()&lt;180,Jamkat!$K138,0)</f>
        <v>0</v>
      </c>
      <c r="AV131" s="274">
        <f>'Emmanuel Bakeries'!J138</f>
        <v>0</v>
      </c>
      <c r="AW131" s="881">
        <f ca="1">IF('Emmanuel Bakeries'!$K138-TODAY()&lt;180,'Emmanuel Bakeries'!$K138,0)</f>
        <v>0</v>
      </c>
      <c r="AX131" s="275">
        <f t="shared" si="47"/>
        <v>0</v>
      </c>
      <c r="AY131" s="259"/>
      <c r="AZ131" s="735">
        <f>$AX131*Codes.Price.ROC!$E132</f>
        <v>0</v>
      </c>
      <c r="BA131" s="736">
        <f>$AX131*Codes.Price.ROC!$D132</f>
        <v>0</v>
      </c>
      <c r="BB131" s="259"/>
      <c r="BC131" s="421">
        <f>D131*Codes.Price.ROC!$E132</f>
        <v>0</v>
      </c>
      <c r="BD131" s="421">
        <f>F131*Codes.Price.ROC!$E132</f>
        <v>0</v>
      </c>
      <c r="BE131" s="421">
        <f>H131*Codes.Price.ROC!$E132</f>
        <v>0</v>
      </c>
      <c r="BF131" s="421">
        <f ca="1">I131*Codes.Price.ROC!$E132</f>
        <v>0</v>
      </c>
      <c r="BG131" s="421"/>
      <c r="BH131" s="421">
        <f>N131*Codes.Price.ROC!$E132</f>
        <v>0</v>
      </c>
      <c r="BI131" s="421">
        <f>P131*Codes.Price.ROC!$E132</f>
        <v>0</v>
      </c>
      <c r="BJ131" s="421">
        <f>R131*Codes.Price.ROC!$E132</f>
        <v>0</v>
      </c>
      <c r="BK131" s="421">
        <f>T131*Codes.Price.ROC!$E132</f>
        <v>0</v>
      </c>
      <c r="BL131" s="421">
        <f>V131*Codes.Price.ROC!$E132</f>
        <v>0</v>
      </c>
      <c r="BM131" s="421">
        <f>X131*Codes.Price.ROC!$E132</f>
        <v>0</v>
      </c>
      <c r="BN131" s="421">
        <f>Z131*Codes.Price.ROC!$E132</f>
        <v>0</v>
      </c>
      <c r="BO131" s="421">
        <f>AB131*Codes.Price.ROC!$E132</f>
        <v>0</v>
      </c>
      <c r="BP131" s="421">
        <f>AD131*Codes.Price.ROC!$E132</f>
        <v>0</v>
      </c>
      <c r="BQ131" s="421">
        <f>AF131*Codes.Price.ROC!$E132</f>
        <v>0</v>
      </c>
      <c r="BR131" s="421">
        <f>AH131*Codes.Price.ROC!$E132</f>
        <v>0</v>
      </c>
      <c r="BS131" s="421">
        <f ca="1">AI131*Codes.Price.ROC!$E132</f>
        <v>0</v>
      </c>
      <c r="BT131" s="421"/>
      <c r="BU131" s="421">
        <f>AP131*Codes.Price.ROC!$E132</f>
        <v>0</v>
      </c>
      <c r="BV131" s="421"/>
      <c r="BW131" s="421">
        <f>AT131*Codes.Price.ROC!$E132</f>
        <v>0</v>
      </c>
      <c r="BX131" s="421">
        <f>AV131*Codes.Price.ROC!$E132</f>
        <v>0</v>
      </c>
      <c r="BY131" s="509">
        <f t="shared" ca="1" si="48"/>
        <v>0</v>
      </c>
      <c r="CB131" s="17"/>
    </row>
    <row r="132" spans="1:82" s="10" customFormat="1">
      <c r="A132" s="41">
        <v>12078473</v>
      </c>
      <c r="B132" s="42" t="s">
        <v>39</v>
      </c>
      <c r="C132" s="43" t="s">
        <v>37</v>
      </c>
      <c r="D132" s="274">
        <f>Innov!J139</f>
        <v>0</v>
      </c>
      <c r="E132" s="880">
        <f ca="1">IF(Innov!$K139-TODAY()&lt;180,Innov!$K139,0)</f>
        <v>0</v>
      </c>
      <c r="F132" s="274">
        <f>Nortex!J139</f>
        <v>0</v>
      </c>
      <c r="G132" s="880">
        <f ca="1">IF(Nortex!$K139-TODAY()&lt;180,Nortex!$K139,0)</f>
        <v>0</v>
      </c>
      <c r="H132" s="274">
        <f>JocDona!J139</f>
        <v>0</v>
      </c>
      <c r="I132" s="880">
        <f ca="1">IF(JocDona!$K139-TODAY()&lt;180,JocDona!$K139,0)</f>
        <v>0</v>
      </c>
      <c r="J132" s="274">
        <f>'Fortune '!I139</f>
        <v>0</v>
      </c>
      <c r="K132" s="880">
        <f ca="1">IF(JocDona!$K139-TODAY()&lt;180,JocDona!$K139,0)</f>
        <v>0</v>
      </c>
      <c r="L132" s="274">
        <f>'Hammer Smith'!J139</f>
        <v>0</v>
      </c>
      <c r="M132" s="880">
        <f ca="1">IF('Hammer Smith'!$K139-TODAY()&lt;180,'Hammer Smith'!$K139,0)</f>
        <v>0</v>
      </c>
      <c r="N132" s="286">
        <f>Adeb!J139</f>
        <v>0</v>
      </c>
      <c r="O132" s="880">
        <f ca="1">IF(Adeb!$K139-TODAY()&lt;180,Adeb!$K139,0)</f>
        <v>0</v>
      </c>
      <c r="P132" s="274">
        <f>'Adeb Kont'!J139</f>
        <v>0</v>
      </c>
      <c r="Q132" s="880">
        <f ca="1">IF('Adeb Kont'!$K139-TODAY()&lt;180,'Adeb Kont'!$K139,0)</f>
        <v>0</v>
      </c>
      <c r="R132" s="274">
        <f>'Adeb Bida'!J139</f>
        <v>0</v>
      </c>
      <c r="S132" s="880">
        <f ca="1">IF('Adeb Bida'!$K139-TODAY()&lt;180,'Adeb Bida'!$K139,0)</f>
        <v>0</v>
      </c>
      <c r="T132" s="274">
        <f>'Saidu Achida'!J139</f>
        <v>0</v>
      </c>
      <c r="U132" s="880">
        <f ca="1">IF('Saidu Achida'!$K139-TODAY()&lt;180,'Saidu Achida'!$K139,0)</f>
        <v>0</v>
      </c>
      <c r="V132" s="274">
        <f>Obioha!J139</f>
        <v>0</v>
      </c>
      <c r="W132" s="880">
        <f ca="1">IF(Obioha!$K139-TODAY()&lt;180,Obioha!$K139,0)</f>
        <v>0</v>
      </c>
      <c r="X132" s="274">
        <f>Ezenwa!J139</f>
        <v>0</v>
      </c>
      <c r="Y132" s="880">
        <f ca="1">IF(Ezenwa!$K139-TODAY()&lt;180,Ezenwa!$K139,0)</f>
        <v>0</v>
      </c>
      <c r="Z132" s="274">
        <f>Joyce!J132</f>
        <v>0</v>
      </c>
      <c r="AA132" s="880">
        <f ca="1">IF(Joyce!$K132-TODAY()&lt;180,Joyce!$K132,0)</f>
        <v>0</v>
      </c>
      <c r="AB132" s="274">
        <f>'Ezenwa-Gboko'!J137</f>
        <v>0</v>
      </c>
      <c r="AC132" s="880">
        <f ca="1">IF('Ezenwa-Gboko'!$K137-TODAY()&lt;180,'Ezenwa-Gboko'!$K137,0)</f>
        <v>0</v>
      </c>
      <c r="AD132" s="274">
        <f>'Ezenwa-Lafia'!J139</f>
        <v>0</v>
      </c>
      <c r="AE132" s="880">
        <f ca="1">IF('Ezenwa-Lafia'!$K139-TODAY()&lt;180,'Ezenwa-Lafia'!$K139,0)</f>
        <v>0</v>
      </c>
      <c r="AF132" s="274">
        <f>Kwesifin!J139</f>
        <v>0</v>
      </c>
      <c r="AG132" s="880">
        <f ca="1">IF(Kwesifin!$K139-TODAY()&lt;180,Kwesifin!$K139,0)</f>
        <v>0</v>
      </c>
      <c r="AH132" s="274">
        <f>'Kwe Ext'!J139</f>
        <v>0</v>
      </c>
      <c r="AI132" s="880">
        <f ca="1">IF('Kwe Ext'!$K139-TODAY()&lt;180,'Kwe Ext'!$K139,0)</f>
        <v>0</v>
      </c>
      <c r="AJ132" s="274">
        <f>'Kwe Ext'!L139</f>
        <v>0</v>
      </c>
      <c r="AK132" s="880">
        <f ca="1">IF('Kwe Ext'!$K139-TODAY()&lt;180,'Kwe Ext'!$K139,0)</f>
        <v>0</v>
      </c>
      <c r="AL132" s="274">
        <f>'Ezenwa Nas.'!J139</f>
        <v>0</v>
      </c>
      <c r="AM132" s="880">
        <f ca="1">IF('Ezenwa Nas.'!$K139-TODAY()&lt;180,'Ezenwa Nas.'!$K139,0)</f>
        <v>0</v>
      </c>
      <c r="AN132" s="1047">
        <f>'E.H. Okika'!J139</f>
        <v>0</v>
      </c>
      <c r="AO132" s="880">
        <f ca="1">IF('E.H. Okika'!$K139-TODAY()&lt;180,'E.H. Okika'!$K139,0)</f>
        <v>0</v>
      </c>
      <c r="AP132" s="274">
        <f>Olayiwola!J139</f>
        <v>0</v>
      </c>
      <c r="AQ132" s="880">
        <f ca="1">IF(Olayiwola!$K139-TODAY()&lt;180,Olayiwola!$K139,0)</f>
        <v>0</v>
      </c>
      <c r="AR132" s="274">
        <f>'Fani Imal'!J140</f>
        <v>0</v>
      </c>
      <c r="AS132" s="880">
        <f ca="1">IF('Fani Imal'!$K140-TODAY()&lt;180,'Fani Imal'!$K140,0)</f>
        <v>0</v>
      </c>
      <c r="AT132" s="274">
        <f>Jamkat!J139</f>
        <v>0</v>
      </c>
      <c r="AU132" s="880">
        <f ca="1">IF(Jamkat!$K139-TODAY()&lt;180,Jamkat!$K139,0)</f>
        <v>0</v>
      </c>
      <c r="AV132" s="274">
        <f>'Emmanuel Bakeries'!J139</f>
        <v>0</v>
      </c>
      <c r="AW132" s="881">
        <f ca="1">IF('Emmanuel Bakeries'!$K139-TODAY()&lt;180,'Emmanuel Bakeries'!$K139,0)</f>
        <v>0</v>
      </c>
      <c r="AX132" s="275">
        <f t="shared" si="47"/>
        <v>0</v>
      </c>
      <c r="AY132" s="259"/>
      <c r="AZ132" s="735">
        <f>$AX132*Codes.Price.ROC!$E133</f>
        <v>0</v>
      </c>
      <c r="BA132" s="736">
        <f>$AX132*Codes.Price.ROC!$D133</f>
        <v>0</v>
      </c>
      <c r="BB132" s="259"/>
      <c r="BC132" s="421">
        <f>D132*Codes.Price.ROC!$E133</f>
        <v>0</v>
      </c>
      <c r="BD132" s="421">
        <f>F132*Codes.Price.ROC!$E133</f>
        <v>0</v>
      </c>
      <c r="BE132" s="421">
        <f>H132*Codes.Price.ROC!$E133</f>
        <v>0</v>
      </c>
      <c r="BF132" s="421">
        <f ca="1">I132*Codes.Price.ROC!$E133</f>
        <v>0</v>
      </c>
      <c r="BG132" s="421"/>
      <c r="BH132" s="421">
        <f>N132*Codes.Price.ROC!$E133</f>
        <v>0</v>
      </c>
      <c r="BI132" s="421">
        <f>P132*Codes.Price.ROC!$E133</f>
        <v>0</v>
      </c>
      <c r="BJ132" s="421">
        <f>R132*Codes.Price.ROC!$E133</f>
        <v>0</v>
      </c>
      <c r="BK132" s="421">
        <f>T132*Codes.Price.ROC!$E133</f>
        <v>0</v>
      </c>
      <c r="BL132" s="421">
        <f>V132*Codes.Price.ROC!$E133</f>
        <v>0</v>
      </c>
      <c r="BM132" s="421">
        <f>X132*Codes.Price.ROC!$E133</f>
        <v>0</v>
      </c>
      <c r="BN132" s="421">
        <f>Z132*Codes.Price.ROC!$E133</f>
        <v>0</v>
      </c>
      <c r="BO132" s="421">
        <f>AB132*Codes.Price.ROC!$E133</f>
        <v>0</v>
      </c>
      <c r="BP132" s="421">
        <f>AD132*Codes.Price.ROC!$E133</f>
        <v>0</v>
      </c>
      <c r="BQ132" s="421">
        <f>AF132*Codes.Price.ROC!$E133</f>
        <v>0</v>
      </c>
      <c r="BR132" s="421">
        <f>AH132*Codes.Price.ROC!$E133</f>
        <v>0</v>
      </c>
      <c r="BS132" s="421">
        <f ca="1">AI132*Codes.Price.ROC!$E133</f>
        <v>0</v>
      </c>
      <c r="BT132" s="421"/>
      <c r="BU132" s="421">
        <f>AP132*Codes.Price.ROC!$E133</f>
        <v>0</v>
      </c>
      <c r="BV132" s="421"/>
      <c r="BW132" s="421">
        <f>AT132*Codes.Price.ROC!$E133</f>
        <v>0</v>
      </c>
      <c r="BX132" s="421">
        <f>AV132*Codes.Price.ROC!$E133</f>
        <v>0</v>
      </c>
      <c r="BY132" s="509">
        <f t="shared" ca="1" si="48"/>
        <v>0</v>
      </c>
      <c r="CB132" s="17"/>
    </row>
    <row r="133" spans="1:82" s="10" customFormat="1">
      <c r="A133" s="41">
        <v>12158177</v>
      </c>
      <c r="B133" s="46" t="s">
        <v>36</v>
      </c>
      <c r="C133" s="47" t="s">
        <v>37</v>
      </c>
      <c r="D133" s="274">
        <f>Innov!J140</f>
        <v>0</v>
      </c>
      <c r="E133" s="880">
        <f ca="1">IF(Innov!$K140-TODAY()&lt;180,Innov!$K140,0)</f>
        <v>0</v>
      </c>
      <c r="F133" s="274">
        <f>Nortex!J140</f>
        <v>0</v>
      </c>
      <c r="G133" s="880">
        <f ca="1">IF(Nortex!$K140-TODAY()&lt;180,Nortex!$K140,0)</f>
        <v>0</v>
      </c>
      <c r="H133" s="274">
        <f>JocDona!J140</f>
        <v>0</v>
      </c>
      <c r="I133" s="880">
        <f ca="1">IF(JocDona!$K140-TODAY()&lt;180,JocDona!$K140,0)</f>
        <v>0</v>
      </c>
      <c r="J133" s="274">
        <f>'Fortune '!I140</f>
        <v>0</v>
      </c>
      <c r="K133" s="880">
        <f ca="1">IF(JocDona!$K140-TODAY()&lt;180,JocDona!$K140,0)</f>
        <v>0</v>
      </c>
      <c r="L133" s="274">
        <f>'Hammer Smith'!J140</f>
        <v>0</v>
      </c>
      <c r="M133" s="880">
        <f ca="1">IF('Hammer Smith'!$K140-TODAY()&lt;180,'Hammer Smith'!$K140,0)</f>
        <v>0</v>
      </c>
      <c r="N133" s="286">
        <f>Adeb!J140</f>
        <v>0</v>
      </c>
      <c r="O133" s="880">
        <f ca="1">IF(Adeb!$K140-TODAY()&lt;180,Adeb!$K140,0)</f>
        <v>0</v>
      </c>
      <c r="P133" s="274">
        <f>'Adeb Kont'!J140</f>
        <v>0</v>
      </c>
      <c r="Q133" s="880">
        <f ca="1">IF('Adeb Kont'!$K140-TODAY()&lt;180,'Adeb Kont'!$K140,0)</f>
        <v>0</v>
      </c>
      <c r="R133" s="274">
        <f>'Adeb Bida'!J140</f>
        <v>0</v>
      </c>
      <c r="S133" s="880">
        <f ca="1">IF('Adeb Bida'!$K140-TODAY()&lt;180,'Adeb Bida'!$K140,0)</f>
        <v>0</v>
      </c>
      <c r="T133" s="274">
        <f>'Saidu Achida'!J140</f>
        <v>0</v>
      </c>
      <c r="U133" s="880">
        <f ca="1">IF('Saidu Achida'!$K140-TODAY()&lt;180,'Saidu Achida'!$K140,0)</f>
        <v>0</v>
      </c>
      <c r="V133" s="274">
        <f>Obioha!J140</f>
        <v>0</v>
      </c>
      <c r="W133" s="880">
        <f ca="1">IF(Obioha!$K140-TODAY()&lt;180,Obioha!$K140,0)</f>
        <v>0</v>
      </c>
      <c r="X133" s="274">
        <f>Ezenwa!J140</f>
        <v>0</v>
      </c>
      <c r="Y133" s="880">
        <f ca="1">IF(Ezenwa!$K140-TODAY()&lt;180,Ezenwa!$K140,0)</f>
        <v>0</v>
      </c>
      <c r="Z133" s="274">
        <f>Joyce!J133</f>
        <v>0</v>
      </c>
      <c r="AA133" s="880">
        <f ca="1">IF(Joyce!$K133-TODAY()&lt;180,Joyce!$K133,0)</f>
        <v>0</v>
      </c>
      <c r="AB133" s="274">
        <f>'Ezenwa-Gboko'!J138</f>
        <v>0</v>
      </c>
      <c r="AC133" s="880">
        <f ca="1">IF('Ezenwa-Gboko'!$K138-TODAY()&lt;180,'Ezenwa-Gboko'!$K138,0)</f>
        <v>0</v>
      </c>
      <c r="AD133" s="274">
        <f>'Ezenwa-Lafia'!J140</f>
        <v>0</v>
      </c>
      <c r="AE133" s="880">
        <f ca="1">IF('Ezenwa-Lafia'!$K140-TODAY()&lt;180,'Ezenwa-Lafia'!$K140,0)</f>
        <v>0</v>
      </c>
      <c r="AF133" s="274">
        <f>Kwesifin!J140</f>
        <v>0</v>
      </c>
      <c r="AG133" s="880">
        <f ca="1">IF(Kwesifin!$K140-TODAY()&lt;180,Kwesifin!$K140,0)</f>
        <v>0</v>
      </c>
      <c r="AH133" s="274">
        <f>'Kwe Ext'!J140</f>
        <v>0</v>
      </c>
      <c r="AI133" s="880">
        <f ca="1">IF('Kwe Ext'!$K140-TODAY()&lt;180,'Kwe Ext'!$K140,0)</f>
        <v>0</v>
      </c>
      <c r="AJ133" s="274">
        <f>'Kwe Ext'!L140</f>
        <v>0</v>
      </c>
      <c r="AK133" s="880">
        <f ca="1">IF('Kwe Ext'!$K140-TODAY()&lt;180,'Kwe Ext'!$K140,0)</f>
        <v>0</v>
      </c>
      <c r="AL133" s="274">
        <f>'Ezenwa Nas.'!J140</f>
        <v>0</v>
      </c>
      <c r="AM133" s="880">
        <f ca="1">IF('Ezenwa Nas.'!$K140-TODAY()&lt;180,'Ezenwa Nas.'!$K140,0)</f>
        <v>0</v>
      </c>
      <c r="AN133" s="1047">
        <f>'E.H. Okika'!J140</f>
        <v>0</v>
      </c>
      <c r="AO133" s="880">
        <f ca="1">IF('E.H. Okika'!$K140-TODAY()&lt;180,'E.H. Okika'!$K140,0)</f>
        <v>0</v>
      </c>
      <c r="AP133" s="274">
        <f>Olayiwola!J140</f>
        <v>0</v>
      </c>
      <c r="AQ133" s="880">
        <f ca="1">IF(Olayiwola!$K140-TODAY()&lt;180,Olayiwola!$K140,0)</f>
        <v>0</v>
      </c>
      <c r="AR133" s="274">
        <f>'Fani Imal'!J141</f>
        <v>0</v>
      </c>
      <c r="AS133" s="880">
        <f ca="1">IF('Fani Imal'!$K141-TODAY()&lt;180,'Fani Imal'!$K141,0)</f>
        <v>0</v>
      </c>
      <c r="AT133" s="274">
        <f>Jamkat!J140</f>
        <v>0</v>
      </c>
      <c r="AU133" s="880">
        <f ca="1">IF(Jamkat!$K140-TODAY()&lt;180,Jamkat!$K140,0)</f>
        <v>0</v>
      </c>
      <c r="AV133" s="274">
        <f>'Emmanuel Bakeries'!J140</f>
        <v>0</v>
      </c>
      <c r="AW133" s="881">
        <f ca="1">IF('Emmanuel Bakeries'!$K140-TODAY()&lt;180,'Emmanuel Bakeries'!$K140,0)</f>
        <v>0</v>
      </c>
      <c r="AX133" s="275">
        <f t="shared" si="47"/>
        <v>0</v>
      </c>
      <c r="AY133" s="259"/>
      <c r="AZ133" s="739">
        <f>$AX133*Codes.Price.ROC!$E134</f>
        <v>0</v>
      </c>
      <c r="BA133" s="740">
        <f>$AX133*Codes.Price.ROC!$D134</f>
        <v>0</v>
      </c>
      <c r="BB133" s="259"/>
      <c r="BC133" s="421">
        <f>D133*Codes.Price.ROC!$E134</f>
        <v>0</v>
      </c>
      <c r="BD133" s="421">
        <f>F133*Codes.Price.ROC!$E134</f>
        <v>0</v>
      </c>
      <c r="BE133" s="421">
        <f>H133*Codes.Price.ROC!$E134</f>
        <v>0</v>
      </c>
      <c r="BF133" s="421">
        <f ca="1">I133*Codes.Price.ROC!$E134</f>
        <v>0</v>
      </c>
      <c r="BG133" s="421"/>
      <c r="BH133" s="421">
        <f>N133*Codes.Price.ROC!$E134</f>
        <v>0</v>
      </c>
      <c r="BI133" s="421">
        <f>P133*Codes.Price.ROC!$E134</f>
        <v>0</v>
      </c>
      <c r="BJ133" s="421">
        <f>R133*Codes.Price.ROC!$E134</f>
        <v>0</v>
      </c>
      <c r="BK133" s="421">
        <f>T133*Codes.Price.ROC!$E134</f>
        <v>0</v>
      </c>
      <c r="BL133" s="421">
        <f>V133*Codes.Price.ROC!$E134</f>
        <v>0</v>
      </c>
      <c r="BM133" s="421">
        <f>X133*Codes.Price.ROC!$E134</f>
        <v>0</v>
      </c>
      <c r="BN133" s="421">
        <f>Z133*Codes.Price.ROC!$E134</f>
        <v>0</v>
      </c>
      <c r="BO133" s="421">
        <f>AB133*Codes.Price.ROC!$E134</f>
        <v>0</v>
      </c>
      <c r="BP133" s="421">
        <f>AD133*Codes.Price.ROC!$E134</f>
        <v>0</v>
      </c>
      <c r="BQ133" s="421">
        <f>AF133*Codes.Price.ROC!$E134</f>
        <v>0</v>
      </c>
      <c r="BR133" s="421">
        <f>AH133*Codes.Price.ROC!$E134</f>
        <v>0</v>
      </c>
      <c r="BS133" s="421">
        <f ca="1">AI133*Codes.Price.ROC!$E134</f>
        <v>0</v>
      </c>
      <c r="BT133" s="421"/>
      <c r="BU133" s="421">
        <f>AP133*Codes.Price.ROC!$E134</f>
        <v>0</v>
      </c>
      <c r="BV133" s="421"/>
      <c r="BW133" s="421">
        <f>AT133*Codes.Price.ROC!$E134</f>
        <v>0</v>
      </c>
      <c r="BX133" s="421">
        <f>AV133*Codes.Price.ROC!$E134</f>
        <v>0</v>
      </c>
      <c r="BY133" s="509">
        <f t="shared" ca="1" si="48"/>
        <v>0</v>
      </c>
      <c r="CB133" s="17"/>
    </row>
    <row r="134" spans="1:82" s="10" customFormat="1">
      <c r="A134" s="41">
        <v>12229237</v>
      </c>
      <c r="B134" s="42" t="s">
        <v>297</v>
      </c>
      <c r="C134" s="43" t="s">
        <v>298</v>
      </c>
      <c r="D134" s="274">
        <f>Innov!J141</f>
        <v>0</v>
      </c>
      <c r="E134" s="880">
        <f ca="1">IF(Innov!$K141-TODAY()&lt;180,Innov!$K141,0)</f>
        <v>0</v>
      </c>
      <c r="F134" s="274">
        <f>Nortex!J141</f>
        <v>0</v>
      </c>
      <c r="G134" s="880">
        <f ca="1">IF(Nortex!$K141-TODAY()&lt;180,Nortex!$K141,0)</f>
        <v>0</v>
      </c>
      <c r="H134" s="274">
        <f>JocDona!J141</f>
        <v>0</v>
      </c>
      <c r="I134" s="880">
        <f ca="1">IF(JocDona!$K141-TODAY()&lt;180,JocDona!$K141,0)</f>
        <v>0</v>
      </c>
      <c r="J134" s="274">
        <f>'Fortune '!I141</f>
        <v>0</v>
      </c>
      <c r="K134" s="880">
        <f ca="1">IF(JocDona!$K141-TODAY()&lt;180,JocDona!$K141,0)</f>
        <v>0</v>
      </c>
      <c r="L134" s="274">
        <f>'Hammer Smith'!J141</f>
        <v>0</v>
      </c>
      <c r="M134" s="880">
        <f ca="1">IF('Hammer Smith'!$K141-TODAY()&lt;180,'Hammer Smith'!$K141,0)</f>
        <v>0</v>
      </c>
      <c r="N134" s="286">
        <f>Adeb!J141</f>
        <v>0</v>
      </c>
      <c r="O134" s="880">
        <f ca="1">IF(Adeb!$K141-TODAY()&lt;180,Adeb!$K141,0)</f>
        <v>0</v>
      </c>
      <c r="P134" s="274">
        <f>'Adeb Kont'!J141</f>
        <v>0</v>
      </c>
      <c r="Q134" s="880">
        <f ca="1">IF('Adeb Kont'!$K141-TODAY()&lt;180,'Adeb Kont'!$K141,0)</f>
        <v>0</v>
      </c>
      <c r="R134" s="274">
        <f>'Adeb Bida'!J141</f>
        <v>0</v>
      </c>
      <c r="S134" s="880">
        <f ca="1">IF('Adeb Bida'!$K141-TODAY()&lt;180,'Adeb Bida'!$K141,0)</f>
        <v>0</v>
      </c>
      <c r="T134" s="274">
        <f>'Saidu Achida'!J141</f>
        <v>0</v>
      </c>
      <c r="U134" s="880">
        <f ca="1">IF('Saidu Achida'!$K141-TODAY()&lt;180,'Saidu Achida'!$K141,0)</f>
        <v>43040</v>
      </c>
      <c r="V134" s="274">
        <f>Obioha!J141</f>
        <v>0</v>
      </c>
      <c r="W134" s="880">
        <f ca="1">IF(Obioha!$K141-TODAY()&lt;180,Obioha!$K141,0)</f>
        <v>43040</v>
      </c>
      <c r="X134" s="274">
        <f>Ezenwa!J141</f>
        <v>0</v>
      </c>
      <c r="Y134" s="880">
        <f ca="1">IF(Ezenwa!$K141-TODAY()&lt;180,Ezenwa!$K141,0)</f>
        <v>0</v>
      </c>
      <c r="Z134" s="274">
        <f>Joyce!J134</f>
        <v>0</v>
      </c>
      <c r="AA134" s="880">
        <f ca="1">IF(Joyce!$K134-TODAY()&lt;180,Joyce!$K134,0)</f>
        <v>0</v>
      </c>
      <c r="AB134" s="274">
        <f>'Ezenwa-Gboko'!J139</f>
        <v>0</v>
      </c>
      <c r="AC134" s="880">
        <f ca="1">IF('Ezenwa-Gboko'!$K139-TODAY()&lt;180,'Ezenwa-Gboko'!$K139,0)</f>
        <v>0</v>
      </c>
      <c r="AD134" s="274">
        <f>'Ezenwa-Lafia'!J141</f>
        <v>0</v>
      </c>
      <c r="AE134" s="880">
        <f ca="1">IF('Ezenwa-Lafia'!$K141-TODAY()&lt;180,'Ezenwa-Lafia'!$K141,0)</f>
        <v>0</v>
      </c>
      <c r="AF134" s="274">
        <f>Kwesifin!J141</f>
        <v>0</v>
      </c>
      <c r="AG134" s="880">
        <f ca="1">IF(Kwesifin!$K141-TODAY()&lt;180,Kwesifin!$K141,0)</f>
        <v>43070</v>
      </c>
      <c r="AH134" s="274">
        <f>'Kwe Ext'!J141</f>
        <v>0</v>
      </c>
      <c r="AI134" s="880">
        <f ca="1">IF('Kwe Ext'!$K141-TODAY()&lt;180,'Kwe Ext'!$K141,0)</f>
        <v>0</v>
      </c>
      <c r="AJ134" s="274">
        <f>'Kwe Ext'!L141</f>
        <v>0</v>
      </c>
      <c r="AK134" s="880">
        <f ca="1">IF('Kwe Ext'!$K141-TODAY()&lt;180,'Kwe Ext'!$K141,0)</f>
        <v>0</v>
      </c>
      <c r="AL134" s="274">
        <f>'Ezenwa Nas.'!J141</f>
        <v>0</v>
      </c>
      <c r="AM134" s="880">
        <f ca="1">IF('Ezenwa Nas.'!$K141-TODAY()&lt;180,'Ezenwa Nas.'!$K141,0)</f>
        <v>0</v>
      </c>
      <c r="AN134" s="1047">
        <f>'E.H. Okika'!J141</f>
        <v>0</v>
      </c>
      <c r="AO134" s="880">
        <f ca="1">IF('E.H. Okika'!$K141-TODAY()&lt;180,'E.H. Okika'!$K141,0)</f>
        <v>0</v>
      </c>
      <c r="AP134" s="274">
        <f>Olayiwola!J141</f>
        <v>0</v>
      </c>
      <c r="AQ134" s="880">
        <f ca="1">IF(Olayiwola!$K141-TODAY()&lt;180,Olayiwola!$K141,0)</f>
        <v>0</v>
      </c>
      <c r="AR134" s="274">
        <f>'Fani Imal'!J142</f>
        <v>0</v>
      </c>
      <c r="AS134" s="880">
        <f ca="1">IF('Fani Imal'!$K142-TODAY()&lt;180,'Fani Imal'!$K142,0)</f>
        <v>0</v>
      </c>
      <c r="AT134" s="274">
        <f>Jamkat!J141</f>
        <v>0</v>
      </c>
      <c r="AU134" s="880">
        <f ca="1">IF(Jamkat!$K141-TODAY()&lt;180,Jamkat!$K141,0)</f>
        <v>0</v>
      </c>
      <c r="AV134" s="274">
        <f>'Emmanuel Bakeries'!J141</f>
        <v>0</v>
      </c>
      <c r="AW134" s="881">
        <f ca="1">IF('Emmanuel Bakeries'!$K141-TODAY()&lt;180,'Emmanuel Bakeries'!$K141,0)</f>
        <v>0</v>
      </c>
      <c r="AX134" s="275">
        <f t="shared" si="47"/>
        <v>0</v>
      </c>
      <c r="AY134" s="259"/>
      <c r="AZ134" s="735">
        <f>$AX134*Codes.Price.ROC!$E135</f>
        <v>0</v>
      </c>
      <c r="BA134" s="736">
        <f>$AX134*Codes.Price.ROC!$D135</f>
        <v>0</v>
      </c>
      <c r="BB134" s="259"/>
      <c r="BC134" s="421">
        <f>D134*Codes.Price.ROC!$E135</f>
        <v>0</v>
      </c>
      <c r="BD134" s="421">
        <f>F134*Codes.Price.ROC!$E135</f>
        <v>0</v>
      </c>
      <c r="BE134" s="421">
        <f>H134*Codes.Price.ROC!$E135</f>
        <v>0</v>
      </c>
      <c r="BF134" s="421">
        <f ca="1">I134*Codes.Price.ROC!$E135</f>
        <v>0</v>
      </c>
      <c r="BG134" s="421"/>
      <c r="BH134" s="421">
        <f>N134*Codes.Price.ROC!$E135</f>
        <v>0</v>
      </c>
      <c r="BI134" s="421">
        <f>P134*Codes.Price.ROC!$E135</f>
        <v>0</v>
      </c>
      <c r="BJ134" s="421">
        <f>R134*Codes.Price.ROC!$E135</f>
        <v>0</v>
      </c>
      <c r="BK134" s="421">
        <f>T134*Codes.Price.ROC!$E135</f>
        <v>0</v>
      </c>
      <c r="BL134" s="421">
        <f>V134*Codes.Price.ROC!$E135</f>
        <v>0</v>
      </c>
      <c r="BM134" s="421">
        <f>X134*Codes.Price.ROC!$E135</f>
        <v>0</v>
      </c>
      <c r="BN134" s="421">
        <f>Z134*Codes.Price.ROC!$E135</f>
        <v>0</v>
      </c>
      <c r="BO134" s="421">
        <f>AB134*Codes.Price.ROC!$E135</f>
        <v>0</v>
      </c>
      <c r="BP134" s="421">
        <f>AD134*Codes.Price.ROC!$E135</f>
        <v>0</v>
      </c>
      <c r="BQ134" s="421">
        <f>AF134*Codes.Price.ROC!$E135</f>
        <v>0</v>
      </c>
      <c r="BR134" s="421">
        <f>AH134*Codes.Price.ROC!$E135</f>
        <v>0</v>
      </c>
      <c r="BS134" s="421">
        <f ca="1">AI134*Codes.Price.ROC!$E135</f>
        <v>0</v>
      </c>
      <c r="BT134" s="421"/>
      <c r="BU134" s="421">
        <f>AP134*Codes.Price.ROC!$E135</f>
        <v>0</v>
      </c>
      <c r="BV134" s="421"/>
      <c r="BW134" s="421">
        <f>AT134*Codes.Price.ROC!$E135</f>
        <v>0</v>
      </c>
      <c r="BX134" s="421">
        <f>AV134*Codes.Price.ROC!$E135</f>
        <v>0</v>
      </c>
      <c r="BY134" s="509">
        <f t="shared" ca="1" si="48"/>
        <v>0</v>
      </c>
      <c r="CB134" s="17"/>
    </row>
    <row r="135" spans="1:82" s="10" customFormat="1">
      <c r="A135" s="41">
        <v>12228653</v>
      </c>
      <c r="B135" s="42" t="s">
        <v>39</v>
      </c>
      <c r="C135" s="43" t="s">
        <v>299</v>
      </c>
      <c r="D135" s="274">
        <f>Innov!J142</f>
        <v>0</v>
      </c>
      <c r="E135" s="880">
        <f ca="1">IF(Innov!$K142-TODAY()&lt;180,Innov!$K142,0)</f>
        <v>0</v>
      </c>
      <c r="F135" s="274">
        <f>Nortex!J142</f>
        <v>0</v>
      </c>
      <c r="G135" s="880">
        <f ca="1">IF(Nortex!$K142-TODAY()&lt;180,Nortex!$K142,0)</f>
        <v>0</v>
      </c>
      <c r="H135" s="274">
        <f>JocDona!J142</f>
        <v>0</v>
      </c>
      <c r="I135" s="880">
        <f ca="1">IF(JocDona!$K142-TODAY()&lt;180,JocDona!$K142,0)</f>
        <v>0</v>
      </c>
      <c r="J135" s="274">
        <f>'Fortune '!I142</f>
        <v>0</v>
      </c>
      <c r="K135" s="880">
        <f ca="1">IF(JocDona!$K142-TODAY()&lt;180,JocDona!$K142,0)</f>
        <v>0</v>
      </c>
      <c r="L135" s="274">
        <f>'Hammer Smith'!J142</f>
        <v>0</v>
      </c>
      <c r="M135" s="880">
        <f ca="1">IF('Hammer Smith'!$K142-TODAY()&lt;180,'Hammer Smith'!$K142,0)</f>
        <v>0</v>
      </c>
      <c r="N135" s="286">
        <f>Adeb!J142</f>
        <v>0</v>
      </c>
      <c r="O135" s="880">
        <f ca="1">IF(Adeb!$K142-TODAY()&lt;180,Adeb!$K142,0)</f>
        <v>0</v>
      </c>
      <c r="P135" s="274">
        <f>'Adeb Kont'!J142</f>
        <v>0</v>
      </c>
      <c r="Q135" s="880">
        <f ca="1">IF('Adeb Kont'!$K142-TODAY()&lt;180,'Adeb Kont'!$K142,0)</f>
        <v>0</v>
      </c>
      <c r="R135" s="274">
        <f>'Adeb Bida'!J142</f>
        <v>0</v>
      </c>
      <c r="S135" s="880">
        <f ca="1">IF('Adeb Bida'!$K142-TODAY()&lt;180,'Adeb Bida'!$K142,0)</f>
        <v>0</v>
      </c>
      <c r="T135" s="274">
        <f>'Saidu Achida'!J142</f>
        <v>0</v>
      </c>
      <c r="U135" s="880">
        <f ca="1">IF('Saidu Achida'!$K142-TODAY()&lt;180,'Saidu Achida'!$K142,0)</f>
        <v>43040</v>
      </c>
      <c r="V135" s="274">
        <f>Obioha!J142</f>
        <v>0</v>
      </c>
      <c r="W135" s="880">
        <f ca="1">IF(Obioha!$K142-TODAY()&lt;180,Obioha!$K142,0)</f>
        <v>43040</v>
      </c>
      <c r="X135" s="274">
        <f>Ezenwa!J142</f>
        <v>0</v>
      </c>
      <c r="Y135" s="880">
        <f ca="1">IF(Ezenwa!$K142-TODAY()&lt;180,Ezenwa!$K142,0)</f>
        <v>0</v>
      </c>
      <c r="Z135" s="274">
        <f>Joyce!J135</f>
        <v>0</v>
      </c>
      <c r="AA135" s="880">
        <f ca="1">IF(Joyce!$K135-TODAY()&lt;180,Joyce!$K135,0)</f>
        <v>0</v>
      </c>
      <c r="AB135" s="274">
        <f>'Ezenwa-Gboko'!J140</f>
        <v>0</v>
      </c>
      <c r="AC135" s="880">
        <f ca="1">IF('Ezenwa-Gboko'!$K140-TODAY()&lt;180,'Ezenwa-Gboko'!$K140,0)</f>
        <v>0</v>
      </c>
      <c r="AD135" s="274">
        <f>'Ezenwa-Lafia'!J142</f>
        <v>0</v>
      </c>
      <c r="AE135" s="880">
        <f ca="1">IF('Ezenwa-Lafia'!$K142-TODAY()&lt;180,'Ezenwa-Lafia'!$K142,0)</f>
        <v>0</v>
      </c>
      <c r="AF135" s="274">
        <f>Kwesifin!J142</f>
        <v>0</v>
      </c>
      <c r="AG135" s="880">
        <f ca="1">IF(Kwesifin!$K142-TODAY()&lt;180,Kwesifin!$K142,0)</f>
        <v>43070</v>
      </c>
      <c r="AH135" s="274">
        <f>'Kwe Ext'!J142</f>
        <v>0</v>
      </c>
      <c r="AI135" s="880">
        <f ca="1">IF('Kwe Ext'!$K142-TODAY()&lt;180,'Kwe Ext'!$K142,0)</f>
        <v>0</v>
      </c>
      <c r="AJ135" s="274">
        <f>'Kwe Ext'!L142</f>
        <v>0</v>
      </c>
      <c r="AK135" s="880">
        <f ca="1">IF('Kwe Ext'!$K142-TODAY()&lt;180,'Kwe Ext'!$K142,0)</f>
        <v>0</v>
      </c>
      <c r="AL135" s="274">
        <f>'Ezenwa Nas.'!J142</f>
        <v>0</v>
      </c>
      <c r="AM135" s="880">
        <f ca="1">IF('Ezenwa Nas.'!$K142-TODAY()&lt;180,'Ezenwa Nas.'!$K142,0)</f>
        <v>0</v>
      </c>
      <c r="AN135" s="1047">
        <f>'E.H. Okika'!J142</f>
        <v>0</v>
      </c>
      <c r="AO135" s="880">
        <f ca="1">IF('E.H. Okika'!$K142-TODAY()&lt;180,'E.H. Okika'!$K142,0)</f>
        <v>0</v>
      </c>
      <c r="AP135" s="274">
        <f>Olayiwola!J142</f>
        <v>0</v>
      </c>
      <c r="AQ135" s="880">
        <f ca="1">IF(Olayiwola!$K142-TODAY()&lt;180,Olayiwola!$K142,0)</f>
        <v>0</v>
      </c>
      <c r="AR135" s="274">
        <f>'Fani Imal'!J143</f>
        <v>0</v>
      </c>
      <c r="AS135" s="880">
        <f ca="1">IF('Fani Imal'!$K143-TODAY()&lt;180,'Fani Imal'!$K143,0)</f>
        <v>0</v>
      </c>
      <c r="AT135" s="274">
        <f>Jamkat!J142</f>
        <v>0</v>
      </c>
      <c r="AU135" s="880">
        <f ca="1">IF(Jamkat!$K142-TODAY()&lt;180,Jamkat!$K142,0)</f>
        <v>0</v>
      </c>
      <c r="AV135" s="274">
        <f>'Emmanuel Bakeries'!J142</f>
        <v>0</v>
      </c>
      <c r="AW135" s="881">
        <f ca="1">IF('Emmanuel Bakeries'!$K142-TODAY()&lt;180,'Emmanuel Bakeries'!$K142,0)</f>
        <v>0</v>
      </c>
      <c r="AX135" s="275">
        <f t="shared" si="47"/>
        <v>0</v>
      </c>
      <c r="AY135" s="259"/>
      <c r="AZ135" s="735">
        <f>$AX135*Codes.Price.ROC!$E136</f>
        <v>0</v>
      </c>
      <c r="BA135" s="736">
        <f>$AX135*Codes.Price.ROC!$D136</f>
        <v>0</v>
      </c>
      <c r="BB135" s="259"/>
      <c r="BC135" s="421">
        <f>D135*Codes.Price.ROC!$E136</f>
        <v>0</v>
      </c>
      <c r="BD135" s="421">
        <f>F135*Codes.Price.ROC!$E136</f>
        <v>0</v>
      </c>
      <c r="BE135" s="421">
        <f>H135*Codes.Price.ROC!$E136</f>
        <v>0</v>
      </c>
      <c r="BF135" s="421">
        <f ca="1">I135*Codes.Price.ROC!$E136</f>
        <v>0</v>
      </c>
      <c r="BG135" s="421"/>
      <c r="BH135" s="421">
        <f>N135*Codes.Price.ROC!$E136</f>
        <v>0</v>
      </c>
      <c r="BI135" s="421">
        <f>P135*Codes.Price.ROC!$E136</f>
        <v>0</v>
      </c>
      <c r="BJ135" s="421">
        <f>R135*Codes.Price.ROC!$E136</f>
        <v>0</v>
      </c>
      <c r="BK135" s="421">
        <f>T135*Codes.Price.ROC!$E136</f>
        <v>0</v>
      </c>
      <c r="BL135" s="421">
        <f>V135*Codes.Price.ROC!$E136</f>
        <v>0</v>
      </c>
      <c r="BM135" s="421">
        <f>X135*Codes.Price.ROC!$E136</f>
        <v>0</v>
      </c>
      <c r="BN135" s="421">
        <f>Z135*Codes.Price.ROC!$E136</f>
        <v>0</v>
      </c>
      <c r="BO135" s="421">
        <f>AB135*Codes.Price.ROC!$E136</f>
        <v>0</v>
      </c>
      <c r="BP135" s="421">
        <f>AD135*Codes.Price.ROC!$E136</f>
        <v>0</v>
      </c>
      <c r="BQ135" s="421">
        <f>AF135*Codes.Price.ROC!$E136</f>
        <v>0</v>
      </c>
      <c r="BR135" s="421">
        <f>AH135*Codes.Price.ROC!$E136</f>
        <v>0</v>
      </c>
      <c r="BS135" s="421">
        <f ca="1">AI135*Codes.Price.ROC!$E136</f>
        <v>0</v>
      </c>
      <c r="BT135" s="421"/>
      <c r="BU135" s="421">
        <f>AP135*Codes.Price.ROC!$E136</f>
        <v>0</v>
      </c>
      <c r="BV135" s="421"/>
      <c r="BW135" s="421">
        <f>AT135*Codes.Price.ROC!$E136</f>
        <v>0</v>
      </c>
      <c r="BX135" s="421">
        <f>AV135*Codes.Price.ROC!$E136</f>
        <v>0</v>
      </c>
      <c r="BY135" s="509">
        <f t="shared" ca="1" si="48"/>
        <v>0</v>
      </c>
      <c r="CB135" s="17"/>
    </row>
    <row r="136" spans="1:82" s="10" customFormat="1" ht="27" thickBot="1">
      <c r="A136" s="41">
        <v>12229351</v>
      </c>
      <c r="B136" s="42" t="s">
        <v>300</v>
      </c>
      <c r="C136" s="43" t="s">
        <v>299</v>
      </c>
      <c r="D136" s="274">
        <f>Innov!J143</f>
        <v>0</v>
      </c>
      <c r="E136" s="880">
        <f ca="1">IF(Innov!$K143-TODAY()&lt;180,Innov!$K143,0)</f>
        <v>0</v>
      </c>
      <c r="F136" s="274">
        <f>Nortex!J143</f>
        <v>0</v>
      </c>
      <c r="G136" s="880">
        <f ca="1">IF(Nortex!$K143-TODAY()&lt;180,Nortex!$K143,0)</f>
        <v>0</v>
      </c>
      <c r="H136" s="274">
        <f>JocDona!J143</f>
        <v>0</v>
      </c>
      <c r="I136" s="880">
        <f ca="1">IF(JocDona!$K143-TODAY()&lt;180,JocDona!$K143,0)</f>
        <v>0</v>
      </c>
      <c r="J136" s="274">
        <f>'Fortune '!I143</f>
        <v>0</v>
      </c>
      <c r="K136" s="880">
        <f ca="1">IF(JocDona!$K143-TODAY()&lt;180,JocDona!$K143,0)</f>
        <v>0</v>
      </c>
      <c r="L136" s="274">
        <f>'Hammer Smith'!J143</f>
        <v>0</v>
      </c>
      <c r="M136" s="880">
        <f ca="1">IF('Hammer Smith'!$K143-TODAY()&lt;180,'Hammer Smith'!$K143,0)</f>
        <v>0</v>
      </c>
      <c r="N136" s="286">
        <f>Adeb!J143</f>
        <v>0</v>
      </c>
      <c r="O136" s="880">
        <f ca="1">IF(Adeb!$K143-TODAY()&lt;180,Adeb!$K143,0)</f>
        <v>0</v>
      </c>
      <c r="P136" s="274">
        <f>'Adeb Kont'!J143</f>
        <v>0</v>
      </c>
      <c r="Q136" s="880">
        <f ca="1">IF('Adeb Kont'!$K143-TODAY()&lt;180,'Adeb Kont'!$K143,0)</f>
        <v>0</v>
      </c>
      <c r="R136" s="274">
        <f>'Adeb Bida'!J143</f>
        <v>0</v>
      </c>
      <c r="S136" s="880">
        <f ca="1">IF('Adeb Bida'!$K143-TODAY()&lt;180,'Adeb Bida'!$K143,0)</f>
        <v>0</v>
      </c>
      <c r="T136" s="274">
        <f>'Saidu Achida'!J143</f>
        <v>0</v>
      </c>
      <c r="U136" s="880">
        <f ca="1">IF('Saidu Achida'!$K143-TODAY()&lt;180,'Saidu Achida'!$K143,0)</f>
        <v>43040</v>
      </c>
      <c r="V136" s="274">
        <f>Obioha!J143</f>
        <v>0</v>
      </c>
      <c r="W136" s="880">
        <f ca="1">IF(Obioha!$K143-TODAY()&lt;180,Obioha!$K143,0)</f>
        <v>43040</v>
      </c>
      <c r="X136" s="274">
        <f>Ezenwa!J143</f>
        <v>0</v>
      </c>
      <c r="Y136" s="880">
        <f ca="1">IF(Ezenwa!$K143-TODAY()&lt;180,Ezenwa!$K143,0)</f>
        <v>0</v>
      </c>
      <c r="Z136" s="274">
        <f>Joyce!J136</f>
        <v>0</v>
      </c>
      <c r="AA136" s="880">
        <f ca="1">IF(Joyce!$K136-TODAY()&lt;180,Joyce!$K136,0)</f>
        <v>0</v>
      </c>
      <c r="AB136" s="274">
        <f>'Ezenwa-Gboko'!J141</f>
        <v>0</v>
      </c>
      <c r="AC136" s="880">
        <f ca="1">IF('Ezenwa-Gboko'!$K141-TODAY()&lt;180,'Ezenwa-Gboko'!$K141,0)</f>
        <v>0</v>
      </c>
      <c r="AD136" s="274">
        <f>'Ezenwa-Lafia'!J143</f>
        <v>0</v>
      </c>
      <c r="AE136" s="880">
        <f ca="1">IF('Ezenwa-Lafia'!$K143-TODAY()&lt;180,'Ezenwa-Lafia'!$K143,0)</f>
        <v>0</v>
      </c>
      <c r="AF136" s="274">
        <f>Kwesifin!J143</f>
        <v>0</v>
      </c>
      <c r="AG136" s="880">
        <f ca="1">IF(Kwesifin!$K143-TODAY()&lt;180,Kwesifin!$K143,0)</f>
        <v>0</v>
      </c>
      <c r="AH136" s="274">
        <f>'Kwe Ext'!J143</f>
        <v>0</v>
      </c>
      <c r="AI136" s="880">
        <f ca="1">IF('Kwe Ext'!$K143-TODAY()&lt;180,'Kwe Ext'!$K143,0)</f>
        <v>0</v>
      </c>
      <c r="AJ136" s="274">
        <f>'Kwe Ext'!L143</f>
        <v>0</v>
      </c>
      <c r="AK136" s="880">
        <f ca="1">IF('Kwe Ext'!$K143-TODAY()&lt;180,'Kwe Ext'!$K143,0)</f>
        <v>0</v>
      </c>
      <c r="AL136" s="274">
        <f>'Ezenwa Nas.'!J143</f>
        <v>0</v>
      </c>
      <c r="AM136" s="880">
        <f ca="1">IF('Ezenwa Nas.'!$K143-TODAY()&lt;180,'Ezenwa Nas.'!$K143,0)</f>
        <v>0</v>
      </c>
      <c r="AN136" s="1047">
        <f>'E.H. Okika'!J143</f>
        <v>0</v>
      </c>
      <c r="AO136" s="880">
        <f ca="1">IF('E.H. Okika'!$K143-TODAY()&lt;180,'E.H. Okika'!$K143,0)</f>
        <v>0</v>
      </c>
      <c r="AP136" s="274">
        <f>Olayiwola!J143</f>
        <v>0</v>
      </c>
      <c r="AQ136" s="880">
        <f ca="1">IF(Olayiwola!$K143-TODAY()&lt;180,Olayiwola!$K143,0)</f>
        <v>0</v>
      </c>
      <c r="AR136" s="274">
        <f>'Fani Imal'!J144</f>
        <v>0</v>
      </c>
      <c r="AS136" s="880">
        <f ca="1">IF('Fani Imal'!$K144-TODAY()&lt;180,'Fani Imal'!$K144,0)</f>
        <v>0</v>
      </c>
      <c r="AT136" s="274">
        <f>Jamkat!J143</f>
        <v>0</v>
      </c>
      <c r="AU136" s="880">
        <f ca="1">IF(Jamkat!$K143-TODAY()&lt;180,Jamkat!$K143,0)</f>
        <v>0</v>
      </c>
      <c r="AV136" s="274">
        <f>'Emmanuel Bakeries'!J143</f>
        <v>0</v>
      </c>
      <c r="AW136" s="881">
        <f ca="1">IF('Emmanuel Bakeries'!$K143-TODAY()&lt;180,'Emmanuel Bakeries'!$K143,0)</f>
        <v>0</v>
      </c>
      <c r="AX136" s="275">
        <f t="shared" si="47"/>
        <v>0</v>
      </c>
      <c r="AY136" s="259"/>
      <c r="AZ136" s="739">
        <f>$AX136*Codes.Price.ROC!$E137</f>
        <v>0</v>
      </c>
      <c r="BA136" s="740">
        <f>$AX136*Codes.Price.ROC!$D137</f>
        <v>0</v>
      </c>
      <c r="BB136" s="259"/>
      <c r="BC136" s="421">
        <f>D136*Codes.Price.ROC!$E137</f>
        <v>0</v>
      </c>
      <c r="BD136" s="421">
        <f>F136*Codes.Price.ROC!$E137</f>
        <v>0</v>
      </c>
      <c r="BE136" s="421">
        <f>H136*Codes.Price.ROC!$E137</f>
        <v>0</v>
      </c>
      <c r="BF136" s="421">
        <f ca="1">I136*Codes.Price.ROC!$E137</f>
        <v>0</v>
      </c>
      <c r="BG136" s="421"/>
      <c r="BH136" s="421">
        <f>N136*Codes.Price.ROC!$E137</f>
        <v>0</v>
      </c>
      <c r="BI136" s="421">
        <f>P136*Codes.Price.ROC!$E137</f>
        <v>0</v>
      </c>
      <c r="BJ136" s="421">
        <f>R136*Codes.Price.ROC!$E137</f>
        <v>0</v>
      </c>
      <c r="BK136" s="421">
        <f>T136*Codes.Price.ROC!$E137</f>
        <v>0</v>
      </c>
      <c r="BL136" s="421">
        <f>V136*Codes.Price.ROC!$E137</f>
        <v>0</v>
      </c>
      <c r="BM136" s="421">
        <f>X136*Codes.Price.ROC!$E137</f>
        <v>0</v>
      </c>
      <c r="BN136" s="421">
        <f>Z136*Codes.Price.ROC!$E137</f>
        <v>0</v>
      </c>
      <c r="BO136" s="421">
        <f>AB136*Codes.Price.ROC!$E137</f>
        <v>0</v>
      </c>
      <c r="BP136" s="421">
        <f>AD136*Codes.Price.ROC!$E137</f>
        <v>0</v>
      </c>
      <c r="BQ136" s="421">
        <f>AF136*Codes.Price.ROC!$E137</f>
        <v>0</v>
      </c>
      <c r="BR136" s="421">
        <f>AH136*Codes.Price.ROC!$E137</f>
        <v>0</v>
      </c>
      <c r="BS136" s="421">
        <f ca="1">AI136*Codes.Price.ROC!$E137</f>
        <v>0</v>
      </c>
      <c r="BT136" s="421"/>
      <c r="BU136" s="421">
        <f>AP136*Codes.Price.ROC!$E137</f>
        <v>0</v>
      </c>
      <c r="BV136" s="421"/>
      <c r="BW136" s="421">
        <f>AT136*Codes.Price.ROC!$E137</f>
        <v>0</v>
      </c>
      <c r="BX136" s="421">
        <f>AV136*Codes.Price.ROC!$E137</f>
        <v>0</v>
      </c>
      <c r="BY136" s="509">
        <f t="shared" ca="1" si="48"/>
        <v>0</v>
      </c>
      <c r="CB136" s="17"/>
    </row>
    <row r="137" spans="1:82" s="14" customFormat="1" ht="30.75" customHeight="1" thickTop="1" thickBot="1">
      <c r="A137" s="48"/>
      <c r="B137" s="1706" t="s">
        <v>40</v>
      </c>
      <c r="C137" s="1707"/>
      <c r="D137" s="257">
        <f>SUM(D130:D136)</f>
        <v>0</v>
      </c>
      <c r="E137" s="883">
        <f t="shared" ref="E137:BY137" ca="1" si="49">SUM(E130:E136)</f>
        <v>0</v>
      </c>
      <c r="F137" s="257">
        <f t="shared" si="49"/>
        <v>0</v>
      </c>
      <c r="G137" s="880">
        <f t="shared" ca="1" si="49"/>
        <v>0</v>
      </c>
      <c r="H137" s="257">
        <f t="shared" si="49"/>
        <v>0</v>
      </c>
      <c r="I137" s="880">
        <f t="shared" ca="1" si="49"/>
        <v>0</v>
      </c>
      <c r="J137" s="274">
        <f>'Fortune '!I144</f>
        <v>0</v>
      </c>
      <c r="K137" s="880">
        <f t="shared" ref="K137" ca="1" si="50">SUM(K130:K136)</f>
        <v>0</v>
      </c>
      <c r="L137" s="257"/>
      <c r="M137" s="880"/>
      <c r="N137" s="295">
        <f t="shared" si="49"/>
        <v>0</v>
      </c>
      <c r="O137" s="880">
        <f t="shared" ca="1" si="49"/>
        <v>0</v>
      </c>
      <c r="P137" s="257">
        <f t="shared" si="49"/>
        <v>0</v>
      </c>
      <c r="Q137" s="880">
        <f t="shared" ca="1" si="49"/>
        <v>0</v>
      </c>
      <c r="R137" s="257">
        <f t="shared" si="49"/>
        <v>0</v>
      </c>
      <c r="S137" s="880">
        <f t="shared" ca="1" si="49"/>
        <v>0</v>
      </c>
      <c r="T137" s="257">
        <f t="shared" si="49"/>
        <v>0</v>
      </c>
      <c r="U137" s="880">
        <f t="shared" ca="1" si="49"/>
        <v>129120</v>
      </c>
      <c r="V137" s="257">
        <f t="shared" si="49"/>
        <v>0</v>
      </c>
      <c r="W137" s="880">
        <f t="shared" ca="1" si="49"/>
        <v>129120</v>
      </c>
      <c r="X137" s="257">
        <f t="shared" si="49"/>
        <v>0</v>
      </c>
      <c r="Y137" s="880">
        <f t="shared" ca="1" si="49"/>
        <v>0</v>
      </c>
      <c r="Z137" s="257">
        <f t="shared" si="49"/>
        <v>0</v>
      </c>
      <c r="AA137" s="880">
        <f t="shared" ca="1" si="49"/>
        <v>0</v>
      </c>
      <c r="AB137" s="257">
        <f t="shared" si="49"/>
        <v>0</v>
      </c>
      <c r="AC137" s="880">
        <f t="shared" ca="1" si="49"/>
        <v>0</v>
      </c>
      <c r="AD137" s="257">
        <f t="shared" si="49"/>
        <v>0</v>
      </c>
      <c r="AE137" s="880">
        <f t="shared" ca="1" si="49"/>
        <v>0</v>
      </c>
      <c r="AF137" s="257">
        <f t="shared" si="49"/>
        <v>0</v>
      </c>
      <c r="AG137" s="880">
        <f t="shared" ca="1" si="49"/>
        <v>86140</v>
      </c>
      <c r="AH137" s="257">
        <f t="shared" si="49"/>
        <v>0</v>
      </c>
      <c r="AI137" s="880">
        <f t="shared" ca="1" si="49"/>
        <v>0</v>
      </c>
      <c r="AJ137" s="257">
        <f t="shared" ref="AJ137:AK137" si="51">SUM(AJ130:AJ136)</f>
        <v>0</v>
      </c>
      <c r="AK137" s="880">
        <f t="shared" ca="1" si="51"/>
        <v>0</v>
      </c>
      <c r="AL137" s="1284">
        <f t="shared" si="49"/>
        <v>0</v>
      </c>
      <c r="AM137" s="880"/>
      <c r="AN137" s="1285">
        <f t="shared" si="49"/>
        <v>0</v>
      </c>
      <c r="AO137" s="1045"/>
      <c r="AP137" s="257">
        <f t="shared" si="49"/>
        <v>0</v>
      </c>
      <c r="AQ137" s="880">
        <f t="shared" ca="1" si="49"/>
        <v>0</v>
      </c>
      <c r="AR137" s="257"/>
      <c r="AS137" s="880"/>
      <c r="AT137" s="257">
        <f t="shared" si="49"/>
        <v>0</v>
      </c>
      <c r="AU137" s="880">
        <f t="shared" ca="1" si="49"/>
        <v>0</v>
      </c>
      <c r="AV137" s="257">
        <f t="shared" si="49"/>
        <v>0</v>
      </c>
      <c r="AW137" s="881">
        <f t="shared" ca="1" si="49"/>
        <v>0</v>
      </c>
      <c r="AX137" s="321">
        <f t="shared" si="49"/>
        <v>0</v>
      </c>
      <c r="AY137" s="259">
        <f t="shared" si="49"/>
        <v>0</v>
      </c>
      <c r="AZ137" s="737">
        <f t="shared" si="49"/>
        <v>0</v>
      </c>
      <c r="BA137" s="722">
        <f t="shared" si="49"/>
        <v>0</v>
      </c>
      <c r="BB137" s="259">
        <f t="shared" si="49"/>
        <v>0</v>
      </c>
      <c r="BC137" s="726">
        <f t="shared" si="49"/>
        <v>0</v>
      </c>
      <c r="BD137" s="726">
        <f t="shared" si="49"/>
        <v>0</v>
      </c>
      <c r="BE137" s="726">
        <f t="shared" si="49"/>
        <v>0</v>
      </c>
      <c r="BF137" s="726">
        <f t="shared" ref="BF137" ca="1" si="52">SUM(BF130:BF136)</f>
        <v>0</v>
      </c>
      <c r="BG137" s="726"/>
      <c r="BH137" s="726">
        <f t="shared" si="49"/>
        <v>0</v>
      </c>
      <c r="BI137" s="726">
        <f t="shared" si="49"/>
        <v>0</v>
      </c>
      <c r="BJ137" s="726">
        <f t="shared" si="49"/>
        <v>0</v>
      </c>
      <c r="BK137" s="726">
        <f t="shared" si="49"/>
        <v>0</v>
      </c>
      <c r="BL137" s="726">
        <f t="shared" si="49"/>
        <v>0</v>
      </c>
      <c r="BM137" s="726">
        <f t="shared" si="49"/>
        <v>0</v>
      </c>
      <c r="BN137" s="726">
        <f t="shared" si="49"/>
        <v>0</v>
      </c>
      <c r="BO137" s="726">
        <f t="shared" si="49"/>
        <v>0</v>
      </c>
      <c r="BP137" s="726">
        <f t="shared" si="49"/>
        <v>0</v>
      </c>
      <c r="BQ137" s="726">
        <f t="shared" si="49"/>
        <v>0</v>
      </c>
      <c r="BR137" s="726">
        <f t="shared" si="49"/>
        <v>0</v>
      </c>
      <c r="BS137" s="726">
        <f t="shared" ref="BS137" ca="1" si="53">SUM(BS130:BS136)</f>
        <v>0</v>
      </c>
      <c r="BT137" s="726"/>
      <c r="BU137" s="726">
        <f t="shared" si="49"/>
        <v>0</v>
      </c>
      <c r="BV137" s="726"/>
      <c r="BW137" s="726">
        <f t="shared" si="49"/>
        <v>0</v>
      </c>
      <c r="BX137" s="726">
        <f t="shared" si="49"/>
        <v>0</v>
      </c>
      <c r="BY137" s="731">
        <f t="shared" ca="1" si="49"/>
        <v>0</v>
      </c>
      <c r="BZ137" s="10"/>
      <c r="CA137" s="10"/>
      <c r="CB137" s="17"/>
      <c r="CC137" s="10"/>
      <c r="CD137" s="10"/>
    </row>
    <row r="138" spans="1:82" s="11" customFormat="1" ht="27.75" thickTop="1" thickBot="1">
      <c r="A138" s="125"/>
      <c r="D138" s="285"/>
      <c r="E138" s="890"/>
      <c r="F138" s="283"/>
      <c r="G138" s="890"/>
      <c r="H138" s="283"/>
      <c r="I138" s="890"/>
      <c r="J138" s="274">
        <f>'Fortune '!I145</f>
        <v>0</v>
      </c>
      <c r="K138" s="890"/>
      <c r="L138" s="283"/>
      <c r="M138" s="890"/>
      <c r="N138" s="296"/>
      <c r="O138" s="890"/>
      <c r="P138" s="283"/>
      <c r="Q138" s="890"/>
      <c r="R138" s="283"/>
      <c r="S138" s="890"/>
      <c r="T138" s="283"/>
      <c r="U138" s="890"/>
      <c r="V138" s="283"/>
      <c r="W138" s="890"/>
      <c r="X138" s="283"/>
      <c r="Y138" s="890"/>
      <c r="Z138" s="283"/>
      <c r="AA138" s="890"/>
      <c r="AB138" s="283"/>
      <c r="AC138" s="890"/>
      <c r="AD138" s="283"/>
      <c r="AE138" s="890"/>
      <c r="AF138" s="283"/>
      <c r="AG138" s="890"/>
      <c r="AH138" s="283"/>
      <c r="AI138" s="890"/>
      <c r="AJ138" s="283"/>
      <c r="AK138" s="890"/>
      <c r="AL138" s="1279"/>
      <c r="AM138" s="890"/>
      <c r="AN138" s="890"/>
      <c r="AO138" s="890"/>
      <c r="AP138" s="283"/>
      <c r="AQ138" s="890"/>
      <c r="AR138" s="283"/>
      <c r="AS138" s="890"/>
      <c r="AT138" s="283"/>
      <c r="AU138" s="890"/>
      <c r="AV138" s="283"/>
      <c r="AW138" s="890"/>
      <c r="AX138" s="283"/>
      <c r="AY138" s="280"/>
      <c r="AZ138" s="744"/>
      <c r="BA138" s="744"/>
      <c r="BB138" s="280"/>
      <c r="BC138" s="732"/>
      <c r="BD138" s="732"/>
      <c r="BE138" s="732"/>
      <c r="BF138" s="732"/>
      <c r="BG138" s="732"/>
      <c r="BH138" s="732"/>
      <c r="BI138" s="732"/>
      <c r="BJ138" s="732"/>
      <c r="BK138" s="732"/>
      <c r="BL138" s="732"/>
      <c r="BM138" s="732"/>
      <c r="BN138" s="732"/>
      <c r="BO138" s="732"/>
      <c r="BP138" s="732"/>
      <c r="BQ138" s="732"/>
      <c r="BR138" s="732"/>
      <c r="BS138" s="732"/>
      <c r="BT138" s="732"/>
      <c r="BU138" s="732"/>
      <c r="BV138" s="732"/>
      <c r="BW138" s="732"/>
      <c r="BX138" s="732"/>
      <c r="BY138" s="732"/>
      <c r="BZ138" s="10"/>
      <c r="CA138" s="10"/>
      <c r="CB138" s="17"/>
      <c r="CC138" s="10"/>
      <c r="CD138" s="10"/>
    </row>
    <row r="139" spans="1:82" s="11" customFormat="1" ht="51" customHeight="1" thickTop="1" thickBot="1">
      <c r="A139" s="39"/>
      <c r="B139" s="40"/>
      <c r="C139" s="694" t="s">
        <v>41</v>
      </c>
      <c r="D139" s="258">
        <f>SUM(D123,D137,D128)</f>
        <v>0</v>
      </c>
      <c r="E139" s="885">
        <f ca="1">IF(Innov!$K145-TODAY()&lt;180,Innov!$K145,0)</f>
        <v>0</v>
      </c>
      <c r="F139" s="258">
        <f>SUM(F137,F128,F123)</f>
        <v>0</v>
      </c>
      <c r="G139" s="880">
        <f ca="1">IF(Nortex!$K146-TODAY()&lt;180,Nortex!$K146,0)</f>
        <v>0</v>
      </c>
      <c r="H139" s="258">
        <f>SUM(H137,H128,H123)</f>
        <v>0</v>
      </c>
      <c r="I139" s="880">
        <f ca="1">IF(JocDona!$K145-TODAY()&lt;180,JocDona!$K145,0)</f>
        <v>0</v>
      </c>
      <c r="J139" s="274">
        <f>'Fortune '!I146</f>
        <v>0</v>
      </c>
      <c r="K139" s="880">
        <f ca="1">IF(JocDona!$K145-TODAY()&lt;180,JocDona!$K145,0)</f>
        <v>0</v>
      </c>
      <c r="L139" s="258"/>
      <c r="M139" s="880"/>
      <c r="N139" s="297">
        <f>SUM(N137,N128,N123)</f>
        <v>0</v>
      </c>
      <c r="O139" s="880">
        <f ca="1">IF(Adeb!$K145-TODAY()&lt;180,Adeb!$K145,0)</f>
        <v>0</v>
      </c>
      <c r="P139" s="258">
        <f>SUM(P137,P128,P123)</f>
        <v>0</v>
      </c>
      <c r="Q139" s="880">
        <f ca="1">IF('Adeb Kont'!$K145-TODAY()&lt;180,'Adeb Kont'!$K145,0)</f>
        <v>0</v>
      </c>
      <c r="R139" s="258">
        <f>SUM(R137,R128,R123)</f>
        <v>0</v>
      </c>
      <c r="S139" s="880">
        <f ca="1">IF('Adeb Bida'!$K145-TODAY()&lt;180,'Adeb Bida'!$K145,0)</f>
        <v>0</v>
      </c>
      <c r="T139" s="258">
        <f>SUM(T137,T128,T123)</f>
        <v>0</v>
      </c>
      <c r="U139" s="880">
        <f ca="1">IF('Saidu Achida'!$K145-TODAY()&lt;180,'Saidu Achida'!$K145,0)</f>
        <v>0</v>
      </c>
      <c r="V139" s="258">
        <f>SUM(V137,V128,V123)</f>
        <v>0</v>
      </c>
      <c r="W139" s="880">
        <f ca="1">IF(Obioha!$K145-TODAY()&lt;180,Obioha!$K145,0)</f>
        <v>0</v>
      </c>
      <c r="X139" s="258">
        <f>SUM(X137,X128,X123)</f>
        <v>0</v>
      </c>
      <c r="Y139" s="880">
        <f ca="1">IF(Ezenwa!$K145-TODAY()&lt;180,Ezenwa!$K145,0)</f>
        <v>0</v>
      </c>
      <c r="Z139" s="258">
        <f>SUM(Z137,Z128,Z123)</f>
        <v>0</v>
      </c>
      <c r="AA139" s="880">
        <f ca="1">IF(Joyce!$K138-TODAY()&lt;180,Joyce!$K138,0)</f>
        <v>0</v>
      </c>
      <c r="AB139" s="258">
        <f>SUM(AB137,AB128,AB123)</f>
        <v>0</v>
      </c>
      <c r="AC139" s="880">
        <f ca="1">IF('Ezenwa-Gboko'!$K143-TODAY()&lt;180,'Ezenwa-Gboko'!$K143,0)</f>
        <v>0</v>
      </c>
      <c r="AD139" s="258">
        <f>SUM(AD137,AD128,AD123)</f>
        <v>0</v>
      </c>
      <c r="AE139" s="880">
        <f ca="1">IF('Ezenwa-Lafia'!$K145-TODAY()&lt;180,'Ezenwa-Lafia'!$K145,0)</f>
        <v>0</v>
      </c>
      <c r="AF139" s="258">
        <f>SUM(AF137,AF128,AF123)</f>
        <v>45</v>
      </c>
      <c r="AG139" s="880">
        <f ca="1">IF(Kwesifin!$K145-TODAY()&lt;180,Kwesifin!$K145,0)</f>
        <v>0</v>
      </c>
      <c r="AH139" s="258">
        <f>SUM(AH137,AH128,AH123)</f>
        <v>0</v>
      </c>
      <c r="AI139" s="880">
        <f ca="1">IF('Kwe Ext'!$K145-TODAY()&lt;180,'Kwe Ext'!$K145,0)</f>
        <v>0</v>
      </c>
      <c r="AJ139" s="258">
        <f>SUM(AJ137,AJ128,AJ123)</f>
        <v>0</v>
      </c>
      <c r="AK139" s="880">
        <f ca="1">IF('Kwe Ext'!$K145-TODAY()&lt;180,'Kwe Ext'!$K145,0)</f>
        <v>0</v>
      </c>
      <c r="AL139" s="1286">
        <f>SUM(AL137,AL128,AL123)</f>
        <v>0</v>
      </c>
      <c r="AM139" s="880"/>
      <c r="AN139" s="1287">
        <f>SUM(AN137,AN128,AN123)</f>
        <v>0</v>
      </c>
      <c r="AO139" s="1045"/>
      <c r="AP139" s="258">
        <f>SUM(AP137,AP128,AP123)</f>
        <v>0</v>
      </c>
      <c r="AQ139" s="880">
        <f ca="1">IF(Olayiwola!$K145-TODAY()&lt;180,Olayiwola!$K145,0)</f>
        <v>0</v>
      </c>
      <c r="AR139" s="258"/>
      <c r="AS139" s="880"/>
      <c r="AT139" s="258">
        <f>SUM(AT137,AT128,AT123)</f>
        <v>0</v>
      </c>
      <c r="AU139" s="880">
        <f ca="1">IF(Jamkat!$K145-TODAY()&lt;180,Jamkat!$K145,0)</f>
        <v>0</v>
      </c>
      <c r="AV139" s="258">
        <f>SUM(AV137,AV128,AV123)</f>
        <v>0</v>
      </c>
      <c r="AW139" s="881">
        <f ca="1">IF('Emmanuel Bakeries'!$K145-TODAY()&lt;180,'Emmanuel Bakeries'!$K145,0)</f>
        <v>0</v>
      </c>
      <c r="AX139" s="322">
        <f>SUM(AX137,AX128,AX123)</f>
        <v>45</v>
      </c>
      <c r="AY139" s="259"/>
      <c r="AZ139" s="505">
        <f>SUM(AZ137,AZ128,AZ123)</f>
        <v>1453477.5</v>
      </c>
      <c r="BA139" s="485">
        <f>SUM(BA137,BA128,BA123)</f>
        <v>0.24300000000000002</v>
      </c>
      <c r="BB139" s="259"/>
      <c r="BC139" s="733">
        <f t="shared" ref="BC139:BY139" si="54">SUM(BC137,BC128,BC123)</f>
        <v>0</v>
      </c>
      <c r="BD139" s="733">
        <f t="shared" si="54"/>
        <v>0</v>
      </c>
      <c r="BE139" s="733">
        <f t="shared" si="54"/>
        <v>0</v>
      </c>
      <c r="BF139" s="733">
        <f t="shared" ref="BF139" ca="1" si="55">SUM(BF137,BF128,BF123)</f>
        <v>0</v>
      </c>
      <c r="BG139" s="733"/>
      <c r="BH139" s="733">
        <f t="shared" si="54"/>
        <v>0</v>
      </c>
      <c r="BI139" s="733">
        <f t="shared" si="54"/>
        <v>0</v>
      </c>
      <c r="BJ139" s="733">
        <f t="shared" si="54"/>
        <v>0</v>
      </c>
      <c r="BK139" s="733">
        <f t="shared" si="54"/>
        <v>0</v>
      </c>
      <c r="BL139" s="733">
        <f t="shared" si="54"/>
        <v>0</v>
      </c>
      <c r="BM139" s="733">
        <f t="shared" si="54"/>
        <v>0</v>
      </c>
      <c r="BN139" s="733">
        <f t="shared" si="54"/>
        <v>0</v>
      </c>
      <c r="BO139" s="733">
        <f t="shared" si="54"/>
        <v>0</v>
      </c>
      <c r="BP139" s="733">
        <f t="shared" si="54"/>
        <v>0</v>
      </c>
      <c r="BQ139" s="733">
        <f t="shared" si="54"/>
        <v>0</v>
      </c>
      <c r="BR139" s="733">
        <f t="shared" si="54"/>
        <v>0</v>
      </c>
      <c r="BS139" s="733">
        <f t="shared" ref="BS139" ca="1" si="56">SUM(BS137,BS128,BS123)</f>
        <v>0</v>
      </c>
      <c r="BT139" s="733"/>
      <c r="BU139" s="733">
        <f t="shared" si="54"/>
        <v>0</v>
      </c>
      <c r="BV139" s="733"/>
      <c r="BW139" s="733">
        <f t="shared" si="54"/>
        <v>0</v>
      </c>
      <c r="BX139" s="733">
        <f t="shared" ca="1" si="54"/>
        <v>0</v>
      </c>
      <c r="BY139" s="734">
        <f t="shared" ca="1" si="54"/>
        <v>0</v>
      </c>
      <c r="BZ139" s="10"/>
      <c r="CA139" s="10"/>
      <c r="CB139" s="17"/>
      <c r="CC139" s="10"/>
      <c r="CD139" s="10"/>
    </row>
    <row r="140" spans="1:82" ht="27" thickTop="1">
      <c r="E140" s="121"/>
      <c r="AY140" s="7"/>
      <c r="BB140" s="7"/>
      <c r="BC140" s="12"/>
      <c r="BD140" s="12"/>
      <c r="BE140" s="12"/>
      <c r="BF140" s="12"/>
      <c r="BG140" s="12"/>
      <c r="BH140" s="12"/>
      <c r="BI140" s="12"/>
      <c r="BJ140" s="12"/>
      <c r="BK140" s="12"/>
      <c r="BL140" s="12"/>
      <c r="BM140" s="12"/>
      <c r="BN140" s="12"/>
      <c r="BO140" s="12"/>
      <c r="BP140" s="12"/>
      <c r="BQ140" s="12"/>
      <c r="BR140" s="12"/>
      <c r="BS140" s="12"/>
      <c r="BT140" s="12"/>
      <c r="BU140" s="12"/>
      <c r="BV140" s="12"/>
      <c r="BW140" s="12"/>
      <c r="BX140" s="12"/>
      <c r="BZ140" s="10"/>
      <c r="CA140" s="10"/>
      <c r="CB140" s="17"/>
      <c r="CC140" s="10"/>
      <c r="CD140" s="10"/>
    </row>
    <row r="141" spans="1:82">
      <c r="C141" s="23"/>
      <c r="E141" s="121"/>
      <c r="AY141" s="7"/>
      <c r="BB141" s="7"/>
    </row>
    <row r="142" spans="1:82">
      <c r="C142" s="23"/>
      <c r="E142" s="121"/>
      <c r="AY142" s="7"/>
      <c r="BB142" s="7"/>
    </row>
    <row r="143" spans="1:82">
      <c r="C143" s="23"/>
      <c r="AY143" s="7"/>
      <c r="BB143" s="7"/>
    </row>
    <row r="144" spans="1:82">
      <c r="C144" s="23"/>
      <c r="AY144" s="7"/>
      <c r="BB144" s="7"/>
    </row>
    <row r="145" spans="3:54">
      <c r="C145" s="23"/>
      <c r="AY145" s="7"/>
      <c r="BB145" s="7"/>
    </row>
    <row r="146" spans="3:54">
      <c r="C146" s="23"/>
    </row>
    <row r="147" spans="3:54">
      <c r="C147" s="23"/>
    </row>
    <row r="148" spans="3:54">
      <c r="C148" s="23"/>
    </row>
    <row r="149" spans="3:54">
      <c r="C149" s="23"/>
    </row>
    <row r="150" spans="3:54">
      <c r="C150" s="23"/>
    </row>
    <row r="151" spans="3:54">
      <c r="C151" s="23"/>
    </row>
    <row r="152" spans="3:54">
      <c r="C152" s="23"/>
    </row>
    <row r="153" spans="3:54">
      <c r="C153" s="23"/>
    </row>
    <row r="154" spans="3:54">
      <c r="C154" s="24"/>
    </row>
    <row r="155" spans="3:54">
      <c r="C155" s="24"/>
    </row>
    <row r="156" spans="3:54">
      <c r="C156" s="24"/>
    </row>
    <row r="157" spans="3:54">
      <c r="C157" s="24"/>
    </row>
    <row r="158" spans="3:54">
      <c r="C158" s="24"/>
    </row>
    <row r="159" spans="3:54">
      <c r="C159" s="24"/>
    </row>
  </sheetData>
  <sheetProtection sheet="1" objects="1" scenarios="1" formatColumns="0" formatRows="0"/>
  <mergeCells count="51">
    <mergeCell ref="AR9:AS9"/>
    <mergeCell ref="AR11:AS11"/>
    <mergeCell ref="AZ9:BA10"/>
    <mergeCell ref="AV9:AW9"/>
    <mergeCell ref="AV11:AW11"/>
    <mergeCell ref="AT9:AU9"/>
    <mergeCell ref="AT11:AU11"/>
    <mergeCell ref="AP9:AQ9"/>
    <mergeCell ref="AP11:AQ11"/>
    <mergeCell ref="AB9:AC9"/>
    <mergeCell ref="AB11:AC11"/>
    <mergeCell ref="AD9:AE9"/>
    <mergeCell ref="AD11:AE11"/>
    <mergeCell ref="AF9:AG9"/>
    <mergeCell ref="AF11:AG11"/>
    <mergeCell ref="AN11:AO11"/>
    <mergeCell ref="AN9:AO9"/>
    <mergeCell ref="AL9:AM9"/>
    <mergeCell ref="AL11:AM11"/>
    <mergeCell ref="AJ9:AK9"/>
    <mergeCell ref="AJ11:AK11"/>
    <mergeCell ref="X9:Y9"/>
    <mergeCell ref="X11:Y11"/>
    <mergeCell ref="Z9:AA9"/>
    <mergeCell ref="Z11:AA11"/>
    <mergeCell ref="AH9:AI9"/>
    <mergeCell ref="AH11:AI11"/>
    <mergeCell ref="B137:C137"/>
    <mergeCell ref="D11:E11"/>
    <mergeCell ref="F11:G11"/>
    <mergeCell ref="D9:E9"/>
    <mergeCell ref="F9:G9"/>
    <mergeCell ref="P9:Q9"/>
    <mergeCell ref="V9:W9"/>
    <mergeCell ref="V11:W11"/>
    <mergeCell ref="H9:I9"/>
    <mergeCell ref="H11:I11"/>
    <mergeCell ref="P11:Q11"/>
    <mergeCell ref="R9:S9"/>
    <mergeCell ref="R11:S11"/>
    <mergeCell ref="T9:U9"/>
    <mergeCell ref="T11:U11"/>
    <mergeCell ref="L9:M9"/>
    <mergeCell ref="L11:M11"/>
    <mergeCell ref="A1:C1"/>
    <mergeCell ref="A8:A11"/>
    <mergeCell ref="B8:C11"/>
    <mergeCell ref="N9:O9"/>
    <mergeCell ref="N11:O11"/>
    <mergeCell ref="J9:K9"/>
    <mergeCell ref="J11:K11"/>
  </mergeCells>
  <conditionalFormatting sqref="AP20 AP29 AP42 AP61 AP69 AP52 BU42:BV42 BU29:BV29 BU20:BV20 BU69:BV69 BU61:BV61 BU128:BV128 BU52:BV52 BU137:BV137 BU84:BV85 BU98:BV98 BU112:BV112 AX52 AX69 AX61 AX42 AX29 AX20 BY112 BY98 BY84:BY85 BY137 BY52 BY128 BY61 BY69 BY20 BY29 BY42 BY123 BU123:BV123">
    <cfRule type="cellIs" dxfId="11902" priority="615" stopIfTrue="1" operator="lessThan">
      <formula>0</formula>
    </cfRule>
  </conditionalFormatting>
  <conditionalFormatting sqref="AT20 AT29 AT42 AT61 AT69 AT52">
    <cfRule type="cellIs" dxfId="11901" priority="607" stopIfTrue="1" operator="lessThan">
      <formula>0</formula>
    </cfRule>
  </conditionalFormatting>
  <conditionalFormatting sqref="AD20 AD29 AD42 AD61 AD69 AD52">
    <cfRule type="cellIs" dxfId="11900" priority="606" stopIfTrue="1" operator="lessThan">
      <formula>0</formula>
    </cfRule>
  </conditionalFormatting>
  <conditionalFormatting sqref="AF20 AF29 AF42 AF61 AF69 AF52">
    <cfRule type="cellIs" dxfId="11899" priority="605" stopIfTrue="1" operator="lessThan">
      <formula>0</formula>
    </cfRule>
  </conditionalFormatting>
  <conditionalFormatting sqref="AH20 AH29 AH42 AH61 AH69 AH52">
    <cfRule type="cellIs" dxfId="11898" priority="604" stopIfTrue="1" operator="lessThan">
      <formula>0</formula>
    </cfRule>
  </conditionalFormatting>
  <conditionalFormatting sqref="AB20 AB29 AB42 AB61 AB69 AB52">
    <cfRule type="cellIs" dxfId="11897" priority="603" stopIfTrue="1" operator="lessThan">
      <formula>0</formula>
    </cfRule>
  </conditionalFormatting>
  <conditionalFormatting sqref="X20 X29 X42 X61 X69 X52">
    <cfRule type="cellIs" dxfId="11896" priority="602" stopIfTrue="1" operator="lessThan">
      <formula>0</formula>
    </cfRule>
  </conditionalFormatting>
  <conditionalFormatting sqref="Z20 Z29 Z42 Z61 Z69 Z52">
    <cfRule type="cellIs" dxfId="11895" priority="601" stopIfTrue="1" operator="lessThan">
      <formula>0</formula>
    </cfRule>
  </conditionalFormatting>
  <conditionalFormatting sqref="T20 T29 T42 T61 T69 T52">
    <cfRule type="cellIs" dxfId="11894" priority="600" stopIfTrue="1" operator="lessThan">
      <formula>0</formula>
    </cfRule>
  </conditionalFormatting>
  <conditionalFormatting sqref="V20 V29 V42 V61 V69 V52">
    <cfRule type="cellIs" dxfId="11893" priority="599" stopIfTrue="1" operator="lessThan">
      <formula>0</formula>
    </cfRule>
  </conditionalFormatting>
  <conditionalFormatting sqref="BW42 BW29 BW20 BW69 BW61 BW128 BW52 BW137 BW84:BW85 BW98 BW112 BW123">
    <cfRule type="cellIs" dxfId="11892" priority="592" stopIfTrue="1" operator="lessThan">
      <formula>0</formula>
    </cfRule>
  </conditionalFormatting>
  <conditionalFormatting sqref="R20 R29 R42 R61 R69 R52">
    <cfRule type="cellIs" dxfId="11891" priority="597" stopIfTrue="1" operator="lessThan">
      <formula>0</formula>
    </cfRule>
  </conditionalFormatting>
  <conditionalFormatting sqref="H20 H29 H42 H61 H69 H52">
    <cfRule type="cellIs" dxfId="11890" priority="596" stopIfTrue="1" operator="lessThan">
      <formula>0</formula>
    </cfRule>
  </conditionalFormatting>
  <conditionalFormatting sqref="N20 N29 N42 N61 N69 N52">
    <cfRule type="cellIs" dxfId="11889" priority="595" stopIfTrue="1" operator="lessThan">
      <formula>0</formula>
    </cfRule>
  </conditionalFormatting>
  <conditionalFormatting sqref="D20 D29 D42 D61 D69 D52">
    <cfRule type="cellIs" dxfId="11888" priority="594" stopIfTrue="1" operator="lessThan">
      <formula>0</formula>
    </cfRule>
  </conditionalFormatting>
  <conditionalFormatting sqref="F20 F29 F42 F61 F69 F52">
    <cfRule type="cellIs" dxfId="11887" priority="593" stopIfTrue="1" operator="lessThan">
      <formula>0</formula>
    </cfRule>
  </conditionalFormatting>
  <conditionalFormatting sqref="BR42 BR29 BR20 BR69 BR61 BR128 BR52 BR137 BR84:BR85 BR98 BR112 BR123 BT123 BT112 BT98 BT84:BT85 BT137 BT52 BT128 BT61 BT69 BT20 BT29 BT42">
    <cfRule type="cellIs" dxfId="11886" priority="589" stopIfTrue="1" operator="lessThan">
      <formula>0</formula>
    </cfRule>
  </conditionalFormatting>
  <conditionalFormatting sqref="BP42 BP29 BP20 BP69 BP61 BP128 BP52 BP137 BP84:BP85 BP98 BP112 BP123">
    <cfRule type="cellIs" dxfId="11885" priority="591" stopIfTrue="1" operator="lessThan">
      <formula>0</formula>
    </cfRule>
  </conditionalFormatting>
  <conditionalFormatting sqref="BQ42 BQ29 BQ20 BQ69 BQ61 BQ128 BQ52 BQ137 BQ84:BQ85 BQ98 BQ112 BQ123">
    <cfRule type="cellIs" dxfId="11884" priority="590" stopIfTrue="1" operator="lessThan">
      <formula>0</formula>
    </cfRule>
  </conditionalFormatting>
  <conditionalFormatting sqref="BN42 BN29 BN20 BN69 BN61 BN128 BN52 BN137 BN84:BN85 BN98 BN112 BN123">
    <cfRule type="cellIs" dxfId="11883" priority="586" stopIfTrue="1" operator="lessThan">
      <formula>0</formula>
    </cfRule>
  </conditionalFormatting>
  <conditionalFormatting sqref="BO42 BO29 BO20 BO69 BO61 BO128 BO52 BO137 BO84:BO85 BO98 BO112 BO123">
    <cfRule type="cellIs" dxfId="11882" priority="588" stopIfTrue="1" operator="lessThan">
      <formula>0</formula>
    </cfRule>
  </conditionalFormatting>
  <conditionalFormatting sqref="BM42 BM29 BM20 BM69 BM61 BM128 BM52 BM137 BM84:BM85 BM98 BM112 BM123">
    <cfRule type="cellIs" dxfId="11881" priority="587" stopIfTrue="1" operator="lessThan">
      <formula>0</formula>
    </cfRule>
  </conditionalFormatting>
  <conditionalFormatting sqref="BI42 BI29 BI20 BI69 BI61 BI128 BI52 BI137 BI84:BI85 BI98 BI112 BI123">
    <cfRule type="cellIs" dxfId="11880" priority="583" stopIfTrue="1" operator="lessThan">
      <formula>0</formula>
    </cfRule>
  </conditionalFormatting>
  <conditionalFormatting sqref="BK42 BK29 BK20 BK69 BK61 BK128 BK52 BK137 BK84:BK85 BK98 BK112 BK123">
    <cfRule type="cellIs" dxfId="11879" priority="585" stopIfTrue="1" operator="lessThan">
      <formula>0</formula>
    </cfRule>
  </conditionalFormatting>
  <conditionalFormatting sqref="BL42 BL29 BL20 BL69 BL61 BL128 BL52 BL137 BL84:BL85 BL98 BL112 BL123">
    <cfRule type="cellIs" dxfId="11878" priority="584" stopIfTrue="1" operator="lessThan">
      <formula>0</formula>
    </cfRule>
  </conditionalFormatting>
  <conditionalFormatting sqref="BJ42 BJ29 BJ20 BJ69 BJ61 BJ128 BJ52 BJ137 BJ84:BJ85 BJ98 BJ112 BJ123">
    <cfRule type="cellIs" dxfId="11877" priority="582" stopIfTrue="1" operator="lessThan">
      <formula>0</formula>
    </cfRule>
  </conditionalFormatting>
  <conditionalFormatting sqref="BC42 BC29 BC20 BC69 BC61 BC128 BC52 BC137 BC84:BC85 BC98 BC112 BC123">
    <cfRule type="cellIs" dxfId="11876" priority="579" stopIfTrue="1" operator="lessThan">
      <formula>0</formula>
    </cfRule>
  </conditionalFormatting>
  <conditionalFormatting sqref="BE42 BE29 BE20 BE69 BE61 BE128 BE52 BE137 BE84:BE85 BE98 BE112 BE123 BG123 BG112 BG98 BG84:BG85 BG137 BG52 BG128 BG61 BG69 BG20 BG29 BG42">
    <cfRule type="cellIs" dxfId="11875" priority="581" stopIfTrue="1" operator="lessThan">
      <formula>0</formula>
    </cfRule>
  </conditionalFormatting>
  <conditionalFormatting sqref="BH42 BH29 BH20 BH69 BH61 BH128 BH52 BH137 BH84:BH85 BH98 BH112 BH123">
    <cfRule type="cellIs" dxfId="11874" priority="580" stopIfTrue="1" operator="lessThan">
      <formula>0</formula>
    </cfRule>
  </conditionalFormatting>
  <conditionalFormatting sqref="G128 G29 G42">
    <cfRule type="cellIs" dxfId="11873" priority="567" stopIfTrue="1" operator="lessThan">
      <formula>0</formula>
    </cfRule>
  </conditionalFormatting>
  <conditionalFormatting sqref="BD42 BD29 BD20 BD69 BD61 BD128 BD52 BD137 BD84:BD85 BD98 BD112 BD123">
    <cfRule type="cellIs" dxfId="11872" priority="578" stopIfTrue="1" operator="lessThan">
      <formula>0</formula>
    </cfRule>
  </conditionalFormatting>
  <conditionalFormatting sqref="E128 E29 E42">
    <cfRule type="cellIs" dxfId="11871" priority="575" stopIfTrue="1" operator="lessThan">
      <formula>0</formula>
    </cfRule>
  </conditionalFormatting>
  <conditionalFormatting sqref="I29 I42 I128 L128:M128 L42:M42 L29:M29">
    <cfRule type="cellIs" dxfId="11870" priority="560" stopIfTrue="1" operator="lessThan">
      <formula>0</formula>
    </cfRule>
  </conditionalFormatting>
  <conditionalFormatting sqref="O128 O29 O42">
    <cfRule type="cellIs" dxfId="11869" priority="556" stopIfTrue="1" operator="lessThan">
      <formula>0</formula>
    </cfRule>
  </conditionalFormatting>
  <conditionalFormatting sqref="P69">
    <cfRule type="cellIs" dxfId="11868" priority="547" stopIfTrue="1" operator="lessThan">
      <formula>0</formula>
    </cfRule>
  </conditionalFormatting>
  <conditionalFormatting sqref="P52">
    <cfRule type="cellIs" dxfId="11867" priority="549" stopIfTrue="1" operator="lessThan">
      <formula>0</formula>
    </cfRule>
  </conditionalFormatting>
  <conditionalFormatting sqref="P20">
    <cfRule type="cellIs" dxfId="11866" priority="552" stopIfTrue="1" operator="lessThan">
      <formula>0</formula>
    </cfRule>
  </conditionalFormatting>
  <conditionalFormatting sqref="P29">
    <cfRule type="cellIs" dxfId="11865" priority="551" stopIfTrue="1" operator="lessThan">
      <formula>0</formula>
    </cfRule>
  </conditionalFormatting>
  <conditionalFormatting sqref="P42">
    <cfRule type="cellIs" dxfId="11864" priority="550" stopIfTrue="1" operator="lessThan">
      <formula>0</formula>
    </cfRule>
  </conditionalFormatting>
  <conditionalFormatting sqref="P61">
    <cfRule type="cellIs" dxfId="11863" priority="548" stopIfTrue="1" operator="lessThan">
      <formula>0</formula>
    </cfRule>
  </conditionalFormatting>
  <conditionalFormatting sqref="AV20 AV29 AV42 AV61 AV69 AV52">
    <cfRule type="cellIs" dxfId="11862" priority="511" stopIfTrue="1" operator="lessThan">
      <formula>0</formula>
    </cfRule>
  </conditionalFormatting>
  <conditionalFormatting sqref="BX42 BX29 BX20 BX69 BX61 BX128 BX52 BX137 BX84:BX85 BX98 BX112 BX123">
    <cfRule type="cellIs" dxfId="11861" priority="508" stopIfTrue="1" operator="lessThan">
      <formula>0</formula>
    </cfRule>
  </conditionalFormatting>
  <conditionalFormatting sqref="E90 E84:E85 E29 E61 E69 E98 AG123 AU123 AW123 AE123 AC123 AA123 Y123 U123 S123 Q123 W123 O123 G123 E128 E137 E123 E139 G139 O139 W139 Q139 S139 U139 Y139 AA139 AC139 AE139 AW139 AU139 AG139 E20 AW23:AW29 AU23:AU29 AG23:AG29 AE23:AE29 AC23:AC29 AA23:AA29 Y23:Y29 U23:U29 S23:S29 Q23:Q29 W23:W29 O23:O29 G23:G29 G32:G33 AW45:AW47 AW55:AW56 AW64 AU64 AG64 AE64 AC64 AA64 Y64 U64 S64 Q64 W64 O64 G64 AW72:AW76 AU72:AU76 AG72:AG76 AE72:AE76 AC72:AC76 AA72:AA76 Y72:Y76 U72:U76 S72:S76 Q72:Q76 W72:W76 O72:O76 G72:G76 AW79:AW85 AU79:AU85 AG79:AG85 AE79:AE85 AC79:AC85 AA79:AA85 Y79:Y85 U79:U85 S79:S85 Q79:Q85 W79:W85 O79:O85 G79:G85 AW125:AW128 AU125:AU128 AG125:AG128 AE125:AE128 AC125:AC128 AA125:AA128 Y125:Y128 U125:U128 S125:S128 Q125:Q128 W125:W128 O125:O128 G125:G128 AW130:AW133 G100:G109 G15:G20 AW49:AW52 E49:E52 AU45:AU52 AG45:AG52 AE45:AE52 AC45:AC52 AA45:AA52 Y45:Y52 U45:U52 S45:S52 Q45:Q52 W45:W52 O45:O52 G45:G52 AW61 G111:G112 E111:E112 G55:G56 O100:O112 W100:W112 Q100:Q112 S100:S112 U100:U112 Y100:Y112 AA100:AA112 AC100:AC112 AE100:AE112 AG100:AG112 AU100:AU112 AW100:AW112 G58:G59 G61 AW137 AI123 AI139 AI23:AI29 AI64 AI72:AI76 AI79:AI85 AI125:AI128 AI45:AI52 AI100:AI112 AI32:AI39 G88:G98 AW13:AW20 AW88:AW98 AU13:AU20 AU88:AU98 AG13:AG20 AG88:AG98 AE13:AE20 AE88:AE98 AC13:AC20 AC88:AC98 AA13:AA20 AA88:AA98 Y13:Y20 Y88:Y98 U13:U20 U88:U98 S13:S20 S88:S98 Q13:Q20 Q88:Q98 W13:W20 W88:W98 O13:O20 O88:O98 AI13:AI20 AI88:AI98 O55:O61 W55:W61 Q55:Q61 S55:S61 U55:U61 Y55:Y61 AA55:AA61 AC55:AC61 AE55:AE61 AG55:AG61 AU55:AU61 AI55:AI61 E121 AU114:AU121 AG114:AG121 AE114:AE121 AC114:AC121 AA114:AA121 Y114:Y121 U114:U121 S114:S121 Q114:Q121 W114:W121 O114:O121 G114:G121 AI114:AI121 AU130:AU137 AG130:AG137 AE130:AE137 AC130:AC137 AA130:AA137 Y130:Y137 U130:U137 S130:S137 Q130:Q137 W130:W137 O130:O137 G130:G137 AI130:AI137 AI41:AI42 AW32:AW42 AU32:AU42 AG32:AG42 AE32:AE42 AC32:AC42 AA32:AA42 Y32:Y42 U32:U42 S32:S42 Q32:Q42 W32:W42 O32:O42 E35:E42 G35:G42 AI66:AI69 G66:G69 O66:O69 W66:W69 Q66:Q69 S66:S69 U66:U69 Y66:Y69 AA66:AA69 AC66:AC69 AE66:AE69 AG66:AG69 AU66:AU69 AW66:AW69 I13:I20 I23:I29 I32:I42 I45:I52 I55:I61 I64 I66:I69 I72:I76 I79:I85 I123 I139 I125:I128 I100:I112 I88:I98 I114:I121 I130:I137 AQ123:AS123 AQ139:AS139 AQ23:AS29 AQ64:AS64 AQ72:AS76 AQ79:AS85 AQ125:AS128 AQ45:AS52 AQ100:AS112 AQ13:AS20 AQ88:AS98 AQ55:AS61 AQ114:AS121 AQ130:AS137 AQ32:AS42 AQ66:AS69 L130:M137 L114:M121 L88:M98 L100:M112 L125:M128 L139:M139 L123:M123 L79:M85 L72:M76 L66:M69 L64:M64 L55:M61 L45:M52 L32:M42 L23:M29 L13:M20 AL66:AO69 AL41:AO42 AL130:AO137 AL114:AO121 AL55:AO61 AL88:AO98 AL13:AO20 AL32:AO39 AL100:AO112 AL45:AO52 AL125:AO128 AL79:AO85 AL72:AO76 AL64:AO64 AL23:AO29 AL139:AO139 AL123:AO123">
    <cfRule type="cellIs" dxfId="11860" priority="630" operator="lessThanOrEqual">
      <formula>$E$86</formula>
    </cfRule>
    <cfRule type="cellIs" dxfId="11859" priority="631" operator="greaterThan">
      <formula>$E$86</formula>
    </cfRule>
  </conditionalFormatting>
  <conditionalFormatting sqref="AP76 BU76:BV76 BY76 AX76">
    <cfRule type="cellIs" dxfId="11858" priority="497" stopIfTrue="1" operator="lessThan">
      <formula>0</formula>
    </cfRule>
  </conditionalFormatting>
  <conditionalFormatting sqref="AT76">
    <cfRule type="cellIs" dxfId="11857" priority="496" stopIfTrue="1" operator="lessThan">
      <formula>0</formula>
    </cfRule>
  </conditionalFormatting>
  <conditionalFormatting sqref="AD76">
    <cfRule type="cellIs" dxfId="11856" priority="495" stopIfTrue="1" operator="lessThan">
      <formula>0</formula>
    </cfRule>
  </conditionalFormatting>
  <conditionalFormatting sqref="AF76">
    <cfRule type="cellIs" dxfId="11855" priority="494" stopIfTrue="1" operator="lessThan">
      <formula>0</formula>
    </cfRule>
  </conditionalFormatting>
  <conditionalFormatting sqref="AH76">
    <cfRule type="cellIs" dxfId="11854" priority="493" stopIfTrue="1" operator="lessThan">
      <formula>0</formula>
    </cfRule>
  </conditionalFormatting>
  <conditionalFormatting sqref="AB76">
    <cfRule type="cellIs" dxfId="11853" priority="492" stopIfTrue="1" operator="lessThan">
      <formula>0</formula>
    </cfRule>
  </conditionalFormatting>
  <conditionalFormatting sqref="X76">
    <cfRule type="cellIs" dxfId="11852" priority="491" stopIfTrue="1" operator="lessThan">
      <formula>0</formula>
    </cfRule>
  </conditionalFormatting>
  <conditionalFormatting sqref="Z76">
    <cfRule type="cellIs" dxfId="11851" priority="490" stopIfTrue="1" operator="lessThan">
      <formula>0</formula>
    </cfRule>
  </conditionalFormatting>
  <conditionalFormatting sqref="T76">
    <cfRule type="cellIs" dxfId="11850" priority="489" stopIfTrue="1" operator="lessThan">
      <formula>0</formula>
    </cfRule>
  </conditionalFormatting>
  <conditionalFormatting sqref="V76">
    <cfRule type="cellIs" dxfId="11849" priority="488" stopIfTrue="1" operator="lessThan">
      <formula>0</formula>
    </cfRule>
  </conditionalFormatting>
  <conditionalFormatting sqref="BW76">
    <cfRule type="cellIs" dxfId="11848" priority="482" stopIfTrue="1" operator="lessThan">
      <formula>0</formula>
    </cfRule>
  </conditionalFormatting>
  <conditionalFormatting sqref="R76">
    <cfRule type="cellIs" dxfId="11847" priority="487" stopIfTrue="1" operator="lessThan">
      <formula>0</formula>
    </cfRule>
  </conditionalFormatting>
  <conditionalFormatting sqref="H76">
    <cfRule type="cellIs" dxfId="11846" priority="486" stopIfTrue="1" operator="lessThan">
      <formula>0</formula>
    </cfRule>
  </conditionalFormatting>
  <conditionalFormatting sqref="N76">
    <cfRule type="cellIs" dxfId="11845" priority="485" stopIfTrue="1" operator="lessThan">
      <formula>0</formula>
    </cfRule>
  </conditionalFormatting>
  <conditionalFormatting sqref="D76">
    <cfRule type="cellIs" dxfId="11844" priority="484" stopIfTrue="1" operator="lessThan">
      <formula>0</formula>
    </cfRule>
  </conditionalFormatting>
  <conditionalFormatting sqref="F76">
    <cfRule type="cellIs" dxfId="11843" priority="483" stopIfTrue="1" operator="lessThan">
      <formula>0</formula>
    </cfRule>
  </conditionalFormatting>
  <conditionalFormatting sqref="BR76 BT76">
    <cfRule type="cellIs" dxfId="11842" priority="479" stopIfTrue="1" operator="lessThan">
      <formula>0</formula>
    </cfRule>
  </conditionalFormatting>
  <conditionalFormatting sqref="BP76">
    <cfRule type="cellIs" dxfId="11841" priority="481" stopIfTrue="1" operator="lessThan">
      <formula>0</formula>
    </cfRule>
  </conditionalFormatting>
  <conditionalFormatting sqref="BQ76">
    <cfRule type="cellIs" dxfId="11840" priority="480" stopIfTrue="1" operator="lessThan">
      <formula>0</formula>
    </cfRule>
  </conditionalFormatting>
  <conditionalFormatting sqref="BN76">
    <cfRule type="cellIs" dxfId="11839" priority="476" stopIfTrue="1" operator="lessThan">
      <formula>0</formula>
    </cfRule>
  </conditionalFormatting>
  <conditionalFormatting sqref="BO76">
    <cfRule type="cellIs" dxfId="11838" priority="478" stopIfTrue="1" operator="lessThan">
      <formula>0</formula>
    </cfRule>
  </conditionalFormatting>
  <conditionalFormatting sqref="BM76">
    <cfRule type="cellIs" dxfId="11837" priority="477" stopIfTrue="1" operator="lessThan">
      <formula>0</formula>
    </cfRule>
  </conditionalFormatting>
  <conditionalFormatting sqref="BI76">
    <cfRule type="cellIs" dxfId="11836" priority="473" stopIfTrue="1" operator="lessThan">
      <formula>0</formula>
    </cfRule>
  </conditionalFormatting>
  <conditionalFormatting sqref="BK76">
    <cfRule type="cellIs" dxfId="11835" priority="475" stopIfTrue="1" operator="lessThan">
      <formula>0</formula>
    </cfRule>
  </conditionalFormatting>
  <conditionalFormatting sqref="BL76">
    <cfRule type="cellIs" dxfId="11834" priority="474" stopIfTrue="1" operator="lessThan">
      <formula>0</formula>
    </cfRule>
  </conditionalFormatting>
  <conditionalFormatting sqref="BJ76">
    <cfRule type="cellIs" dxfId="11833" priority="472" stopIfTrue="1" operator="lessThan">
      <formula>0</formula>
    </cfRule>
  </conditionalFormatting>
  <conditionalFormatting sqref="BC76">
    <cfRule type="cellIs" dxfId="11832" priority="469" stopIfTrue="1" operator="lessThan">
      <formula>0</formula>
    </cfRule>
  </conditionalFormatting>
  <conditionalFormatting sqref="BE76 BG76">
    <cfRule type="cellIs" dxfId="11831" priority="471" stopIfTrue="1" operator="lessThan">
      <formula>0</formula>
    </cfRule>
  </conditionalFormatting>
  <conditionalFormatting sqref="BH76">
    <cfRule type="cellIs" dxfId="11830" priority="470" stopIfTrue="1" operator="lessThan">
      <formula>0</formula>
    </cfRule>
  </conditionalFormatting>
  <conditionalFormatting sqref="BD76">
    <cfRule type="cellIs" dxfId="11829" priority="468" stopIfTrue="1" operator="lessThan">
      <formula>0</formula>
    </cfRule>
  </conditionalFormatting>
  <conditionalFormatting sqref="P76">
    <cfRule type="cellIs" dxfId="11828" priority="467" stopIfTrue="1" operator="lessThan">
      <formula>0</formula>
    </cfRule>
  </conditionalFormatting>
  <conditionalFormatting sqref="AV76">
    <cfRule type="cellIs" dxfId="11827" priority="466" stopIfTrue="1" operator="lessThan">
      <formula>0</formula>
    </cfRule>
  </conditionalFormatting>
  <conditionalFormatting sqref="BX76">
    <cfRule type="cellIs" dxfId="11826" priority="465" stopIfTrue="1" operator="lessThan">
      <formula>0</formula>
    </cfRule>
  </conditionalFormatting>
  <conditionalFormatting sqref="E76">
    <cfRule type="cellIs" dxfId="11825" priority="498" operator="lessThanOrEqual">
      <formula>$E$86</formula>
    </cfRule>
    <cfRule type="cellIs" dxfId="11824" priority="499" operator="greaterThan">
      <formula>$E$86</formula>
    </cfRule>
  </conditionalFormatting>
  <conditionalFormatting sqref="AZ125:BA127 AZ49:BA51 AZ23:BA28 AZ32:BA33 AZ64:BA64 AZ79:BA84 AZ72:BA75 AZ35:BA39 AZ41:BA41 AZ66:BA66">
    <cfRule type="cellIs" dxfId="11823" priority="280" stopIfTrue="1" operator="lessThan">
      <formula>0</formula>
    </cfRule>
  </conditionalFormatting>
  <conditionalFormatting sqref="AZ55:BA56 AZ90:BA97 AZ100:BA107 BA98 BA42 AZ45:BA47 AZ67:BA69 AZ128:BA128 AZ130:BA133 AZ15:BA19">
    <cfRule type="cellIs" dxfId="11822" priority="281" stopIfTrue="1" operator="lessThan">
      <formula>0</formula>
    </cfRule>
  </conditionalFormatting>
  <conditionalFormatting sqref="AZ76:BA76">
    <cfRule type="cellIs" dxfId="11821" priority="279" stopIfTrue="1" operator="lessThan">
      <formula>0</formula>
    </cfRule>
  </conditionalFormatting>
  <conditionalFormatting sqref="E15:E19">
    <cfRule type="cellIs" dxfId="11820" priority="277" operator="lessThanOrEqual">
      <formula>$E$86</formula>
    </cfRule>
    <cfRule type="cellIs" dxfId="11819" priority="278" operator="greaterThan">
      <formula>$E$86</formula>
    </cfRule>
  </conditionalFormatting>
  <conditionalFormatting sqref="E23:E28">
    <cfRule type="cellIs" dxfId="11818" priority="275" operator="lessThanOrEqual">
      <formula>$E$86</formula>
    </cfRule>
    <cfRule type="cellIs" dxfId="11817" priority="276" operator="greaterThan">
      <formula>$E$86</formula>
    </cfRule>
  </conditionalFormatting>
  <conditionalFormatting sqref="E32:E33">
    <cfRule type="cellIs" dxfId="11816" priority="273" operator="lessThanOrEqual">
      <formula>$E$86</formula>
    </cfRule>
    <cfRule type="cellIs" dxfId="11815" priority="274" operator="greaterThan">
      <formula>$E$86</formula>
    </cfRule>
  </conditionalFormatting>
  <conditionalFormatting sqref="E45:E47">
    <cfRule type="cellIs" dxfId="11814" priority="271" operator="lessThanOrEqual">
      <formula>$E$86</formula>
    </cfRule>
    <cfRule type="cellIs" dxfId="11813" priority="272" operator="greaterThan">
      <formula>$E$86</formula>
    </cfRule>
  </conditionalFormatting>
  <conditionalFormatting sqref="E55:E56">
    <cfRule type="cellIs" dxfId="11812" priority="269" operator="lessThanOrEqual">
      <formula>$E$86</formula>
    </cfRule>
    <cfRule type="cellIs" dxfId="11811" priority="270" operator="greaterThan">
      <formula>$E$86</formula>
    </cfRule>
  </conditionalFormatting>
  <conditionalFormatting sqref="E64 E66:E68">
    <cfRule type="cellIs" dxfId="11810" priority="267" operator="lessThanOrEqual">
      <formula>$E$86</formula>
    </cfRule>
    <cfRule type="cellIs" dxfId="11809" priority="268" operator="greaterThan">
      <formula>$E$86</formula>
    </cfRule>
  </conditionalFormatting>
  <conditionalFormatting sqref="E72:E75">
    <cfRule type="cellIs" dxfId="11808" priority="265" operator="lessThanOrEqual">
      <formula>$E$86</formula>
    </cfRule>
    <cfRule type="cellIs" dxfId="11807" priority="266" operator="greaterThan">
      <formula>$E$86</formula>
    </cfRule>
  </conditionalFormatting>
  <conditionalFormatting sqref="E79:E83">
    <cfRule type="cellIs" dxfId="11806" priority="263" operator="lessThanOrEqual">
      <formula>$E$86</formula>
    </cfRule>
    <cfRule type="cellIs" dxfId="11805" priority="264" operator="greaterThan">
      <formula>$E$86</formula>
    </cfRule>
  </conditionalFormatting>
  <conditionalFormatting sqref="E91:E97">
    <cfRule type="cellIs" dxfId="11804" priority="261" operator="lessThanOrEqual">
      <formula>$E$86</formula>
    </cfRule>
    <cfRule type="cellIs" dxfId="11803" priority="262" operator="greaterThan">
      <formula>$E$86</formula>
    </cfRule>
  </conditionalFormatting>
  <conditionalFormatting sqref="E100:E107">
    <cfRule type="cellIs" dxfId="11802" priority="259" operator="lessThanOrEqual">
      <formula>$E$86</formula>
    </cfRule>
    <cfRule type="cellIs" dxfId="11801" priority="260" operator="greaterThan">
      <formula>$E$86</formula>
    </cfRule>
  </conditionalFormatting>
  <conditionalFormatting sqref="E125:E127">
    <cfRule type="cellIs" dxfId="11800" priority="257" operator="lessThanOrEqual">
      <formula>$E$86</formula>
    </cfRule>
    <cfRule type="cellIs" dxfId="11799" priority="258" operator="greaterThan">
      <formula>$E$86</formula>
    </cfRule>
  </conditionalFormatting>
  <conditionalFormatting sqref="E130:E133">
    <cfRule type="cellIs" dxfId="11798" priority="255" operator="lessThanOrEqual">
      <formula>$E$86</formula>
    </cfRule>
    <cfRule type="cellIs" dxfId="11797" priority="256" operator="greaterThan">
      <formula>$E$86</formula>
    </cfRule>
  </conditionalFormatting>
  <conditionalFormatting sqref="AF35:AG39 AF111:AG112 AF49:AG56 AF15:AG33 AP90:AX109 AF90:AG109 AH13:AI39 AH90:AI112 AH41:AI59 AF41:AG47 D13:I39 D41:I59 D66:I112 L88:M112 AP15:AX33 AP49:AX56 AP111:AX112 AP35:AX39 AP41:AX47 D61:I64 AR66:AS109 D122:I133 D137:I139 L137:AI139 L122:AI133 L61:AI64 L66:AI89 L41:AE59 L13:AE39 L90:AE112 AL66:AX89 AL61:AX64 AL122:AX133 AL137:AX139 AL41:AO59 AL90:AO112 AL13:AO39">
    <cfRule type="cellIs" dxfId="11796" priority="254" operator="greaterThan">
      <formula>1</formula>
    </cfRule>
  </conditionalFormatting>
  <conditionalFormatting sqref="AZ88:BA89">
    <cfRule type="cellIs" dxfId="11795" priority="253" stopIfTrue="1" operator="lessThan">
      <formula>0</formula>
    </cfRule>
  </conditionalFormatting>
  <conditionalFormatting sqref="E88:E89">
    <cfRule type="cellIs" dxfId="11794" priority="251" operator="lessThanOrEqual">
      <formula>$E$86</formula>
    </cfRule>
    <cfRule type="cellIs" dxfId="11793" priority="252" operator="greaterThan">
      <formula>$E$86</formula>
    </cfRule>
  </conditionalFormatting>
  <conditionalFormatting sqref="AZ108:BA109 AZ111:BA111">
    <cfRule type="cellIs" dxfId="11792" priority="249" stopIfTrue="1" operator="lessThan">
      <formula>0</formula>
    </cfRule>
  </conditionalFormatting>
  <conditionalFormatting sqref="E108:E109">
    <cfRule type="cellIs" dxfId="11791" priority="247" operator="lessThanOrEqual">
      <formula>$E$86</formula>
    </cfRule>
    <cfRule type="cellIs" dxfId="11790" priority="248" operator="greaterThan">
      <formula>$E$86</formula>
    </cfRule>
  </conditionalFormatting>
  <conditionalFormatting sqref="G14">
    <cfRule type="cellIs" dxfId="11789" priority="244" operator="lessThanOrEqual">
      <formula>$E$86</formula>
    </cfRule>
    <cfRule type="cellIs" dxfId="11788" priority="245" operator="greaterThan">
      <formula>$E$86</formula>
    </cfRule>
  </conditionalFormatting>
  <conditionalFormatting sqref="AZ14:BA14">
    <cfRule type="cellIs" dxfId="11787" priority="243" stopIfTrue="1" operator="lessThan">
      <formula>0</formula>
    </cfRule>
  </conditionalFormatting>
  <conditionalFormatting sqref="E14">
    <cfRule type="cellIs" dxfId="11786" priority="241" operator="lessThanOrEqual">
      <formula>$E$86</formula>
    </cfRule>
    <cfRule type="cellIs" dxfId="11785" priority="242" operator="greaterThan">
      <formula>$E$86</formula>
    </cfRule>
  </conditionalFormatting>
  <conditionalFormatting sqref="AF14:AG14 AP14:AX14">
    <cfRule type="cellIs" dxfId="11784" priority="240" operator="greaterThan">
      <formula>1</formula>
    </cfRule>
  </conditionalFormatting>
  <conditionalFormatting sqref="AW48">
    <cfRule type="cellIs" dxfId="11783" priority="238" operator="lessThanOrEqual">
      <formula>$E$86</formula>
    </cfRule>
    <cfRule type="cellIs" dxfId="11782" priority="239" operator="greaterThan">
      <formula>$E$86</formula>
    </cfRule>
  </conditionalFormatting>
  <conditionalFormatting sqref="AZ48:BA48">
    <cfRule type="cellIs" dxfId="11781" priority="237" stopIfTrue="1" operator="lessThan">
      <formula>0</formula>
    </cfRule>
  </conditionalFormatting>
  <conditionalFormatting sqref="E48">
    <cfRule type="cellIs" dxfId="11780" priority="235" operator="lessThanOrEqual">
      <formula>$E$86</formula>
    </cfRule>
    <cfRule type="cellIs" dxfId="11779" priority="236" operator="greaterThan">
      <formula>$E$86</formula>
    </cfRule>
  </conditionalFormatting>
  <conditionalFormatting sqref="AF48:AG48 AP48:AX48">
    <cfRule type="cellIs" dxfId="11778" priority="234" operator="greaterThan">
      <formula>1</formula>
    </cfRule>
  </conditionalFormatting>
  <conditionalFormatting sqref="AW59">
    <cfRule type="cellIs" dxfId="11777" priority="232" operator="lessThanOrEqual">
      <formula>$E$86</formula>
    </cfRule>
    <cfRule type="cellIs" dxfId="11776" priority="233" operator="greaterThan">
      <formula>$E$86</formula>
    </cfRule>
  </conditionalFormatting>
  <conditionalFormatting sqref="AZ59:BA59">
    <cfRule type="cellIs" dxfId="11775" priority="231" stopIfTrue="1" operator="lessThan">
      <formula>0</formula>
    </cfRule>
  </conditionalFormatting>
  <conditionalFormatting sqref="E59">
    <cfRule type="cellIs" dxfId="11774" priority="229" operator="lessThanOrEqual">
      <formula>$E$86</formula>
    </cfRule>
    <cfRule type="cellIs" dxfId="11773" priority="230" operator="greaterThan">
      <formula>$E$86</formula>
    </cfRule>
  </conditionalFormatting>
  <conditionalFormatting sqref="AF59:AG59 AP59:AX59">
    <cfRule type="cellIs" dxfId="11772" priority="228" operator="greaterThan">
      <formula>1</formula>
    </cfRule>
  </conditionalFormatting>
  <conditionalFormatting sqref="AW58">
    <cfRule type="cellIs" dxfId="11771" priority="226" operator="lessThanOrEqual">
      <formula>$E$86</formula>
    </cfRule>
    <cfRule type="cellIs" dxfId="11770" priority="227" operator="greaterThan">
      <formula>$E$86</formula>
    </cfRule>
  </conditionalFormatting>
  <conditionalFormatting sqref="AZ58:BA58">
    <cfRule type="cellIs" dxfId="11769" priority="225" stopIfTrue="1" operator="lessThan">
      <formula>0</formula>
    </cfRule>
  </conditionalFormatting>
  <conditionalFormatting sqref="E58">
    <cfRule type="cellIs" dxfId="11768" priority="223" operator="lessThanOrEqual">
      <formula>$E$86</formula>
    </cfRule>
    <cfRule type="cellIs" dxfId="11767" priority="224" operator="greaterThan">
      <formula>$E$86</formula>
    </cfRule>
  </conditionalFormatting>
  <conditionalFormatting sqref="AF58:AG58 AP58:AX58">
    <cfRule type="cellIs" dxfId="11766" priority="222" operator="greaterThan">
      <formula>1</formula>
    </cfRule>
  </conditionalFormatting>
  <conditionalFormatting sqref="G110">
    <cfRule type="cellIs" dxfId="11765" priority="220" operator="lessThanOrEqual">
      <formula>$E$86</formula>
    </cfRule>
    <cfRule type="cellIs" dxfId="11764" priority="221" operator="greaterThan">
      <formula>$E$86</formula>
    </cfRule>
  </conditionalFormatting>
  <conditionalFormatting sqref="AF110:AG110 AP110:AX110">
    <cfRule type="cellIs" dxfId="11763" priority="219" operator="greaterThan">
      <formula>1</formula>
    </cfRule>
  </conditionalFormatting>
  <conditionalFormatting sqref="AZ110:BA110">
    <cfRule type="cellIs" dxfId="11762" priority="218" stopIfTrue="1" operator="lessThan">
      <formula>0</formula>
    </cfRule>
  </conditionalFormatting>
  <conditionalFormatting sqref="E110">
    <cfRule type="cellIs" dxfId="11761" priority="216" operator="lessThanOrEqual">
      <formula>$E$86</formula>
    </cfRule>
    <cfRule type="cellIs" dxfId="11760" priority="217" operator="greaterThan">
      <formula>$E$86</formula>
    </cfRule>
  </conditionalFormatting>
  <conditionalFormatting sqref="G34">
    <cfRule type="cellIs" dxfId="11759" priority="214" operator="lessThanOrEqual">
      <formula>$E$86</formula>
    </cfRule>
    <cfRule type="cellIs" dxfId="11758" priority="215" operator="greaterThan">
      <formula>$E$86</formula>
    </cfRule>
  </conditionalFormatting>
  <conditionalFormatting sqref="AZ34:BA34">
    <cfRule type="cellIs" dxfId="11757" priority="213" stopIfTrue="1" operator="lessThan">
      <formula>0</formula>
    </cfRule>
  </conditionalFormatting>
  <conditionalFormatting sqref="E34">
    <cfRule type="cellIs" dxfId="11756" priority="211" operator="lessThanOrEqual">
      <formula>$E$86</formula>
    </cfRule>
    <cfRule type="cellIs" dxfId="11755" priority="212" operator="greaterThan">
      <formula>$E$86</formula>
    </cfRule>
  </conditionalFormatting>
  <conditionalFormatting sqref="AF34:AG34 AP34:AX34">
    <cfRule type="cellIs" dxfId="11754" priority="210" operator="greaterThan">
      <formula>1</formula>
    </cfRule>
  </conditionalFormatting>
  <conditionalFormatting sqref="G13">
    <cfRule type="cellIs" dxfId="11753" priority="208" operator="lessThanOrEqual">
      <formula>$E$86</formula>
    </cfRule>
    <cfRule type="cellIs" dxfId="11752" priority="209" operator="greaterThan">
      <formula>$E$86</formula>
    </cfRule>
  </conditionalFormatting>
  <conditionalFormatting sqref="AZ13:BA13">
    <cfRule type="cellIs" dxfId="11751" priority="207" stopIfTrue="1" operator="lessThan">
      <formula>0</formula>
    </cfRule>
  </conditionalFormatting>
  <conditionalFormatting sqref="E13">
    <cfRule type="cellIs" dxfId="11750" priority="205" operator="lessThanOrEqual">
      <formula>$E$86</formula>
    </cfRule>
    <cfRule type="cellIs" dxfId="11749" priority="206" operator="greaterThan">
      <formula>$E$86</formula>
    </cfRule>
  </conditionalFormatting>
  <conditionalFormatting sqref="AF13:AG13 AP13:AX13">
    <cfRule type="cellIs" dxfId="11748" priority="204" operator="greaterThan">
      <formula>1</formula>
    </cfRule>
  </conditionalFormatting>
  <conditionalFormatting sqref="G57">
    <cfRule type="cellIs" dxfId="11747" priority="202" operator="lessThanOrEqual">
      <formula>$E$86</formula>
    </cfRule>
    <cfRule type="cellIs" dxfId="11746" priority="203" operator="greaterThan">
      <formula>$E$86</formula>
    </cfRule>
  </conditionalFormatting>
  <conditionalFormatting sqref="AW57">
    <cfRule type="cellIs" dxfId="11745" priority="200" operator="lessThanOrEqual">
      <formula>$E$86</formula>
    </cfRule>
    <cfRule type="cellIs" dxfId="11744" priority="201" operator="greaterThan">
      <formula>$E$86</formula>
    </cfRule>
  </conditionalFormatting>
  <conditionalFormatting sqref="AZ57:BA57">
    <cfRule type="cellIs" dxfId="11743" priority="199" stopIfTrue="1" operator="lessThan">
      <formula>0</formula>
    </cfRule>
  </conditionalFormatting>
  <conditionalFormatting sqref="E57">
    <cfRule type="cellIs" dxfId="11742" priority="197" operator="lessThanOrEqual">
      <formula>$E$86</formula>
    </cfRule>
    <cfRule type="cellIs" dxfId="11741" priority="198" operator="greaterThan">
      <formula>$E$86</formula>
    </cfRule>
  </conditionalFormatting>
  <conditionalFormatting sqref="AF57:AG57 AP57:AX57">
    <cfRule type="cellIs" dxfId="11740" priority="196" operator="greaterThan">
      <formula>1</formula>
    </cfRule>
  </conditionalFormatting>
  <conditionalFormatting sqref="G60">
    <cfRule type="cellIs" dxfId="11739" priority="194" operator="lessThanOrEqual">
      <formula>$E$86</formula>
    </cfRule>
    <cfRule type="cellIs" dxfId="11738" priority="195" operator="greaterThan">
      <formula>$E$86</formula>
    </cfRule>
  </conditionalFormatting>
  <conditionalFormatting sqref="AH60:AI60 D60:I60 L60:AE60 AL60:AO60">
    <cfRule type="cellIs" dxfId="11737" priority="193" operator="greaterThan">
      <formula>1</formula>
    </cfRule>
  </conditionalFormatting>
  <conditionalFormatting sqref="AW60">
    <cfRule type="cellIs" dxfId="11736" priority="191" operator="lessThanOrEqual">
      <formula>$E$86</formula>
    </cfRule>
    <cfRule type="cellIs" dxfId="11735" priority="192" operator="greaterThan">
      <formula>$E$86</formula>
    </cfRule>
  </conditionalFormatting>
  <conditionalFormatting sqref="AZ60:BA60">
    <cfRule type="cellIs" dxfId="11734" priority="190" stopIfTrue="1" operator="lessThan">
      <formula>0</formula>
    </cfRule>
  </conditionalFormatting>
  <conditionalFormatting sqref="E60">
    <cfRule type="cellIs" dxfId="11733" priority="188" operator="lessThanOrEqual">
      <formula>$E$86</formula>
    </cfRule>
    <cfRule type="cellIs" dxfId="11732" priority="189" operator="greaterThan">
      <formula>$E$86</formula>
    </cfRule>
  </conditionalFormatting>
  <conditionalFormatting sqref="AF60:AG60 AP60:AX60">
    <cfRule type="cellIs" dxfId="11731" priority="187" operator="greaterThan">
      <formula>1</formula>
    </cfRule>
  </conditionalFormatting>
  <conditionalFormatting sqref="D113:I113 L113:AI113 AL113:AX113">
    <cfRule type="cellIs" dxfId="11730" priority="186" operator="greaterThan">
      <formula>1</formula>
    </cfRule>
  </conditionalFormatting>
  <conditionalFormatting sqref="AW119">
    <cfRule type="cellIs" dxfId="11729" priority="184" operator="lessThanOrEqual">
      <formula>$E$86</formula>
    </cfRule>
    <cfRule type="cellIs" dxfId="11728" priority="185" operator="greaterThan">
      <formula>$E$86</formula>
    </cfRule>
  </conditionalFormatting>
  <conditionalFormatting sqref="AZ119:BA119">
    <cfRule type="cellIs" dxfId="11727" priority="183" stopIfTrue="1" operator="lessThan">
      <formula>0</formula>
    </cfRule>
  </conditionalFormatting>
  <conditionalFormatting sqref="E119">
    <cfRule type="cellIs" dxfId="11726" priority="181" operator="lessThanOrEqual">
      <formula>$E$86</formula>
    </cfRule>
    <cfRule type="cellIs" dxfId="11725" priority="182" operator="greaterThan">
      <formula>$E$86</formula>
    </cfRule>
  </conditionalFormatting>
  <conditionalFormatting sqref="D119:I119 L119:AI119 AL119:AX119">
    <cfRule type="cellIs" dxfId="11724" priority="180" operator="greaterThan">
      <formula>1</formula>
    </cfRule>
  </conditionalFormatting>
  <conditionalFormatting sqref="AW120">
    <cfRule type="cellIs" dxfId="11723" priority="178" operator="lessThanOrEqual">
      <formula>$E$86</formula>
    </cfRule>
    <cfRule type="cellIs" dxfId="11722" priority="179" operator="greaterThan">
      <formula>$E$86</formula>
    </cfRule>
  </conditionalFormatting>
  <conditionalFormatting sqref="AZ120:BA120">
    <cfRule type="cellIs" dxfId="11721" priority="177" stopIfTrue="1" operator="lessThan">
      <formula>0</formula>
    </cfRule>
  </conditionalFormatting>
  <conditionalFormatting sqref="E120">
    <cfRule type="cellIs" dxfId="11720" priority="175" operator="lessThanOrEqual">
      <formula>$E$86</formula>
    </cfRule>
    <cfRule type="cellIs" dxfId="11719" priority="176" operator="greaterThan">
      <formula>$E$86</formula>
    </cfRule>
  </conditionalFormatting>
  <conditionalFormatting sqref="D120:I120 L120:AI120 AL120:AX120">
    <cfRule type="cellIs" dxfId="11718" priority="174" operator="greaterThan">
      <formula>1</formula>
    </cfRule>
  </conditionalFormatting>
  <conditionalFormatting sqref="AW117">
    <cfRule type="cellIs" dxfId="11717" priority="172" operator="lessThanOrEqual">
      <formula>$E$86</formula>
    </cfRule>
    <cfRule type="cellIs" dxfId="11716" priority="173" operator="greaterThan">
      <formula>$E$86</formula>
    </cfRule>
  </conditionalFormatting>
  <conditionalFormatting sqref="AZ117:BA117">
    <cfRule type="cellIs" dxfId="11715" priority="171" stopIfTrue="1" operator="lessThan">
      <formula>0</formula>
    </cfRule>
  </conditionalFormatting>
  <conditionalFormatting sqref="E117">
    <cfRule type="cellIs" dxfId="11714" priority="169" operator="lessThanOrEqual">
      <formula>$E$86</formula>
    </cfRule>
    <cfRule type="cellIs" dxfId="11713" priority="170" operator="greaterThan">
      <formula>$E$86</formula>
    </cfRule>
  </conditionalFormatting>
  <conditionalFormatting sqref="D117:I117 L117:AI117 AL117:AX117">
    <cfRule type="cellIs" dxfId="11712" priority="168" operator="greaterThan">
      <formula>1</formula>
    </cfRule>
  </conditionalFormatting>
  <conditionalFormatting sqref="AW118">
    <cfRule type="cellIs" dxfId="11711" priority="166" operator="lessThanOrEqual">
      <formula>$E$86</formula>
    </cfRule>
    <cfRule type="cellIs" dxfId="11710" priority="167" operator="greaterThan">
      <formula>$E$86</formula>
    </cfRule>
  </conditionalFormatting>
  <conditionalFormatting sqref="AZ118:BA118">
    <cfRule type="cellIs" dxfId="11709" priority="165" stopIfTrue="1" operator="lessThan">
      <formula>0</formula>
    </cfRule>
  </conditionalFormatting>
  <conditionalFormatting sqref="E118">
    <cfRule type="cellIs" dxfId="11708" priority="163" operator="lessThanOrEqual">
      <formula>$E$86</formula>
    </cfRule>
    <cfRule type="cellIs" dxfId="11707" priority="164" operator="greaterThan">
      <formula>$E$86</formula>
    </cfRule>
  </conditionalFormatting>
  <conditionalFormatting sqref="D118:I118 L118:AI118 AL118:AX118">
    <cfRule type="cellIs" dxfId="11706" priority="162" operator="greaterThan">
      <formula>1</formula>
    </cfRule>
  </conditionalFormatting>
  <conditionalFormatting sqref="AW116">
    <cfRule type="cellIs" dxfId="11705" priority="160" operator="lessThanOrEqual">
      <formula>$E$86</formula>
    </cfRule>
    <cfRule type="cellIs" dxfId="11704" priority="161" operator="greaterThan">
      <formula>$E$86</formula>
    </cfRule>
  </conditionalFormatting>
  <conditionalFormatting sqref="AZ116:BA116">
    <cfRule type="cellIs" dxfId="11703" priority="159" stopIfTrue="1" operator="lessThan">
      <formula>0</formula>
    </cfRule>
  </conditionalFormatting>
  <conditionalFormatting sqref="E116">
    <cfRule type="cellIs" dxfId="11702" priority="157" operator="lessThanOrEqual">
      <formula>$E$86</formula>
    </cfRule>
    <cfRule type="cellIs" dxfId="11701" priority="158" operator="greaterThan">
      <formula>$E$86</formula>
    </cfRule>
  </conditionalFormatting>
  <conditionalFormatting sqref="D116:I116 L116:AI116 AL116:AX116">
    <cfRule type="cellIs" dxfId="11700" priority="156" operator="greaterThan">
      <formula>1</formula>
    </cfRule>
  </conditionalFormatting>
  <conditionalFormatting sqref="AW114">
    <cfRule type="cellIs" dxfId="11699" priority="154" operator="lessThanOrEqual">
      <formula>$E$86</formula>
    </cfRule>
    <cfRule type="cellIs" dxfId="11698" priority="155" operator="greaterThan">
      <formula>$E$86</formula>
    </cfRule>
  </conditionalFormatting>
  <conditionalFormatting sqref="AZ114:BA114">
    <cfRule type="cellIs" dxfId="11697" priority="153" stopIfTrue="1" operator="lessThan">
      <formula>0</formula>
    </cfRule>
  </conditionalFormatting>
  <conditionalFormatting sqref="E114">
    <cfRule type="cellIs" dxfId="11696" priority="151" operator="lessThanOrEqual">
      <formula>$E$86</formula>
    </cfRule>
    <cfRule type="cellIs" dxfId="11695" priority="152" operator="greaterThan">
      <formula>$E$86</formula>
    </cfRule>
  </conditionalFormatting>
  <conditionalFormatting sqref="D114:I114 L114:AI114 AL114:AX114">
    <cfRule type="cellIs" dxfId="11694" priority="150" operator="greaterThan">
      <formula>1</formula>
    </cfRule>
  </conditionalFormatting>
  <conditionalFormatting sqref="AW115">
    <cfRule type="cellIs" dxfId="11693" priority="148" operator="lessThanOrEqual">
      <formula>$E$86</formula>
    </cfRule>
    <cfRule type="cellIs" dxfId="11692" priority="149" operator="greaterThan">
      <formula>$E$86</formula>
    </cfRule>
  </conditionalFormatting>
  <conditionalFormatting sqref="AZ115:BA115">
    <cfRule type="cellIs" dxfId="11691" priority="147" stopIfTrue="1" operator="lessThan">
      <formula>0</formula>
    </cfRule>
  </conditionalFormatting>
  <conditionalFormatting sqref="E115">
    <cfRule type="cellIs" dxfId="11690" priority="145" operator="lessThanOrEqual">
      <formula>$E$86</formula>
    </cfRule>
    <cfRule type="cellIs" dxfId="11689" priority="146" operator="greaterThan">
      <formula>$E$86</formula>
    </cfRule>
  </conditionalFormatting>
  <conditionalFormatting sqref="D115:I115 L115:AI115 AL115:AX115">
    <cfRule type="cellIs" dxfId="11688" priority="144" operator="greaterThan">
      <formula>1</formula>
    </cfRule>
  </conditionalFormatting>
  <conditionalFormatting sqref="AP121 BU121:BV121 AX121 BY121">
    <cfRule type="cellIs" dxfId="11687" priority="141" stopIfTrue="1" operator="lessThan">
      <formula>0</formula>
    </cfRule>
  </conditionalFormatting>
  <conditionalFormatting sqref="AT121">
    <cfRule type="cellIs" dxfId="11686" priority="140" stopIfTrue="1" operator="lessThan">
      <formula>0</formula>
    </cfRule>
  </conditionalFormatting>
  <conditionalFormatting sqref="AD121">
    <cfRule type="cellIs" dxfId="11685" priority="139" stopIfTrue="1" operator="lessThan">
      <formula>0</formula>
    </cfRule>
  </conditionalFormatting>
  <conditionalFormatting sqref="AF121">
    <cfRule type="cellIs" dxfId="11684" priority="138" stopIfTrue="1" operator="lessThan">
      <formula>0</formula>
    </cfRule>
  </conditionalFormatting>
  <conditionalFormatting sqref="AH121">
    <cfRule type="cellIs" dxfId="11683" priority="137" stopIfTrue="1" operator="lessThan">
      <formula>0</formula>
    </cfRule>
  </conditionalFormatting>
  <conditionalFormatting sqref="AB121">
    <cfRule type="cellIs" dxfId="11682" priority="136" stopIfTrue="1" operator="lessThan">
      <formula>0</formula>
    </cfRule>
  </conditionalFormatting>
  <conditionalFormatting sqref="X121">
    <cfRule type="cellIs" dxfId="11681" priority="135" stopIfTrue="1" operator="lessThan">
      <formula>0</formula>
    </cfRule>
  </conditionalFormatting>
  <conditionalFormatting sqref="Z121">
    <cfRule type="cellIs" dxfId="11680" priority="134" stopIfTrue="1" operator="lessThan">
      <formula>0</formula>
    </cfRule>
  </conditionalFormatting>
  <conditionalFormatting sqref="T121">
    <cfRule type="cellIs" dxfId="11679" priority="133" stopIfTrue="1" operator="lessThan">
      <formula>0</formula>
    </cfRule>
  </conditionalFormatting>
  <conditionalFormatting sqref="V121">
    <cfRule type="cellIs" dxfId="11678" priority="132" stopIfTrue="1" operator="lessThan">
      <formula>0</formula>
    </cfRule>
  </conditionalFormatting>
  <conditionalFormatting sqref="BW121">
    <cfRule type="cellIs" dxfId="11677" priority="126" stopIfTrue="1" operator="lessThan">
      <formula>0</formula>
    </cfRule>
  </conditionalFormatting>
  <conditionalFormatting sqref="R121">
    <cfRule type="cellIs" dxfId="11676" priority="131" stopIfTrue="1" operator="lessThan">
      <formula>0</formula>
    </cfRule>
  </conditionalFormatting>
  <conditionalFormatting sqref="H121">
    <cfRule type="cellIs" dxfId="11675" priority="130" stopIfTrue="1" operator="lessThan">
      <formula>0</formula>
    </cfRule>
  </conditionalFormatting>
  <conditionalFormatting sqref="N121">
    <cfRule type="cellIs" dxfId="11674" priority="129" stopIfTrue="1" operator="lessThan">
      <formula>0</formula>
    </cfRule>
  </conditionalFormatting>
  <conditionalFormatting sqref="D121">
    <cfRule type="cellIs" dxfId="11673" priority="128" stopIfTrue="1" operator="lessThan">
      <formula>0</formula>
    </cfRule>
  </conditionalFormatting>
  <conditionalFormatting sqref="F121">
    <cfRule type="cellIs" dxfId="11672" priority="127" stopIfTrue="1" operator="lessThan">
      <formula>0</formula>
    </cfRule>
  </conditionalFormatting>
  <conditionalFormatting sqref="BR121 BT121">
    <cfRule type="cellIs" dxfId="11671" priority="123" stopIfTrue="1" operator="lessThan">
      <formula>0</formula>
    </cfRule>
  </conditionalFormatting>
  <conditionalFormatting sqref="BP121">
    <cfRule type="cellIs" dxfId="11670" priority="125" stopIfTrue="1" operator="lessThan">
      <formula>0</formula>
    </cfRule>
  </conditionalFormatting>
  <conditionalFormatting sqref="BQ121">
    <cfRule type="cellIs" dxfId="11669" priority="124" stopIfTrue="1" operator="lessThan">
      <formula>0</formula>
    </cfRule>
  </conditionalFormatting>
  <conditionalFormatting sqref="BN121">
    <cfRule type="cellIs" dxfId="11668" priority="120" stopIfTrue="1" operator="lessThan">
      <formula>0</formula>
    </cfRule>
  </conditionalFormatting>
  <conditionalFormatting sqref="BO121">
    <cfRule type="cellIs" dxfId="11667" priority="122" stopIfTrue="1" operator="lessThan">
      <formula>0</formula>
    </cfRule>
  </conditionalFormatting>
  <conditionalFormatting sqref="BM121">
    <cfRule type="cellIs" dxfId="11666" priority="121" stopIfTrue="1" operator="lessThan">
      <formula>0</formula>
    </cfRule>
  </conditionalFormatting>
  <conditionalFormatting sqref="BI121">
    <cfRule type="cellIs" dxfId="11665" priority="117" stopIfTrue="1" operator="lessThan">
      <formula>0</formula>
    </cfRule>
  </conditionalFormatting>
  <conditionalFormatting sqref="BK121">
    <cfRule type="cellIs" dxfId="11664" priority="119" stopIfTrue="1" operator="lessThan">
      <formula>0</formula>
    </cfRule>
  </conditionalFormatting>
  <conditionalFormatting sqref="BL121">
    <cfRule type="cellIs" dxfId="11663" priority="118" stopIfTrue="1" operator="lessThan">
      <formula>0</formula>
    </cfRule>
  </conditionalFormatting>
  <conditionalFormatting sqref="BJ121">
    <cfRule type="cellIs" dxfId="11662" priority="116" stopIfTrue="1" operator="lessThan">
      <formula>0</formula>
    </cfRule>
  </conditionalFormatting>
  <conditionalFormatting sqref="BC121">
    <cfRule type="cellIs" dxfId="11661" priority="113" stopIfTrue="1" operator="lessThan">
      <formula>0</formula>
    </cfRule>
  </conditionalFormatting>
  <conditionalFormatting sqref="BE121 BG121">
    <cfRule type="cellIs" dxfId="11660" priority="115" stopIfTrue="1" operator="lessThan">
      <formula>0</formula>
    </cfRule>
  </conditionalFormatting>
  <conditionalFormatting sqref="BH121">
    <cfRule type="cellIs" dxfId="11659" priority="114" stopIfTrue="1" operator="lessThan">
      <formula>0</formula>
    </cfRule>
  </conditionalFormatting>
  <conditionalFormatting sqref="BD121">
    <cfRule type="cellIs" dxfId="11658" priority="112" stopIfTrue="1" operator="lessThan">
      <formula>0</formula>
    </cfRule>
  </conditionalFormatting>
  <conditionalFormatting sqref="P121">
    <cfRule type="cellIs" dxfId="11657" priority="111" stopIfTrue="1" operator="lessThan">
      <formula>0</formula>
    </cfRule>
  </conditionalFormatting>
  <conditionalFormatting sqref="AV121">
    <cfRule type="cellIs" dxfId="11656" priority="110" stopIfTrue="1" operator="lessThan">
      <formula>0</formula>
    </cfRule>
  </conditionalFormatting>
  <conditionalFormatting sqref="BX121">
    <cfRule type="cellIs" dxfId="11655" priority="109" stopIfTrue="1" operator="lessThan">
      <formula>0</formula>
    </cfRule>
  </conditionalFormatting>
  <conditionalFormatting sqref="AW121">
    <cfRule type="cellIs" dxfId="11654" priority="142" operator="lessThanOrEqual">
      <formula>$E$86</formula>
    </cfRule>
    <cfRule type="cellIs" dxfId="11653" priority="143" operator="greaterThan">
      <formula>$E$86</formula>
    </cfRule>
  </conditionalFormatting>
  <conditionalFormatting sqref="D121:I121 L121:AI121 AL121:AX121">
    <cfRule type="cellIs" dxfId="11652" priority="108" operator="greaterThan">
      <formula>1</formula>
    </cfRule>
  </conditionalFormatting>
  <conditionalFormatting sqref="AW134:AW136">
    <cfRule type="cellIs" dxfId="11651" priority="106" operator="lessThanOrEqual">
      <formula>$E$86</formula>
    </cfRule>
    <cfRule type="cellIs" dxfId="11650" priority="107" operator="greaterThan">
      <formula>$E$86</formula>
    </cfRule>
  </conditionalFormatting>
  <conditionalFormatting sqref="AZ134:BA136">
    <cfRule type="cellIs" dxfId="11649" priority="105" stopIfTrue="1" operator="lessThan">
      <formula>0</formula>
    </cfRule>
  </conditionalFormatting>
  <conditionalFormatting sqref="E134:E136">
    <cfRule type="cellIs" dxfId="11648" priority="103" operator="lessThanOrEqual">
      <formula>$E$86</formula>
    </cfRule>
    <cfRule type="cellIs" dxfId="11647" priority="104" operator="greaterThan">
      <formula>$E$86</formula>
    </cfRule>
  </conditionalFormatting>
  <conditionalFormatting sqref="D134:I136 L134:AI136 AL134:AX136">
    <cfRule type="cellIs" dxfId="11646" priority="102" operator="greaterThan">
      <formula>1</formula>
    </cfRule>
  </conditionalFormatting>
  <conditionalFormatting sqref="AN20">
    <cfRule type="cellIs" dxfId="11645" priority="101" stopIfTrue="1" operator="lessThan">
      <formula>0</formula>
    </cfRule>
  </conditionalFormatting>
  <conditionalFormatting sqref="AN29">
    <cfRule type="cellIs" dxfId="11644" priority="100" stopIfTrue="1" operator="lessThan">
      <formula>0</formula>
    </cfRule>
  </conditionalFormatting>
  <conditionalFormatting sqref="AN42">
    <cfRule type="cellIs" dxfId="11643" priority="99" stopIfTrue="1" operator="lessThan">
      <formula>0</formula>
    </cfRule>
  </conditionalFormatting>
  <conditionalFormatting sqref="AN52">
    <cfRule type="cellIs" dxfId="11642" priority="98" stopIfTrue="1" operator="lessThan">
      <formula>0</formula>
    </cfRule>
  </conditionalFormatting>
  <conditionalFormatting sqref="AN61">
    <cfRule type="cellIs" dxfId="11641" priority="97" stopIfTrue="1" operator="lessThan">
      <formula>0</formula>
    </cfRule>
  </conditionalFormatting>
  <conditionalFormatting sqref="AN69">
    <cfRule type="cellIs" dxfId="11640" priority="96" stopIfTrue="1" operator="lessThan">
      <formula>0</formula>
    </cfRule>
  </conditionalFormatting>
  <conditionalFormatting sqref="AN76">
    <cfRule type="cellIs" dxfId="11639" priority="95" stopIfTrue="1" operator="lessThan">
      <formula>0</formula>
    </cfRule>
  </conditionalFormatting>
  <conditionalFormatting sqref="AN121">
    <cfRule type="cellIs" dxfId="11638" priority="94" stopIfTrue="1" operator="lessThan">
      <formula>0</formula>
    </cfRule>
  </conditionalFormatting>
  <conditionalFormatting sqref="AL20">
    <cfRule type="cellIs" dxfId="11637" priority="93" stopIfTrue="1" operator="lessThan">
      <formula>0</formula>
    </cfRule>
  </conditionalFormatting>
  <conditionalFormatting sqref="AL29">
    <cfRule type="cellIs" dxfId="11636" priority="92" stopIfTrue="1" operator="lessThan">
      <formula>0</formula>
    </cfRule>
  </conditionalFormatting>
  <conditionalFormatting sqref="AL42">
    <cfRule type="cellIs" dxfId="11635" priority="91" stopIfTrue="1" operator="lessThan">
      <formula>0</formula>
    </cfRule>
  </conditionalFormatting>
  <conditionalFormatting sqref="AL52">
    <cfRule type="cellIs" dxfId="11634" priority="90" stopIfTrue="1" operator="lessThan">
      <formula>0</formula>
    </cfRule>
  </conditionalFormatting>
  <conditionalFormatting sqref="AL61">
    <cfRule type="cellIs" dxfId="11633" priority="89" stopIfTrue="1" operator="lessThan">
      <formula>0</formula>
    </cfRule>
  </conditionalFormatting>
  <conditionalFormatting sqref="AL69">
    <cfRule type="cellIs" dxfId="11632" priority="88" stopIfTrue="1" operator="lessThan">
      <formula>0</formula>
    </cfRule>
  </conditionalFormatting>
  <conditionalFormatting sqref="AL76">
    <cfRule type="cellIs" dxfId="11631" priority="87" stopIfTrue="1" operator="lessThan">
      <formula>0</formula>
    </cfRule>
  </conditionalFormatting>
  <conditionalFormatting sqref="AL121">
    <cfRule type="cellIs" dxfId="11630" priority="86" stopIfTrue="1" operator="lessThan">
      <formula>0</formula>
    </cfRule>
  </conditionalFormatting>
  <conditionalFormatting sqref="AL20 AL29 AL42 AL61 AL69 AL52">
    <cfRule type="cellIs" dxfId="11629" priority="85" stopIfTrue="1" operator="lessThan">
      <formula>0</formula>
    </cfRule>
  </conditionalFormatting>
  <conditionalFormatting sqref="AL76">
    <cfRule type="cellIs" dxfId="11628" priority="84" stopIfTrue="1" operator="lessThan">
      <formula>0</formula>
    </cfRule>
  </conditionalFormatting>
  <conditionalFormatting sqref="AL14:AM14">
    <cfRule type="cellIs" dxfId="11627" priority="83" operator="greaterThan">
      <formula>1</formula>
    </cfRule>
  </conditionalFormatting>
  <conditionalFormatting sqref="AL48:AM48">
    <cfRule type="cellIs" dxfId="11626" priority="82" operator="greaterThan">
      <formula>1</formula>
    </cfRule>
  </conditionalFormatting>
  <conditionalFormatting sqref="AL59:AM59">
    <cfRule type="cellIs" dxfId="11625" priority="81" operator="greaterThan">
      <formula>1</formula>
    </cfRule>
  </conditionalFormatting>
  <conditionalFormatting sqref="AL58:AM58">
    <cfRule type="cellIs" dxfId="11624" priority="80" operator="greaterThan">
      <formula>1</formula>
    </cfRule>
  </conditionalFormatting>
  <conditionalFormatting sqref="AL110:AM110">
    <cfRule type="cellIs" dxfId="11623" priority="79" operator="greaterThan">
      <formula>1</formula>
    </cfRule>
  </conditionalFormatting>
  <conditionalFormatting sqref="AL34:AM34">
    <cfRule type="cellIs" dxfId="11622" priority="78" operator="greaterThan">
      <formula>1</formula>
    </cfRule>
  </conditionalFormatting>
  <conditionalFormatting sqref="AL13:AM13">
    <cfRule type="cellIs" dxfId="11621" priority="77" operator="greaterThan">
      <formula>1</formula>
    </cfRule>
  </conditionalFormatting>
  <conditionalFormatting sqref="AL57:AM57">
    <cfRule type="cellIs" dxfId="11620" priority="76" operator="greaterThan">
      <formula>1</formula>
    </cfRule>
  </conditionalFormatting>
  <conditionalFormatting sqref="AL60:AM60">
    <cfRule type="cellIs" dxfId="11619" priority="75" operator="greaterThan">
      <formula>1</formula>
    </cfRule>
  </conditionalFormatting>
  <conditionalFormatting sqref="AL121">
    <cfRule type="cellIs" dxfId="11618" priority="74" stopIfTrue="1" operator="lessThan">
      <formula>0</formula>
    </cfRule>
  </conditionalFormatting>
  <conditionalFormatting sqref="AI40 AL40:AO40">
    <cfRule type="cellIs" dxfId="11617" priority="72" operator="lessThanOrEqual">
      <formula>$E$86</formula>
    </cfRule>
    <cfRule type="cellIs" dxfId="11616" priority="73" operator="greaterThan">
      <formula>$E$86</formula>
    </cfRule>
  </conditionalFormatting>
  <conditionalFormatting sqref="AZ40:BA40">
    <cfRule type="cellIs" dxfId="11615" priority="71" stopIfTrue="1" operator="lessThan">
      <formula>0</formula>
    </cfRule>
  </conditionalFormatting>
  <conditionalFormatting sqref="D40:I40 L40:AI40 AL40:AX40">
    <cfRule type="cellIs" dxfId="11614" priority="70" operator="greaterThan">
      <formula>1</formula>
    </cfRule>
  </conditionalFormatting>
  <conditionalFormatting sqref="AW65 AU65 AG65 AE65 AC65 AA65 Y65 U65 S65 Q65 W65 O65 G65 AI65 I65 AQ65:AS65 L65:M65 AL65:AO65">
    <cfRule type="cellIs" dxfId="11613" priority="68" operator="lessThanOrEqual">
      <formula>$E$86</formula>
    </cfRule>
    <cfRule type="cellIs" dxfId="11612" priority="69" operator="greaterThan">
      <formula>$E$86</formula>
    </cfRule>
  </conditionalFormatting>
  <conditionalFormatting sqref="AZ65:BA65">
    <cfRule type="cellIs" dxfId="11611" priority="67" stopIfTrue="1" operator="lessThan">
      <formula>0</formula>
    </cfRule>
  </conditionalFormatting>
  <conditionalFormatting sqref="E65">
    <cfRule type="cellIs" dxfId="11610" priority="65" operator="lessThanOrEqual">
      <formula>$E$86</formula>
    </cfRule>
    <cfRule type="cellIs" dxfId="11609" priority="66" operator="greaterThan">
      <formula>$E$86</formula>
    </cfRule>
  </conditionalFormatting>
  <conditionalFormatting sqref="D65:I65 L65:AI65 AL65:AX65">
    <cfRule type="cellIs" dxfId="11608" priority="64" operator="greaterThan">
      <formula>1</formula>
    </cfRule>
  </conditionalFormatting>
  <conditionalFormatting sqref="L20">
    <cfRule type="cellIs" dxfId="11607" priority="63" stopIfTrue="1" operator="lessThan">
      <formula>0</formula>
    </cfRule>
  </conditionalFormatting>
  <conditionalFormatting sqref="L20">
    <cfRule type="cellIs" dxfId="11606" priority="62" stopIfTrue="1" operator="lessThan">
      <formula>0</formula>
    </cfRule>
  </conditionalFormatting>
  <conditionalFormatting sqref="L29">
    <cfRule type="cellIs" dxfId="11605" priority="61" stopIfTrue="1" operator="lessThan">
      <formula>0</formula>
    </cfRule>
  </conditionalFormatting>
  <conditionalFormatting sqref="L42">
    <cfRule type="cellIs" dxfId="11604" priority="60" stopIfTrue="1" operator="lessThan">
      <formula>0</formula>
    </cfRule>
  </conditionalFormatting>
  <conditionalFormatting sqref="L52">
    <cfRule type="cellIs" dxfId="11603" priority="59" stopIfTrue="1" operator="lessThan">
      <formula>0</formula>
    </cfRule>
  </conditionalFormatting>
  <conditionalFormatting sqref="L61">
    <cfRule type="cellIs" dxfId="11602" priority="58" stopIfTrue="1" operator="lessThan">
      <formula>0</formula>
    </cfRule>
  </conditionalFormatting>
  <conditionalFormatting sqref="L69">
    <cfRule type="cellIs" dxfId="11601" priority="57" stopIfTrue="1" operator="lessThan">
      <formula>0</formula>
    </cfRule>
  </conditionalFormatting>
  <conditionalFormatting sqref="L76">
    <cfRule type="cellIs" dxfId="11600" priority="56" stopIfTrue="1" operator="lessThan">
      <formula>0</formula>
    </cfRule>
  </conditionalFormatting>
  <conditionalFormatting sqref="L121">
    <cfRule type="cellIs" dxfId="11599" priority="55" stopIfTrue="1" operator="lessThan">
      <formula>0</formula>
    </cfRule>
  </conditionalFormatting>
  <conditionalFormatting sqref="AR20 AR29 AR42 AR61 AR69 AR52">
    <cfRule type="cellIs" dxfId="11598" priority="54" stopIfTrue="1" operator="lessThan">
      <formula>0</formula>
    </cfRule>
  </conditionalFormatting>
  <conditionalFormatting sqref="AR76">
    <cfRule type="cellIs" dxfId="11597" priority="53" stopIfTrue="1" operator="lessThan">
      <formula>0</formula>
    </cfRule>
  </conditionalFormatting>
  <conditionalFormatting sqref="AR121">
    <cfRule type="cellIs" dxfId="11596" priority="52" stopIfTrue="1" operator="lessThan">
      <formula>0</formula>
    </cfRule>
  </conditionalFormatting>
  <conditionalFormatting sqref="K29 K42 K128">
    <cfRule type="cellIs" dxfId="11595" priority="48" stopIfTrue="1" operator="lessThan">
      <formula>0</formula>
    </cfRule>
  </conditionalFormatting>
  <conditionalFormatting sqref="K13:K20 K23:K29 K32:K42 K45:K52 K55:K61 K64 K66:K69 K72:K76 K79:K85 K123 K139 K125:K128 K100:K112 K88:K98 K114:K121 K130:K137">
    <cfRule type="cellIs" dxfId="11594" priority="50" operator="lessThanOrEqual">
      <formula>$E$86</formula>
    </cfRule>
    <cfRule type="cellIs" dxfId="11593" priority="51" operator="greaterThan">
      <formula>$E$86</formula>
    </cfRule>
  </conditionalFormatting>
  <conditionalFormatting sqref="J13:K13 K41:K59 K66:K112 K61:K64 K122:K133 K137:K139 K14:K39 J14:J139">
    <cfRule type="cellIs" dxfId="11592" priority="46" operator="greaterThan">
      <formula>1</formula>
    </cfRule>
  </conditionalFormatting>
  <conditionalFormatting sqref="K60">
    <cfRule type="cellIs" dxfId="11591" priority="45" operator="greaterThan">
      <formula>1</formula>
    </cfRule>
  </conditionalFormatting>
  <conditionalFormatting sqref="K113">
    <cfRule type="cellIs" dxfId="11590" priority="44" operator="greaterThan">
      <formula>1</formula>
    </cfRule>
  </conditionalFormatting>
  <conditionalFormatting sqref="K119">
    <cfRule type="cellIs" dxfId="11589" priority="43" operator="greaterThan">
      <formula>1</formula>
    </cfRule>
  </conditionalFormatting>
  <conditionalFormatting sqref="K120">
    <cfRule type="cellIs" dxfId="11588" priority="42" operator="greaterThan">
      <formula>1</formula>
    </cfRule>
  </conditionalFormatting>
  <conditionalFormatting sqref="K117">
    <cfRule type="cellIs" dxfId="11587" priority="41" operator="greaterThan">
      <formula>1</formula>
    </cfRule>
  </conditionalFormatting>
  <conditionalFormatting sqref="K118">
    <cfRule type="cellIs" dxfId="11586" priority="40" operator="greaterThan">
      <formula>1</formula>
    </cfRule>
  </conditionalFormatting>
  <conditionalFormatting sqref="K116">
    <cfRule type="cellIs" dxfId="11585" priority="39" operator="greaterThan">
      <formula>1</formula>
    </cfRule>
  </conditionalFormatting>
  <conditionalFormatting sqref="K114">
    <cfRule type="cellIs" dxfId="11584" priority="38" operator="greaterThan">
      <formula>1</formula>
    </cfRule>
  </conditionalFormatting>
  <conditionalFormatting sqref="K115">
    <cfRule type="cellIs" dxfId="11583" priority="37" operator="greaterThan">
      <formula>1</formula>
    </cfRule>
  </conditionalFormatting>
  <conditionalFormatting sqref="K121">
    <cfRule type="cellIs" dxfId="11582" priority="35" operator="greaterThan">
      <formula>1</formula>
    </cfRule>
  </conditionalFormatting>
  <conditionalFormatting sqref="K134:K136">
    <cfRule type="cellIs" dxfId="11581" priority="34" operator="greaterThan">
      <formula>1</formula>
    </cfRule>
  </conditionalFormatting>
  <conditionalFormatting sqref="K40">
    <cfRule type="cellIs" dxfId="11580" priority="33" operator="greaterThan">
      <formula>1</formula>
    </cfRule>
  </conditionalFormatting>
  <conditionalFormatting sqref="K65">
    <cfRule type="cellIs" dxfId="11579" priority="31" operator="lessThanOrEqual">
      <formula>$E$86</formula>
    </cfRule>
    <cfRule type="cellIs" dxfId="11578" priority="32" operator="greaterThan">
      <formula>$E$86</formula>
    </cfRule>
  </conditionalFormatting>
  <conditionalFormatting sqref="K65">
    <cfRule type="cellIs" dxfId="11577" priority="30" operator="greaterThan">
      <formula>1</formula>
    </cfRule>
  </conditionalFormatting>
  <conditionalFormatting sqref="AJ20 AJ29 AJ42 AJ61 AJ69 AJ52">
    <cfRule type="cellIs" dxfId="11576" priority="27" stopIfTrue="1" operator="lessThan">
      <formula>0</formula>
    </cfRule>
  </conditionalFormatting>
  <conditionalFormatting sqref="AK123 AK139 AK23:AK29 AK64 AK72:AK76 AK79:AK85 AK125:AK128 AK45:AK52 AK100:AK112 AK32:AK39 AK13:AK20 AK88:AK98 AK55:AK61 AK114:AK121 AK130:AK137 AK41:AK42 AK66:AK69">
    <cfRule type="cellIs" dxfId="11575" priority="28" operator="lessThanOrEqual">
      <formula>$E$86</formula>
    </cfRule>
    <cfRule type="cellIs" dxfId="11574" priority="29" operator="greaterThan">
      <formula>$E$86</formula>
    </cfRule>
  </conditionalFormatting>
  <conditionalFormatting sqref="AJ76">
    <cfRule type="cellIs" dxfId="11573" priority="26" stopIfTrue="1" operator="lessThan">
      <formula>0</formula>
    </cfRule>
  </conditionalFormatting>
  <conditionalFormatting sqref="AJ13:AK39 AJ41:AK59 AJ137:AK139 AJ122:AK133 AJ61:AK64 AJ66:AK112">
    <cfRule type="cellIs" dxfId="11572" priority="25" operator="greaterThan">
      <formula>1</formula>
    </cfRule>
  </conditionalFormatting>
  <conditionalFormatting sqref="AJ60:AK60">
    <cfRule type="cellIs" dxfId="11571" priority="24" operator="greaterThan">
      <formula>1</formula>
    </cfRule>
  </conditionalFormatting>
  <conditionalFormatting sqref="AJ113:AK113">
    <cfRule type="cellIs" dxfId="11570" priority="23" operator="greaterThan">
      <formula>1</formula>
    </cfRule>
  </conditionalFormatting>
  <conditionalFormatting sqref="AJ119:AK119">
    <cfRule type="cellIs" dxfId="11569" priority="22" operator="greaterThan">
      <formula>1</formula>
    </cfRule>
  </conditionalFormatting>
  <conditionalFormatting sqref="AJ120:AK120">
    <cfRule type="cellIs" dxfId="11568" priority="21" operator="greaterThan">
      <formula>1</formula>
    </cfRule>
  </conditionalFormatting>
  <conditionalFormatting sqref="AJ117:AK117">
    <cfRule type="cellIs" dxfId="11567" priority="20" operator="greaterThan">
      <formula>1</formula>
    </cfRule>
  </conditionalFormatting>
  <conditionalFormatting sqref="AJ118:AK118">
    <cfRule type="cellIs" dxfId="11566" priority="19" operator="greaterThan">
      <formula>1</formula>
    </cfRule>
  </conditionalFormatting>
  <conditionalFormatting sqref="AJ116:AK116">
    <cfRule type="cellIs" dxfId="11565" priority="18" operator="greaterThan">
      <formula>1</formula>
    </cfRule>
  </conditionalFormatting>
  <conditionalFormatting sqref="AJ114:AK114">
    <cfRule type="cellIs" dxfId="11564" priority="17" operator="greaterThan">
      <formula>1</formula>
    </cfRule>
  </conditionalFormatting>
  <conditionalFormatting sqref="AJ115:AK115">
    <cfRule type="cellIs" dxfId="11563" priority="16" operator="greaterThan">
      <formula>1</formula>
    </cfRule>
  </conditionalFormatting>
  <conditionalFormatting sqref="AJ121">
    <cfRule type="cellIs" dxfId="11562" priority="15" stopIfTrue="1" operator="lessThan">
      <formula>0</formula>
    </cfRule>
  </conditionalFormatting>
  <conditionalFormatting sqref="AJ121:AK121">
    <cfRule type="cellIs" dxfId="11561" priority="14" operator="greaterThan">
      <formula>1</formula>
    </cfRule>
  </conditionalFormatting>
  <conditionalFormatting sqref="AJ134:AK136">
    <cfRule type="cellIs" dxfId="11560" priority="13" operator="greaterThan">
      <formula>1</formula>
    </cfRule>
  </conditionalFormatting>
  <conditionalFormatting sqref="AK40">
    <cfRule type="cellIs" dxfId="11559" priority="11" operator="lessThanOrEqual">
      <formula>$E$86</formula>
    </cfRule>
    <cfRule type="cellIs" dxfId="11558" priority="12" operator="greaterThan">
      <formula>$E$86</formula>
    </cfRule>
  </conditionalFormatting>
  <conditionalFormatting sqref="AJ40:AK40">
    <cfRule type="cellIs" dxfId="11557" priority="10" operator="greaterThan">
      <formula>1</formula>
    </cfRule>
  </conditionalFormatting>
  <conditionalFormatting sqref="AK65">
    <cfRule type="cellIs" dxfId="11556" priority="8" operator="lessThanOrEqual">
      <formula>$E$86</formula>
    </cfRule>
    <cfRule type="cellIs" dxfId="11555" priority="9" operator="greaterThan">
      <formula>$E$86</formula>
    </cfRule>
  </conditionalFormatting>
  <conditionalFormatting sqref="AJ65:AK65">
    <cfRule type="cellIs" dxfId="11554" priority="7" operator="greaterThan">
      <formula>1</formula>
    </cfRule>
  </conditionalFormatting>
  <conditionalFormatting sqref="BF42 BF29 BF20 BF69 BF61 BF128 BF52 BF137 BF84:BF85 BF98 BF112 BF123">
    <cfRule type="cellIs" dxfId="11553" priority="6" stopIfTrue="1" operator="lessThan">
      <formula>0</formula>
    </cfRule>
  </conditionalFormatting>
  <conditionalFormatting sqref="BF76">
    <cfRule type="cellIs" dxfId="11552" priority="5" stopIfTrue="1" operator="lessThan">
      <formula>0</formula>
    </cfRule>
  </conditionalFormatting>
  <conditionalFormatting sqref="BF121">
    <cfRule type="cellIs" dxfId="11551" priority="4" stopIfTrue="1" operator="lessThan">
      <formula>0</formula>
    </cfRule>
  </conditionalFormatting>
  <conditionalFormatting sqref="BS42 BS29 BS20 BS69 BS61 BS128 BS52 BS137 BS84:BS85 BS98 BS112 BS123">
    <cfRule type="cellIs" dxfId="11550" priority="3" stopIfTrue="1" operator="lessThan">
      <formula>0</formula>
    </cfRule>
  </conditionalFormatting>
  <conditionalFormatting sqref="BS76">
    <cfRule type="cellIs" dxfId="11549" priority="2" stopIfTrue="1" operator="lessThan">
      <formula>0</formula>
    </cfRule>
  </conditionalFormatting>
  <conditionalFormatting sqref="BS121">
    <cfRule type="cellIs" dxfId="11548" priority="1" stopIfTrue="1" operator="lessThan">
      <formula>0</formula>
    </cfRule>
  </conditionalFormatting>
  <dataValidations disablePrompts="1" count="1">
    <dataValidation allowBlank="1" showInputMessage="1" showErrorMessage="1" promptTitle="no changes" sqref="JN128"/>
  </dataValidations>
  <pageMargins left="0.7" right="0.7" top="0.75" bottom="0.75" header="0.3" footer="0.3"/>
  <pageSetup orientation="portrait" r:id="rId1"/>
  <ignoredErrors>
    <ignoredError sqref="BW66:BY84 AX62:AX63 BW111:BY111 BW138:BY139 AX138:AX139 BW91:BY97 AX42:AX44 BW41:BY47 AX52:AX54 BW49:BY56 BW99:BY109 AX99 BW15:BY33 AX20:AX22 BH138:BQ139 BH111:BQ111 AX122 BW122:BY133 AX29:AX31 BH15:BQ33 BH41:BQ47 BH49:BQ56 AX69:AX71 AX76:AX78 AX84:AX87 BH66:BQ84 BH91:BQ97 BH99:BQ109 AX128:AX129 BH122:BQ133 AX124 BH86:BQ89 BW86:BY89 BH35:BQ39 BW35:BY39 B3:B6 BH62:BQ64 BW62:BY64 BD64:BE64 BD35:BE39 BD88:BE89 BD123:BE123 BC124:BE124 BD130:BE133 BD125:BE127 BC128:BE129 BD100:BE109 BD91:BE97 BD79:BE83 BC84:BE84 BD72:BE75 BC76:BE78 BD66:BE68 BC69:BE71 BD55:BE56 BD45:BE47 BD49:BE51 BD32:BE33 BD41:BE41 BD23:BE28 BC29:BE31 BD15:BE19 BC122:BE122 BD111:BE111 BC138:BE139 BC62:BE63 BC86:BE87 BC42:BE44 BC52:BE54 BC99:BE99 BC20:BE22 BU62:BU64 BU35:BU39 BU86:BU89 BU122:BU133 BU15:BU33 BU99:BU109 BU49:BU56 BU41:BU47 BU91:BU97 BU138:BU139 BU111 BU66:BU84" unlockedFormula="1"/>
  </ignoredErrors>
  <drawing r:id="rId2"/>
</worksheet>
</file>

<file path=xl/worksheets/sheet5.xml><?xml version="1.0" encoding="utf-8"?>
<worksheet xmlns="http://schemas.openxmlformats.org/spreadsheetml/2006/main" xmlns:r="http://schemas.openxmlformats.org/officeDocument/2006/relationships">
  <sheetPr codeName="Sheet26"/>
  <dimension ref="A1:BO167"/>
  <sheetViews>
    <sheetView zoomScale="40" zoomScaleNormal="40" zoomScalePageLayoutView="40" workbookViewId="0">
      <pane xSplit="3" ySplit="11" topLeftCell="F12" activePane="bottomRight" state="frozen"/>
      <selection pane="topRight" activeCell="D1" sqref="D1"/>
      <selection pane="bottomLeft" activeCell="A12" sqref="A12"/>
      <selection pane="bottomRight" activeCell="H1" sqref="H1:H1048576"/>
    </sheetView>
  </sheetViews>
  <sheetFormatPr defaultColWidth="0" defaultRowHeight="27" customHeight="1"/>
  <cols>
    <col min="1" max="1" width="28.42578125" style="19" customWidth="1"/>
    <col min="2" max="2" width="59.42578125" style="19" customWidth="1"/>
    <col min="3" max="3" width="31.140625" style="19" customWidth="1"/>
    <col min="4" max="26" width="20.7109375" style="19" customWidth="1"/>
    <col min="27" max="27" width="22.28515625" style="20" bestFit="1" customWidth="1"/>
    <col min="28" max="28" width="24.140625" style="125" customWidth="1"/>
    <col min="29" max="29" width="30.7109375" style="245" customWidth="1"/>
    <col min="30" max="30" width="2.85546875" style="119" customWidth="1"/>
    <col min="31" max="31" width="34" style="125" customWidth="1"/>
    <col min="32" max="56" width="25.7109375" style="19" customWidth="1"/>
    <col min="57" max="57" width="30.140625" style="20" customWidth="1"/>
    <col min="58" max="58" width="21.85546875" style="121" customWidth="1"/>
    <col min="59" max="59" width="27.85546875" style="19" customWidth="1"/>
    <col min="60" max="241" width="9.140625" style="19" customWidth="1"/>
    <col min="242" max="242" width="45.42578125" style="19" customWidth="1"/>
    <col min="243" max="243" width="59.42578125" style="19" customWidth="1"/>
    <col min="244" max="244" width="28.42578125" style="19" customWidth="1"/>
    <col min="245" max="245" width="22.7109375" style="19" customWidth="1"/>
    <col min="246" max="246" width="29.28515625" style="19" customWidth="1"/>
    <col min="247" max="248" width="21.42578125" style="19" customWidth="1"/>
    <col min="249" max="249" width="29.7109375" style="19" customWidth="1"/>
    <col min="250" max="250" width="15.7109375" style="19" customWidth="1"/>
    <col min="251" max="251" width="21.140625" style="19" customWidth="1"/>
    <col min="252" max="252" width="21.7109375" style="19" customWidth="1"/>
    <col min="253" max="253" width="43.42578125" style="19" customWidth="1"/>
    <col min="254" max="254" width="35.28515625" style="19" customWidth="1"/>
    <col min="255" max="16384" width="0" style="19" hidden="1"/>
  </cols>
  <sheetData>
    <row r="1" spans="1:60" ht="61.5">
      <c r="A1" s="1691" t="s">
        <v>169</v>
      </c>
      <c r="B1" s="1692"/>
      <c r="C1" s="1692"/>
    </row>
    <row r="2" spans="1:60" ht="51" customHeight="1">
      <c r="A2" s="328" t="s">
        <v>0</v>
      </c>
      <c r="B2" s="56" t="s">
        <v>172</v>
      </c>
      <c r="C2" s="54"/>
    </row>
    <row r="3" spans="1:60" s="21" customFormat="1" ht="45" customHeight="1">
      <c r="A3" s="329" t="s">
        <v>127</v>
      </c>
      <c r="B3" s="59" t="s">
        <v>398</v>
      </c>
      <c r="C3" s="2"/>
      <c r="D3" s="3"/>
      <c r="E3" s="3"/>
      <c r="F3" s="3"/>
      <c r="G3" s="3"/>
      <c r="H3" s="3"/>
      <c r="I3" s="3"/>
      <c r="J3" s="3"/>
      <c r="K3" s="3"/>
      <c r="L3" s="3"/>
      <c r="M3" s="3"/>
      <c r="N3" s="3"/>
      <c r="O3" s="3"/>
      <c r="P3" s="3"/>
      <c r="Q3" s="3"/>
      <c r="R3" s="3"/>
      <c r="S3" s="3"/>
      <c r="T3" s="3"/>
      <c r="U3" s="3"/>
      <c r="V3" s="3"/>
      <c r="W3" s="3"/>
      <c r="X3" s="3"/>
      <c r="Y3" s="3"/>
      <c r="Z3" s="3"/>
      <c r="AA3" s="3"/>
      <c r="AB3" s="246"/>
      <c r="AC3" s="247"/>
      <c r="AD3" s="120"/>
      <c r="AE3" s="246"/>
      <c r="BF3" s="122"/>
    </row>
    <row r="4" spans="1:60" s="21" customFormat="1" ht="33.75">
      <c r="A4" s="330"/>
      <c r="B4" s="8"/>
      <c r="C4" s="2"/>
      <c r="D4" s="5"/>
      <c r="E4" s="5"/>
      <c r="F4" s="5"/>
      <c r="G4" s="5"/>
      <c r="H4" s="5"/>
      <c r="I4" s="5"/>
      <c r="J4" s="5"/>
      <c r="K4" s="5"/>
      <c r="L4" s="5"/>
      <c r="M4" s="5"/>
      <c r="N4" s="5"/>
      <c r="O4" s="5"/>
      <c r="P4" s="5"/>
      <c r="Q4" s="5"/>
      <c r="R4" s="5"/>
      <c r="S4" s="5"/>
      <c r="T4" s="5"/>
      <c r="U4" s="5"/>
      <c r="V4" s="5"/>
      <c r="W4" s="5"/>
      <c r="X4" s="5"/>
      <c r="Y4" s="5"/>
      <c r="Z4" s="5"/>
      <c r="AA4" s="5"/>
      <c r="AB4" s="248"/>
      <c r="AC4" s="247"/>
      <c r="AD4" s="120"/>
      <c r="AE4" s="248"/>
      <c r="BF4" s="122"/>
    </row>
    <row r="5" spans="1:60" s="21" customFormat="1" ht="33.75">
      <c r="A5" s="326" t="s">
        <v>1</v>
      </c>
      <c r="B5" s="57">
        <v>51</v>
      </c>
      <c r="C5" s="2"/>
      <c r="D5" s="6"/>
      <c r="E5" s="6"/>
      <c r="F5" s="6"/>
      <c r="G5" s="6"/>
      <c r="H5" s="6"/>
      <c r="I5" s="6"/>
      <c r="J5" s="6"/>
      <c r="K5" s="6"/>
      <c r="L5" s="6"/>
      <c r="M5" s="6"/>
      <c r="N5" s="6"/>
      <c r="O5" s="6"/>
      <c r="P5" s="6"/>
      <c r="Q5" s="6"/>
      <c r="R5" s="6"/>
      <c r="S5" s="6"/>
      <c r="T5" s="6"/>
      <c r="U5" s="6"/>
      <c r="V5" s="6"/>
      <c r="W5" s="6"/>
      <c r="X5" s="6"/>
      <c r="Y5" s="6"/>
      <c r="Z5" s="6"/>
      <c r="AA5" s="6"/>
      <c r="AB5" s="7"/>
      <c r="AC5" s="247"/>
      <c r="AD5" s="120"/>
      <c r="AE5" s="7"/>
      <c r="BF5" s="122"/>
    </row>
    <row r="6" spans="1:60" s="21" customFormat="1" ht="33.75">
      <c r="A6" s="327" t="s">
        <v>128</v>
      </c>
      <c r="B6" s="58" t="s">
        <v>399</v>
      </c>
      <c r="C6" s="2"/>
      <c r="D6" s="6"/>
      <c r="E6" s="6"/>
      <c r="F6" s="6"/>
      <c r="G6" s="6"/>
      <c r="H6" s="6"/>
      <c r="I6" s="6"/>
      <c r="J6" s="6"/>
      <c r="K6" s="6"/>
      <c r="L6" s="6"/>
      <c r="M6" s="6"/>
      <c r="N6" s="6"/>
      <c r="O6" s="6"/>
      <c r="P6" s="6"/>
      <c r="Q6" s="6"/>
      <c r="R6" s="6"/>
      <c r="S6" s="6"/>
      <c r="T6" s="6"/>
      <c r="U6" s="6"/>
      <c r="V6" s="6"/>
      <c r="W6" s="6"/>
      <c r="X6" s="6"/>
      <c r="Y6" s="6"/>
      <c r="Z6" s="6"/>
      <c r="AA6" s="6"/>
      <c r="AB6" s="7"/>
      <c r="AC6" s="247"/>
      <c r="AD6" s="120"/>
      <c r="AE6" s="7"/>
      <c r="BF6" s="122"/>
    </row>
    <row r="7" spans="1:60" s="21" customFormat="1" thickBot="1">
      <c r="A7" s="22"/>
      <c r="B7" s="9"/>
      <c r="C7" s="2"/>
      <c r="AA7" s="6"/>
      <c r="AB7" s="7"/>
      <c r="AC7" s="247"/>
      <c r="AD7" s="120"/>
      <c r="AE7" s="7"/>
      <c r="BF7" s="122"/>
    </row>
    <row r="8" spans="1:60" ht="21" customHeight="1" thickTop="1">
      <c r="A8" s="1693" t="s">
        <v>3</v>
      </c>
      <c r="B8" s="1696" t="s">
        <v>4</v>
      </c>
      <c r="C8" s="1697"/>
      <c r="D8" s="1714" t="s">
        <v>162</v>
      </c>
      <c r="E8" s="1715"/>
      <c r="F8" s="1715"/>
      <c r="G8" s="1513"/>
      <c r="H8" s="1438"/>
      <c r="I8" s="1716" t="s">
        <v>163</v>
      </c>
      <c r="J8" s="1715"/>
      <c r="K8" s="1715"/>
      <c r="L8" s="1715"/>
      <c r="M8" s="1715"/>
      <c r="N8" s="1715"/>
      <c r="O8" s="1717"/>
      <c r="P8" s="1716" t="s">
        <v>259</v>
      </c>
      <c r="Q8" s="1715"/>
      <c r="R8" s="1715"/>
      <c r="S8" s="1715"/>
      <c r="T8" s="1715"/>
      <c r="U8" s="1717"/>
      <c r="V8" s="1438"/>
      <c r="W8" s="1714" t="s">
        <v>165</v>
      </c>
      <c r="X8" s="1715"/>
      <c r="Y8" s="1715"/>
      <c r="Z8" s="1718"/>
      <c r="AA8" s="6"/>
      <c r="AB8" s="7"/>
      <c r="AC8" s="249"/>
      <c r="AD8" s="250"/>
      <c r="AE8" s="7"/>
      <c r="AF8" s="1714" t="s">
        <v>162</v>
      </c>
      <c r="AG8" s="1715"/>
      <c r="AH8" s="1715"/>
      <c r="AI8" s="1438"/>
      <c r="AJ8" s="1716" t="s">
        <v>163</v>
      </c>
      <c r="AK8" s="1715"/>
      <c r="AL8" s="1715"/>
      <c r="AM8" s="1715"/>
      <c r="AN8" s="1715"/>
      <c r="AO8" s="1715"/>
      <c r="AP8" s="1715"/>
      <c r="AQ8" s="1717"/>
      <c r="AR8" s="1716" t="s">
        <v>259</v>
      </c>
      <c r="AS8" s="1715"/>
      <c r="AT8" s="1715"/>
      <c r="AU8" s="1715"/>
      <c r="AV8" s="1715"/>
      <c r="AW8" s="1715"/>
      <c r="AX8" s="1715"/>
      <c r="AY8" s="1717"/>
      <c r="AZ8" s="1438"/>
      <c r="BA8" s="1714" t="s">
        <v>165</v>
      </c>
      <c r="BB8" s="1715"/>
      <c r="BC8" s="1715"/>
      <c r="BD8" s="1718"/>
      <c r="BE8" s="6"/>
    </row>
    <row r="9" spans="1:60" ht="48.75" customHeight="1">
      <c r="A9" s="1694"/>
      <c r="B9" s="1698"/>
      <c r="C9" s="1699"/>
      <c r="D9" s="271">
        <v>2099482</v>
      </c>
      <c r="E9" s="1">
        <v>2572239</v>
      </c>
      <c r="F9" s="344">
        <v>2572238</v>
      </c>
      <c r="G9" s="1520">
        <v>5345317</v>
      </c>
      <c r="H9" s="1442">
        <v>5142860</v>
      </c>
      <c r="I9" s="264">
        <v>2099532</v>
      </c>
      <c r="J9" s="1">
        <v>4058070</v>
      </c>
      <c r="K9" s="1">
        <v>4161573</v>
      </c>
      <c r="L9" s="1">
        <v>4336604</v>
      </c>
      <c r="M9" s="1">
        <v>4336354</v>
      </c>
      <c r="N9" s="1">
        <v>2099525</v>
      </c>
      <c r="O9" s="265">
        <v>2099531</v>
      </c>
      <c r="P9" s="1">
        <v>2616199</v>
      </c>
      <c r="Q9" s="1">
        <v>2099522</v>
      </c>
      <c r="R9" s="1">
        <v>4127966</v>
      </c>
      <c r="S9" s="1">
        <v>4417610</v>
      </c>
      <c r="T9" s="1">
        <v>5331096</v>
      </c>
      <c r="U9" s="1">
        <v>4983115</v>
      </c>
      <c r="V9" s="1">
        <v>4957696</v>
      </c>
      <c r="W9" s="1">
        <v>4962301</v>
      </c>
      <c r="X9" s="1439">
        <v>5142849</v>
      </c>
      <c r="Y9" s="271">
        <v>3565811</v>
      </c>
      <c r="Z9" s="1">
        <v>5216365</v>
      </c>
      <c r="AA9" s="1499">
        <v>5251908</v>
      </c>
      <c r="AB9" s="1486">
        <v>5227278</v>
      </c>
      <c r="AC9" s="6"/>
      <c r="AD9" s="7"/>
      <c r="AE9" s="1710" t="s">
        <v>160</v>
      </c>
      <c r="AF9" s="1711"/>
      <c r="AG9" s="7"/>
      <c r="AH9" s="271">
        <v>2099482</v>
      </c>
      <c r="AI9" s="1">
        <v>2572239</v>
      </c>
      <c r="AJ9" s="344">
        <v>2572238</v>
      </c>
      <c r="AK9" s="385">
        <v>5345317</v>
      </c>
      <c r="AL9" s="1442">
        <v>5142860</v>
      </c>
      <c r="AM9" s="264">
        <v>2099532</v>
      </c>
      <c r="AN9" s="1">
        <v>4058070</v>
      </c>
      <c r="AO9" s="1">
        <v>4161573</v>
      </c>
      <c r="AP9" s="1">
        <v>4336604</v>
      </c>
      <c r="AQ9" s="1">
        <v>4336354</v>
      </c>
      <c r="AR9" s="1">
        <v>2099525</v>
      </c>
      <c r="AS9" s="265">
        <v>2099531</v>
      </c>
      <c r="AT9" s="1">
        <v>2616199</v>
      </c>
      <c r="AU9" s="1">
        <v>2099522</v>
      </c>
      <c r="AV9" s="1">
        <v>4127966</v>
      </c>
      <c r="AW9" s="1">
        <v>4417610</v>
      </c>
      <c r="AX9" s="1">
        <v>5331096</v>
      </c>
      <c r="AY9" s="1">
        <v>4983115</v>
      </c>
      <c r="AZ9" s="1">
        <v>4957696</v>
      </c>
      <c r="BA9" s="1">
        <v>4962301</v>
      </c>
      <c r="BB9" s="1439">
        <v>5142849</v>
      </c>
      <c r="BC9" s="271">
        <v>3565811</v>
      </c>
      <c r="BD9" s="1">
        <v>5216365</v>
      </c>
      <c r="BE9" s="1499">
        <v>5251908</v>
      </c>
      <c r="BF9" s="1486">
        <v>5227278</v>
      </c>
      <c r="BG9" s="6"/>
      <c r="BH9" s="121"/>
    </row>
    <row r="10" spans="1:60" ht="23.25" customHeight="1">
      <c r="A10" s="1694"/>
      <c r="B10" s="1698"/>
      <c r="C10" s="1699"/>
      <c r="D10" s="363"/>
      <c r="E10" s="364"/>
      <c r="F10" s="364"/>
      <c r="G10" s="364"/>
      <c r="H10" s="364"/>
      <c r="I10" s="364"/>
      <c r="J10" s="364"/>
      <c r="K10" s="364"/>
      <c r="L10" s="364"/>
      <c r="M10" s="364"/>
      <c r="N10" s="364"/>
      <c r="O10" s="364"/>
      <c r="P10" s="364"/>
      <c r="Q10" s="364"/>
      <c r="R10" s="364"/>
      <c r="S10" s="364"/>
      <c r="T10" s="364"/>
      <c r="U10" s="364"/>
      <c r="V10" s="364"/>
      <c r="W10" s="364"/>
      <c r="X10" s="364"/>
      <c r="Y10" s="363"/>
      <c r="Z10" s="364"/>
      <c r="AA10" s="364"/>
      <c r="AB10" s="1487"/>
      <c r="AC10" s="6"/>
      <c r="AD10" s="7"/>
      <c r="AE10" s="1712"/>
      <c r="AF10" s="1713"/>
      <c r="AG10" s="7"/>
      <c r="AH10" s="363"/>
      <c r="AI10" s="364"/>
      <c r="AJ10" s="364"/>
      <c r="AK10" s="364"/>
      <c r="AL10" s="364"/>
      <c r="AM10" s="364"/>
      <c r="AN10" s="364"/>
      <c r="AO10" s="364"/>
      <c r="AP10" s="364"/>
      <c r="AQ10" s="364"/>
      <c r="AR10" s="364"/>
      <c r="AS10" s="364"/>
      <c r="AT10" s="364"/>
      <c r="AU10" s="364"/>
      <c r="AV10" s="364"/>
      <c r="AW10" s="364"/>
      <c r="AX10" s="364"/>
      <c r="AY10" s="364"/>
      <c r="AZ10" s="364"/>
      <c r="BA10" s="364"/>
      <c r="BB10" s="364"/>
      <c r="BC10" s="363"/>
      <c r="BD10" s="364"/>
      <c r="BE10" s="364"/>
      <c r="BF10" s="1487"/>
      <c r="BG10" s="6"/>
      <c r="BH10" s="121"/>
    </row>
    <row r="11" spans="1:60" ht="59.25" customHeight="1" thickBot="1">
      <c r="A11" s="1695"/>
      <c r="B11" s="1700"/>
      <c r="C11" s="1701"/>
      <c r="D11" s="272" t="s">
        <v>135</v>
      </c>
      <c r="E11" s="26" t="s">
        <v>136</v>
      </c>
      <c r="F11" s="345" t="s">
        <v>137</v>
      </c>
      <c r="G11" s="1514" t="s">
        <v>363</v>
      </c>
      <c r="H11" s="1446" t="s">
        <v>348</v>
      </c>
      <c r="I11" s="266" t="s">
        <v>138</v>
      </c>
      <c r="J11" s="26" t="s">
        <v>139</v>
      </c>
      <c r="K11" s="26" t="s">
        <v>140</v>
      </c>
      <c r="L11" s="26" t="s">
        <v>141</v>
      </c>
      <c r="M11" s="26" t="s">
        <v>142</v>
      </c>
      <c r="N11" s="26" t="s">
        <v>143</v>
      </c>
      <c r="O11" s="267" t="s">
        <v>144</v>
      </c>
      <c r="P11" s="26" t="s">
        <v>145</v>
      </c>
      <c r="Q11" s="26" t="s">
        <v>146</v>
      </c>
      <c r="R11" s="26" t="s">
        <v>147</v>
      </c>
      <c r="S11" s="982" t="s">
        <v>258</v>
      </c>
      <c r="T11" s="982" t="s">
        <v>360</v>
      </c>
      <c r="U11" s="982" t="s">
        <v>334</v>
      </c>
      <c r="V11" s="982" t="s">
        <v>313</v>
      </c>
      <c r="W11" s="26" t="s">
        <v>311</v>
      </c>
      <c r="X11" s="1440" t="s">
        <v>351</v>
      </c>
      <c r="Y11" s="272" t="s">
        <v>148</v>
      </c>
      <c r="Z11" s="26" t="s">
        <v>353</v>
      </c>
      <c r="AA11" s="1500" t="s">
        <v>357</v>
      </c>
      <c r="AB11" s="1488" t="s">
        <v>355</v>
      </c>
      <c r="AC11" s="52" t="s">
        <v>47</v>
      </c>
      <c r="AD11" s="7"/>
      <c r="AE11" s="243" t="s">
        <v>161</v>
      </c>
      <c r="AF11" s="244" t="s">
        <v>133</v>
      </c>
      <c r="AG11" s="7"/>
      <c r="AH11" s="272" t="s">
        <v>135</v>
      </c>
      <c r="AI11" s="26" t="s">
        <v>136</v>
      </c>
      <c r="AJ11" s="345" t="s">
        <v>137</v>
      </c>
      <c r="AK11" s="1514" t="s">
        <v>363</v>
      </c>
      <c r="AL11" s="1446" t="s">
        <v>348</v>
      </c>
      <c r="AM11" s="266" t="s">
        <v>138</v>
      </c>
      <c r="AN11" s="26" t="s">
        <v>139</v>
      </c>
      <c r="AO11" s="26" t="s">
        <v>140</v>
      </c>
      <c r="AP11" s="26" t="s">
        <v>141</v>
      </c>
      <c r="AQ11" s="26" t="s">
        <v>142</v>
      </c>
      <c r="AR11" s="26" t="s">
        <v>143</v>
      </c>
      <c r="AS11" s="267" t="s">
        <v>144</v>
      </c>
      <c r="AT11" s="26" t="s">
        <v>145</v>
      </c>
      <c r="AU11" s="26" t="s">
        <v>146</v>
      </c>
      <c r="AV11" s="26" t="s">
        <v>147</v>
      </c>
      <c r="AW11" s="982" t="s">
        <v>258</v>
      </c>
      <c r="AX11" s="982" t="s">
        <v>360</v>
      </c>
      <c r="AY11" s="982" t="s">
        <v>334</v>
      </c>
      <c r="AZ11" s="982" t="s">
        <v>313</v>
      </c>
      <c r="BA11" s="26" t="s">
        <v>311</v>
      </c>
      <c r="BB11" s="1440" t="s">
        <v>351</v>
      </c>
      <c r="BC11" s="272" t="s">
        <v>148</v>
      </c>
      <c r="BD11" s="26" t="s">
        <v>353</v>
      </c>
      <c r="BE11" s="1500" t="s">
        <v>357</v>
      </c>
      <c r="BF11" s="1488" t="s">
        <v>355</v>
      </c>
      <c r="BG11" s="52" t="s">
        <v>47</v>
      </c>
      <c r="BH11" s="121"/>
    </row>
    <row r="12" spans="1:60" thickTop="1">
      <c r="A12" s="183" t="s">
        <v>8</v>
      </c>
      <c r="B12" s="239"/>
      <c r="C12" s="240"/>
      <c r="D12" s="240"/>
      <c r="E12" s="240"/>
      <c r="F12" s="240"/>
      <c r="G12" s="240"/>
      <c r="H12" s="240"/>
      <c r="I12" s="240"/>
      <c r="J12" s="240"/>
      <c r="K12" s="240"/>
      <c r="L12" s="240"/>
      <c r="M12" s="240"/>
      <c r="N12" s="240"/>
      <c r="O12" s="240"/>
      <c r="P12" s="240"/>
      <c r="Q12" s="240"/>
      <c r="R12" s="240"/>
      <c r="S12" s="240"/>
      <c r="T12" s="240"/>
      <c r="U12" s="240"/>
      <c r="V12" s="240"/>
      <c r="W12" s="240"/>
      <c r="X12" s="240"/>
      <c r="Y12" s="240"/>
      <c r="Z12" s="240"/>
      <c r="AA12" s="240"/>
      <c r="AB12" s="240"/>
      <c r="AC12" s="240"/>
      <c r="AD12" s="7"/>
      <c r="AE12" s="253"/>
      <c r="AF12" s="254"/>
      <c r="AG12" s="7"/>
      <c r="AH12" s="240"/>
      <c r="AI12" s="240"/>
      <c r="AJ12" s="240"/>
      <c r="AK12" s="240"/>
      <c r="AL12" s="240"/>
      <c r="AM12" s="240"/>
      <c r="AN12" s="240"/>
      <c r="AO12" s="240"/>
      <c r="AP12" s="240"/>
      <c r="AQ12" s="240"/>
      <c r="AR12" s="240"/>
      <c r="AS12" s="240"/>
      <c r="AT12" s="240"/>
      <c r="AU12" s="240"/>
      <c r="AV12" s="240"/>
      <c r="AW12" s="240"/>
      <c r="AX12" s="240"/>
      <c r="AY12" s="240"/>
      <c r="AZ12" s="240"/>
      <c r="BA12" s="240"/>
      <c r="BB12" s="240"/>
      <c r="BC12" s="240"/>
      <c r="BD12" s="240"/>
      <c r="BE12" s="240"/>
      <c r="BF12" s="240"/>
      <c r="BG12" s="240"/>
      <c r="BH12" s="121"/>
    </row>
    <row r="13" spans="1:60" ht="27" customHeight="1">
      <c r="A13" s="751">
        <v>140231</v>
      </c>
      <c r="B13" s="608" t="s">
        <v>77</v>
      </c>
      <c r="C13" s="988" t="s">
        <v>10</v>
      </c>
      <c r="D13" s="421">
        <f>Innov!I13+Innov!L13</f>
        <v>26</v>
      </c>
      <c r="E13" s="421">
        <f>Nortex!I13+Nortex!L13</f>
        <v>0</v>
      </c>
      <c r="F13" s="421">
        <f>JocDona!I13+JocDona!L13</f>
        <v>0</v>
      </c>
      <c r="G13" s="421">
        <f>'Fortune '!I13+'Fortune '!L13</f>
        <v>13</v>
      </c>
      <c r="H13" s="421">
        <f>'Hammer Smith'!I13+'Hammer Smith'!L13</f>
        <v>7</v>
      </c>
      <c r="I13" s="421">
        <f>Adeb!I13+Adeb!L13</f>
        <v>9</v>
      </c>
      <c r="J13" s="421">
        <f>'Adeb Kont'!I13+'Adeb Kont'!L13</f>
        <v>0</v>
      </c>
      <c r="K13" s="421">
        <f>'Adeb Bida'!I13+'Adeb Bida'!L13</f>
        <v>0</v>
      </c>
      <c r="L13" s="421">
        <f>'Saidu Achida'!I13+'Saidu Achida'!L13</f>
        <v>9</v>
      </c>
      <c r="M13" s="421">
        <f>Obioha!I13+Obioha!L13</f>
        <v>5</v>
      </c>
      <c r="N13" s="421">
        <f>Ezenwa!I13+Ezenwa!L13</f>
        <v>0</v>
      </c>
      <c r="O13" s="421">
        <f>Joyce!I13+Joyce!L13</f>
        <v>0</v>
      </c>
      <c r="P13" s="421">
        <f>'Ezenwa-Gboko'!I13+'Ezenwa-Gboko'!L13</f>
        <v>0</v>
      </c>
      <c r="Q13" s="421">
        <f>'Ezenwa-Lafia'!I13+'Ezenwa-Lafia'!L13</f>
        <v>0</v>
      </c>
      <c r="R13" s="421">
        <f>Kwesifin!I13+Kwesifin!L13</f>
        <v>53</v>
      </c>
      <c r="S13" s="421">
        <f>'Kwe Ext'!I13+'Kwe Ext'!L13</f>
        <v>0</v>
      </c>
      <c r="T13" s="421">
        <f>'Kwe Ext 2'!I13+'Kwe Ext 2'!L13</f>
        <v>0</v>
      </c>
      <c r="U13" s="421">
        <f>'Ezenwa Nas.'!I13+'Ezenwa Nas.'!L13</f>
        <v>0</v>
      </c>
      <c r="V13" s="421">
        <f>'E.H. Okika'!I13+'E.H. Okika'!L13</f>
        <v>2</v>
      </c>
      <c r="W13" s="421">
        <f>Olayiwola!I13+Olayiwola!L13</f>
        <v>0</v>
      </c>
      <c r="X13" s="421">
        <f>'Fani Imal'!I13+'Fani Imal'!L13</f>
        <v>0</v>
      </c>
      <c r="Y13" s="421">
        <f>Jamkat!I13+Jamkat!L13</f>
        <v>0</v>
      </c>
      <c r="Z13" s="421">
        <f>'Emmanuel Bakeries'!I13+'Emmanuel Bakeries'!L13</f>
        <v>1</v>
      </c>
      <c r="AA13" s="1481">
        <f>'Dokkalhairu Investment '!$I13+'Dokkalhairu Investment '!$L13</f>
        <v>1</v>
      </c>
      <c r="AB13" s="1481">
        <f>'Bijoan Enterprises'!I13+'Bijoan Enterprises'!L13</f>
        <v>1</v>
      </c>
      <c r="AC13" s="508">
        <f t="shared" ref="AC13:AC47" si="0">SUM(D13:AB13)</f>
        <v>127</v>
      </c>
      <c r="AD13" s="425"/>
      <c r="AE13" s="463">
        <f>$AC13*Codes.Price.ROC!$E13</f>
        <v>3871087</v>
      </c>
      <c r="AF13" s="464">
        <f>$AC13*Codes.Price.ROC!$D13</f>
        <v>1.2191999999999998</v>
      </c>
      <c r="AG13" s="425"/>
      <c r="AH13" s="421">
        <f>D13*Codes.Price.ROC!$E13</f>
        <v>792506</v>
      </c>
      <c r="AI13" s="421">
        <f>E13*Codes.Price.ROC!$E13</f>
        <v>0</v>
      </c>
      <c r="AJ13" s="421">
        <f>F13*Codes.Price.ROC!$E13</f>
        <v>0</v>
      </c>
      <c r="AK13" s="421">
        <f>G13*Codes.Price.ROC!$E13</f>
        <v>396253</v>
      </c>
      <c r="AL13" s="421">
        <f>H13*Codes.Price.ROC!$E13</f>
        <v>213367</v>
      </c>
      <c r="AM13" s="421">
        <f>I13*Codes.Price.ROC!$E13</f>
        <v>274329</v>
      </c>
      <c r="AN13" s="421">
        <f>J13*Codes.Price.ROC!$E13</f>
        <v>0</v>
      </c>
      <c r="AO13" s="421">
        <f>K13*Codes.Price.ROC!$E13</f>
        <v>0</v>
      </c>
      <c r="AP13" s="421">
        <f>L13*Codes.Price.ROC!$E13</f>
        <v>274329</v>
      </c>
      <c r="AQ13" s="421">
        <f>M13*Codes.Price.ROC!$E13</f>
        <v>152405</v>
      </c>
      <c r="AR13" s="421">
        <f>N13*Codes.Price.ROC!$E13</f>
        <v>0</v>
      </c>
      <c r="AS13" s="421">
        <f>O13*Codes.Price.ROC!$E13</f>
        <v>0</v>
      </c>
      <c r="AT13" s="421">
        <f>P13*Codes.Price.ROC!$E13</f>
        <v>0</v>
      </c>
      <c r="AU13" s="421">
        <f>Q13*Codes.Price.ROC!$E13</f>
        <v>0</v>
      </c>
      <c r="AV13" s="421">
        <f>R13*Codes.Price.ROC!$E13</f>
        <v>1615493</v>
      </c>
      <c r="AW13" s="421">
        <f>S13*Codes.Price.ROC!$E13</f>
        <v>0</v>
      </c>
      <c r="AX13" s="421">
        <f>T13*Codes.Price.ROC!$E13</f>
        <v>0</v>
      </c>
      <c r="AY13" s="421">
        <f>U13*Codes.Price.ROC!$E13</f>
        <v>0</v>
      </c>
      <c r="AZ13" s="421">
        <f>V13*Codes.Price.ROC!$E13</f>
        <v>60962</v>
      </c>
      <c r="BA13" s="421">
        <f>W13*Codes.Price.ROC!$E13</f>
        <v>0</v>
      </c>
      <c r="BB13" s="426">
        <f>X13*Codes.Price.ROC!$E13</f>
        <v>0</v>
      </c>
      <c r="BC13" s="426">
        <f>Y13*Codes.Price.ROC!$E13</f>
        <v>0</v>
      </c>
      <c r="BD13" s="427">
        <f>Z13*Codes.Price.ROC!$E13</f>
        <v>30481</v>
      </c>
      <c r="BE13" s="1481">
        <f>AA13*Codes.Price.ROC!$E13</f>
        <v>30481</v>
      </c>
      <c r="BF13" s="1481">
        <f>AB13*Codes.Price.ROC!$E13</f>
        <v>30481</v>
      </c>
      <c r="BG13" s="509">
        <f t="shared" ref="BG13:BG19" si="1">SUM(AH13:BD13)</f>
        <v>3810125</v>
      </c>
      <c r="BH13" s="121"/>
    </row>
    <row r="14" spans="1:60" ht="27" customHeight="1">
      <c r="A14" s="353">
        <v>12252158</v>
      </c>
      <c r="B14" s="989" t="s">
        <v>78</v>
      </c>
      <c r="C14" s="990" t="s">
        <v>239</v>
      </c>
      <c r="D14" s="421">
        <f>Innov!I14+Innov!L14</f>
        <v>0</v>
      </c>
      <c r="E14" s="421">
        <f>Nortex!I14+Nortex!L14</f>
        <v>0</v>
      </c>
      <c r="F14" s="421">
        <f>JocDona!I14+JocDona!L14</f>
        <v>0</v>
      </c>
      <c r="G14" s="421">
        <f>'Fortune '!I14+'Fortune '!L14</f>
        <v>0</v>
      </c>
      <c r="H14" s="421">
        <f>'Hammer Smith'!I14+'Hammer Smith'!L14</f>
        <v>0</v>
      </c>
      <c r="I14" s="421">
        <f>Adeb!I14+Adeb!L14</f>
        <v>0</v>
      </c>
      <c r="J14" s="421">
        <f>'Adeb Kont'!I14+'Adeb Kont'!L14</f>
        <v>0</v>
      </c>
      <c r="K14" s="421">
        <f>'Adeb Bida'!I14+'Adeb Bida'!L14</f>
        <v>0</v>
      </c>
      <c r="L14" s="421">
        <f>'Saidu Achida'!I14+'Saidu Achida'!L14</f>
        <v>0</v>
      </c>
      <c r="M14" s="421">
        <f>Obioha!I14+Obioha!L14</f>
        <v>0</v>
      </c>
      <c r="N14" s="421">
        <f>Ezenwa!I14+Ezenwa!L14</f>
        <v>0</v>
      </c>
      <c r="O14" s="421">
        <f>Joyce!I14+Joyce!L14</f>
        <v>0</v>
      </c>
      <c r="P14" s="421">
        <f>'Ezenwa-Gboko'!I14+'Ezenwa-Gboko'!L14</f>
        <v>0</v>
      </c>
      <c r="Q14" s="421">
        <f>'Ezenwa-Lafia'!I14+'Ezenwa-Lafia'!L14</f>
        <v>0</v>
      </c>
      <c r="R14" s="421">
        <f>Kwesifin!I14+Kwesifin!L14</f>
        <v>0</v>
      </c>
      <c r="S14" s="421">
        <f>'Kwe Ext'!I14+'Kwe Ext'!L14</f>
        <v>0</v>
      </c>
      <c r="T14" s="421">
        <f>'Kwe Ext 2'!I14+'Kwe Ext 2'!L14</f>
        <v>0</v>
      </c>
      <c r="U14" s="421">
        <f>'Ezenwa Nas.'!I14+'Ezenwa Nas.'!L14</f>
        <v>0</v>
      </c>
      <c r="V14" s="421">
        <f>'E.H. Okika'!I14+'E.H. Okika'!L14</f>
        <v>0</v>
      </c>
      <c r="W14" s="421">
        <f>Olayiwola!I14+Olayiwola!L14</f>
        <v>0</v>
      </c>
      <c r="X14" s="421">
        <f>'Fani Imal'!I14+'Fani Imal'!L14</f>
        <v>0</v>
      </c>
      <c r="Y14" s="421">
        <f>Jamkat!I14+Jamkat!L14</f>
        <v>0</v>
      </c>
      <c r="Z14" s="421">
        <f>'Emmanuel Bakeries'!I14+'Emmanuel Bakeries'!L14</f>
        <v>0</v>
      </c>
      <c r="AA14" s="1481">
        <f>'Dokkalhairu Investment '!$I14+'Dokkalhairu Investment '!$L14</f>
        <v>0</v>
      </c>
      <c r="AB14" s="1481">
        <f>'Bijoan Enterprises'!I14+'Bijoan Enterprises'!L14</f>
        <v>0</v>
      </c>
      <c r="AC14" s="508">
        <f t="shared" si="0"/>
        <v>0</v>
      </c>
      <c r="AD14" s="425"/>
      <c r="AE14" s="463">
        <f>$AC14*Codes.Price.ROC!$E14</f>
        <v>0</v>
      </c>
      <c r="AF14" s="464">
        <f>$AC14*Codes.Price.ROC!$D14</f>
        <v>0</v>
      </c>
      <c r="AG14" s="425"/>
      <c r="AH14" s="421">
        <f>D14*Codes.Price.ROC!$E14</f>
        <v>0</v>
      </c>
      <c r="AI14" s="421">
        <f>E14*Codes.Price.ROC!$E14</f>
        <v>0</v>
      </c>
      <c r="AJ14" s="421">
        <f>F14*Codes.Price.ROC!$E14</f>
        <v>0</v>
      </c>
      <c r="AK14" s="421">
        <f>G14*Codes.Price.ROC!$E14</f>
        <v>0</v>
      </c>
      <c r="AL14" s="421">
        <f>H14*Codes.Price.ROC!$E14</f>
        <v>0</v>
      </c>
      <c r="AM14" s="421">
        <f>I14*Codes.Price.ROC!$E14</f>
        <v>0</v>
      </c>
      <c r="AN14" s="421">
        <f>J14*Codes.Price.ROC!$E14</f>
        <v>0</v>
      </c>
      <c r="AO14" s="421">
        <f>K14*Codes.Price.ROC!$E14</f>
        <v>0</v>
      </c>
      <c r="AP14" s="421">
        <f>L14*Codes.Price.ROC!$E14</f>
        <v>0</v>
      </c>
      <c r="AQ14" s="421">
        <f>M14*Codes.Price.ROC!$E14</f>
        <v>0</v>
      </c>
      <c r="AR14" s="421">
        <f>N14*Codes.Price.ROC!$E14</f>
        <v>0</v>
      </c>
      <c r="AS14" s="421">
        <f>O14*Codes.Price.ROC!$E14</f>
        <v>0</v>
      </c>
      <c r="AT14" s="421">
        <f>P14*Codes.Price.ROC!$E14</f>
        <v>0</v>
      </c>
      <c r="AU14" s="421">
        <f>Q14*Codes.Price.ROC!$E14</f>
        <v>0</v>
      </c>
      <c r="AV14" s="421">
        <f>R14*Codes.Price.ROC!$E14</f>
        <v>0</v>
      </c>
      <c r="AW14" s="421">
        <f>S14*Codes.Price.ROC!$E14</f>
        <v>0</v>
      </c>
      <c r="AX14" s="421">
        <f>T14*Codes.Price.ROC!$E14</f>
        <v>0</v>
      </c>
      <c r="AY14" s="421">
        <f>U14*Codes.Price.ROC!$E14</f>
        <v>0</v>
      </c>
      <c r="AZ14" s="421">
        <f>V14*Codes.Price.ROC!$E14</f>
        <v>0</v>
      </c>
      <c r="BA14" s="421">
        <f>W14*Codes.Price.ROC!$E14</f>
        <v>0</v>
      </c>
      <c r="BB14" s="426">
        <f>X14*Codes.Price.ROC!$E14</f>
        <v>0</v>
      </c>
      <c r="BC14" s="426">
        <f>Y14*Codes.Price.ROC!$E14</f>
        <v>0</v>
      </c>
      <c r="BD14" s="427">
        <f>Z14*Codes.Price.ROC!$E14</f>
        <v>0</v>
      </c>
      <c r="BE14" s="1481">
        <f>AA14*Codes.Price.ROC!$E14</f>
        <v>0</v>
      </c>
      <c r="BF14" s="1481">
        <f>AB14*Codes.Price.ROC!$E14</f>
        <v>0</v>
      </c>
      <c r="BG14" s="509">
        <f t="shared" si="1"/>
        <v>0</v>
      </c>
      <c r="BH14" s="121"/>
    </row>
    <row r="15" spans="1:60" ht="27" customHeight="1">
      <c r="A15" s="184">
        <v>140230</v>
      </c>
      <c r="B15" s="185" t="s">
        <v>78</v>
      </c>
      <c r="C15" s="186" t="s">
        <v>11</v>
      </c>
      <c r="D15" s="421">
        <f>Innov!I15+Innov!L15</f>
        <v>16</v>
      </c>
      <c r="E15" s="421">
        <f>Nortex!I15+Nortex!L15</f>
        <v>0</v>
      </c>
      <c r="F15" s="421">
        <f>JocDona!I15+JocDona!L15</f>
        <v>0</v>
      </c>
      <c r="G15" s="421">
        <f>'Fortune '!I15+'Fortune '!L15</f>
        <v>20</v>
      </c>
      <c r="H15" s="421">
        <f>'Hammer Smith'!I15+'Hammer Smith'!L15</f>
        <v>10</v>
      </c>
      <c r="I15" s="421">
        <f>Adeb!I15+Adeb!L15</f>
        <v>4</v>
      </c>
      <c r="J15" s="421">
        <f>'Adeb Kont'!I15+'Adeb Kont'!L15</f>
        <v>0</v>
      </c>
      <c r="K15" s="421">
        <f>'Adeb Bida'!I15+'Adeb Bida'!L15</f>
        <v>0</v>
      </c>
      <c r="L15" s="421">
        <f>'Saidu Achida'!I15+'Saidu Achida'!L15</f>
        <v>3</v>
      </c>
      <c r="M15" s="421">
        <f>Obioha!I15+Obioha!L15</f>
        <v>5</v>
      </c>
      <c r="N15" s="421">
        <f>Ezenwa!I15+Ezenwa!L15</f>
        <v>0</v>
      </c>
      <c r="O15" s="421">
        <f>Joyce!I15+Joyce!L15</f>
        <v>0</v>
      </c>
      <c r="P15" s="421">
        <f>'Ezenwa-Gboko'!I15+'Ezenwa-Gboko'!L15</f>
        <v>0</v>
      </c>
      <c r="Q15" s="421">
        <f>'Ezenwa-Lafia'!I15+'Ezenwa-Lafia'!L15</f>
        <v>0</v>
      </c>
      <c r="R15" s="421">
        <f>Kwesifin!I15+Kwesifin!L15</f>
        <v>18</v>
      </c>
      <c r="S15" s="421">
        <f>'Kwe Ext'!I15+'Kwe Ext'!L15</f>
        <v>0</v>
      </c>
      <c r="T15" s="421">
        <f>'Kwe Ext 2'!I15+'Kwe Ext 2'!L15</f>
        <v>0</v>
      </c>
      <c r="U15" s="421">
        <f>'Ezenwa Nas.'!I15+'Ezenwa Nas.'!L15</f>
        <v>0</v>
      </c>
      <c r="V15" s="421">
        <f>'E.H. Okika'!I15+'E.H. Okika'!L15</f>
        <v>2</v>
      </c>
      <c r="W15" s="421">
        <f>Olayiwola!I15+Olayiwola!L15</f>
        <v>0</v>
      </c>
      <c r="X15" s="421">
        <f>'Fani Imal'!I15+'Fani Imal'!L15</f>
        <v>0</v>
      </c>
      <c r="Y15" s="421">
        <f>Jamkat!I15+Jamkat!L15</f>
        <v>0</v>
      </c>
      <c r="Z15" s="421">
        <f>'Emmanuel Bakeries'!I15+'Emmanuel Bakeries'!L15</f>
        <v>0</v>
      </c>
      <c r="AA15" s="1481">
        <f>'Dokkalhairu Investment '!$I15+'Dokkalhairu Investment '!$L15</f>
        <v>0</v>
      </c>
      <c r="AB15" s="1481">
        <f>'Bijoan Enterprises'!I15+'Bijoan Enterprises'!L15</f>
        <v>0</v>
      </c>
      <c r="AC15" s="508">
        <f t="shared" si="0"/>
        <v>78</v>
      </c>
      <c r="AD15" s="425"/>
      <c r="AE15" s="463">
        <f>$AC15*Codes.Price.ROC!$E15</f>
        <v>2616120</v>
      </c>
      <c r="AF15" s="464">
        <f>$AC15*Codes.Price.ROC!$D15</f>
        <v>0.84240000000000004</v>
      </c>
      <c r="AG15" s="425"/>
      <c r="AH15" s="421">
        <f>D15*Codes.Price.ROC!$E15</f>
        <v>536640</v>
      </c>
      <c r="AI15" s="421">
        <f>E15*Codes.Price.ROC!$E15</f>
        <v>0</v>
      </c>
      <c r="AJ15" s="421">
        <f>F15*Codes.Price.ROC!$E15</f>
        <v>0</v>
      </c>
      <c r="AK15" s="421">
        <f>G15*Codes.Price.ROC!$E15</f>
        <v>670800</v>
      </c>
      <c r="AL15" s="421">
        <f>H15*Codes.Price.ROC!$E15</f>
        <v>335400</v>
      </c>
      <c r="AM15" s="421">
        <f>I15*Codes.Price.ROC!$E15</f>
        <v>134160</v>
      </c>
      <c r="AN15" s="421">
        <f>J15*Codes.Price.ROC!$E15</f>
        <v>0</v>
      </c>
      <c r="AO15" s="421">
        <f>K15*Codes.Price.ROC!$E15</f>
        <v>0</v>
      </c>
      <c r="AP15" s="421">
        <f>L15*Codes.Price.ROC!$E15</f>
        <v>100620</v>
      </c>
      <c r="AQ15" s="421">
        <f>M15*Codes.Price.ROC!$E15</f>
        <v>167700</v>
      </c>
      <c r="AR15" s="421">
        <f>N15*Codes.Price.ROC!$E15</f>
        <v>0</v>
      </c>
      <c r="AS15" s="421">
        <f>O15*Codes.Price.ROC!$E15</f>
        <v>0</v>
      </c>
      <c r="AT15" s="421">
        <f>P15*Codes.Price.ROC!$E15</f>
        <v>0</v>
      </c>
      <c r="AU15" s="421">
        <f>Q15*Codes.Price.ROC!$E15</f>
        <v>0</v>
      </c>
      <c r="AV15" s="421">
        <f>R15*Codes.Price.ROC!$E15</f>
        <v>603720</v>
      </c>
      <c r="AW15" s="421">
        <f>S15*Codes.Price.ROC!$E15</f>
        <v>0</v>
      </c>
      <c r="AX15" s="421">
        <f>T15*Codes.Price.ROC!$E15</f>
        <v>0</v>
      </c>
      <c r="AY15" s="421">
        <f>U15*Codes.Price.ROC!$E15</f>
        <v>0</v>
      </c>
      <c r="AZ15" s="421">
        <f>V15*Codes.Price.ROC!$E15</f>
        <v>67080</v>
      </c>
      <c r="BA15" s="421">
        <f>W15*Codes.Price.ROC!$E15</f>
        <v>0</v>
      </c>
      <c r="BB15" s="426">
        <f>X15*Codes.Price.ROC!$E15</f>
        <v>0</v>
      </c>
      <c r="BC15" s="426">
        <f>Y15*Codes.Price.ROC!$E15</f>
        <v>0</v>
      </c>
      <c r="BD15" s="427">
        <f>Z15*Codes.Price.ROC!$E15</f>
        <v>0</v>
      </c>
      <c r="BE15" s="1481">
        <f>AA15*Codes.Price.ROC!$E15</f>
        <v>0</v>
      </c>
      <c r="BF15" s="1481">
        <f>AB15*Codes.Price.ROC!$E15</f>
        <v>0</v>
      </c>
      <c r="BG15" s="509">
        <f t="shared" si="1"/>
        <v>2616120</v>
      </c>
      <c r="BH15" s="121"/>
    </row>
    <row r="16" spans="1:60" ht="27" customHeight="1">
      <c r="A16" s="184">
        <v>140229</v>
      </c>
      <c r="B16" s="185" t="s">
        <v>77</v>
      </c>
      <c r="C16" s="186" t="s">
        <v>12</v>
      </c>
      <c r="D16" s="421">
        <f>Innov!I16+Innov!L16</f>
        <v>0</v>
      </c>
      <c r="E16" s="421">
        <f>Nortex!I16+Nortex!L16</f>
        <v>0</v>
      </c>
      <c r="F16" s="421">
        <f>JocDona!I16+JocDona!L16</f>
        <v>8</v>
      </c>
      <c r="G16" s="421">
        <f>'Fortune '!I16+'Fortune '!L16</f>
        <v>5</v>
      </c>
      <c r="H16" s="421">
        <f>'Hammer Smith'!I16+'Hammer Smith'!L16</f>
        <v>12</v>
      </c>
      <c r="I16" s="421">
        <f>Adeb!I16+Adeb!L16</f>
        <v>6</v>
      </c>
      <c r="J16" s="421">
        <f>'Adeb Kont'!I16+'Adeb Kont'!L16</f>
        <v>0</v>
      </c>
      <c r="K16" s="421">
        <f>'Adeb Bida'!I16+'Adeb Bida'!L16</f>
        <v>0</v>
      </c>
      <c r="L16" s="421">
        <f>'Saidu Achida'!I16+'Saidu Achida'!L16</f>
        <v>5</v>
      </c>
      <c r="M16" s="421">
        <f>Obioha!I16+Obioha!L16</f>
        <v>3</v>
      </c>
      <c r="N16" s="421">
        <f>Ezenwa!I16+Ezenwa!L16</f>
        <v>0</v>
      </c>
      <c r="O16" s="421">
        <f>Joyce!I16+Joyce!L16</f>
        <v>0</v>
      </c>
      <c r="P16" s="421">
        <f>'Ezenwa-Gboko'!I16+'Ezenwa-Gboko'!L16</f>
        <v>0</v>
      </c>
      <c r="Q16" s="421">
        <f>'Ezenwa-Lafia'!I16+'Ezenwa-Lafia'!L16</f>
        <v>0</v>
      </c>
      <c r="R16" s="421">
        <f>Kwesifin!I16+Kwesifin!L16</f>
        <v>7</v>
      </c>
      <c r="S16" s="421">
        <f>'Kwe Ext'!I16+'Kwe Ext'!L16</f>
        <v>0</v>
      </c>
      <c r="T16" s="421">
        <f>'Kwe Ext 2'!I16+'Kwe Ext 2'!L16</f>
        <v>0</v>
      </c>
      <c r="U16" s="421">
        <f>'Ezenwa Nas.'!I16+'Ezenwa Nas.'!L16</f>
        <v>0</v>
      </c>
      <c r="V16" s="421">
        <f>'E.H. Okika'!I16+'E.H. Okika'!L16</f>
        <v>2</v>
      </c>
      <c r="W16" s="421">
        <f>Olayiwola!I16+Olayiwola!L16</f>
        <v>0</v>
      </c>
      <c r="X16" s="421">
        <f>'Fani Imal'!I16+'Fani Imal'!L16</f>
        <v>0</v>
      </c>
      <c r="Y16" s="421">
        <f>Jamkat!I16+Jamkat!L16</f>
        <v>0</v>
      </c>
      <c r="Z16" s="421">
        <f>'Emmanuel Bakeries'!I16+'Emmanuel Bakeries'!L16</f>
        <v>1</v>
      </c>
      <c r="AA16" s="1481">
        <f>'Dokkalhairu Investment '!$I16+'Dokkalhairu Investment '!$L16</f>
        <v>0</v>
      </c>
      <c r="AB16" s="1481">
        <f>'Bijoan Enterprises'!I16+'Bijoan Enterprises'!L16</f>
        <v>0</v>
      </c>
      <c r="AC16" s="508">
        <f t="shared" si="0"/>
        <v>49</v>
      </c>
      <c r="AD16" s="425"/>
      <c r="AE16" s="463">
        <f>$AC16*Codes.Price.ROC!$E16</f>
        <v>2075542</v>
      </c>
      <c r="AF16" s="464">
        <f>$AC16*Codes.Price.ROC!$D16</f>
        <v>0.73499999999999999</v>
      </c>
      <c r="AG16" s="425"/>
      <c r="AH16" s="421">
        <f>D16*Codes.Price.ROC!$E16</f>
        <v>0</v>
      </c>
      <c r="AI16" s="421">
        <f>E16*Codes.Price.ROC!$E16</f>
        <v>0</v>
      </c>
      <c r="AJ16" s="421">
        <f>F16*Codes.Price.ROC!$E16</f>
        <v>338864</v>
      </c>
      <c r="AK16" s="421">
        <f>G16*Codes.Price.ROC!$E16</f>
        <v>211790</v>
      </c>
      <c r="AL16" s="421">
        <f>H16*Codes.Price.ROC!$E16</f>
        <v>508296</v>
      </c>
      <c r="AM16" s="421">
        <f>I16*Codes.Price.ROC!$E16</f>
        <v>254148</v>
      </c>
      <c r="AN16" s="421">
        <f>J16*Codes.Price.ROC!$E16</f>
        <v>0</v>
      </c>
      <c r="AO16" s="421">
        <f>K16*Codes.Price.ROC!$E16</f>
        <v>0</v>
      </c>
      <c r="AP16" s="421">
        <f>L16*Codes.Price.ROC!$E16</f>
        <v>211790</v>
      </c>
      <c r="AQ16" s="421">
        <f>M16*Codes.Price.ROC!$E16</f>
        <v>127074</v>
      </c>
      <c r="AR16" s="421">
        <f>N16*Codes.Price.ROC!$E16</f>
        <v>0</v>
      </c>
      <c r="AS16" s="421">
        <f>O16*Codes.Price.ROC!$E16</f>
        <v>0</v>
      </c>
      <c r="AT16" s="421">
        <f>P16*Codes.Price.ROC!$E16</f>
        <v>0</v>
      </c>
      <c r="AU16" s="421">
        <f>Q16*Codes.Price.ROC!$E16</f>
        <v>0</v>
      </c>
      <c r="AV16" s="421">
        <f>R16*Codes.Price.ROC!$E16</f>
        <v>296506</v>
      </c>
      <c r="AW16" s="421">
        <f>S16*Codes.Price.ROC!$E16</f>
        <v>0</v>
      </c>
      <c r="AX16" s="421">
        <f>T16*Codes.Price.ROC!$E16</f>
        <v>0</v>
      </c>
      <c r="AY16" s="421">
        <f>U16*Codes.Price.ROC!$E16</f>
        <v>0</v>
      </c>
      <c r="AZ16" s="421">
        <f>V16*Codes.Price.ROC!$E16</f>
        <v>84716</v>
      </c>
      <c r="BA16" s="421">
        <f>W16*Codes.Price.ROC!$E16</f>
        <v>0</v>
      </c>
      <c r="BB16" s="426">
        <f>X16*Codes.Price.ROC!$E16</f>
        <v>0</v>
      </c>
      <c r="BC16" s="426">
        <f>Y16*Codes.Price.ROC!$E16</f>
        <v>0</v>
      </c>
      <c r="BD16" s="427">
        <f>Z16*Codes.Price.ROC!$E16</f>
        <v>42358</v>
      </c>
      <c r="BE16" s="1481">
        <f>AA16*Codes.Price.ROC!$E16</f>
        <v>0</v>
      </c>
      <c r="BF16" s="1481">
        <f>AB16*Codes.Price.ROC!$E16</f>
        <v>0</v>
      </c>
      <c r="BG16" s="509">
        <f t="shared" si="1"/>
        <v>2075542</v>
      </c>
      <c r="BH16" s="121"/>
    </row>
    <row r="17" spans="1:61" ht="27" customHeight="1">
      <c r="A17" s="353">
        <v>12241921</v>
      </c>
      <c r="B17" s="185" t="s">
        <v>79</v>
      </c>
      <c r="C17" s="186" t="s">
        <v>48</v>
      </c>
      <c r="D17" s="421">
        <f>Innov!I17+Innov!L17</f>
        <v>0</v>
      </c>
      <c r="E17" s="421">
        <f>Nortex!I17+Nortex!L17</f>
        <v>0</v>
      </c>
      <c r="F17" s="421">
        <f>JocDona!I17+JocDona!L17</f>
        <v>0</v>
      </c>
      <c r="G17" s="421">
        <f>'Fortune '!I17+'Fortune '!L17</f>
        <v>0</v>
      </c>
      <c r="H17" s="421">
        <f>'Hammer Smith'!I17+'Hammer Smith'!L17</f>
        <v>0</v>
      </c>
      <c r="I17" s="421">
        <f>Adeb!I17+Adeb!L17</f>
        <v>0</v>
      </c>
      <c r="J17" s="421">
        <f>'Adeb Kont'!I17+'Adeb Kont'!L17</f>
        <v>0</v>
      </c>
      <c r="K17" s="421">
        <f>'Adeb Bida'!I17+'Adeb Bida'!L17</f>
        <v>0</v>
      </c>
      <c r="L17" s="421">
        <f>'Saidu Achida'!I17+'Saidu Achida'!L17</f>
        <v>0</v>
      </c>
      <c r="M17" s="421">
        <f>Obioha!I17+Obioha!L17</f>
        <v>0</v>
      </c>
      <c r="N17" s="421">
        <f>Ezenwa!I17+Ezenwa!L17</f>
        <v>0</v>
      </c>
      <c r="O17" s="421">
        <f>Joyce!I17+Joyce!L17</f>
        <v>0</v>
      </c>
      <c r="P17" s="421">
        <f>'Ezenwa-Gboko'!I17+'Ezenwa-Gboko'!L17</f>
        <v>0</v>
      </c>
      <c r="Q17" s="421">
        <f>'Ezenwa-Lafia'!I17+'Ezenwa-Lafia'!L17</f>
        <v>0</v>
      </c>
      <c r="R17" s="421">
        <f>Kwesifin!I17+Kwesifin!L17</f>
        <v>0</v>
      </c>
      <c r="S17" s="421">
        <f>'Kwe Ext'!I17+'Kwe Ext'!L17</f>
        <v>0</v>
      </c>
      <c r="T17" s="421">
        <f>'Kwe Ext 2'!I17+'Kwe Ext 2'!L17</f>
        <v>0</v>
      </c>
      <c r="U17" s="421">
        <f>'Ezenwa Nas.'!I17+'Ezenwa Nas.'!L17</f>
        <v>0</v>
      </c>
      <c r="V17" s="421">
        <f>'E.H. Okika'!I17+'E.H. Okika'!L17</f>
        <v>0</v>
      </c>
      <c r="W17" s="421">
        <f>Olayiwola!I17+Olayiwola!L17</f>
        <v>0</v>
      </c>
      <c r="X17" s="421">
        <f>'Fani Imal'!I17+'Fani Imal'!L17</f>
        <v>0</v>
      </c>
      <c r="Y17" s="421">
        <f>Jamkat!I17+Jamkat!L17</f>
        <v>0</v>
      </c>
      <c r="Z17" s="421">
        <f>'Emmanuel Bakeries'!I17+'Emmanuel Bakeries'!L17</f>
        <v>0</v>
      </c>
      <c r="AA17" s="1481">
        <f>'Dokkalhairu Investment '!$I17+'Dokkalhairu Investment '!$L17</f>
        <v>0</v>
      </c>
      <c r="AB17" s="1481">
        <f>'Bijoan Enterprises'!I17+'Bijoan Enterprises'!L17</f>
        <v>0</v>
      </c>
      <c r="AC17" s="508">
        <f t="shared" si="0"/>
        <v>0</v>
      </c>
      <c r="AD17" s="425"/>
      <c r="AE17" s="463">
        <f>$AC17*Codes.Price.ROC!$E17</f>
        <v>0</v>
      </c>
      <c r="AF17" s="464">
        <f>$AC17*Codes.Price.ROC!$D17</f>
        <v>0</v>
      </c>
      <c r="AG17" s="425"/>
      <c r="AH17" s="421">
        <f>D17*Codes.Price.ROC!$E17</f>
        <v>0</v>
      </c>
      <c r="AI17" s="421">
        <f>E17*Codes.Price.ROC!$E17</f>
        <v>0</v>
      </c>
      <c r="AJ17" s="421">
        <f>F17*Codes.Price.ROC!$E17</f>
        <v>0</v>
      </c>
      <c r="AK17" s="421">
        <f>G17*Codes.Price.ROC!$E17</f>
        <v>0</v>
      </c>
      <c r="AL17" s="421">
        <f>H17*Codes.Price.ROC!$E17</f>
        <v>0</v>
      </c>
      <c r="AM17" s="421">
        <f>I17*Codes.Price.ROC!$E17</f>
        <v>0</v>
      </c>
      <c r="AN17" s="421">
        <f>J17*Codes.Price.ROC!$E17</f>
        <v>0</v>
      </c>
      <c r="AO17" s="421">
        <f>K17*Codes.Price.ROC!$E17</f>
        <v>0</v>
      </c>
      <c r="AP17" s="421">
        <f>L17*Codes.Price.ROC!$E17</f>
        <v>0</v>
      </c>
      <c r="AQ17" s="421">
        <f>M17*Codes.Price.ROC!$E17</f>
        <v>0</v>
      </c>
      <c r="AR17" s="421">
        <f>N17*Codes.Price.ROC!$E17</f>
        <v>0</v>
      </c>
      <c r="AS17" s="421">
        <f>O17*Codes.Price.ROC!$E17</f>
        <v>0</v>
      </c>
      <c r="AT17" s="421">
        <f>P17*Codes.Price.ROC!$E17</f>
        <v>0</v>
      </c>
      <c r="AU17" s="421">
        <f>Q17*Codes.Price.ROC!$E17</f>
        <v>0</v>
      </c>
      <c r="AV17" s="421">
        <f>R17*Codes.Price.ROC!$E17</f>
        <v>0</v>
      </c>
      <c r="AW17" s="421">
        <f>S17*Codes.Price.ROC!$E17</f>
        <v>0</v>
      </c>
      <c r="AX17" s="421">
        <f>T17*Codes.Price.ROC!$E17</f>
        <v>0</v>
      </c>
      <c r="AY17" s="421">
        <f>U17*Codes.Price.ROC!$E17</f>
        <v>0</v>
      </c>
      <c r="AZ17" s="421">
        <f>V17*Codes.Price.ROC!$E17</f>
        <v>0</v>
      </c>
      <c r="BA17" s="421">
        <f>W17*Codes.Price.ROC!$E17</f>
        <v>0</v>
      </c>
      <c r="BB17" s="426">
        <f>X17*Codes.Price.ROC!$E17</f>
        <v>0</v>
      </c>
      <c r="BC17" s="426">
        <f>Y17*Codes.Price.ROC!$E17</f>
        <v>0</v>
      </c>
      <c r="BD17" s="427">
        <f>Z17*Codes.Price.ROC!$E17</f>
        <v>0</v>
      </c>
      <c r="BE17" s="1481">
        <f>AA17*Codes.Price.ROC!$E17</f>
        <v>0</v>
      </c>
      <c r="BF17" s="1481">
        <f>AB17*Codes.Price.ROC!$E17</f>
        <v>0</v>
      </c>
      <c r="BG17" s="509">
        <f t="shared" si="1"/>
        <v>0</v>
      </c>
      <c r="BH17" s="121"/>
    </row>
    <row r="18" spans="1:61" ht="27" customHeight="1">
      <c r="A18" s="751">
        <v>12185762</v>
      </c>
      <c r="B18" s="137" t="s">
        <v>233</v>
      </c>
      <c r="C18" s="141" t="s">
        <v>234</v>
      </c>
      <c r="D18" s="421">
        <f>Innov!I18+Innov!L18</f>
        <v>0</v>
      </c>
      <c r="E18" s="421">
        <f>Nortex!I18+Nortex!L18</f>
        <v>0</v>
      </c>
      <c r="F18" s="421">
        <f>JocDona!I18+JocDona!L18</f>
        <v>0</v>
      </c>
      <c r="G18" s="421">
        <f>'Fortune '!I18+'Fortune '!L18</f>
        <v>0</v>
      </c>
      <c r="H18" s="421">
        <f>'Hammer Smith'!I18+'Hammer Smith'!L18</f>
        <v>0</v>
      </c>
      <c r="I18" s="421">
        <f>Adeb!I18+Adeb!L18</f>
        <v>0</v>
      </c>
      <c r="J18" s="421">
        <f>'Adeb Kont'!I18+'Adeb Kont'!L18</f>
        <v>0</v>
      </c>
      <c r="K18" s="421">
        <f>'Adeb Bida'!I18+'Adeb Bida'!L18</f>
        <v>0</v>
      </c>
      <c r="L18" s="421">
        <f>'Saidu Achida'!I18+'Saidu Achida'!L18</f>
        <v>0</v>
      </c>
      <c r="M18" s="421">
        <f>Obioha!I18+Obioha!L18</f>
        <v>0</v>
      </c>
      <c r="N18" s="421">
        <f>Ezenwa!I18+Ezenwa!L18</f>
        <v>0</v>
      </c>
      <c r="O18" s="421">
        <f>Joyce!I18+Joyce!L18</f>
        <v>0</v>
      </c>
      <c r="P18" s="421">
        <f>'Ezenwa-Gboko'!I18+'Ezenwa-Gboko'!L18</f>
        <v>0</v>
      </c>
      <c r="Q18" s="421">
        <f>'Ezenwa-Lafia'!I18+'Ezenwa-Lafia'!L18</f>
        <v>0</v>
      </c>
      <c r="R18" s="421">
        <f>Kwesifin!I18+Kwesifin!L18</f>
        <v>0</v>
      </c>
      <c r="S18" s="421">
        <f>'Kwe Ext'!I18+'Kwe Ext'!L18</f>
        <v>0</v>
      </c>
      <c r="T18" s="421">
        <f>'Kwe Ext 2'!I18+'Kwe Ext 2'!L18</f>
        <v>0</v>
      </c>
      <c r="U18" s="421">
        <f>'Ezenwa Nas.'!I18+'Ezenwa Nas.'!L18</f>
        <v>0</v>
      </c>
      <c r="V18" s="421">
        <f>'E.H. Okika'!I18+'E.H. Okika'!L18</f>
        <v>0</v>
      </c>
      <c r="W18" s="421">
        <f>Olayiwola!I18+Olayiwola!L18</f>
        <v>0</v>
      </c>
      <c r="X18" s="421">
        <f>'Fani Imal'!I18+'Fani Imal'!L18</f>
        <v>0</v>
      </c>
      <c r="Y18" s="421">
        <f>Jamkat!I18+Jamkat!L18</f>
        <v>0</v>
      </c>
      <c r="Z18" s="421">
        <f>'Emmanuel Bakeries'!I18+'Emmanuel Bakeries'!L18</f>
        <v>0</v>
      </c>
      <c r="AA18" s="1481">
        <f>'Dokkalhairu Investment '!$I18+'Dokkalhairu Investment '!$L18</f>
        <v>0</v>
      </c>
      <c r="AB18" s="1481">
        <f>'Bijoan Enterprises'!I18+'Bijoan Enterprises'!L18</f>
        <v>0</v>
      </c>
      <c r="AC18" s="508">
        <f t="shared" si="0"/>
        <v>0</v>
      </c>
      <c r="AD18" s="425"/>
      <c r="AE18" s="463">
        <f>$AC18*Codes.Price.ROC!$E18</f>
        <v>0</v>
      </c>
      <c r="AF18" s="464">
        <f>$AC18*Codes.Price.ROC!$D18</f>
        <v>0</v>
      </c>
      <c r="AG18" s="425"/>
      <c r="AH18" s="421">
        <f>D18*Codes.Price.ROC!$E18</f>
        <v>0</v>
      </c>
      <c r="AI18" s="421">
        <f>E18*Codes.Price.ROC!$E18</f>
        <v>0</v>
      </c>
      <c r="AJ18" s="421">
        <f>F18*Codes.Price.ROC!$E18</f>
        <v>0</v>
      </c>
      <c r="AK18" s="421">
        <f>G18*Codes.Price.ROC!$E18</f>
        <v>0</v>
      </c>
      <c r="AL18" s="421">
        <f>H18*Codes.Price.ROC!$E18</f>
        <v>0</v>
      </c>
      <c r="AM18" s="421">
        <f>I18*Codes.Price.ROC!$E18</f>
        <v>0</v>
      </c>
      <c r="AN18" s="421">
        <f>J18*Codes.Price.ROC!$E18</f>
        <v>0</v>
      </c>
      <c r="AO18" s="421">
        <f>K18*Codes.Price.ROC!$E18</f>
        <v>0</v>
      </c>
      <c r="AP18" s="421">
        <f>L18*Codes.Price.ROC!$E18</f>
        <v>0</v>
      </c>
      <c r="AQ18" s="421">
        <f>M18*Codes.Price.ROC!$E18</f>
        <v>0</v>
      </c>
      <c r="AR18" s="421">
        <f>N18*Codes.Price.ROC!$E18</f>
        <v>0</v>
      </c>
      <c r="AS18" s="421">
        <f>O18*Codes.Price.ROC!$E18</f>
        <v>0</v>
      </c>
      <c r="AT18" s="421">
        <f>P18*Codes.Price.ROC!$E18</f>
        <v>0</v>
      </c>
      <c r="AU18" s="421">
        <f>Q18*Codes.Price.ROC!$E18</f>
        <v>0</v>
      </c>
      <c r="AV18" s="421">
        <f>R18*Codes.Price.ROC!$E18</f>
        <v>0</v>
      </c>
      <c r="AW18" s="421">
        <f>S18*Codes.Price.ROC!$E18</f>
        <v>0</v>
      </c>
      <c r="AX18" s="421">
        <f>T18*Codes.Price.ROC!$E18</f>
        <v>0</v>
      </c>
      <c r="AY18" s="421">
        <f>U18*Codes.Price.ROC!$E18</f>
        <v>0</v>
      </c>
      <c r="AZ18" s="421">
        <f>V18*Codes.Price.ROC!$E18</f>
        <v>0</v>
      </c>
      <c r="BA18" s="421">
        <f>W18*Codes.Price.ROC!$E18</f>
        <v>0</v>
      </c>
      <c r="BB18" s="426">
        <f>X18*Codes.Price.ROC!$E18</f>
        <v>0</v>
      </c>
      <c r="BC18" s="426">
        <f>Y18*Codes.Price.ROC!$E18</f>
        <v>0</v>
      </c>
      <c r="BD18" s="427">
        <f>Z18*Codes.Price.ROC!$E18</f>
        <v>0</v>
      </c>
      <c r="BE18" s="1481">
        <f>AA18*Codes.Price.ROC!$E18</f>
        <v>0</v>
      </c>
      <c r="BF18" s="1481">
        <f>AB18*Codes.Price.ROC!$E18</f>
        <v>0</v>
      </c>
      <c r="BG18" s="509">
        <f t="shared" si="1"/>
        <v>0</v>
      </c>
      <c r="BH18" s="121"/>
    </row>
    <row r="19" spans="1:61" ht="27" customHeight="1" thickBot="1">
      <c r="A19" s="31">
        <v>12180651</v>
      </c>
      <c r="B19" s="185" t="s">
        <v>80</v>
      </c>
      <c r="C19" s="186" t="s">
        <v>81</v>
      </c>
      <c r="D19" s="421">
        <f>Innov!I19+Innov!L19</f>
        <v>0</v>
      </c>
      <c r="E19" s="421">
        <f>Nortex!I19+Nortex!L19</f>
        <v>0</v>
      </c>
      <c r="F19" s="421">
        <f>JocDona!I19+JocDona!L19</f>
        <v>0</v>
      </c>
      <c r="G19" s="421">
        <f>'Fortune '!I19+'Fortune '!L19</f>
        <v>0</v>
      </c>
      <c r="H19" s="421">
        <f>'Hammer Smith'!I19+'Hammer Smith'!L19</f>
        <v>0</v>
      </c>
      <c r="I19" s="421">
        <f>Adeb!I19+Adeb!L19</f>
        <v>0</v>
      </c>
      <c r="J19" s="421">
        <f>'Adeb Kont'!I19+'Adeb Kont'!L19</f>
        <v>0</v>
      </c>
      <c r="K19" s="421">
        <f>'Adeb Bida'!I19+'Adeb Bida'!L19</f>
        <v>0</v>
      </c>
      <c r="L19" s="421">
        <f>'Saidu Achida'!I19+'Saidu Achida'!L19</f>
        <v>0</v>
      </c>
      <c r="M19" s="421">
        <f>Obioha!I19+Obioha!L19</f>
        <v>0</v>
      </c>
      <c r="N19" s="421">
        <f>Ezenwa!I19+Ezenwa!L19</f>
        <v>0</v>
      </c>
      <c r="O19" s="421">
        <f>Joyce!I19+Joyce!L19</f>
        <v>0</v>
      </c>
      <c r="P19" s="421">
        <f>'Ezenwa-Gboko'!I19+'Ezenwa-Gboko'!L19</f>
        <v>0</v>
      </c>
      <c r="Q19" s="421">
        <f>'Ezenwa-Lafia'!I19+'Ezenwa-Lafia'!L19</f>
        <v>0</v>
      </c>
      <c r="R19" s="421">
        <f>Kwesifin!I19+Kwesifin!L19</f>
        <v>0</v>
      </c>
      <c r="S19" s="421">
        <f>'Kwe Ext'!I19+'Kwe Ext'!L19</f>
        <v>0</v>
      </c>
      <c r="T19" s="421">
        <f>'Kwe Ext 2'!I19+'Kwe Ext 2'!L19</f>
        <v>0</v>
      </c>
      <c r="U19" s="421">
        <f>'Ezenwa Nas.'!I19+'Ezenwa Nas.'!L19</f>
        <v>0</v>
      </c>
      <c r="V19" s="421">
        <f>'E.H. Okika'!I19+'E.H. Okika'!L19</f>
        <v>0</v>
      </c>
      <c r="W19" s="421">
        <f>Olayiwola!I19+Olayiwola!L19</f>
        <v>0</v>
      </c>
      <c r="X19" s="421">
        <f>'Fani Imal'!I19+'Fani Imal'!L19</f>
        <v>0</v>
      </c>
      <c r="Y19" s="421">
        <f>Jamkat!I19+Jamkat!L19</f>
        <v>0</v>
      </c>
      <c r="Z19" s="421">
        <f>'Emmanuel Bakeries'!I19+'Emmanuel Bakeries'!L19</f>
        <v>0</v>
      </c>
      <c r="AA19" s="1481">
        <f>'Dokkalhairu Investment '!$I19+'Dokkalhairu Investment '!$L19</f>
        <v>0</v>
      </c>
      <c r="AB19" s="1481">
        <f>'Bijoan Enterprises'!I19+'Bijoan Enterprises'!L19</f>
        <v>0</v>
      </c>
      <c r="AC19" s="508">
        <f t="shared" si="0"/>
        <v>0</v>
      </c>
      <c r="AD19" s="425"/>
      <c r="AE19" s="463">
        <f>$AC19*Codes.Price.ROC!$E19</f>
        <v>0</v>
      </c>
      <c r="AF19" s="464">
        <f>$AC19*Codes.Price.ROC!$D19</f>
        <v>0</v>
      </c>
      <c r="AG19" s="425"/>
      <c r="AH19" s="421">
        <f>D19*Codes.Price.ROC!$E19</f>
        <v>0</v>
      </c>
      <c r="AI19" s="421">
        <f>E19*Codes.Price.ROC!$E19</f>
        <v>0</v>
      </c>
      <c r="AJ19" s="421">
        <f>F19*Codes.Price.ROC!$E19</f>
        <v>0</v>
      </c>
      <c r="AK19" s="421">
        <f>G19*Codes.Price.ROC!$E19</f>
        <v>0</v>
      </c>
      <c r="AL19" s="421">
        <f>H19*Codes.Price.ROC!$E19</f>
        <v>0</v>
      </c>
      <c r="AM19" s="421">
        <f>I19*Codes.Price.ROC!$E19</f>
        <v>0</v>
      </c>
      <c r="AN19" s="421">
        <f>J19*Codes.Price.ROC!$E19</f>
        <v>0</v>
      </c>
      <c r="AO19" s="421">
        <f>K19*Codes.Price.ROC!$E19</f>
        <v>0</v>
      </c>
      <c r="AP19" s="421">
        <f>L19*Codes.Price.ROC!$E19</f>
        <v>0</v>
      </c>
      <c r="AQ19" s="421">
        <f>M19*Codes.Price.ROC!$E19</f>
        <v>0</v>
      </c>
      <c r="AR19" s="421">
        <f>N19*Codes.Price.ROC!$E19</f>
        <v>0</v>
      </c>
      <c r="AS19" s="421">
        <f>O19*Codes.Price.ROC!$E19</f>
        <v>0</v>
      </c>
      <c r="AT19" s="421">
        <f>P19*Codes.Price.ROC!$E19</f>
        <v>0</v>
      </c>
      <c r="AU19" s="421">
        <f>Q19*Codes.Price.ROC!$E19</f>
        <v>0</v>
      </c>
      <c r="AV19" s="421">
        <f>R19*Codes.Price.ROC!$E19</f>
        <v>0</v>
      </c>
      <c r="AW19" s="421">
        <f>S19*Codes.Price.ROC!$E19</f>
        <v>0</v>
      </c>
      <c r="AX19" s="421">
        <f>T19*Codes.Price.ROC!$E19</f>
        <v>0</v>
      </c>
      <c r="AY19" s="421">
        <f>U19*Codes.Price.ROC!$E19</f>
        <v>0</v>
      </c>
      <c r="AZ19" s="421">
        <f>V19*Codes.Price.ROC!$E19</f>
        <v>0</v>
      </c>
      <c r="BA19" s="421">
        <f>W19*Codes.Price.ROC!$E19</f>
        <v>0</v>
      </c>
      <c r="BB19" s="426">
        <f>X19*Codes.Price.ROC!$E19</f>
        <v>0</v>
      </c>
      <c r="BC19" s="426">
        <f>Y19*Codes.Price.ROC!$E19</f>
        <v>0</v>
      </c>
      <c r="BD19" s="427">
        <f>Z19*Codes.Price.ROC!$E19</f>
        <v>0</v>
      </c>
      <c r="BE19" s="1481">
        <f>AA19*Codes.Price.ROC!$E19</f>
        <v>0</v>
      </c>
      <c r="BF19" s="1481">
        <f>AB19*Codes.Price.ROC!$E19</f>
        <v>0</v>
      </c>
      <c r="BG19" s="509">
        <f t="shared" si="1"/>
        <v>0</v>
      </c>
      <c r="BH19" s="121"/>
    </row>
    <row r="20" spans="1:61" s="21" customFormat="1" ht="27" customHeight="1" thickTop="1" thickBot="1">
      <c r="A20" s="187"/>
      <c r="B20" s="188"/>
      <c r="C20" s="189" t="s">
        <v>13</v>
      </c>
      <c r="D20" s="428">
        <f t="shared" ref="D20:AB20" si="2">SUM(D13:D19)</f>
        <v>42</v>
      </c>
      <c r="E20" s="428">
        <f t="shared" si="2"/>
        <v>0</v>
      </c>
      <c r="F20" s="428">
        <f t="shared" si="2"/>
        <v>8</v>
      </c>
      <c r="G20" s="428">
        <f t="shared" si="2"/>
        <v>38</v>
      </c>
      <c r="H20" s="428">
        <f t="shared" si="2"/>
        <v>29</v>
      </c>
      <c r="I20" s="428">
        <f t="shared" si="2"/>
        <v>19</v>
      </c>
      <c r="J20" s="428">
        <f t="shared" si="2"/>
        <v>0</v>
      </c>
      <c r="K20" s="428">
        <f t="shared" si="2"/>
        <v>0</v>
      </c>
      <c r="L20" s="428">
        <f t="shared" si="2"/>
        <v>17</v>
      </c>
      <c r="M20" s="428">
        <f t="shared" si="2"/>
        <v>13</v>
      </c>
      <c r="N20" s="428">
        <f t="shared" si="2"/>
        <v>0</v>
      </c>
      <c r="O20" s="428">
        <f t="shared" si="2"/>
        <v>0</v>
      </c>
      <c r="P20" s="428">
        <f t="shared" si="2"/>
        <v>0</v>
      </c>
      <c r="Q20" s="428">
        <f t="shared" si="2"/>
        <v>0</v>
      </c>
      <c r="R20" s="428">
        <f t="shared" si="2"/>
        <v>78</v>
      </c>
      <c r="S20" s="428">
        <f t="shared" si="2"/>
        <v>0</v>
      </c>
      <c r="T20" s="428">
        <f t="shared" si="2"/>
        <v>0</v>
      </c>
      <c r="U20" s="428">
        <f t="shared" si="2"/>
        <v>0</v>
      </c>
      <c r="V20" s="428">
        <f t="shared" si="2"/>
        <v>6</v>
      </c>
      <c r="W20" s="428">
        <f t="shared" si="2"/>
        <v>0</v>
      </c>
      <c r="X20" s="428">
        <f t="shared" si="2"/>
        <v>0</v>
      </c>
      <c r="Y20" s="428">
        <f t="shared" si="2"/>
        <v>0</v>
      </c>
      <c r="Z20" s="430">
        <f t="shared" si="2"/>
        <v>2</v>
      </c>
      <c r="AA20" s="430">
        <f t="shared" si="2"/>
        <v>1</v>
      </c>
      <c r="AB20" s="430">
        <f t="shared" si="2"/>
        <v>1</v>
      </c>
      <c r="AC20" s="431">
        <f t="shared" si="0"/>
        <v>254</v>
      </c>
      <c r="AD20" s="425"/>
      <c r="AE20" s="474">
        <f>SUM(AE13:AE19)</f>
        <v>8562749</v>
      </c>
      <c r="AF20" s="475">
        <f>SUM(AF13:AF19)</f>
        <v>2.7965999999999998</v>
      </c>
      <c r="AG20" s="425"/>
      <c r="AH20" s="428">
        <f t="shared" ref="AH20:BG20" si="3">SUM(AH13:AH19)</f>
        <v>1329146</v>
      </c>
      <c r="AI20" s="428">
        <f t="shared" si="3"/>
        <v>0</v>
      </c>
      <c r="AJ20" s="428">
        <f t="shared" si="3"/>
        <v>338864</v>
      </c>
      <c r="AK20" s="428">
        <f t="shared" ref="AK20" si="4">SUM(AK13:AK19)</f>
        <v>1278843</v>
      </c>
      <c r="AL20" s="428">
        <f t="shared" si="3"/>
        <v>1057063</v>
      </c>
      <c r="AM20" s="428">
        <f t="shared" si="3"/>
        <v>662637</v>
      </c>
      <c r="AN20" s="428">
        <f t="shared" si="3"/>
        <v>0</v>
      </c>
      <c r="AO20" s="428">
        <f t="shared" si="3"/>
        <v>0</v>
      </c>
      <c r="AP20" s="428">
        <f t="shared" si="3"/>
        <v>586739</v>
      </c>
      <c r="AQ20" s="428">
        <f t="shared" si="3"/>
        <v>447179</v>
      </c>
      <c r="AR20" s="428">
        <f t="shared" si="3"/>
        <v>0</v>
      </c>
      <c r="AS20" s="428">
        <f t="shared" si="3"/>
        <v>0</v>
      </c>
      <c r="AT20" s="428">
        <f t="shared" si="3"/>
        <v>0</v>
      </c>
      <c r="AU20" s="428">
        <f t="shared" si="3"/>
        <v>0</v>
      </c>
      <c r="AV20" s="428">
        <f t="shared" si="3"/>
        <v>2515719</v>
      </c>
      <c r="AW20" s="428">
        <f t="shared" si="3"/>
        <v>0</v>
      </c>
      <c r="AX20" s="428">
        <f t="shared" si="3"/>
        <v>0</v>
      </c>
      <c r="AY20" s="428">
        <f t="shared" si="3"/>
        <v>0</v>
      </c>
      <c r="AZ20" s="428">
        <f t="shared" si="3"/>
        <v>212758</v>
      </c>
      <c r="BA20" s="428">
        <f t="shared" si="3"/>
        <v>0</v>
      </c>
      <c r="BB20" s="428">
        <f t="shared" si="3"/>
        <v>0</v>
      </c>
      <c r="BC20" s="428">
        <f t="shared" si="3"/>
        <v>0</v>
      </c>
      <c r="BD20" s="430">
        <f t="shared" si="3"/>
        <v>72839</v>
      </c>
      <c r="BE20" s="431">
        <f>SUM(BE13:BE19)</f>
        <v>30481</v>
      </c>
      <c r="BF20" s="431">
        <f>SUM(BF13:BF19)</f>
        <v>30481</v>
      </c>
      <c r="BG20" s="431">
        <f t="shared" si="3"/>
        <v>8501787</v>
      </c>
      <c r="BH20" s="121"/>
      <c r="BI20" s="19"/>
    </row>
    <row r="21" spans="1:61" s="10" customFormat="1" ht="20.100000000000001" customHeight="1" thickTop="1">
      <c r="A21" s="207"/>
      <c r="D21" s="424"/>
      <c r="E21" s="424"/>
      <c r="F21" s="424"/>
      <c r="G21" s="424"/>
      <c r="H21" s="424"/>
      <c r="I21" s="424"/>
      <c r="J21" s="424"/>
      <c r="K21" s="424"/>
      <c r="L21" s="424"/>
      <c r="M21" s="424"/>
      <c r="N21" s="424"/>
      <c r="O21" s="424"/>
      <c r="P21" s="424"/>
      <c r="Q21" s="424"/>
      <c r="R21" s="424"/>
      <c r="S21" s="424"/>
      <c r="T21" s="424"/>
      <c r="U21" s="424"/>
      <c r="V21" s="424"/>
      <c r="W21" s="424"/>
      <c r="X21" s="424"/>
      <c r="Y21" s="424"/>
      <c r="Z21" s="424"/>
      <c r="AA21" s="424"/>
      <c r="AB21" s="424"/>
      <c r="AC21" s="478">
        <f t="shared" si="0"/>
        <v>0</v>
      </c>
      <c r="AD21" s="425"/>
      <c r="AE21" s="479"/>
      <c r="AF21" s="480"/>
      <c r="AG21" s="425"/>
      <c r="AH21" s="424"/>
      <c r="AI21" s="424"/>
      <c r="AJ21" s="424"/>
      <c r="AK21" s="424"/>
      <c r="AL21" s="424"/>
      <c r="AM21" s="424"/>
      <c r="AN21" s="424"/>
      <c r="AO21" s="424"/>
      <c r="AP21" s="424"/>
      <c r="AQ21" s="424"/>
      <c r="AR21" s="424"/>
      <c r="AS21" s="424"/>
      <c r="AT21" s="424"/>
      <c r="AU21" s="424"/>
      <c r="AV21" s="424"/>
      <c r="AW21" s="424"/>
      <c r="AX21" s="424"/>
      <c r="AY21" s="424"/>
      <c r="AZ21" s="424"/>
      <c r="BA21" s="424"/>
      <c r="BB21" s="424"/>
      <c r="BC21" s="424"/>
      <c r="BD21" s="424"/>
      <c r="BE21" s="424"/>
      <c r="BF21" s="424"/>
      <c r="BG21" s="424"/>
      <c r="BH21" s="121"/>
      <c r="BI21" s="19"/>
    </row>
    <row r="22" spans="1:61" ht="27" customHeight="1">
      <c r="A22" s="190" t="s">
        <v>14</v>
      </c>
      <c r="D22" s="424"/>
      <c r="E22" s="424"/>
      <c r="F22" s="424"/>
      <c r="G22" s="424"/>
      <c r="H22" s="424"/>
      <c r="I22" s="424"/>
      <c r="J22" s="424"/>
      <c r="K22" s="424"/>
      <c r="L22" s="424"/>
      <c r="M22" s="424"/>
      <c r="N22" s="424"/>
      <c r="O22" s="424"/>
      <c r="P22" s="424"/>
      <c r="Q22" s="424"/>
      <c r="R22" s="424"/>
      <c r="S22" s="424"/>
      <c r="T22" s="424"/>
      <c r="U22" s="424"/>
      <c r="V22" s="424"/>
      <c r="W22" s="424"/>
      <c r="X22" s="424"/>
      <c r="Y22" s="424"/>
      <c r="Z22" s="424"/>
      <c r="AA22" s="424"/>
      <c r="AB22" s="424"/>
      <c r="AC22" s="511">
        <f t="shared" si="0"/>
        <v>0</v>
      </c>
      <c r="AD22" s="425"/>
      <c r="AE22" s="479"/>
      <c r="AF22" s="480"/>
      <c r="AG22" s="425"/>
      <c r="AH22" s="424"/>
      <c r="AI22" s="424"/>
      <c r="AJ22" s="424"/>
      <c r="AK22" s="424"/>
      <c r="AL22" s="424"/>
      <c r="AM22" s="424"/>
      <c r="AN22" s="424"/>
      <c r="AO22" s="424"/>
      <c r="AP22" s="424"/>
      <c r="AQ22" s="424"/>
      <c r="AR22" s="424"/>
      <c r="AS22" s="424"/>
      <c r="AT22" s="424"/>
      <c r="AU22" s="424"/>
      <c r="AV22" s="424"/>
      <c r="AW22" s="424"/>
      <c r="AX22" s="424"/>
      <c r="AY22" s="424"/>
      <c r="AZ22" s="424"/>
      <c r="BA22" s="424"/>
      <c r="BB22" s="424"/>
      <c r="BC22" s="424"/>
      <c r="BD22" s="424"/>
      <c r="BE22" s="424"/>
      <c r="BF22" s="424"/>
      <c r="BG22" s="424"/>
      <c r="BH22" s="121"/>
    </row>
    <row r="23" spans="1:61" ht="27" customHeight="1">
      <c r="A23" s="354">
        <v>12148630</v>
      </c>
      <c r="B23" s="148" t="s">
        <v>82</v>
      </c>
      <c r="C23" s="149" t="s">
        <v>15</v>
      </c>
      <c r="D23" s="421">
        <f>Innov!I23+Innov!L23</f>
        <v>667</v>
      </c>
      <c r="E23" s="421">
        <f>Nortex!I23+Nortex!L23</f>
        <v>622</v>
      </c>
      <c r="F23" s="421">
        <f>JocDona!I23+JocDona!L23</f>
        <v>341</v>
      </c>
      <c r="G23" s="421">
        <f>'Fortune '!I23+'Fortune '!L23</f>
        <v>45</v>
      </c>
      <c r="H23" s="421">
        <f>'Hammer Smith'!I23+'Hammer Smith'!L23</f>
        <v>170</v>
      </c>
      <c r="I23" s="421">
        <f>Adeb!I23+Adeb!L23</f>
        <v>371</v>
      </c>
      <c r="J23" s="421">
        <f>'Adeb Kont'!I23+'Adeb Kont'!L23</f>
        <v>0</v>
      </c>
      <c r="K23" s="421">
        <f>'Adeb Bida'!I23+'Adeb Bida'!L23</f>
        <v>0</v>
      </c>
      <c r="L23" s="421">
        <f>'Saidu Achida'!I23+'Saidu Achida'!L23</f>
        <v>155</v>
      </c>
      <c r="M23" s="421">
        <f>Obioha!I23+Obioha!L23</f>
        <v>117</v>
      </c>
      <c r="N23" s="421">
        <f>Ezenwa!I23+Ezenwa!L23</f>
        <v>0</v>
      </c>
      <c r="O23" s="421">
        <f>Joyce!I23+Joyce!L23</f>
        <v>0</v>
      </c>
      <c r="P23" s="421">
        <f>'Ezenwa-Gboko'!I23+'Ezenwa-Gboko'!L23</f>
        <v>0</v>
      </c>
      <c r="Q23" s="421">
        <f>'Ezenwa-Lafia'!I23+'Ezenwa-Lafia'!L23</f>
        <v>0</v>
      </c>
      <c r="R23" s="421">
        <f>Kwesifin!I23+Kwesifin!L23</f>
        <v>497</v>
      </c>
      <c r="S23" s="421">
        <f>'Kwe Ext'!I23+'Kwe Ext'!L23</f>
        <v>0</v>
      </c>
      <c r="T23" s="421">
        <f>'Kwe Ext 2'!I23+'Kwe Ext 2'!L23</f>
        <v>0</v>
      </c>
      <c r="U23" s="421">
        <f>'Ezenwa Nas.'!I23+'Ezenwa Nas.'!L23</f>
        <v>0</v>
      </c>
      <c r="V23" s="421">
        <f>'E.H. Okika'!I23+'E.H. Okika'!L23</f>
        <v>302</v>
      </c>
      <c r="W23" s="421">
        <f>Olayiwola!I23+Olayiwola!L23</f>
        <v>180</v>
      </c>
      <c r="X23" s="421">
        <f>'Fani Imal'!I23+'Fani Imal'!L23</f>
        <v>0</v>
      </c>
      <c r="Y23" s="421">
        <f>Jamkat!I23+Jamkat!L23</f>
        <v>0</v>
      </c>
      <c r="Z23" s="421">
        <f>'Emmanuel Bakeries'!I23+'Emmanuel Bakeries'!L23</f>
        <v>112</v>
      </c>
      <c r="AA23" s="1481">
        <f>'Dokkalhairu Investment '!$I23+'Dokkalhairu Investment '!$L23</f>
        <v>82</v>
      </c>
      <c r="AB23" s="1481">
        <f>'Bijoan Enterprises'!I23+'Bijoan Enterprises'!L23</f>
        <v>13</v>
      </c>
      <c r="AC23" s="508">
        <f t="shared" si="0"/>
        <v>3674</v>
      </c>
      <c r="AD23" s="425"/>
      <c r="AE23" s="463">
        <f>$AC23*Codes.Price.ROC!$E23</f>
        <v>24607717.199999999</v>
      </c>
      <c r="AF23" s="464">
        <f>$AC23*Codes.Price.ROC!$D23</f>
        <v>18.37</v>
      </c>
      <c r="AG23" s="425"/>
      <c r="AH23" s="421">
        <f>D23*Codes.Price.ROC!$E23</f>
        <v>4467432.6000000006</v>
      </c>
      <c r="AI23" s="421">
        <f>E23*Codes.Price.ROC!$E23</f>
        <v>4166031.6</v>
      </c>
      <c r="AJ23" s="421">
        <f>F23*Codes.Price.ROC!$E23</f>
        <v>2283949.8000000003</v>
      </c>
      <c r="AK23" s="421">
        <f>G23*Codes.Price.ROC!$E23</f>
        <v>301401</v>
      </c>
      <c r="AL23" s="421">
        <f>H23*Codes.Price.ROC!$E23</f>
        <v>1138626</v>
      </c>
      <c r="AM23" s="421">
        <f>I23*Codes.Price.ROC!$E23</f>
        <v>2484883.8000000003</v>
      </c>
      <c r="AN23" s="421">
        <f>J23*Codes.Price.ROC!$E23</f>
        <v>0</v>
      </c>
      <c r="AO23" s="421">
        <f>K23*Codes.Price.ROC!$E23</f>
        <v>0</v>
      </c>
      <c r="AP23" s="421">
        <f>L23*Codes.Price.ROC!$E23</f>
        <v>1038159</v>
      </c>
      <c r="AQ23" s="421">
        <f>M23*Codes.Price.ROC!$E23</f>
        <v>783642.6</v>
      </c>
      <c r="AR23" s="421">
        <f>N23*Codes.Price.ROC!$E23</f>
        <v>0</v>
      </c>
      <c r="AS23" s="421">
        <f>O23*Codes.Price.ROC!$E23</f>
        <v>0</v>
      </c>
      <c r="AT23" s="421">
        <f>P23*Codes.Price.ROC!$E23</f>
        <v>0</v>
      </c>
      <c r="AU23" s="421">
        <f>Q23*Codes.Price.ROC!$E23</f>
        <v>0</v>
      </c>
      <c r="AV23" s="421">
        <f>R23*Codes.Price.ROC!$E23</f>
        <v>3328806.6</v>
      </c>
      <c r="AW23" s="421">
        <f>S23*Codes.Price.ROC!$E23</f>
        <v>0</v>
      </c>
      <c r="AX23" s="421">
        <f>T23*Codes.Price.ROC!$E23</f>
        <v>0</v>
      </c>
      <c r="AY23" s="421">
        <f>U23*Codes.Price.ROC!$E23</f>
        <v>0</v>
      </c>
      <c r="AZ23" s="421">
        <f>V23*Codes.Price.ROC!$E23</f>
        <v>2022735.6</v>
      </c>
      <c r="BA23" s="421">
        <f>W23*Codes.Price.ROC!$E23</f>
        <v>1205604</v>
      </c>
      <c r="BB23" s="426">
        <f>X23*Codes.Price.ROC!$E23</f>
        <v>0</v>
      </c>
      <c r="BC23" s="426">
        <f>Y23*Codes.Price.ROC!$E23</f>
        <v>0</v>
      </c>
      <c r="BD23" s="427">
        <f>Z23*Codes.Price.ROC!$E23</f>
        <v>750153.6</v>
      </c>
      <c r="BE23" s="1481">
        <f>AA23*Codes.Price.ROC!$E23</f>
        <v>549219.6</v>
      </c>
      <c r="BF23" s="1481">
        <f>AB23*Codes.Price.ROC!$E23</f>
        <v>87071.400000000009</v>
      </c>
      <c r="BG23" s="509">
        <f t="shared" ref="BG23:BG28" si="5">SUM(AH23:BD23)</f>
        <v>23971426.200000007</v>
      </c>
      <c r="BH23" s="121"/>
    </row>
    <row r="24" spans="1:61" ht="27" customHeight="1">
      <c r="A24" s="697">
        <v>12185760</v>
      </c>
      <c r="B24" s="148" t="s">
        <v>371</v>
      </c>
      <c r="C24" s="149" t="s">
        <v>372</v>
      </c>
      <c r="D24" s="421">
        <f>Innov!I24+Innov!L24</f>
        <v>0</v>
      </c>
      <c r="E24" s="421">
        <f>Nortex!I24+Nortex!L24</f>
        <v>0</v>
      </c>
      <c r="F24" s="421">
        <f>JocDona!I24+JocDona!L24</f>
        <v>0</v>
      </c>
      <c r="G24" s="421">
        <f>'Fortune '!I24+'Fortune '!L24</f>
        <v>0</v>
      </c>
      <c r="H24" s="421">
        <f>'Hammer Smith'!I24+'Hammer Smith'!L24</f>
        <v>0</v>
      </c>
      <c r="I24" s="421">
        <f>Adeb!I24+Adeb!L24</f>
        <v>1</v>
      </c>
      <c r="J24" s="421">
        <f>'Adeb Kont'!I24+'Adeb Kont'!L24</f>
        <v>0</v>
      </c>
      <c r="K24" s="421">
        <f>'Adeb Bida'!I24+'Adeb Bida'!L24</f>
        <v>0</v>
      </c>
      <c r="L24" s="421">
        <f>'Saidu Achida'!I24+'Saidu Achida'!L24</f>
        <v>0</v>
      </c>
      <c r="M24" s="421">
        <f>Obioha!I24+Obioha!L24</f>
        <v>0</v>
      </c>
      <c r="N24" s="421">
        <f>Ezenwa!I24+Ezenwa!L24</f>
        <v>0</v>
      </c>
      <c r="O24" s="421">
        <f>Joyce!I24+Joyce!L24</f>
        <v>0</v>
      </c>
      <c r="P24" s="421">
        <f>'Ezenwa-Gboko'!I24+'Ezenwa-Gboko'!L24</f>
        <v>0</v>
      </c>
      <c r="Q24" s="421">
        <f>'Ezenwa-Lafia'!I24+'Ezenwa-Lafia'!L24</f>
        <v>0</v>
      </c>
      <c r="R24" s="421">
        <f>Kwesifin!I24+Kwesifin!L24</f>
        <v>193</v>
      </c>
      <c r="S24" s="421">
        <f>'Kwe Ext'!I24+'Kwe Ext'!L24</f>
        <v>0</v>
      </c>
      <c r="T24" s="421">
        <f>'Kwe Ext 2'!I24+'Kwe Ext 2'!L24</f>
        <v>0</v>
      </c>
      <c r="U24" s="421">
        <f>'Ezenwa Nas.'!I24+'Ezenwa Nas.'!L24</f>
        <v>0</v>
      </c>
      <c r="V24" s="421">
        <f>'E.H. Okika'!I24+'E.H. Okika'!L24</f>
        <v>64</v>
      </c>
      <c r="W24" s="421">
        <f>Olayiwola!I24+Olayiwola!L24</f>
        <v>0</v>
      </c>
      <c r="X24" s="421">
        <f>'Fani Imal'!I24+'Fani Imal'!L24</f>
        <v>0</v>
      </c>
      <c r="Y24" s="421">
        <f>Jamkat!I24+Jamkat!L24</f>
        <v>0</v>
      </c>
      <c r="Z24" s="421">
        <f>'Emmanuel Bakeries'!I24+'Emmanuel Bakeries'!L24</f>
        <v>0</v>
      </c>
      <c r="AA24" s="1481">
        <f>'Dokkalhairu Investment '!$I24+'Dokkalhairu Investment '!$L24</f>
        <v>0</v>
      </c>
      <c r="AB24" s="1481">
        <f>'Bijoan Enterprises'!I24+'Bijoan Enterprises'!L24</f>
        <v>0</v>
      </c>
      <c r="AC24" s="508">
        <f t="shared" si="0"/>
        <v>258</v>
      </c>
      <c r="AD24" s="425"/>
      <c r="AE24" s="463">
        <f>$AC24*Codes.Price.ROC!$E24</f>
        <v>1753135.8</v>
      </c>
      <c r="AF24" s="464">
        <f>$AC24*Codes.Price.ROC!$D24</f>
        <v>1.29</v>
      </c>
      <c r="AG24" s="425"/>
      <c r="AH24" s="421">
        <f>D24*Codes.Price.ROC!$E24</f>
        <v>0</v>
      </c>
      <c r="AI24" s="421">
        <f>E24*Codes.Price.ROC!$E24</f>
        <v>0</v>
      </c>
      <c r="AJ24" s="421">
        <f>F24*Codes.Price.ROC!$E24</f>
        <v>0</v>
      </c>
      <c r="AK24" s="421">
        <f>G24*Codes.Price.ROC!$E24</f>
        <v>0</v>
      </c>
      <c r="AL24" s="421">
        <f>H24*Codes.Price.ROC!$E24</f>
        <v>0</v>
      </c>
      <c r="AM24" s="421">
        <f>I24*Codes.Price.ROC!$E24</f>
        <v>6795.1</v>
      </c>
      <c r="AN24" s="421">
        <f>J24*Codes.Price.ROC!$E24</f>
        <v>0</v>
      </c>
      <c r="AO24" s="421">
        <f>K24*Codes.Price.ROC!$E24</f>
        <v>0</v>
      </c>
      <c r="AP24" s="421">
        <f>L24*Codes.Price.ROC!$E24</f>
        <v>0</v>
      </c>
      <c r="AQ24" s="421">
        <f>M24*Codes.Price.ROC!$E24</f>
        <v>0</v>
      </c>
      <c r="AR24" s="421">
        <f>N24*Codes.Price.ROC!$E24</f>
        <v>0</v>
      </c>
      <c r="AS24" s="421">
        <f>O24*Codes.Price.ROC!$E24</f>
        <v>0</v>
      </c>
      <c r="AT24" s="421">
        <f>P24*Codes.Price.ROC!$E24</f>
        <v>0</v>
      </c>
      <c r="AU24" s="421">
        <f>Q24*Codes.Price.ROC!$E24</f>
        <v>0</v>
      </c>
      <c r="AV24" s="421">
        <f>R24*Codes.Price.ROC!$E24</f>
        <v>1311454.3</v>
      </c>
      <c r="AW24" s="421">
        <f>S24*Codes.Price.ROC!$E24</f>
        <v>0</v>
      </c>
      <c r="AX24" s="421">
        <f>T24*Codes.Price.ROC!$E24</f>
        <v>0</v>
      </c>
      <c r="AY24" s="421">
        <f>U24*Codes.Price.ROC!$E24</f>
        <v>0</v>
      </c>
      <c r="AZ24" s="421">
        <f>V24*Codes.Price.ROC!$E24</f>
        <v>434886.40000000002</v>
      </c>
      <c r="BA24" s="421">
        <f>W24*Codes.Price.ROC!$E24</f>
        <v>0</v>
      </c>
      <c r="BB24" s="426">
        <f>X24*Codes.Price.ROC!$E24</f>
        <v>0</v>
      </c>
      <c r="BC24" s="426">
        <f>Y24*Codes.Price.ROC!$E24</f>
        <v>0</v>
      </c>
      <c r="BD24" s="427">
        <f>Z24*Codes.Price.ROC!$E24</f>
        <v>0</v>
      </c>
      <c r="BE24" s="1481">
        <f>AA24*Codes.Price.ROC!$E24</f>
        <v>0</v>
      </c>
      <c r="BF24" s="1481">
        <f>AB24*Codes.Price.ROC!$E24</f>
        <v>0</v>
      </c>
      <c r="BG24" s="509">
        <f t="shared" si="5"/>
        <v>1753135.8000000003</v>
      </c>
      <c r="BH24" s="121"/>
    </row>
    <row r="25" spans="1:61" ht="27" customHeight="1">
      <c r="A25" s="698">
        <v>12211452</v>
      </c>
      <c r="B25" s="148" t="s">
        <v>16</v>
      </c>
      <c r="C25" s="149" t="s">
        <v>17</v>
      </c>
      <c r="D25" s="421">
        <f>Innov!I25+Innov!L25</f>
        <v>0</v>
      </c>
      <c r="E25" s="421">
        <f>Nortex!I25+Nortex!L25</f>
        <v>0</v>
      </c>
      <c r="F25" s="421">
        <f>JocDona!I25+JocDona!L25</f>
        <v>0</v>
      </c>
      <c r="G25" s="421">
        <f>'Fortune '!I25+'Fortune '!L25</f>
        <v>0</v>
      </c>
      <c r="H25" s="421">
        <f>'Hammer Smith'!I25+'Hammer Smith'!L25</f>
        <v>0</v>
      </c>
      <c r="I25" s="421">
        <f>Adeb!I25+Adeb!L25</f>
        <v>8</v>
      </c>
      <c r="J25" s="421">
        <f>'Adeb Kont'!I25+'Adeb Kont'!L25</f>
        <v>0</v>
      </c>
      <c r="K25" s="421">
        <f>'Adeb Bida'!I25+'Adeb Bida'!L25</f>
        <v>0</v>
      </c>
      <c r="L25" s="421">
        <f>'Saidu Achida'!I25+'Saidu Achida'!L25</f>
        <v>0</v>
      </c>
      <c r="M25" s="421">
        <f>Obioha!I25+Obioha!L25</f>
        <v>0</v>
      </c>
      <c r="N25" s="421">
        <f>Ezenwa!I25+Ezenwa!L25</f>
        <v>0</v>
      </c>
      <c r="O25" s="421">
        <f>Joyce!I25+Joyce!L25</f>
        <v>0</v>
      </c>
      <c r="P25" s="421">
        <f>'Ezenwa-Gboko'!I25+'Ezenwa-Gboko'!L25</f>
        <v>0</v>
      </c>
      <c r="Q25" s="421">
        <f>'Ezenwa-Lafia'!I25+'Ezenwa-Lafia'!L25</f>
        <v>0</v>
      </c>
      <c r="R25" s="421">
        <f>Kwesifin!I25+Kwesifin!L25</f>
        <v>0</v>
      </c>
      <c r="S25" s="421">
        <f>'Kwe Ext'!I25+'Kwe Ext'!L25</f>
        <v>0</v>
      </c>
      <c r="T25" s="421">
        <f>'Kwe Ext 2'!I25+'Kwe Ext 2'!L25</f>
        <v>0</v>
      </c>
      <c r="U25" s="421">
        <f>'Ezenwa Nas.'!I25+'Ezenwa Nas.'!L25</f>
        <v>0</v>
      </c>
      <c r="V25" s="421">
        <f>'E.H. Okika'!I25+'E.H. Okika'!L25</f>
        <v>0</v>
      </c>
      <c r="W25" s="421">
        <f>Olayiwola!I25+Olayiwola!L25</f>
        <v>0</v>
      </c>
      <c r="X25" s="421">
        <f>'Fani Imal'!I25+'Fani Imal'!L25</f>
        <v>0</v>
      </c>
      <c r="Y25" s="421">
        <f>Jamkat!I25+Jamkat!L25</f>
        <v>0</v>
      </c>
      <c r="Z25" s="421">
        <f>'Emmanuel Bakeries'!I25+'Emmanuel Bakeries'!L25</f>
        <v>0</v>
      </c>
      <c r="AA25" s="1481">
        <f>'Dokkalhairu Investment '!$I25+'Dokkalhairu Investment '!$L25</f>
        <v>0</v>
      </c>
      <c r="AB25" s="1481">
        <f>'Bijoan Enterprises'!I25+'Bijoan Enterprises'!L25</f>
        <v>0</v>
      </c>
      <c r="AC25" s="508">
        <f t="shared" si="0"/>
        <v>8</v>
      </c>
      <c r="AD25" s="425"/>
      <c r="AE25" s="463">
        <f>$AC25*Codes.Price.ROC!$E25</f>
        <v>38621.599999999999</v>
      </c>
      <c r="AF25" s="464">
        <f>$AC25*Codes.Price.ROC!$D25</f>
        <v>4.3200000000000002E-2</v>
      </c>
      <c r="AG25" s="425"/>
      <c r="AH25" s="421">
        <f>D25*Codes.Price.ROC!$E25</f>
        <v>0</v>
      </c>
      <c r="AI25" s="421">
        <f>E25*Codes.Price.ROC!$E25</f>
        <v>0</v>
      </c>
      <c r="AJ25" s="421">
        <f>F25*Codes.Price.ROC!$E25</f>
        <v>0</v>
      </c>
      <c r="AK25" s="421">
        <f>G25*Codes.Price.ROC!$E25</f>
        <v>0</v>
      </c>
      <c r="AL25" s="421">
        <f>H25*Codes.Price.ROC!$E25</f>
        <v>0</v>
      </c>
      <c r="AM25" s="421">
        <f>I25*Codes.Price.ROC!$E25</f>
        <v>38621.599999999999</v>
      </c>
      <c r="AN25" s="421">
        <f>J25*Codes.Price.ROC!$E25</f>
        <v>0</v>
      </c>
      <c r="AO25" s="421">
        <f>K25*Codes.Price.ROC!$E25</f>
        <v>0</v>
      </c>
      <c r="AP25" s="421">
        <f>L25*Codes.Price.ROC!$E25</f>
        <v>0</v>
      </c>
      <c r="AQ25" s="421">
        <f>M25*Codes.Price.ROC!$E25</f>
        <v>0</v>
      </c>
      <c r="AR25" s="421">
        <f>N25*Codes.Price.ROC!$E25</f>
        <v>0</v>
      </c>
      <c r="AS25" s="421">
        <f>O25*Codes.Price.ROC!$E25</f>
        <v>0</v>
      </c>
      <c r="AT25" s="421">
        <f>P25*Codes.Price.ROC!$E25</f>
        <v>0</v>
      </c>
      <c r="AU25" s="421">
        <f>Q25*Codes.Price.ROC!$E25</f>
        <v>0</v>
      </c>
      <c r="AV25" s="421">
        <f>R25*Codes.Price.ROC!$E25</f>
        <v>0</v>
      </c>
      <c r="AW25" s="421">
        <f>S25*Codes.Price.ROC!$E25</f>
        <v>0</v>
      </c>
      <c r="AX25" s="421">
        <f>T25*Codes.Price.ROC!$E25</f>
        <v>0</v>
      </c>
      <c r="AY25" s="421">
        <f>U25*Codes.Price.ROC!$E25</f>
        <v>0</v>
      </c>
      <c r="AZ25" s="421">
        <f>V25*Codes.Price.ROC!$E25</f>
        <v>0</v>
      </c>
      <c r="BA25" s="421">
        <f>W25*Codes.Price.ROC!$E25</f>
        <v>0</v>
      </c>
      <c r="BB25" s="426">
        <f>X25*Codes.Price.ROC!$E25</f>
        <v>0</v>
      </c>
      <c r="BC25" s="426">
        <f>Y25*Codes.Price.ROC!$E25</f>
        <v>0</v>
      </c>
      <c r="BD25" s="427">
        <f>Z25*Codes.Price.ROC!$E25</f>
        <v>0</v>
      </c>
      <c r="BE25" s="1481">
        <f>AA25*Codes.Price.ROC!$E25</f>
        <v>0</v>
      </c>
      <c r="BF25" s="1481">
        <f>AB25*Codes.Price.ROC!$E25</f>
        <v>0</v>
      </c>
      <c r="BG25" s="509">
        <f t="shared" si="5"/>
        <v>38621.599999999999</v>
      </c>
      <c r="BH25" s="121"/>
    </row>
    <row r="26" spans="1:61" ht="27" customHeight="1">
      <c r="A26" s="184">
        <v>12231541</v>
      </c>
      <c r="B26" s="185" t="s">
        <v>304</v>
      </c>
      <c r="C26" s="186" t="s">
        <v>305</v>
      </c>
      <c r="D26" s="421">
        <f>Innov!I26+Innov!L26</f>
        <v>0</v>
      </c>
      <c r="E26" s="421">
        <f>Nortex!I26+Nortex!L26</f>
        <v>0</v>
      </c>
      <c r="F26" s="421">
        <f>JocDona!I26+JocDona!L26</f>
        <v>0</v>
      </c>
      <c r="G26" s="421">
        <f>'Fortune '!I26+'Fortune '!L26</f>
        <v>0</v>
      </c>
      <c r="H26" s="421">
        <f>'Hammer Smith'!I26+'Hammer Smith'!L26</f>
        <v>0</v>
      </c>
      <c r="I26" s="421">
        <f>Adeb!I26+Adeb!L26</f>
        <v>0</v>
      </c>
      <c r="J26" s="421">
        <f>'Adeb Kont'!I26+'Adeb Kont'!L26</f>
        <v>0</v>
      </c>
      <c r="K26" s="421">
        <f>'Adeb Bida'!I26+'Adeb Bida'!L26</f>
        <v>0</v>
      </c>
      <c r="L26" s="421">
        <f>'Saidu Achida'!I26+'Saidu Achida'!L26</f>
        <v>0</v>
      </c>
      <c r="M26" s="421">
        <f>Obioha!I26+Obioha!L26</f>
        <v>0</v>
      </c>
      <c r="N26" s="421">
        <f>Ezenwa!I26+Ezenwa!L26</f>
        <v>0</v>
      </c>
      <c r="O26" s="421">
        <f>Joyce!I26+Joyce!L26</f>
        <v>0</v>
      </c>
      <c r="P26" s="421">
        <f>'Ezenwa-Gboko'!I26+'Ezenwa-Gboko'!L26</f>
        <v>0</v>
      </c>
      <c r="Q26" s="421">
        <f>'Ezenwa-Lafia'!I26+'Ezenwa-Lafia'!L26</f>
        <v>0</v>
      </c>
      <c r="R26" s="421">
        <f>Kwesifin!I26+Kwesifin!L26</f>
        <v>0</v>
      </c>
      <c r="S26" s="421">
        <f>'Kwe Ext'!I26+'Kwe Ext'!L26</f>
        <v>0</v>
      </c>
      <c r="T26" s="421">
        <f>'Kwe Ext 2'!I26+'Kwe Ext 2'!L26</f>
        <v>0</v>
      </c>
      <c r="U26" s="421">
        <f>'Ezenwa Nas.'!I26+'Ezenwa Nas.'!L26</f>
        <v>0</v>
      </c>
      <c r="V26" s="421">
        <f>'E.H. Okika'!I26+'E.H. Okika'!L26</f>
        <v>0</v>
      </c>
      <c r="W26" s="421">
        <f>Olayiwola!I26+Olayiwola!L26</f>
        <v>0</v>
      </c>
      <c r="X26" s="421">
        <f>'Fani Imal'!I26+'Fani Imal'!L26</f>
        <v>0</v>
      </c>
      <c r="Y26" s="421">
        <f>Jamkat!I26+Jamkat!L26</f>
        <v>0</v>
      </c>
      <c r="Z26" s="421">
        <f>'Emmanuel Bakeries'!I26+'Emmanuel Bakeries'!L26</f>
        <v>0</v>
      </c>
      <c r="AA26" s="1481">
        <f>'Dokkalhairu Investment '!$I26+'Dokkalhairu Investment '!$L26</f>
        <v>0</v>
      </c>
      <c r="AB26" s="1481">
        <f>'Bijoan Enterprises'!I26+'Bijoan Enterprises'!L26</f>
        <v>0</v>
      </c>
      <c r="AC26" s="508">
        <f t="shared" si="0"/>
        <v>0</v>
      </c>
      <c r="AD26" s="425"/>
      <c r="AE26" s="463">
        <f>$AC26*Codes.Price.ROC!$E26</f>
        <v>0</v>
      </c>
      <c r="AF26" s="464">
        <f>$AC26*Codes.Price.ROC!$D26</f>
        <v>0</v>
      </c>
      <c r="AG26" s="425"/>
      <c r="AH26" s="421">
        <f>D26*Codes.Price.ROC!$E26</f>
        <v>0</v>
      </c>
      <c r="AI26" s="421">
        <f>E26*Codes.Price.ROC!$E26</f>
        <v>0</v>
      </c>
      <c r="AJ26" s="421">
        <f>F26*Codes.Price.ROC!$E26</f>
        <v>0</v>
      </c>
      <c r="AK26" s="421">
        <f>G26*Codes.Price.ROC!$E26</f>
        <v>0</v>
      </c>
      <c r="AL26" s="421">
        <f>H26*Codes.Price.ROC!$E26</f>
        <v>0</v>
      </c>
      <c r="AM26" s="421">
        <f>I26*Codes.Price.ROC!$E26</f>
        <v>0</v>
      </c>
      <c r="AN26" s="421">
        <f>J26*Codes.Price.ROC!$E26</f>
        <v>0</v>
      </c>
      <c r="AO26" s="421">
        <f>K26*Codes.Price.ROC!$E26</f>
        <v>0</v>
      </c>
      <c r="AP26" s="421">
        <f>L26*Codes.Price.ROC!$E26</f>
        <v>0</v>
      </c>
      <c r="AQ26" s="421">
        <f>M26*Codes.Price.ROC!$E26</f>
        <v>0</v>
      </c>
      <c r="AR26" s="421">
        <f>N26*Codes.Price.ROC!$E26</f>
        <v>0</v>
      </c>
      <c r="AS26" s="421">
        <f>O26*Codes.Price.ROC!$E26</f>
        <v>0</v>
      </c>
      <c r="AT26" s="421">
        <f>P26*Codes.Price.ROC!$E26</f>
        <v>0</v>
      </c>
      <c r="AU26" s="421">
        <f>Q26*Codes.Price.ROC!$E26</f>
        <v>0</v>
      </c>
      <c r="AV26" s="421">
        <f>R26*Codes.Price.ROC!$E26</f>
        <v>0</v>
      </c>
      <c r="AW26" s="421">
        <f>S26*Codes.Price.ROC!$E26</f>
        <v>0</v>
      </c>
      <c r="AX26" s="421">
        <f>T26*Codes.Price.ROC!$E26</f>
        <v>0</v>
      </c>
      <c r="AY26" s="421">
        <f>U26*Codes.Price.ROC!$E26</f>
        <v>0</v>
      </c>
      <c r="AZ26" s="421">
        <f>V26*Codes.Price.ROC!$E26</f>
        <v>0</v>
      </c>
      <c r="BA26" s="421">
        <f>W26*Codes.Price.ROC!$E26</f>
        <v>0</v>
      </c>
      <c r="BB26" s="426">
        <f>X26*Codes.Price.ROC!$E26</f>
        <v>0</v>
      </c>
      <c r="BC26" s="426">
        <f>Y26*Codes.Price.ROC!$E26</f>
        <v>0</v>
      </c>
      <c r="BD26" s="427">
        <f>Z26*Codes.Price.ROC!$E26</f>
        <v>0</v>
      </c>
      <c r="BE26" s="1481">
        <f>AA26*Codes.Price.ROC!$E26</f>
        <v>0</v>
      </c>
      <c r="BF26" s="1481">
        <f>AB26*Codes.Price.ROC!$E26</f>
        <v>0</v>
      </c>
      <c r="BG26" s="509">
        <f t="shared" si="5"/>
        <v>0</v>
      </c>
      <c r="BH26" s="121"/>
    </row>
    <row r="27" spans="1:61" ht="27" customHeight="1">
      <c r="A27" s="697">
        <v>12148776</v>
      </c>
      <c r="B27" s="148" t="s">
        <v>84</v>
      </c>
      <c r="C27" s="151" t="s">
        <v>85</v>
      </c>
      <c r="D27" s="421">
        <f>Innov!I27+Innov!L27</f>
        <v>435</v>
      </c>
      <c r="E27" s="421">
        <f>Nortex!I27+Nortex!L27</f>
        <v>405</v>
      </c>
      <c r="F27" s="421">
        <f>JocDona!I27+JocDona!L27</f>
        <v>611</v>
      </c>
      <c r="G27" s="421">
        <f>'Fortune '!I27+'Fortune '!L27</f>
        <v>311</v>
      </c>
      <c r="H27" s="421">
        <f>'Hammer Smith'!I27+'Hammer Smith'!L27</f>
        <v>90</v>
      </c>
      <c r="I27" s="421">
        <f>Adeb!I27+Adeb!L27</f>
        <v>111</v>
      </c>
      <c r="J27" s="421">
        <f>'Adeb Kont'!I27+'Adeb Kont'!L27</f>
        <v>0</v>
      </c>
      <c r="K27" s="421">
        <f>'Adeb Bida'!I27+'Adeb Bida'!L27</f>
        <v>165</v>
      </c>
      <c r="L27" s="421">
        <f>'Saidu Achida'!I27+'Saidu Achida'!L27</f>
        <v>248</v>
      </c>
      <c r="M27" s="421">
        <f>Obioha!I27+Obioha!L27</f>
        <v>133</v>
      </c>
      <c r="N27" s="421">
        <f>Ezenwa!I27+Ezenwa!L27</f>
        <v>0</v>
      </c>
      <c r="O27" s="421">
        <f>Joyce!I27+Joyce!L27</f>
        <v>0</v>
      </c>
      <c r="P27" s="421">
        <f>'Ezenwa-Gboko'!I27+'Ezenwa-Gboko'!L27</f>
        <v>0</v>
      </c>
      <c r="Q27" s="421">
        <f>'Ezenwa-Lafia'!I27+'Ezenwa-Lafia'!L27</f>
        <v>0</v>
      </c>
      <c r="R27" s="421">
        <f>Kwesifin!I27+Kwesifin!L27</f>
        <v>1020</v>
      </c>
      <c r="S27" s="421">
        <f>'Kwe Ext'!I27+'Kwe Ext'!L27</f>
        <v>0</v>
      </c>
      <c r="T27" s="421">
        <f>'Kwe Ext 2'!I27+'Kwe Ext 2'!L27</f>
        <v>190</v>
      </c>
      <c r="U27" s="421">
        <f>'Ezenwa Nas.'!I27+'Ezenwa Nas.'!L27</f>
        <v>0</v>
      </c>
      <c r="V27" s="421">
        <f>'E.H. Okika'!I27+'E.H. Okika'!L27</f>
        <v>263</v>
      </c>
      <c r="W27" s="421">
        <f>Olayiwola!I27+Olayiwola!L27</f>
        <v>504</v>
      </c>
      <c r="X27" s="421">
        <f>'Fani Imal'!I27+'Fani Imal'!L27</f>
        <v>0</v>
      </c>
      <c r="Y27" s="421">
        <f>Jamkat!I27+Jamkat!L27</f>
        <v>0</v>
      </c>
      <c r="Z27" s="421">
        <f>'Emmanuel Bakeries'!I27+'Emmanuel Bakeries'!L27</f>
        <v>0</v>
      </c>
      <c r="AA27" s="1481">
        <f>'Dokkalhairu Investment '!$I27+'Dokkalhairu Investment '!$L27</f>
        <v>96</v>
      </c>
      <c r="AB27" s="1481">
        <f>'Bijoan Enterprises'!I27+'Bijoan Enterprises'!L27</f>
        <v>0</v>
      </c>
      <c r="AC27" s="508">
        <f t="shared" si="0"/>
        <v>4582</v>
      </c>
      <c r="AD27" s="425"/>
      <c r="AE27" s="463">
        <f>$AC27*Codes.Price.ROC!$E27</f>
        <v>34989984.799999997</v>
      </c>
      <c r="AF27" s="464">
        <f>$AC27*Codes.Price.ROC!$D27</f>
        <v>27.492000000000001</v>
      </c>
      <c r="AG27" s="425"/>
      <c r="AH27" s="421">
        <f>D27*Codes.Price.ROC!$E27</f>
        <v>3321834</v>
      </c>
      <c r="AI27" s="421">
        <f>E27*Codes.Price.ROC!$E27</f>
        <v>3092742</v>
      </c>
      <c r="AJ27" s="421">
        <f>F27*Codes.Price.ROC!$E27</f>
        <v>4665840.3999999994</v>
      </c>
      <c r="AK27" s="421">
        <f>G27*Codes.Price.ROC!$E27</f>
        <v>2374920.4</v>
      </c>
      <c r="AL27" s="421">
        <f>H27*Codes.Price.ROC!$E27</f>
        <v>687276</v>
      </c>
      <c r="AM27" s="421">
        <f>I27*Codes.Price.ROC!$E27</f>
        <v>847640.39999999991</v>
      </c>
      <c r="AN27" s="421">
        <f>J27*Codes.Price.ROC!$E27</f>
        <v>0</v>
      </c>
      <c r="AO27" s="421">
        <f>K27*Codes.Price.ROC!$E27</f>
        <v>1260006</v>
      </c>
      <c r="AP27" s="421">
        <f>L27*Codes.Price.ROC!$E27</f>
        <v>1893827.2</v>
      </c>
      <c r="AQ27" s="421">
        <f>M27*Codes.Price.ROC!$E27</f>
        <v>1015641.2</v>
      </c>
      <c r="AR27" s="421">
        <f>N27*Codes.Price.ROC!$E27</f>
        <v>0</v>
      </c>
      <c r="AS27" s="421">
        <f>O27*Codes.Price.ROC!$E27</f>
        <v>0</v>
      </c>
      <c r="AT27" s="421">
        <f>P27*Codes.Price.ROC!$E27</f>
        <v>0</v>
      </c>
      <c r="AU27" s="421">
        <f>Q27*Codes.Price.ROC!$E27</f>
        <v>0</v>
      </c>
      <c r="AV27" s="421">
        <f>R27*Codes.Price.ROC!$E27</f>
        <v>7789128</v>
      </c>
      <c r="AW27" s="421">
        <f>S27*Codes.Price.ROC!$E27</f>
        <v>0</v>
      </c>
      <c r="AX27" s="421">
        <f>T27*Codes.Price.ROC!$E27</f>
        <v>1450916</v>
      </c>
      <c r="AY27" s="421">
        <f>U27*Codes.Price.ROC!$E27</f>
        <v>0</v>
      </c>
      <c r="AZ27" s="421">
        <f>V27*Codes.Price.ROC!$E27</f>
        <v>2008373.2</v>
      </c>
      <c r="BA27" s="421">
        <f>W27*Codes.Price.ROC!$E27</f>
        <v>3848745.5999999996</v>
      </c>
      <c r="BB27" s="426">
        <f>X27*Codes.Price.ROC!$E27</f>
        <v>0</v>
      </c>
      <c r="BC27" s="426">
        <f>Y27*Codes.Price.ROC!$E27</f>
        <v>0</v>
      </c>
      <c r="BD27" s="427">
        <f>Z27*Codes.Price.ROC!$E27</f>
        <v>0</v>
      </c>
      <c r="BE27" s="1481">
        <f>AA27*Codes.Price.ROC!$E27</f>
        <v>733094.39999999991</v>
      </c>
      <c r="BF27" s="1481">
        <f>AB27*Codes.Price.ROC!$E27</f>
        <v>0</v>
      </c>
      <c r="BG27" s="509">
        <f t="shared" si="5"/>
        <v>34256890.399999999</v>
      </c>
      <c r="BH27" s="121"/>
    </row>
    <row r="28" spans="1:61" ht="29.1" customHeight="1">
      <c r="A28" s="1529">
        <v>12148775</v>
      </c>
      <c r="B28" s="148" t="s">
        <v>82</v>
      </c>
      <c r="C28" s="151" t="s">
        <v>86</v>
      </c>
      <c r="D28" s="421">
        <f>Innov!I28+Innov!L28</f>
        <v>782</v>
      </c>
      <c r="E28" s="421">
        <f>Nortex!I28+Nortex!L28</f>
        <v>584</v>
      </c>
      <c r="F28" s="421">
        <f>JocDona!I28+JocDona!L28</f>
        <v>1493</v>
      </c>
      <c r="G28" s="421">
        <f>'Fortune '!I28+'Fortune '!L28</f>
        <v>410</v>
      </c>
      <c r="H28" s="421">
        <f>'Hammer Smith'!I28+'Hammer Smith'!L28</f>
        <v>240</v>
      </c>
      <c r="I28" s="421">
        <f>Adeb!I28+Adeb!L28</f>
        <v>113</v>
      </c>
      <c r="J28" s="421">
        <f>'Adeb Kont'!I28+'Adeb Kont'!L28</f>
        <v>0</v>
      </c>
      <c r="K28" s="421">
        <f>'Adeb Bida'!I28+'Adeb Bida'!L28</f>
        <v>94</v>
      </c>
      <c r="L28" s="421">
        <f>'Saidu Achida'!I28+'Saidu Achida'!L28</f>
        <v>214</v>
      </c>
      <c r="M28" s="421">
        <f>Obioha!I28+Obioha!L28</f>
        <v>102</v>
      </c>
      <c r="N28" s="492">
        <f>Ezenwa!I28+Ezenwa!L28</f>
        <v>0</v>
      </c>
      <c r="O28" s="492">
        <f>Joyce!I28+Joyce!L28</f>
        <v>0</v>
      </c>
      <c r="P28" s="492">
        <f>'Ezenwa-Gboko'!I28+'Ezenwa-Gboko'!L28</f>
        <v>0</v>
      </c>
      <c r="Q28" s="492">
        <f>'Ezenwa-Lafia'!I28+'Ezenwa-Lafia'!L28</f>
        <v>0</v>
      </c>
      <c r="R28" s="492">
        <f>Kwesifin!I28+Kwesifin!L28</f>
        <v>780</v>
      </c>
      <c r="S28" s="492">
        <f>'Kwe Ext'!I28+'Kwe Ext'!L28</f>
        <v>0</v>
      </c>
      <c r="T28" s="492">
        <f>'Kwe Ext 2'!I28+'Kwe Ext 2'!L28</f>
        <v>200</v>
      </c>
      <c r="U28" s="492">
        <f>'Ezenwa Nas.'!I28+'Ezenwa Nas.'!L28</f>
        <v>0</v>
      </c>
      <c r="V28" s="492">
        <f>'E.H. Okika'!I28+'E.H. Okika'!L28</f>
        <v>89</v>
      </c>
      <c r="W28" s="492">
        <f>Olayiwola!I28+Olayiwola!L28</f>
        <v>411</v>
      </c>
      <c r="X28" s="492">
        <f>'Fani Imal'!I28+'Fani Imal'!L28</f>
        <v>0</v>
      </c>
      <c r="Y28" s="492">
        <f>Jamkat!I28+Jamkat!L28</f>
        <v>0</v>
      </c>
      <c r="Z28" s="492">
        <f>'Emmanuel Bakeries'!I28+'Emmanuel Bakeries'!L28</f>
        <v>0</v>
      </c>
      <c r="AA28" s="1484">
        <f>'Dokkalhairu Investment '!$I28+'Dokkalhairu Investment '!$L28</f>
        <v>155</v>
      </c>
      <c r="AB28" s="1484">
        <f>'Bijoan Enterprises'!I28+'Bijoan Enterprises'!L28</f>
        <v>0</v>
      </c>
      <c r="AC28" s="1530">
        <f t="shared" si="0"/>
        <v>5667</v>
      </c>
      <c r="AD28" s="425"/>
      <c r="AE28" s="483">
        <f>$AC28*Codes.Price.ROC!$E28</f>
        <v>40329205.5</v>
      </c>
      <c r="AF28" s="484">
        <f>$AC28*Codes.Price.ROC!$D28</f>
        <v>34.002000000000002</v>
      </c>
      <c r="AG28" s="425"/>
      <c r="AH28" s="492">
        <f>D28*Codes.Price.ROC!$E28</f>
        <v>5565103</v>
      </c>
      <c r="AI28" s="492">
        <f>E28*Codes.Price.ROC!$E28</f>
        <v>4156036</v>
      </c>
      <c r="AJ28" s="492">
        <f>F28*Codes.Price.ROC!$E28</f>
        <v>10624934.5</v>
      </c>
      <c r="AK28" s="492">
        <f>G28*Codes.Price.ROC!$E28</f>
        <v>2917765</v>
      </c>
      <c r="AL28" s="492">
        <f>H28*Codes.Price.ROC!$E28</f>
        <v>1707960</v>
      </c>
      <c r="AM28" s="492">
        <f>I28*Codes.Price.ROC!$E28</f>
        <v>804164.5</v>
      </c>
      <c r="AN28" s="492">
        <f>J28*Codes.Price.ROC!$E28</f>
        <v>0</v>
      </c>
      <c r="AO28" s="492">
        <f>K28*Codes.Price.ROC!$E28</f>
        <v>668951</v>
      </c>
      <c r="AP28" s="492">
        <f>L28*Codes.Price.ROC!$E28</f>
        <v>1522931</v>
      </c>
      <c r="AQ28" s="492">
        <f>M28*Codes.Price.ROC!$E28</f>
        <v>725883</v>
      </c>
      <c r="AR28" s="492">
        <f>N28*Codes.Price.ROC!$E28</f>
        <v>0</v>
      </c>
      <c r="AS28" s="492">
        <f>O28*Codes.Price.ROC!$E28</f>
        <v>0</v>
      </c>
      <c r="AT28" s="492">
        <f>P28*Codes.Price.ROC!$E28</f>
        <v>0</v>
      </c>
      <c r="AU28" s="492">
        <f>Q28*Codes.Price.ROC!$E28</f>
        <v>0</v>
      </c>
      <c r="AV28" s="492">
        <f>R28*Codes.Price.ROC!$E28</f>
        <v>5550870</v>
      </c>
      <c r="AW28" s="492">
        <f>S28*Codes.Price.ROC!$E28</f>
        <v>0</v>
      </c>
      <c r="AX28" s="492">
        <f>T28*Codes.Price.ROC!$E28</f>
        <v>1423300</v>
      </c>
      <c r="AY28" s="492">
        <f>U28*Codes.Price.ROC!$E28</f>
        <v>0</v>
      </c>
      <c r="AZ28" s="492">
        <f>V28*Codes.Price.ROC!$E28</f>
        <v>633368.5</v>
      </c>
      <c r="BA28" s="492">
        <f>W28*Codes.Price.ROC!$E28</f>
        <v>2924881.5</v>
      </c>
      <c r="BB28" s="493">
        <f>X28*Codes.Price.ROC!$E28</f>
        <v>0</v>
      </c>
      <c r="BC28" s="493">
        <f>Y28*Codes.Price.ROC!$E28</f>
        <v>0</v>
      </c>
      <c r="BD28" s="494">
        <f>Z28*Codes.Price.ROC!$E28</f>
        <v>0</v>
      </c>
      <c r="BE28" s="1484">
        <f>AA28*Codes.Price.ROC!$E28</f>
        <v>1103057.5</v>
      </c>
      <c r="BF28" s="1484">
        <f>AB28*Codes.Price.ROC!$E28</f>
        <v>0</v>
      </c>
      <c r="BG28" s="1531">
        <f t="shared" si="5"/>
        <v>39226148</v>
      </c>
      <c r="BH28" s="121"/>
    </row>
    <row r="29" spans="1:61" ht="29.1" customHeight="1">
      <c r="A29" s="1546">
        <v>12323092</v>
      </c>
      <c r="B29" s="1547" t="s">
        <v>387</v>
      </c>
      <c r="C29" s="1548" t="s">
        <v>388</v>
      </c>
      <c r="D29" s="421">
        <f>Innov!I29+Innov!L29</f>
        <v>0</v>
      </c>
      <c r="E29" s="421">
        <f>Nortex!I29+Nortex!L29</f>
        <v>0</v>
      </c>
      <c r="F29" s="421">
        <f>JocDona!I29+JocDona!L29</f>
        <v>0</v>
      </c>
      <c r="G29" s="421">
        <f>'Fortune '!I29+'Fortune '!L29</f>
        <v>0</v>
      </c>
      <c r="H29" s="421">
        <f>'Hammer Smith'!I29+'Hammer Smith'!L29</f>
        <v>0</v>
      </c>
      <c r="I29" s="421">
        <f>Adeb!I29+Adeb!L29</f>
        <v>0</v>
      </c>
      <c r="J29" s="421">
        <f>'Adeb Kont'!I29+'Adeb Kont'!L29</f>
        <v>0</v>
      </c>
      <c r="K29" s="421">
        <f>'Adeb Bida'!I29+'Adeb Bida'!L29</f>
        <v>0</v>
      </c>
      <c r="L29" s="421">
        <f>'Saidu Achida'!I29+'Saidu Achida'!L29</f>
        <v>0</v>
      </c>
      <c r="M29" s="421">
        <f>Obioha!I29+Obioha!L29</f>
        <v>0</v>
      </c>
      <c r="N29" s="492">
        <f>Ezenwa!I29+Ezenwa!L29</f>
        <v>0</v>
      </c>
      <c r="O29" s="492">
        <f>Joyce!I29+Joyce!L29</f>
        <v>0</v>
      </c>
      <c r="P29" s="492">
        <f>'Ezenwa-Gboko'!I31+'Ezenwa-Gboko'!L31</f>
        <v>0</v>
      </c>
      <c r="Q29" s="492">
        <f>'Ezenwa-Lafia'!I32+'Ezenwa-Lafia'!L32</f>
        <v>0</v>
      </c>
      <c r="R29" s="492">
        <f>Kwesifin!I32+Kwesifin!L32</f>
        <v>605</v>
      </c>
      <c r="S29" s="492">
        <f>'Kwe Ext'!I32+'Kwe Ext'!L32</f>
        <v>0</v>
      </c>
      <c r="T29" s="492">
        <v>0</v>
      </c>
      <c r="U29" s="492">
        <f>'Ezenwa Nas.'!I32+'Ezenwa Nas.'!L32</f>
        <v>0</v>
      </c>
      <c r="V29" s="492">
        <f>'E.H. Okika'!I32+'E.H. Okika'!L32</f>
        <v>718</v>
      </c>
      <c r="W29" s="492">
        <f>Olayiwola!I32+Olayiwola!L32</f>
        <v>966</v>
      </c>
      <c r="X29" s="492">
        <f>'Fani Imal'!I32+'Fani Imal'!L32</f>
        <v>0</v>
      </c>
      <c r="Y29" s="492">
        <f>Jamkat!I32+Jamkat!L32</f>
        <v>0</v>
      </c>
      <c r="Z29" s="492">
        <f>'Emmanuel Bakeries'!I32+'Emmanuel Bakeries'!L32</f>
        <v>144</v>
      </c>
      <c r="AA29" s="1484">
        <f>'Dokkalhairu Investment '!$I32+'Dokkalhairu Investment '!$L32</f>
        <v>354</v>
      </c>
      <c r="AB29" s="1484">
        <f>'Bijoan Enterprises'!I32+'Bijoan Enterprises'!L32</f>
        <v>13</v>
      </c>
      <c r="AC29" s="1530">
        <f t="shared" ref="AC29:AC31" si="6">SUM(D29:AB29)</f>
        <v>2800</v>
      </c>
      <c r="AD29" s="425"/>
      <c r="AE29" s="483">
        <f>$AC29*Codes.Price.ROC!$E29</f>
        <v>23531760.000000004</v>
      </c>
      <c r="AF29" s="484">
        <f>$AC29*Codes.Price.ROC!$D29</f>
        <v>14</v>
      </c>
      <c r="AG29" s="425"/>
      <c r="AH29" s="492">
        <f>D29*Codes.Price.ROC!$E29</f>
        <v>0</v>
      </c>
      <c r="AI29" s="492">
        <f>E29*Codes.Price.ROC!$E29</f>
        <v>0</v>
      </c>
      <c r="AJ29" s="492">
        <f>F29*Codes.Price.ROC!$E29</f>
        <v>0</v>
      </c>
      <c r="AK29" s="492">
        <f>G29*Codes.Price.ROC!$E29</f>
        <v>0</v>
      </c>
      <c r="AL29" s="492">
        <f>H29*Codes.Price.ROC!$E29</f>
        <v>0</v>
      </c>
      <c r="AM29" s="492">
        <f>I29*Codes.Price.ROC!$E29</f>
        <v>0</v>
      </c>
      <c r="AN29" s="492">
        <f>J29*Codes.Price.ROC!$E29</f>
        <v>0</v>
      </c>
      <c r="AO29" s="492">
        <f>K29*Codes.Price.ROC!$E29</f>
        <v>0</v>
      </c>
      <c r="AP29" s="492">
        <f>L29*Codes.Price.ROC!$E29</f>
        <v>0</v>
      </c>
      <c r="AQ29" s="492">
        <f>M29*Codes.Price.ROC!$E29</f>
        <v>0</v>
      </c>
      <c r="AR29" s="492">
        <f>N29*Codes.Price.ROC!$E29</f>
        <v>0</v>
      </c>
      <c r="AS29" s="492">
        <f>O29*Codes.Price.ROC!$E29</f>
        <v>0</v>
      </c>
      <c r="AT29" s="492">
        <f>P29*Codes.Price.ROC!$E29</f>
        <v>0</v>
      </c>
      <c r="AU29" s="492">
        <f>Q29*Codes.Price.ROC!$E29</f>
        <v>0</v>
      </c>
      <c r="AV29" s="492">
        <f>R29*Codes.Price.ROC!$E29</f>
        <v>5084541</v>
      </c>
      <c r="AW29" s="492">
        <f>S29*Codes.Price.ROC!$E29</f>
        <v>0</v>
      </c>
      <c r="AX29" s="492">
        <f>T29*Codes.Price.ROC!$E29</f>
        <v>0</v>
      </c>
      <c r="AY29" s="492">
        <f>U29*Codes.Price.ROC!$E29</f>
        <v>0</v>
      </c>
      <c r="AZ29" s="492">
        <f>V29*Codes.Price.ROC!$E29</f>
        <v>6034215.6000000006</v>
      </c>
      <c r="BA29" s="492">
        <f>W29*Codes.Price.ROC!$E29</f>
        <v>8118457.2000000011</v>
      </c>
      <c r="BB29" s="493">
        <f>X29*Codes.Price.ROC!$E29</f>
        <v>0</v>
      </c>
      <c r="BC29" s="493">
        <f>Y29*Codes.Price.ROC!$E29</f>
        <v>0</v>
      </c>
      <c r="BD29" s="494">
        <f>Z29*Codes.Price.ROC!$E29</f>
        <v>1210204.8</v>
      </c>
      <c r="BE29" s="1484">
        <f>AA29*Codes.Price.ROC!$E29</f>
        <v>2975086.8000000003</v>
      </c>
      <c r="BF29" s="1484">
        <f>AB29*Codes.Price.ROC!$E29</f>
        <v>109254.6</v>
      </c>
      <c r="BG29" s="1531">
        <f t="shared" ref="BG29:BG31" si="7">SUM(AH29:BD29)</f>
        <v>20447418.600000005</v>
      </c>
      <c r="BH29" s="121"/>
    </row>
    <row r="30" spans="1:61" ht="29.1" customHeight="1">
      <c r="A30" s="1549">
        <v>12323091</v>
      </c>
      <c r="B30" s="1550" t="s">
        <v>387</v>
      </c>
      <c r="C30" s="1551" t="s">
        <v>85</v>
      </c>
      <c r="D30" s="421">
        <f>Innov!I30+Innov!L30</f>
        <v>0</v>
      </c>
      <c r="E30" s="421">
        <f>Nortex!I30+Nortex!L30</f>
        <v>0</v>
      </c>
      <c r="F30" s="421">
        <f>JocDona!I30+JocDona!L30</f>
        <v>0</v>
      </c>
      <c r="G30" s="421">
        <f>'Fortune '!I30+'Fortune '!L30</f>
        <v>0</v>
      </c>
      <c r="H30" s="421">
        <f>'Hammer Smith'!I30+'Hammer Smith'!L30</f>
        <v>0</v>
      </c>
      <c r="I30" s="421">
        <f>Adeb!I30+Adeb!L30</f>
        <v>0</v>
      </c>
      <c r="J30" s="421">
        <f>'Adeb Kont'!I30+'Adeb Kont'!L30</f>
        <v>0</v>
      </c>
      <c r="K30" s="421">
        <f>'Adeb Bida'!I30+'Adeb Bida'!L30</f>
        <v>0</v>
      </c>
      <c r="L30" s="421">
        <f>'Saidu Achida'!I30+'Saidu Achida'!L30</f>
        <v>0</v>
      </c>
      <c r="M30" s="421">
        <f>Obioha!I30+Obioha!L30</f>
        <v>0</v>
      </c>
      <c r="N30" s="492">
        <f>Ezenwa!I30+Ezenwa!L30</f>
        <v>0</v>
      </c>
      <c r="O30" s="492">
        <f>Joyce!I30+Joyce!L30</f>
        <v>0</v>
      </c>
      <c r="P30" s="492" t="e">
        <f>'Ezenwa-Gboko'!#REF!+'Ezenwa-Gboko'!#REF!</f>
        <v>#REF!</v>
      </c>
      <c r="Q30" s="492">
        <f>'Ezenwa-Lafia'!I33+'Ezenwa-Lafia'!L33</f>
        <v>0</v>
      </c>
      <c r="R30" s="492">
        <f>Kwesifin!I33+Kwesifin!L33</f>
        <v>0</v>
      </c>
      <c r="S30" s="492">
        <f>'Kwe Ext'!I33+'Kwe Ext'!L33</f>
        <v>0</v>
      </c>
      <c r="T30" s="492">
        <f>'Kwe Ext 2'!I33+'Kwe Ext 2'!L33</f>
        <v>0</v>
      </c>
      <c r="U30" s="492">
        <f>'Ezenwa Nas.'!I33+'Ezenwa Nas.'!L33</f>
        <v>0</v>
      </c>
      <c r="V30" s="492">
        <f>'E.H. Okika'!I33+'E.H. Okika'!L33</f>
        <v>0</v>
      </c>
      <c r="W30" s="492">
        <f>Olayiwola!I33+Olayiwola!L33</f>
        <v>0</v>
      </c>
      <c r="X30" s="492">
        <f>'Fani Imal'!I33+'Fani Imal'!L33</f>
        <v>0</v>
      </c>
      <c r="Y30" s="492">
        <f>Jamkat!I33+Jamkat!L33</f>
        <v>0</v>
      </c>
      <c r="Z30" s="492">
        <f>'Emmanuel Bakeries'!I33+'Emmanuel Bakeries'!L33</f>
        <v>0</v>
      </c>
      <c r="AA30" s="1484">
        <f>'Dokkalhairu Investment '!$I33+'Dokkalhairu Investment '!$L33</f>
        <v>0</v>
      </c>
      <c r="AB30" s="1484">
        <f>'Bijoan Enterprises'!I33+'Bijoan Enterprises'!L33</f>
        <v>0</v>
      </c>
      <c r="AC30" s="1530" t="e">
        <f t="shared" si="6"/>
        <v>#REF!</v>
      </c>
      <c r="AD30" s="425"/>
      <c r="AE30" s="483" t="e">
        <f>$AC30*Codes.Price.ROC!$E30</f>
        <v>#REF!</v>
      </c>
      <c r="AF30" s="484" t="e">
        <f>$AC30*Codes.Price.ROC!$D30</f>
        <v>#REF!</v>
      </c>
      <c r="AG30" s="425"/>
      <c r="AH30" s="492">
        <f>D30*Codes.Price.ROC!$E30</f>
        <v>0</v>
      </c>
      <c r="AI30" s="492">
        <f>E30*Codes.Price.ROC!$E30</f>
        <v>0</v>
      </c>
      <c r="AJ30" s="492">
        <f>F30*Codes.Price.ROC!$E30</f>
        <v>0</v>
      </c>
      <c r="AK30" s="492">
        <f>G30*Codes.Price.ROC!$E30</f>
        <v>0</v>
      </c>
      <c r="AL30" s="492">
        <f>H30*Codes.Price.ROC!$E30</f>
        <v>0</v>
      </c>
      <c r="AM30" s="492">
        <f>I30*Codes.Price.ROC!$E30</f>
        <v>0</v>
      </c>
      <c r="AN30" s="492">
        <f>J30*Codes.Price.ROC!$E30</f>
        <v>0</v>
      </c>
      <c r="AO30" s="492">
        <f>K30*Codes.Price.ROC!$E30</f>
        <v>0</v>
      </c>
      <c r="AP30" s="492">
        <f>L30*Codes.Price.ROC!$E30</f>
        <v>0</v>
      </c>
      <c r="AQ30" s="492">
        <f>M30*Codes.Price.ROC!$E30</f>
        <v>0</v>
      </c>
      <c r="AR30" s="492">
        <f>N30*Codes.Price.ROC!$E30</f>
        <v>0</v>
      </c>
      <c r="AS30" s="492">
        <f>O30*Codes.Price.ROC!$E30</f>
        <v>0</v>
      </c>
      <c r="AT30" s="492" t="e">
        <f>P30*Codes.Price.ROC!$E30</f>
        <v>#REF!</v>
      </c>
      <c r="AU30" s="492">
        <f>Q30*Codes.Price.ROC!$E30</f>
        <v>0</v>
      </c>
      <c r="AV30" s="492">
        <f>R30*Codes.Price.ROC!$E30</f>
        <v>0</v>
      </c>
      <c r="AW30" s="492">
        <f>S30*Codes.Price.ROC!$E30</f>
        <v>0</v>
      </c>
      <c r="AX30" s="492">
        <f>T30*Codes.Price.ROC!$E30</f>
        <v>0</v>
      </c>
      <c r="AY30" s="492">
        <f>U30*Codes.Price.ROC!$E30</f>
        <v>0</v>
      </c>
      <c r="AZ30" s="492">
        <f>V30*Codes.Price.ROC!$E30</f>
        <v>0</v>
      </c>
      <c r="BA30" s="492">
        <f>W30*Codes.Price.ROC!$E30</f>
        <v>0</v>
      </c>
      <c r="BB30" s="493">
        <f>X30*Codes.Price.ROC!$E30</f>
        <v>0</v>
      </c>
      <c r="BC30" s="493">
        <f>Y30*Codes.Price.ROC!$E30</f>
        <v>0</v>
      </c>
      <c r="BD30" s="494">
        <f>Z30*Codes.Price.ROC!$E30</f>
        <v>0</v>
      </c>
      <c r="BE30" s="1484">
        <f>AA30*Codes.Price.ROC!$E30</f>
        <v>0</v>
      </c>
      <c r="BF30" s="1484">
        <f>AB30*Codes.Price.ROC!$E30</f>
        <v>0</v>
      </c>
      <c r="BG30" s="1531" t="e">
        <f t="shared" si="7"/>
        <v>#REF!</v>
      </c>
      <c r="BH30" s="121"/>
    </row>
    <row r="31" spans="1:61" ht="24.75" customHeight="1">
      <c r="A31" s="1549"/>
      <c r="B31" s="1550"/>
      <c r="C31" s="1551"/>
      <c r="D31" s="1492"/>
      <c r="E31" s="1492"/>
      <c r="F31" s="1492"/>
      <c r="G31" s="1492"/>
      <c r="H31" s="1492"/>
      <c r="I31" s="1492"/>
      <c r="J31" s="1492"/>
      <c r="K31" s="1492"/>
      <c r="L31" s="1492"/>
      <c r="M31" s="1492"/>
      <c r="N31" s="492">
        <f>Ezenwa!I31+Ezenwa!L31</f>
        <v>0</v>
      </c>
      <c r="O31" s="492">
        <f>Joyce!I31+Joyce!L31</f>
        <v>0</v>
      </c>
      <c r="P31" s="492">
        <f>'Ezenwa-Gboko'!I32+'Ezenwa-Gboko'!L32</f>
        <v>0</v>
      </c>
      <c r="Q31" s="492">
        <f>'Ezenwa-Lafia'!I34+'Ezenwa-Lafia'!L34</f>
        <v>0</v>
      </c>
      <c r="R31" s="492">
        <f>Kwesifin!I34+Kwesifin!L34</f>
        <v>0</v>
      </c>
      <c r="S31" s="492">
        <f>'Kwe Ext'!I34+'Kwe Ext'!L34</f>
        <v>0</v>
      </c>
      <c r="T31" s="492">
        <f>'Kwe Ext 2'!I34+'Kwe Ext 2'!L34</f>
        <v>0</v>
      </c>
      <c r="U31" s="492">
        <f>'Ezenwa Nas.'!I34+'Ezenwa Nas.'!L34</f>
        <v>0</v>
      </c>
      <c r="V31" s="492">
        <f>'E.H. Okika'!I34+'E.H. Okika'!L34</f>
        <v>0</v>
      </c>
      <c r="W31" s="492">
        <f>Olayiwola!I34+Olayiwola!L34</f>
        <v>0</v>
      </c>
      <c r="X31" s="492">
        <f>'Fani Imal'!I34+'Fani Imal'!L34</f>
        <v>0</v>
      </c>
      <c r="Y31" s="492">
        <f>Jamkat!I34+Jamkat!L34</f>
        <v>0</v>
      </c>
      <c r="Z31" s="492">
        <f>'Emmanuel Bakeries'!I34+'Emmanuel Bakeries'!L34</f>
        <v>0</v>
      </c>
      <c r="AA31" s="1484">
        <f>'Dokkalhairu Investment '!$I34+'Dokkalhairu Investment '!$L34</f>
        <v>0</v>
      </c>
      <c r="AB31" s="1484">
        <f>'Bijoan Enterprises'!I34+'Bijoan Enterprises'!L34</f>
        <v>0</v>
      </c>
      <c r="AC31" s="1530">
        <f t="shared" si="6"/>
        <v>0</v>
      </c>
      <c r="AD31" s="425"/>
      <c r="AE31" s="483">
        <f>$AC31*Codes.Price.ROC!$E31</f>
        <v>0</v>
      </c>
      <c r="AF31" s="484">
        <f>$AC31*Codes.Price.ROC!$D31</f>
        <v>0</v>
      </c>
      <c r="AG31" s="425"/>
      <c r="AH31" s="492">
        <f>D31*Codes.Price.ROC!$E31</f>
        <v>0</v>
      </c>
      <c r="AI31" s="492">
        <f>E31*Codes.Price.ROC!$E31</f>
        <v>0</v>
      </c>
      <c r="AJ31" s="492">
        <f>F31*Codes.Price.ROC!$E31</f>
        <v>0</v>
      </c>
      <c r="AK31" s="492">
        <f>G31*Codes.Price.ROC!$E31</f>
        <v>0</v>
      </c>
      <c r="AL31" s="492">
        <f>H31*Codes.Price.ROC!$E31</f>
        <v>0</v>
      </c>
      <c r="AM31" s="492">
        <f>I31*Codes.Price.ROC!$E31</f>
        <v>0</v>
      </c>
      <c r="AN31" s="492">
        <f>J31*Codes.Price.ROC!$E31</f>
        <v>0</v>
      </c>
      <c r="AO31" s="492">
        <f>K31*Codes.Price.ROC!$E31</f>
        <v>0</v>
      </c>
      <c r="AP31" s="492">
        <f>L31*Codes.Price.ROC!$E31</f>
        <v>0</v>
      </c>
      <c r="AQ31" s="492">
        <f>M31*Codes.Price.ROC!$E31</f>
        <v>0</v>
      </c>
      <c r="AR31" s="492">
        <f>N31*Codes.Price.ROC!$E31</f>
        <v>0</v>
      </c>
      <c r="AS31" s="492">
        <f>O31*Codes.Price.ROC!$E31</f>
        <v>0</v>
      </c>
      <c r="AT31" s="492">
        <f>P31*Codes.Price.ROC!$E31</f>
        <v>0</v>
      </c>
      <c r="AU31" s="492">
        <f>Q31*Codes.Price.ROC!$E31</f>
        <v>0</v>
      </c>
      <c r="AV31" s="492">
        <f>R31*Codes.Price.ROC!$E31</f>
        <v>0</v>
      </c>
      <c r="AW31" s="492">
        <f>S31*Codes.Price.ROC!$E31</f>
        <v>0</v>
      </c>
      <c r="AX31" s="492">
        <f>T31*Codes.Price.ROC!$E31</f>
        <v>0</v>
      </c>
      <c r="AY31" s="492">
        <f>U31*Codes.Price.ROC!$E31</f>
        <v>0</v>
      </c>
      <c r="AZ31" s="492">
        <f>V31*Codes.Price.ROC!$E31</f>
        <v>0</v>
      </c>
      <c r="BA31" s="492">
        <f>W31*Codes.Price.ROC!$E31</f>
        <v>0</v>
      </c>
      <c r="BB31" s="493">
        <f>X31*Codes.Price.ROC!$E31</f>
        <v>0</v>
      </c>
      <c r="BC31" s="493">
        <f>Y31*Codes.Price.ROC!$E31</f>
        <v>0</v>
      </c>
      <c r="BD31" s="494">
        <f>Z31*Codes.Price.ROC!$E31</f>
        <v>0</v>
      </c>
      <c r="BE31" s="1484">
        <f>AA31*Codes.Price.ROC!$E31</f>
        <v>0</v>
      </c>
      <c r="BF31" s="1484">
        <f>AB31*Codes.Price.ROC!$E31</f>
        <v>0</v>
      </c>
      <c r="BG31" s="1531">
        <f t="shared" si="7"/>
        <v>0</v>
      </c>
      <c r="BH31" s="121"/>
    </row>
    <row r="32" spans="1:61" s="21" customFormat="1" ht="27" customHeight="1" thickBot="1">
      <c r="A32" s="1532"/>
      <c r="B32" s="1533"/>
      <c r="C32" s="1534" t="s">
        <v>18</v>
      </c>
      <c r="D32" s="1535">
        <f>SUM(D23:D31)</f>
        <v>1884</v>
      </c>
      <c r="E32" s="1535">
        <f t="shared" ref="E32:AF32" si="8">SUM(E23:E31)</f>
        <v>1611</v>
      </c>
      <c r="F32" s="1535">
        <f t="shared" si="8"/>
        <v>2445</v>
      </c>
      <c r="G32" s="1535">
        <f t="shared" si="8"/>
        <v>766</v>
      </c>
      <c r="H32" s="1535">
        <f t="shared" si="8"/>
        <v>500</v>
      </c>
      <c r="I32" s="1535">
        <f t="shared" si="8"/>
        <v>604</v>
      </c>
      <c r="J32" s="1535">
        <f t="shared" si="8"/>
        <v>0</v>
      </c>
      <c r="K32" s="1535">
        <f t="shared" si="8"/>
        <v>259</v>
      </c>
      <c r="L32" s="1535">
        <f t="shared" si="8"/>
        <v>617</v>
      </c>
      <c r="M32" s="1535">
        <f t="shared" si="8"/>
        <v>352</v>
      </c>
      <c r="N32" s="1535">
        <f t="shared" si="8"/>
        <v>0</v>
      </c>
      <c r="O32" s="1535">
        <f t="shared" si="8"/>
        <v>0</v>
      </c>
      <c r="P32" s="1535" t="e">
        <f t="shared" si="8"/>
        <v>#REF!</v>
      </c>
      <c r="Q32" s="1535">
        <f t="shared" si="8"/>
        <v>0</v>
      </c>
      <c r="R32" s="1535">
        <f t="shared" si="8"/>
        <v>3095</v>
      </c>
      <c r="S32" s="1535">
        <f t="shared" si="8"/>
        <v>0</v>
      </c>
      <c r="T32" s="1535">
        <f t="shared" si="8"/>
        <v>390</v>
      </c>
      <c r="U32" s="1535">
        <f t="shared" si="8"/>
        <v>0</v>
      </c>
      <c r="V32" s="1535">
        <f t="shared" si="8"/>
        <v>1436</v>
      </c>
      <c r="W32" s="1535">
        <f t="shared" si="8"/>
        <v>2061</v>
      </c>
      <c r="X32" s="1535">
        <f t="shared" si="8"/>
        <v>0</v>
      </c>
      <c r="Y32" s="1535">
        <f t="shared" si="8"/>
        <v>0</v>
      </c>
      <c r="Z32" s="1535">
        <f t="shared" si="8"/>
        <v>256</v>
      </c>
      <c r="AA32" s="1535">
        <f t="shared" si="8"/>
        <v>687</v>
      </c>
      <c r="AB32" s="1535">
        <f t="shared" si="8"/>
        <v>26</v>
      </c>
      <c r="AC32" s="1536" t="e">
        <f t="shared" si="8"/>
        <v>#REF!</v>
      </c>
      <c r="AD32" s="425"/>
      <c r="AE32" s="1537" t="e">
        <f t="shared" si="8"/>
        <v>#REF!</v>
      </c>
      <c r="AF32" s="1538" t="e">
        <f t="shared" si="8"/>
        <v>#REF!</v>
      </c>
      <c r="AG32" s="425"/>
      <c r="AH32" s="1539">
        <f>SUM(AH23:AH31)</f>
        <v>13354369.600000001</v>
      </c>
      <c r="AI32" s="1539">
        <f t="shared" ref="AI32" si="9">SUM(AI23:AI31)</f>
        <v>11414809.6</v>
      </c>
      <c r="AJ32" s="1539">
        <f t="shared" ref="AJ32" si="10">SUM(AJ23:AJ31)</f>
        <v>17574724.699999999</v>
      </c>
      <c r="AK32" s="1539">
        <f t="shared" ref="AK32" si="11">SUM(AK23:AK31)</f>
        <v>5594086.4000000004</v>
      </c>
      <c r="AL32" s="1539">
        <f t="shared" ref="AL32" si="12">SUM(AL23:AL31)</f>
        <v>3533862</v>
      </c>
      <c r="AM32" s="1539">
        <f t="shared" ref="AM32" si="13">SUM(AM23:AM31)</f>
        <v>4182105.4000000004</v>
      </c>
      <c r="AN32" s="1539">
        <f t="shared" ref="AN32" si="14">SUM(AN23:AN31)</f>
        <v>0</v>
      </c>
      <c r="AO32" s="1539">
        <f t="shared" ref="AO32" si="15">SUM(AO23:AO31)</f>
        <v>1928957</v>
      </c>
      <c r="AP32" s="1539">
        <f t="shared" ref="AP32" si="16">SUM(AP23:AP31)</f>
        <v>4454917.2</v>
      </c>
      <c r="AQ32" s="1539">
        <f t="shared" ref="AQ32" si="17">SUM(AQ23:AQ31)</f>
        <v>2525166.7999999998</v>
      </c>
      <c r="AR32" s="1539">
        <f t="shared" ref="AR32" si="18">SUM(AR23:AR31)</f>
        <v>0</v>
      </c>
      <c r="AS32" s="1539">
        <f t="shared" ref="AS32" si="19">SUM(AS23:AS31)</f>
        <v>0</v>
      </c>
      <c r="AT32" s="1539" t="e">
        <f t="shared" ref="AT32" si="20">SUM(AT23:AT31)</f>
        <v>#REF!</v>
      </c>
      <c r="AU32" s="1539">
        <f t="shared" ref="AU32" si="21">SUM(AU23:AU31)</f>
        <v>0</v>
      </c>
      <c r="AV32" s="1539">
        <f t="shared" ref="AV32" si="22">SUM(AV23:AV31)</f>
        <v>23064799.899999999</v>
      </c>
      <c r="AW32" s="1539">
        <f t="shared" ref="AW32" si="23">SUM(AW23:AW31)</f>
        <v>0</v>
      </c>
      <c r="AX32" s="1539">
        <f t="shared" ref="AX32" si="24">SUM(AX23:AX31)</f>
        <v>2874216</v>
      </c>
      <c r="AY32" s="1539">
        <f t="shared" ref="AY32" si="25">SUM(AY23:AY31)</f>
        <v>0</v>
      </c>
      <c r="AZ32" s="1539">
        <f t="shared" ref="AZ32" si="26">SUM(AZ23:AZ31)</f>
        <v>11133579.300000001</v>
      </c>
      <c r="BA32" s="1539">
        <f t="shared" ref="BA32" si="27">SUM(BA23:BA31)</f>
        <v>16097688.300000001</v>
      </c>
      <c r="BB32" s="1539">
        <f t="shared" ref="BB32" si="28">SUM(BB23:BB31)</f>
        <v>0</v>
      </c>
      <c r="BC32" s="1539">
        <f t="shared" ref="BC32" si="29">SUM(BC23:BC31)</f>
        <v>0</v>
      </c>
      <c r="BD32" s="1539">
        <f t="shared" ref="BD32" si="30">SUM(BD23:BD31)</f>
        <v>1960358.4</v>
      </c>
      <c r="BE32" s="1539">
        <f t="shared" ref="BE32" si="31">SUM(BE23:BE31)</f>
        <v>5360458.3000000007</v>
      </c>
      <c r="BF32" s="1539">
        <f t="shared" ref="BF32:BG32" si="32">SUM(BF23:BF31)</f>
        <v>196326</v>
      </c>
      <c r="BG32" s="1538" t="e">
        <f t="shared" si="32"/>
        <v>#REF!</v>
      </c>
      <c r="BH32" s="121"/>
      <c r="BI32" s="19"/>
    </row>
    <row r="33" spans="1:61" s="10" customFormat="1" ht="20.100000000000001" customHeight="1" thickTop="1">
      <c r="A33" s="207"/>
      <c r="D33" s="478"/>
      <c r="E33" s="478"/>
      <c r="F33" s="478"/>
      <c r="G33" s="478"/>
      <c r="H33" s="478"/>
      <c r="I33" s="478"/>
      <c r="J33" s="478"/>
      <c r="K33" s="478"/>
      <c r="L33" s="478"/>
      <c r="M33" s="478"/>
      <c r="N33" s="478"/>
      <c r="O33" s="478"/>
      <c r="P33" s="478"/>
      <c r="Q33" s="478"/>
      <c r="R33" s="478"/>
      <c r="S33" s="478"/>
      <c r="T33" s="478"/>
      <c r="U33" s="478"/>
      <c r="V33" s="478"/>
      <c r="W33" s="478"/>
      <c r="X33" s="478"/>
      <c r="Y33" s="478"/>
      <c r="Z33" s="478"/>
      <c r="AA33" s="478"/>
      <c r="AB33" s="478"/>
      <c r="AC33" s="478">
        <f t="shared" si="0"/>
        <v>0</v>
      </c>
      <c r="AD33" s="425"/>
      <c r="AE33" s="479"/>
      <c r="AF33" s="480"/>
      <c r="AG33" s="425"/>
      <c r="AH33" s="424"/>
      <c r="AI33" s="424"/>
      <c r="AJ33" s="424"/>
      <c r="AK33" s="424"/>
      <c r="AL33" s="424"/>
      <c r="AM33" s="424"/>
      <c r="AN33" s="424"/>
      <c r="AO33" s="424"/>
      <c r="AP33" s="424"/>
      <c r="AQ33" s="424"/>
      <c r="AR33" s="424"/>
      <c r="AS33" s="424"/>
      <c r="AT33" s="424"/>
      <c r="AU33" s="424"/>
      <c r="AV33" s="424"/>
      <c r="AW33" s="424"/>
      <c r="AX33" s="424"/>
      <c r="AY33" s="424"/>
      <c r="AZ33" s="424"/>
      <c r="BA33" s="424"/>
      <c r="BB33" s="424"/>
      <c r="BC33" s="424"/>
      <c r="BD33" s="424"/>
      <c r="BE33" s="424"/>
      <c r="BF33" s="424"/>
      <c r="BG33" s="424"/>
      <c r="BH33" s="121"/>
      <c r="BI33" s="19"/>
    </row>
    <row r="34" spans="1:61" ht="27" customHeight="1">
      <c r="A34" s="195" t="s">
        <v>19</v>
      </c>
      <c r="D34" s="511"/>
      <c r="E34" s="511"/>
      <c r="F34" s="511"/>
      <c r="G34" s="511"/>
      <c r="H34" s="511"/>
      <c r="I34" s="511"/>
      <c r="J34" s="511"/>
      <c r="K34" s="511"/>
      <c r="L34" s="511"/>
      <c r="M34" s="511"/>
      <c r="N34" s="511"/>
      <c r="O34" s="511"/>
      <c r="P34" s="511"/>
      <c r="Q34" s="511"/>
      <c r="R34" s="511"/>
      <c r="S34" s="511"/>
      <c r="T34" s="511"/>
      <c r="U34" s="511"/>
      <c r="V34" s="511"/>
      <c r="W34" s="511"/>
      <c r="X34" s="511"/>
      <c r="Y34" s="511"/>
      <c r="Z34" s="511"/>
      <c r="AA34" s="511"/>
      <c r="AB34" s="511"/>
      <c r="AC34" s="511">
        <f t="shared" si="0"/>
        <v>0</v>
      </c>
      <c r="AD34" s="425"/>
      <c r="AE34" s="479"/>
      <c r="AF34" s="480"/>
      <c r="AG34" s="425"/>
      <c r="AH34" s="424"/>
      <c r="AI34" s="424"/>
      <c r="AJ34" s="424"/>
      <c r="AK34" s="424"/>
      <c r="AL34" s="424"/>
      <c r="AM34" s="424"/>
      <c r="AN34" s="424"/>
      <c r="AO34" s="424"/>
      <c r="AP34" s="424"/>
      <c r="AQ34" s="424"/>
      <c r="AR34" s="424"/>
      <c r="AS34" s="424"/>
      <c r="AT34" s="424"/>
      <c r="AU34" s="424"/>
      <c r="AV34" s="424"/>
      <c r="AW34" s="424"/>
      <c r="AX34" s="424"/>
      <c r="AY34" s="424"/>
      <c r="AZ34" s="424"/>
      <c r="BA34" s="424"/>
      <c r="BB34" s="424"/>
      <c r="BC34" s="424"/>
      <c r="BD34" s="424"/>
      <c r="BE34" s="424"/>
      <c r="BF34" s="424"/>
      <c r="BG34" s="424"/>
      <c r="BH34" s="121"/>
    </row>
    <row r="35" spans="1:61" ht="27" customHeight="1">
      <c r="A35" s="697">
        <v>12257399</v>
      </c>
      <c r="B35" s="196" t="s">
        <v>87</v>
      </c>
      <c r="C35" s="186" t="s">
        <v>88</v>
      </c>
      <c r="D35" s="421">
        <f>Innov!I35+Innov!L35</f>
        <v>61</v>
      </c>
      <c r="E35" s="421">
        <f>Nortex!I35+Nortex!L35</f>
        <v>0</v>
      </c>
      <c r="F35" s="421">
        <f>JocDona!I35+JocDona!L35</f>
        <v>0</v>
      </c>
      <c r="G35" s="421">
        <f>'Fortune '!I35+'Fortune '!L35</f>
        <v>0</v>
      </c>
      <c r="H35" s="421">
        <f>'Hammer Smith'!I35+'Hammer Smith'!L35</f>
        <v>0</v>
      </c>
      <c r="I35" s="421">
        <f>Adeb!I35+Adeb!L35</f>
        <v>300</v>
      </c>
      <c r="J35" s="421">
        <f>'Adeb Kont'!I35+'Adeb Kont'!L35</f>
        <v>0</v>
      </c>
      <c r="K35" s="421">
        <f>'Adeb Bida'!I35+'Adeb Bida'!L35</f>
        <v>0</v>
      </c>
      <c r="L35" s="421">
        <f>'Saidu Achida'!I35+'Saidu Achida'!L35</f>
        <v>61</v>
      </c>
      <c r="M35" s="421">
        <f>Obioha!I35+Obioha!L35</f>
        <v>1</v>
      </c>
      <c r="N35" s="421">
        <f>Ezenwa!I35+Ezenwa!L35</f>
        <v>0</v>
      </c>
      <c r="O35" s="421">
        <f>Joyce!I32+Joyce!L32</f>
        <v>0</v>
      </c>
      <c r="P35" s="421">
        <f>'Ezenwa-Gboko'!I33+'Ezenwa-Gboko'!L33</f>
        <v>0</v>
      </c>
      <c r="Q35" s="421">
        <f>'Ezenwa-Lafia'!I35+'Ezenwa-Lafia'!L35</f>
        <v>0</v>
      </c>
      <c r="R35" s="421">
        <f>Kwesifin!I35+Kwesifin!L35</f>
        <v>50</v>
      </c>
      <c r="S35" s="421">
        <f>'Kwe Ext'!I35+'Kwe Ext'!L35</f>
        <v>0</v>
      </c>
      <c r="T35" s="421">
        <f>'Kwe Ext 2'!I35+'Kwe Ext 2'!L35</f>
        <v>0</v>
      </c>
      <c r="U35" s="421">
        <f>'Ezenwa Nas.'!I35+'Ezenwa Nas.'!L35</f>
        <v>0</v>
      </c>
      <c r="V35" s="421">
        <f>'E.H. Okika'!I35+'E.H. Okika'!L35</f>
        <v>54</v>
      </c>
      <c r="W35" s="421">
        <f>Olayiwola!I35+Olayiwola!L35</f>
        <v>85</v>
      </c>
      <c r="X35" s="421">
        <f>'Fani Imal'!I35+'Fani Imal'!L35</f>
        <v>0</v>
      </c>
      <c r="Y35" s="421">
        <f>Jamkat!I35+Jamkat!L35</f>
        <v>0</v>
      </c>
      <c r="Z35" s="421">
        <f>'Emmanuel Bakeries'!I35+'Emmanuel Bakeries'!L35</f>
        <v>0</v>
      </c>
      <c r="AA35" s="1481">
        <f>'Dokkalhairu Investment '!$I35+'Dokkalhairu Investment '!$L35</f>
        <v>20</v>
      </c>
      <c r="AB35" s="1481">
        <f>'Bijoan Enterprises'!I35+'Bijoan Enterprises'!L35</f>
        <v>0</v>
      </c>
      <c r="AC35" s="508">
        <f t="shared" si="0"/>
        <v>632</v>
      </c>
      <c r="AD35" s="425"/>
      <c r="AE35" s="463">
        <f>$AC35*Codes.Price.ROC!$E33</f>
        <v>19561916.800000001</v>
      </c>
      <c r="AF35" s="464">
        <f>$AC35*Codes.Price.ROC!$D33</f>
        <v>1.8327999999999998</v>
      </c>
      <c r="AG35" s="425"/>
      <c r="AH35" s="421">
        <f>D35*Codes.Price.ROC!$E33</f>
        <v>1888096.4000000001</v>
      </c>
      <c r="AI35" s="421">
        <f>E35*Codes.Price.ROC!$E33</f>
        <v>0</v>
      </c>
      <c r="AJ35" s="421">
        <f>F35*Codes.Price.ROC!$E33</f>
        <v>0</v>
      </c>
      <c r="AK35" s="421">
        <f>G35*Codes.Price.ROC!$E33</f>
        <v>0</v>
      </c>
      <c r="AL35" s="421">
        <f>H35*Codes.Price.ROC!$E33</f>
        <v>0</v>
      </c>
      <c r="AM35" s="421">
        <f>I35*Codes.Price.ROC!$E33</f>
        <v>9285720</v>
      </c>
      <c r="AN35" s="421">
        <f>J35*Codes.Price.ROC!$E33</f>
        <v>0</v>
      </c>
      <c r="AO35" s="421">
        <f>K35*Codes.Price.ROC!$E33</f>
        <v>0</v>
      </c>
      <c r="AP35" s="421">
        <f>L35*Codes.Price.ROC!$E33</f>
        <v>1888096.4000000001</v>
      </c>
      <c r="AQ35" s="421">
        <f>M35*Codes.Price.ROC!$E33</f>
        <v>30952.400000000001</v>
      </c>
      <c r="AR35" s="421">
        <f>N35*Codes.Price.ROC!$E33</f>
        <v>0</v>
      </c>
      <c r="AS35" s="421">
        <f>O35*Codes.Price.ROC!$E33</f>
        <v>0</v>
      </c>
      <c r="AT35" s="421">
        <f>P35*Codes.Price.ROC!$E33</f>
        <v>0</v>
      </c>
      <c r="AU35" s="421">
        <f>Q35*Codes.Price.ROC!$E33</f>
        <v>0</v>
      </c>
      <c r="AV35" s="421">
        <f>R35*Codes.Price.ROC!$E33</f>
        <v>1547620</v>
      </c>
      <c r="AW35" s="421">
        <f>S35*Codes.Price.ROC!$E33</f>
        <v>0</v>
      </c>
      <c r="AX35" s="421">
        <f>T35*Codes.Price.ROC!$E33</f>
        <v>0</v>
      </c>
      <c r="AY35" s="421">
        <f>U35*Codes.Price.ROC!$E33</f>
        <v>0</v>
      </c>
      <c r="AZ35" s="421">
        <f>V35*Codes.Price.ROC!$E33</f>
        <v>1671429.6</v>
      </c>
      <c r="BA35" s="421">
        <f>W35*Codes.Price.ROC!$E33</f>
        <v>2630954</v>
      </c>
      <c r="BB35" s="426">
        <f>X35*Codes.Price.ROC!$E33</f>
        <v>0</v>
      </c>
      <c r="BC35" s="426">
        <f>Y35*Codes.Price.ROC!$E33</f>
        <v>0</v>
      </c>
      <c r="BD35" s="427">
        <f>Z35*Codes.Price.ROC!$E33</f>
        <v>0</v>
      </c>
      <c r="BE35" s="1481">
        <f>AA35*Codes.Price.ROC!$E33</f>
        <v>619048</v>
      </c>
      <c r="BF35" s="1481">
        <f>AB35*Codes.Price.ROC!$E33</f>
        <v>0</v>
      </c>
      <c r="BG35" s="509">
        <f t="shared" ref="BG35:BG44" si="33">SUM(AH35:BD35)</f>
        <v>18942868.800000001</v>
      </c>
      <c r="BH35" s="121"/>
    </row>
    <row r="36" spans="1:61" ht="27" customHeight="1">
      <c r="A36" s="697">
        <v>11436033</v>
      </c>
      <c r="B36" s="196" t="s">
        <v>89</v>
      </c>
      <c r="C36" s="186" t="s">
        <v>90</v>
      </c>
      <c r="D36" s="421">
        <f>Innov!I36+Innov!L36</f>
        <v>58</v>
      </c>
      <c r="E36" s="421">
        <f>Nortex!I36+Nortex!L36</f>
        <v>0</v>
      </c>
      <c r="F36" s="421">
        <f>JocDona!I36+JocDona!L36</f>
        <v>10</v>
      </c>
      <c r="G36" s="421">
        <f>'Fortune '!I36+'Fortune '!L36</f>
        <v>0</v>
      </c>
      <c r="H36" s="421">
        <f>'Hammer Smith'!I36+'Hammer Smith'!L36</f>
        <v>0</v>
      </c>
      <c r="I36" s="421">
        <f>Adeb!I36+Adeb!L36</f>
        <v>271</v>
      </c>
      <c r="J36" s="421">
        <f>'Adeb Kont'!I36+'Adeb Kont'!L36</f>
        <v>0</v>
      </c>
      <c r="K36" s="421">
        <f>'Adeb Bida'!I36+'Adeb Bida'!L36</f>
        <v>0</v>
      </c>
      <c r="L36" s="421">
        <f>'Saidu Achida'!I36+'Saidu Achida'!L36</f>
        <v>0</v>
      </c>
      <c r="M36" s="421">
        <f>Obioha!I36+Obioha!L36</f>
        <v>6</v>
      </c>
      <c r="N36" s="421">
        <f>Ezenwa!I36+Ezenwa!L36</f>
        <v>0</v>
      </c>
      <c r="O36" s="421">
        <f>Joyce!I33+Joyce!L33</f>
        <v>0</v>
      </c>
      <c r="P36" s="421">
        <f>'Ezenwa-Gboko'!I34+'Ezenwa-Gboko'!L34</f>
        <v>0</v>
      </c>
      <c r="Q36" s="421">
        <f>'Ezenwa-Lafia'!I36+'Ezenwa-Lafia'!L36</f>
        <v>0</v>
      </c>
      <c r="R36" s="421">
        <f>Kwesifin!I36+Kwesifin!L36</f>
        <v>0</v>
      </c>
      <c r="S36" s="421">
        <f>'Kwe Ext'!I36+'Kwe Ext'!L36</f>
        <v>0</v>
      </c>
      <c r="T36" s="421">
        <f>'Kwe Ext 2'!I36+'Kwe Ext 2'!L36</f>
        <v>0</v>
      </c>
      <c r="U36" s="421">
        <f>'Ezenwa Nas.'!I36+'Ezenwa Nas.'!L36</f>
        <v>0</v>
      </c>
      <c r="V36" s="421">
        <f>'E.H. Okika'!I36+'E.H. Okika'!L36</f>
        <v>2</v>
      </c>
      <c r="W36" s="421">
        <f>Olayiwola!I36+Olayiwola!L36</f>
        <v>0</v>
      </c>
      <c r="X36" s="421">
        <f>'Fani Imal'!I36+'Fani Imal'!L36</f>
        <v>0</v>
      </c>
      <c r="Y36" s="421">
        <f>Jamkat!I36+Jamkat!L36</f>
        <v>0</v>
      </c>
      <c r="Z36" s="421">
        <f>'Emmanuel Bakeries'!I36+'Emmanuel Bakeries'!L36</f>
        <v>0</v>
      </c>
      <c r="AA36" s="1481">
        <f>'Dokkalhairu Investment '!$I36+'Dokkalhairu Investment '!$L36</f>
        <v>8</v>
      </c>
      <c r="AB36" s="1481">
        <f>'Bijoan Enterprises'!I36+'Bijoan Enterprises'!L36</f>
        <v>0</v>
      </c>
      <c r="AC36" s="508">
        <f t="shared" si="0"/>
        <v>355</v>
      </c>
      <c r="AD36" s="425"/>
      <c r="AE36" s="463">
        <f>$AC36*Codes.Price.ROC!$E34</f>
        <v>3225601.0000000005</v>
      </c>
      <c r="AF36" s="464">
        <f>$AC36*Codes.Price.ROC!$D34</f>
        <v>0.42599999999999999</v>
      </c>
      <c r="AG36" s="425"/>
      <c r="AH36" s="421">
        <f>D36*Codes.Price.ROC!$E34</f>
        <v>526999.60000000009</v>
      </c>
      <c r="AI36" s="421">
        <f>E36*Codes.Price.ROC!$E34</f>
        <v>0</v>
      </c>
      <c r="AJ36" s="421">
        <f>F36*Codes.Price.ROC!$E34</f>
        <v>90862</v>
      </c>
      <c r="AK36" s="421">
        <f>G36*Codes.Price.ROC!$E34</f>
        <v>0</v>
      </c>
      <c r="AL36" s="421">
        <f>H36*Codes.Price.ROC!$E34</f>
        <v>0</v>
      </c>
      <c r="AM36" s="421">
        <f>I36*Codes.Price.ROC!$E34</f>
        <v>2462360.2000000002</v>
      </c>
      <c r="AN36" s="421">
        <f>J36*Codes.Price.ROC!$E34</f>
        <v>0</v>
      </c>
      <c r="AO36" s="421">
        <f>K36*Codes.Price.ROC!$E34</f>
        <v>0</v>
      </c>
      <c r="AP36" s="421">
        <f>L36*Codes.Price.ROC!$E34</f>
        <v>0</v>
      </c>
      <c r="AQ36" s="421">
        <f>M36*Codes.Price.ROC!$E34</f>
        <v>54517.200000000004</v>
      </c>
      <c r="AR36" s="421">
        <f>N36*Codes.Price.ROC!$E34</f>
        <v>0</v>
      </c>
      <c r="AS36" s="421">
        <f>O36*Codes.Price.ROC!$E34</f>
        <v>0</v>
      </c>
      <c r="AT36" s="421">
        <f>P36*Codes.Price.ROC!$E34</f>
        <v>0</v>
      </c>
      <c r="AU36" s="421">
        <f>Q36*Codes.Price.ROC!$E34</f>
        <v>0</v>
      </c>
      <c r="AV36" s="421">
        <f>R36*Codes.Price.ROC!$E34</f>
        <v>0</v>
      </c>
      <c r="AW36" s="421">
        <f>S36*Codes.Price.ROC!$E34</f>
        <v>0</v>
      </c>
      <c r="AX36" s="421">
        <f>T36*Codes.Price.ROC!$E34</f>
        <v>0</v>
      </c>
      <c r="AY36" s="421">
        <f>U36*Codes.Price.ROC!$E34</f>
        <v>0</v>
      </c>
      <c r="AZ36" s="421">
        <f>V36*Codes.Price.ROC!$E34</f>
        <v>18172.400000000001</v>
      </c>
      <c r="BA36" s="421">
        <f>W36*Codes.Price.ROC!$E34</f>
        <v>0</v>
      </c>
      <c r="BB36" s="426">
        <f>X36*Codes.Price.ROC!$E34</f>
        <v>0</v>
      </c>
      <c r="BC36" s="426">
        <f>Y36*Codes.Price.ROC!$E34</f>
        <v>0</v>
      </c>
      <c r="BD36" s="427">
        <f>Z36*Codes.Price.ROC!$E34</f>
        <v>0</v>
      </c>
      <c r="BE36" s="1481">
        <f>AA36*Codes.Price.ROC!$E34</f>
        <v>72689.600000000006</v>
      </c>
      <c r="BF36" s="1481">
        <f>AB36*Codes.Price.ROC!$E34</f>
        <v>0</v>
      </c>
      <c r="BG36" s="509">
        <f t="shared" si="33"/>
        <v>3152911.4000000004</v>
      </c>
      <c r="BH36" s="121"/>
    </row>
    <row r="37" spans="1:61" ht="27" customHeight="1">
      <c r="A37" s="697">
        <v>12252419</v>
      </c>
      <c r="B37" s="608" t="s">
        <v>249</v>
      </c>
      <c r="C37" s="365" t="s">
        <v>250</v>
      </c>
      <c r="D37" s="421">
        <f>Innov!I37+Innov!L37</f>
        <v>0</v>
      </c>
      <c r="E37" s="421">
        <f>Nortex!I37+Nortex!L37</f>
        <v>0</v>
      </c>
      <c r="F37" s="421">
        <f>JocDona!I37+JocDona!L37</f>
        <v>0</v>
      </c>
      <c r="G37" s="421">
        <f>'Fortune '!I37+'Fortune '!L37</f>
        <v>0</v>
      </c>
      <c r="H37" s="421">
        <f>'Hammer Smith'!I37+'Hammer Smith'!L37</f>
        <v>0</v>
      </c>
      <c r="I37" s="421">
        <f>Adeb!I37+Adeb!L37</f>
        <v>0</v>
      </c>
      <c r="J37" s="421">
        <f>'Adeb Kont'!I37+'Adeb Kont'!L37</f>
        <v>0</v>
      </c>
      <c r="K37" s="421">
        <f>'Adeb Bida'!I37+'Adeb Bida'!L37</f>
        <v>0</v>
      </c>
      <c r="L37" s="421">
        <f>'Saidu Achida'!I37+'Saidu Achida'!L37</f>
        <v>0</v>
      </c>
      <c r="M37" s="421">
        <f>Obioha!I37+Obioha!L37</f>
        <v>0</v>
      </c>
      <c r="N37" s="421">
        <f>Ezenwa!I37+Ezenwa!L37</f>
        <v>0</v>
      </c>
      <c r="O37" s="421">
        <f>Joyce!I34+Joyce!L34</f>
        <v>0</v>
      </c>
      <c r="P37" s="421">
        <f>'Ezenwa-Gboko'!I35+'Ezenwa-Gboko'!L35</f>
        <v>0</v>
      </c>
      <c r="Q37" s="421">
        <f>'Ezenwa-Lafia'!I37+'Ezenwa-Lafia'!L37</f>
        <v>0</v>
      </c>
      <c r="R37" s="421">
        <f>Kwesifin!I37+Kwesifin!L37</f>
        <v>0</v>
      </c>
      <c r="S37" s="421">
        <f>'Kwe Ext'!I37+'Kwe Ext'!L37</f>
        <v>0</v>
      </c>
      <c r="T37" s="421">
        <f>'Kwe Ext 2'!I37+'Kwe Ext 2'!L37</f>
        <v>0</v>
      </c>
      <c r="U37" s="421">
        <f>'Ezenwa Nas.'!I37+'Ezenwa Nas.'!L37</f>
        <v>0</v>
      </c>
      <c r="V37" s="421">
        <f>'E.H. Okika'!I37+'E.H. Okika'!L37</f>
        <v>0</v>
      </c>
      <c r="W37" s="421">
        <f>Olayiwola!I37+Olayiwola!L37</f>
        <v>0</v>
      </c>
      <c r="X37" s="421">
        <f>'Fani Imal'!I37+'Fani Imal'!L37</f>
        <v>0</v>
      </c>
      <c r="Y37" s="421">
        <f>Jamkat!I37+Jamkat!L37</f>
        <v>0</v>
      </c>
      <c r="Z37" s="421">
        <f>'Emmanuel Bakeries'!I37+'Emmanuel Bakeries'!L37</f>
        <v>0</v>
      </c>
      <c r="AA37" s="1481">
        <f>'Dokkalhairu Investment '!$I37+'Dokkalhairu Investment '!$L37</f>
        <v>0</v>
      </c>
      <c r="AB37" s="1481">
        <f>'Bijoan Enterprises'!I37+'Bijoan Enterprises'!L37</f>
        <v>0</v>
      </c>
      <c r="AC37" s="508">
        <f t="shared" si="0"/>
        <v>0</v>
      </c>
      <c r="AD37" s="425"/>
      <c r="AE37" s="463">
        <f>$AC37*Codes.Price.ROC!$E35</f>
        <v>0</v>
      </c>
      <c r="AF37" s="464">
        <f>$AC37*Codes.Price.ROC!$D35</f>
        <v>0</v>
      </c>
      <c r="AG37" s="425"/>
      <c r="AH37" s="421">
        <f>D37*Codes.Price.ROC!$E35</f>
        <v>0</v>
      </c>
      <c r="AI37" s="421">
        <f>E37*Codes.Price.ROC!$E35</f>
        <v>0</v>
      </c>
      <c r="AJ37" s="421">
        <f>F37*Codes.Price.ROC!$E35</f>
        <v>0</v>
      </c>
      <c r="AK37" s="421">
        <f>G37*Codes.Price.ROC!$E35</f>
        <v>0</v>
      </c>
      <c r="AL37" s="421">
        <f>H37*Codes.Price.ROC!$E35</f>
        <v>0</v>
      </c>
      <c r="AM37" s="421">
        <f>I37*Codes.Price.ROC!$E35</f>
        <v>0</v>
      </c>
      <c r="AN37" s="421">
        <f>J37*Codes.Price.ROC!$E35</f>
        <v>0</v>
      </c>
      <c r="AO37" s="421">
        <f>K37*Codes.Price.ROC!$E35</f>
        <v>0</v>
      </c>
      <c r="AP37" s="421">
        <f>L37*Codes.Price.ROC!$E35</f>
        <v>0</v>
      </c>
      <c r="AQ37" s="421">
        <f>M37*Codes.Price.ROC!$E35</f>
        <v>0</v>
      </c>
      <c r="AR37" s="421">
        <f>N37*Codes.Price.ROC!$E35</f>
        <v>0</v>
      </c>
      <c r="AS37" s="421">
        <f>O37*Codes.Price.ROC!$E35</f>
        <v>0</v>
      </c>
      <c r="AT37" s="421">
        <f>P37*Codes.Price.ROC!$E35</f>
        <v>0</v>
      </c>
      <c r="AU37" s="421">
        <f>Q37*Codes.Price.ROC!$E35</f>
        <v>0</v>
      </c>
      <c r="AV37" s="421">
        <f>R37*Codes.Price.ROC!$E35</f>
        <v>0</v>
      </c>
      <c r="AW37" s="421">
        <f>S37*Codes.Price.ROC!$E35</f>
        <v>0</v>
      </c>
      <c r="AX37" s="421">
        <f>T37*Codes.Price.ROC!$E35</f>
        <v>0</v>
      </c>
      <c r="AY37" s="421">
        <f>U37*Codes.Price.ROC!$E35</f>
        <v>0</v>
      </c>
      <c r="AZ37" s="421">
        <f>V37*Codes.Price.ROC!$E35</f>
        <v>0</v>
      </c>
      <c r="BA37" s="421">
        <f>W37*Codes.Price.ROC!$E35</f>
        <v>0</v>
      </c>
      <c r="BB37" s="426">
        <f>X37*Codes.Price.ROC!$E35</f>
        <v>0</v>
      </c>
      <c r="BC37" s="426">
        <f>Y37*Codes.Price.ROC!$E35</f>
        <v>0</v>
      </c>
      <c r="BD37" s="427">
        <f>Z37*Codes.Price.ROC!$E35</f>
        <v>0</v>
      </c>
      <c r="BE37" s="1481">
        <f>AA37*Codes.Price.ROC!$E35</f>
        <v>0</v>
      </c>
      <c r="BF37" s="1481">
        <f>AB37*Codes.Price.ROC!$E35</f>
        <v>0</v>
      </c>
      <c r="BG37" s="509">
        <f t="shared" si="33"/>
        <v>0</v>
      </c>
      <c r="BH37" s="121"/>
    </row>
    <row r="38" spans="1:61" ht="27" customHeight="1">
      <c r="A38" s="697">
        <v>12257394</v>
      </c>
      <c r="B38" s="196" t="s">
        <v>91</v>
      </c>
      <c r="C38" s="186" t="s">
        <v>92</v>
      </c>
      <c r="D38" s="421">
        <f>Innov!I38+Innov!L38</f>
        <v>0</v>
      </c>
      <c r="E38" s="421">
        <f>Nortex!I38+Nortex!L38</f>
        <v>0</v>
      </c>
      <c r="F38" s="421">
        <f>JocDona!I38+JocDona!L38</f>
        <v>64</v>
      </c>
      <c r="G38" s="421">
        <f>'Fortune '!I38+'Fortune '!L38</f>
        <v>44</v>
      </c>
      <c r="H38" s="421">
        <f>'Hammer Smith'!I38+'Hammer Smith'!L38</f>
        <v>25</v>
      </c>
      <c r="I38" s="421">
        <f>Adeb!I38+Adeb!L38</f>
        <v>11</v>
      </c>
      <c r="J38" s="421">
        <f>'Adeb Kont'!I38+'Adeb Kont'!L38</f>
        <v>0</v>
      </c>
      <c r="K38" s="421">
        <f>'Adeb Bida'!I38+'Adeb Bida'!L38</f>
        <v>0</v>
      </c>
      <c r="L38" s="421">
        <f>'Saidu Achida'!I38+'Saidu Achida'!L38</f>
        <v>13</v>
      </c>
      <c r="M38" s="421">
        <f>Obioha!I38+Obioha!L38</f>
        <v>6</v>
      </c>
      <c r="N38" s="421">
        <f>Ezenwa!I38+Ezenwa!L38</f>
        <v>0</v>
      </c>
      <c r="O38" s="421">
        <f>Joyce!I35+Joyce!L35</f>
        <v>0</v>
      </c>
      <c r="P38" s="421">
        <f>'Ezenwa-Gboko'!I36+'Ezenwa-Gboko'!L36</f>
        <v>0</v>
      </c>
      <c r="Q38" s="421">
        <f>'Ezenwa-Lafia'!I38+'Ezenwa-Lafia'!L38</f>
        <v>0</v>
      </c>
      <c r="R38" s="421">
        <f>Kwesifin!I38+Kwesifin!L38</f>
        <v>1</v>
      </c>
      <c r="S38" s="421">
        <f>'Kwe Ext'!I38+'Kwe Ext'!L38</f>
        <v>0</v>
      </c>
      <c r="T38" s="421">
        <f>'Kwe Ext 2'!I38+'Kwe Ext 2'!L38</f>
        <v>0</v>
      </c>
      <c r="U38" s="421">
        <f>'Ezenwa Nas.'!I38+'Ezenwa Nas.'!L38</f>
        <v>0</v>
      </c>
      <c r="V38" s="421">
        <f>'E.H. Okika'!I38+'E.H. Okika'!L38</f>
        <v>25</v>
      </c>
      <c r="W38" s="421">
        <f>Olayiwola!I38+Olayiwola!L38</f>
        <v>0</v>
      </c>
      <c r="X38" s="421">
        <f>'Fani Imal'!I38+'Fani Imal'!L38</f>
        <v>0</v>
      </c>
      <c r="Y38" s="421">
        <f>Jamkat!I38+Jamkat!L38</f>
        <v>0</v>
      </c>
      <c r="Z38" s="421">
        <f>'Emmanuel Bakeries'!I38+'Emmanuel Bakeries'!L38</f>
        <v>0</v>
      </c>
      <c r="AA38" s="1481">
        <f>'Dokkalhairu Investment '!$I38+'Dokkalhairu Investment '!$L38</f>
        <v>2</v>
      </c>
      <c r="AB38" s="1481">
        <f>'Bijoan Enterprises'!I38+'Bijoan Enterprises'!L38</f>
        <v>0</v>
      </c>
      <c r="AC38" s="508">
        <f t="shared" si="0"/>
        <v>191</v>
      </c>
      <c r="AD38" s="425"/>
      <c r="AE38" s="463">
        <f>$AC38*Codes.Price.ROC!$E36</f>
        <v>4050040.4000000004</v>
      </c>
      <c r="AF38" s="464">
        <f>$AC38*Codes.Price.ROC!$D36</f>
        <v>0.45839999999999997</v>
      </c>
      <c r="AG38" s="425"/>
      <c r="AH38" s="421">
        <f>D38*Codes.Price.ROC!$E36</f>
        <v>0</v>
      </c>
      <c r="AI38" s="421">
        <f>E38*Codes.Price.ROC!$E36</f>
        <v>0</v>
      </c>
      <c r="AJ38" s="421">
        <f>F38*Codes.Price.ROC!$E36</f>
        <v>1357081.6000000001</v>
      </c>
      <c r="AK38" s="421">
        <f>G38*Codes.Price.ROC!$E36</f>
        <v>932993.60000000009</v>
      </c>
      <c r="AL38" s="421">
        <f>H38*Codes.Price.ROC!$E36</f>
        <v>530110</v>
      </c>
      <c r="AM38" s="421">
        <f>I38*Codes.Price.ROC!$E36</f>
        <v>233248.40000000002</v>
      </c>
      <c r="AN38" s="421">
        <f>J38*Codes.Price.ROC!$E36</f>
        <v>0</v>
      </c>
      <c r="AO38" s="421">
        <f>K38*Codes.Price.ROC!$E36</f>
        <v>0</v>
      </c>
      <c r="AP38" s="421">
        <f>L38*Codes.Price.ROC!$E36</f>
        <v>275657.2</v>
      </c>
      <c r="AQ38" s="421">
        <f>M38*Codes.Price.ROC!$E36</f>
        <v>127226.40000000001</v>
      </c>
      <c r="AR38" s="421">
        <f>N38*Codes.Price.ROC!$E36</f>
        <v>0</v>
      </c>
      <c r="AS38" s="421">
        <f>O38*Codes.Price.ROC!$E36</f>
        <v>0</v>
      </c>
      <c r="AT38" s="421">
        <f>P38*Codes.Price.ROC!$E36</f>
        <v>0</v>
      </c>
      <c r="AU38" s="421">
        <f>Q38*Codes.Price.ROC!$E36</f>
        <v>0</v>
      </c>
      <c r="AV38" s="421">
        <f>R38*Codes.Price.ROC!$E36</f>
        <v>21204.400000000001</v>
      </c>
      <c r="AW38" s="421">
        <f>S38*Codes.Price.ROC!$E36</f>
        <v>0</v>
      </c>
      <c r="AX38" s="421">
        <f>T38*Codes.Price.ROC!$E36</f>
        <v>0</v>
      </c>
      <c r="AY38" s="421">
        <f>U38*Codes.Price.ROC!$E36</f>
        <v>0</v>
      </c>
      <c r="AZ38" s="421">
        <f>V38*Codes.Price.ROC!$E36</f>
        <v>530110</v>
      </c>
      <c r="BA38" s="421">
        <f>W38*Codes.Price.ROC!$E36</f>
        <v>0</v>
      </c>
      <c r="BB38" s="426">
        <f>X38*Codes.Price.ROC!$E36</f>
        <v>0</v>
      </c>
      <c r="BC38" s="426">
        <f>Y38*Codes.Price.ROC!$E36</f>
        <v>0</v>
      </c>
      <c r="BD38" s="427">
        <f>Z38*Codes.Price.ROC!$E36</f>
        <v>0</v>
      </c>
      <c r="BE38" s="1481">
        <f>AA38*Codes.Price.ROC!$E36</f>
        <v>42408.800000000003</v>
      </c>
      <c r="BF38" s="1481">
        <f>AB38*Codes.Price.ROC!$E36</f>
        <v>0</v>
      </c>
      <c r="BG38" s="509">
        <f t="shared" si="33"/>
        <v>4007631.6</v>
      </c>
      <c r="BH38" s="121"/>
    </row>
    <row r="39" spans="1:61" ht="27" customHeight="1">
      <c r="A39" s="697">
        <v>12257431</v>
      </c>
      <c r="B39" s="198" t="s">
        <v>93</v>
      </c>
      <c r="C39" s="199" t="s">
        <v>94</v>
      </c>
      <c r="D39" s="421">
        <f>Innov!I39+Innov!L39</f>
        <v>0</v>
      </c>
      <c r="E39" s="421">
        <f>Nortex!I39+Nortex!L39</f>
        <v>0</v>
      </c>
      <c r="F39" s="421">
        <f>JocDona!I39+JocDona!L39</f>
        <v>0</v>
      </c>
      <c r="G39" s="421">
        <f>'Fortune '!I39+'Fortune '!L39</f>
        <v>0</v>
      </c>
      <c r="H39" s="421">
        <f>'Hammer Smith'!I39+'Hammer Smith'!L39</f>
        <v>0</v>
      </c>
      <c r="I39" s="421">
        <f>Adeb!I39+Adeb!L39</f>
        <v>0</v>
      </c>
      <c r="J39" s="421">
        <f>'Adeb Kont'!I39+'Adeb Kont'!L39</f>
        <v>0</v>
      </c>
      <c r="K39" s="421">
        <f>'Adeb Bida'!I39+'Adeb Bida'!L39</f>
        <v>0</v>
      </c>
      <c r="L39" s="421">
        <f>'Saidu Achida'!I39+'Saidu Achida'!L39</f>
        <v>0</v>
      </c>
      <c r="M39" s="421">
        <f>Obioha!I39+Obioha!L39</f>
        <v>0</v>
      </c>
      <c r="N39" s="421">
        <f>Ezenwa!I39+Ezenwa!L39</f>
        <v>0</v>
      </c>
      <c r="O39" s="421">
        <f>Joyce!I36+Joyce!L36</f>
        <v>0</v>
      </c>
      <c r="P39" s="421">
        <f>'Ezenwa-Gboko'!I37+'Ezenwa-Gboko'!L37</f>
        <v>0</v>
      </c>
      <c r="Q39" s="421">
        <f>'Ezenwa-Lafia'!I39+'Ezenwa-Lafia'!L39</f>
        <v>0</v>
      </c>
      <c r="R39" s="421">
        <f>Kwesifin!I39+Kwesifin!L39</f>
        <v>0</v>
      </c>
      <c r="S39" s="421">
        <f>'Kwe Ext'!I39+'Kwe Ext'!L39</f>
        <v>0</v>
      </c>
      <c r="T39" s="421">
        <f>'Kwe Ext 2'!I39+'Kwe Ext 2'!L39</f>
        <v>0</v>
      </c>
      <c r="U39" s="421">
        <f>'Ezenwa Nas.'!I39+'Ezenwa Nas.'!L39</f>
        <v>0</v>
      </c>
      <c r="V39" s="421">
        <f>'E.H. Okika'!I39+'E.H. Okika'!L39</f>
        <v>0</v>
      </c>
      <c r="W39" s="421">
        <f>Olayiwola!I39+Olayiwola!L39</f>
        <v>0</v>
      </c>
      <c r="X39" s="421">
        <f>'Fani Imal'!I39+'Fani Imal'!L39</f>
        <v>0</v>
      </c>
      <c r="Y39" s="421">
        <f>Jamkat!I39+Jamkat!L39</f>
        <v>0</v>
      </c>
      <c r="Z39" s="421">
        <f>'Emmanuel Bakeries'!I39+'Emmanuel Bakeries'!L39</f>
        <v>0</v>
      </c>
      <c r="AA39" s="1481">
        <f>'Dokkalhairu Investment '!$I39+'Dokkalhairu Investment '!$L39</f>
        <v>0</v>
      </c>
      <c r="AB39" s="1481">
        <f>'Bijoan Enterprises'!I39+'Bijoan Enterprises'!L39</f>
        <v>0</v>
      </c>
      <c r="AC39" s="508">
        <f t="shared" si="0"/>
        <v>0</v>
      </c>
      <c r="AD39" s="425"/>
      <c r="AE39" s="463">
        <f>$AC39*Codes.Price.ROC!$E37</f>
        <v>0</v>
      </c>
      <c r="AF39" s="464">
        <f>$AC39*Codes.Price.ROC!$D37</f>
        <v>0</v>
      </c>
      <c r="AG39" s="425"/>
      <c r="AH39" s="421">
        <f>D39*Codes.Price.ROC!$E37</f>
        <v>0</v>
      </c>
      <c r="AI39" s="421">
        <f>E39*Codes.Price.ROC!$E37</f>
        <v>0</v>
      </c>
      <c r="AJ39" s="421">
        <f>F39*Codes.Price.ROC!$E37</f>
        <v>0</v>
      </c>
      <c r="AK39" s="421">
        <f>G39*Codes.Price.ROC!$E37</f>
        <v>0</v>
      </c>
      <c r="AL39" s="421">
        <f>H39*Codes.Price.ROC!$E37</f>
        <v>0</v>
      </c>
      <c r="AM39" s="421">
        <f>I39*Codes.Price.ROC!$E37</f>
        <v>0</v>
      </c>
      <c r="AN39" s="421">
        <f>J39*Codes.Price.ROC!$E37</f>
        <v>0</v>
      </c>
      <c r="AO39" s="421">
        <f>K39*Codes.Price.ROC!$E37</f>
        <v>0</v>
      </c>
      <c r="AP39" s="421">
        <f>L39*Codes.Price.ROC!$E37</f>
        <v>0</v>
      </c>
      <c r="AQ39" s="421">
        <f>M39*Codes.Price.ROC!$E37</f>
        <v>0</v>
      </c>
      <c r="AR39" s="421">
        <f>N39*Codes.Price.ROC!$E37</f>
        <v>0</v>
      </c>
      <c r="AS39" s="421">
        <f>O39*Codes.Price.ROC!$E37</f>
        <v>0</v>
      </c>
      <c r="AT39" s="421">
        <f>P39*Codes.Price.ROC!$E37</f>
        <v>0</v>
      </c>
      <c r="AU39" s="421">
        <f>Q39*Codes.Price.ROC!$E37</f>
        <v>0</v>
      </c>
      <c r="AV39" s="421">
        <f>R39*Codes.Price.ROC!$E37</f>
        <v>0</v>
      </c>
      <c r="AW39" s="421">
        <f>S39*Codes.Price.ROC!$E37</f>
        <v>0</v>
      </c>
      <c r="AX39" s="421">
        <f>T39*Codes.Price.ROC!$E37</f>
        <v>0</v>
      </c>
      <c r="AY39" s="421">
        <f>U39*Codes.Price.ROC!$E37</f>
        <v>0</v>
      </c>
      <c r="AZ39" s="421">
        <f>V39*Codes.Price.ROC!$E37</f>
        <v>0</v>
      </c>
      <c r="BA39" s="421">
        <f>W39*Codes.Price.ROC!$E37</f>
        <v>0</v>
      </c>
      <c r="BB39" s="426">
        <f>X39*Codes.Price.ROC!$E37</f>
        <v>0</v>
      </c>
      <c r="BC39" s="426">
        <f>Y39*Codes.Price.ROC!$E37</f>
        <v>0</v>
      </c>
      <c r="BD39" s="427">
        <f>Z39*Codes.Price.ROC!$E37</f>
        <v>0</v>
      </c>
      <c r="BE39" s="1481">
        <f>AA39*Codes.Price.ROC!$E37</f>
        <v>0</v>
      </c>
      <c r="BF39" s="1481">
        <f>AB39*Codes.Price.ROC!$E37</f>
        <v>0</v>
      </c>
      <c r="BG39" s="509">
        <f t="shared" si="33"/>
        <v>0</v>
      </c>
      <c r="BH39" s="121"/>
    </row>
    <row r="40" spans="1:61" ht="27" customHeight="1">
      <c r="A40" s="697">
        <v>12257398</v>
      </c>
      <c r="B40" s="196" t="s">
        <v>95</v>
      </c>
      <c r="C40" s="186" t="s">
        <v>96</v>
      </c>
      <c r="D40" s="421">
        <f>Innov!I40+Innov!L40</f>
        <v>0</v>
      </c>
      <c r="E40" s="421">
        <f>Nortex!I40+Nortex!L40</f>
        <v>0</v>
      </c>
      <c r="F40" s="421">
        <f>JocDona!I40+JocDona!L40</f>
        <v>0</v>
      </c>
      <c r="G40" s="421">
        <f>'Fortune '!I40+'Fortune '!L40</f>
        <v>0</v>
      </c>
      <c r="H40" s="421">
        <f>'Hammer Smith'!I40+'Hammer Smith'!L40</f>
        <v>0</v>
      </c>
      <c r="I40" s="421">
        <f>Adeb!I40+Adeb!L40</f>
        <v>0</v>
      </c>
      <c r="J40" s="421">
        <f>'Adeb Kont'!I40+'Adeb Kont'!L40</f>
        <v>0</v>
      </c>
      <c r="K40" s="421">
        <f>'Adeb Bida'!I40+'Adeb Bida'!L40</f>
        <v>0</v>
      </c>
      <c r="L40" s="421">
        <f>'Saidu Achida'!I40+'Saidu Achida'!L40</f>
        <v>0</v>
      </c>
      <c r="M40" s="421">
        <f>Obioha!I40+Obioha!L40</f>
        <v>0</v>
      </c>
      <c r="N40" s="421">
        <f>Ezenwa!I40+Ezenwa!L40</f>
        <v>0</v>
      </c>
      <c r="O40" s="421">
        <f>Joyce!I37+Joyce!L37</f>
        <v>0</v>
      </c>
      <c r="P40" s="421">
        <f>'Ezenwa-Gboko'!I38+'Ezenwa-Gboko'!L38</f>
        <v>0</v>
      </c>
      <c r="Q40" s="421">
        <f>'Ezenwa-Lafia'!I40+'Ezenwa-Lafia'!L40</f>
        <v>0</v>
      </c>
      <c r="R40" s="421">
        <f>Kwesifin!I40+Kwesifin!L40</f>
        <v>0</v>
      </c>
      <c r="S40" s="421">
        <f>'Kwe Ext'!I40+'Kwe Ext'!L40</f>
        <v>0</v>
      </c>
      <c r="T40" s="421">
        <f>'Kwe Ext 2'!I40+'Kwe Ext 2'!L40</f>
        <v>0</v>
      </c>
      <c r="U40" s="421">
        <f>'Ezenwa Nas.'!I40+'Ezenwa Nas.'!L40</f>
        <v>0</v>
      </c>
      <c r="V40" s="421">
        <f>'E.H. Okika'!I40+'E.H. Okika'!L40</f>
        <v>0</v>
      </c>
      <c r="W40" s="421">
        <f>Olayiwola!I40+Olayiwola!L40</f>
        <v>0</v>
      </c>
      <c r="X40" s="421">
        <f>'Fani Imal'!I40+'Fani Imal'!L40</f>
        <v>0</v>
      </c>
      <c r="Y40" s="421">
        <f>Jamkat!I40+Jamkat!L40</f>
        <v>0</v>
      </c>
      <c r="Z40" s="421">
        <f>'Emmanuel Bakeries'!I40+'Emmanuel Bakeries'!L40</f>
        <v>0</v>
      </c>
      <c r="AA40" s="1481">
        <f>'Dokkalhairu Investment '!$I40+'Dokkalhairu Investment '!$L40</f>
        <v>0</v>
      </c>
      <c r="AB40" s="1481">
        <f>'Bijoan Enterprises'!I40+'Bijoan Enterprises'!L40</f>
        <v>0</v>
      </c>
      <c r="AC40" s="508">
        <f t="shared" si="0"/>
        <v>0</v>
      </c>
      <c r="AD40" s="425"/>
      <c r="AE40" s="463">
        <f>$AC40*Codes.Price.ROC!$E38</f>
        <v>0</v>
      </c>
      <c r="AF40" s="464">
        <f>$AC40*Codes.Price.ROC!$D38</f>
        <v>0</v>
      </c>
      <c r="AG40" s="425"/>
      <c r="AH40" s="421">
        <f>D40*Codes.Price.ROC!$E38</f>
        <v>0</v>
      </c>
      <c r="AI40" s="421">
        <f>E40*Codes.Price.ROC!$E38</f>
        <v>0</v>
      </c>
      <c r="AJ40" s="421">
        <f>F40*Codes.Price.ROC!$E38</f>
        <v>0</v>
      </c>
      <c r="AK40" s="421">
        <f>G40*Codes.Price.ROC!$E38</f>
        <v>0</v>
      </c>
      <c r="AL40" s="421">
        <f>H40*Codes.Price.ROC!$E38</f>
        <v>0</v>
      </c>
      <c r="AM40" s="421">
        <f>I40*Codes.Price.ROC!$E38</f>
        <v>0</v>
      </c>
      <c r="AN40" s="421">
        <f>J40*Codes.Price.ROC!$E38</f>
        <v>0</v>
      </c>
      <c r="AO40" s="421">
        <f>K40*Codes.Price.ROC!$E38</f>
        <v>0</v>
      </c>
      <c r="AP40" s="421">
        <f>L40*Codes.Price.ROC!$E38</f>
        <v>0</v>
      </c>
      <c r="AQ40" s="421">
        <f>M40*Codes.Price.ROC!$E38</f>
        <v>0</v>
      </c>
      <c r="AR40" s="421">
        <f>N40*Codes.Price.ROC!$E38</f>
        <v>0</v>
      </c>
      <c r="AS40" s="421">
        <f>O40*Codes.Price.ROC!$E38</f>
        <v>0</v>
      </c>
      <c r="AT40" s="421">
        <f>P40*Codes.Price.ROC!$E38</f>
        <v>0</v>
      </c>
      <c r="AU40" s="421">
        <f>Q40*Codes.Price.ROC!$E38</f>
        <v>0</v>
      </c>
      <c r="AV40" s="421">
        <f>R40*Codes.Price.ROC!$E38</f>
        <v>0</v>
      </c>
      <c r="AW40" s="421">
        <f>S40*Codes.Price.ROC!$E38</f>
        <v>0</v>
      </c>
      <c r="AX40" s="421">
        <f>T40*Codes.Price.ROC!$E38</f>
        <v>0</v>
      </c>
      <c r="AY40" s="421">
        <f>U40*Codes.Price.ROC!$E38</f>
        <v>0</v>
      </c>
      <c r="AZ40" s="421">
        <f>V40*Codes.Price.ROC!$E38</f>
        <v>0</v>
      </c>
      <c r="BA40" s="421">
        <f>W40*Codes.Price.ROC!$E38</f>
        <v>0</v>
      </c>
      <c r="BB40" s="426">
        <f>X40*Codes.Price.ROC!$E38</f>
        <v>0</v>
      </c>
      <c r="BC40" s="426">
        <f>Y40*Codes.Price.ROC!$E38</f>
        <v>0</v>
      </c>
      <c r="BD40" s="427">
        <f>Z40*Codes.Price.ROC!$E38</f>
        <v>0</v>
      </c>
      <c r="BE40" s="1481">
        <f>AA40*Codes.Price.ROC!$E38</f>
        <v>0</v>
      </c>
      <c r="BF40" s="1481">
        <f>AB40*Codes.Price.ROC!$E38</f>
        <v>0</v>
      </c>
      <c r="BG40" s="509">
        <f t="shared" si="33"/>
        <v>0</v>
      </c>
      <c r="BH40" s="121"/>
    </row>
    <row r="41" spans="1:61" ht="27" customHeight="1">
      <c r="A41" s="697">
        <v>12228183</v>
      </c>
      <c r="B41" s="196" t="s">
        <v>97</v>
      </c>
      <c r="C41" s="186" t="s">
        <v>98</v>
      </c>
      <c r="D41" s="421">
        <f>Innov!I41+Innov!L41</f>
        <v>0</v>
      </c>
      <c r="E41" s="421">
        <f>Nortex!I41+Nortex!L41</f>
        <v>0</v>
      </c>
      <c r="F41" s="421">
        <f>JocDona!I41+JocDona!L41</f>
        <v>0</v>
      </c>
      <c r="G41" s="421">
        <f>'Fortune '!I41+'Fortune '!L41</f>
        <v>0</v>
      </c>
      <c r="H41" s="421">
        <f>'Hammer Smith'!I41+'Hammer Smith'!L41</f>
        <v>0</v>
      </c>
      <c r="I41" s="421">
        <f>Adeb!I41+Adeb!L41</f>
        <v>0</v>
      </c>
      <c r="J41" s="421">
        <f>'Adeb Kont'!I41+'Adeb Kont'!L41</f>
        <v>0</v>
      </c>
      <c r="K41" s="421">
        <f>'Adeb Bida'!I41+'Adeb Bida'!L41</f>
        <v>0</v>
      </c>
      <c r="L41" s="421">
        <f>'Saidu Achida'!I41+'Saidu Achida'!L41</f>
        <v>0</v>
      </c>
      <c r="M41" s="421">
        <f>Obioha!I41+Obioha!L41</f>
        <v>0</v>
      </c>
      <c r="N41" s="421">
        <f>Ezenwa!I41+Ezenwa!L41</f>
        <v>0</v>
      </c>
      <c r="O41" s="421">
        <f>Joyce!I38+Joyce!L38</f>
        <v>0</v>
      </c>
      <c r="P41" s="421">
        <f>'Ezenwa-Gboko'!I39+'Ezenwa-Gboko'!L39</f>
        <v>0</v>
      </c>
      <c r="Q41" s="421">
        <f>'Ezenwa-Lafia'!I41+'Ezenwa-Lafia'!L41</f>
        <v>0</v>
      </c>
      <c r="R41" s="421">
        <f>Kwesifin!I41+Kwesifin!L41</f>
        <v>0</v>
      </c>
      <c r="S41" s="421">
        <f>'Kwe Ext'!I41+'Kwe Ext'!L41</f>
        <v>0</v>
      </c>
      <c r="T41" s="421">
        <f>'Kwe Ext 2'!I41+'Kwe Ext 2'!L41</f>
        <v>0</v>
      </c>
      <c r="U41" s="421">
        <f>'Ezenwa Nas.'!I41+'Ezenwa Nas.'!L41</f>
        <v>0</v>
      </c>
      <c r="V41" s="421">
        <f>'E.H. Okika'!I41+'E.H. Okika'!L41</f>
        <v>0</v>
      </c>
      <c r="W41" s="421">
        <f>Olayiwola!I41+Olayiwola!L41</f>
        <v>0</v>
      </c>
      <c r="X41" s="421">
        <f>'Fani Imal'!I41+'Fani Imal'!L41</f>
        <v>0</v>
      </c>
      <c r="Y41" s="421">
        <f>Jamkat!I41+Jamkat!L41</f>
        <v>0</v>
      </c>
      <c r="Z41" s="421">
        <f>'Emmanuel Bakeries'!I41+'Emmanuel Bakeries'!L41</f>
        <v>0</v>
      </c>
      <c r="AA41" s="1481">
        <f>'Dokkalhairu Investment '!$I41+'Dokkalhairu Investment '!$L41</f>
        <v>0</v>
      </c>
      <c r="AB41" s="1481">
        <f>'Bijoan Enterprises'!I41+'Bijoan Enterprises'!L41</f>
        <v>0</v>
      </c>
      <c r="AC41" s="508">
        <f t="shared" si="0"/>
        <v>0</v>
      </c>
      <c r="AD41" s="425"/>
      <c r="AE41" s="463">
        <f>$AC41*Codes.Price.ROC!$E39</f>
        <v>0</v>
      </c>
      <c r="AF41" s="464">
        <f>$AC41*Codes.Price.ROC!$D39</f>
        <v>0</v>
      </c>
      <c r="AG41" s="425"/>
      <c r="AH41" s="421">
        <f>D41*Codes.Price.ROC!$E39</f>
        <v>0</v>
      </c>
      <c r="AI41" s="421">
        <f>E41*Codes.Price.ROC!$E39</f>
        <v>0</v>
      </c>
      <c r="AJ41" s="421">
        <f>F41*Codes.Price.ROC!$E39</f>
        <v>0</v>
      </c>
      <c r="AK41" s="421">
        <f>G41*Codes.Price.ROC!$E39</f>
        <v>0</v>
      </c>
      <c r="AL41" s="421">
        <f>H41*Codes.Price.ROC!$E39</f>
        <v>0</v>
      </c>
      <c r="AM41" s="421">
        <f>I41*Codes.Price.ROC!$E39</f>
        <v>0</v>
      </c>
      <c r="AN41" s="421">
        <f>J41*Codes.Price.ROC!$E39</f>
        <v>0</v>
      </c>
      <c r="AO41" s="421">
        <f>K41*Codes.Price.ROC!$E39</f>
        <v>0</v>
      </c>
      <c r="AP41" s="421">
        <f>L41*Codes.Price.ROC!$E39</f>
        <v>0</v>
      </c>
      <c r="AQ41" s="421">
        <f>M41*Codes.Price.ROC!$E39</f>
        <v>0</v>
      </c>
      <c r="AR41" s="421">
        <f>N41*Codes.Price.ROC!$E39</f>
        <v>0</v>
      </c>
      <c r="AS41" s="421">
        <f>O41*Codes.Price.ROC!$E39</f>
        <v>0</v>
      </c>
      <c r="AT41" s="421">
        <f>P41*Codes.Price.ROC!$E39</f>
        <v>0</v>
      </c>
      <c r="AU41" s="421">
        <f>Q41*Codes.Price.ROC!$E39</f>
        <v>0</v>
      </c>
      <c r="AV41" s="421">
        <f>R41*Codes.Price.ROC!$E39</f>
        <v>0</v>
      </c>
      <c r="AW41" s="421">
        <f>S41*Codes.Price.ROC!$E39</f>
        <v>0</v>
      </c>
      <c r="AX41" s="421">
        <f>T41*Codes.Price.ROC!$E39</f>
        <v>0</v>
      </c>
      <c r="AY41" s="421">
        <f>U41*Codes.Price.ROC!$E39</f>
        <v>0</v>
      </c>
      <c r="AZ41" s="421">
        <f>V41*Codes.Price.ROC!$E39</f>
        <v>0</v>
      </c>
      <c r="BA41" s="421">
        <f>W41*Codes.Price.ROC!$E39</f>
        <v>0</v>
      </c>
      <c r="BB41" s="426">
        <f>X41*Codes.Price.ROC!$E39</f>
        <v>0</v>
      </c>
      <c r="BC41" s="426">
        <f>Y41*Codes.Price.ROC!$E39</f>
        <v>0</v>
      </c>
      <c r="BD41" s="427">
        <f>Z41*Codes.Price.ROC!$E39</f>
        <v>0</v>
      </c>
      <c r="BE41" s="1481">
        <f>AA41*Codes.Price.ROC!$E39</f>
        <v>0</v>
      </c>
      <c r="BF41" s="1481">
        <f>AB41*Codes.Price.ROC!$E39</f>
        <v>0</v>
      </c>
      <c r="BG41" s="509">
        <f t="shared" si="33"/>
        <v>0</v>
      </c>
      <c r="BH41" s="121"/>
    </row>
    <row r="42" spans="1:61" ht="27" customHeight="1">
      <c r="A42" s="697">
        <v>12081114</v>
      </c>
      <c r="B42" s="196" t="s">
        <v>99</v>
      </c>
      <c r="C42" s="186" t="s">
        <v>100</v>
      </c>
      <c r="D42" s="421">
        <f>Innov!I42+Innov!L42</f>
        <v>0</v>
      </c>
      <c r="E42" s="421">
        <f>Nortex!I42+Nortex!L42</f>
        <v>0</v>
      </c>
      <c r="F42" s="421">
        <f>JocDona!I42+JocDona!L42</f>
        <v>0</v>
      </c>
      <c r="G42" s="421">
        <f>'Fortune '!I42+'Fortune '!L42</f>
        <v>0</v>
      </c>
      <c r="H42" s="421">
        <f>'Hammer Smith'!I42+'Hammer Smith'!L42</f>
        <v>0</v>
      </c>
      <c r="I42" s="421">
        <f>Adeb!I42+Adeb!L42</f>
        <v>0</v>
      </c>
      <c r="J42" s="421">
        <f>'Adeb Kont'!I42+'Adeb Kont'!L42</f>
        <v>0</v>
      </c>
      <c r="K42" s="421">
        <f>'Adeb Bida'!I42+'Adeb Bida'!L42</f>
        <v>0</v>
      </c>
      <c r="L42" s="421">
        <f>'Saidu Achida'!I42+'Saidu Achida'!L42</f>
        <v>0</v>
      </c>
      <c r="M42" s="421">
        <f>Obioha!I42+Obioha!L42</f>
        <v>0</v>
      </c>
      <c r="N42" s="421">
        <f>Ezenwa!I42+Ezenwa!L42</f>
        <v>0</v>
      </c>
      <c r="O42" s="421">
        <f>Joyce!I39+Joyce!L39</f>
        <v>0</v>
      </c>
      <c r="P42" s="421">
        <f>'Ezenwa-Gboko'!I40+'Ezenwa-Gboko'!L40</f>
        <v>0</v>
      </c>
      <c r="Q42" s="421">
        <f>'Ezenwa-Lafia'!I42+'Ezenwa-Lafia'!L42</f>
        <v>0</v>
      </c>
      <c r="R42" s="421">
        <f>Kwesifin!I42+Kwesifin!L42</f>
        <v>0</v>
      </c>
      <c r="S42" s="421">
        <f>'Kwe Ext'!I42+'Kwe Ext'!L42</f>
        <v>0</v>
      </c>
      <c r="T42" s="421">
        <f>'Kwe Ext 2'!I42+'Kwe Ext 2'!L42</f>
        <v>0</v>
      </c>
      <c r="U42" s="421">
        <f>'Ezenwa Nas.'!I42+'Ezenwa Nas.'!L42</f>
        <v>0</v>
      </c>
      <c r="V42" s="421">
        <f>'E.H. Okika'!I42+'E.H. Okika'!L42</f>
        <v>0</v>
      </c>
      <c r="W42" s="421">
        <f>Olayiwola!I42+Olayiwola!L42</f>
        <v>0</v>
      </c>
      <c r="X42" s="421">
        <f>'Fani Imal'!I42+'Fani Imal'!L42</f>
        <v>0</v>
      </c>
      <c r="Y42" s="421">
        <f>Jamkat!I42+Jamkat!L42</f>
        <v>0</v>
      </c>
      <c r="Z42" s="421">
        <f>'Emmanuel Bakeries'!I42+'Emmanuel Bakeries'!L42</f>
        <v>0</v>
      </c>
      <c r="AA42" s="1481">
        <f>'Dokkalhairu Investment '!$I42+'Dokkalhairu Investment '!$L42</f>
        <v>0</v>
      </c>
      <c r="AB42" s="1481">
        <f>'Bijoan Enterprises'!I42+'Bijoan Enterprises'!L42</f>
        <v>0</v>
      </c>
      <c r="AC42" s="508">
        <f t="shared" si="0"/>
        <v>0</v>
      </c>
      <c r="AD42" s="425"/>
      <c r="AE42" s="463">
        <f>$AC42*Codes.Price.ROC!$E40</f>
        <v>0</v>
      </c>
      <c r="AF42" s="464">
        <f>$AC42*Codes.Price.ROC!$D40</f>
        <v>0</v>
      </c>
      <c r="AG42" s="425"/>
      <c r="AH42" s="421">
        <f>D42*Codes.Price.ROC!$E40</f>
        <v>0</v>
      </c>
      <c r="AI42" s="421">
        <f>E42*Codes.Price.ROC!$E40</f>
        <v>0</v>
      </c>
      <c r="AJ42" s="421">
        <f>F42*Codes.Price.ROC!$E40</f>
        <v>0</v>
      </c>
      <c r="AK42" s="421">
        <f>G42*Codes.Price.ROC!$E40</f>
        <v>0</v>
      </c>
      <c r="AL42" s="421">
        <f>H42*Codes.Price.ROC!$E40</f>
        <v>0</v>
      </c>
      <c r="AM42" s="421">
        <f>I42*Codes.Price.ROC!$E40</f>
        <v>0</v>
      </c>
      <c r="AN42" s="421">
        <f>J42*Codes.Price.ROC!$E40</f>
        <v>0</v>
      </c>
      <c r="AO42" s="421">
        <f>K42*Codes.Price.ROC!$E40</f>
        <v>0</v>
      </c>
      <c r="AP42" s="421">
        <f>L42*Codes.Price.ROC!$E40</f>
        <v>0</v>
      </c>
      <c r="AQ42" s="421">
        <f>M42*Codes.Price.ROC!$E40</f>
        <v>0</v>
      </c>
      <c r="AR42" s="421">
        <f>N42*Codes.Price.ROC!$E40</f>
        <v>0</v>
      </c>
      <c r="AS42" s="421">
        <f>O42*Codes.Price.ROC!$E40</f>
        <v>0</v>
      </c>
      <c r="AT42" s="421">
        <f>P42*Codes.Price.ROC!$E40</f>
        <v>0</v>
      </c>
      <c r="AU42" s="421">
        <f>Q42*Codes.Price.ROC!$E40</f>
        <v>0</v>
      </c>
      <c r="AV42" s="421">
        <f>R42*Codes.Price.ROC!$E40</f>
        <v>0</v>
      </c>
      <c r="AW42" s="421">
        <f>S42*Codes.Price.ROC!$E40</f>
        <v>0</v>
      </c>
      <c r="AX42" s="421">
        <f>T42*Codes.Price.ROC!$E40</f>
        <v>0</v>
      </c>
      <c r="AY42" s="421">
        <f>U42*Codes.Price.ROC!$E40</f>
        <v>0</v>
      </c>
      <c r="AZ42" s="421">
        <f>V42*Codes.Price.ROC!$E40</f>
        <v>0</v>
      </c>
      <c r="BA42" s="421">
        <f>W42*Codes.Price.ROC!$E40</f>
        <v>0</v>
      </c>
      <c r="BB42" s="426">
        <f>X42*Codes.Price.ROC!$E40</f>
        <v>0</v>
      </c>
      <c r="BC42" s="426">
        <f>Y42*Codes.Price.ROC!$E40</f>
        <v>0</v>
      </c>
      <c r="BD42" s="427">
        <f>Z42*Codes.Price.ROC!$E40</f>
        <v>0</v>
      </c>
      <c r="BE42" s="1481">
        <f>AA42*Codes.Price.ROC!$E40</f>
        <v>0</v>
      </c>
      <c r="BF42" s="1481">
        <f>AB42*Codes.Price.ROC!$E40</f>
        <v>0</v>
      </c>
      <c r="BG42" s="509">
        <f t="shared" si="33"/>
        <v>0</v>
      </c>
      <c r="BH42" s="121"/>
    </row>
    <row r="43" spans="1:61" ht="27" customHeight="1">
      <c r="A43" s="1396">
        <v>12227641</v>
      </c>
      <c r="B43" s="1397" t="s">
        <v>101</v>
      </c>
      <c r="C43" s="1398" t="s">
        <v>344</v>
      </c>
      <c r="D43" s="421">
        <f>Innov!I43+Innov!L43</f>
        <v>0</v>
      </c>
      <c r="E43" s="421">
        <f>Nortex!I43+Nortex!L43</f>
        <v>0</v>
      </c>
      <c r="F43" s="421">
        <f>JocDona!I43+JocDona!L43</f>
        <v>0</v>
      </c>
      <c r="G43" s="421">
        <f>'Fortune '!I43+'Fortune '!L43</f>
        <v>0</v>
      </c>
      <c r="H43" s="421">
        <f>'Hammer Smith'!I43+'Hammer Smith'!L43</f>
        <v>0</v>
      </c>
      <c r="I43" s="421">
        <f>Adeb!I43+Adeb!L43</f>
        <v>13</v>
      </c>
      <c r="J43" s="421">
        <f>'Adeb Kont'!I43+'Adeb Kont'!L43</f>
        <v>0</v>
      </c>
      <c r="K43" s="421">
        <f>'Adeb Bida'!I43+'Adeb Bida'!L43</f>
        <v>0</v>
      </c>
      <c r="L43" s="421">
        <f>'Saidu Achida'!I43+'Saidu Achida'!L43</f>
        <v>0</v>
      </c>
      <c r="M43" s="421">
        <f>Obioha!I43+Obioha!L43</f>
        <v>10</v>
      </c>
      <c r="N43" s="421">
        <f>Ezenwa!I43+Ezenwa!L43</f>
        <v>0</v>
      </c>
      <c r="O43" s="421">
        <f>Joyce!I40+Joyce!L40</f>
        <v>0</v>
      </c>
      <c r="P43" s="421">
        <f>'Ezenwa-Gboko'!I41+'Ezenwa-Gboko'!L41</f>
        <v>0</v>
      </c>
      <c r="Q43" s="421">
        <f>'Ezenwa-Lafia'!I43+'Ezenwa-Lafia'!L43</f>
        <v>0</v>
      </c>
      <c r="R43" s="421">
        <f>Kwesifin!I43+Kwesifin!L43</f>
        <v>0</v>
      </c>
      <c r="S43" s="421">
        <f>'Kwe Ext'!I43+'Kwe Ext'!L43</f>
        <v>0</v>
      </c>
      <c r="T43" s="421">
        <f>'Kwe Ext 2'!I43+'Kwe Ext 2'!L43</f>
        <v>0</v>
      </c>
      <c r="U43" s="421">
        <f>'Ezenwa Nas.'!I43+'Ezenwa Nas.'!L43</f>
        <v>0</v>
      </c>
      <c r="V43" s="421">
        <f>'E.H. Okika'!I43+'E.H. Okika'!L43</f>
        <v>0</v>
      </c>
      <c r="W43" s="421">
        <f>Olayiwola!I43+Olayiwola!L43</f>
        <v>0</v>
      </c>
      <c r="X43" s="421">
        <f>'Fani Imal'!I43+'Fani Imal'!L43</f>
        <v>0</v>
      </c>
      <c r="Y43" s="421">
        <f>Jamkat!I43+Jamkat!L43</f>
        <v>0</v>
      </c>
      <c r="Z43" s="421">
        <f>'Emmanuel Bakeries'!I43+'Emmanuel Bakeries'!L43</f>
        <v>0</v>
      </c>
      <c r="AA43" s="1481">
        <f>'Dokkalhairu Investment '!$I43+'Dokkalhairu Investment '!$L43</f>
        <v>0</v>
      </c>
      <c r="AB43" s="1481">
        <f>'Bijoan Enterprises'!I43+'Bijoan Enterprises'!L43</f>
        <v>0</v>
      </c>
      <c r="AC43" s="508">
        <f t="shared" si="0"/>
        <v>23</v>
      </c>
      <c r="AD43" s="425"/>
      <c r="AE43" s="483">
        <f>$AC43*Codes.Price.ROC!$E41</f>
        <v>413441.10000000003</v>
      </c>
      <c r="AF43" s="484">
        <f>$AC43*Codes.Price.ROC!$D41</f>
        <v>0.22079999999999997</v>
      </c>
      <c r="AG43" s="425"/>
      <c r="AH43" s="421">
        <f>D43*Codes.Price.ROC!$E41</f>
        <v>0</v>
      </c>
      <c r="AI43" s="421">
        <f>E43*Codes.Price.ROC!$E41</f>
        <v>0</v>
      </c>
      <c r="AJ43" s="421">
        <f>F43*Codes.Price.ROC!$E41</f>
        <v>0</v>
      </c>
      <c r="AK43" s="421">
        <f>G43*Codes.Price.ROC!$E41</f>
        <v>0</v>
      </c>
      <c r="AL43" s="421">
        <f>H43*Codes.Price.ROC!$E41</f>
        <v>0</v>
      </c>
      <c r="AM43" s="421">
        <f>I43*Codes.Price.ROC!$E41</f>
        <v>233684.1</v>
      </c>
      <c r="AN43" s="421">
        <f>J43*Codes.Price.ROC!$E41</f>
        <v>0</v>
      </c>
      <c r="AO43" s="421">
        <f>K43*Codes.Price.ROC!$E41</f>
        <v>0</v>
      </c>
      <c r="AP43" s="421">
        <f>L43*Codes.Price.ROC!$E41</f>
        <v>0</v>
      </c>
      <c r="AQ43" s="421">
        <f>M43*Codes.Price.ROC!$E41</f>
        <v>179757</v>
      </c>
      <c r="AR43" s="421">
        <f>N43*Codes.Price.ROC!$E41</f>
        <v>0</v>
      </c>
      <c r="AS43" s="421">
        <f>O43*Codes.Price.ROC!$E41</f>
        <v>0</v>
      </c>
      <c r="AT43" s="421">
        <f>P43*Codes.Price.ROC!$E41</f>
        <v>0</v>
      </c>
      <c r="AU43" s="421">
        <f>Q43*Codes.Price.ROC!$E41</f>
        <v>0</v>
      </c>
      <c r="AV43" s="421">
        <f>R43*Codes.Price.ROC!$E41</f>
        <v>0</v>
      </c>
      <c r="AW43" s="421">
        <f>S43*Codes.Price.ROC!$E41</f>
        <v>0</v>
      </c>
      <c r="AX43" s="421">
        <f>T43*Codes.Price.ROC!$E41</f>
        <v>0</v>
      </c>
      <c r="AY43" s="421">
        <f>U43*Codes.Price.ROC!$E41</f>
        <v>0</v>
      </c>
      <c r="AZ43" s="421">
        <f>V43*Codes.Price.ROC!$E41</f>
        <v>0</v>
      </c>
      <c r="BA43" s="421">
        <f>W43*Codes.Price.ROC!$E41</f>
        <v>0</v>
      </c>
      <c r="BB43" s="426">
        <f>X43*Codes.Price.ROC!$E41</f>
        <v>0</v>
      </c>
      <c r="BC43" s="426">
        <f>Y43*Codes.Price.ROC!$E41</f>
        <v>0</v>
      </c>
      <c r="BD43" s="427">
        <f>Z43*Codes.Price.ROC!$E41</f>
        <v>0</v>
      </c>
      <c r="BE43" s="1481">
        <f>AA43*Codes.Price.ROC!$E41</f>
        <v>0</v>
      </c>
      <c r="BF43" s="1481">
        <f>AB43*Codes.Price.ROC!$E41</f>
        <v>0</v>
      </c>
      <c r="BG43" s="509">
        <f t="shared" si="33"/>
        <v>413441.1</v>
      </c>
      <c r="BH43" s="121"/>
    </row>
    <row r="44" spans="1:61" ht="27" customHeight="1" thickBot="1">
      <c r="A44" s="697">
        <v>12257397</v>
      </c>
      <c r="B44" s="196" t="s">
        <v>101</v>
      </c>
      <c r="C44" s="200" t="s">
        <v>102</v>
      </c>
      <c r="D44" s="421">
        <f>Innov!I44+Innov!L44</f>
        <v>85</v>
      </c>
      <c r="E44" s="421">
        <f>Nortex!I44+Nortex!L44</f>
        <v>132</v>
      </c>
      <c r="F44" s="421">
        <f>JocDona!I44+JocDona!L44</f>
        <v>80</v>
      </c>
      <c r="G44" s="421">
        <f>'Fortune '!I44+'Fortune '!L44</f>
        <v>37</v>
      </c>
      <c r="H44" s="421">
        <f>'Hammer Smith'!I44+'Hammer Smith'!L44</f>
        <v>70</v>
      </c>
      <c r="I44" s="421">
        <f>Adeb!I44+Adeb!L44</f>
        <v>15</v>
      </c>
      <c r="J44" s="421">
        <f>'Adeb Kont'!I44+'Adeb Kont'!L44</f>
        <v>0</v>
      </c>
      <c r="K44" s="421">
        <f>'Adeb Bida'!I44+'Adeb Bida'!L44</f>
        <v>0</v>
      </c>
      <c r="L44" s="421">
        <f>'Saidu Achida'!I44+'Saidu Achida'!L44</f>
        <v>32</v>
      </c>
      <c r="M44" s="421">
        <f>Obioha!I44+Obioha!L44</f>
        <v>58</v>
      </c>
      <c r="N44" s="421">
        <f>Ezenwa!I44+Ezenwa!L44</f>
        <v>0</v>
      </c>
      <c r="O44" s="421">
        <f>Joyce!I41+Joyce!L41</f>
        <v>0</v>
      </c>
      <c r="P44" s="421">
        <f>'Ezenwa-Gboko'!I42+'Ezenwa-Gboko'!L42</f>
        <v>0</v>
      </c>
      <c r="Q44" s="421">
        <f>'Ezenwa-Lafia'!I44+'Ezenwa-Lafia'!L44</f>
        <v>0</v>
      </c>
      <c r="R44" s="421">
        <f>Kwesifin!I44+Kwesifin!L44</f>
        <v>0</v>
      </c>
      <c r="S44" s="421">
        <f>'Kwe Ext'!I44+'Kwe Ext'!L44</f>
        <v>0</v>
      </c>
      <c r="T44" s="421">
        <f>'Kwe Ext 2'!I44+'Kwe Ext 2'!L44</f>
        <v>0</v>
      </c>
      <c r="U44" s="421">
        <f>'Ezenwa Nas.'!I44+'Ezenwa Nas.'!L44</f>
        <v>0</v>
      </c>
      <c r="V44" s="421">
        <f>'E.H. Okika'!I44+'E.H. Okika'!L44</f>
        <v>69</v>
      </c>
      <c r="W44" s="421">
        <f>Olayiwola!I44+Olayiwola!L44</f>
        <v>0</v>
      </c>
      <c r="X44" s="421">
        <f>'Fani Imal'!I44+'Fani Imal'!L44</f>
        <v>0</v>
      </c>
      <c r="Y44" s="421">
        <f>Jamkat!I44+Jamkat!L44</f>
        <v>0</v>
      </c>
      <c r="Z44" s="421">
        <f>'Emmanuel Bakeries'!I44+'Emmanuel Bakeries'!L44</f>
        <v>3</v>
      </c>
      <c r="AA44" s="1481">
        <f>'Dokkalhairu Investment '!$I44+'Dokkalhairu Investment '!$L44</f>
        <v>0</v>
      </c>
      <c r="AB44" s="1481">
        <f>'Bijoan Enterprises'!I44+'Bijoan Enterprises'!L44</f>
        <v>6</v>
      </c>
      <c r="AC44" s="508">
        <f t="shared" si="0"/>
        <v>587</v>
      </c>
      <c r="AD44" s="425"/>
      <c r="AE44" s="483">
        <f>$AC44*Codes.Price.ROC!$E42</f>
        <v>10129624.199999999</v>
      </c>
      <c r="AF44" s="484">
        <f>$AC44*Codes.Price.ROC!$D42</f>
        <v>5.4097920000000004</v>
      </c>
      <c r="AG44" s="425"/>
      <c r="AH44" s="421">
        <f>D44*Codes.Price.ROC!$E42</f>
        <v>1466810.9999999998</v>
      </c>
      <c r="AI44" s="421">
        <f>E44*Codes.Price.ROC!$E42</f>
        <v>2277871.1999999997</v>
      </c>
      <c r="AJ44" s="421">
        <f>F44*Codes.Price.ROC!$E42</f>
        <v>1380528</v>
      </c>
      <c r="AK44" s="421">
        <f>G44*Codes.Price.ROC!$E42</f>
        <v>638494.19999999995</v>
      </c>
      <c r="AL44" s="421">
        <f>H44*Codes.Price.ROC!$E42</f>
        <v>1207962</v>
      </c>
      <c r="AM44" s="421">
        <f>I44*Codes.Price.ROC!$E42</f>
        <v>258848.99999999997</v>
      </c>
      <c r="AN44" s="421">
        <f>J44*Codes.Price.ROC!$E42</f>
        <v>0</v>
      </c>
      <c r="AO44" s="421">
        <f>K44*Codes.Price.ROC!$E42</f>
        <v>0</v>
      </c>
      <c r="AP44" s="421">
        <f>L44*Codes.Price.ROC!$E42</f>
        <v>552211.19999999995</v>
      </c>
      <c r="AQ44" s="421">
        <f>M44*Codes.Price.ROC!$E42</f>
        <v>1000882.7999999999</v>
      </c>
      <c r="AR44" s="421">
        <f>N44*Codes.Price.ROC!$E42</f>
        <v>0</v>
      </c>
      <c r="AS44" s="421">
        <f>O44*Codes.Price.ROC!$E42</f>
        <v>0</v>
      </c>
      <c r="AT44" s="421">
        <f>P44*Codes.Price.ROC!$E42</f>
        <v>0</v>
      </c>
      <c r="AU44" s="421">
        <f>Q44*Codes.Price.ROC!$E42</f>
        <v>0</v>
      </c>
      <c r="AV44" s="421">
        <f>R44*Codes.Price.ROC!$E42</f>
        <v>0</v>
      </c>
      <c r="AW44" s="421">
        <f>S44*Codes.Price.ROC!$E42</f>
        <v>0</v>
      </c>
      <c r="AX44" s="421">
        <f>T44*Codes.Price.ROC!$E42</f>
        <v>0</v>
      </c>
      <c r="AY44" s="421">
        <f>U44*Codes.Price.ROC!$E42</f>
        <v>0</v>
      </c>
      <c r="AZ44" s="421">
        <f>V44*Codes.Price.ROC!$E42</f>
        <v>1190705.3999999999</v>
      </c>
      <c r="BA44" s="421">
        <f>W44*Codes.Price.ROC!$E42</f>
        <v>0</v>
      </c>
      <c r="BB44" s="426">
        <f>X44*Codes.Price.ROC!$E42</f>
        <v>0</v>
      </c>
      <c r="BC44" s="426">
        <f>Y44*Codes.Price.ROC!$E42</f>
        <v>0</v>
      </c>
      <c r="BD44" s="427">
        <f>Z44*Codes.Price.ROC!$E42</f>
        <v>51769.799999999996</v>
      </c>
      <c r="BE44" s="1481">
        <f>AA44*Codes.Price.ROC!$E42</f>
        <v>0</v>
      </c>
      <c r="BF44" s="1481">
        <f>AB44*Codes.Price.ROC!$E42</f>
        <v>103539.59999999999</v>
      </c>
      <c r="BG44" s="509">
        <f t="shared" si="33"/>
        <v>10026084.600000001</v>
      </c>
      <c r="BH44" s="121"/>
    </row>
    <row r="45" spans="1:61" s="21" customFormat="1" ht="27" customHeight="1" thickTop="1" thickBot="1">
      <c r="A45" s="192"/>
      <c r="B45" s="193"/>
      <c r="C45" s="194" t="s">
        <v>20</v>
      </c>
      <c r="D45" s="428">
        <f t="shared" ref="D45:BG45" si="34">SUM(D35:D44)</f>
        <v>204</v>
      </c>
      <c r="E45" s="428">
        <f t="shared" si="34"/>
        <v>132</v>
      </c>
      <c r="F45" s="428">
        <f t="shared" si="34"/>
        <v>154</v>
      </c>
      <c r="G45" s="428">
        <f t="shared" si="34"/>
        <v>81</v>
      </c>
      <c r="H45" s="428">
        <f t="shared" si="34"/>
        <v>95</v>
      </c>
      <c r="I45" s="428">
        <f t="shared" si="34"/>
        <v>610</v>
      </c>
      <c r="J45" s="428">
        <f t="shared" si="34"/>
        <v>0</v>
      </c>
      <c r="K45" s="428">
        <f t="shared" si="34"/>
        <v>0</v>
      </c>
      <c r="L45" s="428">
        <f t="shared" si="34"/>
        <v>106</v>
      </c>
      <c r="M45" s="428">
        <f t="shared" si="34"/>
        <v>81</v>
      </c>
      <c r="N45" s="428">
        <f t="shared" si="34"/>
        <v>0</v>
      </c>
      <c r="O45" s="428">
        <f t="shared" si="34"/>
        <v>0</v>
      </c>
      <c r="P45" s="428">
        <f t="shared" si="34"/>
        <v>0</v>
      </c>
      <c r="Q45" s="428">
        <f t="shared" si="34"/>
        <v>0</v>
      </c>
      <c r="R45" s="428">
        <f t="shared" si="34"/>
        <v>51</v>
      </c>
      <c r="S45" s="428">
        <f t="shared" si="34"/>
        <v>0</v>
      </c>
      <c r="T45" s="428">
        <f t="shared" si="34"/>
        <v>0</v>
      </c>
      <c r="U45" s="428">
        <f t="shared" si="34"/>
        <v>0</v>
      </c>
      <c r="V45" s="428">
        <f t="shared" si="34"/>
        <v>150</v>
      </c>
      <c r="W45" s="428">
        <f t="shared" si="34"/>
        <v>85</v>
      </c>
      <c r="X45" s="428">
        <f t="shared" si="34"/>
        <v>0</v>
      </c>
      <c r="Y45" s="428">
        <f t="shared" si="34"/>
        <v>0</v>
      </c>
      <c r="Z45" s="428">
        <f t="shared" si="34"/>
        <v>3</v>
      </c>
      <c r="AA45" s="428">
        <f t="shared" si="34"/>
        <v>30</v>
      </c>
      <c r="AB45" s="428">
        <f t="shared" si="34"/>
        <v>6</v>
      </c>
      <c r="AC45" s="487">
        <f t="shared" si="0"/>
        <v>1788</v>
      </c>
      <c r="AD45" s="425"/>
      <c r="AE45" s="474">
        <f t="shared" si="34"/>
        <v>37380623.5</v>
      </c>
      <c r="AF45" s="485">
        <f t="shared" si="34"/>
        <v>8.3477920000000001</v>
      </c>
      <c r="AG45" s="425"/>
      <c r="AH45" s="428">
        <f t="shared" si="34"/>
        <v>3881907</v>
      </c>
      <c r="AI45" s="428">
        <f t="shared" si="34"/>
        <v>2277871.1999999997</v>
      </c>
      <c r="AJ45" s="428">
        <f t="shared" si="34"/>
        <v>2828471.6</v>
      </c>
      <c r="AK45" s="428">
        <f t="shared" ref="AK45" si="35">SUM(AK35:AK44)</f>
        <v>1571487.8</v>
      </c>
      <c r="AL45" s="428">
        <f t="shared" si="34"/>
        <v>1738072</v>
      </c>
      <c r="AM45" s="428">
        <f t="shared" si="34"/>
        <v>12473861.699999999</v>
      </c>
      <c r="AN45" s="428">
        <f t="shared" si="34"/>
        <v>0</v>
      </c>
      <c r="AO45" s="428">
        <f t="shared" si="34"/>
        <v>0</v>
      </c>
      <c r="AP45" s="428">
        <f t="shared" si="34"/>
        <v>2715964.8</v>
      </c>
      <c r="AQ45" s="428">
        <f t="shared" si="34"/>
        <v>1393335.7999999998</v>
      </c>
      <c r="AR45" s="428">
        <f t="shared" si="34"/>
        <v>0</v>
      </c>
      <c r="AS45" s="428">
        <f t="shared" si="34"/>
        <v>0</v>
      </c>
      <c r="AT45" s="428">
        <f t="shared" si="34"/>
        <v>0</v>
      </c>
      <c r="AU45" s="428">
        <f t="shared" si="34"/>
        <v>0</v>
      </c>
      <c r="AV45" s="428">
        <f t="shared" si="34"/>
        <v>1568824.4</v>
      </c>
      <c r="AW45" s="428">
        <f t="shared" si="34"/>
        <v>0</v>
      </c>
      <c r="AX45" s="428">
        <f t="shared" si="34"/>
        <v>0</v>
      </c>
      <c r="AY45" s="428">
        <f>SUM(AY35:AY44)</f>
        <v>0</v>
      </c>
      <c r="AZ45" s="428">
        <f>SUM(AZ35:AZ44)</f>
        <v>3410417.4</v>
      </c>
      <c r="BA45" s="428">
        <f t="shared" si="34"/>
        <v>2630954</v>
      </c>
      <c r="BB45" s="428">
        <f t="shared" si="34"/>
        <v>0</v>
      </c>
      <c r="BC45" s="428">
        <f t="shared" si="34"/>
        <v>0</v>
      </c>
      <c r="BD45" s="428">
        <f t="shared" si="34"/>
        <v>51769.799999999996</v>
      </c>
      <c r="BE45" s="431">
        <f>SUM(BE35:BE44)</f>
        <v>734146.4</v>
      </c>
      <c r="BF45" s="431">
        <f>SUM(BF35:BF44)</f>
        <v>103539.59999999999</v>
      </c>
      <c r="BG45" s="487">
        <f t="shared" si="34"/>
        <v>36542937.500000007</v>
      </c>
      <c r="BH45" s="122"/>
    </row>
    <row r="46" spans="1:61" s="10" customFormat="1" ht="20.100000000000001" customHeight="1" thickTop="1">
      <c r="A46" s="207"/>
      <c r="D46" s="478"/>
      <c r="E46" s="478"/>
      <c r="F46" s="478"/>
      <c r="G46" s="478"/>
      <c r="H46" s="478"/>
      <c r="I46" s="478"/>
      <c r="J46" s="478"/>
      <c r="K46" s="478"/>
      <c r="L46" s="478"/>
      <c r="M46" s="478"/>
      <c r="N46" s="478"/>
      <c r="O46" s="478"/>
      <c r="P46" s="478"/>
      <c r="Q46" s="478"/>
      <c r="R46" s="478"/>
      <c r="S46" s="478"/>
      <c r="T46" s="478"/>
      <c r="U46" s="478"/>
      <c r="V46" s="478"/>
      <c r="W46" s="478"/>
      <c r="X46" s="478"/>
      <c r="Y46" s="478"/>
      <c r="Z46" s="478"/>
      <c r="AA46" s="478"/>
      <c r="AB46" s="478"/>
      <c r="AC46" s="478">
        <f t="shared" si="0"/>
        <v>0</v>
      </c>
      <c r="AD46" s="425"/>
      <c r="AE46" s="479"/>
      <c r="AF46" s="480"/>
      <c r="AG46" s="425"/>
      <c r="AH46" s="424"/>
      <c r="AI46" s="424"/>
      <c r="AJ46" s="424"/>
      <c r="AK46" s="424"/>
      <c r="AL46" s="424"/>
      <c r="AM46" s="424"/>
      <c r="AN46" s="424"/>
      <c r="AO46" s="424"/>
      <c r="AP46" s="424"/>
      <c r="AQ46" s="424"/>
      <c r="AR46" s="424"/>
      <c r="AS46" s="424"/>
      <c r="AT46" s="424"/>
      <c r="AU46" s="424"/>
      <c r="AV46" s="424"/>
      <c r="AW46" s="424"/>
      <c r="AX46" s="424"/>
      <c r="AY46" s="424"/>
      <c r="AZ46" s="424"/>
      <c r="BA46" s="424"/>
      <c r="BB46" s="424"/>
      <c r="BC46" s="424"/>
      <c r="BD46" s="424"/>
      <c r="BE46" s="424"/>
      <c r="BF46" s="424"/>
      <c r="BG46" s="424"/>
    </row>
    <row r="47" spans="1:61" ht="27" customHeight="1">
      <c r="A47" s="201" t="s">
        <v>21</v>
      </c>
      <c r="D47" s="511"/>
      <c r="E47" s="511"/>
      <c r="F47" s="511"/>
      <c r="G47" s="511"/>
      <c r="H47" s="511"/>
      <c r="I47" s="511"/>
      <c r="J47" s="511"/>
      <c r="K47" s="511"/>
      <c r="L47" s="511"/>
      <c r="M47" s="511"/>
      <c r="N47" s="511"/>
      <c r="O47" s="511"/>
      <c r="P47" s="511"/>
      <c r="Q47" s="511"/>
      <c r="R47" s="511"/>
      <c r="S47" s="511"/>
      <c r="T47" s="511"/>
      <c r="U47" s="511"/>
      <c r="V47" s="511"/>
      <c r="W47" s="511"/>
      <c r="X47" s="511"/>
      <c r="Y47" s="511"/>
      <c r="Z47" s="511"/>
      <c r="AA47" s="511"/>
      <c r="AB47" s="511"/>
      <c r="AC47" s="511">
        <f t="shared" si="0"/>
        <v>0</v>
      </c>
      <c r="AD47" s="425"/>
      <c r="AE47" s="479"/>
      <c r="AF47" s="480"/>
      <c r="AG47" s="425"/>
      <c r="AH47" s="424"/>
      <c r="AI47" s="424"/>
      <c r="AJ47" s="424"/>
      <c r="AK47" s="424"/>
      <c r="AL47" s="424"/>
      <c r="AM47" s="424"/>
      <c r="AN47" s="424"/>
      <c r="AO47" s="424"/>
      <c r="AP47" s="424"/>
      <c r="AQ47" s="424"/>
      <c r="AR47" s="424"/>
      <c r="AS47" s="424"/>
      <c r="AT47" s="424"/>
      <c r="AU47" s="424"/>
      <c r="AV47" s="424"/>
      <c r="AW47" s="424"/>
      <c r="AX47" s="424"/>
      <c r="AY47" s="424"/>
      <c r="AZ47" s="424"/>
      <c r="BA47" s="424"/>
      <c r="BB47" s="424"/>
      <c r="BC47" s="424"/>
      <c r="BD47" s="424"/>
      <c r="BE47" s="424"/>
      <c r="BF47" s="424"/>
      <c r="BG47" s="424"/>
    </row>
    <row r="48" spans="1:61" ht="27" customHeight="1">
      <c r="A48" s="354">
        <v>12115336</v>
      </c>
      <c r="B48" s="137" t="s">
        <v>49</v>
      </c>
      <c r="C48" s="138" t="s">
        <v>50</v>
      </c>
      <c r="D48" s="421">
        <f>Innov!I48+Innov!L48</f>
        <v>2617</v>
      </c>
      <c r="E48" s="421">
        <f>Nortex!I48+Nortex!L48</f>
        <v>1350</v>
      </c>
      <c r="F48" s="421">
        <f>JocDona!I48+JocDona!L48</f>
        <v>4413</v>
      </c>
      <c r="G48" s="421">
        <f>'Fortune '!I48+'Fortune '!L48</f>
        <v>3609</v>
      </c>
      <c r="H48" s="421">
        <f>'Hammer Smith'!I48+'Hammer Smith'!L48</f>
        <v>1609</v>
      </c>
      <c r="I48" s="421">
        <f>Adeb!I48+Adeb!L48</f>
        <v>676</v>
      </c>
      <c r="J48" s="421">
        <f>'Adeb Kont'!I48+'Adeb Kont'!L48</f>
        <v>0</v>
      </c>
      <c r="K48" s="421">
        <f>'Adeb Bida'!I48+'Adeb Bida'!L48</f>
        <v>450</v>
      </c>
      <c r="L48" s="421">
        <f>'Saidu Achida'!I48+'Saidu Achida'!L48</f>
        <v>121</v>
      </c>
      <c r="M48" s="421">
        <f>Obioha!I48+Obioha!L48</f>
        <v>0</v>
      </c>
      <c r="N48" s="421">
        <f>Ezenwa!I48+Ezenwa!L48</f>
        <v>0</v>
      </c>
      <c r="O48" s="421">
        <f>Joyce!I45+Joyce!L45</f>
        <v>0</v>
      </c>
      <c r="P48" s="421">
        <f>'Ezenwa-Gboko'!I46+'Ezenwa-Gboko'!L46</f>
        <v>0</v>
      </c>
      <c r="Q48" s="421">
        <f>'Ezenwa-Lafia'!I48+'Ezenwa-Lafia'!L48</f>
        <v>0</v>
      </c>
      <c r="R48" s="421">
        <f>Kwesifin!I48+Kwesifin!L48</f>
        <v>5155</v>
      </c>
      <c r="S48" s="421">
        <f>'Kwe Ext'!I48+'Kwe Ext'!L48</f>
        <v>0</v>
      </c>
      <c r="T48" s="421">
        <f>'Kwe Ext 2'!I48+'Kwe Ext 2'!L48</f>
        <v>809</v>
      </c>
      <c r="U48" s="421">
        <f>'Ezenwa Nas.'!I48+'Ezenwa Nas.'!L48</f>
        <v>0</v>
      </c>
      <c r="V48" s="421">
        <f>'E.H. Okika'!I48+'E.H. Okika'!L48</f>
        <v>1151</v>
      </c>
      <c r="W48" s="421">
        <f>Olayiwola!I48+Olayiwola!L48</f>
        <v>3480</v>
      </c>
      <c r="X48" s="421">
        <f>'Fani Imal'!I48+'Fani Imal'!L48</f>
        <v>0</v>
      </c>
      <c r="Y48" s="421">
        <f>Jamkat!I48+Jamkat!L48</f>
        <v>0</v>
      </c>
      <c r="Z48" s="421">
        <f>'Emmanuel Bakeries'!I48+'Emmanuel Bakeries'!L48</f>
        <v>447</v>
      </c>
      <c r="AA48" s="1481">
        <f>'Dokkalhairu Investment '!$I48+'Dokkalhairu Investment '!$L48</f>
        <v>590</v>
      </c>
      <c r="AB48" s="1481">
        <f>'Bijoan Enterprises'!I48+'Bijoan Enterprises'!L48</f>
        <v>0</v>
      </c>
      <c r="AC48" s="508">
        <f t="shared" ref="AC48:AC83" si="36">SUM(D48:AB48)</f>
        <v>26477</v>
      </c>
      <c r="AD48" s="425"/>
      <c r="AE48" s="463">
        <f>$AC48*Codes.Price.ROC!$E46</f>
        <v>226833754.40000001</v>
      </c>
      <c r="AF48" s="464">
        <f>$AC48*Codes.Price.ROC!$D46</f>
        <v>127.08959999999999</v>
      </c>
      <c r="AG48" s="425"/>
      <c r="AH48" s="421">
        <f>D48*Codes.Price.ROC!$E46</f>
        <v>22420362.400000002</v>
      </c>
      <c r="AI48" s="421">
        <f>E48*Codes.Price.ROC!$E46</f>
        <v>11565720.000000002</v>
      </c>
      <c r="AJ48" s="421">
        <f>F48*Codes.Price.ROC!$E46</f>
        <v>37807053.600000001</v>
      </c>
      <c r="AK48" s="421">
        <f>G48*Codes.Price.ROC!$E46</f>
        <v>30919024.800000004</v>
      </c>
      <c r="AL48" s="421">
        <f>H48*Codes.Price.ROC!$E46</f>
        <v>13784624.800000001</v>
      </c>
      <c r="AM48" s="421">
        <f>I48*Codes.Price.ROC!$E46</f>
        <v>5791427.2000000002</v>
      </c>
      <c r="AN48" s="421">
        <f>J48*Codes.Price.ROC!$E46</f>
        <v>0</v>
      </c>
      <c r="AO48" s="421">
        <f>K48*Codes.Price.ROC!$E46</f>
        <v>3855240.0000000005</v>
      </c>
      <c r="AP48" s="421">
        <f>L48*Codes.Price.ROC!$E46</f>
        <v>1036631.2000000001</v>
      </c>
      <c r="AQ48" s="421">
        <f>M48*Codes.Price.ROC!$E46</f>
        <v>0</v>
      </c>
      <c r="AR48" s="421">
        <f>N48*Codes.Price.ROC!$E46</f>
        <v>0</v>
      </c>
      <c r="AS48" s="421">
        <f>O48*Codes.Price.ROC!$E46</f>
        <v>0</v>
      </c>
      <c r="AT48" s="421">
        <f>P48*Codes.Price.ROC!$E46</f>
        <v>0</v>
      </c>
      <c r="AU48" s="421">
        <f>Q48*Codes.Price.ROC!$E46</f>
        <v>0</v>
      </c>
      <c r="AV48" s="421">
        <f>R48*Codes.Price.ROC!$E46</f>
        <v>44163916.000000007</v>
      </c>
      <c r="AW48" s="421">
        <f>S48*Codes.Price.ROC!$E46</f>
        <v>0</v>
      </c>
      <c r="AX48" s="421">
        <f>T48*Codes.Price.ROC!$E46</f>
        <v>6930864.8000000007</v>
      </c>
      <c r="AY48" s="421">
        <f>U48*Codes.Price.ROC!$E46</f>
        <v>0</v>
      </c>
      <c r="AZ48" s="421">
        <f>V48*Codes.Price.ROC!$E46</f>
        <v>9860847.2000000011</v>
      </c>
      <c r="BA48" s="421">
        <f>W48*Codes.Price.ROC!$E46</f>
        <v>29813856.000000004</v>
      </c>
      <c r="BB48" s="426">
        <f>X48*Codes.Price.ROC!$E46</f>
        <v>0</v>
      </c>
      <c r="BC48" s="426">
        <f>Y48*Codes.Price.ROC!$E46</f>
        <v>0</v>
      </c>
      <c r="BD48" s="427">
        <f>Z48*Codes.Price.ROC!$E46</f>
        <v>3829538.4000000004</v>
      </c>
      <c r="BE48" s="1481">
        <f>AA48*Codes.Price.ROC!$E46</f>
        <v>5054648</v>
      </c>
      <c r="BF48" s="1481">
        <f>AB48*Codes.Price.ROC!$E46</f>
        <v>0</v>
      </c>
      <c r="BG48" s="509">
        <f t="shared" ref="BG48:BG54" si="37">SUM(AH48:BD48)</f>
        <v>221779106.40000004</v>
      </c>
      <c r="BH48" s="121"/>
    </row>
    <row r="49" spans="1:63" ht="27" customHeight="1">
      <c r="A49" s="354">
        <v>12121153</v>
      </c>
      <c r="B49" s="137" t="s">
        <v>51</v>
      </c>
      <c r="C49" s="138" t="s">
        <v>52</v>
      </c>
      <c r="D49" s="421">
        <f>Innov!I49+Innov!L49</f>
        <v>0</v>
      </c>
      <c r="E49" s="421">
        <f>Nortex!I49+Nortex!L49</f>
        <v>130</v>
      </c>
      <c r="F49" s="421">
        <f>JocDona!I49+JocDona!L49</f>
        <v>0</v>
      </c>
      <c r="G49" s="421">
        <f>'Fortune '!I49+'Fortune '!L49</f>
        <v>100</v>
      </c>
      <c r="H49" s="421">
        <f>'Hammer Smith'!I49+'Hammer Smith'!L49</f>
        <v>0</v>
      </c>
      <c r="I49" s="421">
        <f>Adeb!I49+Adeb!L49</f>
        <v>131</v>
      </c>
      <c r="J49" s="421">
        <f>'Adeb Kont'!I49+'Adeb Kont'!L49</f>
        <v>0</v>
      </c>
      <c r="K49" s="421">
        <f>'Adeb Bida'!I49+'Adeb Bida'!L49</f>
        <v>0</v>
      </c>
      <c r="L49" s="421">
        <f>'Saidu Achida'!I49+'Saidu Achida'!L49</f>
        <v>71</v>
      </c>
      <c r="M49" s="421">
        <f>Obioha!I49+Obioha!L49</f>
        <v>82</v>
      </c>
      <c r="N49" s="421">
        <f>Ezenwa!I49+Ezenwa!L49</f>
        <v>0</v>
      </c>
      <c r="O49" s="421">
        <f>Joyce!I46+Joyce!L46</f>
        <v>0</v>
      </c>
      <c r="P49" s="421">
        <f>'Ezenwa-Gboko'!I47+'Ezenwa-Gboko'!L47</f>
        <v>0</v>
      </c>
      <c r="Q49" s="421">
        <f>'Ezenwa-Lafia'!I49+'Ezenwa-Lafia'!L49</f>
        <v>0</v>
      </c>
      <c r="R49" s="421">
        <f>Kwesifin!I49+Kwesifin!L49</f>
        <v>219</v>
      </c>
      <c r="S49" s="421">
        <f>'Kwe Ext'!I49+'Kwe Ext'!L49</f>
        <v>0</v>
      </c>
      <c r="T49" s="421">
        <f>'Kwe Ext 2'!I49+'Kwe Ext 2'!L49</f>
        <v>0</v>
      </c>
      <c r="U49" s="421">
        <f>'Ezenwa Nas.'!I49+'Ezenwa Nas.'!L49</f>
        <v>0</v>
      </c>
      <c r="V49" s="421">
        <f>'E.H. Okika'!I49+'E.H. Okika'!L49</f>
        <v>31</v>
      </c>
      <c r="W49" s="421">
        <f>Olayiwola!I49+Olayiwola!L49</f>
        <v>200</v>
      </c>
      <c r="X49" s="421">
        <f>'Fani Imal'!I49+'Fani Imal'!L49</f>
        <v>0</v>
      </c>
      <c r="Y49" s="421">
        <f>Jamkat!I49+Jamkat!L49</f>
        <v>0</v>
      </c>
      <c r="Z49" s="421">
        <f>'Emmanuel Bakeries'!I49+'Emmanuel Bakeries'!L49</f>
        <v>0</v>
      </c>
      <c r="AA49" s="1481">
        <f>'Dokkalhairu Investment '!$I49+'Dokkalhairu Investment '!$L49</f>
        <v>0</v>
      </c>
      <c r="AB49" s="1481">
        <f>'Bijoan Enterprises'!I49+'Bijoan Enterprises'!L49</f>
        <v>0</v>
      </c>
      <c r="AC49" s="508">
        <f t="shared" si="36"/>
        <v>964</v>
      </c>
      <c r="AD49" s="425"/>
      <c r="AE49" s="463">
        <f>$AC49*Codes.Price.ROC!$E47</f>
        <v>8555307.1999999993</v>
      </c>
      <c r="AF49" s="464">
        <f>$AC49*Codes.Price.ROC!$D47</f>
        <v>4.6271999999999993</v>
      </c>
      <c r="AG49" s="425"/>
      <c r="AH49" s="421">
        <f>D49*Codes.Price.ROC!$E47</f>
        <v>0</v>
      </c>
      <c r="AI49" s="421">
        <f>E49*Codes.Price.ROC!$E47</f>
        <v>1153724</v>
      </c>
      <c r="AJ49" s="421">
        <f>F49*Codes.Price.ROC!$E47</f>
        <v>0</v>
      </c>
      <c r="AK49" s="421">
        <f>G49*Codes.Price.ROC!$E47</f>
        <v>887479.99999999988</v>
      </c>
      <c r="AL49" s="421">
        <f>H49*Codes.Price.ROC!$E47</f>
        <v>0</v>
      </c>
      <c r="AM49" s="421">
        <f>I49*Codes.Price.ROC!$E47</f>
        <v>1162598.7999999998</v>
      </c>
      <c r="AN49" s="421">
        <f>J49*Codes.Price.ROC!$E47</f>
        <v>0</v>
      </c>
      <c r="AO49" s="421">
        <f>K49*Codes.Price.ROC!$E47</f>
        <v>0</v>
      </c>
      <c r="AP49" s="421">
        <f>L49*Codes.Price.ROC!$E47</f>
        <v>630110.79999999993</v>
      </c>
      <c r="AQ49" s="421">
        <f>M49*Codes.Price.ROC!$E47</f>
        <v>727733.6</v>
      </c>
      <c r="AR49" s="421">
        <f>N49*Codes.Price.ROC!$E47</f>
        <v>0</v>
      </c>
      <c r="AS49" s="421">
        <f>O49*Codes.Price.ROC!$E47</f>
        <v>0</v>
      </c>
      <c r="AT49" s="421">
        <f>P49*Codes.Price.ROC!$E47</f>
        <v>0</v>
      </c>
      <c r="AU49" s="421">
        <f>Q49*Codes.Price.ROC!$E47</f>
        <v>0</v>
      </c>
      <c r="AV49" s="421">
        <f>R49*Codes.Price.ROC!$E47</f>
        <v>1943581.2</v>
      </c>
      <c r="AW49" s="421">
        <f>S49*Codes.Price.ROC!$E47</f>
        <v>0</v>
      </c>
      <c r="AX49" s="421">
        <f>T49*Codes.Price.ROC!$E47</f>
        <v>0</v>
      </c>
      <c r="AY49" s="421">
        <f>U49*Codes.Price.ROC!$E47</f>
        <v>0</v>
      </c>
      <c r="AZ49" s="421">
        <f>V49*Codes.Price.ROC!$E47</f>
        <v>275118.8</v>
      </c>
      <c r="BA49" s="421">
        <f>W49*Codes.Price.ROC!$E47</f>
        <v>1774959.9999999998</v>
      </c>
      <c r="BB49" s="426">
        <f>X49*Codes.Price.ROC!$E47</f>
        <v>0</v>
      </c>
      <c r="BC49" s="426">
        <f>Y49*Codes.Price.ROC!$E47</f>
        <v>0</v>
      </c>
      <c r="BD49" s="427">
        <f>Z49*Codes.Price.ROC!$E47</f>
        <v>0</v>
      </c>
      <c r="BE49" s="1481">
        <f>AA49*Codes.Price.ROC!$E47</f>
        <v>0</v>
      </c>
      <c r="BF49" s="1481">
        <f>AB49*Codes.Price.ROC!$E47</f>
        <v>0</v>
      </c>
      <c r="BG49" s="509">
        <f t="shared" si="37"/>
        <v>8555307.1999999993</v>
      </c>
      <c r="BH49" s="121"/>
    </row>
    <row r="50" spans="1:63" ht="27" customHeight="1">
      <c r="A50" s="698">
        <v>12121154</v>
      </c>
      <c r="B50" s="608" t="s">
        <v>157</v>
      </c>
      <c r="C50" s="365" t="s">
        <v>197</v>
      </c>
      <c r="D50" s="421">
        <f>Innov!I50+Innov!L50</f>
        <v>3028</v>
      </c>
      <c r="E50" s="421">
        <f>Nortex!I50+Nortex!L50</f>
        <v>1338</v>
      </c>
      <c r="F50" s="421">
        <f>JocDona!I50+JocDona!L50</f>
        <v>617</v>
      </c>
      <c r="G50" s="421">
        <f>'Fortune '!I50+'Fortune '!L50</f>
        <v>1509</v>
      </c>
      <c r="H50" s="421">
        <f>'Hammer Smith'!I50+'Hammer Smith'!L50</f>
        <v>87</v>
      </c>
      <c r="I50" s="421">
        <f>Adeb!I50+Adeb!L50</f>
        <v>1563</v>
      </c>
      <c r="J50" s="421">
        <f>'Adeb Kont'!I50+'Adeb Kont'!L50</f>
        <v>0</v>
      </c>
      <c r="K50" s="421">
        <f>'Adeb Bida'!I50+'Adeb Bida'!L50</f>
        <v>0</v>
      </c>
      <c r="L50" s="421">
        <f>'Saidu Achida'!I50+'Saidu Achida'!L50</f>
        <v>137</v>
      </c>
      <c r="M50" s="421">
        <f>Obioha!I50+Obioha!L50</f>
        <v>0</v>
      </c>
      <c r="N50" s="421">
        <f>Ezenwa!I50+Ezenwa!L50</f>
        <v>0</v>
      </c>
      <c r="O50" s="421">
        <f>Joyce!I47+Joyce!L47</f>
        <v>0</v>
      </c>
      <c r="P50" s="421">
        <f>'Ezenwa-Gboko'!I48+'Ezenwa-Gboko'!L48</f>
        <v>0</v>
      </c>
      <c r="Q50" s="421">
        <f>'Ezenwa-Lafia'!I50+'Ezenwa-Lafia'!L50</f>
        <v>0</v>
      </c>
      <c r="R50" s="421">
        <f>Kwesifin!I50+Kwesifin!L50</f>
        <v>1831</v>
      </c>
      <c r="S50" s="421">
        <f>'Kwe Ext'!I50+'Kwe Ext'!L50</f>
        <v>0</v>
      </c>
      <c r="T50" s="421">
        <f>'Kwe Ext 2'!I50+'Kwe Ext 2'!L50</f>
        <v>69</v>
      </c>
      <c r="U50" s="421">
        <f>'Ezenwa Nas.'!I50+'Ezenwa Nas.'!L50</f>
        <v>0</v>
      </c>
      <c r="V50" s="421">
        <f>'E.H. Okika'!I50+'E.H. Okika'!L50</f>
        <v>464</v>
      </c>
      <c r="W50" s="421">
        <f>Olayiwola!I50+Olayiwola!L50</f>
        <v>695</v>
      </c>
      <c r="X50" s="421">
        <f>'Fani Imal'!I50+'Fani Imal'!L50</f>
        <v>0</v>
      </c>
      <c r="Y50" s="421">
        <f>Jamkat!I50+Jamkat!L50</f>
        <v>0</v>
      </c>
      <c r="Z50" s="421">
        <f>'Emmanuel Bakeries'!I50+'Emmanuel Bakeries'!L50</f>
        <v>750</v>
      </c>
      <c r="AA50" s="1481">
        <f>'Dokkalhairu Investment '!$I50+'Dokkalhairu Investment '!$L50</f>
        <v>149</v>
      </c>
      <c r="AB50" s="1481">
        <f>'Bijoan Enterprises'!I50+'Bijoan Enterprises'!L50</f>
        <v>0</v>
      </c>
      <c r="AC50" s="508">
        <f t="shared" si="36"/>
        <v>12237</v>
      </c>
      <c r="AD50" s="425"/>
      <c r="AE50" s="463">
        <f>$AC50*Codes.Price.ROC!$E48</f>
        <v>120186919.2</v>
      </c>
      <c r="AF50" s="464">
        <f>$AC50*Codes.Price.ROC!$D48</f>
        <v>73.421999999999997</v>
      </c>
      <c r="AG50" s="425"/>
      <c r="AH50" s="421">
        <f>D50*Codes.Price.ROC!$E48</f>
        <v>29739804.800000001</v>
      </c>
      <c r="AI50" s="421">
        <f>E50*Codes.Price.ROC!$E48</f>
        <v>13141300.800000001</v>
      </c>
      <c r="AJ50" s="421">
        <f>F50*Codes.Price.ROC!$E48</f>
        <v>6059927.2000000002</v>
      </c>
      <c r="AK50" s="421">
        <f>G50*Codes.Price.ROC!$E48</f>
        <v>14820794.4</v>
      </c>
      <c r="AL50" s="421">
        <f>H50*Codes.Price.ROC!$E48</f>
        <v>854479.20000000007</v>
      </c>
      <c r="AM50" s="421">
        <f>I50*Codes.Price.ROC!$E48</f>
        <v>15351160.800000001</v>
      </c>
      <c r="AN50" s="421">
        <f>J50*Codes.Price.ROC!$E48</f>
        <v>0</v>
      </c>
      <c r="AO50" s="421">
        <f>K50*Codes.Price.ROC!$E48</f>
        <v>0</v>
      </c>
      <c r="AP50" s="421">
        <f>L50*Codes.Price.ROC!$E48</f>
        <v>1345559.2</v>
      </c>
      <c r="AQ50" s="421">
        <f>M50*Codes.Price.ROC!$E48</f>
        <v>0</v>
      </c>
      <c r="AR50" s="421">
        <f>N50*Codes.Price.ROC!$E48</f>
        <v>0</v>
      </c>
      <c r="AS50" s="421">
        <f>O50*Codes.Price.ROC!$E48</f>
        <v>0</v>
      </c>
      <c r="AT50" s="421">
        <f>P50*Codes.Price.ROC!$E48</f>
        <v>0</v>
      </c>
      <c r="AU50" s="421">
        <f>Q50*Codes.Price.ROC!$E48</f>
        <v>0</v>
      </c>
      <c r="AV50" s="421">
        <f>R50*Codes.Price.ROC!$E48</f>
        <v>17983349.600000001</v>
      </c>
      <c r="AW50" s="421">
        <f>S50*Codes.Price.ROC!$E48</f>
        <v>0</v>
      </c>
      <c r="AX50" s="421">
        <f>T50*Codes.Price.ROC!$E48</f>
        <v>677690.4</v>
      </c>
      <c r="AY50" s="421">
        <f>U50*Codes.Price.ROC!$E48</f>
        <v>0</v>
      </c>
      <c r="AZ50" s="421">
        <f>V50*Codes.Price.ROC!$E48</f>
        <v>4557222.4000000004</v>
      </c>
      <c r="BA50" s="421">
        <f>W50*Codes.Price.ROC!$E48</f>
        <v>6826012</v>
      </c>
      <c r="BB50" s="426">
        <f>X50*Codes.Price.ROC!$E48</f>
        <v>0</v>
      </c>
      <c r="BC50" s="426">
        <f>Y50*Codes.Price.ROC!$E48</f>
        <v>0</v>
      </c>
      <c r="BD50" s="427">
        <f>Z50*Codes.Price.ROC!$E48</f>
        <v>7366200</v>
      </c>
      <c r="BE50" s="1481">
        <f>AA50*Codes.Price.ROC!$E48</f>
        <v>1463418.4000000001</v>
      </c>
      <c r="BF50" s="1481">
        <f>AB50*Codes.Price.ROC!$E48</f>
        <v>0</v>
      </c>
      <c r="BG50" s="509">
        <f t="shared" si="37"/>
        <v>118723500.80000001</v>
      </c>
      <c r="BH50" s="121"/>
    </row>
    <row r="51" spans="1:63" ht="27" customHeight="1">
      <c r="A51" s="698">
        <v>12265113</v>
      </c>
      <c r="B51" s="608" t="s">
        <v>241</v>
      </c>
      <c r="C51" s="996" t="s">
        <v>240</v>
      </c>
      <c r="D51" s="421">
        <f>Innov!I51+Innov!L51</f>
        <v>0</v>
      </c>
      <c r="E51" s="421">
        <f>Nortex!I51+Nortex!L51</f>
        <v>0</v>
      </c>
      <c r="F51" s="421">
        <f>JocDona!I51+JocDona!L51</f>
        <v>0</v>
      </c>
      <c r="G51" s="421">
        <f>'Fortune '!I51+'Fortune '!L51</f>
        <v>0</v>
      </c>
      <c r="H51" s="421">
        <f>'Hammer Smith'!I51+'Hammer Smith'!L51</f>
        <v>0</v>
      </c>
      <c r="I51" s="421">
        <f>Adeb!I51+Adeb!L51</f>
        <v>300</v>
      </c>
      <c r="J51" s="421">
        <f>'Adeb Kont'!I51+'Adeb Kont'!L51</f>
        <v>0</v>
      </c>
      <c r="K51" s="421">
        <f>'Adeb Bida'!I51+'Adeb Bida'!L51</f>
        <v>0</v>
      </c>
      <c r="L51" s="421">
        <f>'Saidu Achida'!I51+'Saidu Achida'!L51</f>
        <v>44</v>
      </c>
      <c r="M51" s="421">
        <f>Obioha!I51+Obioha!L51</f>
        <v>2</v>
      </c>
      <c r="N51" s="421">
        <f>Ezenwa!I51+Ezenwa!L51</f>
        <v>0</v>
      </c>
      <c r="O51" s="421">
        <f>Joyce!I48+Joyce!L48</f>
        <v>0</v>
      </c>
      <c r="P51" s="421">
        <f>'Ezenwa-Gboko'!I49+'Ezenwa-Gboko'!L49</f>
        <v>0</v>
      </c>
      <c r="Q51" s="421">
        <f>'Ezenwa-Lafia'!I51+'Ezenwa-Lafia'!L51</f>
        <v>0</v>
      </c>
      <c r="R51" s="421">
        <f>Kwesifin!I51+Kwesifin!L51</f>
        <v>0</v>
      </c>
      <c r="S51" s="421">
        <f>'Kwe Ext'!I51+'Kwe Ext'!L51</f>
        <v>0</v>
      </c>
      <c r="T51" s="421">
        <f>'Kwe Ext 2'!I51+'Kwe Ext 2'!L51</f>
        <v>0</v>
      </c>
      <c r="U51" s="421">
        <f>'Ezenwa Nas.'!I51+'Ezenwa Nas.'!L51</f>
        <v>0</v>
      </c>
      <c r="V51" s="421">
        <f>'E.H. Okika'!I51+'E.H. Okika'!L51</f>
        <v>0</v>
      </c>
      <c r="W51" s="421">
        <f>Olayiwola!I51+Olayiwola!L51</f>
        <v>0</v>
      </c>
      <c r="X51" s="421">
        <f>'Fani Imal'!I51+'Fani Imal'!L51</f>
        <v>0</v>
      </c>
      <c r="Y51" s="421">
        <f>Jamkat!I51+Jamkat!L51</f>
        <v>0</v>
      </c>
      <c r="Z51" s="421">
        <f>'Emmanuel Bakeries'!I51+'Emmanuel Bakeries'!L51</f>
        <v>0</v>
      </c>
      <c r="AA51" s="1481">
        <f>'Dokkalhairu Investment '!$I51+'Dokkalhairu Investment '!$L51</f>
        <v>0</v>
      </c>
      <c r="AB51" s="1481">
        <f>'Bijoan Enterprises'!I51+'Bijoan Enterprises'!L51</f>
        <v>0</v>
      </c>
      <c r="AC51" s="508">
        <f t="shared" si="36"/>
        <v>346</v>
      </c>
      <c r="AD51" s="425"/>
      <c r="AE51" s="463">
        <f>$AC51*Codes.Price.ROC!$E49</f>
        <v>3314195.6</v>
      </c>
      <c r="AF51" s="464">
        <f>$AC51*Codes.Price.ROC!$D49</f>
        <v>1.7438400000000001</v>
      </c>
      <c r="AG51" s="425"/>
      <c r="AH51" s="421">
        <f>D51*Codes.Price.ROC!$E49</f>
        <v>0</v>
      </c>
      <c r="AI51" s="421">
        <f>E51*Codes.Price.ROC!$E49</f>
        <v>0</v>
      </c>
      <c r="AJ51" s="421">
        <f>F51*Codes.Price.ROC!$E49</f>
        <v>0</v>
      </c>
      <c r="AK51" s="421">
        <f>G51*Codes.Price.ROC!$E49</f>
        <v>0</v>
      </c>
      <c r="AL51" s="421">
        <f>H51*Codes.Price.ROC!$E49</f>
        <v>0</v>
      </c>
      <c r="AM51" s="421">
        <f>I51*Codes.Price.ROC!$E49</f>
        <v>2873580</v>
      </c>
      <c r="AN51" s="421">
        <f>J51*Codes.Price.ROC!$E49</f>
        <v>0</v>
      </c>
      <c r="AO51" s="421">
        <f>K51*Codes.Price.ROC!$E49</f>
        <v>0</v>
      </c>
      <c r="AP51" s="421">
        <f>L51*Codes.Price.ROC!$E49</f>
        <v>421458.4</v>
      </c>
      <c r="AQ51" s="421">
        <f>M51*Codes.Price.ROC!$E49</f>
        <v>19157.2</v>
      </c>
      <c r="AR51" s="421">
        <f>N51*Codes.Price.ROC!$E49</f>
        <v>0</v>
      </c>
      <c r="AS51" s="421">
        <f>O51*Codes.Price.ROC!$E49</f>
        <v>0</v>
      </c>
      <c r="AT51" s="421">
        <f>P51*Codes.Price.ROC!$E49</f>
        <v>0</v>
      </c>
      <c r="AU51" s="421">
        <f>Q51*Codes.Price.ROC!$E49</f>
        <v>0</v>
      </c>
      <c r="AV51" s="421">
        <f>R51*Codes.Price.ROC!$E49</f>
        <v>0</v>
      </c>
      <c r="AW51" s="421">
        <f>S51*Codes.Price.ROC!$E49</f>
        <v>0</v>
      </c>
      <c r="AX51" s="421">
        <f>T51*Codes.Price.ROC!$E49</f>
        <v>0</v>
      </c>
      <c r="AY51" s="421">
        <f>U51*Codes.Price.ROC!$E49</f>
        <v>0</v>
      </c>
      <c r="AZ51" s="421">
        <f>V51*Codes.Price.ROC!$E49</f>
        <v>0</v>
      </c>
      <c r="BA51" s="421">
        <f>W51*Codes.Price.ROC!$E49</f>
        <v>0</v>
      </c>
      <c r="BB51" s="426">
        <f>X51*Codes.Price.ROC!$E49</f>
        <v>0</v>
      </c>
      <c r="BC51" s="426">
        <f>Y51*Codes.Price.ROC!$E49</f>
        <v>0</v>
      </c>
      <c r="BD51" s="427">
        <f>Z51*Codes.Price.ROC!$E49</f>
        <v>0</v>
      </c>
      <c r="BE51" s="1481">
        <f>AA51*Codes.Price.ROC!$E49</f>
        <v>0</v>
      </c>
      <c r="BF51" s="1481">
        <f>AB51*Codes.Price.ROC!$E49</f>
        <v>0</v>
      </c>
      <c r="BG51" s="509">
        <f t="shared" si="37"/>
        <v>3314195.6</v>
      </c>
      <c r="BH51" s="121"/>
    </row>
    <row r="52" spans="1:63" ht="27" customHeight="1">
      <c r="A52" s="699">
        <v>12121149</v>
      </c>
      <c r="B52" s="137" t="s">
        <v>247</v>
      </c>
      <c r="C52" s="138" t="s">
        <v>53</v>
      </c>
      <c r="D52" s="421">
        <f>Innov!I52+Innov!L52</f>
        <v>919</v>
      </c>
      <c r="E52" s="421">
        <f>Nortex!I52+Nortex!L52</f>
        <v>500</v>
      </c>
      <c r="F52" s="421">
        <f>JocDona!I52+JocDona!L52</f>
        <v>1010</v>
      </c>
      <c r="G52" s="421">
        <f>'Fortune '!I52+'Fortune '!L52</f>
        <v>823</v>
      </c>
      <c r="H52" s="421">
        <f>'Hammer Smith'!I52+'Hammer Smith'!L52</f>
        <v>87</v>
      </c>
      <c r="I52" s="421">
        <f>Adeb!I52+Adeb!L52</f>
        <v>586</v>
      </c>
      <c r="J52" s="421">
        <f>'Adeb Kont'!I52+'Adeb Kont'!L52</f>
        <v>0</v>
      </c>
      <c r="K52" s="421">
        <f>'Adeb Bida'!I52+'Adeb Bida'!L52</f>
        <v>0</v>
      </c>
      <c r="L52" s="421">
        <f>'Saidu Achida'!I52+'Saidu Achida'!L52</f>
        <v>185</v>
      </c>
      <c r="M52" s="421">
        <f>Obioha!I52+Obioha!L52</f>
        <v>1</v>
      </c>
      <c r="N52" s="421">
        <f>Ezenwa!I52+Ezenwa!L52</f>
        <v>0</v>
      </c>
      <c r="O52" s="421">
        <f>Joyce!I49+Joyce!L49</f>
        <v>0</v>
      </c>
      <c r="P52" s="421">
        <f>'Ezenwa-Gboko'!I50+'Ezenwa-Gboko'!L50</f>
        <v>0</v>
      </c>
      <c r="Q52" s="421">
        <f>'Ezenwa-Lafia'!I52+'Ezenwa-Lafia'!L52</f>
        <v>0</v>
      </c>
      <c r="R52" s="421">
        <f>Kwesifin!I52+Kwesifin!L52</f>
        <v>637</v>
      </c>
      <c r="S52" s="421">
        <f>'Kwe Ext'!I52+'Kwe Ext'!L52</f>
        <v>0</v>
      </c>
      <c r="T52" s="421">
        <f>'Kwe Ext 2'!I52+'Kwe Ext 2'!L52</f>
        <v>72</v>
      </c>
      <c r="U52" s="421">
        <f>'Ezenwa Nas.'!I52+'Ezenwa Nas.'!L52</f>
        <v>0</v>
      </c>
      <c r="V52" s="421">
        <f>'E.H. Okika'!I52+'E.H. Okika'!L52</f>
        <v>188</v>
      </c>
      <c r="W52" s="421">
        <f>Olayiwola!I52+Olayiwola!L52</f>
        <v>200</v>
      </c>
      <c r="X52" s="421">
        <f>'Fani Imal'!I52+'Fani Imal'!L52</f>
        <v>0</v>
      </c>
      <c r="Y52" s="421">
        <f>Jamkat!I52+Jamkat!L52</f>
        <v>0</v>
      </c>
      <c r="Z52" s="421">
        <f>'Emmanuel Bakeries'!I52+'Emmanuel Bakeries'!L52</f>
        <v>120</v>
      </c>
      <c r="AA52" s="1481">
        <f>'Dokkalhairu Investment '!$I52+'Dokkalhairu Investment '!$L52</f>
        <v>130</v>
      </c>
      <c r="AB52" s="1481">
        <f>'Bijoan Enterprises'!I52+'Bijoan Enterprises'!L52</f>
        <v>0</v>
      </c>
      <c r="AC52" s="508">
        <f t="shared" si="36"/>
        <v>5458</v>
      </c>
      <c r="AD52" s="425"/>
      <c r="AE52" s="463">
        <f>$AC52*Codes.Price.ROC!$E50</f>
        <v>64580693.399999999</v>
      </c>
      <c r="AF52" s="464">
        <f>$AC52*Codes.Price.ROC!$D50</f>
        <v>32.747999999999998</v>
      </c>
      <c r="AG52" s="425"/>
      <c r="AH52" s="421">
        <f>D52*Codes.Price.ROC!$E50</f>
        <v>10873883.699999999</v>
      </c>
      <c r="AI52" s="421">
        <f>E52*Codes.Price.ROC!$E50</f>
        <v>5916150</v>
      </c>
      <c r="AJ52" s="421">
        <f>F52*Codes.Price.ROC!$E50</f>
        <v>11950623</v>
      </c>
      <c r="AK52" s="421">
        <f>G52*Codes.Price.ROC!$E50</f>
        <v>9737982.8999999985</v>
      </c>
      <c r="AL52" s="421">
        <f>H52*Codes.Price.ROC!$E50</f>
        <v>1029410.1</v>
      </c>
      <c r="AM52" s="421">
        <f>I52*Codes.Price.ROC!$E50</f>
        <v>6933727.7999999998</v>
      </c>
      <c r="AN52" s="421">
        <f>J52*Codes.Price.ROC!$E50</f>
        <v>0</v>
      </c>
      <c r="AO52" s="421">
        <f>K52*Codes.Price.ROC!$E50</f>
        <v>0</v>
      </c>
      <c r="AP52" s="421">
        <f>L52*Codes.Price.ROC!$E50</f>
        <v>2188975.5</v>
      </c>
      <c r="AQ52" s="421">
        <f>M52*Codes.Price.ROC!$E50</f>
        <v>11832.3</v>
      </c>
      <c r="AR52" s="421">
        <f>N52*Codes.Price.ROC!$E50</f>
        <v>0</v>
      </c>
      <c r="AS52" s="421">
        <f>O52*Codes.Price.ROC!$E50</f>
        <v>0</v>
      </c>
      <c r="AT52" s="421">
        <f>P52*Codes.Price.ROC!$E50</f>
        <v>0</v>
      </c>
      <c r="AU52" s="421">
        <f>Q52*Codes.Price.ROC!$E50</f>
        <v>0</v>
      </c>
      <c r="AV52" s="421">
        <f>R52*Codes.Price.ROC!$E50</f>
        <v>7537175.0999999996</v>
      </c>
      <c r="AW52" s="421">
        <f>S52*Codes.Price.ROC!$E50</f>
        <v>0</v>
      </c>
      <c r="AX52" s="421">
        <f>T52*Codes.Price.ROC!$E50</f>
        <v>851925.6</v>
      </c>
      <c r="AY52" s="421">
        <f>U52*Codes.Price.ROC!$E50</f>
        <v>0</v>
      </c>
      <c r="AZ52" s="421">
        <f>V52*Codes.Price.ROC!$E50</f>
        <v>2224472.4</v>
      </c>
      <c r="BA52" s="421">
        <f>W52*Codes.Price.ROC!$E50</f>
        <v>2366460</v>
      </c>
      <c r="BB52" s="426">
        <f>X52*Codes.Price.ROC!$E50</f>
        <v>0</v>
      </c>
      <c r="BC52" s="426">
        <f>Y52*Codes.Price.ROC!$E50</f>
        <v>0</v>
      </c>
      <c r="BD52" s="427">
        <f>Z52*Codes.Price.ROC!$E50</f>
        <v>1419876</v>
      </c>
      <c r="BE52" s="1481">
        <f>AA52*Codes.Price.ROC!$E50</f>
        <v>1538199</v>
      </c>
      <c r="BF52" s="1481">
        <f>AB52*Codes.Price.ROC!$E50</f>
        <v>0</v>
      </c>
      <c r="BG52" s="509">
        <f t="shared" si="37"/>
        <v>63042494.399999991</v>
      </c>
      <c r="BH52" s="121"/>
    </row>
    <row r="53" spans="1:63" ht="27" customHeight="1">
      <c r="A53" s="354">
        <v>12245767</v>
      </c>
      <c r="B53" s="137" t="s">
        <v>157</v>
      </c>
      <c r="C53" s="138" t="s">
        <v>104</v>
      </c>
      <c r="D53" s="421">
        <f>Innov!I53+Innov!L53</f>
        <v>986</v>
      </c>
      <c r="E53" s="421">
        <f>Nortex!I53+Nortex!L53</f>
        <v>390</v>
      </c>
      <c r="F53" s="421">
        <f>JocDona!I53+JocDona!L53</f>
        <v>401</v>
      </c>
      <c r="G53" s="421">
        <f>'Fortune '!I53+'Fortune '!L53</f>
        <v>279</v>
      </c>
      <c r="H53" s="421">
        <f>'Hammer Smith'!I53+'Hammer Smith'!L53</f>
        <v>76</v>
      </c>
      <c r="I53" s="421">
        <f>Adeb!I53+Adeb!L53</f>
        <v>482</v>
      </c>
      <c r="J53" s="421">
        <f>'Adeb Kont'!I53+'Adeb Kont'!L53</f>
        <v>0</v>
      </c>
      <c r="K53" s="421">
        <f>'Adeb Bida'!I53+'Adeb Bida'!L53</f>
        <v>0</v>
      </c>
      <c r="L53" s="421">
        <f>'Saidu Achida'!I53+'Saidu Achida'!L53</f>
        <v>58</v>
      </c>
      <c r="M53" s="421">
        <f>Obioha!I53+Obioha!L53</f>
        <v>0</v>
      </c>
      <c r="N53" s="421">
        <f>Ezenwa!I53+Ezenwa!L53</f>
        <v>0</v>
      </c>
      <c r="O53" s="421">
        <f>Joyce!I50+Joyce!L50</f>
        <v>0</v>
      </c>
      <c r="P53" s="421">
        <f>'Ezenwa-Gboko'!I51+'Ezenwa-Gboko'!L51</f>
        <v>0</v>
      </c>
      <c r="Q53" s="421">
        <f>'Ezenwa-Lafia'!I53+'Ezenwa-Lafia'!L53</f>
        <v>0</v>
      </c>
      <c r="R53" s="421">
        <f>Kwesifin!I53+Kwesifin!L53</f>
        <v>509</v>
      </c>
      <c r="S53" s="421">
        <f>'Kwe Ext'!I53+'Kwe Ext'!L53</f>
        <v>0</v>
      </c>
      <c r="T53" s="421">
        <f>'Kwe Ext 2'!I53+'Kwe Ext 2'!L53</f>
        <v>30</v>
      </c>
      <c r="U53" s="421">
        <f>'Ezenwa Nas.'!I53+'Ezenwa Nas.'!L53</f>
        <v>0</v>
      </c>
      <c r="V53" s="421">
        <f>'E.H. Okika'!I53+'E.H. Okika'!L53</f>
        <v>188</v>
      </c>
      <c r="W53" s="421">
        <f>Olayiwola!I53+Olayiwola!L53</f>
        <v>110</v>
      </c>
      <c r="X53" s="421">
        <f>'Fani Imal'!I53+'Fani Imal'!L53</f>
        <v>0</v>
      </c>
      <c r="Y53" s="421">
        <f>Jamkat!I53+Jamkat!L53</f>
        <v>0</v>
      </c>
      <c r="Z53" s="421">
        <f>'Emmanuel Bakeries'!I53+'Emmanuel Bakeries'!L53</f>
        <v>0</v>
      </c>
      <c r="AA53" s="1481">
        <f>'Dokkalhairu Investment '!$I53+'Dokkalhairu Investment '!$L53</f>
        <v>45</v>
      </c>
      <c r="AB53" s="1481">
        <f>'Bijoan Enterprises'!I53+'Bijoan Enterprises'!L53</f>
        <v>0</v>
      </c>
      <c r="AC53" s="508">
        <f t="shared" si="36"/>
        <v>3554</v>
      </c>
      <c r="AD53" s="425"/>
      <c r="AE53" s="463">
        <f>$AC53*Codes.Price.ROC!$E51</f>
        <v>31883644.800000001</v>
      </c>
      <c r="AF53" s="464">
        <f>$AC53*Codes.Price.ROC!$D51</f>
        <v>21.324000000000002</v>
      </c>
      <c r="AG53" s="425"/>
      <c r="AH53" s="421">
        <f>D53*Codes.Price.ROC!$E51</f>
        <v>8845603.2000000011</v>
      </c>
      <c r="AI53" s="421">
        <f>E53*Codes.Price.ROC!$E51</f>
        <v>3498768.0000000005</v>
      </c>
      <c r="AJ53" s="421">
        <f>F53*Codes.Price.ROC!$E51</f>
        <v>3597451.2</v>
      </c>
      <c r="AK53" s="421">
        <f>G53*Codes.Price.ROC!$E51</f>
        <v>2502964.8000000003</v>
      </c>
      <c r="AL53" s="421">
        <f>H53*Codes.Price.ROC!$E51</f>
        <v>681811.20000000007</v>
      </c>
      <c r="AM53" s="421">
        <f>I53*Codes.Price.ROC!$E51</f>
        <v>4324118.4000000004</v>
      </c>
      <c r="AN53" s="421">
        <f>J53*Codes.Price.ROC!$E51</f>
        <v>0</v>
      </c>
      <c r="AO53" s="421">
        <f>K53*Codes.Price.ROC!$E51</f>
        <v>0</v>
      </c>
      <c r="AP53" s="421">
        <f>L53*Codes.Price.ROC!$E51</f>
        <v>520329.60000000003</v>
      </c>
      <c r="AQ53" s="421">
        <f>M53*Codes.Price.ROC!$E51</f>
        <v>0</v>
      </c>
      <c r="AR53" s="421">
        <f>N53*Codes.Price.ROC!$E51</f>
        <v>0</v>
      </c>
      <c r="AS53" s="421">
        <f>O53*Codes.Price.ROC!$E51</f>
        <v>0</v>
      </c>
      <c r="AT53" s="421">
        <f>P53*Codes.Price.ROC!$E51</f>
        <v>0</v>
      </c>
      <c r="AU53" s="421">
        <f>Q53*Codes.Price.ROC!$E51</f>
        <v>0</v>
      </c>
      <c r="AV53" s="421">
        <f>R53*Codes.Price.ROC!$E51</f>
        <v>4566340.8000000007</v>
      </c>
      <c r="AW53" s="421">
        <f>S53*Codes.Price.ROC!$E51</f>
        <v>0</v>
      </c>
      <c r="AX53" s="421">
        <f>T53*Codes.Price.ROC!$E51</f>
        <v>269136</v>
      </c>
      <c r="AY53" s="421">
        <f>U53*Codes.Price.ROC!$E51</f>
        <v>0</v>
      </c>
      <c r="AZ53" s="421">
        <f>V53*Codes.Price.ROC!$E51</f>
        <v>1686585.6</v>
      </c>
      <c r="BA53" s="421">
        <f>W53*Codes.Price.ROC!$E51</f>
        <v>986832.00000000012</v>
      </c>
      <c r="BB53" s="426">
        <f>X53*Codes.Price.ROC!$E51</f>
        <v>0</v>
      </c>
      <c r="BC53" s="426">
        <f>Y53*Codes.Price.ROC!$E51</f>
        <v>0</v>
      </c>
      <c r="BD53" s="427">
        <f>Z53*Codes.Price.ROC!$E51</f>
        <v>0</v>
      </c>
      <c r="BE53" s="1481">
        <f>AA53*Codes.Price.ROC!$E51</f>
        <v>403704.00000000006</v>
      </c>
      <c r="BF53" s="1481">
        <f>AB53*Codes.Price.ROC!$E51</f>
        <v>0</v>
      </c>
      <c r="BG53" s="509">
        <f t="shared" si="37"/>
        <v>31479940.800000008</v>
      </c>
      <c r="BH53" s="121"/>
    </row>
    <row r="54" spans="1:63" ht="27" customHeight="1" thickBot="1">
      <c r="A54" s="354">
        <v>12242782</v>
      </c>
      <c r="B54" s="137" t="s">
        <v>103</v>
      </c>
      <c r="C54" s="138" t="s">
        <v>104</v>
      </c>
      <c r="D54" s="421">
        <f>Innov!I54+Innov!L54</f>
        <v>1147</v>
      </c>
      <c r="E54" s="421">
        <f>Nortex!I54+Nortex!L54</f>
        <v>300</v>
      </c>
      <c r="F54" s="421">
        <f>JocDona!I54+JocDona!L54</f>
        <v>172</v>
      </c>
      <c r="G54" s="421">
        <f>'Fortune '!I54+'Fortune '!L54</f>
        <v>217</v>
      </c>
      <c r="H54" s="421">
        <f>'Hammer Smith'!I54+'Hammer Smith'!L54</f>
        <v>176</v>
      </c>
      <c r="I54" s="421">
        <f>Adeb!I54+Adeb!L54</f>
        <v>232</v>
      </c>
      <c r="J54" s="421">
        <f>'Adeb Kont'!I54+'Adeb Kont'!L54</f>
        <v>0</v>
      </c>
      <c r="K54" s="421">
        <f>'Adeb Bida'!I54+'Adeb Bida'!L54</f>
        <v>100</v>
      </c>
      <c r="L54" s="421">
        <f>'Saidu Achida'!I54+'Saidu Achida'!L54</f>
        <v>31</v>
      </c>
      <c r="M54" s="421">
        <f>Obioha!I54+Obioha!L54</f>
        <v>100</v>
      </c>
      <c r="N54" s="421">
        <f>Ezenwa!I54+Ezenwa!L54</f>
        <v>0</v>
      </c>
      <c r="O54" s="421">
        <f>Joyce!I51+Joyce!L51</f>
        <v>0</v>
      </c>
      <c r="P54" s="421">
        <f>'Ezenwa-Gboko'!I52+'Ezenwa-Gboko'!L52</f>
        <v>0</v>
      </c>
      <c r="Q54" s="421">
        <f>'Ezenwa-Lafia'!I54+'Ezenwa-Lafia'!L54</f>
        <v>0</v>
      </c>
      <c r="R54" s="421">
        <f>Kwesifin!I54+Kwesifin!L54</f>
        <v>292</v>
      </c>
      <c r="S54" s="421">
        <f>'Kwe Ext'!I54+'Kwe Ext'!L54</f>
        <v>0</v>
      </c>
      <c r="T54" s="421">
        <f>'Kwe Ext 2'!I54+'Kwe Ext 2'!L54</f>
        <v>21</v>
      </c>
      <c r="U54" s="421">
        <f>'Ezenwa Nas.'!I54+'Ezenwa Nas.'!L54</f>
        <v>0</v>
      </c>
      <c r="V54" s="421">
        <f>'E.H. Okika'!I54+'E.H. Okika'!L54</f>
        <v>65</v>
      </c>
      <c r="W54" s="421">
        <f>Olayiwola!I54+Olayiwola!L54</f>
        <v>96</v>
      </c>
      <c r="X54" s="421">
        <f>'Fani Imal'!I54+'Fani Imal'!L54</f>
        <v>0</v>
      </c>
      <c r="Y54" s="421">
        <f>Jamkat!I54+Jamkat!L54</f>
        <v>0</v>
      </c>
      <c r="Z54" s="421">
        <f>'Emmanuel Bakeries'!I54+'Emmanuel Bakeries'!L54</f>
        <v>60</v>
      </c>
      <c r="AA54" s="1481">
        <f>'Dokkalhairu Investment '!$I54+'Dokkalhairu Investment '!$L54</f>
        <v>52</v>
      </c>
      <c r="AB54" s="1481">
        <f>'Bijoan Enterprises'!I54+'Bijoan Enterprises'!L54</f>
        <v>0</v>
      </c>
      <c r="AC54" s="508">
        <f t="shared" si="36"/>
        <v>3061</v>
      </c>
      <c r="AD54" s="425"/>
      <c r="AE54" s="463">
        <f>$AC54*Codes.Price.ROC!$E52</f>
        <v>31124860.200000003</v>
      </c>
      <c r="AF54" s="464">
        <f>$AC54*Codes.Price.ROC!$D52</f>
        <v>18.366</v>
      </c>
      <c r="AG54" s="425"/>
      <c r="AH54" s="421">
        <f>D54*Codes.Price.ROC!$E52</f>
        <v>11662925.4</v>
      </c>
      <c r="AI54" s="421">
        <f>E54*Codes.Price.ROC!$E52</f>
        <v>3050460</v>
      </c>
      <c r="AJ54" s="421">
        <f>F54*Codes.Price.ROC!$E52</f>
        <v>1748930.4000000001</v>
      </c>
      <c r="AK54" s="421">
        <f>G54*Codes.Price.ROC!$E52</f>
        <v>2206499.4000000004</v>
      </c>
      <c r="AL54" s="421">
        <f>H54*Codes.Price.ROC!$E52</f>
        <v>1789603.2000000002</v>
      </c>
      <c r="AM54" s="421">
        <f>I54*Codes.Price.ROC!$E52</f>
        <v>2359022.4000000004</v>
      </c>
      <c r="AN54" s="421">
        <f>J54*Codes.Price.ROC!$E52</f>
        <v>0</v>
      </c>
      <c r="AO54" s="421">
        <f>K54*Codes.Price.ROC!$E52</f>
        <v>1016820.0000000001</v>
      </c>
      <c r="AP54" s="421">
        <f>L54*Codes.Price.ROC!$E52</f>
        <v>315214.2</v>
      </c>
      <c r="AQ54" s="421">
        <f>M54*Codes.Price.ROC!$E52</f>
        <v>1016820.0000000001</v>
      </c>
      <c r="AR54" s="421">
        <f>N54*Codes.Price.ROC!$E52</f>
        <v>0</v>
      </c>
      <c r="AS54" s="421">
        <f>O54*Codes.Price.ROC!$E52</f>
        <v>0</v>
      </c>
      <c r="AT54" s="421">
        <f>P54*Codes.Price.ROC!$E52</f>
        <v>0</v>
      </c>
      <c r="AU54" s="421">
        <f>Q54*Codes.Price.ROC!$E52</f>
        <v>0</v>
      </c>
      <c r="AV54" s="421">
        <f>R54*Codes.Price.ROC!$E52</f>
        <v>2969114.4000000004</v>
      </c>
      <c r="AW54" s="421">
        <f>S54*Codes.Price.ROC!$E52</f>
        <v>0</v>
      </c>
      <c r="AX54" s="421">
        <f>T54*Codes.Price.ROC!$E52</f>
        <v>213532.2</v>
      </c>
      <c r="AY54" s="421">
        <f>U54*Codes.Price.ROC!$E52</f>
        <v>0</v>
      </c>
      <c r="AZ54" s="421">
        <f>V54*Codes.Price.ROC!$E52</f>
        <v>660933</v>
      </c>
      <c r="BA54" s="421">
        <f>W54*Codes.Price.ROC!$E52</f>
        <v>976147.20000000007</v>
      </c>
      <c r="BB54" s="426">
        <f>X54*Codes.Price.ROC!$E52</f>
        <v>0</v>
      </c>
      <c r="BC54" s="426">
        <f>Y54*Codes.Price.ROC!$E52</f>
        <v>0</v>
      </c>
      <c r="BD54" s="427">
        <f>Z54*Codes.Price.ROC!$E52</f>
        <v>610092</v>
      </c>
      <c r="BE54" s="1481">
        <f>AA54*Codes.Price.ROC!$E52</f>
        <v>528746.4</v>
      </c>
      <c r="BF54" s="1481">
        <f>AB54*Codes.Price.ROC!$E52</f>
        <v>0</v>
      </c>
      <c r="BG54" s="509">
        <f t="shared" si="37"/>
        <v>30596113.800000004</v>
      </c>
      <c r="BH54" s="121"/>
    </row>
    <row r="55" spans="1:63" s="20" customFormat="1" ht="27" customHeight="1" thickTop="1" thickBot="1">
      <c r="A55" s="1566"/>
      <c r="B55" s="1567"/>
      <c r="C55" s="1568" t="s">
        <v>390</v>
      </c>
      <c r="D55" s="428">
        <f t="shared" ref="D55:BG55" si="38">SUM(D48:D54)</f>
        <v>8697</v>
      </c>
      <c r="E55" s="428">
        <f t="shared" si="38"/>
        <v>4008</v>
      </c>
      <c r="F55" s="428">
        <f t="shared" si="38"/>
        <v>6613</v>
      </c>
      <c r="G55" s="428">
        <f t="shared" si="38"/>
        <v>6537</v>
      </c>
      <c r="H55" s="428">
        <f t="shared" si="38"/>
        <v>2035</v>
      </c>
      <c r="I55" s="428">
        <f t="shared" si="38"/>
        <v>3970</v>
      </c>
      <c r="J55" s="428">
        <f t="shared" si="38"/>
        <v>0</v>
      </c>
      <c r="K55" s="428">
        <f t="shared" si="38"/>
        <v>550</v>
      </c>
      <c r="L55" s="428">
        <f t="shared" si="38"/>
        <v>647</v>
      </c>
      <c r="M55" s="428">
        <f t="shared" si="38"/>
        <v>185</v>
      </c>
      <c r="N55" s="428">
        <f t="shared" si="38"/>
        <v>0</v>
      </c>
      <c r="O55" s="428">
        <f t="shared" si="38"/>
        <v>0</v>
      </c>
      <c r="P55" s="428">
        <f t="shared" si="38"/>
        <v>0</v>
      </c>
      <c r="Q55" s="428">
        <f t="shared" si="38"/>
        <v>0</v>
      </c>
      <c r="R55" s="428">
        <f t="shared" si="38"/>
        <v>8643</v>
      </c>
      <c r="S55" s="428">
        <f t="shared" si="38"/>
        <v>0</v>
      </c>
      <c r="T55" s="428">
        <f t="shared" si="38"/>
        <v>1001</v>
      </c>
      <c r="U55" s="428">
        <f t="shared" si="38"/>
        <v>0</v>
      </c>
      <c r="V55" s="428">
        <f t="shared" si="38"/>
        <v>2087</v>
      </c>
      <c r="W55" s="428">
        <f t="shared" si="38"/>
        <v>4781</v>
      </c>
      <c r="X55" s="428">
        <f t="shared" si="38"/>
        <v>0</v>
      </c>
      <c r="Y55" s="428">
        <f t="shared" si="38"/>
        <v>0</v>
      </c>
      <c r="Z55" s="428">
        <f t="shared" si="38"/>
        <v>1377</v>
      </c>
      <c r="AA55" s="428">
        <f t="shared" si="38"/>
        <v>966</v>
      </c>
      <c r="AB55" s="428">
        <f t="shared" si="38"/>
        <v>0</v>
      </c>
      <c r="AC55" s="487">
        <f t="shared" si="36"/>
        <v>52097</v>
      </c>
      <c r="AD55" s="425"/>
      <c r="AE55" s="486">
        <f t="shared" si="38"/>
        <v>486479374.80000001</v>
      </c>
      <c r="AF55" s="475">
        <f t="shared" si="38"/>
        <v>279.32063999999997</v>
      </c>
      <c r="AG55" s="425"/>
      <c r="AH55" s="428">
        <f t="shared" si="38"/>
        <v>83542579.500000015</v>
      </c>
      <c r="AI55" s="428">
        <f t="shared" si="38"/>
        <v>38326122.800000004</v>
      </c>
      <c r="AJ55" s="428">
        <f t="shared" si="38"/>
        <v>61163985.400000006</v>
      </c>
      <c r="AK55" s="428">
        <f t="shared" ref="AK55" si="39">SUM(AK48:AK54)</f>
        <v>61074746.299999997</v>
      </c>
      <c r="AL55" s="428">
        <f t="shared" si="38"/>
        <v>18139928.5</v>
      </c>
      <c r="AM55" s="428">
        <f t="shared" si="38"/>
        <v>38795635.399999999</v>
      </c>
      <c r="AN55" s="428">
        <f t="shared" si="38"/>
        <v>0</v>
      </c>
      <c r="AO55" s="428">
        <f t="shared" si="38"/>
        <v>4872060.0000000009</v>
      </c>
      <c r="AP55" s="428">
        <f t="shared" si="38"/>
        <v>6458278.8999999994</v>
      </c>
      <c r="AQ55" s="428">
        <f t="shared" si="38"/>
        <v>1775543.1</v>
      </c>
      <c r="AR55" s="428">
        <f t="shared" si="38"/>
        <v>0</v>
      </c>
      <c r="AS55" s="428">
        <f t="shared" si="38"/>
        <v>0</v>
      </c>
      <c r="AT55" s="428">
        <f t="shared" si="38"/>
        <v>0</v>
      </c>
      <c r="AU55" s="428">
        <f t="shared" si="38"/>
        <v>0</v>
      </c>
      <c r="AV55" s="428">
        <f t="shared" si="38"/>
        <v>79163477.100000009</v>
      </c>
      <c r="AW55" s="428">
        <f t="shared" si="38"/>
        <v>0</v>
      </c>
      <c r="AX55" s="428">
        <f t="shared" si="38"/>
        <v>8943149</v>
      </c>
      <c r="AY55" s="428">
        <f>SUM(AY48:AY54)</f>
        <v>0</v>
      </c>
      <c r="AZ55" s="428">
        <f>SUM(AZ48:AZ54)</f>
        <v>19265179.400000002</v>
      </c>
      <c r="BA55" s="428">
        <f t="shared" si="38"/>
        <v>42744267.200000003</v>
      </c>
      <c r="BB55" s="428">
        <f t="shared" si="38"/>
        <v>0</v>
      </c>
      <c r="BC55" s="428">
        <f t="shared" si="38"/>
        <v>0</v>
      </c>
      <c r="BD55" s="428">
        <f t="shared" si="38"/>
        <v>13225706.4</v>
      </c>
      <c r="BE55" s="431">
        <f>SUM(BE48:BE54)</f>
        <v>8988715.8000000007</v>
      </c>
      <c r="BF55" s="431">
        <f>SUM(BF48:BF54)</f>
        <v>0</v>
      </c>
      <c r="BG55" s="487">
        <f t="shared" si="38"/>
        <v>477490659.00000006</v>
      </c>
      <c r="BH55" s="123"/>
    </row>
    <row r="56" spans="1:63" s="20" customFormat="1" ht="27" customHeight="1">
      <c r="A56" s="1549">
        <v>12330419</v>
      </c>
      <c r="B56" s="1569" t="s">
        <v>391</v>
      </c>
      <c r="C56" s="1570" t="s">
        <v>392</v>
      </c>
      <c r="D56" s="421">
        <f>Innov!I56+Innov!L56</f>
        <v>0</v>
      </c>
      <c r="E56" s="421">
        <f>Nortex!I56+Nortex!L56</f>
        <v>0</v>
      </c>
      <c r="F56" s="421">
        <f>JocDona!I56+JocDona!L56</f>
        <v>0</v>
      </c>
      <c r="G56" s="421">
        <f>'Fortune '!I56+'Fortune '!L56</f>
        <v>0</v>
      </c>
      <c r="H56" s="421">
        <f>'Hammer Smith'!I56+'Hammer Smith'!L56</f>
        <v>0</v>
      </c>
      <c r="I56" s="421">
        <f>Adeb!I56+Adeb!L56</f>
        <v>0</v>
      </c>
      <c r="J56" s="421">
        <f>'Adeb Kont'!I56+'Adeb Kont'!L56</f>
        <v>0</v>
      </c>
      <c r="K56" s="421">
        <f>'Adeb Bida'!I56+'Adeb Bida'!L56</f>
        <v>0</v>
      </c>
      <c r="L56" s="421">
        <f>'Saidu Achida'!I56+'Saidu Achida'!L56</f>
        <v>0</v>
      </c>
      <c r="M56" s="421">
        <f>Obioha!I56+Obioha!L56</f>
        <v>0</v>
      </c>
      <c r="N56" s="421">
        <f>Ezenwa!I56+Ezenwa!L56</f>
        <v>0</v>
      </c>
      <c r="O56" s="421">
        <f>Joyce!I53+Joyce!L53</f>
        <v>0</v>
      </c>
      <c r="P56" s="421">
        <f>'Ezenwa-Gboko'!I54+'Ezenwa-Gboko'!L54</f>
        <v>0</v>
      </c>
      <c r="Q56" s="421">
        <f>'Ezenwa-Lafia'!I56+'Ezenwa-Lafia'!L56</f>
        <v>0</v>
      </c>
      <c r="R56" s="421">
        <f>Kwesifin!I56+Kwesifin!L56</f>
        <v>716</v>
      </c>
      <c r="S56" s="421">
        <f>'Kwe Ext'!I56+'Kwe Ext'!L56</f>
        <v>0</v>
      </c>
      <c r="T56" s="421">
        <f>'Kwe Ext 2'!I56+'Kwe Ext 2'!L56</f>
        <v>472</v>
      </c>
      <c r="U56" s="421">
        <f>'Ezenwa Nas.'!I56+'Ezenwa Nas.'!L56</f>
        <v>0</v>
      </c>
      <c r="V56" s="421">
        <f>'E.H. Okika'!I56+'E.H. Okika'!L56</f>
        <v>272</v>
      </c>
      <c r="W56" s="421">
        <f>Olayiwola!I56+Olayiwola!L56</f>
        <v>0</v>
      </c>
      <c r="X56" s="421">
        <f>'Fani Imal'!I56+'Fani Imal'!L56</f>
        <v>0</v>
      </c>
      <c r="Y56" s="421">
        <f>Jamkat!I56+Jamkat!L56</f>
        <v>0</v>
      </c>
      <c r="Z56" s="421">
        <f>'Emmanuel Bakeries'!I56+'Emmanuel Bakeries'!L56</f>
        <v>0</v>
      </c>
      <c r="AA56" s="1481">
        <f>'Dokkalhairu Investment '!$I56+'Dokkalhairu Investment '!$L56</f>
        <v>0</v>
      </c>
      <c r="AB56" s="1481">
        <f>'Bijoan Enterprises'!I56+'Bijoan Enterprises'!L56</f>
        <v>0</v>
      </c>
      <c r="AC56" s="508">
        <f t="shared" ref="AC56:AC57" si="40">SUM(D56:AB56)</f>
        <v>1460</v>
      </c>
      <c r="AD56" s="425"/>
      <c r="AE56" s="463">
        <f>$AC56*Codes.Price.ROC!$E54</f>
        <v>0</v>
      </c>
      <c r="AF56" s="464">
        <f>$AC56*Codes.Price.ROC!$D54</f>
        <v>0</v>
      </c>
      <c r="AG56" s="425"/>
      <c r="AH56" s="421">
        <f>D56*Codes.Price.ROC!$E54</f>
        <v>0</v>
      </c>
      <c r="AI56" s="421">
        <f>E56*Codes.Price.ROC!$E54</f>
        <v>0</v>
      </c>
      <c r="AJ56" s="421">
        <f>F56*Codes.Price.ROC!$E54</f>
        <v>0</v>
      </c>
      <c r="AK56" s="421">
        <f>G56*Codes.Price.ROC!$E54</f>
        <v>0</v>
      </c>
      <c r="AL56" s="421">
        <f>H56*Codes.Price.ROC!$E54</f>
        <v>0</v>
      </c>
      <c r="AM56" s="421">
        <f>I56*Codes.Price.ROC!$E54</f>
        <v>0</v>
      </c>
      <c r="AN56" s="421">
        <f>J56*Codes.Price.ROC!$E54</f>
        <v>0</v>
      </c>
      <c r="AO56" s="421">
        <f>K56*Codes.Price.ROC!$E54</f>
        <v>0</v>
      </c>
      <c r="AP56" s="421">
        <f>L56*Codes.Price.ROC!$E54</f>
        <v>0</v>
      </c>
      <c r="AQ56" s="421">
        <f>M56*Codes.Price.ROC!$E54</f>
        <v>0</v>
      </c>
      <c r="AR56" s="421">
        <f>N56*Codes.Price.ROC!$E54</f>
        <v>0</v>
      </c>
      <c r="AS56" s="421">
        <f>O56*Codes.Price.ROC!$E54</f>
        <v>0</v>
      </c>
      <c r="AT56" s="421">
        <f>P56*Codes.Price.ROC!$E54</f>
        <v>0</v>
      </c>
      <c r="AU56" s="421">
        <f>Q56*Codes.Price.ROC!$E54</f>
        <v>0</v>
      </c>
      <c r="AV56" s="421">
        <f>R56*Codes.Price.ROC!$E54</f>
        <v>0</v>
      </c>
      <c r="AW56" s="421">
        <f>S56*Codes.Price.ROC!$E54</f>
        <v>0</v>
      </c>
      <c r="AX56" s="421">
        <f>T56*Codes.Price.ROC!$E54</f>
        <v>0</v>
      </c>
      <c r="AY56" s="421">
        <f>U56*Codes.Price.ROC!$E54</f>
        <v>0</v>
      </c>
      <c r="AZ56" s="421">
        <f>V56*Codes.Price.ROC!$E54</f>
        <v>0</v>
      </c>
      <c r="BA56" s="421">
        <f>W56*Codes.Price.ROC!$E54</f>
        <v>0</v>
      </c>
      <c r="BB56" s="426">
        <f>X56*Codes.Price.ROC!$E54</f>
        <v>0</v>
      </c>
      <c r="BC56" s="426">
        <f>Y56*Codes.Price.ROC!$E54</f>
        <v>0</v>
      </c>
      <c r="BD56" s="427">
        <f>Z56*Codes.Price.ROC!$E54</f>
        <v>0</v>
      </c>
      <c r="BE56" s="1481">
        <f>AA56*Codes.Price.ROC!$E54</f>
        <v>0</v>
      </c>
      <c r="BF56" s="1481">
        <f>AB56*Codes.Price.ROC!$E54</f>
        <v>0</v>
      </c>
      <c r="BG56" s="509">
        <f t="shared" ref="BG56:BG57" si="41">SUM(AH56:BD56)</f>
        <v>0</v>
      </c>
      <c r="BH56" s="123"/>
    </row>
    <row r="57" spans="1:63" s="20" customFormat="1" ht="27" customHeight="1" thickBot="1">
      <c r="A57" s="1546"/>
      <c r="B57" s="1571"/>
      <c r="C57" s="1572"/>
      <c r="D57" s="421">
        <f>Innov!I57+Innov!L57</f>
        <v>0</v>
      </c>
      <c r="E57" s="421">
        <f>Nortex!I57+Nortex!L57</f>
        <v>0</v>
      </c>
      <c r="F57" s="421">
        <f>JocDona!I57+JocDona!L57</f>
        <v>0</v>
      </c>
      <c r="G57" s="421">
        <f>'Fortune '!I57+'Fortune '!L57</f>
        <v>0</v>
      </c>
      <c r="H57" s="421">
        <f>'Hammer Smith'!I57+'Hammer Smith'!L57</f>
        <v>0</v>
      </c>
      <c r="I57" s="421">
        <f>Adeb!I57+Adeb!L57</f>
        <v>0</v>
      </c>
      <c r="J57" s="421">
        <f>'Adeb Kont'!I57+'Adeb Kont'!L57</f>
        <v>0</v>
      </c>
      <c r="K57" s="421">
        <f>'Adeb Bida'!I57+'Adeb Bida'!L57</f>
        <v>0</v>
      </c>
      <c r="L57" s="421">
        <f>'Saidu Achida'!I57+'Saidu Achida'!L57</f>
        <v>0</v>
      </c>
      <c r="M57" s="421">
        <f>Obioha!I57+Obioha!L57</f>
        <v>0</v>
      </c>
      <c r="N57" s="421">
        <f>Ezenwa!I57+Ezenwa!L57</f>
        <v>0</v>
      </c>
      <c r="O57" s="421">
        <f>Joyce!I54+Joyce!L54</f>
        <v>0</v>
      </c>
      <c r="P57" s="421">
        <f>'Ezenwa-Gboko'!I55+'Ezenwa-Gboko'!L55</f>
        <v>0</v>
      </c>
      <c r="Q57" s="421">
        <f>'Ezenwa-Lafia'!I57+'Ezenwa-Lafia'!L57</f>
        <v>0</v>
      </c>
      <c r="R57" s="421">
        <f>Kwesifin!I57+Kwesifin!L57</f>
        <v>0</v>
      </c>
      <c r="S57" s="421">
        <f>'Kwe Ext'!I57+'Kwe Ext'!L57</f>
        <v>0</v>
      </c>
      <c r="T57" s="421">
        <f>'Kwe Ext 2'!I57+'Kwe Ext 2'!L57</f>
        <v>0</v>
      </c>
      <c r="U57" s="421">
        <f>'Ezenwa Nas.'!I57+'Ezenwa Nas.'!L57</f>
        <v>0</v>
      </c>
      <c r="V57" s="421">
        <f>'E.H. Okika'!I57+'E.H. Okika'!L57</f>
        <v>0</v>
      </c>
      <c r="W57" s="421">
        <f>Olayiwola!I57+Olayiwola!L57</f>
        <v>0</v>
      </c>
      <c r="X57" s="421">
        <f>'Fani Imal'!I57+'Fani Imal'!L57</f>
        <v>0</v>
      </c>
      <c r="Y57" s="421">
        <f>Jamkat!I57+Jamkat!L57</f>
        <v>0</v>
      </c>
      <c r="Z57" s="421">
        <f>'Emmanuel Bakeries'!I57+'Emmanuel Bakeries'!L57</f>
        <v>0</v>
      </c>
      <c r="AA57" s="1481">
        <f>'Dokkalhairu Investment '!$I57+'Dokkalhairu Investment '!$L57</f>
        <v>0</v>
      </c>
      <c r="AB57" s="1481">
        <f>'Bijoan Enterprises'!I57+'Bijoan Enterprises'!L57</f>
        <v>0</v>
      </c>
      <c r="AC57" s="508">
        <f t="shared" si="40"/>
        <v>0</v>
      </c>
      <c r="AD57" s="425"/>
      <c r="AE57" s="463">
        <f>$AC57*Codes.Price.ROC!$E55</f>
        <v>0</v>
      </c>
      <c r="AF57" s="464">
        <f>$AC57*Codes.Price.ROC!$D55</f>
        <v>0</v>
      </c>
      <c r="AG57" s="425"/>
      <c r="AH57" s="421">
        <f>D57*Codes.Price.ROC!$E55</f>
        <v>0</v>
      </c>
      <c r="AI57" s="421">
        <f>E57*Codes.Price.ROC!$E55</f>
        <v>0</v>
      </c>
      <c r="AJ57" s="421">
        <f>F57*Codes.Price.ROC!$E55</f>
        <v>0</v>
      </c>
      <c r="AK57" s="421">
        <f>G57*Codes.Price.ROC!$E55</f>
        <v>0</v>
      </c>
      <c r="AL57" s="421">
        <f>H57*Codes.Price.ROC!$E55</f>
        <v>0</v>
      </c>
      <c r="AM57" s="421">
        <f>I57*Codes.Price.ROC!$E55</f>
        <v>0</v>
      </c>
      <c r="AN57" s="421">
        <f>J57*Codes.Price.ROC!$E55</f>
        <v>0</v>
      </c>
      <c r="AO57" s="421">
        <f>K57*Codes.Price.ROC!$E55</f>
        <v>0</v>
      </c>
      <c r="AP57" s="421">
        <f>L57*Codes.Price.ROC!$E55</f>
        <v>0</v>
      </c>
      <c r="AQ57" s="421">
        <f>M57*Codes.Price.ROC!$E55</f>
        <v>0</v>
      </c>
      <c r="AR57" s="421">
        <f>N57*Codes.Price.ROC!$E55</f>
        <v>0</v>
      </c>
      <c r="AS57" s="421">
        <f>O57*Codes.Price.ROC!$E55</f>
        <v>0</v>
      </c>
      <c r="AT57" s="421">
        <f>P57*Codes.Price.ROC!$E55</f>
        <v>0</v>
      </c>
      <c r="AU57" s="421">
        <f>Q57*Codes.Price.ROC!$E55</f>
        <v>0</v>
      </c>
      <c r="AV57" s="421">
        <f>R57*Codes.Price.ROC!$E55</f>
        <v>0</v>
      </c>
      <c r="AW57" s="421">
        <f>S57*Codes.Price.ROC!$E55</f>
        <v>0</v>
      </c>
      <c r="AX57" s="421">
        <f>T57*Codes.Price.ROC!$E55</f>
        <v>0</v>
      </c>
      <c r="AY57" s="421">
        <f>U57*Codes.Price.ROC!$E55</f>
        <v>0</v>
      </c>
      <c r="AZ57" s="421">
        <f>V57*Codes.Price.ROC!$E55</f>
        <v>0</v>
      </c>
      <c r="BA57" s="421">
        <f>W57*Codes.Price.ROC!$E55</f>
        <v>0</v>
      </c>
      <c r="BB57" s="426">
        <f>X57*Codes.Price.ROC!$E55</f>
        <v>0</v>
      </c>
      <c r="BC57" s="426">
        <f>Y57*Codes.Price.ROC!$E55</f>
        <v>0</v>
      </c>
      <c r="BD57" s="427">
        <f>Z57*Codes.Price.ROC!$E55</f>
        <v>0</v>
      </c>
      <c r="BE57" s="1481">
        <f>AA57*Codes.Price.ROC!$E55</f>
        <v>0</v>
      </c>
      <c r="BF57" s="1481">
        <f>AB57*Codes.Price.ROC!$E55</f>
        <v>0</v>
      </c>
      <c r="BG57" s="509">
        <f t="shared" si="41"/>
        <v>0</v>
      </c>
      <c r="BH57" s="123"/>
    </row>
    <row r="58" spans="1:63" s="20" customFormat="1" ht="27" customHeight="1" thickTop="1" thickBot="1">
      <c r="A58" s="1566"/>
      <c r="B58" s="1567"/>
      <c r="C58" s="1568" t="s">
        <v>393</v>
      </c>
      <c r="D58" s="428">
        <f>SUM(D56:D57)</f>
        <v>0</v>
      </c>
      <c r="E58" s="428">
        <f t="shared" ref="E58:I58" si="42">SUM(E56:E57)</f>
        <v>0</v>
      </c>
      <c r="F58" s="428">
        <f t="shared" si="42"/>
        <v>0</v>
      </c>
      <c r="G58" s="428">
        <f t="shared" si="42"/>
        <v>0</v>
      </c>
      <c r="H58" s="428">
        <f t="shared" si="42"/>
        <v>0</v>
      </c>
      <c r="I58" s="428">
        <f t="shared" si="42"/>
        <v>0</v>
      </c>
      <c r="J58" s="428">
        <f t="shared" ref="J58" si="43">SUM(J56:J57)</f>
        <v>0</v>
      </c>
      <c r="K58" s="428">
        <f t="shared" ref="K58" si="44">SUM(K56:K57)</f>
        <v>0</v>
      </c>
      <c r="L58" s="428">
        <f t="shared" ref="L58" si="45">SUM(L56:L57)</f>
        <v>0</v>
      </c>
      <c r="M58" s="428">
        <f t="shared" ref="M58:N58" si="46">SUM(M56:M57)</f>
        <v>0</v>
      </c>
      <c r="N58" s="428">
        <f t="shared" si="46"/>
        <v>0</v>
      </c>
      <c r="O58" s="428">
        <f t="shared" ref="O58" si="47">SUM(O56:O57)</f>
        <v>0</v>
      </c>
      <c r="P58" s="428">
        <f t="shared" ref="P58" si="48">SUM(P56:P57)</f>
        <v>0</v>
      </c>
      <c r="Q58" s="428">
        <f t="shared" ref="Q58" si="49">SUM(Q56:Q57)</f>
        <v>0</v>
      </c>
      <c r="R58" s="428">
        <f t="shared" ref="R58:S58" si="50">SUM(R56:R57)</f>
        <v>716</v>
      </c>
      <c r="S58" s="428">
        <f t="shared" si="50"/>
        <v>0</v>
      </c>
      <c r="T58" s="428">
        <f t="shared" ref="T58" si="51">SUM(T56:T57)</f>
        <v>472</v>
      </c>
      <c r="U58" s="428">
        <f t="shared" ref="U58" si="52">SUM(U56:U57)</f>
        <v>0</v>
      </c>
      <c r="V58" s="428">
        <f t="shared" ref="V58" si="53">SUM(V56:V57)</f>
        <v>272</v>
      </c>
      <c r="W58" s="428">
        <f t="shared" ref="W58:X58" si="54">SUM(W56:W57)</f>
        <v>0</v>
      </c>
      <c r="X58" s="428">
        <f t="shared" si="54"/>
        <v>0</v>
      </c>
      <c r="Y58" s="428">
        <f t="shared" ref="Y58" si="55">SUM(Y56:Y57)</f>
        <v>0</v>
      </c>
      <c r="Z58" s="428">
        <f t="shared" ref="Z58" si="56">SUM(Z56:Z57)</f>
        <v>0</v>
      </c>
      <c r="AA58" s="428">
        <f t="shared" ref="AA58:AF58" si="57">SUM(AA56:AA57)</f>
        <v>0</v>
      </c>
      <c r="AB58" s="428">
        <f t="shared" si="57"/>
        <v>0</v>
      </c>
      <c r="AC58" s="487">
        <f t="shared" si="57"/>
        <v>1460</v>
      </c>
      <c r="AD58" s="425"/>
      <c r="AE58" s="486">
        <f t="shared" si="57"/>
        <v>0</v>
      </c>
      <c r="AF58" s="475">
        <f t="shared" si="57"/>
        <v>0</v>
      </c>
      <c r="AG58" s="425"/>
      <c r="AH58" s="428">
        <f>SUM(AH56:AH57)</f>
        <v>0</v>
      </c>
      <c r="AI58" s="428">
        <f t="shared" ref="AI58" si="58">SUM(AI56:AI57)</f>
        <v>0</v>
      </c>
      <c r="AJ58" s="428">
        <f t="shared" ref="AJ58" si="59">SUM(AJ56:AJ57)</f>
        <v>0</v>
      </c>
      <c r="AK58" s="428">
        <f t="shared" ref="AK58" si="60">SUM(AK56:AK57)</f>
        <v>0</v>
      </c>
      <c r="AL58" s="428">
        <f t="shared" ref="AL58" si="61">SUM(AL56:AL57)</f>
        <v>0</v>
      </c>
      <c r="AM58" s="428">
        <f t="shared" ref="AM58" si="62">SUM(AM56:AM57)</f>
        <v>0</v>
      </c>
      <c r="AN58" s="428">
        <f t="shared" ref="AN58" si="63">SUM(AN56:AN57)</f>
        <v>0</v>
      </c>
      <c r="AO58" s="428">
        <f t="shared" ref="AO58" si="64">SUM(AO56:AO57)</f>
        <v>0</v>
      </c>
      <c r="AP58" s="428">
        <f t="shared" ref="AP58" si="65">SUM(AP56:AP57)</f>
        <v>0</v>
      </c>
      <c r="AQ58" s="428">
        <f t="shared" ref="AQ58" si="66">SUM(AQ56:AQ57)</f>
        <v>0</v>
      </c>
      <c r="AR58" s="428">
        <f t="shared" ref="AR58" si="67">SUM(AR56:AR57)</f>
        <v>0</v>
      </c>
      <c r="AS58" s="428">
        <f t="shared" ref="AS58" si="68">SUM(AS56:AS57)</f>
        <v>0</v>
      </c>
      <c r="AT58" s="428">
        <f t="shared" ref="AT58" si="69">SUM(AT56:AT57)</f>
        <v>0</v>
      </c>
      <c r="AU58" s="428">
        <f t="shared" ref="AU58" si="70">SUM(AU56:AU57)</f>
        <v>0</v>
      </c>
      <c r="AV58" s="428">
        <f t="shared" ref="AV58" si="71">SUM(AV56:AV57)</f>
        <v>0</v>
      </c>
      <c r="AW58" s="428">
        <f t="shared" ref="AW58" si="72">SUM(AW56:AW57)</f>
        <v>0</v>
      </c>
      <c r="AX58" s="428">
        <f t="shared" ref="AX58" si="73">SUM(AX56:AX57)</f>
        <v>0</v>
      </c>
      <c r="AY58" s="428">
        <f t="shared" ref="AY58" si="74">SUM(AY56:AY57)</f>
        <v>0</v>
      </c>
      <c r="AZ58" s="428">
        <f t="shared" ref="AZ58" si="75">SUM(AZ56:AZ57)</f>
        <v>0</v>
      </c>
      <c r="BA58" s="428">
        <f t="shared" ref="BA58" si="76">SUM(BA56:BA57)</f>
        <v>0</v>
      </c>
      <c r="BB58" s="428">
        <f t="shared" ref="BB58" si="77">SUM(BB56:BB57)</f>
        <v>0</v>
      </c>
      <c r="BC58" s="428">
        <f t="shared" ref="BC58" si="78">SUM(BC56:BC57)</f>
        <v>0</v>
      </c>
      <c r="BD58" s="428">
        <f t="shared" ref="BD58" si="79">SUM(BD56:BD57)</f>
        <v>0</v>
      </c>
      <c r="BE58" s="431">
        <f t="shared" ref="BE58" si="80">SUM(BE56:BE57)</f>
        <v>0</v>
      </c>
      <c r="BF58" s="431">
        <f t="shared" ref="BF58:BG58" si="81">SUM(BF56:BF57)</f>
        <v>0</v>
      </c>
      <c r="BG58" s="487">
        <f t="shared" si="81"/>
        <v>0</v>
      </c>
      <c r="BH58" s="123"/>
    </row>
    <row r="59" spans="1:63" s="20" customFormat="1" ht="27" customHeight="1" thickTop="1" thickBot="1">
      <c r="A59" s="1566"/>
      <c r="B59" s="1567"/>
      <c r="C59" s="1573" t="s">
        <v>22</v>
      </c>
      <c r="D59" s="428">
        <f>SUM(D55,D58)</f>
        <v>8697</v>
      </c>
      <c r="E59" s="428">
        <f t="shared" ref="E59:I59" si="82">SUM(E55,E58)</f>
        <v>4008</v>
      </c>
      <c r="F59" s="428">
        <f t="shared" si="82"/>
        <v>6613</v>
      </c>
      <c r="G59" s="428">
        <f t="shared" si="82"/>
        <v>6537</v>
      </c>
      <c r="H59" s="428">
        <f t="shared" si="82"/>
        <v>2035</v>
      </c>
      <c r="I59" s="428">
        <f t="shared" si="82"/>
        <v>3970</v>
      </c>
      <c r="J59" s="428">
        <f t="shared" ref="J59" si="83">SUM(J55,J58)</f>
        <v>0</v>
      </c>
      <c r="K59" s="428">
        <f t="shared" ref="K59" si="84">SUM(K55,K58)</f>
        <v>550</v>
      </c>
      <c r="L59" s="428">
        <f t="shared" ref="L59" si="85">SUM(L55,L58)</f>
        <v>647</v>
      </c>
      <c r="M59" s="428">
        <f t="shared" ref="M59:N59" si="86">SUM(M55,M58)</f>
        <v>185</v>
      </c>
      <c r="N59" s="428">
        <f t="shared" si="86"/>
        <v>0</v>
      </c>
      <c r="O59" s="428">
        <f t="shared" ref="O59" si="87">SUM(O55,O58)</f>
        <v>0</v>
      </c>
      <c r="P59" s="428">
        <f t="shared" ref="P59" si="88">SUM(P55,P58)</f>
        <v>0</v>
      </c>
      <c r="Q59" s="428">
        <f t="shared" ref="Q59" si="89">SUM(Q55,Q58)</f>
        <v>0</v>
      </c>
      <c r="R59" s="428">
        <f t="shared" ref="R59:S59" si="90">SUM(R55,R58)</f>
        <v>9359</v>
      </c>
      <c r="S59" s="428">
        <f t="shared" si="90"/>
        <v>0</v>
      </c>
      <c r="T59" s="428">
        <f t="shared" ref="T59" si="91">SUM(T55,T58)</f>
        <v>1473</v>
      </c>
      <c r="U59" s="428">
        <f t="shared" ref="U59" si="92">SUM(U55,U58)</f>
        <v>0</v>
      </c>
      <c r="V59" s="428">
        <f t="shared" ref="V59" si="93">SUM(V55,V58)</f>
        <v>2359</v>
      </c>
      <c r="W59" s="428">
        <f t="shared" ref="W59:X59" si="94">SUM(W55,W58)</f>
        <v>4781</v>
      </c>
      <c r="X59" s="428">
        <f t="shared" si="94"/>
        <v>0</v>
      </c>
      <c r="Y59" s="428">
        <f t="shared" ref="Y59" si="95">SUM(Y55,Y58)</f>
        <v>0</v>
      </c>
      <c r="Z59" s="428">
        <f t="shared" ref="Z59" si="96">SUM(Z55,Z58)</f>
        <v>1377</v>
      </c>
      <c r="AA59" s="428">
        <f t="shared" ref="AA59:AF59" si="97">SUM(AA55,AA58)</f>
        <v>966</v>
      </c>
      <c r="AB59" s="428">
        <f t="shared" si="97"/>
        <v>0</v>
      </c>
      <c r="AC59" s="487">
        <f t="shared" si="97"/>
        <v>53557</v>
      </c>
      <c r="AD59" s="425"/>
      <c r="AE59" s="486">
        <f t="shared" si="97"/>
        <v>486479374.80000001</v>
      </c>
      <c r="AF59" s="475">
        <f t="shared" si="97"/>
        <v>279.32063999999997</v>
      </c>
      <c r="AG59" s="425"/>
      <c r="AH59" s="428">
        <f>SUM(AH55,AH58)</f>
        <v>83542579.500000015</v>
      </c>
      <c r="AI59" s="428">
        <f t="shared" ref="AI59" si="98">SUM(AI55,AI58)</f>
        <v>38326122.800000004</v>
      </c>
      <c r="AJ59" s="428">
        <f t="shared" ref="AJ59" si="99">SUM(AJ55,AJ58)</f>
        <v>61163985.400000006</v>
      </c>
      <c r="AK59" s="428">
        <f t="shared" ref="AK59" si="100">SUM(AK55,AK58)</f>
        <v>61074746.299999997</v>
      </c>
      <c r="AL59" s="428">
        <f t="shared" ref="AL59" si="101">SUM(AL55,AL58)</f>
        <v>18139928.5</v>
      </c>
      <c r="AM59" s="428">
        <f t="shared" ref="AM59" si="102">SUM(AM55,AM58)</f>
        <v>38795635.399999999</v>
      </c>
      <c r="AN59" s="428">
        <f t="shared" ref="AN59" si="103">SUM(AN55,AN58)</f>
        <v>0</v>
      </c>
      <c r="AO59" s="428">
        <f t="shared" ref="AO59" si="104">SUM(AO55,AO58)</f>
        <v>4872060.0000000009</v>
      </c>
      <c r="AP59" s="428">
        <f t="shared" ref="AP59" si="105">SUM(AP55,AP58)</f>
        <v>6458278.8999999994</v>
      </c>
      <c r="AQ59" s="428">
        <f t="shared" ref="AQ59" si="106">SUM(AQ55,AQ58)</f>
        <v>1775543.1</v>
      </c>
      <c r="AR59" s="428">
        <f t="shared" ref="AR59" si="107">SUM(AR55,AR58)</f>
        <v>0</v>
      </c>
      <c r="AS59" s="428">
        <f t="shared" ref="AS59" si="108">SUM(AS55,AS58)</f>
        <v>0</v>
      </c>
      <c r="AT59" s="428">
        <f t="shared" ref="AT59" si="109">SUM(AT55,AT58)</f>
        <v>0</v>
      </c>
      <c r="AU59" s="428">
        <f t="shared" ref="AU59" si="110">SUM(AU55,AU58)</f>
        <v>0</v>
      </c>
      <c r="AV59" s="428">
        <f t="shared" ref="AV59" si="111">SUM(AV55,AV58)</f>
        <v>79163477.100000009</v>
      </c>
      <c r="AW59" s="428">
        <f t="shared" ref="AW59" si="112">SUM(AW55,AW58)</f>
        <v>0</v>
      </c>
      <c r="AX59" s="428">
        <f t="shared" ref="AX59" si="113">SUM(AX55,AX58)</f>
        <v>8943149</v>
      </c>
      <c r="AY59" s="428">
        <f t="shared" ref="AY59" si="114">SUM(AY55,AY58)</f>
        <v>0</v>
      </c>
      <c r="AZ59" s="428">
        <f t="shared" ref="AZ59" si="115">SUM(AZ55,AZ58)</f>
        <v>19265179.400000002</v>
      </c>
      <c r="BA59" s="428">
        <f t="shared" ref="BA59" si="116">SUM(BA55,BA58)</f>
        <v>42744267.200000003</v>
      </c>
      <c r="BB59" s="428">
        <f t="shared" ref="BB59" si="117">SUM(BB55,BB58)</f>
        <v>0</v>
      </c>
      <c r="BC59" s="428">
        <f t="shared" ref="BC59" si="118">SUM(BC55,BC58)</f>
        <v>0</v>
      </c>
      <c r="BD59" s="428">
        <f t="shared" ref="BD59" si="119">SUM(BD55,BD58)</f>
        <v>13225706.4</v>
      </c>
      <c r="BE59" s="431">
        <f t="shared" ref="BE59" si="120">SUM(BE55,BE58)</f>
        <v>8988715.8000000007</v>
      </c>
      <c r="BF59" s="431">
        <f t="shared" ref="BF59:BG59" si="121">SUM(BF55,BF58)</f>
        <v>0</v>
      </c>
      <c r="BG59" s="487">
        <f t="shared" si="121"/>
        <v>477490659.00000006</v>
      </c>
      <c r="BH59" s="123"/>
    </row>
    <row r="60" spans="1:63" s="10" customFormat="1" ht="20.100000000000001" customHeight="1">
      <c r="A60" s="207"/>
      <c r="B60" s="191"/>
      <c r="C60" s="191"/>
      <c r="D60" s="478"/>
      <c r="E60" s="478"/>
      <c r="F60" s="478"/>
      <c r="G60" s="478"/>
      <c r="H60" s="478"/>
      <c r="I60" s="478"/>
      <c r="J60" s="478"/>
      <c r="K60" s="478"/>
      <c r="L60" s="478"/>
      <c r="M60" s="478"/>
      <c r="N60" s="478"/>
      <c r="O60" s="478"/>
      <c r="P60" s="478"/>
      <c r="Q60" s="478"/>
      <c r="R60" s="478"/>
      <c r="S60" s="478"/>
      <c r="T60" s="478"/>
      <c r="U60" s="478"/>
      <c r="V60" s="478"/>
      <c r="W60" s="478"/>
      <c r="X60" s="478"/>
      <c r="Y60" s="478"/>
      <c r="Z60" s="478"/>
      <c r="AA60" s="478"/>
      <c r="AB60" s="478"/>
      <c r="AC60" s="489">
        <f t="shared" si="36"/>
        <v>0</v>
      </c>
      <c r="AD60" s="425"/>
      <c r="AE60" s="490"/>
      <c r="AF60" s="491"/>
      <c r="AG60" s="425"/>
      <c r="AH60" s="424"/>
      <c r="AI60" s="424"/>
      <c r="AJ60" s="424"/>
      <c r="AK60" s="424"/>
      <c r="AL60" s="424"/>
      <c r="AM60" s="424"/>
      <c r="AN60" s="424"/>
      <c r="AO60" s="424"/>
      <c r="AP60" s="424"/>
      <c r="AQ60" s="424"/>
      <c r="AR60" s="424"/>
      <c r="AS60" s="424"/>
      <c r="AT60" s="424"/>
      <c r="AU60" s="424"/>
      <c r="AV60" s="424"/>
      <c r="AW60" s="424"/>
      <c r="AX60" s="424"/>
      <c r="AY60" s="424"/>
      <c r="AZ60" s="424"/>
      <c r="BA60" s="424"/>
      <c r="BB60" s="424"/>
      <c r="BC60" s="424"/>
      <c r="BD60" s="424"/>
      <c r="BE60" s="424"/>
      <c r="BF60" s="424"/>
      <c r="BG60" s="424"/>
      <c r="BH60" s="191"/>
      <c r="BI60" s="191"/>
      <c r="BJ60" s="191"/>
      <c r="BK60" s="191"/>
    </row>
    <row r="61" spans="1:63" ht="27" customHeight="1">
      <c r="A61" s="203" t="s">
        <v>23</v>
      </c>
      <c r="D61" s="511"/>
      <c r="E61" s="511"/>
      <c r="F61" s="511"/>
      <c r="G61" s="511"/>
      <c r="H61" s="511"/>
      <c r="I61" s="511"/>
      <c r="J61" s="511"/>
      <c r="K61" s="511"/>
      <c r="L61" s="511"/>
      <c r="M61" s="511"/>
      <c r="N61" s="511"/>
      <c r="O61" s="511"/>
      <c r="P61" s="511"/>
      <c r="Q61" s="511"/>
      <c r="R61" s="511"/>
      <c r="S61" s="511"/>
      <c r="T61" s="511"/>
      <c r="U61" s="511"/>
      <c r="V61" s="511"/>
      <c r="W61" s="511"/>
      <c r="X61" s="511"/>
      <c r="Y61" s="511"/>
      <c r="Z61" s="511"/>
      <c r="AA61" s="511"/>
      <c r="AB61" s="511"/>
      <c r="AC61" s="511">
        <f t="shared" si="36"/>
        <v>0</v>
      </c>
      <c r="AD61" s="425"/>
      <c r="AE61" s="479"/>
      <c r="AF61" s="480"/>
      <c r="AG61" s="425"/>
      <c r="AH61" s="424"/>
      <c r="AI61" s="424"/>
      <c r="AJ61" s="424"/>
      <c r="AK61" s="424"/>
      <c r="AL61" s="424"/>
      <c r="AM61" s="424"/>
      <c r="AN61" s="424"/>
      <c r="AO61" s="424"/>
      <c r="AP61" s="424"/>
      <c r="AQ61" s="424"/>
      <c r="AR61" s="424"/>
      <c r="AS61" s="424"/>
      <c r="AT61" s="424"/>
      <c r="AU61" s="424"/>
      <c r="AV61" s="424"/>
      <c r="AW61" s="424"/>
      <c r="AX61" s="424"/>
      <c r="AY61" s="424"/>
      <c r="AZ61" s="424"/>
      <c r="BA61" s="424"/>
      <c r="BB61" s="424"/>
      <c r="BC61" s="424"/>
      <c r="BD61" s="424"/>
      <c r="BE61" s="424"/>
      <c r="BF61" s="424"/>
      <c r="BG61" s="424"/>
    </row>
    <row r="62" spans="1:63" ht="27" customHeight="1">
      <c r="A62" s="698">
        <v>12250603</v>
      </c>
      <c r="B62" s="608" t="s">
        <v>198</v>
      </c>
      <c r="C62" s="365" t="s">
        <v>199</v>
      </c>
      <c r="D62" s="421">
        <f>Innov!I62+Innov!L62</f>
        <v>0</v>
      </c>
      <c r="E62" s="421">
        <f>Nortex!I62+Nortex!L62</f>
        <v>0</v>
      </c>
      <c r="F62" s="421">
        <f>JocDona!I62+JocDona!L62</f>
        <v>0</v>
      </c>
      <c r="G62" s="421">
        <f>'Fortune '!I62+'Fortune '!L62</f>
        <v>0</v>
      </c>
      <c r="H62" s="421">
        <f>'Hammer Smith'!I62+'Hammer Smith'!L62</f>
        <v>0</v>
      </c>
      <c r="I62" s="421">
        <f>Adeb!I62+Adeb!L62</f>
        <v>0</v>
      </c>
      <c r="J62" s="421">
        <f>'Adeb Kont'!I62+'Adeb Kont'!L62</f>
        <v>0</v>
      </c>
      <c r="K62" s="421">
        <f>'Adeb Bida'!I62+'Adeb Bida'!L62</f>
        <v>0</v>
      </c>
      <c r="L62" s="421">
        <f>'Saidu Achida'!I62+'Saidu Achida'!L62</f>
        <v>0</v>
      </c>
      <c r="M62" s="421">
        <f>Obioha!I62+Obioha!L62</f>
        <v>0</v>
      </c>
      <c r="N62" s="421">
        <f>Ezenwa!I62+Ezenwa!L62</f>
        <v>0</v>
      </c>
      <c r="O62" s="421">
        <f>Joyce!I55+Joyce!L55</f>
        <v>0</v>
      </c>
      <c r="P62" s="421">
        <f>'Ezenwa-Gboko'!I60+'Ezenwa-Gboko'!L60</f>
        <v>0</v>
      </c>
      <c r="Q62" s="421">
        <f>'Ezenwa-Lafia'!I62+'Ezenwa-Lafia'!L62</f>
        <v>0</v>
      </c>
      <c r="R62" s="421">
        <f>Kwesifin!I62+Kwesifin!L62</f>
        <v>0</v>
      </c>
      <c r="S62" s="421">
        <f>'Kwe Ext'!I62+'Kwe Ext'!L62</f>
        <v>0</v>
      </c>
      <c r="T62" s="421">
        <f>'Kwe Ext 2'!I62+'Kwe Ext 2'!L62</f>
        <v>0</v>
      </c>
      <c r="U62" s="421">
        <f>'Ezenwa Nas.'!I62+'Ezenwa Nas.'!L62</f>
        <v>0</v>
      </c>
      <c r="V62" s="421">
        <f>'E.H. Okika'!I62+'E.H. Okika'!L62</f>
        <v>0</v>
      </c>
      <c r="W62" s="421">
        <f>Olayiwola!I62+Olayiwola!L62</f>
        <v>0</v>
      </c>
      <c r="X62" s="421">
        <f>'Fani Imal'!I63+'Fani Imal'!L63</f>
        <v>0</v>
      </c>
      <c r="Y62" s="421">
        <f>Jamkat!I62+Jamkat!L62</f>
        <v>0</v>
      </c>
      <c r="Z62" s="421">
        <f>'Emmanuel Bakeries'!I62+'Emmanuel Bakeries'!L62</f>
        <v>0</v>
      </c>
      <c r="AA62" s="1481">
        <f>'Dokkalhairu Investment '!$I62+'Dokkalhairu Investment '!$L62</f>
        <v>0</v>
      </c>
      <c r="AB62" s="1481">
        <f>'Bijoan Enterprises'!I62+'Bijoan Enterprises'!L62</f>
        <v>0</v>
      </c>
      <c r="AC62" s="508">
        <f t="shared" si="36"/>
        <v>0</v>
      </c>
      <c r="AD62" s="425"/>
      <c r="AE62" s="463">
        <f>$AC62*Codes.Price.ROC!$E56</f>
        <v>0</v>
      </c>
      <c r="AF62" s="464">
        <f>$AC62*Codes.Price.ROC!$D56</f>
        <v>0</v>
      </c>
      <c r="AG62" s="425"/>
      <c r="AH62" s="421">
        <f>D62*Codes.Price.ROC!$E56</f>
        <v>0</v>
      </c>
      <c r="AI62" s="421">
        <f>E62*Codes.Price.ROC!$E56</f>
        <v>0</v>
      </c>
      <c r="AJ62" s="421">
        <f>F62*Codes.Price.ROC!$E56</f>
        <v>0</v>
      </c>
      <c r="AK62" s="421">
        <f>G62*Codes.Price.ROC!$E56</f>
        <v>0</v>
      </c>
      <c r="AL62" s="421">
        <f>H62*Codes.Price.ROC!$E56</f>
        <v>0</v>
      </c>
      <c r="AM62" s="421">
        <f>I62*Codes.Price.ROC!$E56</f>
        <v>0</v>
      </c>
      <c r="AN62" s="421">
        <f>J62*Codes.Price.ROC!$E56</f>
        <v>0</v>
      </c>
      <c r="AO62" s="421">
        <f>K62*Codes.Price.ROC!$E56</f>
        <v>0</v>
      </c>
      <c r="AP62" s="421">
        <f>L62*Codes.Price.ROC!$E56</f>
        <v>0</v>
      </c>
      <c r="AQ62" s="421">
        <f>M62*Codes.Price.ROC!$E56</f>
        <v>0</v>
      </c>
      <c r="AR62" s="421">
        <f>N62*Codes.Price.ROC!$E56</f>
        <v>0</v>
      </c>
      <c r="AS62" s="421">
        <f>O62*Codes.Price.ROC!$E56</f>
        <v>0</v>
      </c>
      <c r="AT62" s="421">
        <f>P62*Codes.Price.ROC!$E56</f>
        <v>0</v>
      </c>
      <c r="AU62" s="421">
        <f>Q62*Codes.Price.ROC!$E56</f>
        <v>0</v>
      </c>
      <c r="AV62" s="421">
        <f>R62*Codes.Price.ROC!$E56</f>
        <v>0</v>
      </c>
      <c r="AW62" s="421">
        <f>S62*Codes.Price.ROC!$E56</f>
        <v>0</v>
      </c>
      <c r="AX62" s="421">
        <f>T62*Codes.Price.ROC!$E56</f>
        <v>0</v>
      </c>
      <c r="AY62" s="421">
        <f>U62*Codes.Price.ROC!$E56</f>
        <v>0</v>
      </c>
      <c r="AZ62" s="421">
        <f>V62*Codes.Price.ROC!$E56</f>
        <v>0</v>
      </c>
      <c r="BA62" s="421">
        <f>W62*Codes.Price.ROC!$E56</f>
        <v>0</v>
      </c>
      <c r="BB62" s="426">
        <f>X62*Codes.Price.ROC!$E56</f>
        <v>0</v>
      </c>
      <c r="BC62" s="426">
        <f>Y62*Codes.Price.ROC!$E56</f>
        <v>0</v>
      </c>
      <c r="BD62" s="427">
        <f>Z62*Codes.Price.ROC!$E56</f>
        <v>0</v>
      </c>
      <c r="BE62" s="1481">
        <f>AA62*Codes.Price.ROC!$E56</f>
        <v>0</v>
      </c>
      <c r="BF62" s="1481">
        <f>AB62*Codes.Price.ROC!$E56</f>
        <v>0</v>
      </c>
      <c r="BG62" s="509">
        <f t="shared" ref="BG62:BG67" si="122">SUM(AH62:BD62)</f>
        <v>0</v>
      </c>
      <c r="BH62" s="121"/>
    </row>
    <row r="63" spans="1:63" ht="27" customHeight="1">
      <c r="A63" s="698">
        <v>12270282</v>
      </c>
      <c r="B63" s="608" t="s">
        <v>287</v>
      </c>
      <c r="C63" s="365" t="s">
        <v>288</v>
      </c>
      <c r="D63" s="421">
        <f>Innov!I63+Innov!L63</f>
        <v>0</v>
      </c>
      <c r="E63" s="421">
        <f>Nortex!I63+Nortex!L63</f>
        <v>50</v>
      </c>
      <c r="F63" s="421">
        <f>JocDona!I63+JocDona!L63</f>
        <v>50</v>
      </c>
      <c r="G63" s="421">
        <f>'Fortune '!I63+'Fortune '!L63</f>
        <v>50</v>
      </c>
      <c r="H63" s="421">
        <f>'Hammer Smith'!I63+'Hammer Smith'!L63</f>
        <v>0</v>
      </c>
      <c r="I63" s="421">
        <f>Adeb!I63+Adeb!L63</f>
        <v>22</v>
      </c>
      <c r="J63" s="421">
        <f>'Adeb Kont'!I63+'Adeb Kont'!L63</f>
        <v>0</v>
      </c>
      <c r="K63" s="421">
        <f>'Adeb Bida'!I63+'Adeb Bida'!L63</f>
        <v>0</v>
      </c>
      <c r="L63" s="421">
        <f>'Saidu Achida'!I63+'Saidu Achida'!L63</f>
        <v>0</v>
      </c>
      <c r="M63" s="421">
        <f>Obioha!I63+Obioha!L63</f>
        <v>6</v>
      </c>
      <c r="N63" s="421">
        <f>Ezenwa!I63+Ezenwa!L63</f>
        <v>0</v>
      </c>
      <c r="O63" s="421">
        <f>Joyce!I56+Joyce!L56</f>
        <v>0</v>
      </c>
      <c r="P63" s="421">
        <f>'Ezenwa-Gboko'!I61+'Ezenwa-Gboko'!L61</f>
        <v>0</v>
      </c>
      <c r="Q63" s="421">
        <f>'Ezenwa-Lafia'!I63+'Ezenwa-Lafia'!L63</f>
        <v>0</v>
      </c>
      <c r="R63" s="421">
        <f>Kwesifin!I63+Kwesifin!L63</f>
        <v>0</v>
      </c>
      <c r="S63" s="421">
        <f>'Kwe Ext'!I63+'Kwe Ext'!L63</f>
        <v>0</v>
      </c>
      <c r="T63" s="421">
        <f>'Kwe Ext 2'!I63+'Kwe Ext 2'!L63</f>
        <v>0</v>
      </c>
      <c r="U63" s="421">
        <f>'Ezenwa Nas.'!I63+'Ezenwa Nas.'!L63</f>
        <v>0</v>
      </c>
      <c r="V63" s="421">
        <f>'E.H. Okika'!I63+'E.H. Okika'!L63</f>
        <v>0</v>
      </c>
      <c r="W63" s="421">
        <f>Olayiwola!I63+Olayiwola!L63</f>
        <v>15</v>
      </c>
      <c r="X63" s="421">
        <f>'Fani Imal'!I64+'Fani Imal'!L64</f>
        <v>0</v>
      </c>
      <c r="Y63" s="421">
        <f>Jamkat!I63+Jamkat!L63</f>
        <v>0</v>
      </c>
      <c r="Z63" s="421">
        <f>'Emmanuel Bakeries'!I63+'Emmanuel Bakeries'!L63</f>
        <v>50</v>
      </c>
      <c r="AA63" s="1481">
        <f>'Dokkalhairu Investment '!$I63+'Dokkalhairu Investment '!$L63</f>
        <v>9</v>
      </c>
      <c r="AB63" s="1481">
        <f>'Bijoan Enterprises'!I63+'Bijoan Enterprises'!L63</f>
        <v>0</v>
      </c>
      <c r="AC63" s="508">
        <f t="shared" si="36"/>
        <v>252</v>
      </c>
      <c r="AD63" s="425"/>
      <c r="AE63" s="483">
        <f>$AC63*Codes.Price.ROC!$E57</f>
        <v>3425335.2</v>
      </c>
      <c r="AF63" s="484">
        <f>$AC63*Codes.Price.ROC!$D57</f>
        <v>1.6632</v>
      </c>
      <c r="AG63" s="425"/>
      <c r="AH63" s="492">
        <f>D63*Codes.Price.ROC!$E57</f>
        <v>0</v>
      </c>
      <c r="AI63" s="492">
        <f>E63*Codes.Price.ROC!$E57</f>
        <v>679630</v>
      </c>
      <c r="AJ63" s="492">
        <f>F63*Codes.Price.ROC!$E57</f>
        <v>679630</v>
      </c>
      <c r="AK63" s="492">
        <f>G63*Codes.Price.ROC!$E57</f>
        <v>679630</v>
      </c>
      <c r="AL63" s="492">
        <f>H63*Codes.Price.ROC!$E57</f>
        <v>0</v>
      </c>
      <c r="AM63" s="492">
        <f>I63*Codes.Price.ROC!$E57</f>
        <v>299037.2</v>
      </c>
      <c r="AN63" s="492">
        <f>J63*Codes.Price.ROC!$E57</f>
        <v>0</v>
      </c>
      <c r="AO63" s="492">
        <f>K63*Codes.Price.ROC!$E57</f>
        <v>0</v>
      </c>
      <c r="AP63" s="492">
        <f>L63*Codes.Price.ROC!$E57</f>
        <v>0</v>
      </c>
      <c r="AQ63" s="492">
        <f>M63*Codes.Price.ROC!$E57</f>
        <v>81555.600000000006</v>
      </c>
      <c r="AR63" s="492">
        <f>N63*Codes.Price.ROC!$E57</f>
        <v>0</v>
      </c>
      <c r="AS63" s="492">
        <f>O63*Codes.Price.ROC!$E57</f>
        <v>0</v>
      </c>
      <c r="AT63" s="492">
        <f>P63*Codes.Price.ROC!$E57</f>
        <v>0</v>
      </c>
      <c r="AU63" s="492">
        <f>Q63*Codes.Price.ROC!$E57</f>
        <v>0</v>
      </c>
      <c r="AV63" s="492">
        <f>R63*Codes.Price.ROC!$E57</f>
        <v>0</v>
      </c>
      <c r="AW63" s="421">
        <f>S63*Codes.Price.ROC!$E57</f>
        <v>0</v>
      </c>
      <c r="AX63" s="421">
        <f>T63*Codes.Price.ROC!$E57</f>
        <v>0</v>
      </c>
      <c r="AY63" s="492">
        <f>U63*Codes.Price.ROC!$E57</f>
        <v>0</v>
      </c>
      <c r="AZ63" s="492">
        <f>V63*Codes.Price.ROC!$E57</f>
        <v>0</v>
      </c>
      <c r="BA63" s="492">
        <f>W63*Codes.Price.ROC!$E57</f>
        <v>203889</v>
      </c>
      <c r="BB63" s="493">
        <f>X63*Codes.Price.ROC!$E57</f>
        <v>0</v>
      </c>
      <c r="BC63" s="493">
        <f>Y63*Codes.Price.ROC!$E57</f>
        <v>0</v>
      </c>
      <c r="BD63" s="494">
        <f>Z63*Codes.Price.ROC!$E57</f>
        <v>679630</v>
      </c>
      <c r="BE63" s="1484">
        <f>AA63*Codes.Price.ROC!$E57</f>
        <v>122333.40000000001</v>
      </c>
      <c r="BF63" s="1484">
        <f>AB63*Codes.Price.ROC!$E57</f>
        <v>0</v>
      </c>
      <c r="BG63" s="509">
        <f t="shared" si="122"/>
        <v>3303001.8000000003</v>
      </c>
      <c r="BH63" s="121"/>
    </row>
    <row r="64" spans="1:63" ht="27" customHeight="1">
      <c r="A64" s="698">
        <v>12254806</v>
      </c>
      <c r="B64" s="608" t="s">
        <v>253</v>
      </c>
      <c r="C64" s="365" t="s">
        <v>252</v>
      </c>
      <c r="D64" s="421">
        <f>Innov!I64+Innov!L64</f>
        <v>0</v>
      </c>
      <c r="E64" s="421">
        <f>Nortex!I64+Nortex!L64</f>
        <v>0</v>
      </c>
      <c r="F64" s="421">
        <f>JocDona!I64+JocDona!L64</f>
        <v>0</v>
      </c>
      <c r="G64" s="421">
        <f>'Fortune '!I64+'Fortune '!L64</f>
        <v>0</v>
      </c>
      <c r="H64" s="421">
        <f>'Hammer Smith'!I64+'Hammer Smith'!L64</f>
        <v>0</v>
      </c>
      <c r="I64" s="421">
        <f>Adeb!I64+Adeb!L64</f>
        <v>0</v>
      </c>
      <c r="J64" s="421">
        <f>'Adeb Kont'!I64+'Adeb Kont'!L64</f>
        <v>0</v>
      </c>
      <c r="K64" s="421">
        <f>'Adeb Bida'!I64+'Adeb Bida'!L64</f>
        <v>0</v>
      </c>
      <c r="L64" s="421">
        <f>'Saidu Achida'!I64+'Saidu Achida'!L64</f>
        <v>0</v>
      </c>
      <c r="M64" s="421">
        <f>Obioha!I64+Obioha!L64</f>
        <v>0</v>
      </c>
      <c r="N64" s="421">
        <f>Ezenwa!I64+Ezenwa!L64</f>
        <v>0</v>
      </c>
      <c r="O64" s="421">
        <f>Joyce!I57+Joyce!L57</f>
        <v>0</v>
      </c>
      <c r="P64" s="421">
        <f>'Ezenwa-Gboko'!I62+'Ezenwa-Gboko'!L62</f>
        <v>0</v>
      </c>
      <c r="Q64" s="421">
        <f>'Ezenwa-Lafia'!I64+'Ezenwa-Lafia'!L64</f>
        <v>0</v>
      </c>
      <c r="R64" s="421">
        <f>Kwesifin!I64+Kwesifin!L64</f>
        <v>0</v>
      </c>
      <c r="S64" s="421">
        <f>'Kwe Ext'!I64+'Kwe Ext'!L64</f>
        <v>0</v>
      </c>
      <c r="T64" s="421">
        <f>'Kwe Ext 2'!I64+'Kwe Ext 2'!L64</f>
        <v>0</v>
      </c>
      <c r="U64" s="421">
        <f>'Ezenwa Nas.'!I64+'Ezenwa Nas.'!L64</f>
        <v>0</v>
      </c>
      <c r="V64" s="421">
        <f>'E.H. Okika'!I64+'E.H. Okika'!L64</f>
        <v>0</v>
      </c>
      <c r="W64" s="421">
        <f>Olayiwola!I64+Olayiwola!L64</f>
        <v>0</v>
      </c>
      <c r="X64" s="421">
        <f>'Fani Imal'!I65+'Fani Imal'!L65</f>
        <v>0</v>
      </c>
      <c r="Y64" s="421">
        <f>Jamkat!I64+Jamkat!L64</f>
        <v>0</v>
      </c>
      <c r="Z64" s="421">
        <f>'Emmanuel Bakeries'!I64+'Emmanuel Bakeries'!L64</f>
        <v>0</v>
      </c>
      <c r="AA64" s="1481">
        <f>'Dokkalhairu Investment '!$I64+'Dokkalhairu Investment '!$L64</f>
        <v>0</v>
      </c>
      <c r="AB64" s="1481">
        <f>'Bijoan Enterprises'!I64+'Bijoan Enterprises'!L64</f>
        <v>0</v>
      </c>
      <c r="AC64" s="508">
        <f t="shared" si="36"/>
        <v>0</v>
      </c>
      <c r="AD64" s="425"/>
      <c r="AE64" s="483">
        <f>$AC64*Codes.Price.ROC!$E58</f>
        <v>0</v>
      </c>
      <c r="AF64" s="484">
        <f>$AC64*Codes.Price.ROC!$D58</f>
        <v>0</v>
      </c>
      <c r="AG64" s="425"/>
      <c r="AH64" s="421">
        <f>D64*Codes.Price.ROC!$E58</f>
        <v>0</v>
      </c>
      <c r="AI64" s="421">
        <f>E64*Codes.Price.ROC!$E58</f>
        <v>0</v>
      </c>
      <c r="AJ64" s="421">
        <f>F64*Codes.Price.ROC!$E58</f>
        <v>0</v>
      </c>
      <c r="AK64" s="421">
        <f>G64*Codes.Price.ROC!$E58</f>
        <v>0</v>
      </c>
      <c r="AL64" s="421">
        <f>H64*Codes.Price.ROC!$E58</f>
        <v>0</v>
      </c>
      <c r="AM64" s="421">
        <f>I64*Codes.Price.ROC!$E58</f>
        <v>0</v>
      </c>
      <c r="AN64" s="421">
        <f>J64*Codes.Price.ROC!$E58</f>
        <v>0</v>
      </c>
      <c r="AO64" s="421">
        <f>K64*Codes.Price.ROC!$E58</f>
        <v>0</v>
      </c>
      <c r="AP64" s="421">
        <f>L64*Codes.Price.ROC!$E58</f>
        <v>0</v>
      </c>
      <c r="AQ64" s="421">
        <f>M64*Codes.Price.ROC!$E58</f>
        <v>0</v>
      </c>
      <c r="AR64" s="421">
        <f>N64*Codes.Price.ROC!$E58</f>
        <v>0</v>
      </c>
      <c r="AS64" s="421">
        <f>O64*Codes.Price.ROC!$E58</f>
        <v>0</v>
      </c>
      <c r="AT64" s="421">
        <f>P64*Codes.Price.ROC!$E58</f>
        <v>0</v>
      </c>
      <c r="AU64" s="421">
        <f>Q64*Codes.Price.ROC!$E58</f>
        <v>0</v>
      </c>
      <c r="AV64" s="421">
        <f>R64*Codes.Price.ROC!$E58</f>
        <v>0</v>
      </c>
      <c r="AW64" s="421">
        <f>S64*Codes.Price.ROC!$E58</f>
        <v>0</v>
      </c>
      <c r="AX64" s="421">
        <f>T64*Codes.Price.ROC!$E58</f>
        <v>0</v>
      </c>
      <c r="AY64" s="421">
        <f>U64*Codes.Price.ROC!$E58</f>
        <v>0</v>
      </c>
      <c r="AZ64" s="421">
        <f>V64*Codes.Price.ROC!$E58</f>
        <v>0</v>
      </c>
      <c r="BA64" s="421">
        <f>W64*Codes.Price.ROC!$E58</f>
        <v>0</v>
      </c>
      <c r="BB64" s="426">
        <f>X64*Codes.Price.ROC!$E58</f>
        <v>0</v>
      </c>
      <c r="BC64" s="426">
        <f>Y64*Codes.Price.ROC!$E58</f>
        <v>0</v>
      </c>
      <c r="BD64" s="427">
        <f>Z64*Codes.Price.ROC!$E58</f>
        <v>0</v>
      </c>
      <c r="BE64" s="1481">
        <f>AA64*Codes.Price.ROC!$E58</f>
        <v>0</v>
      </c>
      <c r="BF64" s="1481">
        <f>AB64*Codes.Price.ROC!$E58</f>
        <v>0</v>
      </c>
      <c r="BG64" s="509">
        <f t="shared" si="122"/>
        <v>0</v>
      </c>
      <c r="BH64" s="121"/>
    </row>
    <row r="65" spans="1:67" ht="27" customHeight="1">
      <c r="A65" s="698">
        <v>12239688</v>
      </c>
      <c r="B65" s="608" t="s">
        <v>242</v>
      </c>
      <c r="C65" s="365" t="s">
        <v>243</v>
      </c>
      <c r="D65" s="421">
        <f>Innov!I65+Innov!L65</f>
        <v>82</v>
      </c>
      <c r="E65" s="421">
        <f>Nortex!I65+Nortex!L65</f>
        <v>37</v>
      </c>
      <c r="F65" s="421">
        <f>JocDona!I65+JocDona!L65</f>
        <v>55</v>
      </c>
      <c r="G65" s="421">
        <f>'Fortune '!I65+'Fortune '!L65</f>
        <v>23</v>
      </c>
      <c r="H65" s="421">
        <f>'Hammer Smith'!I65+'Hammer Smith'!L65</f>
        <v>77</v>
      </c>
      <c r="I65" s="421">
        <f>Adeb!I65+Adeb!L65</f>
        <v>53</v>
      </c>
      <c r="J65" s="421">
        <f>'Adeb Kont'!I65+'Adeb Kont'!L65</f>
        <v>0</v>
      </c>
      <c r="K65" s="421">
        <f>'Adeb Bida'!I65+'Adeb Bida'!L65</f>
        <v>25</v>
      </c>
      <c r="L65" s="421">
        <f>'Saidu Achida'!I65+'Saidu Achida'!L65</f>
        <v>11</v>
      </c>
      <c r="M65" s="421">
        <f>Obioha!I65+Obioha!L65</f>
        <v>2</v>
      </c>
      <c r="N65" s="421">
        <f>Ezenwa!I65+Ezenwa!L65</f>
        <v>0</v>
      </c>
      <c r="O65" s="421">
        <f>Joyce!I58+Joyce!L58</f>
        <v>0</v>
      </c>
      <c r="P65" s="421">
        <f>'Ezenwa-Gboko'!I63+'Ezenwa-Gboko'!L63</f>
        <v>0</v>
      </c>
      <c r="Q65" s="421">
        <f>'Ezenwa-Lafia'!I65+'Ezenwa-Lafia'!L65</f>
        <v>0</v>
      </c>
      <c r="R65" s="421">
        <f>Kwesifin!I65+Kwesifin!L65</f>
        <v>63</v>
      </c>
      <c r="S65" s="421">
        <f>'Kwe Ext'!I65+'Kwe Ext'!L65</f>
        <v>0</v>
      </c>
      <c r="T65" s="421">
        <f>'Kwe Ext 2'!I65+'Kwe Ext 2'!L65</f>
        <v>0</v>
      </c>
      <c r="U65" s="421">
        <f>'Ezenwa Nas.'!I65+'Ezenwa Nas.'!L65</f>
        <v>0</v>
      </c>
      <c r="V65" s="421">
        <f>'E.H. Okika'!I65+'E.H. Okika'!L65</f>
        <v>55</v>
      </c>
      <c r="W65" s="421">
        <f>Olayiwola!I65+Olayiwola!L65</f>
        <v>15</v>
      </c>
      <c r="X65" s="421">
        <f>'Fani Imal'!I66+'Fani Imal'!L66</f>
        <v>0</v>
      </c>
      <c r="Y65" s="421">
        <f>Jamkat!I65+Jamkat!L65</f>
        <v>0</v>
      </c>
      <c r="Z65" s="421">
        <f>'Emmanuel Bakeries'!I65+'Emmanuel Bakeries'!L65</f>
        <v>56</v>
      </c>
      <c r="AA65" s="1481">
        <f>'Dokkalhairu Investment '!$I65+'Dokkalhairu Investment '!$L65</f>
        <v>43</v>
      </c>
      <c r="AB65" s="1481">
        <f>'Bijoan Enterprises'!I65+'Bijoan Enterprises'!L65</f>
        <v>53</v>
      </c>
      <c r="AC65" s="508">
        <f t="shared" si="36"/>
        <v>650</v>
      </c>
      <c r="AD65" s="425"/>
      <c r="AE65" s="483">
        <f>$AC65*Codes.Price.ROC!$E59</f>
        <v>4789915</v>
      </c>
      <c r="AF65" s="484">
        <f>$AC65*Codes.Price.ROC!$D59</f>
        <v>2.08</v>
      </c>
      <c r="AG65" s="425"/>
      <c r="AH65" s="421">
        <f>D65*Codes.Price.ROC!$E59</f>
        <v>604266.20000000007</v>
      </c>
      <c r="AI65" s="421">
        <f>E65*Codes.Price.ROC!$E59</f>
        <v>272656.7</v>
      </c>
      <c r="AJ65" s="421">
        <f>F65*Codes.Price.ROC!$E59</f>
        <v>405300.5</v>
      </c>
      <c r="AK65" s="421">
        <f>G65*Codes.Price.ROC!$E59</f>
        <v>169489.30000000002</v>
      </c>
      <c r="AL65" s="421">
        <f>H65*Codes.Price.ROC!$E59</f>
        <v>567420.70000000007</v>
      </c>
      <c r="AM65" s="421">
        <f>I65*Codes.Price.ROC!$E59</f>
        <v>390562.30000000005</v>
      </c>
      <c r="AN65" s="421">
        <f>J65*Codes.Price.ROC!$E59</f>
        <v>0</v>
      </c>
      <c r="AO65" s="421">
        <f>K65*Codes.Price.ROC!$E59</f>
        <v>184227.5</v>
      </c>
      <c r="AP65" s="421">
        <f>L65*Codes.Price.ROC!$E59</f>
        <v>81060.100000000006</v>
      </c>
      <c r="AQ65" s="421">
        <f>M65*Codes.Price.ROC!$E59</f>
        <v>14738.2</v>
      </c>
      <c r="AR65" s="421">
        <f>N65*Codes.Price.ROC!$E59</f>
        <v>0</v>
      </c>
      <c r="AS65" s="421">
        <f>O65*Codes.Price.ROC!$E59</f>
        <v>0</v>
      </c>
      <c r="AT65" s="421">
        <f>P65*Codes.Price.ROC!$E59</f>
        <v>0</v>
      </c>
      <c r="AU65" s="421">
        <f>Q65*Codes.Price.ROC!$E59</f>
        <v>0</v>
      </c>
      <c r="AV65" s="421">
        <f>R65*Codes.Price.ROC!$E59</f>
        <v>464253.30000000005</v>
      </c>
      <c r="AW65" s="421">
        <f>S65*Codes.Price.ROC!$E59</f>
        <v>0</v>
      </c>
      <c r="AX65" s="421">
        <f>T65*Codes.Price.ROC!$E59</f>
        <v>0</v>
      </c>
      <c r="AY65" s="421">
        <f>U65*Codes.Price.ROC!$E59</f>
        <v>0</v>
      </c>
      <c r="AZ65" s="421">
        <f>V65*Codes.Price.ROC!$E59</f>
        <v>405300.5</v>
      </c>
      <c r="BA65" s="421">
        <f>W65*Codes.Price.ROC!$E59</f>
        <v>110536.5</v>
      </c>
      <c r="BB65" s="426">
        <f>X65*Codes.Price.ROC!$E59</f>
        <v>0</v>
      </c>
      <c r="BC65" s="426">
        <f>Y65*Codes.Price.ROC!$E59</f>
        <v>0</v>
      </c>
      <c r="BD65" s="427">
        <f>Z65*Codes.Price.ROC!$E59</f>
        <v>412669.60000000003</v>
      </c>
      <c r="BE65" s="1481">
        <f>AA65*Codes.Price.ROC!$E59</f>
        <v>316871.3</v>
      </c>
      <c r="BF65" s="1481">
        <f>AB65*Codes.Price.ROC!$E59</f>
        <v>390562.30000000005</v>
      </c>
      <c r="BG65" s="509">
        <f t="shared" si="122"/>
        <v>4082481.4000000008</v>
      </c>
      <c r="BH65" s="121"/>
    </row>
    <row r="66" spans="1:67" ht="27" customHeight="1">
      <c r="A66" s="698">
        <v>12260065</v>
      </c>
      <c r="B66" s="608" t="s">
        <v>244</v>
      </c>
      <c r="C66" s="365" t="s">
        <v>245</v>
      </c>
      <c r="D66" s="421">
        <f>Innov!I66+Innov!L66</f>
        <v>0</v>
      </c>
      <c r="E66" s="421">
        <f>Nortex!I66+Nortex!L66</f>
        <v>0</v>
      </c>
      <c r="F66" s="421">
        <f>JocDona!I66+JocDona!L66</f>
        <v>0</v>
      </c>
      <c r="G66" s="421">
        <f>'Fortune '!I66+'Fortune '!L66</f>
        <v>0</v>
      </c>
      <c r="H66" s="421">
        <f>'Hammer Smith'!I66+'Hammer Smith'!L66</f>
        <v>0</v>
      </c>
      <c r="I66" s="421">
        <f>Adeb!I66+Adeb!L66</f>
        <v>0</v>
      </c>
      <c r="J66" s="421">
        <f>'Adeb Kont'!I66+'Adeb Kont'!L66</f>
        <v>0</v>
      </c>
      <c r="K66" s="421">
        <f>'Adeb Bida'!I66+'Adeb Bida'!L66</f>
        <v>0</v>
      </c>
      <c r="L66" s="421">
        <f>'Saidu Achida'!I66+'Saidu Achida'!L66</f>
        <v>0</v>
      </c>
      <c r="M66" s="421">
        <f>Obioha!I66+Obioha!L66</f>
        <v>0</v>
      </c>
      <c r="N66" s="421">
        <f>Ezenwa!I66+Ezenwa!L66</f>
        <v>0</v>
      </c>
      <c r="O66" s="421">
        <f>Joyce!I59+Joyce!L59</f>
        <v>0</v>
      </c>
      <c r="P66" s="421">
        <f>'Ezenwa-Gboko'!I64+'Ezenwa-Gboko'!L64</f>
        <v>0</v>
      </c>
      <c r="Q66" s="421">
        <f>'Ezenwa-Lafia'!I66+'Ezenwa-Lafia'!L66</f>
        <v>0</v>
      </c>
      <c r="R66" s="421">
        <f>Kwesifin!I66+Kwesifin!L66</f>
        <v>0</v>
      </c>
      <c r="S66" s="421">
        <f>'Kwe Ext'!I66+'Kwe Ext'!L66</f>
        <v>0</v>
      </c>
      <c r="T66" s="421">
        <f>'Kwe Ext 2'!I66+'Kwe Ext 2'!L66</f>
        <v>0</v>
      </c>
      <c r="U66" s="421">
        <f>'Ezenwa Nas.'!I66+'Ezenwa Nas.'!L66</f>
        <v>0</v>
      </c>
      <c r="V66" s="421">
        <f>'E.H. Okika'!I66+'E.H. Okika'!L66</f>
        <v>0</v>
      </c>
      <c r="W66" s="421">
        <f>Olayiwola!I66+Olayiwola!L66</f>
        <v>0</v>
      </c>
      <c r="X66" s="421">
        <f>'Fani Imal'!I67+'Fani Imal'!L67</f>
        <v>0</v>
      </c>
      <c r="Y66" s="421">
        <f>Jamkat!I66+Jamkat!L66</f>
        <v>0</v>
      </c>
      <c r="Z66" s="421">
        <f>'Emmanuel Bakeries'!I66+'Emmanuel Bakeries'!L66</f>
        <v>0</v>
      </c>
      <c r="AA66" s="1481">
        <f>'Dokkalhairu Investment '!$I66+'Dokkalhairu Investment '!$L66</f>
        <v>0</v>
      </c>
      <c r="AB66" s="1481">
        <f>'Bijoan Enterprises'!I66+'Bijoan Enterprises'!L66</f>
        <v>0</v>
      </c>
      <c r="AC66" s="508">
        <f t="shared" si="36"/>
        <v>0</v>
      </c>
      <c r="AD66" s="425"/>
      <c r="AE66" s="483">
        <f>$AC66*Codes.Price.ROC!$E60</f>
        <v>0</v>
      </c>
      <c r="AF66" s="484">
        <f>$AC66*Codes.Price.ROC!$D60</f>
        <v>0</v>
      </c>
      <c r="AG66" s="425"/>
      <c r="AH66" s="768">
        <f>D66*Codes.Price.ROC!$E60</f>
        <v>0</v>
      </c>
      <c r="AI66" s="768">
        <f>E66*Codes.Price.ROC!$E60</f>
        <v>0</v>
      </c>
      <c r="AJ66" s="768">
        <f>F66*Codes.Price.ROC!$E60</f>
        <v>0</v>
      </c>
      <c r="AK66" s="768">
        <f>G66*Codes.Price.ROC!$E60</f>
        <v>0</v>
      </c>
      <c r="AL66" s="768">
        <f>H66*Codes.Price.ROC!$E60</f>
        <v>0</v>
      </c>
      <c r="AM66" s="768">
        <f>I66*Codes.Price.ROC!$E60</f>
        <v>0</v>
      </c>
      <c r="AN66" s="768">
        <f>J66*Codes.Price.ROC!$E60</f>
        <v>0</v>
      </c>
      <c r="AO66" s="768">
        <f>K66*Codes.Price.ROC!$E60</f>
        <v>0</v>
      </c>
      <c r="AP66" s="768">
        <f>L66*Codes.Price.ROC!$E60</f>
        <v>0</v>
      </c>
      <c r="AQ66" s="768">
        <f>M66*Codes.Price.ROC!$E60</f>
        <v>0</v>
      </c>
      <c r="AR66" s="768">
        <f>N66*Codes.Price.ROC!$E60</f>
        <v>0</v>
      </c>
      <c r="AS66" s="768">
        <f>O66*Codes.Price.ROC!$E60</f>
        <v>0</v>
      </c>
      <c r="AT66" s="768">
        <f>P66*Codes.Price.ROC!$E60</f>
        <v>0</v>
      </c>
      <c r="AU66" s="768">
        <f>Q66*Codes.Price.ROC!$E60</f>
        <v>0</v>
      </c>
      <c r="AV66" s="768">
        <f>R66*Codes.Price.ROC!$E60</f>
        <v>0</v>
      </c>
      <c r="AW66" s="421">
        <f>S66*Codes.Price.ROC!$E60</f>
        <v>0</v>
      </c>
      <c r="AX66" s="421">
        <f>T66*Codes.Price.ROC!$E60</f>
        <v>0</v>
      </c>
      <c r="AY66" s="768">
        <f>U66*Codes.Price.ROC!$E60</f>
        <v>0</v>
      </c>
      <c r="AZ66" s="768">
        <f>V66*Codes.Price.ROC!$E60</f>
        <v>0</v>
      </c>
      <c r="BA66" s="768">
        <f>W66*Codes.Price.ROC!$E60</f>
        <v>0</v>
      </c>
      <c r="BB66" s="769">
        <f>X66*Codes.Price.ROC!$E60</f>
        <v>0</v>
      </c>
      <c r="BC66" s="769">
        <f>Y66*Codes.Price.ROC!$E60</f>
        <v>0</v>
      </c>
      <c r="BD66" s="770">
        <f>Z66*Codes.Price.ROC!$E60</f>
        <v>0</v>
      </c>
      <c r="BE66" s="1485">
        <f>AA66*Codes.Price.ROC!$E60</f>
        <v>0</v>
      </c>
      <c r="BF66" s="1485">
        <f>AB66*Codes.Price.ROC!$E60</f>
        <v>0</v>
      </c>
      <c r="BG66" s="509">
        <f t="shared" si="122"/>
        <v>0</v>
      </c>
      <c r="BH66" s="121"/>
    </row>
    <row r="67" spans="1:67" ht="27" customHeight="1" thickBot="1">
      <c r="A67" s="698">
        <v>12272017</v>
      </c>
      <c r="B67" s="608" t="s">
        <v>285</v>
      </c>
      <c r="C67" s="365" t="s">
        <v>286</v>
      </c>
      <c r="D67" s="421">
        <f>Innov!I67+Innov!L67</f>
        <v>0</v>
      </c>
      <c r="E67" s="421">
        <f>Nortex!I67+Nortex!L67</f>
        <v>0</v>
      </c>
      <c r="F67" s="421">
        <f>JocDona!I67+JocDona!L67</f>
        <v>0</v>
      </c>
      <c r="G67" s="421">
        <f>'Fortune '!I67+'Fortune '!L67</f>
        <v>0</v>
      </c>
      <c r="H67" s="421">
        <f>'Hammer Smith'!I67+'Hammer Smith'!L67</f>
        <v>0</v>
      </c>
      <c r="I67" s="421">
        <f>Adeb!I67+Adeb!L67</f>
        <v>0</v>
      </c>
      <c r="J67" s="421">
        <f>'Adeb Kont'!I67+'Adeb Kont'!L67</f>
        <v>0</v>
      </c>
      <c r="K67" s="421">
        <f>'Adeb Bida'!I67+'Adeb Bida'!L67</f>
        <v>0</v>
      </c>
      <c r="L67" s="421">
        <f>'Saidu Achida'!I67+'Saidu Achida'!L67</f>
        <v>0</v>
      </c>
      <c r="M67" s="421">
        <f>Obioha!I67+Obioha!L67</f>
        <v>0</v>
      </c>
      <c r="N67" s="421">
        <f>Ezenwa!I67+Ezenwa!L67</f>
        <v>0</v>
      </c>
      <c r="O67" s="421">
        <f>Joyce!I60+Joyce!L60</f>
        <v>0</v>
      </c>
      <c r="P67" s="421">
        <f>'Ezenwa-Gboko'!I65+'Ezenwa-Gboko'!L65</f>
        <v>0</v>
      </c>
      <c r="Q67" s="421">
        <f>'Ezenwa-Lafia'!I67+'Ezenwa-Lafia'!L67</f>
        <v>0</v>
      </c>
      <c r="R67" s="421">
        <f>Kwesifin!I67+Kwesifin!L67</f>
        <v>0</v>
      </c>
      <c r="S67" s="421">
        <f>'Kwe Ext'!I67+'Kwe Ext'!L67</f>
        <v>0</v>
      </c>
      <c r="T67" s="421">
        <f>'Kwe Ext 2'!I67+'Kwe Ext 2'!L67</f>
        <v>0</v>
      </c>
      <c r="U67" s="421">
        <f>'Ezenwa Nas.'!I67+'Ezenwa Nas.'!L67</f>
        <v>0</v>
      </c>
      <c r="V67" s="421">
        <f>'E.H. Okika'!I67+'E.H. Okika'!L67</f>
        <v>0</v>
      </c>
      <c r="W67" s="421">
        <f>Olayiwola!I67+Olayiwola!L67</f>
        <v>0</v>
      </c>
      <c r="X67" s="421">
        <f>'Fani Imal'!I68+'Fani Imal'!L68</f>
        <v>0</v>
      </c>
      <c r="Y67" s="421">
        <f>Jamkat!I67+Jamkat!L67</f>
        <v>0</v>
      </c>
      <c r="Z67" s="421">
        <f>'Emmanuel Bakeries'!I67+'Emmanuel Bakeries'!L67</f>
        <v>0</v>
      </c>
      <c r="AA67" s="1481">
        <f>'Dokkalhairu Investment '!$I67+'Dokkalhairu Investment '!$L67</f>
        <v>0</v>
      </c>
      <c r="AB67" s="1481">
        <f>'Bijoan Enterprises'!I67+'Bijoan Enterprises'!L67</f>
        <v>0</v>
      </c>
      <c r="AC67" s="508">
        <f t="shared" si="36"/>
        <v>0</v>
      </c>
      <c r="AD67" s="425"/>
      <c r="AE67" s="483">
        <f>$AC67*Codes.Price.ROC!$E61</f>
        <v>0</v>
      </c>
      <c r="AF67" s="484">
        <f>$AC67*Codes.Price.ROC!$D61</f>
        <v>0</v>
      </c>
      <c r="AG67" s="425"/>
      <c r="AH67" s="768">
        <f>D67*Codes.Price.ROC!$E61</f>
        <v>0</v>
      </c>
      <c r="AI67" s="768">
        <f>E67*Codes.Price.ROC!$E61</f>
        <v>0</v>
      </c>
      <c r="AJ67" s="768">
        <f>F67*Codes.Price.ROC!$E61</f>
        <v>0</v>
      </c>
      <c r="AK67" s="768">
        <f>G67*Codes.Price.ROC!$E61</f>
        <v>0</v>
      </c>
      <c r="AL67" s="768">
        <f>H67*Codes.Price.ROC!$E61</f>
        <v>0</v>
      </c>
      <c r="AM67" s="768">
        <f>I67*Codes.Price.ROC!$E61</f>
        <v>0</v>
      </c>
      <c r="AN67" s="768">
        <f>J67*Codes.Price.ROC!$E61</f>
        <v>0</v>
      </c>
      <c r="AO67" s="768">
        <f>K67*Codes.Price.ROC!$E61</f>
        <v>0</v>
      </c>
      <c r="AP67" s="768">
        <f>L67*Codes.Price.ROC!$E61</f>
        <v>0</v>
      </c>
      <c r="AQ67" s="768">
        <f>M67*Codes.Price.ROC!$E61</f>
        <v>0</v>
      </c>
      <c r="AR67" s="768">
        <f>N67*Codes.Price.ROC!$E61</f>
        <v>0</v>
      </c>
      <c r="AS67" s="768">
        <f>O67*Codes.Price.ROC!$E61</f>
        <v>0</v>
      </c>
      <c r="AT67" s="768">
        <f>P67*Codes.Price.ROC!$E61</f>
        <v>0</v>
      </c>
      <c r="AU67" s="768">
        <f>Q67*Codes.Price.ROC!$E61</f>
        <v>0</v>
      </c>
      <c r="AV67" s="768">
        <f>R67*Codes.Price.ROC!$E61</f>
        <v>0</v>
      </c>
      <c r="AW67" s="421">
        <f>S67*Codes.Price.ROC!$E61</f>
        <v>0</v>
      </c>
      <c r="AX67" s="421">
        <f>T67*Codes.Price.ROC!$E61</f>
        <v>0</v>
      </c>
      <c r="AY67" s="768">
        <f>U67*Codes.Price.ROC!$E61</f>
        <v>0</v>
      </c>
      <c r="AZ67" s="768">
        <f>V67*Codes.Price.ROC!$E61</f>
        <v>0</v>
      </c>
      <c r="BA67" s="768">
        <f>W67*Codes.Price.ROC!$E61</f>
        <v>0</v>
      </c>
      <c r="BB67" s="769">
        <f>X67*Codes.Price.ROC!$E61</f>
        <v>0</v>
      </c>
      <c r="BC67" s="769">
        <f>Y67*Codes.Price.ROC!$E61</f>
        <v>0</v>
      </c>
      <c r="BD67" s="770">
        <f>Z67*Codes.Price.ROC!$E61</f>
        <v>0</v>
      </c>
      <c r="BE67" s="1485">
        <f>AA67*Codes.Price.ROC!$E61</f>
        <v>0</v>
      </c>
      <c r="BF67" s="1485">
        <f>AB67*Codes.Price.ROC!$E61</f>
        <v>0</v>
      </c>
      <c r="BG67" s="509">
        <f t="shared" si="122"/>
        <v>0</v>
      </c>
      <c r="BH67" s="121"/>
    </row>
    <row r="68" spans="1:67" s="21" customFormat="1" ht="27" customHeight="1" thickTop="1" thickBot="1">
      <c r="A68" s="192"/>
      <c r="B68" s="204"/>
      <c r="C68" s="189" t="s">
        <v>23</v>
      </c>
      <c r="D68" s="428">
        <f t="shared" ref="D68:BG68" si="123">SUM(D62:D67)</f>
        <v>82</v>
      </c>
      <c r="E68" s="428">
        <f t="shared" si="123"/>
        <v>87</v>
      </c>
      <c r="F68" s="428">
        <f t="shared" si="123"/>
        <v>105</v>
      </c>
      <c r="G68" s="428">
        <f t="shared" si="123"/>
        <v>73</v>
      </c>
      <c r="H68" s="428">
        <f t="shared" si="123"/>
        <v>77</v>
      </c>
      <c r="I68" s="428">
        <f t="shared" si="123"/>
        <v>75</v>
      </c>
      <c r="J68" s="428">
        <f t="shared" si="123"/>
        <v>0</v>
      </c>
      <c r="K68" s="428">
        <f t="shared" si="123"/>
        <v>25</v>
      </c>
      <c r="L68" s="428">
        <f t="shared" si="123"/>
        <v>11</v>
      </c>
      <c r="M68" s="428">
        <f t="shared" si="123"/>
        <v>8</v>
      </c>
      <c r="N68" s="428">
        <f t="shared" si="123"/>
        <v>0</v>
      </c>
      <c r="O68" s="428">
        <f t="shared" si="123"/>
        <v>0</v>
      </c>
      <c r="P68" s="428">
        <f t="shared" si="123"/>
        <v>0</v>
      </c>
      <c r="Q68" s="428">
        <f t="shared" si="123"/>
        <v>0</v>
      </c>
      <c r="R68" s="428">
        <f t="shared" si="123"/>
        <v>63</v>
      </c>
      <c r="S68" s="428">
        <f t="shared" si="123"/>
        <v>0</v>
      </c>
      <c r="T68" s="428">
        <f t="shared" si="123"/>
        <v>0</v>
      </c>
      <c r="U68" s="428">
        <f t="shared" si="123"/>
        <v>0</v>
      </c>
      <c r="V68" s="428">
        <f t="shared" si="123"/>
        <v>55</v>
      </c>
      <c r="W68" s="428">
        <f t="shared" si="123"/>
        <v>30</v>
      </c>
      <c r="X68" s="428">
        <f t="shared" si="123"/>
        <v>0</v>
      </c>
      <c r="Y68" s="428">
        <f t="shared" si="123"/>
        <v>0</v>
      </c>
      <c r="Z68" s="428">
        <f t="shared" si="123"/>
        <v>106</v>
      </c>
      <c r="AA68" s="428">
        <f t="shared" si="123"/>
        <v>52</v>
      </c>
      <c r="AB68" s="428">
        <f t="shared" si="123"/>
        <v>53</v>
      </c>
      <c r="AC68" s="487">
        <f t="shared" si="36"/>
        <v>902</v>
      </c>
      <c r="AD68" s="425"/>
      <c r="AE68" s="474">
        <f t="shared" si="123"/>
        <v>8215250.2000000002</v>
      </c>
      <c r="AF68" s="475">
        <f t="shared" si="123"/>
        <v>3.7431999999999999</v>
      </c>
      <c r="AG68" s="425"/>
      <c r="AH68" s="428">
        <f t="shared" si="123"/>
        <v>604266.20000000007</v>
      </c>
      <c r="AI68" s="428">
        <f t="shared" si="123"/>
        <v>952286.7</v>
      </c>
      <c r="AJ68" s="428">
        <f t="shared" si="123"/>
        <v>1084930.5</v>
      </c>
      <c r="AK68" s="428">
        <f t="shared" ref="AK68" si="124">SUM(AK62:AK67)</f>
        <v>849119.3</v>
      </c>
      <c r="AL68" s="428">
        <f t="shared" si="123"/>
        <v>567420.70000000007</v>
      </c>
      <c r="AM68" s="428">
        <f t="shared" si="123"/>
        <v>689599.5</v>
      </c>
      <c r="AN68" s="428">
        <f t="shared" si="123"/>
        <v>0</v>
      </c>
      <c r="AO68" s="428">
        <f t="shared" si="123"/>
        <v>184227.5</v>
      </c>
      <c r="AP68" s="428">
        <f t="shared" si="123"/>
        <v>81060.100000000006</v>
      </c>
      <c r="AQ68" s="428">
        <f t="shared" si="123"/>
        <v>96293.8</v>
      </c>
      <c r="AR68" s="428">
        <f t="shared" si="123"/>
        <v>0</v>
      </c>
      <c r="AS68" s="428">
        <f t="shared" si="123"/>
        <v>0</v>
      </c>
      <c r="AT68" s="428">
        <f t="shared" si="123"/>
        <v>0</v>
      </c>
      <c r="AU68" s="428">
        <f t="shared" si="123"/>
        <v>0</v>
      </c>
      <c r="AV68" s="428">
        <f t="shared" si="123"/>
        <v>464253.30000000005</v>
      </c>
      <c r="AW68" s="428">
        <f t="shared" si="123"/>
        <v>0</v>
      </c>
      <c r="AX68" s="428">
        <f t="shared" si="123"/>
        <v>0</v>
      </c>
      <c r="AY68" s="428">
        <f>SUM(AY62:AY67)</f>
        <v>0</v>
      </c>
      <c r="AZ68" s="428">
        <f>SUM(AZ62:AZ67)</f>
        <v>405300.5</v>
      </c>
      <c r="BA68" s="428">
        <f t="shared" si="123"/>
        <v>314425.5</v>
      </c>
      <c r="BB68" s="428">
        <f t="shared" si="123"/>
        <v>0</v>
      </c>
      <c r="BC68" s="428">
        <f t="shared" si="123"/>
        <v>0</v>
      </c>
      <c r="BD68" s="428">
        <f t="shared" si="123"/>
        <v>1092299.6000000001</v>
      </c>
      <c r="BE68" s="431">
        <f>SUM(BE62:BE67)</f>
        <v>439204.7</v>
      </c>
      <c r="BF68" s="431">
        <f>SUM(BF62:BF67)</f>
        <v>390562.30000000005</v>
      </c>
      <c r="BG68" s="487">
        <f t="shared" si="123"/>
        <v>7385483.2000000011</v>
      </c>
      <c r="BH68" s="122"/>
    </row>
    <row r="69" spans="1:67" s="10" customFormat="1" ht="20.100000000000001" customHeight="1" thickTop="1">
      <c r="A69" s="207"/>
      <c r="D69" s="478"/>
      <c r="E69" s="478"/>
      <c r="F69" s="478"/>
      <c r="G69" s="478"/>
      <c r="H69" s="478"/>
      <c r="I69" s="478"/>
      <c r="J69" s="478"/>
      <c r="K69" s="478"/>
      <c r="L69" s="478"/>
      <c r="M69" s="478"/>
      <c r="N69" s="478"/>
      <c r="O69" s="478"/>
      <c r="P69" s="478"/>
      <c r="Q69" s="478"/>
      <c r="R69" s="478"/>
      <c r="S69" s="478"/>
      <c r="T69" s="478"/>
      <c r="U69" s="478"/>
      <c r="V69" s="478"/>
      <c r="W69" s="478"/>
      <c r="X69" s="478"/>
      <c r="Y69" s="478"/>
      <c r="Z69" s="478"/>
      <c r="AA69" s="478"/>
      <c r="AB69" s="478"/>
      <c r="AC69" s="478">
        <f t="shared" si="36"/>
        <v>0</v>
      </c>
      <c r="AD69" s="425"/>
      <c r="AE69" s="479"/>
      <c r="AF69" s="480"/>
      <c r="AG69" s="425"/>
      <c r="AH69" s="424"/>
      <c r="AI69" s="424"/>
      <c r="AJ69" s="424"/>
      <c r="AK69" s="424"/>
      <c r="AL69" s="424"/>
      <c r="AM69" s="424"/>
      <c r="AN69" s="424"/>
      <c r="AO69" s="424"/>
      <c r="AP69" s="424"/>
      <c r="AQ69" s="424"/>
      <c r="AR69" s="424"/>
      <c r="AS69" s="424"/>
      <c r="AT69" s="424"/>
      <c r="AU69" s="424"/>
      <c r="AV69" s="424"/>
      <c r="AW69" s="424"/>
      <c r="AX69" s="424"/>
      <c r="AY69" s="424"/>
      <c r="AZ69" s="424"/>
      <c r="BA69" s="424"/>
      <c r="BB69" s="424"/>
      <c r="BC69" s="424"/>
      <c r="BD69" s="424"/>
      <c r="BE69" s="424"/>
      <c r="BF69" s="424"/>
      <c r="BG69" s="424"/>
    </row>
    <row r="70" spans="1:67" ht="27" customHeight="1">
      <c r="A70" s="205" t="s">
        <v>71</v>
      </c>
      <c r="D70" s="511"/>
      <c r="E70" s="511"/>
      <c r="F70" s="511"/>
      <c r="G70" s="511"/>
      <c r="H70" s="511"/>
      <c r="I70" s="511"/>
      <c r="J70" s="511"/>
      <c r="K70" s="511"/>
      <c r="L70" s="511"/>
      <c r="M70" s="511"/>
      <c r="N70" s="511"/>
      <c r="O70" s="511"/>
      <c r="P70" s="511"/>
      <c r="Q70" s="511"/>
      <c r="R70" s="511"/>
      <c r="S70" s="511"/>
      <c r="T70" s="511"/>
      <c r="U70" s="511"/>
      <c r="V70" s="511"/>
      <c r="W70" s="511"/>
      <c r="X70" s="511"/>
      <c r="Y70" s="511"/>
      <c r="Z70" s="511"/>
      <c r="AA70" s="511"/>
      <c r="AB70" s="511"/>
      <c r="AC70" s="511">
        <f t="shared" si="36"/>
        <v>0</v>
      </c>
      <c r="AD70" s="425"/>
      <c r="AE70" s="479"/>
      <c r="AF70" s="480"/>
      <c r="AG70" s="425"/>
      <c r="AH70" s="424"/>
      <c r="AI70" s="424"/>
      <c r="AJ70" s="424"/>
      <c r="AK70" s="424"/>
      <c r="AL70" s="424"/>
      <c r="AM70" s="424"/>
      <c r="AN70" s="424"/>
      <c r="AO70" s="424"/>
      <c r="AP70" s="424"/>
      <c r="AQ70" s="424"/>
      <c r="AR70" s="424"/>
      <c r="AS70" s="424"/>
      <c r="AT70" s="424"/>
      <c r="AU70" s="424"/>
      <c r="AV70" s="424"/>
      <c r="AW70" s="424"/>
      <c r="AX70" s="424"/>
      <c r="AY70" s="424"/>
      <c r="AZ70" s="424"/>
      <c r="BA70" s="424"/>
      <c r="BB70" s="424"/>
      <c r="BC70" s="424"/>
      <c r="BD70" s="424"/>
      <c r="BE70" s="424"/>
      <c r="BF70" s="424"/>
      <c r="BG70" s="424"/>
    </row>
    <row r="71" spans="1:67" ht="27" customHeight="1">
      <c r="A71" s="32">
        <v>12170651</v>
      </c>
      <c r="B71" s="34" t="s">
        <v>54</v>
      </c>
      <c r="C71" s="35" t="s">
        <v>24</v>
      </c>
      <c r="D71" s="421">
        <f>Innov!I71+Innov!L71</f>
        <v>357</v>
      </c>
      <c r="E71" s="421">
        <f>Nortex!I71+Nortex!L71</f>
        <v>0</v>
      </c>
      <c r="F71" s="421">
        <f>JocDona!I71+JocDona!L71</f>
        <v>144</v>
      </c>
      <c r="G71" s="421">
        <f>'Fortune '!I71+'Fortune '!L71</f>
        <v>100</v>
      </c>
      <c r="H71" s="421">
        <f>'Hammer Smith'!I71+'Hammer Smith'!L71</f>
        <v>0</v>
      </c>
      <c r="I71" s="421">
        <f>Adeb!I71+Adeb!L71</f>
        <v>44</v>
      </c>
      <c r="J71" s="421">
        <f>'Adeb Kont'!I71+'Adeb Kont'!L71</f>
        <v>0</v>
      </c>
      <c r="K71" s="421">
        <f>'Adeb Bida'!I71+'Adeb Bida'!L71</f>
        <v>400</v>
      </c>
      <c r="L71" s="421">
        <f>'Saidu Achida'!I71+'Saidu Achida'!L71</f>
        <v>0</v>
      </c>
      <c r="M71" s="421">
        <f>Obioha!I71+Obioha!L71</f>
        <v>24</v>
      </c>
      <c r="N71" s="421">
        <f>Ezenwa!I71+Ezenwa!L71</f>
        <v>0</v>
      </c>
      <c r="O71" s="421">
        <f>Joyce!I64+Joyce!L64</f>
        <v>0</v>
      </c>
      <c r="P71" s="421">
        <f>'Ezenwa-Gboko'!I69+'Ezenwa-Gboko'!L69</f>
        <v>0</v>
      </c>
      <c r="Q71" s="421">
        <f>'Ezenwa-Lafia'!I71+'Ezenwa-Lafia'!L71</f>
        <v>0</v>
      </c>
      <c r="R71" s="421">
        <f>Kwesifin!I71+Kwesifin!L71</f>
        <v>570</v>
      </c>
      <c r="S71" s="421">
        <f>'Kwe Ext'!I71+'Kwe Ext'!L71</f>
        <v>0</v>
      </c>
      <c r="T71" s="421">
        <f>'Kwe Ext 2'!I71+'Kwe Ext 2'!L71</f>
        <v>102</v>
      </c>
      <c r="U71" s="421">
        <f>'Ezenwa Nas.'!I71+'Ezenwa Nas.'!L71</f>
        <v>0</v>
      </c>
      <c r="V71" s="421">
        <f>'E.H. Okika'!I71+'E.H. Okika'!L71</f>
        <v>0</v>
      </c>
      <c r="W71" s="421">
        <f>Olayiwola!I71+Olayiwola!L71</f>
        <v>0</v>
      </c>
      <c r="X71" s="421">
        <f>'Fani Imal'!I72+'Fani Imal'!L72</f>
        <v>0</v>
      </c>
      <c r="Y71" s="421">
        <f>Jamkat!I71+Jamkat!L71</f>
        <v>0</v>
      </c>
      <c r="Z71" s="421">
        <f>'Emmanuel Bakeries'!I71+'Emmanuel Bakeries'!L71</f>
        <v>500</v>
      </c>
      <c r="AA71" s="1481">
        <f>'Dokkalhairu Investment '!$I71+'Dokkalhairu Investment '!$L71</f>
        <v>5063</v>
      </c>
      <c r="AB71" s="1481">
        <f>'Bijoan Enterprises'!I71+'Bijoan Enterprises'!L71</f>
        <v>121</v>
      </c>
      <c r="AC71" s="508">
        <f t="shared" si="36"/>
        <v>7425</v>
      </c>
      <c r="AD71" s="425"/>
      <c r="AE71" s="463">
        <f>$AC71*Codes.Price.ROC!$E65</f>
        <v>65768422.500000007</v>
      </c>
      <c r="AF71" s="464">
        <f>$AC71*Codes.Price.ROC!$D65</f>
        <v>74.25</v>
      </c>
      <c r="AG71" s="425"/>
      <c r="AH71" s="421">
        <f>D71*Codes.Price.ROC!$E65</f>
        <v>3162198.9000000004</v>
      </c>
      <c r="AI71" s="421">
        <f>E71*Codes.Price.ROC!$E65</f>
        <v>0</v>
      </c>
      <c r="AJ71" s="421">
        <f>F71*Codes.Price.ROC!$E65</f>
        <v>1275508.8</v>
      </c>
      <c r="AK71" s="421">
        <f>G71*Codes.Price.ROC!$E65</f>
        <v>885770.00000000012</v>
      </c>
      <c r="AL71" s="421">
        <f>H71*Codes.Price.ROC!$E65</f>
        <v>0</v>
      </c>
      <c r="AM71" s="421">
        <f>I71*Codes.Price.ROC!$E65</f>
        <v>389738.80000000005</v>
      </c>
      <c r="AN71" s="421">
        <f>J71*Codes.Price.ROC!$E65</f>
        <v>0</v>
      </c>
      <c r="AO71" s="421">
        <f>K71*Codes.Price.ROC!$E65</f>
        <v>3543080.0000000005</v>
      </c>
      <c r="AP71" s="421">
        <f>L71*Codes.Price.ROC!$E65</f>
        <v>0</v>
      </c>
      <c r="AQ71" s="421">
        <f>M71*Codes.Price.ROC!$E65</f>
        <v>212584.80000000002</v>
      </c>
      <c r="AR71" s="421">
        <f>N71*Codes.Price.ROC!$E65</f>
        <v>0</v>
      </c>
      <c r="AS71" s="421">
        <f>O71*Codes.Price.ROC!$E65</f>
        <v>0</v>
      </c>
      <c r="AT71" s="421">
        <f>P71*Codes.Price.ROC!$E65</f>
        <v>0</v>
      </c>
      <c r="AU71" s="421">
        <f>Q71*Codes.Price.ROC!$E65</f>
        <v>0</v>
      </c>
      <c r="AV71" s="421">
        <f>R71*Codes.Price.ROC!$E65</f>
        <v>5048889</v>
      </c>
      <c r="AW71" s="421">
        <f>S71*Codes.Price.ROC!$E65</f>
        <v>0</v>
      </c>
      <c r="AX71" s="421">
        <f>T71*Codes.Price.ROC!$E65</f>
        <v>903485.4</v>
      </c>
      <c r="AY71" s="421">
        <f>U71*Codes.Price.ROC!$E65</f>
        <v>0</v>
      </c>
      <c r="AZ71" s="421">
        <f>V71*Codes.Price.ROC!$E65</f>
        <v>0</v>
      </c>
      <c r="BA71" s="421">
        <f>W71*Codes.Price.ROC!$E65</f>
        <v>0</v>
      </c>
      <c r="BB71" s="426">
        <f>X71*Codes.Price.ROC!$E65</f>
        <v>0</v>
      </c>
      <c r="BC71" s="426">
        <f>Y71*Codes.Price.ROC!$E65</f>
        <v>0</v>
      </c>
      <c r="BD71" s="427">
        <f>Z71*Codes.Price.ROC!$E65</f>
        <v>4428850</v>
      </c>
      <c r="BE71" s="1481">
        <f>AA71*Codes.Price.ROC!$E65</f>
        <v>44846535.100000001</v>
      </c>
      <c r="BF71" s="1481">
        <f>AB71*Codes.Price.ROC!$E65</f>
        <v>1071781.7000000002</v>
      </c>
      <c r="BG71" s="509">
        <f>SUM(AH71:BD71)</f>
        <v>19850105.700000003</v>
      </c>
      <c r="BH71" s="121"/>
    </row>
    <row r="72" spans="1:67" ht="27" customHeight="1">
      <c r="A72" s="1423">
        <v>12295257</v>
      </c>
      <c r="B72" s="1424" t="s">
        <v>54</v>
      </c>
      <c r="C72" s="1425" t="s">
        <v>345</v>
      </c>
      <c r="D72" s="421">
        <f>Innov!I72+Innov!L72</f>
        <v>217</v>
      </c>
      <c r="E72" s="421">
        <f>Nortex!I72+Nortex!L72</f>
        <v>0</v>
      </c>
      <c r="F72" s="421">
        <f>JocDona!I72+JocDona!L72</f>
        <v>47</v>
      </c>
      <c r="G72" s="421">
        <f>'Fortune '!I72+'Fortune '!L72</f>
        <v>0</v>
      </c>
      <c r="H72" s="421">
        <f>'Hammer Smith'!I72+'Hammer Smith'!L72</f>
        <v>0</v>
      </c>
      <c r="I72" s="421">
        <f>Adeb!I72+Adeb!L72</f>
        <v>68</v>
      </c>
      <c r="J72" s="421">
        <f>'Adeb Kont'!I72+'Adeb Kont'!L72</f>
        <v>0</v>
      </c>
      <c r="K72" s="421">
        <f>'Adeb Bida'!I72+'Adeb Bida'!L72</f>
        <v>0</v>
      </c>
      <c r="L72" s="421">
        <f>'Saidu Achida'!I72+'Saidu Achida'!L72</f>
        <v>0</v>
      </c>
      <c r="M72" s="421">
        <f>Obioha!I72+Obioha!L72</f>
        <v>22</v>
      </c>
      <c r="N72" s="421">
        <f>Ezenwa!I72+Ezenwa!L72</f>
        <v>0</v>
      </c>
      <c r="O72" s="421">
        <f>Joyce!I65+Joyce!L65</f>
        <v>0</v>
      </c>
      <c r="P72" s="421">
        <f>'Ezenwa-Gboko'!I70+'Ezenwa-Gboko'!L70</f>
        <v>0</v>
      </c>
      <c r="Q72" s="421">
        <f>'Ezenwa-Lafia'!I72+'Ezenwa-Lafia'!L72</f>
        <v>0</v>
      </c>
      <c r="R72" s="421">
        <f>Kwesifin!I72+Kwesifin!L72</f>
        <v>200</v>
      </c>
      <c r="S72" s="421">
        <f>'Kwe Ext'!I72+'Kwe Ext'!L72</f>
        <v>0</v>
      </c>
      <c r="T72" s="421">
        <f>'Kwe Ext 2'!I72+'Kwe Ext 2'!L72</f>
        <v>7</v>
      </c>
      <c r="U72" s="421">
        <f>'Ezenwa Nas.'!I72+'Ezenwa Nas.'!L72</f>
        <v>0</v>
      </c>
      <c r="V72" s="421">
        <f>'E.H. Okika'!I72+'E.H. Okika'!L72</f>
        <v>0</v>
      </c>
      <c r="W72" s="421">
        <f>Olayiwola!I72+Olayiwola!L72</f>
        <v>0</v>
      </c>
      <c r="X72" s="421">
        <f>'Fani Imal'!I73+'Fani Imal'!L73</f>
        <v>0</v>
      </c>
      <c r="Y72" s="421">
        <f>Jamkat!I72+Jamkat!L72</f>
        <v>0</v>
      </c>
      <c r="Z72" s="421">
        <f>'Emmanuel Bakeries'!I72+'Emmanuel Bakeries'!L72</f>
        <v>100</v>
      </c>
      <c r="AA72" s="1481">
        <f>'Dokkalhairu Investment '!$I72+'Dokkalhairu Investment '!$L72</f>
        <v>0</v>
      </c>
      <c r="AB72" s="1481">
        <f>'Bijoan Enterprises'!I72+'Bijoan Enterprises'!L72</f>
        <v>0</v>
      </c>
      <c r="AC72" s="508">
        <f t="shared" si="36"/>
        <v>661</v>
      </c>
      <c r="AD72" s="425"/>
      <c r="AE72" s="463">
        <f>$AC72*Codes.Price.ROC!$E66</f>
        <v>5854939.7000000002</v>
      </c>
      <c r="AF72" s="464">
        <f>$AC72*Codes.Price.ROC!$D66</f>
        <v>6.61</v>
      </c>
      <c r="AG72" s="425"/>
      <c r="AH72" s="421">
        <f>D72*Codes.Price.ROC!$E66</f>
        <v>1922120.9000000001</v>
      </c>
      <c r="AI72" s="421">
        <f>E72*Codes.Price.ROC!$E66</f>
        <v>0</v>
      </c>
      <c r="AJ72" s="421">
        <f>F72*Codes.Price.ROC!$E66</f>
        <v>416311.9</v>
      </c>
      <c r="AK72" s="421">
        <f>G72*Codes.Price.ROC!$E66</f>
        <v>0</v>
      </c>
      <c r="AL72" s="421">
        <f>H72*Codes.Price.ROC!$E66</f>
        <v>0</v>
      </c>
      <c r="AM72" s="421">
        <f>I72*Codes.Price.ROC!$E66</f>
        <v>602323.60000000009</v>
      </c>
      <c r="AN72" s="421">
        <f>J72*Codes.Price.ROC!$E66</f>
        <v>0</v>
      </c>
      <c r="AO72" s="421">
        <f>K72*Codes.Price.ROC!$E66</f>
        <v>0</v>
      </c>
      <c r="AP72" s="421">
        <f>L72*Codes.Price.ROC!$E66</f>
        <v>0</v>
      </c>
      <c r="AQ72" s="421">
        <f>M72*Codes.Price.ROC!$E66</f>
        <v>194869.40000000002</v>
      </c>
      <c r="AR72" s="421">
        <f>N72*Codes.Price.ROC!$E66</f>
        <v>0</v>
      </c>
      <c r="AS72" s="421">
        <f>O72*Codes.Price.ROC!$E66</f>
        <v>0</v>
      </c>
      <c r="AT72" s="421">
        <f>P72*Codes.Price.ROC!$E66</f>
        <v>0</v>
      </c>
      <c r="AU72" s="421">
        <f>Q72*Codes.Price.ROC!$E66</f>
        <v>0</v>
      </c>
      <c r="AV72" s="421">
        <f>R72*Codes.Price.ROC!$E66</f>
        <v>1771540.0000000002</v>
      </c>
      <c r="AW72" s="421">
        <f>S72*Codes.Price.ROC!$E66</f>
        <v>0</v>
      </c>
      <c r="AX72" s="421">
        <f>T72*Codes.Price.ROC!$E66</f>
        <v>62003.900000000009</v>
      </c>
      <c r="AY72" s="421">
        <f>U72*Codes.Price.ROC!$E66</f>
        <v>0</v>
      </c>
      <c r="AZ72" s="421">
        <f>V72*Codes.Price.ROC!$E66</f>
        <v>0</v>
      </c>
      <c r="BA72" s="421">
        <f>W72*Codes.Price.ROC!$E66</f>
        <v>0</v>
      </c>
      <c r="BB72" s="426">
        <f>X72*Codes.Price.ROC!$E66</f>
        <v>0</v>
      </c>
      <c r="BC72" s="426">
        <f>Y72*Codes.Price.ROC!$E66</f>
        <v>0</v>
      </c>
      <c r="BD72" s="427">
        <f>Z72*Codes.Price.ROC!$E66</f>
        <v>885770.00000000012</v>
      </c>
      <c r="BE72" s="1481">
        <f>AA72*Codes.Price.ROC!$E66</f>
        <v>0</v>
      </c>
      <c r="BF72" s="1481">
        <f>AB72*Codes.Price.ROC!$E66</f>
        <v>0</v>
      </c>
      <c r="BG72" s="509">
        <f>SUM(AH72:BD72)</f>
        <v>5854939.7000000011</v>
      </c>
      <c r="BH72" s="121"/>
    </row>
    <row r="73" spans="1:67" ht="27" customHeight="1">
      <c r="A73" s="32">
        <v>12236601</v>
      </c>
      <c r="B73" s="34" t="s">
        <v>75</v>
      </c>
      <c r="C73" s="35" t="s">
        <v>76</v>
      </c>
      <c r="D73" s="421">
        <f>Innov!I73+Innov!L73</f>
        <v>8274</v>
      </c>
      <c r="E73" s="421">
        <f>Nortex!I73+Nortex!L73</f>
        <v>6161</v>
      </c>
      <c r="F73" s="421">
        <f>JocDona!I73+JocDona!L73</f>
        <v>0</v>
      </c>
      <c r="G73" s="421">
        <f>'Fortune '!I73+'Fortune '!L73</f>
        <v>0</v>
      </c>
      <c r="H73" s="421">
        <f>'Hammer Smith'!I73+'Hammer Smith'!L73</f>
        <v>0</v>
      </c>
      <c r="I73" s="421">
        <f>Adeb!I73+Adeb!L73</f>
        <v>22330</v>
      </c>
      <c r="J73" s="421">
        <f>'Adeb Kont'!I73+'Adeb Kont'!L73</f>
        <v>0</v>
      </c>
      <c r="K73" s="421">
        <f>'Adeb Bida'!I73+'Adeb Bida'!L73</f>
        <v>4780</v>
      </c>
      <c r="L73" s="421">
        <f>'Saidu Achida'!I73+'Saidu Achida'!L73</f>
        <v>2880</v>
      </c>
      <c r="M73" s="421">
        <f>Obioha!I73+Obioha!L73</f>
        <v>9817</v>
      </c>
      <c r="N73" s="421">
        <f>Ezenwa!I73+Ezenwa!L73</f>
        <v>0</v>
      </c>
      <c r="O73" s="421">
        <f>Joyce!I66+Joyce!L66</f>
        <v>0</v>
      </c>
      <c r="P73" s="421">
        <f>'Ezenwa-Gboko'!I71+'Ezenwa-Gboko'!L71</f>
        <v>0</v>
      </c>
      <c r="Q73" s="421">
        <f>'Ezenwa-Lafia'!I73+'Ezenwa-Lafia'!L73</f>
        <v>0</v>
      </c>
      <c r="R73" s="421">
        <f>Kwesifin!I73+Kwesifin!L73</f>
        <v>9754</v>
      </c>
      <c r="S73" s="421">
        <f>'Kwe Ext'!I73+'Kwe Ext'!L73</f>
        <v>769</v>
      </c>
      <c r="T73" s="421">
        <f>'Kwe Ext 2'!I73+'Kwe Ext 2'!L73</f>
        <v>1063</v>
      </c>
      <c r="U73" s="421">
        <f>'Ezenwa Nas.'!I73+'Ezenwa Nas.'!L73</f>
        <v>0</v>
      </c>
      <c r="V73" s="421">
        <f>'E.H. Okika'!I73+'E.H. Okika'!L73</f>
        <v>1400</v>
      </c>
      <c r="W73" s="421">
        <f>Olayiwola!I73+Olayiwola!L73</f>
        <v>3115</v>
      </c>
      <c r="X73" s="421">
        <f>'Fani Imal'!I74+'Fani Imal'!L74</f>
        <v>0</v>
      </c>
      <c r="Y73" s="421">
        <f>Jamkat!I73+Jamkat!L73</f>
        <v>0</v>
      </c>
      <c r="Z73" s="421">
        <f>'Emmanuel Bakeries'!I73+'Emmanuel Bakeries'!L73</f>
        <v>427</v>
      </c>
      <c r="AA73" s="1481">
        <f>'Dokkalhairu Investment '!$I73+'Dokkalhairu Investment '!$L73</f>
        <v>386</v>
      </c>
      <c r="AB73" s="1481">
        <f>'Bijoan Enterprises'!I73+'Bijoan Enterprises'!L73</f>
        <v>413</v>
      </c>
      <c r="AC73" s="508">
        <f t="shared" si="36"/>
        <v>71569</v>
      </c>
      <c r="AD73" s="425"/>
      <c r="AE73" s="463">
        <f>$AC73*Codes.Price.ROC!$E67</f>
        <v>557436627.20000005</v>
      </c>
      <c r="AF73" s="464">
        <f>$AC73*Codes.Price.ROC!$D67</f>
        <v>601.17959999999994</v>
      </c>
      <c r="AG73" s="425"/>
      <c r="AH73" s="421">
        <f>D73*Codes.Price.ROC!$E67</f>
        <v>64444531.200000003</v>
      </c>
      <c r="AI73" s="421">
        <f>E73*Codes.Price.ROC!$E67</f>
        <v>47986796.800000004</v>
      </c>
      <c r="AJ73" s="421">
        <f>F73*Codes.Price.ROC!$E67</f>
        <v>0</v>
      </c>
      <c r="AK73" s="421">
        <f>G73*Codes.Price.ROC!$E67</f>
        <v>0</v>
      </c>
      <c r="AL73" s="421">
        <f>H73*Codes.Price.ROC!$E67</f>
        <v>0</v>
      </c>
      <c r="AM73" s="421">
        <f>I73*Codes.Price.ROC!$E67</f>
        <v>173923904</v>
      </c>
      <c r="AN73" s="421">
        <f>J73*Codes.Price.ROC!$E67</f>
        <v>0</v>
      </c>
      <c r="AO73" s="421">
        <f>K73*Codes.Price.ROC!$E67</f>
        <v>37230464</v>
      </c>
      <c r="AP73" s="421">
        <f>L73*Codes.Price.ROC!$E67</f>
        <v>22431744</v>
      </c>
      <c r="AQ73" s="421">
        <f>M73*Codes.Price.ROC!$E67</f>
        <v>76462649.600000009</v>
      </c>
      <c r="AR73" s="421">
        <f>N73*Codes.Price.ROC!$E67</f>
        <v>0</v>
      </c>
      <c r="AS73" s="421">
        <f>O73*Codes.Price.ROC!$E67</f>
        <v>0</v>
      </c>
      <c r="AT73" s="421">
        <f>P73*Codes.Price.ROC!$E67</f>
        <v>0</v>
      </c>
      <c r="AU73" s="421">
        <f>Q73*Codes.Price.ROC!$E67</f>
        <v>0</v>
      </c>
      <c r="AV73" s="421">
        <f>R73*Codes.Price.ROC!$E67</f>
        <v>75971955.200000003</v>
      </c>
      <c r="AW73" s="421">
        <f>S73*Codes.Price.ROC!$E67</f>
        <v>5989587.2000000002</v>
      </c>
      <c r="AX73" s="421">
        <f>T73*Codes.Price.ROC!$E67</f>
        <v>8279494.4000000004</v>
      </c>
      <c r="AY73" s="421">
        <f>U73*Codes.Price.ROC!$E67</f>
        <v>0</v>
      </c>
      <c r="AZ73" s="421">
        <f>V73*Codes.Price.ROC!$E67</f>
        <v>10904320</v>
      </c>
      <c r="BA73" s="421">
        <f>W73*Codes.Price.ROC!$E67</f>
        <v>24262112</v>
      </c>
      <c r="BB73" s="426">
        <f>X73*Codes.Price.ROC!$E67</f>
        <v>0</v>
      </c>
      <c r="BC73" s="426">
        <f>Y73*Codes.Price.ROC!$E67</f>
        <v>0</v>
      </c>
      <c r="BD73" s="427">
        <f>Z73*Codes.Price.ROC!$E67</f>
        <v>3325817.6</v>
      </c>
      <c r="BE73" s="1481">
        <f>AA73*Codes.Price.ROC!$E67</f>
        <v>3006476.8000000003</v>
      </c>
      <c r="BF73" s="1481">
        <f>AB73*Codes.Price.ROC!$E67</f>
        <v>3216774.4</v>
      </c>
      <c r="BG73" s="509">
        <f>SUM(AH73:BD73)</f>
        <v>551213376</v>
      </c>
      <c r="BH73" s="121"/>
    </row>
    <row r="74" spans="1:67" ht="27" customHeight="1">
      <c r="A74" s="32">
        <v>12214013</v>
      </c>
      <c r="B74" s="34" t="s">
        <v>55</v>
      </c>
      <c r="C74" s="35" t="s">
        <v>25</v>
      </c>
      <c r="D74" s="421">
        <f>Innov!I74+Innov!L74</f>
        <v>100</v>
      </c>
      <c r="E74" s="421">
        <f>Nortex!I74+Nortex!L74</f>
        <v>0</v>
      </c>
      <c r="F74" s="421">
        <f>JocDona!I74+JocDona!L74</f>
        <v>109</v>
      </c>
      <c r="G74" s="421">
        <f>'Fortune '!I74+'Fortune '!L74</f>
        <v>0</v>
      </c>
      <c r="H74" s="421">
        <f>'Hammer Smith'!I74+'Hammer Smith'!L74</f>
        <v>0</v>
      </c>
      <c r="I74" s="421">
        <f>Adeb!I74+Adeb!L74</f>
        <v>35</v>
      </c>
      <c r="J74" s="421">
        <f>'Adeb Kont'!I74+'Adeb Kont'!L74</f>
        <v>0</v>
      </c>
      <c r="K74" s="421">
        <f>'Adeb Bida'!I74+'Adeb Bida'!L74</f>
        <v>0</v>
      </c>
      <c r="L74" s="421">
        <f>'Saidu Achida'!I74+'Saidu Achida'!L74</f>
        <v>0</v>
      </c>
      <c r="M74" s="421">
        <f>Obioha!I74+Obioha!L74</f>
        <v>29</v>
      </c>
      <c r="N74" s="421">
        <f>Ezenwa!I74+Ezenwa!L74</f>
        <v>0</v>
      </c>
      <c r="O74" s="421">
        <f>Joyce!I67+Joyce!L67</f>
        <v>0</v>
      </c>
      <c r="P74" s="421">
        <f>'Ezenwa-Gboko'!I72+'Ezenwa-Gboko'!L72</f>
        <v>0</v>
      </c>
      <c r="Q74" s="421">
        <f>'Ezenwa-Lafia'!I74+'Ezenwa-Lafia'!L74</f>
        <v>0</v>
      </c>
      <c r="R74" s="421">
        <f>Kwesifin!I74+Kwesifin!L74</f>
        <v>1700</v>
      </c>
      <c r="S74" s="421">
        <f>'Kwe Ext'!I74+'Kwe Ext'!L74</f>
        <v>0</v>
      </c>
      <c r="T74" s="421">
        <f>'Kwe Ext 2'!I74+'Kwe Ext 2'!L74</f>
        <v>0</v>
      </c>
      <c r="U74" s="421">
        <f>'Ezenwa Nas.'!I74+'Ezenwa Nas.'!L74</f>
        <v>0</v>
      </c>
      <c r="V74" s="421">
        <f>'E.H. Okika'!I74+'E.H. Okika'!L74</f>
        <v>1270</v>
      </c>
      <c r="W74" s="421">
        <f>Olayiwola!I74+Olayiwola!L74</f>
        <v>308</v>
      </c>
      <c r="X74" s="421">
        <f>'Fani Imal'!I75+'Fani Imal'!L75</f>
        <v>0</v>
      </c>
      <c r="Y74" s="421">
        <f>Jamkat!I74+Jamkat!L74</f>
        <v>0</v>
      </c>
      <c r="Z74" s="421">
        <f>'Emmanuel Bakeries'!I74+'Emmanuel Bakeries'!L74</f>
        <v>505</v>
      </c>
      <c r="AA74" s="1481">
        <f>'Dokkalhairu Investment '!$I74+'Dokkalhairu Investment '!$L74</f>
        <v>172</v>
      </c>
      <c r="AB74" s="1481">
        <f>'Bijoan Enterprises'!I74+'Bijoan Enterprises'!L74</f>
        <v>0</v>
      </c>
      <c r="AC74" s="508">
        <f t="shared" si="36"/>
        <v>4228</v>
      </c>
      <c r="AD74" s="425"/>
      <c r="AE74" s="463">
        <f>$AC74*Codes.Price.ROC!$E68</f>
        <v>21929367.599999998</v>
      </c>
      <c r="AF74" s="464">
        <f>$AC74*Codes.Price.ROC!$D68</f>
        <v>25.368000000000002</v>
      </c>
      <c r="AG74" s="425"/>
      <c r="AH74" s="421">
        <f>D74*Codes.Price.ROC!$E68</f>
        <v>518670</v>
      </c>
      <c r="AI74" s="421">
        <f>E74*Codes.Price.ROC!$E68</f>
        <v>0</v>
      </c>
      <c r="AJ74" s="421">
        <f>F74*Codes.Price.ROC!$E68</f>
        <v>565350.29999999993</v>
      </c>
      <c r="AK74" s="421">
        <f>G74*Codes.Price.ROC!$E68</f>
        <v>0</v>
      </c>
      <c r="AL74" s="421">
        <f>H74*Codes.Price.ROC!$E68</f>
        <v>0</v>
      </c>
      <c r="AM74" s="421">
        <f>I74*Codes.Price.ROC!$E68</f>
        <v>181534.5</v>
      </c>
      <c r="AN74" s="421">
        <f>J74*Codes.Price.ROC!$E68</f>
        <v>0</v>
      </c>
      <c r="AO74" s="421">
        <f>K74*Codes.Price.ROC!$E68</f>
        <v>0</v>
      </c>
      <c r="AP74" s="421">
        <f>L74*Codes.Price.ROC!$E68</f>
        <v>0</v>
      </c>
      <c r="AQ74" s="421">
        <f>M74*Codes.Price.ROC!$E68</f>
        <v>150414.29999999999</v>
      </c>
      <c r="AR74" s="421">
        <f>N74*Codes.Price.ROC!$E68</f>
        <v>0</v>
      </c>
      <c r="AS74" s="421">
        <f>O74*Codes.Price.ROC!$E68</f>
        <v>0</v>
      </c>
      <c r="AT74" s="421">
        <f>P74*Codes.Price.ROC!$E68</f>
        <v>0</v>
      </c>
      <c r="AU74" s="421">
        <f>Q74*Codes.Price.ROC!$E68</f>
        <v>0</v>
      </c>
      <c r="AV74" s="421">
        <f>R74*Codes.Price.ROC!$E68</f>
        <v>8817390</v>
      </c>
      <c r="AW74" s="421">
        <f>S74*Codes.Price.ROC!$E68</f>
        <v>0</v>
      </c>
      <c r="AX74" s="421">
        <f>T74*Codes.Price.ROC!$E68</f>
        <v>0</v>
      </c>
      <c r="AY74" s="421">
        <f>U74*Codes.Price.ROC!$E68</f>
        <v>0</v>
      </c>
      <c r="AZ74" s="421">
        <f>V74*Codes.Price.ROC!$E68</f>
        <v>6587109</v>
      </c>
      <c r="BA74" s="421">
        <f>W74*Codes.Price.ROC!$E68</f>
        <v>1597503.5999999999</v>
      </c>
      <c r="BB74" s="426">
        <f>X74*Codes.Price.ROC!$E68</f>
        <v>0</v>
      </c>
      <c r="BC74" s="426">
        <f>Y74*Codes.Price.ROC!$E68</f>
        <v>0</v>
      </c>
      <c r="BD74" s="427">
        <f>Z74*Codes.Price.ROC!$E68</f>
        <v>2619283.5</v>
      </c>
      <c r="BE74" s="1481">
        <f>AA74*Codes.Price.ROC!$E68</f>
        <v>892112.4</v>
      </c>
      <c r="BF74" s="1481">
        <f>AB74*Codes.Price.ROC!$E68</f>
        <v>0</v>
      </c>
      <c r="BG74" s="509">
        <f>SUM(AH74:BD74)</f>
        <v>21037255.200000003</v>
      </c>
      <c r="BH74" s="121"/>
    </row>
    <row r="75" spans="1:67" ht="27" customHeight="1" thickBot="1">
      <c r="A75" s="32">
        <v>12220800</v>
      </c>
      <c r="B75" s="34" t="s">
        <v>301</v>
      </c>
      <c r="C75" s="35" t="s">
        <v>302</v>
      </c>
      <c r="D75" s="421">
        <f>Innov!I75+Innov!L75</f>
        <v>0</v>
      </c>
      <c r="E75" s="421">
        <f>Nortex!I75+Nortex!L75</f>
        <v>0</v>
      </c>
      <c r="F75" s="421">
        <f>JocDona!I75+JocDona!L75</f>
        <v>0</v>
      </c>
      <c r="G75" s="421">
        <f>'Fortune '!I75+'Fortune '!L75</f>
        <v>0</v>
      </c>
      <c r="H75" s="421">
        <f>'Hammer Smith'!I75+'Hammer Smith'!L75</f>
        <v>0</v>
      </c>
      <c r="I75" s="421">
        <f>Adeb!I75+Adeb!L75</f>
        <v>0</v>
      </c>
      <c r="J75" s="421">
        <f>'Adeb Kont'!I75+'Adeb Kont'!L75</f>
        <v>0</v>
      </c>
      <c r="K75" s="421">
        <f>'Adeb Bida'!I75+'Adeb Bida'!L75</f>
        <v>0</v>
      </c>
      <c r="L75" s="421">
        <f>'Saidu Achida'!I75+'Saidu Achida'!L75</f>
        <v>0</v>
      </c>
      <c r="M75" s="421">
        <f>Obioha!I75+Obioha!L75</f>
        <v>0</v>
      </c>
      <c r="N75" s="421">
        <f>Ezenwa!I75+Ezenwa!L75</f>
        <v>0</v>
      </c>
      <c r="O75" s="421">
        <f>Joyce!I68+Joyce!L68</f>
        <v>0</v>
      </c>
      <c r="P75" s="421">
        <f>'Ezenwa-Gboko'!I73+'Ezenwa-Gboko'!L73</f>
        <v>0</v>
      </c>
      <c r="Q75" s="421">
        <f>'Ezenwa-Lafia'!I75+'Ezenwa-Lafia'!L75</f>
        <v>0</v>
      </c>
      <c r="R75" s="421">
        <f>Kwesifin!I75+Kwesifin!L75</f>
        <v>0</v>
      </c>
      <c r="S75" s="421">
        <f>'Kwe Ext'!I75+'Kwe Ext'!L75</f>
        <v>0</v>
      </c>
      <c r="T75" s="421">
        <f>'Kwe Ext 2'!I75+'Kwe Ext 2'!L75</f>
        <v>0</v>
      </c>
      <c r="U75" s="421">
        <f>'Ezenwa Nas.'!I75+'Ezenwa Nas.'!L75</f>
        <v>0</v>
      </c>
      <c r="V75" s="421">
        <f>'E.H. Okika'!I75+'E.H. Okika'!L75</f>
        <v>0</v>
      </c>
      <c r="W75" s="421">
        <f>Olayiwola!I75+Olayiwola!L75</f>
        <v>0</v>
      </c>
      <c r="X75" s="421">
        <f>'Fani Imal'!I76+'Fani Imal'!L76</f>
        <v>0</v>
      </c>
      <c r="Y75" s="421">
        <f>Jamkat!I75+Jamkat!L75</f>
        <v>0</v>
      </c>
      <c r="Z75" s="421">
        <f>'Emmanuel Bakeries'!I75+'Emmanuel Bakeries'!L75</f>
        <v>0</v>
      </c>
      <c r="AA75" s="1481">
        <f>'Dokkalhairu Investment '!$I75+'Dokkalhairu Investment '!$L75</f>
        <v>0</v>
      </c>
      <c r="AB75" s="1481">
        <f>'Bijoan Enterprises'!I75+'Bijoan Enterprises'!L75</f>
        <v>0</v>
      </c>
      <c r="AC75" s="508">
        <f t="shared" si="36"/>
        <v>0</v>
      </c>
      <c r="AD75" s="425"/>
      <c r="AE75" s="463">
        <f>$AC75*Codes.Price.ROC!$E69</f>
        <v>0</v>
      </c>
      <c r="AF75" s="464">
        <f>$AC75*Codes.Price.ROC!$D69</f>
        <v>0</v>
      </c>
      <c r="AG75" s="425"/>
      <c r="AH75" s="421">
        <f>D75*Codes.Price.ROC!$E69</f>
        <v>0</v>
      </c>
      <c r="AI75" s="421">
        <f>E75*Codes.Price.ROC!$E69</f>
        <v>0</v>
      </c>
      <c r="AJ75" s="421">
        <f>F75*Codes.Price.ROC!$E69</f>
        <v>0</v>
      </c>
      <c r="AK75" s="421">
        <f>G75*Codes.Price.ROC!$E69</f>
        <v>0</v>
      </c>
      <c r="AL75" s="421">
        <f>H75*Codes.Price.ROC!$E69</f>
        <v>0</v>
      </c>
      <c r="AM75" s="421">
        <f>I75*Codes.Price.ROC!$E69</f>
        <v>0</v>
      </c>
      <c r="AN75" s="421">
        <f>J75*Codes.Price.ROC!$E69</f>
        <v>0</v>
      </c>
      <c r="AO75" s="421">
        <f>K75*Codes.Price.ROC!$E69</f>
        <v>0</v>
      </c>
      <c r="AP75" s="421">
        <f>L75*Codes.Price.ROC!$E69</f>
        <v>0</v>
      </c>
      <c r="AQ75" s="421">
        <f>M75*Codes.Price.ROC!$E69</f>
        <v>0</v>
      </c>
      <c r="AR75" s="421">
        <f>N75*Codes.Price.ROC!$E69</f>
        <v>0</v>
      </c>
      <c r="AS75" s="421">
        <f>O75*Codes.Price.ROC!$E69</f>
        <v>0</v>
      </c>
      <c r="AT75" s="421">
        <f>P75*Codes.Price.ROC!$E69</f>
        <v>0</v>
      </c>
      <c r="AU75" s="421">
        <f>Q75*Codes.Price.ROC!$E69</f>
        <v>0</v>
      </c>
      <c r="AV75" s="421">
        <f>R75*Codes.Price.ROC!$E69</f>
        <v>0</v>
      </c>
      <c r="AW75" s="421">
        <f>S75*Codes.Price.ROC!$E69</f>
        <v>0</v>
      </c>
      <c r="AX75" s="421">
        <f>T75*Codes.Price.ROC!$E69</f>
        <v>0</v>
      </c>
      <c r="AY75" s="421">
        <f>U75*Codes.Price.ROC!$E69</f>
        <v>0</v>
      </c>
      <c r="AZ75" s="421">
        <f>V75*Codes.Price.ROC!$E69</f>
        <v>0</v>
      </c>
      <c r="BA75" s="421">
        <f>W75*Codes.Price.ROC!$E69</f>
        <v>0</v>
      </c>
      <c r="BB75" s="426">
        <f>X75*Codes.Price.ROC!$E69</f>
        <v>0</v>
      </c>
      <c r="BC75" s="426">
        <f>Y75*Codes.Price.ROC!$E69</f>
        <v>0</v>
      </c>
      <c r="BD75" s="427">
        <f>Z75*Codes.Price.ROC!$E69</f>
        <v>0</v>
      </c>
      <c r="BE75" s="1481">
        <f>AA75*Codes.Price.ROC!$E69</f>
        <v>0</v>
      </c>
      <c r="BF75" s="1481">
        <f>AB75*Codes.Price.ROC!$E69</f>
        <v>0</v>
      </c>
      <c r="BG75" s="509">
        <f>SUM(AH75:BD75)</f>
        <v>0</v>
      </c>
      <c r="BH75" s="121"/>
    </row>
    <row r="76" spans="1:67" s="21" customFormat="1" ht="27" customHeight="1" thickTop="1" thickBot="1">
      <c r="A76" s="192"/>
      <c r="B76" s="193"/>
      <c r="C76" s="194" t="s">
        <v>70</v>
      </c>
      <c r="D76" s="428">
        <f t="shared" ref="D76:BG76" si="125">SUM(D71:D75)</f>
        <v>8948</v>
      </c>
      <c r="E76" s="428">
        <f t="shared" si="125"/>
        <v>6161</v>
      </c>
      <c r="F76" s="428">
        <f t="shared" si="125"/>
        <v>300</v>
      </c>
      <c r="G76" s="428">
        <f t="shared" si="125"/>
        <v>100</v>
      </c>
      <c r="H76" s="428">
        <f t="shared" si="125"/>
        <v>0</v>
      </c>
      <c r="I76" s="428">
        <f t="shared" si="125"/>
        <v>22477</v>
      </c>
      <c r="J76" s="428">
        <f t="shared" si="125"/>
        <v>0</v>
      </c>
      <c r="K76" s="428">
        <f t="shared" si="125"/>
        <v>5180</v>
      </c>
      <c r="L76" s="428">
        <f t="shared" si="125"/>
        <v>2880</v>
      </c>
      <c r="M76" s="428">
        <f t="shared" si="125"/>
        <v>9892</v>
      </c>
      <c r="N76" s="428">
        <f t="shared" si="125"/>
        <v>0</v>
      </c>
      <c r="O76" s="428">
        <f t="shared" si="125"/>
        <v>0</v>
      </c>
      <c r="P76" s="428">
        <f t="shared" si="125"/>
        <v>0</v>
      </c>
      <c r="Q76" s="428">
        <f t="shared" si="125"/>
        <v>0</v>
      </c>
      <c r="R76" s="428">
        <f t="shared" si="125"/>
        <v>12224</v>
      </c>
      <c r="S76" s="428">
        <f t="shared" si="125"/>
        <v>769</v>
      </c>
      <c r="T76" s="428">
        <f t="shared" si="125"/>
        <v>1172</v>
      </c>
      <c r="U76" s="428">
        <f t="shared" si="125"/>
        <v>0</v>
      </c>
      <c r="V76" s="428">
        <f t="shared" si="125"/>
        <v>2670</v>
      </c>
      <c r="W76" s="428">
        <f t="shared" si="125"/>
        <v>3423</v>
      </c>
      <c r="X76" s="428">
        <f t="shared" si="125"/>
        <v>0</v>
      </c>
      <c r="Y76" s="428">
        <f t="shared" si="125"/>
        <v>0</v>
      </c>
      <c r="Z76" s="428">
        <f t="shared" si="125"/>
        <v>1532</v>
      </c>
      <c r="AA76" s="428">
        <f t="shared" si="125"/>
        <v>5621</v>
      </c>
      <c r="AB76" s="428">
        <f t="shared" si="125"/>
        <v>534</v>
      </c>
      <c r="AC76" s="487">
        <f t="shared" si="36"/>
        <v>83883</v>
      </c>
      <c r="AD76" s="425"/>
      <c r="AE76" s="474">
        <f t="shared" si="125"/>
        <v>650989357.00000012</v>
      </c>
      <c r="AF76" s="475">
        <f t="shared" si="125"/>
        <v>707.4076</v>
      </c>
      <c r="AG76" s="425"/>
      <c r="AH76" s="428">
        <f t="shared" si="125"/>
        <v>70047521</v>
      </c>
      <c r="AI76" s="428">
        <f t="shared" si="125"/>
        <v>47986796.800000004</v>
      </c>
      <c r="AJ76" s="428">
        <f t="shared" si="125"/>
        <v>2257171</v>
      </c>
      <c r="AK76" s="428">
        <f t="shared" ref="AK76" si="126">SUM(AK71:AK75)</f>
        <v>885770.00000000012</v>
      </c>
      <c r="AL76" s="428">
        <f t="shared" si="125"/>
        <v>0</v>
      </c>
      <c r="AM76" s="428">
        <f t="shared" si="125"/>
        <v>175097500.90000001</v>
      </c>
      <c r="AN76" s="428">
        <f t="shared" si="125"/>
        <v>0</v>
      </c>
      <c r="AO76" s="428">
        <f t="shared" si="125"/>
        <v>40773544</v>
      </c>
      <c r="AP76" s="428">
        <f t="shared" si="125"/>
        <v>22431744</v>
      </c>
      <c r="AQ76" s="428">
        <f t="shared" si="125"/>
        <v>77020518.100000009</v>
      </c>
      <c r="AR76" s="428">
        <f t="shared" si="125"/>
        <v>0</v>
      </c>
      <c r="AS76" s="428">
        <f t="shared" si="125"/>
        <v>0</v>
      </c>
      <c r="AT76" s="428">
        <f t="shared" si="125"/>
        <v>0</v>
      </c>
      <c r="AU76" s="428">
        <f t="shared" si="125"/>
        <v>0</v>
      </c>
      <c r="AV76" s="428">
        <f t="shared" si="125"/>
        <v>91609774.200000003</v>
      </c>
      <c r="AW76" s="428">
        <f t="shared" si="125"/>
        <v>5989587.2000000002</v>
      </c>
      <c r="AX76" s="428">
        <f t="shared" si="125"/>
        <v>9244983.7000000011</v>
      </c>
      <c r="AY76" s="428">
        <f>SUM(AY71:AY75)</f>
        <v>0</v>
      </c>
      <c r="AZ76" s="428">
        <f>SUM(AZ71:AZ75)</f>
        <v>17491429</v>
      </c>
      <c r="BA76" s="428">
        <f t="shared" si="125"/>
        <v>25859615.600000001</v>
      </c>
      <c r="BB76" s="428">
        <f t="shared" si="125"/>
        <v>0</v>
      </c>
      <c r="BC76" s="428">
        <f t="shared" si="125"/>
        <v>0</v>
      </c>
      <c r="BD76" s="428">
        <f t="shared" si="125"/>
        <v>11259721.1</v>
      </c>
      <c r="BE76" s="431">
        <f>SUM(BE71:BE75)</f>
        <v>48745124.299999997</v>
      </c>
      <c r="BF76" s="431">
        <f>SUM(BF71:BF75)</f>
        <v>4288556.0999999996</v>
      </c>
      <c r="BG76" s="487">
        <f t="shared" si="125"/>
        <v>597955676.60000002</v>
      </c>
      <c r="BH76" s="124"/>
    </row>
    <row r="77" spans="1:67" s="10" customFormat="1" ht="20.100000000000001" customHeight="1" thickTop="1">
      <c r="A77" s="119"/>
      <c r="D77" s="478"/>
      <c r="E77" s="478"/>
      <c r="F77" s="478"/>
      <c r="G77" s="478"/>
      <c r="H77" s="478"/>
      <c r="I77" s="478"/>
      <c r="J77" s="478"/>
      <c r="K77" s="478"/>
      <c r="L77" s="478"/>
      <c r="M77" s="478"/>
      <c r="N77" s="478"/>
      <c r="O77" s="478"/>
      <c r="P77" s="478"/>
      <c r="Q77" s="478"/>
      <c r="R77" s="478"/>
      <c r="S77" s="478"/>
      <c r="T77" s="478"/>
      <c r="U77" s="478"/>
      <c r="V77" s="478"/>
      <c r="W77" s="478"/>
      <c r="X77" s="478"/>
      <c r="Y77" s="478"/>
      <c r="Z77" s="478"/>
      <c r="AA77" s="478"/>
      <c r="AB77" s="478"/>
      <c r="AC77" s="478">
        <f t="shared" si="36"/>
        <v>0</v>
      </c>
      <c r="AD77" s="425"/>
      <c r="AE77" s="479"/>
      <c r="AF77" s="480"/>
      <c r="AG77" s="425"/>
      <c r="AH77" s="424"/>
      <c r="AI77" s="424"/>
      <c r="AJ77" s="424"/>
      <c r="AK77" s="424"/>
      <c r="AL77" s="424"/>
      <c r="AM77" s="424"/>
      <c r="AN77" s="424"/>
      <c r="AO77" s="424"/>
      <c r="AP77" s="424"/>
      <c r="AQ77" s="424"/>
      <c r="AR77" s="424"/>
      <c r="AS77" s="424"/>
      <c r="AT77" s="424"/>
      <c r="AU77" s="424"/>
      <c r="AV77" s="424"/>
      <c r="AW77" s="424"/>
      <c r="AX77" s="424"/>
      <c r="AY77" s="424"/>
      <c r="AZ77" s="424"/>
      <c r="BA77" s="424"/>
      <c r="BB77" s="424"/>
      <c r="BC77" s="424"/>
      <c r="BD77" s="424"/>
      <c r="BE77" s="424"/>
      <c r="BF77" s="424"/>
      <c r="BG77" s="424"/>
    </row>
    <row r="78" spans="1:67" ht="27" customHeight="1">
      <c r="A78" s="206" t="s">
        <v>72</v>
      </c>
      <c r="B78" s="191"/>
      <c r="C78" s="191"/>
      <c r="D78" s="511"/>
      <c r="E78" s="511"/>
      <c r="F78" s="511"/>
      <c r="G78" s="511"/>
      <c r="H78" s="511"/>
      <c r="I78" s="511"/>
      <c r="J78" s="511"/>
      <c r="K78" s="511"/>
      <c r="L78" s="511"/>
      <c r="M78" s="511"/>
      <c r="N78" s="511"/>
      <c r="O78" s="511"/>
      <c r="P78" s="511"/>
      <c r="Q78" s="511"/>
      <c r="R78" s="511"/>
      <c r="S78" s="511"/>
      <c r="T78" s="511"/>
      <c r="U78" s="511"/>
      <c r="V78" s="511"/>
      <c r="W78" s="511"/>
      <c r="X78" s="511"/>
      <c r="Y78" s="511"/>
      <c r="Z78" s="511"/>
      <c r="AA78" s="511"/>
      <c r="AB78" s="511"/>
      <c r="AC78" s="489">
        <f t="shared" si="36"/>
        <v>0</v>
      </c>
      <c r="AD78" s="425"/>
      <c r="AE78" s="490"/>
      <c r="AF78" s="491"/>
      <c r="AG78" s="425"/>
      <c r="AH78" s="424"/>
      <c r="AI78" s="424"/>
      <c r="AJ78" s="424"/>
      <c r="AK78" s="424"/>
      <c r="AL78" s="424"/>
      <c r="AM78" s="424"/>
      <c r="AN78" s="424"/>
      <c r="AO78" s="424"/>
      <c r="AP78" s="424"/>
      <c r="AQ78" s="424"/>
      <c r="AR78" s="424"/>
      <c r="AS78" s="424"/>
      <c r="AT78" s="424"/>
      <c r="AU78" s="424"/>
      <c r="AV78" s="424"/>
      <c r="AW78" s="424"/>
      <c r="AX78" s="424"/>
      <c r="AY78" s="424"/>
      <c r="AZ78" s="424"/>
      <c r="BA78" s="424"/>
      <c r="BB78" s="424"/>
      <c r="BC78" s="424"/>
      <c r="BD78" s="424"/>
      <c r="BE78" s="424"/>
      <c r="BF78" s="424"/>
      <c r="BG78" s="424"/>
      <c r="BH78" s="191"/>
      <c r="BI78" s="191"/>
      <c r="BJ78" s="191"/>
      <c r="BK78" s="191"/>
      <c r="BL78" s="191"/>
      <c r="BM78" s="191"/>
      <c r="BN78" s="191"/>
      <c r="BO78" s="191"/>
    </row>
    <row r="79" spans="1:67" s="10" customFormat="1" ht="26.25">
      <c r="A79" s="184">
        <v>12089724</v>
      </c>
      <c r="B79" s="196" t="s">
        <v>110</v>
      </c>
      <c r="C79" s="186" t="s">
        <v>28</v>
      </c>
      <c r="D79" s="435">
        <f>Innov!I79+Innov!L79</f>
        <v>0</v>
      </c>
      <c r="E79" s="435">
        <f>Nortex!I79+Nortex!L79</f>
        <v>0</v>
      </c>
      <c r="F79" s="435">
        <f>JocDona!I79+JocDona!L79</f>
        <v>200</v>
      </c>
      <c r="G79" s="421">
        <f>'Fortune '!I79+'Fortune '!L79</f>
        <v>0</v>
      </c>
      <c r="H79" s="435">
        <f>'Hammer Smith'!I79+'Hammer Smith'!L79</f>
        <v>0</v>
      </c>
      <c r="I79" s="435">
        <f>Adeb!I79+Adeb!L79</f>
        <v>11</v>
      </c>
      <c r="J79" s="435">
        <f>'Adeb Kont'!I79+'Adeb Kont'!L79</f>
        <v>0</v>
      </c>
      <c r="K79" s="435">
        <f>'Adeb Bida'!I79+'Adeb Bida'!L79</f>
        <v>0</v>
      </c>
      <c r="L79" s="435">
        <f>'Saidu Achida'!I79+'Saidu Achida'!L79</f>
        <v>0</v>
      </c>
      <c r="M79" s="435">
        <f>Obioha!I79+Obioha!L79</f>
        <v>54</v>
      </c>
      <c r="N79" s="435">
        <f>Ezenwa!I79+Ezenwa!L79</f>
        <v>0</v>
      </c>
      <c r="O79" s="435">
        <f>Joyce!I72+Joyce!L72</f>
        <v>0</v>
      </c>
      <c r="P79" s="435">
        <f>'Ezenwa-Gboko'!I77+'Ezenwa-Gboko'!L77</f>
        <v>0</v>
      </c>
      <c r="Q79" s="435">
        <f>'Ezenwa-Lafia'!I79+'Ezenwa-Lafia'!L79</f>
        <v>0</v>
      </c>
      <c r="R79" s="435">
        <f>Kwesifin!I79+Kwesifin!L79</f>
        <v>0</v>
      </c>
      <c r="S79" s="421">
        <f>'Kwe Ext'!I79+'Kwe Ext'!L79</f>
        <v>0</v>
      </c>
      <c r="T79" s="421">
        <f>'Kwe Ext 2'!I79+'Kwe Ext 2'!L79</f>
        <v>0</v>
      </c>
      <c r="U79" s="435">
        <f>'Ezenwa Nas.'!I79+'Ezenwa Nas.'!L79</f>
        <v>0</v>
      </c>
      <c r="V79" s="435">
        <f>'E.H. Okika'!I79+'E.H. Okika'!L79</f>
        <v>0</v>
      </c>
      <c r="W79" s="435">
        <f>Olayiwola!I79+Olayiwola!L79</f>
        <v>0</v>
      </c>
      <c r="X79" s="435">
        <f>'Fani Imal'!I80+'Fani Imal'!L80</f>
        <v>0</v>
      </c>
      <c r="Y79" s="435">
        <f>Jamkat!I79+Jamkat!L79</f>
        <v>0</v>
      </c>
      <c r="Z79" s="435">
        <f>'Emmanuel Bakeries'!I79+'Emmanuel Bakeries'!L79</f>
        <v>4</v>
      </c>
      <c r="AA79" s="1482">
        <f>'Dokkalhairu Investment '!$I79+'Dokkalhairu Investment '!$L79</f>
        <v>0</v>
      </c>
      <c r="AB79" s="1482">
        <f>'Bijoan Enterprises'!I79+'Bijoan Enterprises'!L79</f>
        <v>0</v>
      </c>
      <c r="AC79" s="461">
        <f t="shared" si="36"/>
        <v>269</v>
      </c>
      <c r="AD79" s="425"/>
      <c r="AE79" s="463">
        <f>$AC79*Codes.Price.ROC!$E73</f>
        <v>1316943.3</v>
      </c>
      <c r="AF79" s="464">
        <f>$AC79*Codes.Price.ROC!$D73</f>
        <v>1.0490999999999999</v>
      </c>
      <c r="AG79" s="425"/>
      <c r="AH79" s="421">
        <f>D79*Codes.Price.ROC!$E73</f>
        <v>0</v>
      </c>
      <c r="AI79" s="421">
        <f>E79*Codes.Price.ROC!$E73</f>
        <v>0</v>
      </c>
      <c r="AJ79" s="421">
        <f>F79*Codes.Price.ROC!$E73</f>
        <v>979140</v>
      </c>
      <c r="AK79" s="421">
        <f>G79*Codes.Price.ROC!$E73</f>
        <v>0</v>
      </c>
      <c r="AL79" s="421">
        <f>H79*Codes.Price.ROC!$E73</f>
        <v>0</v>
      </c>
      <c r="AM79" s="421">
        <f>I79*Codes.Price.ROC!$E73</f>
        <v>53852.7</v>
      </c>
      <c r="AN79" s="421">
        <f>J79*Codes.Price.ROC!$E73</f>
        <v>0</v>
      </c>
      <c r="AO79" s="421">
        <f>K79*Codes.Price.ROC!$E73</f>
        <v>0</v>
      </c>
      <c r="AP79" s="421">
        <f>L79*Codes.Price.ROC!$E73</f>
        <v>0</v>
      </c>
      <c r="AQ79" s="421">
        <f>M79*Codes.Price.ROC!$E73</f>
        <v>264367.8</v>
      </c>
      <c r="AR79" s="421">
        <f>N79*Codes.Price.ROC!$E73</f>
        <v>0</v>
      </c>
      <c r="AS79" s="421">
        <f>O79*Codes.Price.ROC!$E73</f>
        <v>0</v>
      </c>
      <c r="AT79" s="421">
        <f>P79*Codes.Price.ROC!$E73</f>
        <v>0</v>
      </c>
      <c r="AU79" s="421">
        <f>Q79*Codes.Price.ROC!$E73</f>
        <v>0</v>
      </c>
      <c r="AV79" s="421">
        <f>R79*Codes.Price.ROC!$E73</f>
        <v>0</v>
      </c>
      <c r="AW79" s="421">
        <f>S79*Codes.Price.ROC!$E73</f>
        <v>0</v>
      </c>
      <c r="AX79" s="421">
        <f>T79*Codes.Price.ROC!$E73</f>
        <v>0</v>
      </c>
      <c r="AY79" s="421">
        <f>U79*Codes.Price.ROC!$E73</f>
        <v>0</v>
      </c>
      <c r="AZ79" s="421">
        <f>V79*Codes.Price.ROC!$E73</f>
        <v>0</v>
      </c>
      <c r="BA79" s="421">
        <f>W79*Codes.Price.ROC!$E73</f>
        <v>0</v>
      </c>
      <c r="BB79" s="426">
        <f>X79*Codes.Price.ROC!$E73</f>
        <v>0</v>
      </c>
      <c r="BC79" s="426">
        <f>Y79*Codes.Price.ROC!$E73</f>
        <v>0</v>
      </c>
      <c r="BD79" s="427">
        <f>Z79*Codes.Price.ROC!$E73</f>
        <v>19582.8</v>
      </c>
      <c r="BE79" s="1481">
        <f>AA79*Codes.Price.ROC!$E73</f>
        <v>0</v>
      </c>
      <c r="BF79" s="1481">
        <f>AB79*Codes.Price.ROC!$E73</f>
        <v>0</v>
      </c>
      <c r="BG79" s="509">
        <f>SUM(AH79:BD79)</f>
        <v>1316943.3</v>
      </c>
      <c r="BH79" s="119"/>
      <c r="BJ79" s="17"/>
    </row>
    <row r="80" spans="1:67" s="10" customFormat="1" ht="26.25">
      <c r="A80" s="184">
        <v>12089668</v>
      </c>
      <c r="B80" s="196" t="s">
        <v>111</v>
      </c>
      <c r="C80" s="186" t="s">
        <v>28</v>
      </c>
      <c r="D80" s="435">
        <f>Innov!I80+Innov!L80</f>
        <v>176</v>
      </c>
      <c r="E80" s="435">
        <f>Nortex!I80+Nortex!L80</f>
        <v>0</v>
      </c>
      <c r="F80" s="435">
        <f>JocDona!I80+JocDona!L80</f>
        <v>100</v>
      </c>
      <c r="G80" s="421">
        <f>'Fortune '!I80+'Fortune '!L80</f>
        <v>495</v>
      </c>
      <c r="H80" s="435">
        <f>'Hammer Smith'!I80+'Hammer Smith'!L80</f>
        <v>241</v>
      </c>
      <c r="I80" s="435">
        <f>Adeb!I80+Adeb!L80</f>
        <v>0</v>
      </c>
      <c r="J80" s="435">
        <f>'Adeb Kont'!I80+'Adeb Kont'!L80</f>
        <v>0</v>
      </c>
      <c r="K80" s="435">
        <f>'Adeb Bida'!I80+'Adeb Bida'!L80</f>
        <v>0</v>
      </c>
      <c r="L80" s="435">
        <f>'Saidu Achida'!I80+'Saidu Achida'!L80</f>
        <v>0</v>
      </c>
      <c r="M80" s="435">
        <f>Obioha!I80+Obioha!L80</f>
        <v>0</v>
      </c>
      <c r="N80" s="435">
        <f>Ezenwa!I80+Ezenwa!L80</f>
        <v>0</v>
      </c>
      <c r="O80" s="435">
        <f>Joyce!I73+Joyce!L73</f>
        <v>0</v>
      </c>
      <c r="P80" s="435">
        <f>'Ezenwa-Gboko'!I78+'Ezenwa-Gboko'!L78</f>
        <v>0</v>
      </c>
      <c r="Q80" s="435">
        <f>'Ezenwa-Lafia'!I80+'Ezenwa-Lafia'!L80</f>
        <v>0</v>
      </c>
      <c r="R80" s="435">
        <f>Kwesifin!I80+Kwesifin!L80</f>
        <v>0</v>
      </c>
      <c r="S80" s="421">
        <f>'Kwe Ext'!I80+'Kwe Ext'!L80</f>
        <v>0</v>
      </c>
      <c r="T80" s="421">
        <f>'Kwe Ext 2'!I80+'Kwe Ext 2'!L80</f>
        <v>0</v>
      </c>
      <c r="U80" s="435">
        <f>'Ezenwa Nas.'!I80+'Ezenwa Nas.'!L80</f>
        <v>0</v>
      </c>
      <c r="V80" s="435">
        <f>'E.H. Okika'!I80+'E.H. Okika'!L80</f>
        <v>3</v>
      </c>
      <c r="W80" s="435">
        <f>Olayiwola!I80+Olayiwola!L80</f>
        <v>0</v>
      </c>
      <c r="X80" s="435">
        <f>'Fani Imal'!I81+'Fani Imal'!L81</f>
        <v>0</v>
      </c>
      <c r="Y80" s="435">
        <f>Jamkat!I80+Jamkat!L80</f>
        <v>0</v>
      </c>
      <c r="Z80" s="435">
        <f>'Emmanuel Bakeries'!I80+'Emmanuel Bakeries'!L80</f>
        <v>2</v>
      </c>
      <c r="AA80" s="1482">
        <f>'Dokkalhairu Investment '!$I80+'Dokkalhairu Investment '!$L80</f>
        <v>0</v>
      </c>
      <c r="AB80" s="1482">
        <f>'Bijoan Enterprises'!I80+'Bijoan Enterprises'!L80</f>
        <v>0</v>
      </c>
      <c r="AC80" s="461">
        <f t="shared" si="36"/>
        <v>1017</v>
      </c>
      <c r="AD80" s="425"/>
      <c r="AE80" s="463">
        <f>$AC80*Codes.Price.ROC!$E74</f>
        <v>4978926.8999999994</v>
      </c>
      <c r="AF80" s="464">
        <f>$AC80*Codes.Price.ROC!$D74</f>
        <v>3.9662999999999999</v>
      </c>
      <c r="AG80" s="425"/>
      <c r="AH80" s="421">
        <f>D80*Codes.Price.ROC!$E74</f>
        <v>861643.2</v>
      </c>
      <c r="AI80" s="421">
        <f>E80*Codes.Price.ROC!$E74</f>
        <v>0</v>
      </c>
      <c r="AJ80" s="421">
        <f>F80*Codes.Price.ROC!$E74</f>
        <v>489570</v>
      </c>
      <c r="AK80" s="421">
        <f>G80*Codes.Price.ROC!$E74</f>
        <v>2423371.5</v>
      </c>
      <c r="AL80" s="421">
        <f>H80*Codes.Price.ROC!$E74</f>
        <v>1179863.7</v>
      </c>
      <c r="AM80" s="421">
        <f>I80*Codes.Price.ROC!$E74</f>
        <v>0</v>
      </c>
      <c r="AN80" s="421">
        <f>J80*Codes.Price.ROC!$E74</f>
        <v>0</v>
      </c>
      <c r="AO80" s="421">
        <f>K80*Codes.Price.ROC!$E74</f>
        <v>0</v>
      </c>
      <c r="AP80" s="421">
        <f>L80*Codes.Price.ROC!$E74</f>
        <v>0</v>
      </c>
      <c r="AQ80" s="421">
        <f>M80*Codes.Price.ROC!$E74</f>
        <v>0</v>
      </c>
      <c r="AR80" s="421">
        <f>N80*Codes.Price.ROC!$E74</f>
        <v>0</v>
      </c>
      <c r="AS80" s="421">
        <f>O80*Codes.Price.ROC!$E74</f>
        <v>0</v>
      </c>
      <c r="AT80" s="421">
        <f>P80*Codes.Price.ROC!$E74</f>
        <v>0</v>
      </c>
      <c r="AU80" s="421">
        <f>Q80*Codes.Price.ROC!$E74</f>
        <v>0</v>
      </c>
      <c r="AV80" s="421">
        <f>R80*Codes.Price.ROC!$E74</f>
        <v>0</v>
      </c>
      <c r="AW80" s="421">
        <f>S80*Codes.Price.ROC!$E74</f>
        <v>0</v>
      </c>
      <c r="AX80" s="421">
        <f>T80*Codes.Price.ROC!$E74</f>
        <v>0</v>
      </c>
      <c r="AY80" s="421">
        <f>U80*Codes.Price.ROC!$E74</f>
        <v>0</v>
      </c>
      <c r="AZ80" s="421">
        <f>V80*Codes.Price.ROC!$E74</f>
        <v>14687.099999999999</v>
      </c>
      <c r="BA80" s="421">
        <f>W80*Codes.Price.ROC!$E74</f>
        <v>0</v>
      </c>
      <c r="BB80" s="426">
        <f>X80*Codes.Price.ROC!$E74</f>
        <v>0</v>
      </c>
      <c r="BC80" s="426">
        <f>Y80*Codes.Price.ROC!$E74</f>
        <v>0</v>
      </c>
      <c r="BD80" s="427">
        <f>Z80*Codes.Price.ROC!$E74</f>
        <v>9791.4</v>
      </c>
      <c r="BE80" s="1481">
        <f>AA80*Codes.Price.ROC!$E74</f>
        <v>0</v>
      </c>
      <c r="BF80" s="1481">
        <f>AB80*Codes.Price.ROC!$E74</f>
        <v>0</v>
      </c>
      <c r="BG80" s="509">
        <f>SUM(AH80:BD80)</f>
        <v>4978926.9000000004</v>
      </c>
      <c r="BH80" s="119"/>
      <c r="BJ80" s="17"/>
    </row>
    <row r="81" spans="1:65" s="10" customFormat="1" ht="26.25">
      <c r="A81" s="184">
        <v>12190555</v>
      </c>
      <c r="B81" s="196" t="s">
        <v>112</v>
      </c>
      <c r="C81" s="186" t="s">
        <v>28</v>
      </c>
      <c r="D81" s="435">
        <f>Innov!I81+Innov!L81</f>
        <v>0</v>
      </c>
      <c r="E81" s="435">
        <f>Nortex!I81+Nortex!L81</f>
        <v>0</v>
      </c>
      <c r="F81" s="435">
        <f>JocDona!I81+JocDona!L81</f>
        <v>0</v>
      </c>
      <c r="G81" s="421">
        <f>'Fortune '!I81+'Fortune '!L81</f>
        <v>0</v>
      </c>
      <c r="H81" s="435">
        <f>'Hammer Smith'!I81+'Hammer Smith'!L81</f>
        <v>0</v>
      </c>
      <c r="I81" s="435">
        <f>Adeb!I81+Adeb!L81</f>
        <v>0</v>
      </c>
      <c r="J81" s="435">
        <f>'Adeb Kont'!I81+'Adeb Kont'!L81</f>
        <v>0</v>
      </c>
      <c r="K81" s="435">
        <f>'Adeb Bida'!I81+'Adeb Bida'!L81</f>
        <v>0</v>
      </c>
      <c r="L81" s="435">
        <f>'Saidu Achida'!I81+'Saidu Achida'!L81</f>
        <v>0</v>
      </c>
      <c r="M81" s="435">
        <f>Obioha!I81+Obioha!L81</f>
        <v>0</v>
      </c>
      <c r="N81" s="435">
        <f>Ezenwa!I81+Ezenwa!L81</f>
        <v>0</v>
      </c>
      <c r="O81" s="435">
        <f>Joyce!I74+Joyce!L74</f>
        <v>0</v>
      </c>
      <c r="P81" s="435">
        <f>'Ezenwa-Gboko'!I79+'Ezenwa-Gboko'!L79</f>
        <v>0</v>
      </c>
      <c r="Q81" s="435">
        <f>'Ezenwa-Lafia'!I81+'Ezenwa-Lafia'!L81</f>
        <v>0</v>
      </c>
      <c r="R81" s="435">
        <f>Kwesifin!I81+Kwesifin!L81</f>
        <v>0</v>
      </c>
      <c r="S81" s="421">
        <f>'Kwe Ext'!I81+'Kwe Ext'!L81</f>
        <v>0</v>
      </c>
      <c r="T81" s="421">
        <f>'Kwe Ext 2'!I81+'Kwe Ext 2'!L81</f>
        <v>0</v>
      </c>
      <c r="U81" s="435">
        <f>'Ezenwa Nas.'!I81+'Ezenwa Nas.'!L81</f>
        <v>0</v>
      </c>
      <c r="V81" s="435">
        <f>'E.H. Okika'!I81+'E.H. Okika'!L81</f>
        <v>0</v>
      </c>
      <c r="W81" s="435">
        <f>Olayiwola!I81+Olayiwola!L81</f>
        <v>0</v>
      </c>
      <c r="X81" s="435">
        <f>'Fani Imal'!I82+'Fani Imal'!L82</f>
        <v>0</v>
      </c>
      <c r="Y81" s="435">
        <f>Jamkat!I81+Jamkat!L81</f>
        <v>0</v>
      </c>
      <c r="Z81" s="435">
        <f>'Emmanuel Bakeries'!I81+'Emmanuel Bakeries'!L81</f>
        <v>0</v>
      </c>
      <c r="AA81" s="1482">
        <f>'Dokkalhairu Investment '!$I81+'Dokkalhairu Investment '!$L81</f>
        <v>0</v>
      </c>
      <c r="AB81" s="1482">
        <f>'Bijoan Enterprises'!I81+'Bijoan Enterprises'!L81</f>
        <v>0</v>
      </c>
      <c r="AC81" s="461">
        <f t="shared" si="36"/>
        <v>0</v>
      </c>
      <c r="AD81" s="425"/>
      <c r="AE81" s="463">
        <f>$AC81*Codes.Price.ROC!$E75</f>
        <v>0</v>
      </c>
      <c r="AF81" s="464">
        <f>$AC81*Codes.Price.ROC!$D75</f>
        <v>0</v>
      </c>
      <c r="AG81" s="425"/>
      <c r="AH81" s="421">
        <f>D81*Codes.Price.ROC!$E75</f>
        <v>0</v>
      </c>
      <c r="AI81" s="421">
        <f>E81*Codes.Price.ROC!$E75</f>
        <v>0</v>
      </c>
      <c r="AJ81" s="421">
        <f>F81*Codes.Price.ROC!$E75</f>
        <v>0</v>
      </c>
      <c r="AK81" s="421">
        <f>G81*Codes.Price.ROC!$E75</f>
        <v>0</v>
      </c>
      <c r="AL81" s="421">
        <f>H81*Codes.Price.ROC!$E75</f>
        <v>0</v>
      </c>
      <c r="AM81" s="421">
        <f>I81*Codes.Price.ROC!$E75</f>
        <v>0</v>
      </c>
      <c r="AN81" s="421">
        <f>J81*Codes.Price.ROC!$E75</f>
        <v>0</v>
      </c>
      <c r="AO81" s="421">
        <f>K81*Codes.Price.ROC!$E75</f>
        <v>0</v>
      </c>
      <c r="AP81" s="421">
        <f>L81*Codes.Price.ROC!$E75</f>
        <v>0</v>
      </c>
      <c r="AQ81" s="421">
        <f>M81*Codes.Price.ROC!$E75</f>
        <v>0</v>
      </c>
      <c r="AR81" s="421">
        <f>N81*Codes.Price.ROC!$E75</f>
        <v>0</v>
      </c>
      <c r="AS81" s="421">
        <f>O81*Codes.Price.ROC!$E75</f>
        <v>0</v>
      </c>
      <c r="AT81" s="421">
        <f>P81*Codes.Price.ROC!$E75</f>
        <v>0</v>
      </c>
      <c r="AU81" s="421">
        <f>Q81*Codes.Price.ROC!$E75</f>
        <v>0</v>
      </c>
      <c r="AV81" s="421">
        <f>R81*Codes.Price.ROC!$E75</f>
        <v>0</v>
      </c>
      <c r="AW81" s="421">
        <f>S81*Codes.Price.ROC!$E75</f>
        <v>0</v>
      </c>
      <c r="AX81" s="421">
        <f>T81*Codes.Price.ROC!$E75</f>
        <v>0</v>
      </c>
      <c r="AY81" s="421">
        <f>U81*Codes.Price.ROC!$E75</f>
        <v>0</v>
      </c>
      <c r="AZ81" s="421">
        <f>V81*Codes.Price.ROC!$E75</f>
        <v>0</v>
      </c>
      <c r="BA81" s="421">
        <f>W81*Codes.Price.ROC!$E75</f>
        <v>0</v>
      </c>
      <c r="BB81" s="426">
        <f>X81*Codes.Price.ROC!$E75</f>
        <v>0</v>
      </c>
      <c r="BC81" s="426">
        <f>Y81*Codes.Price.ROC!$E75</f>
        <v>0</v>
      </c>
      <c r="BD81" s="427">
        <f>Z81*Codes.Price.ROC!$E75</f>
        <v>0</v>
      </c>
      <c r="BE81" s="1481">
        <f>AA81*Codes.Price.ROC!$E75</f>
        <v>0</v>
      </c>
      <c r="BF81" s="1481">
        <f>AB81*Codes.Price.ROC!$E75</f>
        <v>0</v>
      </c>
      <c r="BG81" s="509">
        <f>SUM(AH81:BD81)</f>
        <v>0</v>
      </c>
      <c r="BH81" s="119"/>
      <c r="BJ81" s="17"/>
    </row>
    <row r="82" spans="1:65" s="10" customFormat="1" thickBot="1">
      <c r="A82" s="184">
        <v>12190554</v>
      </c>
      <c r="B82" s="196" t="s">
        <v>113</v>
      </c>
      <c r="C82" s="186" t="s">
        <v>28</v>
      </c>
      <c r="D82" s="435">
        <f>Innov!I82+Innov!L82</f>
        <v>0</v>
      </c>
      <c r="E82" s="435">
        <f>Nortex!I82+Nortex!L82</f>
        <v>0</v>
      </c>
      <c r="F82" s="435">
        <f>JocDona!I82+JocDona!L82</f>
        <v>0</v>
      </c>
      <c r="G82" s="421">
        <f>'Fortune '!I82+'Fortune '!L82</f>
        <v>50</v>
      </c>
      <c r="H82" s="435">
        <f>'Hammer Smith'!I82+'Hammer Smith'!L82</f>
        <v>0</v>
      </c>
      <c r="I82" s="435">
        <f>Adeb!I82+Adeb!L82</f>
        <v>5</v>
      </c>
      <c r="J82" s="435">
        <f>'Adeb Kont'!I82+'Adeb Kont'!L82</f>
        <v>0</v>
      </c>
      <c r="K82" s="435">
        <f>'Adeb Bida'!I82+'Adeb Bida'!L82</f>
        <v>0</v>
      </c>
      <c r="L82" s="435">
        <f>'Saidu Achida'!I82+'Saidu Achida'!L82</f>
        <v>0</v>
      </c>
      <c r="M82" s="435">
        <f>Obioha!I82+Obioha!L82</f>
        <v>0</v>
      </c>
      <c r="N82" s="435">
        <f>Ezenwa!I82+Ezenwa!L82</f>
        <v>0</v>
      </c>
      <c r="O82" s="435">
        <f>Joyce!I75+Joyce!L75</f>
        <v>0</v>
      </c>
      <c r="P82" s="435">
        <f>'Ezenwa-Gboko'!I80+'Ezenwa-Gboko'!L80</f>
        <v>0</v>
      </c>
      <c r="Q82" s="435">
        <f>'Ezenwa-Lafia'!I82+'Ezenwa-Lafia'!L82</f>
        <v>0</v>
      </c>
      <c r="R82" s="435">
        <f>Kwesifin!I82+Kwesifin!L82</f>
        <v>0</v>
      </c>
      <c r="S82" s="421">
        <f>'Kwe Ext'!I82+'Kwe Ext'!L82</f>
        <v>0</v>
      </c>
      <c r="T82" s="421">
        <f>'Kwe Ext 2'!I82+'Kwe Ext 2'!L82</f>
        <v>0</v>
      </c>
      <c r="U82" s="435">
        <f>'Ezenwa Nas.'!I82+'Ezenwa Nas.'!L82</f>
        <v>0</v>
      </c>
      <c r="V82" s="435">
        <f>'E.H. Okika'!I82+'E.H. Okika'!L82</f>
        <v>4</v>
      </c>
      <c r="W82" s="435">
        <f>Olayiwola!I82+Olayiwola!L82</f>
        <v>0</v>
      </c>
      <c r="X82" s="435">
        <f>'Fani Imal'!I83+'Fani Imal'!L83</f>
        <v>0</v>
      </c>
      <c r="Y82" s="435">
        <f>Jamkat!I82+Jamkat!L82</f>
        <v>0</v>
      </c>
      <c r="Z82" s="435">
        <f>'Emmanuel Bakeries'!I82+'Emmanuel Bakeries'!L82</f>
        <v>2</v>
      </c>
      <c r="AA82" s="1482">
        <f>'Dokkalhairu Investment '!$I82+'Dokkalhairu Investment '!$L82</f>
        <v>0</v>
      </c>
      <c r="AB82" s="1482">
        <f>'Bijoan Enterprises'!I82+'Bijoan Enterprises'!L82</f>
        <v>0</v>
      </c>
      <c r="AC82" s="461">
        <f t="shared" si="36"/>
        <v>61</v>
      </c>
      <c r="AD82" s="425"/>
      <c r="AE82" s="463">
        <f>$AC82*Codes.Price.ROC!$E76</f>
        <v>298637.7</v>
      </c>
      <c r="AF82" s="464">
        <f>$AC82*Codes.Price.ROC!$D76</f>
        <v>0.2379</v>
      </c>
      <c r="AG82" s="425"/>
      <c r="AH82" s="421">
        <f>D82*Codes.Price.ROC!$E76</f>
        <v>0</v>
      </c>
      <c r="AI82" s="421">
        <f>E82*Codes.Price.ROC!$E76</f>
        <v>0</v>
      </c>
      <c r="AJ82" s="421">
        <f>F82*Codes.Price.ROC!$E76</f>
        <v>0</v>
      </c>
      <c r="AK82" s="421">
        <f>G82*Codes.Price.ROC!$E76</f>
        <v>244785</v>
      </c>
      <c r="AL82" s="421">
        <f>H82*Codes.Price.ROC!$E76</f>
        <v>0</v>
      </c>
      <c r="AM82" s="421">
        <f>I82*Codes.Price.ROC!$E76</f>
        <v>24478.5</v>
      </c>
      <c r="AN82" s="421">
        <f>J82*Codes.Price.ROC!$E76</f>
        <v>0</v>
      </c>
      <c r="AO82" s="421">
        <f>K82*Codes.Price.ROC!$E76</f>
        <v>0</v>
      </c>
      <c r="AP82" s="421">
        <f>L82*Codes.Price.ROC!$E76</f>
        <v>0</v>
      </c>
      <c r="AQ82" s="421">
        <f>M82*Codes.Price.ROC!$E76</f>
        <v>0</v>
      </c>
      <c r="AR82" s="421">
        <f>N82*Codes.Price.ROC!$E76</f>
        <v>0</v>
      </c>
      <c r="AS82" s="421">
        <f>O82*Codes.Price.ROC!$E76</f>
        <v>0</v>
      </c>
      <c r="AT82" s="421">
        <f>P82*Codes.Price.ROC!$E76</f>
        <v>0</v>
      </c>
      <c r="AU82" s="421">
        <f>Q82*Codes.Price.ROC!$E76</f>
        <v>0</v>
      </c>
      <c r="AV82" s="421">
        <f>R82*Codes.Price.ROC!$E76</f>
        <v>0</v>
      </c>
      <c r="AW82" s="421">
        <f>S82*Codes.Price.ROC!$E76</f>
        <v>0</v>
      </c>
      <c r="AX82" s="421">
        <f>T82*Codes.Price.ROC!$E76</f>
        <v>0</v>
      </c>
      <c r="AY82" s="421">
        <f>U82*Codes.Price.ROC!$E76</f>
        <v>0</v>
      </c>
      <c r="AZ82" s="421">
        <f>V82*Codes.Price.ROC!$E76</f>
        <v>19582.8</v>
      </c>
      <c r="BA82" s="421">
        <f>W82*Codes.Price.ROC!$E76</f>
        <v>0</v>
      </c>
      <c r="BB82" s="426">
        <f>X82*Codes.Price.ROC!$E76</f>
        <v>0</v>
      </c>
      <c r="BC82" s="426">
        <f>Y82*Codes.Price.ROC!$E76</f>
        <v>0</v>
      </c>
      <c r="BD82" s="427">
        <f>Z82*Codes.Price.ROC!$E76</f>
        <v>9791.4</v>
      </c>
      <c r="BE82" s="1481">
        <f>AA82*Codes.Price.ROC!$E76</f>
        <v>0</v>
      </c>
      <c r="BF82" s="1481">
        <f>AB82*Codes.Price.ROC!$E76</f>
        <v>0</v>
      </c>
      <c r="BG82" s="509">
        <f>SUM(AH82:BD82)</f>
        <v>298637.7</v>
      </c>
      <c r="BH82" s="119"/>
      <c r="BJ82" s="17"/>
    </row>
    <row r="83" spans="1:65" s="21" customFormat="1" ht="27" customHeight="1" thickTop="1" thickBot="1">
      <c r="A83" s="192"/>
      <c r="B83" s="193"/>
      <c r="C83" s="194" t="s">
        <v>156</v>
      </c>
      <c r="D83" s="428">
        <f t="shared" ref="D83:BG83" si="127">SUM(D79:D82)</f>
        <v>176</v>
      </c>
      <c r="E83" s="428">
        <f t="shared" si="127"/>
        <v>0</v>
      </c>
      <c r="F83" s="428">
        <f t="shared" si="127"/>
        <v>300</v>
      </c>
      <c r="G83" s="428">
        <f t="shared" si="127"/>
        <v>545</v>
      </c>
      <c r="H83" s="428">
        <f t="shared" si="127"/>
        <v>241</v>
      </c>
      <c r="I83" s="428">
        <f t="shared" si="127"/>
        <v>16</v>
      </c>
      <c r="J83" s="428">
        <f t="shared" si="127"/>
        <v>0</v>
      </c>
      <c r="K83" s="428">
        <f t="shared" si="127"/>
        <v>0</v>
      </c>
      <c r="L83" s="428">
        <f t="shared" si="127"/>
        <v>0</v>
      </c>
      <c r="M83" s="428">
        <f t="shared" si="127"/>
        <v>54</v>
      </c>
      <c r="N83" s="428">
        <f t="shared" si="127"/>
        <v>0</v>
      </c>
      <c r="O83" s="428">
        <f t="shared" si="127"/>
        <v>0</v>
      </c>
      <c r="P83" s="428">
        <f t="shared" si="127"/>
        <v>0</v>
      </c>
      <c r="Q83" s="428">
        <f t="shared" si="127"/>
        <v>0</v>
      </c>
      <c r="R83" s="428">
        <f t="shared" si="127"/>
        <v>0</v>
      </c>
      <c r="S83" s="428">
        <f t="shared" si="127"/>
        <v>0</v>
      </c>
      <c r="T83" s="428">
        <f t="shared" si="127"/>
        <v>0</v>
      </c>
      <c r="U83" s="428">
        <f t="shared" si="127"/>
        <v>0</v>
      </c>
      <c r="V83" s="428">
        <f t="shared" si="127"/>
        <v>7</v>
      </c>
      <c r="W83" s="428">
        <f t="shared" si="127"/>
        <v>0</v>
      </c>
      <c r="X83" s="428">
        <f t="shared" si="127"/>
        <v>0</v>
      </c>
      <c r="Y83" s="428">
        <f t="shared" si="127"/>
        <v>0</v>
      </c>
      <c r="Z83" s="428">
        <f t="shared" si="127"/>
        <v>8</v>
      </c>
      <c r="AA83" s="428">
        <f t="shared" si="127"/>
        <v>0</v>
      </c>
      <c r="AB83" s="428">
        <f t="shared" si="127"/>
        <v>0</v>
      </c>
      <c r="AC83" s="487">
        <f t="shared" si="36"/>
        <v>1347</v>
      </c>
      <c r="AD83" s="425"/>
      <c r="AE83" s="474">
        <f t="shared" si="127"/>
        <v>6594507.8999999994</v>
      </c>
      <c r="AF83" s="475">
        <f t="shared" si="127"/>
        <v>5.2532999999999994</v>
      </c>
      <c r="AG83" s="425"/>
      <c r="AH83" s="428">
        <f t="shared" si="127"/>
        <v>861643.2</v>
      </c>
      <c r="AI83" s="428">
        <f t="shared" si="127"/>
        <v>0</v>
      </c>
      <c r="AJ83" s="428">
        <f t="shared" si="127"/>
        <v>1468710</v>
      </c>
      <c r="AK83" s="428">
        <f t="shared" ref="AK83" si="128">SUM(AK79:AK82)</f>
        <v>2668156.5</v>
      </c>
      <c r="AL83" s="428">
        <f t="shared" si="127"/>
        <v>1179863.7</v>
      </c>
      <c r="AM83" s="428">
        <f t="shared" si="127"/>
        <v>78331.199999999997</v>
      </c>
      <c r="AN83" s="428">
        <f t="shared" si="127"/>
        <v>0</v>
      </c>
      <c r="AO83" s="428">
        <f t="shared" si="127"/>
        <v>0</v>
      </c>
      <c r="AP83" s="428">
        <f t="shared" si="127"/>
        <v>0</v>
      </c>
      <c r="AQ83" s="428">
        <f t="shared" si="127"/>
        <v>264367.8</v>
      </c>
      <c r="AR83" s="428">
        <f t="shared" si="127"/>
        <v>0</v>
      </c>
      <c r="AS83" s="428">
        <f t="shared" si="127"/>
        <v>0</v>
      </c>
      <c r="AT83" s="428">
        <f t="shared" si="127"/>
        <v>0</v>
      </c>
      <c r="AU83" s="428">
        <f t="shared" si="127"/>
        <v>0</v>
      </c>
      <c r="AV83" s="428">
        <f t="shared" si="127"/>
        <v>0</v>
      </c>
      <c r="AW83" s="428">
        <f t="shared" si="127"/>
        <v>0</v>
      </c>
      <c r="AX83" s="428">
        <f t="shared" si="127"/>
        <v>0</v>
      </c>
      <c r="AY83" s="428">
        <f>SUM(AY79:AY82)</f>
        <v>0</v>
      </c>
      <c r="AZ83" s="428">
        <f>SUM(AZ79:AZ82)</f>
        <v>34269.899999999994</v>
      </c>
      <c r="BA83" s="428">
        <f t="shared" si="127"/>
        <v>0</v>
      </c>
      <c r="BB83" s="428">
        <f t="shared" si="127"/>
        <v>0</v>
      </c>
      <c r="BC83" s="428">
        <f t="shared" si="127"/>
        <v>0</v>
      </c>
      <c r="BD83" s="428">
        <f t="shared" si="127"/>
        <v>39165.599999999999</v>
      </c>
      <c r="BE83" s="431">
        <f>SUM(BE79:BE82)</f>
        <v>0</v>
      </c>
      <c r="BF83" s="431">
        <f>SUM(BF79:BF82)</f>
        <v>0</v>
      </c>
      <c r="BG83" s="487">
        <f t="shared" si="127"/>
        <v>6594507.9000000004</v>
      </c>
      <c r="BH83" s="124"/>
    </row>
    <row r="84" spans="1:65" s="10" customFormat="1" ht="20.100000000000001" customHeight="1" thickTop="1">
      <c r="A84" s="119"/>
      <c r="D84" s="478"/>
      <c r="E84" s="478"/>
      <c r="F84" s="478"/>
      <c r="G84" s="478"/>
      <c r="H84" s="478"/>
      <c r="I84" s="478"/>
      <c r="J84" s="478"/>
      <c r="K84" s="478"/>
      <c r="L84" s="478"/>
      <c r="M84" s="478"/>
      <c r="N84" s="478"/>
      <c r="O84" s="478"/>
      <c r="P84" s="478"/>
      <c r="Q84" s="478"/>
      <c r="R84" s="478"/>
      <c r="S84" s="478"/>
      <c r="T84" s="478"/>
      <c r="U84" s="478"/>
      <c r="V84" s="478"/>
      <c r="W84" s="478"/>
      <c r="X84" s="478"/>
      <c r="Y84" s="478"/>
      <c r="Z84" s="478"/>
      <c r="AA84" s="478"/>
      <c r="AB84" s="478"/>
      <c r="AC84" s="478">
        <f t="shared" ref="AC84:AC115" si="129">SUM(D84:AB84)</f>
        <v>0</v>
      </c>
      <c r="AD84" s="424"/>
      <c r="AE84" s="478"/>
      <c r="AF84" s="478"/>
      <c r="AG84" s="424"/>
      <c r="AH84" s="424"/>
      <c r="AI84" s="424"/>
      <c r="AJ84" s="424"/>
      <c r="AK84" s="424"/>
      <c r="AL84" s="424"/>
      <c r="AM84" s="424"/>
      <c r="AN84" s="424"/>
      <c r="AO84" s="424"/>
      <c r="AP84" s="424"/>
      <c r="AQ84" s="424"/>
      <c r="AR84" s="424"/>
      <c r="AS84" s="424"/>
      <c r="AT84" s="424"/>
      <c r="AU84" s="424"/>
      <c r="AV84" s="424"/>
      <c r="AW84" s="424"/>
      <c r="AX84" s="424"/>
      <c r="AY84" s="424"/>
      <c r="AZ84" s="424"/>
      <c r="BA84" s="424"/>
      <c r="BB84" s="424"/>
      <c r="BC84" s="424"/>
      <c r="BD84" s="424"/>
      <c r="BE84" s="424"/>
      <c r="BF84" s="424"/>
      <c r="BG84" s="424"/>
    </row>
    <row r="85" spans="1:65" ht="27" customHeight="1">
      <c r="A85" s="206" t="s">
        <v>158</v>
      </c>
      <c r="B85" s="191"/>
      <c r="C85" s="191"/>
      <c r="D85" s="511"/>
      <c r="E85" s="511"/>
      <c r="F85" s="511"/>
      <c r="G85" s="511"/>
      <c r="H85" s="511"/>
      <c r="I85" s="511"/>
      <c r="J85" s="511"/>
      <c r="K85" s="511"/>
      <c r="L85" s="511"/>
      <c r="M85" s="511"/>
      <c r="N85" s="511"/>
      <c r="O85" s="511"/>
      <c r="P85" s="511"/>
      <c r="Q85" s="511"/>
      <c r="R85" s="511"/>
      <c r="S85" s="511"/>
      <c r="T85" s="511"/>
      <c r="U85" s="511"/>
      <c r="V85" s="511"/>
      <c r="W85" s="511"/>
      <c r="X85" s="511"/>
      <c r="Y85" s="511"/>
      <c r="Z85" s="511"/>
      <c r="AA85" s="511"/>
      <c r="AB85" s="511"/>
      <c r="AC85" s="489">
        <f t="shared" si="129"/>
        <v>0</v>
      </c>
      <c r="AD85" s="424"/>
      <c r="AE85" s="489"/>
      <c r="AF85" s="489"/>
      <c r="AG85" s="424"/>
      <c r="AH85" s="511"/>
      <c r="AI85" s="511"/>
      <c r="AJ85" s="511"/>
      <c r="AK85" s="511"/>
      <c r="AL85" s="511"/>
      <c r="AM85" s="511"/>
      <c r="AN85" s="511"/>
      <c r="AO85" s="511"/>
      <c r="AP85" s="511"/>
      <c r="AQ85" s="511"/>
      <c r="AR85" s="511"/>
      <c r="AS85" s="511"/>
      <c r="AT85" s="511"/>
      <c r="AU85" s="511"/>
      <c r="AV85" s="511"/>
      <c r="AW85" s="511"/>
      <c r="AX85" s="511"/>
      <c r="AY85" s="511"/>
      <c r="AZ85" s="511"/>
      <c r="BA85" s="511"/>
      <c r="BB85" s="511"/>
      <c r="BC85" s="511"/>
      <c r="BD85" s="511"/>
      <c r="BE85" s="511"/>
      <c r="BF85" s="511"/>
      <c r="BG85" s="511"/>
      <c r="BH85" s="191"/>
      <c r="BI85" s="191"/>
      <c r="BJ85" s="191"/>
      <c r="BK85" s="191"/>
      <c r="BL85" s="191"/>
      <c r="BM85" s="191"/>
    </row>
    <row r="86" spans="1:65" s="10" customFormat="1" ht="26.25">
      <c r="A86" s="184">
        <v>11437111</v>
      </c>
      <c r="B86" s="196" t="s">
        <v>27</v>
      </c>
      <c r="C86" s="186" t="s">
        <v>26</v>
      </c>
      <c r="D86" s="435">
        <f>Innov!I86+Innov!L86</f>
        <v>43</v>
      </c>
      <c r="E86" s="435">
        <f>Nortex!I86+Nortex!L86</f>
        <v>0</v>
      </c>
      <c r="F86" s="435">
        <f>JocDona!I86+JocDona!L86</f>
        <v>30</v>
      </c>
      <c r="G86" s="421">
        <f>'Fortune '!I86+'Fortune '!L86</f>
        <v>87</v>
      </c>
      <c r="H86" s="435">
        <f>'Hammer Smith'!I86+'Hammer Smith'!L86</f>
        <v>0</v>
      </c>
      <c r="I86" s="435">
        <f>Adeb!I86+Adeb!L86</f>
        <v>38</v>
      </c>
      <c r="J86" s="435">
        <f>'Adeb Kont'!I86+'Adeb Kont'!L86</f>
        <v>0</v>
      </c>
      <c r="K86" s="435">
        <f>'Adeb Bida'!I86+'Adeb Bida'!L86</f>
        <v>0</v>
      </c>
      <c r="L86" s="435">
        <f>'Saidu Achida'!I86+'Saidu Achida'!L86</f>
        <v>0</v>
      </c>
      <c r="M86" s="435">
        <f>Obioha!I86+Obioha!L86</f>
        <v>1</v>
      </c>
      <c r="N86" s="435">
        <f>Ezenwa!I86+Ezenwa!L86</f>
        <v>0</v>
      </c>
      <c r="O86" s="435">
        <f>Joyce!I79+Joyce!L79</f>
        <v>0</v>
      </c>
      <c r="P86" s="435">
        <f>'Ezenwa-Gboko'!I84+'Ezenwa-Gboko'!L84</f>
        <v>0</v>
      </c>
      <c r="Q86" s="435">
        <f>'Ezenwa-Lafia'!I86+'Ezenwa-Lafia'!L86</f>
        <v>0</v>
      </c>
      <c r="R86" s="435">
        <f>Kwesifin!I86+Kwesifin!L86</f>
        <v>5</v>
      </c>
      <c r="S86" s="421">
        <f>'Kwe Ext'!I86+'Kwe Ext'!L86</f>
        <v>0</v>
      </c>
      <c r="T86" s="421">
        <f>'Kwe Ext 2'!I86+'Kwe Ext 2'!L86</f>
        <v>0</v>
      </c>
      <c r="U86" s="435">
        <f>'Ezenwa Nas.'!I86+'Ezenwa Nas.'!L86</f>
        <v>0</v>
      </c>
      <c r="V86" s="435">
        <f>'E.H. Okika'!I86+'E.H. Okika'!L86</f>
        <v>10</v>
      </c>
      <c r="W86" s="435">
        <f>Olayiwola!I86+Olayiwola!L86</f>
        <v>275</v>
      </c>
      <c r="X86" s="435">
        <f>'Fani Imal'!I87+'Fani Imal'!L87</f>
        <v>0</v>
      </c>
      <c r="Y86" s="435">
        <f>Jamkat!I86+Jamkat!L86</f>
        <v>0</v>
      </c>
      <c r="Z86" s="435">
        <f>'Emmanuel Bakeries'!I86+'Emmanuel Bakeries'!L86</f>
        <v>3</v>
      </c>
      <c r="AA86" s="1482">
        <f>'Dokkalhairu Investment '!$I86+'Dokkalhairu Investment '!$L86</f>
        <v>0</v>
      </c>
      <c r="AB86" s="1482">
        <f>'Bijoan Enterprises'!I86+'Bijoan Enterprises'!L86</f>
        <v>0</v>
      </c>
      <c r="AC86" s="461">
        <f t="shared" si="129"/>
        <v>492</v>
      </c>
      <c r="AD86" s="425"/>
      <c r="AE86" s="463">
        <f>$AC86*Codes.Price.ROC!$E80</f>
        <v>7257492</v>
      </c>
      <c r="AF86" s="464">
        <f>$AC86*Codes.Price.ROC!$D80</f>
        <v>7.0847999999999995</v>
      </c>
      <c r="AG86" s="425"/>
      <c r="AH86" s="421">
        <f>D86*Codes.Price.ROC!$E80</f>
        <v>634293</v>
      </c>
      <c r="AI86" s="421">
        <f>E86*Codes.Price.ROC!$E80</f>
        <v>0</v>
      </c>
      <c r="AJ86" s="421">
        <f>F86*Codes.Price.ROC!$E80</f>
        <v>442530</v>
      </c>
      <c r="AK86" s="421">
        <f>G86*Codes.Price.ROC!$E80</f>
        <v>1283337</v>
      </c>
      <c r="AL86" s="421">
        <f>H86*Codes.Price.ROC!$E80</f>
        <v>0</v>
      </c>
      <c r="AM86" s="421">
        <f>I86*Codes.Price.ROC!$E80</f>
        <v>560538</v>
      </c>
      <c r="AN86" s="421">
        <f>J86*Codes.Price.ROC!$E80</f>
        <v>0</v>
      </c>
      <c r="AO86" s="421">
        <f>K86*Codes.Price.ROC!$E80</f>
        <v>0</v>
      </c>
      <c r="AP86" s="421">
        <f>L86*Codes.Price.ROC!$E80</f>
        <v>0</v>
      </c>
      <c r="AQ86" s="421">
        <f>M86*Codes.Price.ROC!$E80</f>
        <v>14751</v>
      </c>
      <c r="AR86" s="421">
        <f>N86*Codes.Price.ROC!$E80</f>
        <v>0</v>
      </c>
      <c r="AS86" s="421">
        <f>O86*Codes.Price.ROC!$E80</f>
        <v>0</v>
      </c>
      <c r="AT86" s="421">
        <f>P86*Codes.Price.ROC!$E80</f>
        <v>0</v>
      </c>
      <c r="AU86" s="421">
        <f>Q86*Codes.Price.ROC!$E80</f>
        <v>0</v>
      </c>
      <c r="AV86" s="421">
        <f>R86*Codes.Price.ROC!$E80</f>
        <v>73755</v>
      </c>
      <c r="AW86" s="421">
        <f>S86*Codes.Price.ROC!$E80</f>
        <v>0</v>
      </c>
      <c r="AX86" s="421">
        <f>T86*Codes.Price.ROC!$E80</f>
        <v>0</v>
      </c>
      <c r="AY86" s="421">
        <f>U86*Codes.Price.ROC!$E80</f>
        <v>0</v>
      </c>
      <c r="AZ86" s="421">
        <f>V86*Codes.Price.ROC!$E80</f>
        <v>147510</v>
      </c>
      <c r="BA86" s="421">
        <f>W86*Codes.Price.ROC!$E80</f>
        <v>4056525</v>
      </c>
      <c r="BB86" s="426">
        <f>X86*Codes.Price.ROC!$E80</f>
        <v>0</v>
      </c>
      <c r="BC86" s="426">
        <f>Y86*Codes.Price.ROC!$E80</f>
        <v>0</v>
      </c>
      <c r="BD86" s="427">
        <f>Z86*Codes.Price.ROC!$E80</f>
        <v>44253</v>
      </c>
      <c r="BE86" s="1481">
        <f>AA86*Codes.Price.ROC!$E80</f>
        <v>0</v>
      </c>
      <c r="BF86" s="1481">
        <f>AB86*Codes.Price.ROC!$E80</f>
        <v>0</v>
      </c>
      <c r="BG86" s="509">
        <f>SUM(AH86:BD86)</f>
        <v>7257492</v>
      </c>
      <c r="BH86" s="119"/>
      <c r="BJ86" s="17"/>
    </row>
    <row r="87" spans="1:65" s="10" customFormat="1" ht="26.25">
      <c r="A87" s="698">
        <v>12243823</v>
      </c>
      <c r="B87" s="608" t="s">
        <v>105</v>
      </c>
      <c r="C87" s="365" t="s">
        <v>231</v>
      </c>
      <c r="D87" s="435">
        <f>Innov!I87+Innov!L87</f>
        <v>0</v>
      </c>
      <c r="E87" s="435">
        <f>Nortex!I87+Nortex!L87</f>
        <v>0</v>
      </c>
      <c r="F87" s="435">
        <f>JocDona!I87+JocDona!L87</f>
        <v>0</v>
      </c>
      <c r="G87" s="421">
        <f>'Fortune '!I87+'Fortune '!L87</f>
        <v>0</v>
      </c>
      <c r="H87" s="435">
        <f>'Hammer Smith'!I87+'Hammer Smith'!L87</f>
        <v>0</v>
      </c>
      <c r="I87" s="435">
        <f>Adeb!I87+Adeb!L87</f>
        <v>0</v>
      </c>
      <c r="J87" s="435">
        <f>'Adeb Kont'!I87+'Adeb Kont'!L87</f>
        <v>0</v>
      </c>
      <c r="K87" s="435">
        <f>'Adeb Bida'!I87+'Adeb Bida'!L87</f>
        <v>0</v>
      </c>
      <c r="L87" s="435">
        <f>'Saidu Achida'!I87+'Saidu Achida'!L87</f>
        <v>0</v>
      </c>
      <c r="M87" s="435">
        <f>Obioha!I87+Obioha!L87</f>
        <v>71</v>
      </c>
      <c r="N87" s="435">
        <f>Ezenwa!I87+Ezenwa!L87</f>
        <v>0</v>
      </c>
      <c r="O87" s="435">
        <f>Joyce!I80+Joyce!L80</f>
        <v>0</v>
      </c>
      <c r="P87" s="435">
        <f>'Ezenwa-Gboko'!I85+'Ezenwa-Gboko'!L85</f>
        <v>0</v>
      </c>
      <c r="Q87" s="435">
        <f>'Ezenwa-Lafia'!I87+'Ezenwa-Lafia'!L87</f>
        <v>0</v>
      </c>
      <c r="R87" s="435">
        <f>Kwesifin!I87+Kwesifin!L87</f>
        <v>51</v>
      </c>
      <c r="S87" s="421">
        <f>'Kwe Ext'!I87+'Kwe Ext'!L87</f>
        <v>0</v>
      </c>
      <c r="T87" s="421">
        <f>'Kwe Ext 2'!I87+'Kwe Ext 2'!L87</f>
        <v>0</v>
      </c>
      <c r="U87" s="435">
        <f>'Ezenwa Nas.'!I87+'Ezenwa Nas.'!L87</f>
        <v>0</v>
      </c>
      <c r="V87" s="435">
        <f>'E.H. Okika'!I87+'E.H. Okika'!L87</f>
        <v>57</v>
      </c>
      <c r="W87" s="435">
        <f>Olayiwola!I87+Olayiwola!L87</f>
        <v>0</v>
      </c>
      <c r="X87" s="435">
        <f>'Fani Imal'!I88+'Fani Imal'!L88</f>
        <v>0</v>
      </c>
      <c r="Y87" s="435">
        <f>Jamkat!I87+Jamkat!L87</f>
        <v>0</v>
      </c>
      <c r="Z87" s="435">
        <f>'Emmanuel Bakeries'!I87+'Emmanuel Bakeries'!L87</f>
        <v>0</v>
      </c>
      <c r="AA87" s="1482">
        <f>'Dokkalhairu Investment '!$I87+'Dokkalhairu Investment '!$L87</f>
        <v>0</v>
      </c>
      <c r="AB87" s="1482">
        <f>'Bijoan Enterprises'!I87+'Bijoan Enterprises'!L87</f>
        <v>0</v>
      </c>
      <c r="AC87" s="461">
        <f t="shared" si="129"/>
        <v>179</v>
      </c>
      <c r="AD87" s="425"/>
      <c r="AE87" s="463">
        <f>$AC87*Codes.Price.ROC!$E81</f>
        <v>1047525.9</v>
      </c>
      <c r="AF87" s="464">
        <f>$AC87*Codes.Price.ROC!$D81</f>
        <v>1.2171999999999998</v>
      </c>
      <c r="AG87" s="425"/>
      <c r="AH87" s="421">
        <f>D87*Codes.Price.ROC!$E81</f>
        <v>0</v>
      </c>
      <c r="AI87" s="421">
        <f>E87*Codes.Price.ROC!$E81</f>
        <v>0</v>
      </c>
      <c r="AJ87" s="421">
        <f>F87*Codes.Price.ROC!$E81</f>
        <v>0</v>
      </c>
      <c r="AK87" s="421">
        <f>G87*Codes.Price.ROC!$E81</f>
        <v>0</v>
      </c>
      <c r="AL87" s="421">
        <f>H87*Codes.Price.ROC!$E81</f>
        <v>0</v>
      </c>
      <c r="AM87" s="421">
        <f>I87*Codes.Price.ROC!$E81</f>
        <v>0</v>
      </c>
      <c r="AN87" s="421">
        <f>J87*Codes.Price.ROC!$E81</f>
        <v>0</v>
      </c>
      <c r="AO87" s="421">
        <f>K87*Codes.Price.ROC!$E81</f>
        <v>0</v>
      </c>
      <c r="AP87" s="421">
        <f>L87*Codes.Price.ROC!$E81</f>
        <v>0</v>
      </c>
      <c r="AQ87" s="421">
        <f>M87*Codes.Price.ROC!$E81</f>
        <v>415499.10000000003</v>
      </c>
      <c r="AR87" s="421">
        <f>N87*Codes.Price.ROC!$E81</f>
        <v>0</v>
      </c>
      <c r="AS87" s="421">
        <f>O87*Codes.Price.ROC!$E81</f>
        <v>0</v>
      </c>
      <c r="AT87" s="421">
        <f>P87*Codes.Price.ROC!$E81</f>
        <v>0</v>
      </c>
      <c r="AU87" s="421">
        <f>Q87*Codes.Price.ROC!$E81</f>
        <v>0</v>
      </c>
      <c r="AV87" s="421">
        <f>R87*Codes.Price.ROC!$E81</f>
        <v>298457.10000000003</v>
      </c>
      <c r="AW87" s="421">
        <f>S87*Codes.Price.ROC!$E81</f>
        <v>0</v>
      </c>
      <c r="AX87" s="421">
        <f>T87*Codes.Price.ROC!$E81</f>
        <v>0</v>
      </c>
      <c r="AY87" s="421">
        <f>U87*Codes.Price.ROC!$E81</f>
        <v>0</v>
      </c>
      <c r="AZ87" s="421">
        <f>V87*Codes.Price.ROC!$E81</f>
        <v>333569.7</v>
      </c>
      <c r="BA87" s="421">
        <f>W87*Codes.Price.ROC!$E81</f>
        <v>0</v>
      </c>
      <c r="BB87" s="426">
        <f>X87*Codes.Price.ROC!$E81</f>
        <v>0</v>
      </c>
      <c r="BC87" s="426">
        <f>Y87*Codes.Price.ROC!$E81</f>
        <v>0</v>
      </c>
      <c r="BD87" s="427">
        <f>Z87*Codes.Price.ROC!$E81</f>
        <v>0</v>
      </c>
      <c r="BE87" s="1481">
        <f>AA87*Codes.Price.ROC!$E81</f>
        <v>0</v>
      </c>
      <c r="BF87" s="1481">
        <f>AB87*Codes.Price.ROC!$E81</f>
        <v>0</v>
      </c>
      <c r="BG87" s="509">
        <f>SUM(AH87:BD87)</f>
        <v>1047525.9000000001</v>
      </c>
      <c r="BH87" s="119"/>
      <c r="BJ87" s="17"/>
    </row>
    <row r="88" spans="1:65" s="10" customFormat="1" ht="26.25">
      <c r="A88" s="1626">
        <v>12337308</v>
      </c>
      <c r="B88" s="1581" t="s">
        <v>394</v>
      </c>
      <c r="C88" s="1582" t="s">
        <v>395</v>
      </c>
      <c r="D88" s="435">
        <f>Innov!I88+Innov!L88</f>
        <v>0</v>
      </c>
      <c r="E88" s="435">
        <f>Nortex!I88+Nortex!L88</f>
        <v>0</v>
      </c>
      <c r="F88" s="435">
        <f>JocDona!I88+JocDona!L88</f>
        <v>0</v>
      </c>
      <c r="G88" s="421">
        <f>'Fortune '!I88+'Fortune '!L88</f>
        <v>0</v>
      </c>
      <c r="H88" s="435">
        <f>'Hammer Smith'!I88+'Hammer Smith'!L88</f>
        <v>0</v>
      </c>
      <c r="I88" s="435">
        <f>Adeb!I88+Adeb!L88</f>
        <v>0</v>
      </c>
      <c r="J88" s="435">
        <f>'Adeb Kont'!I88+'Adeb Kont'!L88</f>
        <v>0</v>
      </c>
      <c r="K88" s="435">
        <f>'Adeb Bida'!I88+'Adeb Bida'!L88</f>
        <v>0</v>
      </c>
      <c r="L88" s="435">
        <f>'Saidu Achida'!I88+'Saidu Achida'!L88</f>
        <v>0</v>
      </c>
      <c r="M88" s="435">
        <f>Obioha!I88+Obioha!L88</f>
        <v>0</v>
      </c>
      <c r="N88" s="435">
        <f>Ezenwa!I88+Ezenwa!L88</f>
        <v>0</v>
      </c>
      <c r="O88" s="435">
        <f>Joyce!I81+Joyce!L81</f>
        <v>0</v>
      </c>
      <c r="P88" s="435">
        <f>'Ezenwa-Gboko'!I86+'Ezenwa-Gboko'!L86</f>
        <v>0</v>
      </c>
      <c r="Q88" s="435">
        <f>'Ezenwa-Lafia'!I88+'Ezenwa-Lafia'!L88</f>
        <v>0</v>
      </c>
      <c r="R88" s="435">
        <f>Kwesifin!I88+Kwesifin!L88</f>
        <v>0</v>
      </c>
      <c r="S88" s="421">
        <f>'Kwe Ext'!I88+'Kwe Ext'!L88</f>
        <v>0</v>
      </c>
      <c r="T88" s="421">
        <f>'Kwe Ext 2'!I88+'Kwe Ext 2'!L88</f>
        <v>0</v>
      </c>
      <c r="U88" s="435">
        <f>'Ezenwa Nas.'!I88+'Ezenwa Nas.'!L88</f>
        <v>0</v>
      </c>
      <c r="V88" s="435">
        <f>'E.H. Okika'!I88+'E.H. Okika'!L88</f>
        <v>0</v>
      </c>
      <c r="W88" s="435">
        <f>Olayiwola!I88+Olayiwola!L88</f>
        <v>0</v>
      </c>
      <c r="X88" s="435">
        <f>'Fani Imal'!I89+'Fani Imal'!L89</f>
        <v>0</v>
      </c>
      <c r="Y88" s="435">
        <f>Jamkat!I88+Jamkat!L88</f>
        <v>0</v>
      </c>
      <c r="Z88" s="435">
        <f>'Emmanuel Bakeries'!I88+'Emmanuel Bakeries'!L88</f>
        <v>0</v>
      </c>
      <c r="AA88" s="1482">
        <f>'Dokkalhairu Investment '!$I88+'Dokkalhairu Investment '!$L88</f>
        <v>0</v>
      </c>
      <c r="AB88" s="1482">
        <f>'Bijoan Enterprises'!I88+'Bijoan Enterprises'!L88</f>
        <v>0</v>
      </c>
      <c r="AC88" s="461">
        <f t="shared" si="129"/>
        <v>0</v>
      </c>
      <c r="AD88" s="425"/>
      <c r="AE88" s="463">
        <f>$AC88*Codes.Price.ROC!$E82</f>
        <v>0</v>
      </c>
      <c r="AF88" s="464">
        <f>$AC88*Codes.Price.ROC!$D82</f>
        <v>0</v>
      </c>
      <c r="AG88" s="425"/>
      <c r="AH88" s="421">
        <f>D88*Codes.Price.ROC!$E82</f>
        <v>0</v>
      </c>
      <c r="AI88" s="421">
        <f>E88*Codes.Price.ROC!$E82</f>
        <v>0</v>
      </c>
      <c r="AJ88" s="421">
        <f>F88*Codes.Price.ROC!$E82</f>
        <v>0</v>
      </c>
      <c r="AK88" s="421">
        <f>G88*Codes.Price.ROC!$E82</f>
        <v>0</v>
      </c>
      <c r="AL88" s="421">
        <f>H88*Codes.Price.ROC!$E82</f>
        <v>0</v>
      </c>
      <c r="AM88" s="421">
        <f>I88*Codes.Price.ROC!$E82</f>
        <v>0</v>
      </c>
      <c r="AN88" s="421">
        <f>J88*Codes.Price.ROC!$E82</f>
        <v>0</v>
      </c>
      <c r="AO88" s="421">
        <f>K88*Codes.Price.ROC!$E82</f>
        <v>0</v>
      </c>
      <c r="AP88" s="421">
        <f>L88*Codes.Price.ROC!$E82</f>
        <v>0</v>
      </c>
      <c r="AQ88" s="421">
        <f>M88*Codes.Price.ROC!$E82</f>
        <v>0</v>
      </c>
      <c r="AR88" s="421">
        <f>N88*Codes.Price.ROC!$E82</f>
        <v>0</v>
      </c>
      <c r="AS88" s="421">
        <f>O88*Codes.Price.ROC!$E82</f>
        <v>0</v>
      </c>
      <c r="AT88" s="421">
        <f>P88*Codes.Price.ROC!$E82</f>
        <v>0</v>
      </c>
      <c r="AU88" s="421">
        <f>Q88*Codes.Price.ROC!$E82</f>
        <v>0</v>
      </c>
      <c r="AV88" s="421">
        <f>R88*Codes.Price.ROC!$E82</f>
        <v>0</v>
      </c>
      <c r="AW88" s="421">
        <f>S88*Codes.Price.ROC!$E82</f>
        <v>0</v>
      </c>
      <c r="AX88" s="421">
        <f>T88*Codes.Price.ROC!$E82</f>
        <v>0</v>
      </c>
      <c r="AY88" s="421">
        <f>U88*Codes.Price.ROC!$E82</f>
        <v>0</v>
      </c>
      <c r="AZ88" s="421">
        <f>V88*Codes.Price.ROC!$E82</f>
        <v>0</v>
      </c>
      <c r="BA88" s="421">
        <f>W88*Codes.Price.ROC!$E82</f>
        <v>0</v>
      </c>
      <c r="BB88" s="426">
        <f>X88*Codes.Price.ROC!$E82</f>
        <v>0</v>
      </c>
      <c r="BC88" s="426">
        <f>Y88*Codes.Price.ROC!$E82</f>
        <v>0</v>
      </c>
      <c r="BD88" s="427">
        <f>Z88*Codes.Price.ROC!$E82</f>
        <v>0</v>
      </c>
      <c r="BE88" s="1481">
        <f>AA88*Codes.Price.ROC!$E82</f>
        <v>0</v>
      </c>
      <c r="BF88" s="1481">
        <f>AB88*Codes.Price.ROC!$E82</f>
        <v>0</v>
      </c>
      <c r="BG88" s="509">
        <f>SUM(AH88:BD88)</f>
        <v>0</v>
      </c>
      <c r="BH88" s="119"/>
      <c r="BJ88" s="17"/>
    </row>
    <row r="89" spans="1:65" s="10" customFormat="1" ht="26.25">
      <c r="A89" s="184">
        <v>12196291</v>
      </c>
      <c r="B89" s="196" t="s">
        <v>107</v>
      </c>
      <c r="C89" s="186" t="s">
        <v>26</v>
      </c>
      <c r="D89" s="435">
        <f>Innov!I89+Innov!L89</f>
        <v>44</v>
      </c>
      <c r="E89" s="435">
        <f>Nortex!I89+Nortex!L89</f>
        <v>0</v>
      </c>
      <c r="F89" s="435">
        <f>JocDona!I89+JocDona!L89</f>
        <v>10</v>
      </c>
      <c r="G89" s="421">
        <f>'Fortune '!I89+'Fortune '!L89</f>
        <v>10</v>
      </c>
      <c r="H89" s="435">
        <f>'Hammer Smith'!I89+'Hammer Smith'!L89</f>
        <v>47</v>
      </c>
      <c r="I89" s="435">
        <f>Adeb!I89+Adeb!L89</f>
        <v>8</v>
      </c>
      <c r="J89" s="435">
        <f>'Adeb Kont'!I89+'Adeb Kont'!L89</f>
        <v>0</v>
      </c>
      <c r="K89" s="435">
        <f>'Adeb Bida'!I89+'Adeb Bida'!L89</f>
        <v>0</v>
      </c>
      <c r="L89" s="435">
        <f>'Saidu Achida'!I89+'Saidu Achida'!L89</f>
        <v>54</v>
      </c>
      <c r="M89" s="435">
        <f>Obioha!I89+Obioha!L89</f>
        <v>4</v>
      </c>
      <c r="N89" s="435">
        <f>Ezenwa!I89+Ezenwa!L89</f>
        <v>0</v>
      </c>
      <c r="O89" s="435">
        <f>Joyce!I82+Joyce!L82</f>
        <v>0</v>
      </c>
      <c r="P89" s="435">
        <f>'Ezenwa-Gboko'!I87+'Ezenwa-Gboko'!L87</f>
        <v>0</v>
      </c>
      <c r="Q89" s="435">
        <f>'Ezenwa-Lafia'!I89+'Ezenwa-Lafia'!L89</f>
        <v>0</v>
      </c>
      <c r="R89" s="435">
        <f>Kwesifin!I89+Kwesifin!L89</f>
        <v>72</v>
      </c>
      <c r="S89" s="421">
        <f>'Kwe Ext'!I89+'Kwe Ext'!L89</f>
        <v>0</v>
      </c>
      <c r="T89" s="421">
        <f>'Kwe Ext 2'!I89+'Kwe Ext 2'!L89</f>
        <v>0</v>
      </c>
      <c r="U89" s="435">
        <f>'Ezenwa Nas.'!I89+'Ezenwa Nas.'!L89</f>
        <v>0</v>
      </c>
      <c r="V89" s="435">
        <f>'E.H. Okika'!I89+'E.H. Okika'!L89</f>
        <v>8</v>
      </c>
      <c r="W89" s="435">
        <f>Olayiwola!I89+Olayiwola!L89</f>
        <v>0</v>
      </c>
      <c r="X89" s="435">
        <f>'Fani Imal'!I90+'Fani Imal'!L90</f>
        <v>0</v>
      </c>
      <c r="Y89" s="435">
        <f>Jamkat!I89+Jamkat!L89</f>
        <v>0</v>
      </c>
      <c r="Z89" s="435">
        <f>'Emmanuel Bakeries'!I89+'Emmanuel Bakeries'!L89</f>
        <v>0</v>
      </c>
      <c r="AA89" s="1482">
        <f>'Dokkalhairu Investment '!$I89+'Dokkalhairu Investment '!$L89</f>
        <v>0</v>
      </c>
      <c r="AB89" s="1482">
        <f>'Bijoan Enterprises'!I89+'Bijoan Enterprises'!L89</f>
        <v>0</v>
      </c>
      <c r="AC89" s="461">
        <f t="shared" si="129"/>
        <v>257</v>
      </c>
      <c r="AD89" s="425"/>
      <c r="AE89" s="463">
        <f>$AC89*Codes.Price.ROC!$E83</f>
        <v>3649579.9000000004</v>
      </c>
      <c r="AF89" s="464">
        <f>$AC89*Codes.Price.ROC!$D83</f>
        <v>3.7008000000000001</v>
      </c>
      <c r="AG89" s="425"/>
      <c r="AH89" s="421">
        <f>D89*Codes.Price.ROC!$E83</f>
        <v>624830.80000000005</v>
      </c>
      <c r="AI89" s="421">
        <f>E89*Codes.Price.ROC!$E83</f>
        <v>0</v>
      </c>
      <c r="AJ89" s="421">
        <f>F89*Codes.Price.ROC!$E83</f>
        <v>142007</v>
      </c>
      <c r="AK89" s="421">
        <f>G89*Codes.Price.ROC!$E83</f>
        <v>142007</v>
      </c>
      <c r="AL89" s="421">
        <f>H89*Codes.Price.ROC!$E83</f>
        <v>667432.9</v>
      </c>
      <c r="AM89" s="421">
        <f>I89*Codes.Price.ROC!$E83</f>
        <v>113605.6</v>
      </c>
      <c r="AN89" s="421">
        <f>J89*Codes.Price.ROC!$E83</f>
        <v>0</v>
      </c>
      <c r="AO89" s="421">
        <f>K89*Codes.Price.ROC!$E83</f>
        <v>0</v>
      </c>
      <c r="AP89" s="421">
        <f>L89*Codes.Price.ROC!$E83</f>
        <v>766837.8</v>
      </c>
      <c r="AQ89" s="421">
        <f>M89*Codes.Price.ROC!$E83</f>
        <v>56802.8</v>
      </c>
      <c r="AR89" s="421">
        <f>N89*Codes.Price.ROC!$E83</f>
        <v>0</v>
      </c>
      <c r="AS89" s="421">
        <f>O89*Codes.Price.ROC!$E83</f>
        <v>0</v>
      </c>
      <c r="AT89" s="421">
        <f>P89*Codes.Price.ROC!$E83</f>
        <v>0</v>
      </c>
      <c r="AU89" s="421">
        <f>Q89*Codes.Price.ROC!$E83</f>
        <v>0</v>
      </c>
      <c r="AV89" s="421">
        <f>R89*Codes.Price.ROC!$E83</f>
        <v>1022450.4</v>
      </c>
      <c r="AW89" s="421">
        <f>S89*Codes.Price.ROC!$E83</f>
        <v>0</v>
      </c>
      <c r="AX89" s="421">
        <f>T89*Codes.Price.ROC!$E83</f>
        <v>0</v>
      </c>
      <c r="AY89" s="421">
        <f>U89*Codes.Price.ROC!$E83</f>
        <v>0</v>
      </c>
      <c r="AZ89" s="421">
        <f>V89*Codes.Price.ROC!$E83</f>
        <v>113605.6</v>
      </c>
      <c r="BA89" s="421">
        <f>W89*Codes.Price.ROC!$E83</f>
        <v>0</v>
      </c>
      <c r="BB89" s="426">
        <f>X89*Codes.Price.ROC!$E83</f>
        <v>0</v>
      </c>
      <c r="BC89" s="426">
        <f>Y89*Codes.Price.ROC!$E83</f>
        <v>0</v>
      </c>
      <c r="BD89" s="427">
        <f>Z89*Codes.Price.ROC!$E83</f>
        <v>0</v>
      </c>
      <c r="BE89" s="1481">
        <f>AA89*Codes.Price.ROC!$E83</f>
        <v>0</v>
      </c>
      <c r="BF89" s="1481">
        <f>AB89*Codes.Price.ROC!$E83</f>
        <v>0</v>
      </c>
      <c r="BG89" s="509">
        <f>SUM(AH89:BD89)</f>
        <v>3649579.9000000004</v>
      </c>
      <c r="BH89" s="119"/>
      <c r="BJ89" s="17"/>
    </row>
    <row r="90" spans="1:65" s="10" customFormat="1" thickBot="1">
      <c r="A90" s="745">
        <v>12244300</v>
      </c>
      <c r="B90" s="604" t="s">
        <v>108</v>
      </c>
      <c r="C90" s="605" t="s">
        <v>109</v>
      </c>
      <c r="D90" s="435">
        <f>Innov!I90+Innov!L90</f>
        <v>0</v>
      </c>
      <c r="E90" s="435">
        <f>Nortex!I90+Nortex!L90</f>
        <v>0</v>
      </c>
      <c r="F90" s="435">
        <f>JocDona!I90+JocDona!L90</f>
        <v>0</v>
      </c>
      <c r="G90" s="421">
        <f>'Fortune '!I90+'Fortune '!L90</f>
        <v>0</v>
      </c>
      <c r="H90" s="435">
        <f>'Hammer Smith'!I90+'Hammer Smith'!L90</f>
        <v>0</v>
      </c>
      <c r="I90" s="435">
        <f>Adeb!I90+Adeb!L90</f>
        <v>0</v>
      </c>
      <c r="J90" s="435">
        <f>'Adeb Kont'!I90+'Adeb Kont'!L90</f>
        <v>0</v>
      </c>
      <c r="K90" s="435">
        <f>'Adeb Bida'!I90+'Adeb Bida'!L90</f>
        <v>0</v>
      </c>
      <c r="L90" s="435">
        <f>'Saidu Achida'!I90+'Saidu Achida'!L90</f>
        <v>0</v>
      </c>
      <c r="M90" s="435">
        <f>Obioha!I90+Obioha!L90</f>
        <v>0</v>
      </c>
      <c r="N90" s="435">
        <f>Ezenwa!I90+Ezenwa!L90</f>
        <v>0</v>
      </c>
      <c r="O90" s="435">
        <f>Joyce!I83+Joyce!L83</f>
        <v>0</v>
      </c>
      <c r="P90" s="435">
        <f>'Ezenwa-Gboko'!I88+'Ezenwa-Gboko'!L88</f>
        <v>0</v>
      </c>
      <c r="Q90" s="435">
        <f>'Ezenwa-Lafia'!I90+'Ezenwa-Lafia'!L90</f>
        <v>0</v>
      </c>
      <c r="R90" s="435">
        <f>Kwesifin!I90+Kwesifin!L90</f>
        <v>0</v>
      </c>
      <c r="S90" s="421">
        <f>'Kwe Ext'!I90+'Kwe Ext'!L90</f>
        <v>0</v>
      </c>
      <c r="T90" s="421">
        <f>'Kwe Ext 2'!I90+'Kwe Ext 2'!L90</f>
        <v>0</v>
      </c>
      <c r="U90" s="435">
        <f>'Ezenwa Nas.'!I90+'Ezenwa Nas.'!L90</f>
        <v>0</v>
      </c>
      <c r="V90" s="435">
        <f>'E.H. Okika'!I90+'E.H. Okika'!L90</f>
        <v>0</v>
      </c>
      <c r="W90" s="435">
        <f>Olayiwola!I90+Olayiwola!L90</f>
        <v>0</v>
      </c>
      <c r="X90" s="435">
        <f>'Fani Imal'!I91+'Fani Imal'!L91</f>
        <v>0</v>
      </c>
      <c r="Y90" s="435">
        <f>Jamkat!I90+Jamkat!L90</f>
        <v>0</v>
      </c>
      <c r="Z90" s="435">
        <f>'Emmanuel Bakeries'!I90+'Emmanuel Bakeries'!L90</f>
        <v>0</v>
      </c>
      <c r="AA90" s="1482">
        <f>'Dokkalhairu Investment '!$I90+'Dokkalhairu Investment '!$L90</f>
        <v>0</v>
      </c>
      <c r="AB90" s="1482">
        <f>'Bijoan Enterprises'!I90+'Bijoan Enterprises'!L90</f>
        <v>0</v>
      </c>
      <c r="AC90" s="461">
        <f t="shared" si="129"/>
        <v>0</v>
      </c>
      <c r="AD90" s="425"/>
      <c r="AE90" s="463">
        <f>$AC90*Codes.Price.ROC!$E84</f>
        <v>0</v>
      </c>
      <c r="AF90" s="464">
        <f>$AC90*Codes.Price.ROC!$D84</f>
        <v>0</v>
      </c>
      <c r="AG90" s="425"/>
      <c r="AH90" s="421">
        <f>D90*Codes.Price.ROC!$E84</f>
        <v>0</v>
      </c>
      <c r="AI90" s="421">
        <f>E90*Codes.Price.ROC!$E84</f>
        <v>0</v>
      </c>
      <c r="AJ90" s="421">
        <f>F90*Codes.Price.ROC!$E84</f>
        <v>0</v>
      </c>
      <c r="AK90" s="421">
        <f>G90*Codes.Price.ROC!$E84</f>
        <v>0</v>
      </c>
      <c r="AL90" s="421">
        <f>H90*Codes.Price.ROC!$E84</f>
        <v>0</v>
      </c>
      <c r="AM90" s="421">
        <f>I90*Codes.Price.ROC!$E84</f>
        <v>0</v>
      </c>
      <c r="AN90" s="421">
        <f>J90*Codes.Price.ROC!$E84</f>
        <v>0</v>
      </c>
      <c r="AO90" s="421">
        <f>K90*Codes.Price.ROC!$E84</f>
        <v>0</v>
      </c>
      <c r="AP90" s="421">
        <f>L90*Codes.Price.ROC!$E84</f>
        <v>0</v>
      </c>
      <c r="AQ90" s="421">
        <f>M90*Codes.Price.ROC!$E84</f>
        <v>0</v>
      </c>
      <c r="AR90" s="421">
        <f>N90*Codes.Price.ROC!$E84</f>
        <v>0</v>
      </c>
      <c r="AS90" s="421">
        <f>O90*Codes.Price.ROC!$E84</f>
        <v>0</v>
      </c>
      <c r="AT90" s="421">
        <f>P90*Codes.Price.ROC!$E84</f>
        <v>0</v>
      </c>
      <c r="AU90" s="421">
        <f>Q90*Codes.Price.ROC!$E84</f>
        <v>0</v>
      </c>
      <c r="AV90" s="421">
        <f>R90*Codes.Price.ROC!$E84</f>
        <v>0</v>
      </c>
      <c r="AW90" s="421">
        <f>S90*Codes.Price.ROC!$E84</f>
        <v>0</v>
      </c>
      <c r="AX90" s="421">
        <f>T90*Codes.Price.ROC!$E84</f>
        <v>0</v>
      </c>
      <c r="AY90" s="421">
        <f>U90*Codes.Price.ROC!$E84</f>
        <v>0</v>
      </c>
      <c r="AZ90" s="421">
        <f>V90*Codes.Price.ROC!$E84</f>
        <v>0</v>
      </c>
      <c r="BA90" s="421">
        <f>W90*Codes.Price.ROC!$E84</f>
        <v>0</v>
      </c>
      <c r="BB90" s="426">
        <f>X90*Codes.Price.ROC!$E84</f>
        <v>0</v>
      </c>
      <c r="BC90" s="426">
        <f>Y90*Codes.Price.ROC!$E84</f>
        <v>0</v>
      </c>
      <c r="BD90" s="427">
        <f>Z90*Codes.Price.ROC!$E84</f>
        <v>0</v>
      </c>
      <c r="BE90" s="1481">
        <f>AA90*Codes.Price.ROC!$E84</f>
        <v>0</v>
      </c>
      <c r="BF90" s="1481">
        <f>AB90*Codes.Price.ROC!$E84</f>
        <v>0</v>
      </c>
      <c r="BG90" s="509">
        <f>SUM(AH90:BD90)</f>
        <v>0</v>
      </c>
      <c r="BH90" s="119"/>
      <c r="BJ90" s="17"/>
    </row>
    <row r="91" spans="1:65" s="14" customFormat="1" ht="27.75" thickTop="1" thickBot="1">
      <c r="A91" s="192"/>
      <c r="B91" s="193"/>
      <c r="C91" s="194" t="s">
        <v>170</v>
      </c>
      <c r="D91" s="428">
        <f>SUM(D86:D90)</f>
        <v>87</v>
      </c>
      <c r="E91" s="428">
        <f>SUM(E86:E90)</f>
        <v>0</v>
      </c>
      <c r="F91" s="428">
        <f>SUM(F86:F90)</f>
        <v>40</v>
      </c>
      <c r="G91" s="428">
        <f>SUM(G86:G90)</f>
        <v>97</v>
      </c>
      <c r="H91" s="428">
        <f t="shared" ref="H91:X91" si="130">SUM(H86:H90)</f>
        <v>47</v>
      </c>
      <c r="I91" s="428">
        <f t="shared" si="130"/>
        <v>46</v>
      </c>
      <c r="J91" s="428">
        <f t="shared" si="130"/>
        <v>0</v>
      </c>
      <c r="K91" s="428">
        <f t="shared" si="130"/>
        <v>0</v>
      </c>
      <c r="L91" s="428">
        <f t="shared" si="130"/>
        <v>54</v>
      </c>
      <c r="M91" s="428">
        <f t="shared" si="130"/>
        <v>76</v>
      </c>
      <c r="N91" s="428">
        <f t="shared" si="130"/>
        <v>0</v>
      </c>
      <c r="O91" s="428">
        <f t="shared" si="130"/>
        <v>0</v>
      </c>
      <c r="P91" s="428">
        <f t="shared" si="130"/>
        <v>0</v>
      </c>
      <c r="Q91" s="428">
        <f t="shared" si="130"/>
        <v>0</v>
      </c>
      <c r="R91" s="428">
        <f t="shared" si="130"/>
        <v>128</v>
      </c>
      <c r="S91" s="428">
        <f t="shared" si="130"/>
        <v>0</v>
      </c>
      <c r="T91" s="428">
        <f t="shared" si="130"/>
        <v>0</v>
      </c>
      <c r="U91" s="428">
        <f t="shared" si="130"/>
        <v>0</v>
      </c>
      <c r="V91" s="428">
        <f t="shared" si="130"/>
        <v>75</v>
      </c>
      <c r="W91" s="428">
        <f t="shared" si="130"/>
        <v>275</v>
      </c>
      <c r="X91" s="428">
        <f t="shared" si="130"/>
        <v>0</v>
      </c>
      <c r="Y91" s="428">
        <f>SUM(Y86:Y90)</f>
        <v>0</v>
      </c>
      <c r="Z91" s="428">
        <f>SUM(Z86:Z90)</f>
        <v>3</v>
      </c>
      <c r="AA91" s="428">
        <f>SUM(AA86:AA90)</f>
        <v>0</v>
      </c>
      <c r="AB91" s="428">
        <f>SUM(AB86:AB90)</f>
        <v>0</v>
      </c>
      <c r="AC91" s="481">
        <f t="shared" si="129"/>
        <v>928</v>
      </c>
      <c r="AD91" s="425"/>
      <c r="AE91" s="474">
        <f>SUM(AE86:AE90)</f>
        <v>11954597.800000001</v>
      </c>
      <c r="AF91" s="475">
        <f>SUM(AF86:AF90)</f>
        <v>12.002800000000001</v>
      </c>
      <c r="AG91" s="425"/>
      <c r="AH91" s="428">
        <f t="shared" ref="AH91:BG91" si="131">SUM(AH86:AH90)</f>
        <v>1259123.8</v>
      </c>
      <c r="AI91" s="428">
        <f t="shared" si="131"/>
        <v>0</v>
      </c>
      <c r="AJ91" s="428">
        <f t="shared" si="131"/>
        <v>584537</v>
      </c>
      <c r="AK91" s="428">
        <f t="shared" ref="AK91" si="132">SUM(AK86:AK90)</f>
        <v>1425344</v>
      </c>
      <c r="AL91" s="428">
        <f t="shared" si="131"/>
        <v>667432.9</v>
      </c>
      <c r="AM91" s="428">
        <f t="shared" si="131"/>
        <v>674143.6</v>
      </c>
      <c r="AN91" s="428">
        <f t="shared" si="131"/>
        <v>0</v>
      </c>
      <c r="AO91" s="428">
        <f t="shared" si="131"/>
        <v>0</v>
      </c>
      <c r="AP91" s="428">
        <f t="shared" si="131"/>
        <v>766837.8</v>
      </c>
      <c r="AQ91" s="428">
        <f t="shared" si="131"/>
        <v>487052.9</v>
      </c>
      <c r="AR91" s="428">
        <f t="shared" si="131"/>
        <v>0</v>
      </c>
      <c r="AS91" s="428">
        <f t="shared" si="131"/>
        <v>0</v>
      </c>
      <c r="AT91" s="428">
        <f t="shared" si="131"/>
        <v>0</v>
      </c>
      <c r="AU91" s="428">
        <f t="shared" si="131"/>
        <v>0</v>
      </c>
      <c r="AV91" s="428">
        <f t="shared" si="131"/>
        <v>1394662.5</v>
      </c>
      <c r="AW91" s="428">
        <f t="shared" si="131"/>
        <v>0</v>
      </c>
      <c r="AX91" s="428">
        <f t="shared" si="131"/>
        <v>0</v>
      </c>
      <c r="AY91" s="428">
        <f t="shared" si="131"/>
        <v>0</v>
      </c>
      <c r="AZ91" s="428">
        <f t="shared" si="131"/>
        <v>594685.30000000005</v>
      </c>
      <c r="BA91" s="428">
        <f t="shared" si="131"/>
        <v>4056525</v>
      </c>
      <c r="BB91" s="428">
        <f t="shared" si="131"/>
        <v>0</v>
      </c>
      <c r="BC91" s="428">
        <f t="shared" si="131"/>
        <v>0</v>
      </c>
      <c r="BD91" s="428">
        <f t="shared" si="131"/>
        <v>44253</v>
      </c>
      <c r="BE91" s="431">
        <f t="shared" si="131"/>
        <v>0</v>
      </c>
      <c r="BF91" s="431">
        <f t="shared" si="131"/>
        <v>0</v>
      </c>
      <c r="BG91" s="436">
        <f t="shared" si="131"/>
        <v>11954597.800000001</v>
      </c>
      <c r="BH91" s="120"/>
      <c r="BJ91" s="62"/>
    </row>
    <row r="92" spans="1:65" s="14" customFormat="1" ht="27.75" thickTop="1" thickBot="1">
      <c r="A92" s="192"/>
      <c r="B92" s="193"/>
      <c r="C92" s="194" t="s">
        <v>29</v>
      </c>
      <c r="D92" s="436">
        <f>SUM(D91,D83,D76)</f>
        <v>9211</v>
      </c>
      <c r="E92" s="436">
        <f>SUM(E91,E83,E76)</f>
        <v>6161</v>
      </c>
      <c r="F92" s="436">
        <f>SUM(F91,F83,F76)</f>
        <v>640</v>
      </c>
      <c r="G92" s="436">
        <f>SUM(G91,G83,G76)</f>
        <v>742</v>
      </c>
      <c r="H92" s="436">
        <f t="shared" ref="H92:X92" si="133">SUM(H91,H83,H76)</f>
        <v>288</v>
      </c>
      <c r="I92" s="436">
        <f t="shared" si="133"/>
        <v>22539</v>
      </c>
      <c r="J92" s="436">
        <f t="shared" si="133"/>
        <v>0</v>
      </c>
      <c r="K92" s="436">
        <f t="shared" si="133"/>
        <v>5180</v>
      </c>
      <c r="L92" s="436">
        <f t="shared" si="133"/>
        <v>2934</v>
      </c>
      <c r="M92" s="436">
        <f t="shared" si="133"/>
        <v>10022</v>
      </c>
      <c r="N92" s="436">
        <f t="shared" si="133"/>
        <v>0</v>
      </c>
      <c r="O92" s="436">
        <f t="shared" si="133"/>
        <v>0</v>
      </c>
      <c r="P92" s="436">
        <f t="shared" si="133"/>
        <v>0</v>
      </c>
      <c r="Q92" s="436">
        <f t="shared" si="133"/>
        <v>0</v>
      </c>
      <c r="R92" s="436">
        <f t="shared" si="133"/>
        <v>12352</v>
      </c>
      <c r="S92" s="436">
        <f t="shared" si="133"/>
        <v>769</v>
      </c>
      <c r="T92" s="436">
        <f t="shared" si="133"/>
        <v>1172</v>
      </c>
      <c r="U92" s="436">
        <f t="shared" si="133"/>
        <v>0</v>
      </c>
      <c r="V92" s="436">
        <f t="shared" si="133"/>
        <v>2752</v>
      </c>
      <c r="W92" s="436">
        <f t="shared" si="133"/>
        <v>3698</v>
      </c>
      <c r="X92" s="436">
        <f t="shared" si="133"/>
        <v>0</v>
      </c>
      <c r="Y92" s="436">
        <f>SUM(Y91,Y83,Y76)</f>
        <v>0</v>
      </c>
      <c r="Z92" s="436">
        <f>SUM(Z91,Z83,Z76)</f>
        <v>1543</v>
      </c>
      <c r="AA92" s="436">
        <f>SUM(AA91,AA83,AA76)</f>
        <v>5621</v>
      </c>
      <c r="AB92" s="436">
        <f>SUM(AB91,AB83,AB76)</f>
        <v>534</v>
      </c>
      <c r="AC92" s="481">
        <f t="shared" si="129"/>
        <v>86158</v>
      </c>
      <c r="AD92" s="425"/>
      <c r="AE92" s="474">
        <f>SUM(AE91,AE83,AE76)</f>
        <v>669538462.70000017</v>
      </c>
      <c r="AF92" s="475">
        <f>SUM(AF91,AF83,AF76)</f>
        <v>724.66369999999995</v>
      </c>
      <c r="AG92" s="425"/>
      <c r="AH92" s="436">
        <f t="shared" ref="AH92:BG92" si="134">SUM(AH91,AH83,AH76)</f>
        <v>72168288</v>
      </c>
      <c r="AI92" s="436">
        <f t="shared" si="134"/>
        <v>47986796.800000004</v>
      </c>
      <c r="AJ92" s="436">
        <f t="shared" si="134"/>
        <v>4310418</v>
      </c>
      <c r="AK92" s="436">
        <f t="shared" ref="AK92" si="135">SUM(AK91,AK83,AK76)</f>
        <v>4979270.5</v>
      </c>
      <c r="AL92" s="436">
        <f t="shared" si="134"/>
        <v>1847296.6</v>
      </c>
      <c r="AM92" s="436">
        <f t="shared" si="134"/>
        <v>175849975.70000002</v>
      </c>
      <c r="AN92" s="436">
        <f t="shared" si="134"/>
        <v>0</v>
      </c>
      <c r="AO92" s="436">
        <f t="shared" si="134"/>
        <v>40773544</v>
      </c>
      <c r="AP92" s="436">
        <f t="shared" si="134"/>
        <v>23198581.800000001</v>
      </c>
      <c r="AQ92" s="436">
        <f t="shared" si="134"/>
        <v>77771938.800000012</v>
      </c>
      <c r="AR92" s="436">
        <f t="shared" si="134"/>
        <v>0</v>
      </c>
      <c r="AS92" s="436">
        <f t="shared" si="134"/>
        <v>0</v>
      </c>
      <c r="AT92" s="436">
        <f t="shared" si="134"/>
        <v>0</v>
      </c>
      <c r="AU92" s="436">
        <f t="shared" si="134"/>
        <v>0</v>
      </c>
      <c r="AV92" s="436">
        <f t="shared" si="134"/>
        <v>93004436.700000003</v>
      </c>
      <c r="AW92" s="436">
        <f t="shared" si="134"/>
        <v>5989587.2000000002</v>
      </c>
      <c r="AX92" s="436">
        <f t="shared" si="134"/>
        <v>9244983.7000000011</v>
      </c>
      <c r="AY92" s="436">
        <f t="shared" si="134"/>
        <v>0</v>
      </c>
      <c r="AZ92" s="436">
        <f t="shared" si="134"/>
        <v>18120384.199999999</v>
      </c>
      <c r="BA92" s="436">
        <f t="shared" si="134"/>
        <v>29916140.600000001</v>
      </c>
      <c r="BB92" s="436">
        <f t="shared" si="134"/>
        <v>0</v>
      </c>
      <c r="BC92" s="436">
        <f t="shared" si="134"/>
        <v>0</v>
      </c>
      <c r="BD92" s="436">
        <f t="shared" si="134"/>
        <v>11343139.699999999</v>
      </c>
      <c r="BE92" s="436">
        <f t="shared" si="134"/>
        <v>48745124.299999997</v>
      </c>
      <c r="BF92" s="436">
        <f t="shared" si="134"/>
        <v>4288556.0999999996</v>
      </c>
      <c r="BG92" s="436">
        <f t="shared" si="134"/>
        <v>616504782.30000007</v>
      </c>
      <c r="BH92" s="124"/>
      <c r="BJ92" s="62"/>
    </row>
    <row r="93" spans="1:65" s="10" customFormat="1" ht="20.100000000000001" customHeight="1" thickTop="1">
      <c r="A93" s="207"/>
      <c r="D93" s="478"/>
      <c r="E93" s="478"/>
      <c r="F93" s="478"/>
      <c r="G93" s="478"/>
      <c r="H93" s="478"/>
      <c r="I93" s="478"/>
      <c r="J93" s="478"/>
      <c r="K93" s="478"/>
      <c r="L93" s="478"/>
      <c r="M93" s="478"/>
      <c r="N93" s="478"/>
      <c r="O93" s="478"/>
      <c r="P93" s="478"/>
      <c r="Q93" s="478"/>
      <c r="R93" s="478"/>
      <c r="S93" s="478"/>
      <c r="T93" s="478"/>
      <c r="U93" s="478"/>
      <c r="V93" s="478"/>
      <c r="W93" s="478"/>
      <c r="X93" s="478"/>
      <c r="Y93" s="478"/>
      <c r="Z93" s="478"/>
      <c r="AA93" s="478"/>
      <c r="AB93" s="478"/>
      <c r="AC93" s="478">
        <f t="shared" si="129"/>
        <v>0</v>
      </c>
      <c r="AD93" s="425"/>
      <c r="AE93" s="479"/>
      <c r="AF93" s="480"/>
      <c r="AG93" s="425"/>
      <c r="AH93" s="424"/>
      <c r="AI93" s="424"/>
      <c r="AJ93" s="424"/>
      <c r="AK93" s="424"/>
      <c r="AL93" s="424"/>
      <c r="AM93" s="424"/>
      <c r="AN93" s="424"/>
      <c r="AO93" s="424"/>
      <c r="AP93" s="424"/>
      <c r="AQ93" s="424"/>
      <c r="AR93" s="424"/>
      <c r="AS93" s="424"/>
      <c r="AT93" s="424"/>
      <c r="AU93" s="424"/>
      <c r="AV93" s="424"/>
      <c r="AW93" s="424"/>
      <c r="AX93" s="424"/>
      <c r="AY93" s="424"/>
      <c r="AZ93" s="424"/>
      <c r="BA93" s="424"/>
      <c r="BB93" s="424"/>
      <c r="BC93" s="424"/>
      <c r="BD93" s="424"/>
      <c r="BE93" s="424"/>
      <c r="BF93" s="424"/>
      <c r="BG93" s="424"/>
    </row>
    <row r="94" spans="1:65" s="10" customFormat="1" ht="26.25">
      <c r="A94" s="208" t="s">
        <v>45</v>
      </c>
      <c r="D94" s="511"/>
      <c r="E94" s="511"/>
      <c r="F94" s="511"/>
      <c r="G94" s="511"/>
      <c r="H94" s="511"/>
      <c r="I94" s="511"/>
      <c r="J94" s="511"/>
      <c r="K94" s="511"/>
      <c r="L94" s="511"/>
      <c r="M94" s="511"/>
      <c r="N94" s="511"/>
      <c r="O94" s="511"/>
      <c r="P94" s="511"/>
      <c r="Q94" s="511"/>
      <c r="R94" s="511"/>
      <c r="S94" s="511"/>
      <c r="T94" s="511"/>
      <c r="U94" s="511"/>
      <c r="V94" s="511"/>
      <c r="W94" s="511"/>
      <c r="X94" s="511"/>
      <c r="Y94" s="511"/>
      <c r="Z94" s="511"/>
      <c r="AA94" s="511"/>
      <c r="AB94" s="511"/>
      <c r="AC94" s="478">
        <f t="shared" si="129"/>
        <v>0</v>
      </c>
      <c r="AD94" s="425"/>
      <c r="AE94" s="479"/>
      <c r="AF94" s="480"/>
      <c r="AG94" s="425"/>
      <c r="AH94" s="424"/>
      <c r="AI94" s="424"/>
      <c r="AJ94" s="424"/>
      <c r="AK94" s="424"/>
      <c r="AL94" s="424"/>
      <c r="AM94" s="424"/>
      <c r="AN94" s="424"/>
      <c r="AO94" s="424"/>
      <c r="AP94" s="424"/>
      <c r="AQ94" s="424"/>
      <c r="AR94" s="424"/>
      <c r="AS94" s="424"/>
      <c r="AT94" s="424"/>
      <c r="AU94" s="424"/>
      <c r="AV94" s="424"/>
      <c r="AW94" s="424"/>
      <c r="AX94" s="424"/>
      <c r="AY94" s="424"/>
      <c r="AZ94" s="424"/>
      <c r="BA94" s="424"/>
      <c r="BB94" s="424"/>
      <c r="BC94" s="424"/>
      <c r="BD94" s="424"/>
      <c r="BE94" s="424"/>
      <c r="BF94" s="424"/>
      <c r="BG94" s="424"/>
    </row>
    <row r="95" spans="1:65" s="10" customFormat="1" ht="26.25">
      <c r="A95" s="353">
        <v>12077859</v>
      </c>
      <c r="B95" s="196" t="s">
        <v>185</v>
      </c>
      <c r="C95" s="186" t="s">
        <v>60</v>
      </c>
      <c r="D95" s="435">
        <f>Innov!I95+Innov!L95</f>
        <v>0</v>
      </c>
      <c r="E95" s="435">
        <f>Nortex!I95+Nortex!L95</f>
        <v>0</v>
      </c>
      <c r="F95" s="435">
        <f>JocDona!I95+JocDona!L95</f>
        <v>0</v>
      </c>
      <c r="G95" s="421">
        <f>'Fortune '!I95+'Fortune '!L95</f>
        <v>0</v>
      </c>
      <c r="H95" s="435">
        <f>'Hammer Smith'!I95+'Hammer Smith'!L95</f>
        <v>0</v>
      </c>
      <c r="I95" s="435">
        <f>Adeb!I95+Adeb!L95</f>
        <v>0</v>
      </c>
      <c r="J95" s="435">
        <f>'Adeb Kont'!I95+'Adeb Kont'!L95</f>
        <v>0</v>
      </c>
      <c r="K95" s="435">
        <f>'Adeb Bida'!I95+'Adeb Bida'!L95</f>
        <v>0</v>
      </c>
      <c r="L95" s="435">
        <f>'Saidu Achida'!I95+'Saidu Achida'!L95</f>
        <v>0</v>
      </c>
      <c r="M95" s="435">
        <f>Obioha!I95+Obioha!L95</f>
        <v>0</v>
      </c>
      <c r="N95" s="435">
        <f>Ezenwa!I95+Ezenwa!L95</f>
        <v>0</v>
      </c>
      <c r="O95" s="435">
        <f>Joyce!I88+Joyce!L88</f>
        <v>0</v>
      </c>
      <c r="P95" s="435">
        <f>'Ezenwa-Gboko'!I93+'Ezenwa-Gboko'!L93</f>
        <v>0</v>
      </c>
      <c r="Q95" s="435">
        <f>'Ezenwa-Lafia'!I95+'Ezenwa-Lafia'!L95</f>
        <v>0</v>
      </c>
      <c r="R95" s="435">
        <f>Kwesifin!I95+Kwesifin!L95</f>
        <v>0</v>
      </c>
      <c r="S95" s="421">
        <f>'Kwe Ext'!I95+'Kwe Ext'!L95</f>
        <v>0</v>
      </c>
      <c r="T95" s="421">
        <f>'Kwe Ext 2'!I95+'Kwe Ext 2'!L95</f>
        <v>0</v>
      </c>
      <c r="U95" s="435">
        <f>'Ezenwa Nas.'!I95+'Ezenwa Nas.'!L95</f>
        <v>0</v>
      </c>
      <c r="V95" s="435">
        <f>'E.H. Okika'!I95+'E.H. Okika'!L95</f>
        <v>0</v>
      </c>
      <c r="W95" s="435">
        <f>Olayiwola!I95+Olayiwola!L95</f>
        <v>0</v>
      </c>
      <c r="X95" s="435">
        <f>'Fani Imal'!I96+'Fani Imal'!L96</f>
        <v>0</v>
      </c>
      <c r="Y95" s="435">
        <f>Jamkat!I95+Jamkat!L95</f>
        <v>0</v>
      </c>
      <c r="Z95" s="435">
        <f>'Emmanuel Bakeries'!I95+'Emmanuel Bakeries'!L95</f>
        <v>0</v>
      </c>
      <c r="AA95" s="1482">
        <f>'Dokkalhairu Investment '!$I95+'Dokkalhairu Investment '!$L95</f>
        <v>0</v>
      </c>
      <c r="AB95" s="1482">
        <f>'Bijoan Enterprises'!I95+'Bijoan Enterprises'!L95</f>
        <v>0</v>
      </c>
      <c r="AC95" s="461">
        <f t="shared" si="129"/>
        <v>0</v>
      </c>
      <c r="AD95" s="425"/>
      <c r="AE95" s="463">
        <f>$AC95*Codes.Price.ROC!$E89</f>
        <v>0</v>
      </c>
      <c r="AF95" s="464">
        <f>$AC95*Codes.Price.ROC!$D89</f>
        <v>0</v>
      </c>
      <c r="AG95" s="425"/>
      <c r="AH95" s="421">
        <f>D95*Codes.Price.ROC!$E89</f>
        <v>0</v>
      </c>
      <c r="AI95" s="421">
        <f>E95*Codes.Price.ROC!$E89</f>
        <v>0</v>
      </c>
      <c r="AJ95" s="421">
        <f>F95*Codes.Price.ROC!$E89</f>
        <v>0</v>
      </c>
      <c r="AK95" s="421">
        <f>G95*Codes.Price.ROC!$E89</f>
        <v>0</v>
      </c>
      <c r="AL95" s="421">
        <f>H95*Codes.Price.ROC!$E89</f>
        <v>0</v>
      </c>
      <c r="AM95" s="421">
        <f>I95*Codes.Price.ROC!$E89</f>
        <v>0</v>
      </c>
      <c r="AN95" s="421">
        <f>J95*Codes.Price.ROC!$E89</f>
        <v>0</v>
      </c>
      <c r="AO95" s="421">
        <f>K95*Codes.Price.ROC!$E89</f>
        <v>0</v>
      </c>
      <c r="AP95" s="421">
        <f>L95*Codes.Price.ROC!$E89</f>
        <v>0</v>
      </c>
      <c r="AQ95" s="421">
        <f>M95*Codes.Price.ROC!$E89</f>
        <v>0</v>
      </c>
      <c r="AR95" s="421">
        <f>N95*Codes.Price.ROC!$E89</f>
        <v>0</v>
      </c>
      <c r="AS95" s="421">
        <f>O95*Codes.Price.ROC!$E89</f>
        <v>0</v>
      </c>
      <c r="AT95" s="421">
        <f>P95*Codes.Price.ROC!$E89</f>
        <v>0</v>
      </c>
      <c r="AU95" s="421">
        <f>Q95*Codes.Price.ROC!$E89</f>
        <v>0</v>
      </c>
      <c r="AV95" s="421">
        <f>R95*Codes.Price.ROC!$E89</f>
        <v>0</v>
      </c>
      <c r="AW95" s="421">
        <f>S95*Codes.Price.ROC!$E89</f>
        <v>0</v>
      </c>
      <c r="AX95" s="421">
        <f>T95*Codes.Price.ROC!$E89</f>
        <v>0</v>
      </c>
      <c r="AY95" s="421">
        <f>U95*Codes.Price.ROC!$E89</f>
        <v>0</v>
      </c>
      <c r="AZ95" s="421">
        <f>V95*Codes.Price.ROC!$E89</f>
        <v>0</v>
      </c>
      <c r="BA95" s="421">
        <f>W95*Codes.Price.ROC!$E89</f>
        <v>0</v>
      </c>
      <c r="BB95" s="426">
        <f>X95*Codes.Price.ROC!$E89</f>
        <v>0</v>
      </c>
      <c r="BC95" s="426">
        <f>Y95*Codes.Price.ROC!$E89</f>
        <v>0</v>
      </c>
      <c r="BD95" s="427">
        <f>Z95*Codes.Price.ROC!$E89</f>
        <v>0</v>
      </c>
      <c r="BE95" s="1481">
        <f>AA95*Codes.Price.ROC!$E89</f>
        <v>0</v>
      </c>
      <c r="BF95" s="1481">
        <f>AB95*Codes.Price.ROC!$E89</f>
        <v>0</v>
      </c>
      <c r="BG95" s="509">
        <f t="shared" ref="BG95:BG104" si="136">SUM(AH95:BD95)</f>
        <v>0</v>
      </c>
      <c r="BH95" s="119"/>
      <c r="BJ95" s="17"/>
    </row>
    <row r="96" spans="1:65" s="10" customFormat="1" ht="26.25">
      <c r="A96" s="353">
        <v>12094397</v>
      </c>
      <c r="B96" s="196" t="s">
        <v>186</v>
      </c>
      <c r="C96" s="186" t="s">
        <v>60</v>
      </c>
      <c r="D96" s="435">
        <f>Innov!I96+Innov!L96</f>
        <v>5</v>
      </c>
      <c r="E96" s="435">
        <f>Nortex!I96+Nortex!L96</f>
        <v>0</v>
      </c>
      <c r="F96" s="435">
        <f>JocDona!I96+JocDona!L96</f>
        <v>0</v>
      </c>
      <c r="G96" s="421">
        <f>'Fortune '!I96+'Fortune '!L96</f>
        <v>0</v>
      </c>
      <c r="H96" s="435">
        <f>'Hammer Smith'!I96+'Hammer Smith'!L96</f>
        <v>0</v>
      </c>
      <c r="I96" s="435">
        <f>Adeb!I96+Adeb!L96</f>
        <v>0</v>
      </c>
      <c r="J96" s="435">
        <f>'Adeb Kont'!I96+'Adeb Kont'!L96</f>
        <v>0</v>
      </c>
      <c r="K96" s="435">
        <f>'Adeb Bida'!I96+'Adeb Bida'!L96</f>
        <v>0</v>
      </c>
      <c r="L96" s="435">
        <f>'Saidu Achida'!I96+'Saidu Achida'!L96</f>
        <v>0</v>
      </c>
      <c r="M96" s="435">
        <f>Obioha!I96+Obioha!L96</f>
        <v>0</v>
      </c>
      <c r="N96" s="435">
        <f>Ezenwa!I96+Ezenwa!L96</f>
        <v>0</v>
      </c>
      <c r="O96" s="435">
        <f>Joyce!I89+Joyce!L89</f>
        <v>0</v>
      </c>
      <c r="P96" s="435">
        <f>'Ezenwa-Gboko'!I94+'Ezenwa-Gboko'!L94</f>
        <v>0</v>
      </c>
      <c r="Q96" s="435">
        <f>'Ezenwa-Lafia'!I96+'Ezenwa-Lafia'!L96</f>
        <v>0</v>
      </c>
      <c r="R96" s="435">
        <f>Kwesifin!I96+Kwesifin!L96</f>
        <v>0</v>
      </c>
      <c r="S96" s="421">
        <f>'Kwe Ext'!I96+'Kwe Ext'!L96</f>
        <v>0</v>
      </c>
      <c r="T96" s="421">
        <f>'Kwe Ext 2'!I96+'Kwe Ext 2'!L96</f>
        <v>0</v>
      </c>
      <c r="U96" s="435">
        <f>'Ezenwa Nas.'!I96+'Ezenwa Nas.'!L96</f>
        <v>0</v>
      </c>
      <c r="V96" s="435">
        <f>'E.H. Okika'!I96+'E.H. Okika'!L96</f>
        <v>0</v>
      </c>
      <c r="W96" s="435">
        <f>Olayiwola!I96+Olayiwola!L96</f>
        <v>0</v>
      </c>
      <c r="X96" s="435">
        <f>'Fani Imal'!I97+'Fani Imal'!L97</f>
        <v>0</v>
      </c>
      <c r="Y96" s="435">
        <f>Jamkat!I96+Jamkat!L96</f>
        <v>0</v>
      </c>
      <c r="Z96" s="435">
        <f>'Emmanuel Bakeries'!I96+'Emmanuel Bakeries'!L96</f>
        <v>0</v>
      </c>
      <c r="AA96" s="1482">
        <f>'Dokkalhairu Investment '!$I96+'Dokkalhairu Investment '!$L96</f>
        <v>0</v>
      </c>
      <c r="AB96" s="1482">
        <f>'Bijoan Enterprises'!I96+'Bijoan Enterprises'!L96</f>
        <v>0</v>
      </c>
      <c r="AC96" s="461">
        <f t="shared" si="129"/>
        <v>5</v>
      </c>
      <c r="AD96" s="425"/>
      <c r="AE96" s="463">
        <f>$AC96*Codes.Price.ROC!$E90</f>
        <v>122762.5</v>
      </c>
      <c r="AF96" s="464">
        <f>$AC96*Codes.Price.ROC!$D90</f>
        <v>2.3999999999999997E-2</v>
      </c>
      <c r="AG96" s="425"/>
      <c r="AH96" s="421">
        <f>D96*Codes.Price.ROC!$E90</f>
        <v>122762.5</v>
      </c>
      <c r="AI96" s="421">
        <f>E96*Codes.Price.ROC!$E90</f>
        <v>0</v>
      </c>
      <c r="AJ96" s="421">
        <f>F96*Codes.Price.ROC!$E90</f>
        <v>0</v>
      </c>
      <c r="AK96" s="421">
        <f>G96*Codes.Price.ROC!$E90</f>
        <v>0</v>
      </c>
      <c r="AL96" s="421">
        <f>H96*Codes.Price.ROC!$E90</f>
        <v>0</v>
      </c>
      <c r="AM96" s="421">
        <f>I96*Codes.Price.ROC!$E90</f>
        <v>0</v>
      </c>
      <c r="AN96" s="421">
        <f>J96*Codes.Price.ROC!$E90</f>
        <v>0</v>
      </c>
      <c r="AO96" s="421">
        <f>K96*Codes.Price.ROC!$E90</f>
        <v>0</v>
      </c>
      <c r="AP96" s="421">
        <f>L96*Codes.Price.ROC!$E90</f>
        <v>0</v>
      </c>
      <c r="AQ96" s="421">
        <f>M96*Codes.Price.ROC!$E90</f>
        <v>0</v>
      </c>
      <c r="AR96" s="421">
        <f>N96*Codes.Price.ROC!$E90</f>
        <v>0</v>
      </c>
      <c r="AS96" s="421">
        <f>O96*Codes.Price.ROC!$E90</f>
        <v>0</v>
      </c>
      <c r="AT96" s="421">
        <f>P96*Codes.Price.ROC!$E90</f>
        <v>0</v>
      </c>
      <c r="AU96" s="421">
        <f>Q96*Codes.Price.ROC!$E90</f>
        <v>0</v>
      </c>
      <c r="AV96" s="421">
        <f>R96*Codes.Price.ROC!$E90</f>
        <v>0</v>
      </c>
      <c r="AW96" s="421">
        <f>S96*Codes.Price.ROC!$E90</f>
        <v>0</v>
      </c>
      <c r="AX96" s="421">
        <f>T96*Codes.Price.ROC!$E90</f>
        <v>0</v>
      </c>
      <c r="AY96" s="421">
        <f>U96*Codes.Price.ROC!$E90</f>
        <v>0</v>
      </c>
      <c r="AZ96" s="421">
        <f>V96*Codes.Price.ROC!$E90</f>
        <v>0</v>
      </c>
      <c r="BA96" s="421">
        <f>W96*Codes.Price.ROC!$E90</f>
        <v>0</v>
      </c>
      <c r="BB96" s="426">
        <f>X96*Codes.Price.ROC!$E90</f>
        <v>0</v>
      </c>
      <c r="BC96" s="426">
        <f>Y96*Codes.Price.ROC!$E90</f>
        <v>0</v>
      </c>
      <c r="BD96" s="427">
        <f>Z96*Codes.Price.ROC!$E90</f>
        <v>0</v>
      </c>
      <c r="BE96" s="1481">
        <f>AA96*Codes.Price.ROC!$E90</f>
        <v>0</v>
      </c>
      <c r="BF96" s="1481">
        <f>AB96*Codes.Price.ROC!$E90</f>
        <v>0</v>
      </c>
      <c r="BG96" s="509">
        <f t="shared" si="136"/>
        <v>122762.5</v>
      </c>
      <c r="BH96" s="119"/>
      <c r="BJ96" s="17"/>
    </row>
    <row r="97" spans="1:62" ht="27" customHeight="1">
      <c r="A97" s="1408">
        <v>12145297</v>
      </c>
      <c r="B97" s="1409" t="s">
        <v>251</v>
      </c>
      <c r="C97" s="1410" t="s">
        <v>10</v>
      </c>
      <c r="D97" s="421">
        <f>Innov!I97+Innov!L97</f>
        <v>0</v>
      </c>
      <c r="E97" s="421">
        <f>Nortex!I97+Nortex!L97</f>
        <v>0</v>
      </c>
      <c r="F97" s="421">
        <f>JocDona!I97+JocDona!L97</f>
        <v>0</v>
      </c>
      <c r="G97" s="421">
        <f>'Fortune '!I97+'Fortune '!L97</f>
        <v>0</v>
      </c>
      <c r="H97" s="421">
        <f>'Hammer Smith'!I97+'Hammer Smith'!L97</f>
        <v>0</v>
      </c>
      <c r="I97" s="421">
        <f>Adeb!I97+Adeb!L97</f>
        <v>0</v>
      </c>
      <c r="J97" s="421">
        <f>'Adeb Kont'!I97+'Adeb Kont'!L97</f>
        <v>0</v>
      </c>
      <c r="K97" s="421">
        <f>'Adeb Bida'!I97+'Adeb Bida'!L97</f>
        <v>0</v>
      </c>
      <c r="L97" s="421">
        <f>'Saidu Achida'!I97+'Saidu Achida'!L97</f>
        <v>0</v>
      </c>
      <c r="M97" s="421">
        <f>Obioha!I97+Obioha!L97</f>
        <v>0</v>
      </c>
      <c r="N97" s="421">
        <f>Ezenwa!I97+Ezenwa!L97</f>
        <v>0</v>
      </c>
      <c r="O97" s="421">
        <f>Joyce!I90+Joyce!L90</f>
        <v>0</v>
      </c>
      <c r="P97" s="421">
        <f>'Ezenwa-Gboko'!I95+'Ezenwa-Gboko'!L95</f>
        <v>0</v>
      </c>
      <c r="Q97" s="421">
        <f>'Ezenwa-Lafia'!I97+'Ezenwa-Lafia'!L97</f>
        <v>0</v>
      </c>
      <c r="R97" s="421">
        <f>Kwesifin!I97+Kwesifin!L97</f>
        <v>0</v>
      </c>
      <c r="S97" s="421">
        <f>'Kwe Ext'!I97+'Kwe Ext'!L97</f>
        <v>0</v>
      </c>
      <c r="T97" s="421">
        <f>'Kwe Ext 2'!I97+'Kwe Ext 2'!L97</f>
        <v>0</v>
      </c>
      <c r="U97" s="421">
        <f>'Ezenwa Nas.'!I97+'Ezenwa Nas.'!L97</f>
        <v>0</v>
      </c>
      <c r="V97" s="421">
        <f>'E.H. Okika'!I97+'E.H. Okika'!L97</f>
        <v>0</v>
      </c>
      <c r="W97" s="421">
        <f>Olayiwola!I97+Olayiwola!L97</f>
        <v>0</v>
      </c>
      <c r="X97" s="421">
        <f>'Fani Imal'!I98+'Fani Imal'!L98</f>
        <v>0</v>
      </c>
      <c r="Y97" s="421">
        <f>Jamkat!I97+Jamkat!L97</f>
        <v>0</v>
      </c>
      <c r="Z97" s="421">
        <f>'Emmanuel Bakeries'!I97+'Emmanuel Bakeries'!L97</f>
        <v>0</v>
      </c>
      <c r="AA97" s="1481">
        <f>'Dokkalhairu Investment '!$I97+'Dokkalhairu Investment '!$L97</f>
        <v>0</v>
      </c>
      <c r="AB97" s="1481">
        <f>'Bijoan Enterprises'!I97+'Bijoan Enterprises'!L97</f>
        <v>0</v>
      </c>
      <c r="AC97" s="508">
        <f t="shared" si="129"/>
        <v>0</v>
      </c>
      <c r="AD97" s="425"/>
      <c r="AE97" s="463">
        <f>$AC97*Codes.Price.ROC!$E91</f>
        <v>0</v>
      </c>
      <c r="AF97" s="464">
        <f>$AC97*Codes.Price.ROC!$D91</f>
        <v>0</v>
      </c>
      <c r="AG97" s="425"/>
      <c r="AH97" s="421">
        <f>D97*Codes.Price.ROC!$E91</f>
        <v>0</v>
      </c>
      <c r="AI97" s="421">
        <f>E97*Codes.Price.ROC!$E91</f>
        <v>0</v>
      </c>
      <c r="AJ97" s="421">
        <f>F97*Codes.Price.ROC!$E91</f>
        <v>0</v>
      </c>
      <c r="AK97" s="421">
        <f>G97*Codes.Price.ROC!$E91</f>
        <v>0</v>
      </c>
      <c r="AL97" s="421">
        <f>H97*Codes.Price.ROC!$E91</f>
        <v>0</v>
      </c>
      <c r="AM97" s="421">
        <f>I97*Codes.Price.ROC!$E91</f>
        <v>0</v>
      </c>
      <c r="AN97" s="421">
        <f>J97*Codes.Price.ROC!$E91</f>
        <v>0</v>
      </c>
      <c r="AO97" s="421">
        <f>K97*Codes.Price.ROC!$E91</f>
        <v>0</v>
      </c>
      <c r="AP97" s="421">
        <f>L97*Codes.Price.ROC!$E91</f>
        <v>0</v>
      </c>
      <c r="AQ97" s="421">
        <f>M97*Codes.Price.ROC!$E91</f>
        <v>0</v>
      </c>
      <c r="AR97" s="421">
        <f>N97*Codes.Price.ROC!$E91</f>
        <v>0</v>
      </c>
      <c r="AS97" s="421">
        <f>O97*Codes.Price.ROC!$E91</f>
        <v>0</v>
      </c>
      <c r="AT97" s="421">
        <f>P97*Codes.Price.ROC!$E91</f>
        <v>0</v>
      </c>
      <c r="AU97" s="421">
        <f>Q97*Codes.Price.ROC!$E91</f>
        <v>0</v>
      </c>
      <c r="AV97" s="421">
        <f>R97*Codes.Price.ROC!$E91</f>
        <v>0</v>
      </c>
      <c r="AW97" s="421">
        <f>S97*Codes.Price.ROC!$E91</f>
        <v>0</v>
      </c>
      <c r="AX97" s="421">
        <f>T97*Codes.Price.ROC!$E91</f>
        <v>0</v>
      </c>
      <c r="AY97" s="421">
        <f>U97*Codes.Price.ROC!$E91</f>
        <v>0</v>
      </c>
      <c r="AZ97" s="421">
        <f>V97*Codes.Price.ROC!$E91</f>
        <v>0</v>
      </c>
      <c r="BA97" s="421">
        <f>W97*Codes.Price.ROC!$E91</f>
        <v>0</v>
      </c>
      <c r="BB97" s="426">
        <f>X97*Codes.Price.ROC!$E91</f>
        <v>0</v>
      </c>
      <c r="BC97" s="426">
        <f>Y97*Codes.Price.ROC!$E91</f>
        <v>0</v>
      </c>
      <c r="BD97" s="427">
        <f>Z97*Codes.Price.ROC!$E91</f>
        <v>0</v>
      </c>
      <c r="BE97" s="1481">
        <f>AA97*Codes.Price.ROC!$E91</f>
        <v>0</v>
      </c>
      <c r="BF97" s="1481">
        <f>AB97*Codes.Price.ROC!$E91</f>
        <v>0</v>
      </c>
      <c r="BG97" s="509">
        <f t="shared" si="136"/>
        <v>0</v>
      </c>
      <c r="BH97" s="121"/>
    </row>
    <row r="98" spans="1:62" s="10" customFormat="1" ht="26.25">
      <c r="A98" s="184">
        <v>12146654</v>
      </c>
      <c r="B98" s="196" t="s">
        <v>57</v>
      </c>
      <c r="C98" s="186" t="s">
        <v>114</v>
      </c>
      <c r="D98" s="435">
        <f>Innov!I98+Innov!L98</f>
        <v>0</v>
      </c>
      <c r="E98" s="435">
        <f>Nortex!I98+Nortex!L98</f>
        <v>0</v>
      </c>
      <c r="F98" s="435">
        <f>JocDona!I98+JocDona!L98</f>
        <v>0</v>
      </c>
      <c r="G98" s="421">
        <f>'Fortune '!I98+'Fortune '!L98</f>
        <v>0</v>
      </c>
      <c r="H98" s="435">
        <f>'Hammer Smith'!I98+'Hammer Smith'!L98</f>
        <v>0</v>
      </c>
      <c r="I98" s="435">
        <f>Adeb!I98+Adeb!L98</f>
        <v>0</v>
      </c>
      <c r="J98" s="435">
        <f>'Adeb Kont'!I98+'Adeb Kont'!L98</f>
        <v>0</v>
      </c>
      <c r="K98" s="435">
        <f>'Adeb Bida'!I98+'Adeb Bida'!L98</f>
        <v>0</v>
      </c>
      <c r="L98" s="435">
        <f>'Saidu Achida'!I98+'Saidu Achida'!L98</f>
        <v>0</v>
      </c>
      <c r="M98" s="435">
        <f>Obioha!I98+Obioha!L98</f>
        <v>0</v>
      </c>
      <c r="N98" s="435">
        <f>Ezenwa!I98+Ezenwa!L98</f>
        <v>0</v>
      </c>
      <c r="O98" s="435">
        <f>Joyce!I91+Joyce!L91</f>
        <v>0</v>
      </c>
      <c r="P98" s="435">
        <f>'Ezenwa-Gboko'!I96+'Ezenwa-Gboko'!L96</f>
        <v>0</v>
      </c>
      <c r="Q98" s="435">
        <f>'Ezenwa-Lafia'!I98+'Ezenwa-Lafia'!L98</f>
        <v>0</v>
      </c>
      <c r="R98" s="435">
        <f>Kwesifin!I98+Kwesifin!L98</f>
        <v>0</v>
      </c>
      <c r="S98" s="421">
        <f>'Kwe Ext'!I98+'Kwe Ext'!L98</f>
        <v>0</v>
      </c>
      <c r="T98" s="421">
        <f>'Kwe Ext 2'!I98+'Kwe Ext 2'!L98</f>
        <v>0</v>
      </c>
      <c r="U98" s="435">
        <f>'Ezenwa Nas.'!I98+'Ezenwa Nas.'!L98</f>
        <v>0</v>
      </c>
      <c r="V98" s="435">
        <f>'E.H. Okika'!I98+'E.H. Okika'!L98</f>
        <v>0</v>
      </c>
      <c r="W98" s="435">
        <f>Olayiwola!I98+Olayiwola!L98</f>
        <v>0</v>
      </c>
      <c r="X98" s="435">
        <f>'Fani Imal'!I99+'Fani Imal'!L99</f>
        <v>0</v>
      </c>
      <c r="Y98" s="435">
        <f>Jamkat!I98+Jamkat!L98</f>
        <v>0</v>
      </c>
      <c r="Z98" s="435">
        <f>'Emmanuel Bakeries'!I98+'Emmanuel Bakeries'!L98</f>
        <v>0</v>
      </c>
      <c r="AA98" s="1482">
        <f>'Dokkalhairu Investment '!$I98+'Dokkalhairu Investment '!$L98</f>
        <v>0</v>
      </c>
      <c r="AB98" s="1482">
        <f>'Bijoan Enterprises'!I98+'Bijoan Enterprises'!L98</f>
        <v>0</v>
      </c>
      <c r="AC98" s="461">
        <f t="shared" si="129"/>
        <v>0</v>
      </c>
      <c r="AD98" s="425"/>
      <c r="AE98" s="463">
        <f>$AC98*Codes.Price.ROC!$E92</f>
        <v>0</v>
      </c>
      <c r="AF98" s="464">
        <f>$AC98*Codes.Price.ROC!$D92</f>
        <v>0</v>
      </c>
      <c r="AG98" s="425"/>
      <c r="AH98" s="421">
        <f>D98*Codes.Price.ROC!$E92</f>
        <v>0</v>
      </c>
      <c r="AI98" s="421">
        <f>E98*Codes.Price.ROC!$E92</f>
        <v>0</v>
      </c>
      <c r="AJ98" s="421">
        <f>F98*Codes.Price.ROC!$E92</f>
        <v>0</v>
      </c>
      <c r="AK98" s="421">
        <f>G98*Codes.Price.ROC!$E92</f>
        <v>0</v>
      </c>
      <c r="AL98" s="421">
        <f>H98*Codes.Price.ROC!$E92</f>
        <v>0</v>
      </c>
      <c r="AM98" s="421">
        <f>I98*Codes.Price.ROC!$E92</f>
        <v>0</v>
      </c>
      <c r="AN98" s="421">
        <f>J98*Codes.Price.ROC!$E92</f>
        <v>0</v>
      </c>
      <c r="AO98" s="421">
        <f>K98*Codes.Price.ROC!$E92</f>
        <v>0</v>
      </c>
      <c r="AP98" s="421">
        <f>L98*Codes.Price.ROC!$E92</f>
        <v>0</v>
      </c>
      <c r="AQ98" s="421">
        <f>M98*Codes.Price.ROC!$E92</f>
        <v>0</v>
      </c>
      <c r="AR98" s="421">
        <f>N98*Codes.Price.ROC!$E92</f>
        <v>0</v>
      </c>
      <c r="AS98" s="421">
        <f>O98*Codes.Price.ROC!$E92</f>
        <v>0</v>
      </c>
      <c r="AT98" s="421">
        <f>P98*Codes.Price.ROC!$E92</f>
        <v>0</v>
      </c>
      <c r="AU98" s="421">
        <f>Q98*Codes.Price.ROC!$E92</f>
        <v>0</v>
      </c>
      <c r="AV98" s="421">
        <f>R98*Codes.Price.ROC!$E92</f>
        <v>0</v>
      </c>
      <c r="AW98" s="421">
        <f>S98*Codes.Price.ROC!$E92</f>
        <v>0</v>
      </c>
      <c r="AX98" s="421">
        <f>T98*Codes.Price.ROC!$E92</f>
        <v>0</v>
      </c>
      <c r="AY98" s="421">
        <f>U98*Codes.Price.ROC!$E92</f>
        <v>0</v>
      </c>
      <c r="AZ98" s="421">
        <f>V98*Codes.Price.ROC!$E92</f>
        <v>0</v>
      </c>
      <c r="BA98" s="421">
        <f>W98*Codes.Price.ROC!$E92</f>
        <v>0</v>
      </c>
      <c r="BB98" s="426">
        <f>X98*Codes.Price.ROC!$E92</f>
        <v>0</v>
      </c>
      <c r="BC98" s="426">
        <f>Y98*Codes.Price.ROC!$E92</f>
        <v>0</v>
      </c>
      <c r="BD98" s="427">
        <f>Z98*Codes.Price.ROC!$E92</f>
        <v>0</v>
      </c>
      <c r="BE98" s="1481">
        <f>AA98*Codes.Price.ROC!$E92</f>
        <v>0</v>
      </c>
      <c r="BF98" s="1481">
        <f>AB98*Codes.Price.ROC!$E92</f>
        <v>0</v>
      </c>
      <c r="BG98" s="509">
        <f t="shared" si="136"/>
        <v>0</v>
      </c>
      <c r="BH98" s="119"/>
      <c r="BJ98" s="17"/>
    </row>
    <row r="99" spans="1:62" s="10" customFormat="1" ht="26.25">
      <c r="A99" s="184">
        <v>12176722</v>
      </c>
      <c r="B99" s="196" t="s">
        <v>57</v>
      </c>
      <c r="C99" s="186" t="s">
        <v>58</v>
      </c>
      <c r="D99" s="435">
        <f>Innov!I99+Innov!L99</f>
        <v>0</v>
      </c>
      <c r="E99" s="435">
        <f>Nortex!I99+Nortex!L99</f>
        <v>0</v>
      </c>
      <c r="F99" s="435">
        <f>JocDona!I99+JocDona!L99</f>
        <v>0</v>
      </c>
      <c r="G99" s="421">
        <f>'Fortune '!I99+'Fortune '!L99</f>
        <v>0</v>
      </c>
      <c r="H99" s="435">
        <f>'Hammer Smith'!I99+'Hammer Smith'!L99</f>
        <v>0</v>
      </c>
      <c r="I99" s="435">
        <f>Adeb!I99+Adeb!L99</f>
        <v>0</v>
      </c>
      <c r="J99" s="435">
        <f>'Adeb Kont'!I99+'Adeb Kont'!L99</f>
        <v>0</v>
      </c>
      <c r="K99" s="435">
        <f>'Adeb Bida'!I99+'Adeb Bida'!L99</f>
        <v>0</v>
      </c>
      <c r="L99" s="435">
        <f>'Saidu Achida'!I99+'Saidu Achida'!L99</f>
        <v>0</v>
      </c>
      <c r="M99" s="435">
        <f>Obioha!I99+Obioha!L99</f>
        <v>0</v>
      </c>
      <c r="N99" s="435">
        <f>Ezenwa!I99+Ezenwa!L99</f>
        <v>0</v>
      </c>
      <c r="O99" s="435">
        <f>Joyce!I92+Joyce!L92</f>
        <v>0</v>
      </c>
      <c r="P99" s="435">
        <f>'Ezenwa-Gboko'!I97+'Ezenwa-Gboko'!L97</f>
        <v>0</v>
      </c>
      <c r="Q99" s="435">
        <f>'Ezenwa-Lafia'!I99+'Ezenwa-Lafia'!L99</f>
        <v>0</v>
      </c>
      <c r="R99" s="435">
        <f>Kwesifin!I99+Kwesifin!L99</f>
        <v>0</v>
      </c>
      <c r="S99" s="421">
        <f>'Kwe Ext'!I99+'Kwe Ext'!L99</f>
        <v>0</v>
      </c>
      <c r="T99" s="421">
        <f>'Kwe Ext 2'!I99+'Kwe Ext 2'!L99</f>
        <v>0</v>
      </c>
      <c r="U99" s="435">
        <f>'Ezenwa Nas.'!I99+'Ezenwa Nas.'!L99</f>
        <v>0</v>
      </c>
      <c r="V99" s="435">
        <f>'E.H. Okika'!I99+'E.H. Okika'!L99</f>
        <v>0</v>
      </c>
      <c r="W99" s="435">
        <f>Olayiwola!I99+Olayiwola!L99</f>
        <v>0</v>
      </c>
      <c r="X99" s="435">
        <f>'Fani Imal'!I100+'Fani Imal'!L100</f>
        <v>0</v>
      </c>
      <c r="Y99" s="435">
        <f>Jamkat!I99+Jamkat!L99</f>
        <v>0</v>
      </c>
      <c r="Z99" s="435">
        <f>'Emmanuel Bakeries'!I99+'Emmanuel Bakeries'!L99</f>
        <v>0</v>
      </c>
      <c r="AA99" s="1482">
        <f>'Dokkalhairu Investment '!$I99+'Dokkalhairu Investment '!$L99</f>
        <v>0</v>
      </c>
      <c r="AB99" s="1482">
        <f>'Bijoan Enterprises'!I99+'Bijoan Enterprises'!L99</f>
        <v>0</v>
      </c>
      <c r="AC99" s="461">
        <f t="shared" si="129"/>
        <v>0</v>
      </c>
      <c r="AD99" s="425"/>
      <c r="AE99" s="463">
        <f>$AC99*Codes.Price.ROC!$E93</f>
        <v>0</v>
      </c>
      <c r="AF99" s="464">
        <f>$AC99*Codes.Price.ROC!$D93</f>
        <v>0</v>
      </c>
      <c r="AG99" s="425"/>
      <c r="AH99" s="421">
        <f>D99*Codes.Price.ROC!$E93</f>
        <v>0</v>
      </c>
      <c r="AI99" s="421">
        <f>E99*Codes.Price.ROC!$E93</f>
        <v>0</v>
      </c>
      <c r="AJ99" s="421">
        <f>F99*Codes.Price.ROC!$E93</f>
        <v>0</v>
      </c>
      <c r="AK99" s="421">
        <f>G99*Codes.Price.ROC!$E93</f>
        <v>0</v>
      </c>
      <c r="AL99" s="421">
        <f>H99*Codes.Price.ROC!$E93</f>
        <v>0</v>
      </c>
      <c r="AM99" s="421">
        <f>I99*Codes.Price.ROC!$E93</f>
        <v>0</v>
      </c>
      <c r="AN99" s="421">
        <f>J99*Codes.Price.ROC!$E93</f>
        <v>0</v>
      </c>
      <c r="AO99" s="421">
        <f>K99*Codes.Price.ROC!$E93</f>
        <v>0</v>
      </c>
      <c r="AP99" s="421">
        <f>L99*Codes.Price.ROC!$E93</f>
        <v>0</v>
      </c>
      <c r="AQ99" s="421">
        <f>M99*Codes.Price.ROC!$E93</f>
        <v>0</v>
      </c>
      <c r="AR99" s="421">
        <f>N99*Codes.Price.ROC!$E93</f>
        <v>0</v>
      </c>
      <c r="AS99" s="421">
        <f>O99*Codes.Price.ROC!$E93</f>
        <v>0</v>
      </c>
      <c r="AT99" s="421">
        <f>P99*Codes.Price.ROC!$E93</f>
        <v>0</v>
      </c>
      <c r="AU99" s="421">
        <f>Q99*Codes.Price.ROC!$E93</f>
        <v>0</v>
      </c>
      <c r="AV99" s="421">
        <f>R99*Codes.Price.ROC!$E93</f>
        <v>0</v>
      </c>
      <c r="AW99" s="421">
        <f>S99*Codes.Price.ROC!$E93</f>
        <v>0</v>
      </c>
      <c r="AX99" s="421">
        <f>T99*Codes.Price.ROC!$E93</f>
        <v>0</v>
      </c>
      <c r="AY99" s="421">
        <f>U99*Codes.Price.ROC!$E93</f>
        <v>0</v>
      </c>
      <c r="AZ99" s="421">
        <f>V99*Codes.Price.ROC!$E93</f>
        <v>0</v>
      </c>
      <c r="BA99" s="421">
        <f>W99*Codes.Price.ROC!$E93</f>
        <v>0</v>
      </c>
      <c r="BB99" s="426">
        <f>X99*Codes.Price.ROC!$E93</f>
        <v>0</v>
      </c>
      <c r="BC99" s="426">
        <f>Y99*Codes.Price.ROC!$E93</f>
        <v>0</v>
      </c>
      <c r="BD99" s="427">
        <f>Z99*Codes.Price.ROC!$E93</f>
        <v>0</v>
      </c>
      <c r="BE99" s="1481">
        <f>AA99*Codes.Price.ROC!$E93</f>
        <v>0</v>
      </c>
      <c r="BF99" s="1481">
        <f>AB99*Codes.Price.ROC!$E93</f>
        <v>0</v>
      </c>
      <c r="BG99" s="509">
        <f t="shared" si="136"/>
        <v>0</v>
      </c>
      <c r="BH99" s="119"/>
      <c r="BJ99" s="17"/>
    </row>
    <row r="100" spans="1:62" s="10" customFormat="1" ht="26.25">
      <c r="A100" s="197">
        <v>12203014</v>
      </c>
      <c r="B100" s="198" t="s">
        <v>115</v>
      </c>
      <c r="C100" s="199" t="s">
        <v>116</v>
      </c>
      <c r="D100" s="435">
        <f>Innov!I100+Innov!L100</f>
        <v>39</v>
      </c>
      <c r="E100" s="435">
        <f>Nortex!I100+Nortex!L100</f>
        <v>50</v>
      </c>
      <c r="F100" s="435">
        <f>JocDona!I100+JocDona!L100</f>
        <v>5</v>
      </c>
      <c r="G100" s="421">
        <f>'Fortune '!I100+'Fortune '!L100</f>
        <v>37</v>
      </c>
      <c r="H100" s="435">
        <f>'Hammer Smith'!I100+'Hammer Smith'!L100</f>
        <v>9</v>
      </c>
      <c r="I100" s="435">
        <f>Adeb!I100+Adeb!L100</f>
        <v>0</v>
      </c>
      <c r="J100" s="435">
        <f>'Adeb Kont'!I100+'Adeb Kont'!L100</f>
        <v>0</v>
      </c>
      <c r="K100" s="435">
        <f>'Adeb Bida'!I100+'Adeb Bida'!L100</f>
        <v>0</v>
      </c>
      <c r="L100" s="435">
        <f>'Saidu Achida'!I100+'Saidu Achida'!L100</f>
        <v>0</v>
      </c>
      <c r="M100" s="435">
        <f>Obioha!I100+Obioha!L100</f>
        <v>2</v>
      </c>
      <c r="N100" s="435">
        <f>Ezenwa!I100+Ezenwa!L100</f>
        <v>0</v>
      </c>
      <c r="O100" s="435">
        <f>Joyce!I93+Joyce!L93</f>
        <v>0</v>
      </c>
      <c r="P100" s="435">
        <f>'Ezenwa-Gboko'!I98+'Ezenwa-Gboko'!L98</f>
        <v>0</v>
      </c>
      <c r="Q100" s="435">
        <f>'Ezenwa-Lafia'!I100+'Ezenwa-Lafia'!L100</f>
        <v>0</v>
      </c>
      <c r="R100" s="435">
        <f>Kwesifin!I100+Kwesifin!L100</f>
        <v>20</v>
      </c>
      <c r="S100" s="421">
        <f>'Kwe Ext'!I100+'Kwe Ext'!L100</f>
        <v>0</v>
      </c>
      <c r="T100" s="421">
        <f>'Kwe Ext 2'!I100+'Kwe Ext 2'!L100</f>
        <v>0</v>
      </c>
      <c r="U100" s="435">
        <f>'Ezenwa Nas.'!I100+'Ezenwa Nas.'!L100</f>
        <v>0</v>
      </c>
      <c r="V100" s="435">
        <f>'E.H. Okika'!I100+'E.H. Okika'!L100</f>
        <v>6</v>
      </c>
      <c r="W100" s="435">
        <f>Olayiwola!I100+Olayiwola!L100</f>
        <v>0</v>
      </c>
      <c r="X100" s="435">
        <f>'Fani Imal'!I101+'Fani Imal'!L101</f>
        <v>0</v>
      </c>
      <c r="Y100" s="435">
        <f>Jamkat!I100+Jamkat!L100</f>
        <v>0</v>
      </c>
      <c r="Z100" s="435">
        <f>'Emmanuel Bakeries'!I100+'Emmanuel Bakeries'!L100</f>
        <v>5</v>
      </c>
      <c r="AA100" s="1482">
        <f>'Dokkalhairu Investment '!$I100+'Dokkalhairu Investment '!$L100</f>
        <v>3</v>
      </c>
      <c r="AB100" s="1482">
        <f>'Bijoan Enterprises'!I100+'Bijoan Enterprises'!L100</f>
        <v>0</v>
      </c>
      <c r="AC100" s="461">
        <f t="shared" si="129"/>
        <v>176</v>
      </c>
      <c r="AD100" s="425"/>
      <c r="AE100" s="463">
        <f>$AC100*Codes.Price.ROC!$E94</f>
        <v>3226977.5999999996</v>
      </c>
      <c r="AF100" s="464">
        <f>$AC100*Codes.Price.ROC!$D94</f>
        <v>0.84479999999999988</v>
      </c>
      <c r="AG100" s="425"/>
      <c r="AH100" s="421">
        <f>D100*Codes.Price.ROC!$E94</f>
        <v>715068.89999999991</v>
      </c>
      <c r="AI100" s="421">
        <f>E100*Codes.Price.ROC!$E94</f>
        <v>916754.99999999988</v>
      </c>
      <c r="AJ100" s="421">
        <f>F100*Codes.Price.ROC!$E94</f>
        <v>91675.5</v>
      </c>
      <c r="AK100" s="421">
        <f>G100*Codes.Price.ROC!$E94</f>
        <v>678398.7</v>
      </c>
      <c r="AL100" s="421">
        <f>H100*Codes.Price.ROC!$E94</f>
        <v>165015.9</v>
      </c>
      <c r="AM100" s="421">
        <f>I100*Codes.Price.ROC!$E94</f>
        <v>0</v>
      </c>
      <c r="AN100" s="421">
        <f>J100*Codes.Price.ROC!$E94</f>
        <v>0</v>
      </c>
      <c r="AO100" s="421">
        <f>K100*Codes.Price.ROC!$E94</f>
        <v>0</v>
      </c>
      <c r="AP100" s="421">
        <f>L100*Codes.Price.ROC!$E94</f>
        <v>0</v>
      </c>
      <c r="AQ100" s="421">
        <f>M100*Codes.Price.ROC!$E94</f>
        <v>36670.199999999997</v>
      </c>
      <c r="AR100" s="421">
        <f>N100*Codes.Price.ROC!$E94</f>
        <v>0</v>
      </c>
      <c r="AS100" s="421">
        <f>O100*Codes.Price.ROC!$E94</f>
        <v>0</v>
      </c>
      <c r="AT100" s="421">
        <f>P100*Codes.Price.ROC!$E94</f>
        <v>0</v>
      </c>
      <c r="AU100" s="421">
        <f>Q100*Codes.Price.ROC!$E94</f>
        <v>0</v>
      </c>
      <c r="AV100" s="421">
        <f>R100*Codes.Price.ROC!$E94</f>
        <v>366702</v>
      </c>
      <c r="AW100" s="421">
        <f>S100*Codes.Price.ROC!$E94</f>
        <v>0</v>
      </c>
      <c r="AX100" s="421">
        <f>T100*Codes.Price.ROC!$E94</f>
        <v>0</v>
      </c>
      <c r="AY100" s="421">
        <f>U100*Codes.Price.ROC!$E94</f>
        <v>0</v>
      </c>
      <c r="AZ100" s="421">
        <f>V100*Codes.Price.ROC!$E94</f>
        <v>110010.59999999999</v>
      </c>
      <c r="BA100" s="421">
        <f>W100*Codes.Price.ROC!$E94</f>
        <v>0</v>
      </c>
      <c r="BB100" s="426">
        <f>X100*Codes.Price.ROC!$E94</f>
        <v>0</v>
      </c>
      <c r="BC100" s="426">
        <f>Y100*Codes.Price.ROC!$E94</f>
        <v>0</v>
      </c>
      <c r="BD100" s="427">
        <f>Z100*Codes.Price.ROC!$E94</f>
        <v>91675.5</v>
      </c>
      <c r="BE100" s="1481">
        <f>AA100*Codes.Price.ROC!$E94</f>
        <v>55005.299999999996</v>
      </c>
      <c r="BF100" s="1481">
        <f>AB100*Codes.Price.ROC!$E94</f>
        <v>0</v>
      </c>
      <c r="BG100" s="509">
        <f t="shared" si="136"/>
        <v>3171972.3</v>
      </c>
      <c r="BH100" s="119"/>
      <c r="BJ100" s="17"/>
    </row>
    <row r="101" spans="1:62" s="10" customFormat="1" ht="26.25">
      <c r="A101" s="184">
        <v>12203015</v>
      </c>
      <c r="B101" s="196" t="s">
        <v>117</v>
      </c>
      <c r="C101" s="186" t="s">
        <v>116</v>
      </c>
      <c r="D101" s="435">
        <f>Innov!I101+Innov!L101</f>
        <v>117</v>
      </c>
      <c r="E101" s="435">
        <f>Nortex!I101+Nortex!L101</f>
        <v>50</v>
      </c>
      <c r="F101" s="435">
        <f>JocDona!I101+JocDona!L101</f>
        <v>0</v>
      </c>
      <c r="G101" s="421">
        <f>'Fortune '!I101+'Fortune '!L101</f>
        <v>100</v>
      </c>
      <c r="H101" s="435">
        <f>'Hammer Smith'!I101+'Hammer Smith'!L101</f>
        <v>0</v>
      </c>
      <c r="I101" s="435">
        <f>Adeb!I101+Adeb!L101</f>
        <v>0</v>
      </c>
      <c r="J101" s="435">
        <f>'Adeb Kont'!I101+'Adeb Kont'!L101</f>
        <v>0</v>
      </c>
      <c r="K101" s="435">
        <f>'Adeb Bida'!I101+'Adeb Bida'!L101</f>
        <v>0</v>
      </c>
      <c r="L101" s="435">
        <f>'Saidu Achida'!I101+'Saidu Achida'!L101</f>
        <v>0</v>
      </c>
      <c r="M101" s="435">
        <f>Obioha!I101+Obioha!L101</f>
        <v>2</v>
      </c>
      <c r="N101" s="435">
        <f>Ezenwa!I101+Ezenwa!L101</f>
        <v>0</v>
      </c>
      <c r="O101" s="435">
        <f>Joyce!I94+Joyce!L94</f>
        <v>0</v>
      </c>
      <c r="P101" s="435">
        <f>'Ezenwa-Gboko'!I99+'Ezenwa-Gboko'!L99</f>
        <v>0</v>
      </c>
      <c r="Q101" s="435">
        <f>'Ezenwa-Lafia'!I101+'Ezenwa-Lafia'!L101</f>
        <v>0</v>
      </c>
      <c r="R101" s="435">
        <f>Kwesifin!I101+Kwesifin!L101</f>
        <v>0</v>
      </c>
      <c r="S101" s="421">
        <f>'Kwe Ext'!I101+'Kwe Ext'!L101</f>
        <v>0</v>
      </c>
      <c r="T101" s="421">
        <f>'Kwe Ext 2'!I101+'Kwe Ext 2'!L101</f>
        <v>0</v>
      </c>
      <c r="U101" s="435">
        <f>'Ezenwa Nas.'!I101+'Ezenwa Nas.'!L101</f>
        <v>0</v>
      </c>
      <c r="V101" s="435">
        <f>'E.H. Okika'!I101+'E.H. Okika'!L101</f>
        <v>18</v>
      </c>
      <c r="W101" s="435">
        <f>Olayiwola!I101+Olayiwola!L101</f>
        <v>0</v>
      </c>
      <c r="X101" s="435">
        <f>'Fani Imal'!I102+'Fani Imal'!L102</f>
        <v>0</v>
      </c>
      <c r="Y101" s="435">
        <f>Jamkat!I101+Jamkat!L101</f>
        <v>0</v>
      </c>
      <c r="Z101" s="435">
        <f>'Emmanuel Bakeries'!I101+'Emmanuel Bakeries'!L101</f>
        <v>2</v>
      </c>
      <c r="AA101" s="1482">
        <f>'Dokkalhairu Investment '!$I101+'Dokkalhairu Investment '!$L101</f>
        <v>0</v>
      </c>
      <c r="AB101" s="1482">
        <f>'Bijoan Enterprises'!I101+'Bijoan Enterprises'!L101</f>
        <v>3</v>
      </c>
      <c r="AC101" s="461">
        <f t="shared" si="129"/>
        <v>292</v>
      </c>
      <c r="AD101" s="425"/>
      <c r="AE101" s="463">
        <f>$AC101*Codes.Price.ROC!$E95</f>
        <v>5353849.1999999993</v>
      </c>
      <c r="AF101" s="464">
        <f>$AC101*Codes.Price.ROC!$D95</f>
        <v>1.4016</v>
      </c>
      <c r="AG101" s="425"/>
      <c r="AH101" s="421">
        <f>D101*Codes.Price.ROC!$E95</f>
        <v>2145206.6999999997</v>
      </c>
      <c r="AI101" s="421">
        <f>E101*Codes.Price.ROC!$E95</f>
        <v>916754.99999999988</v>
      </c>
      <c r="AJ101" s="421">
        <f>F101*Codes.Price.ROC!$E95</f>
        <v>0</v>
      </c>
      <c r="AK101" s="421">
        <f>G101*Codes.Price.ROC!$E95</f>
        <v>1833509.9999999998</v>
      </c>
      <c r="AL101" s="421">
        <f>H101*Codes.Price.ROC!$E95</f>
        <v>0</v>
      </c>
      <c r="AM101" s="421">
        <f>I101*Codes.Price.ROC!$E95</f>
        <v>0</v>
      </c>
      <c r="AN101" s="421">
        <f>J101*Codes.Price.ROC!$E95</f>
        <v>0</v>
      </c>
      <c r="AO101" s="421">
        <f>K101*Codes.Price.ROC!$E95</f>
        <v>0</v>
      </c>
      <c r="AP101" s="421">
        <f>L101*Codes.Price.ROC!$E95</f>
        <v>0</v>
      </c>
      <c r="AQ101" s="421">
        <f>M101*Codes.Price.ROC!$E95</f>
        <v>36670.199999999997</v>
      </c>
      <c r="AR101" s="421">
        <f>N101*Codes.Price.ROC!$E95</f>
        <v>0</v>
      </c>
      <c r="AS101" s="421">
        <f>O101*Codes.Price.ROC!$E95</f>
        <v>0</v>
      </c>
      <c r="AT101" s="421">
        <f>P101*Codes.Price.ROC!$E95</f>
        <v>0</v>
      </c>
      <c r="AU101" s="421">
        <f>Q101*Codes.Price.ROC!$E95</f>
        <v>0</v>
      </c>
      <c r="AV101" s="421">
        <f>R101*Codes.Price.ROC!$E95</f>
        <v>0</v>
      </c>
      <c r="AW101" s="421">
        <f>S101*Codes.Price.ROC!$E95</f>
        <v>0</v>
      </c>
      <c r="AX101" s="421">
        <f>T101*Codes.Price.ROC!$E95</f>
        <v>0</v>
      </c>
      <c r="AY101" s="421">
        <f>U101*Codes.Price.ROC!$E95</f>
        <v>0</v>
      </c>
      <c r="AZ101" s="421">
        <f>V101*Codes.Price.ROC!$E95</f>
        <v>330031.8</v>
      </c>
      <c r="BA101" s="421">
        <f>W101*Codes.Price.ROC!$E95</f>
        <v>0</v>
      </c>
      <c r="BB101" s="426">
        <f>X101*Codes.Price.ROC!$E95</f>
        <v>0</v>
      </c>
      <c r="BC101" s="426">
        <f>Y101*Codes.Price.ROC!$E95</f>
        <v>0</v>
      </c>
      <c r="BD101" s="427">
        <f>Z101*Codes.Price.ROC!$E95</f>
        <v>36670.199999999997</v>
      </c>
      <c r="BE101" s="1481">
        <f>AA101*Codes.Price.ROC!$E95</f>
        <v>0</v>
      </c>
      <c r="BF101" s="1481">
        <f>AB101*Codes.Price.ROC!$E95</f>
        <v>55005.299999999996</v>
      </c>
      <c r="BG101" s="509">
        <f t="shared" si="136"/>
        <v>5298843.8999999994</v>
      </c>
      <c r="BH101" s="119"/>
      <c r="BJ101" s="17"/>
    </row>
    <row r="102" spans="1:62" s="10" customFormat="1" ht="26.25">
      <c r="A102" s="184">
        <v>12127873</v>
      </c>
      <c r="B102" s="196" t="s">
        <v>59</v>
      </c>
      <c r="C102" s="186" t="s">
        <v>60</v>
      </c>
      <c r="D102" s="435">
        <f>Innov!I102+Innov!L102</f>
        <v>41</v>
      </c>
      <c r="E102" s="435">
        <f>Nortex!I102+Nortex!L102</f>
        <v>275</v>
      </c>
      <c r="F102" s="435">
        <f>JocDona!I102+JocDona!L102</f>
        <v>9</v>
      </c>
      <c r="G102" s="421">
        <f>'Fortune '!I102+'Fortune '!L102</f>
        <v>190</v>
      </c>
      <c r="H102" s="435">
        <f>'Hammer Smith'!I102+'Hammer Smith'!L102</f>
        <v>49</v>
      </c>
      <c r="I102" s="435">
        <f>Adeb!I102+Adeb!L102</f>
        <v>150</v>
      </c>
      <c r="J102" s="435">
        <f>'Adeb Kont'!I102+'Adeb Kont'!L102</f>
        <v>80</v>
      </c>
      <c r="K102" s="435">
        <f>'Adeb Bida'!I102+'Adeb Bida'!L102</f>
        <v>0</v>
      </c>
      <c r="L102" s="435">
        <f>'Saidu Achida'!I102+'Saidu Achida'!L102</f>
        <v>22</v>
      </c>
      <c r="M102" s="435">
        <f>Obioha!I102+Obioha!L102</f>
        <v>61</v>
      </c>
      <c r="N102" s="435">
        <f>Ezenwa!I102+Ezenwa!L102</f>
        <v>0</v>
      </c>
      <c r="O102" s="435">
        <f>Joyce!I95+Joyce!L95</f>
        <v>0</v>
      </c>
      <c r="P102" s="435">
        <f>'Ezenwa-Gboko'!I100+'Ezenwa-Gboko'!L100</f>
        <v>0</v>
      </c>
      <c r="Q102" s="435">
        <f>'Ezenwa-Lafia'!I102+'Ezenwa-Lafia'!L102</f>
        <v>0</v>
      </c>
      <c r="R102" s="435">
        <f>Kwesifin!I102+Kwesifin!L102</f>
        <v>209</v>
      </c>
      <c r="S102" s="421">
        <f>'Kwe Ext'!I102+'Kwe Ext'!L102</f>
        <v>0</v>
      </c>
      <c r="T102" s="421">
        <f>'Kwe Ext 2'!I102+'Kwe Ext 2'!L102</f>
        <v>0</v>
      </c>
      <c r="U102" s="435">
        <f>'Ezenwa Nas.'!I102+'Ezenwa Nas.'!L102</f>
        <v>0</v>
      </c>
      <c r="V102" s="435">
        <f>'E.H. Okika'!I102+'E.H. Okika'!L102</f>
        <v>132</v>
      </c>
      <c r="W102" s="435">
        <f>Olayiwola!I102+Olayiwola!L102</f>
        <v>28</v>
      </c>
      <c r="X102" s="435">
        <f>'Fani Imal'!I103+'Fani Imal'!L103</f>
        <v>0</v>
      </c>
      <c r="Y102" s="435">
        <f>Jamkat!I102+Jamkat!L102</f>
        <v>0</v>
      </c>
      <c r="Z102" s="435">
        <f>'Emmanuel Bakeries'!I102+'Emmanuel Bakeries'!L102</f>
        <v>12</v>
      </c>
      <c r="AA102" s="1482">
        <f>'Dokkalhairu Investment '!$I102+'Dokkalhairu Investment '!$L102</f>
        <v>30</v>
      </c>
      <c r="AB102" s="1482">
        <f>'Bijoan Enterprises'!I102+'Bijoan Enterprises'!L102</f>
        <v>2</v>
      </c>
      <c r="AC102" s="461">
        <f t="shared" si="129"/>
        <v>1290</v>
      </c>
      <c r="AD102" s="425"/>
      <c r="AE102" s="463">
        <f>$AC102*Codes.Price.ROC!$E96</f>
        <v>30058418.999999996</v>
      </c>
      <c r="AF102" s="464">
        <f>$AC102*Codes.Price.ROC!$D96</f>
        <v>6.1919999999999993</v>
      </c>
      <c r="AG102" s="425"/>
      <c r="AH102" s="421">
        <f>D102*Codes.Price.ROC!$E96</f>
        <v>955345.1</v>
      </c>
      <c r="AI102" s="421">
        <f>E102*Codes.Price.ROC!$E96</f>
        <v>6407802.5</v>
      </c>
      <c r="AJ102" s="421">
        <f>F102*Codes.Price.ROC!$E96</f>
        <v>209709.9</v>
      </c>
      <c r="AK102" s="421">
        <f>G102*Codes.Price.ROC!$E96</f>
        <v>4427209</v>
      </c>
      <c r="AL102" s="421">
        <f>H102*Codes.Price.ROC!$E96</f>
        <v>1141753.8999999999</v>
      </c>
      <c r="AM102" s="421">
        <f>I102*Codes.Price.ROC!$E96</f>
        <v>3495165</v>
      </c>
      <c r="AN102" s="421">
        <f>J102*Codes.Price.ROC!$E96</f>
        <v>1864088</v>
      </c>
      <c r="AO102" s="421">
        <f>K102*Codes.Price.ROC!$E96</f>
        <v>0</v>
      </c>
      <c r="AP102" s="421">
        <f>L102*Codes.Price.ROC!$E96</f>
        <v>512624.19999999995</v>
      </c>
      <c r="AQ102" s="421">
        <f>M102*Codes.Price.ROC!$E96</f>
        <v>1421367.0999999999</v>
      </c>
      <c r="AR102" s="421">
        <f>N102*Codes.Price.ROC!$E96</f>
        <v>0</v>
      </c>
      <c r="AS102" s="421">
        <f>O102*Codes.Price.ROC!$E96</f>
        <v>0</v>
      </c>
      <c r="AT102" s="421">
        <f>P102*Codes.Price.ROC!$E96</f>
        <v>0</v>
      </c>
      <c r="AU102" s="421">
        <f>Q102*Codes.Price.ROC!$E96</f>
        <v>0</v>
      </c>
      <c r="AV102" s="421">
        <f>R102*Codes.Price.ROC!$E96</f>
        <v>4869929.8999999994</v>
      </c>
      <c r="AW102" s="421">
        <f>S102*Codes.Price.ROC!$E96</f>
        <v>0</v>
      </c>
      <c r="AX102" s="421">
        <f>T102*Codes.Price.ROC!$E96</f>
        <v>0</v>
      </c>
      <c r="AY102" s="421">
        <f>U102*Codes.Price.ROC!$E96</f>
        <v>0</v>
      </c>
      <c r="AZ102" s="421">
        <f>V102*Codes.Price.ROC!$E96</f>
        <v>3075745.1999999997</v>
      </c>
      <c r="BA102" s="421">
        <f>W102*Codes.Price.ROC!$E96</f>
        <v>652430.79999999993</v>
      </c>
      <c r="BB102" s="426">
        <f>X102*Codes.Price.ROC!$E96</f>
        <v>0</v>
      </c>
      <c r="BC102" s="426">
        <f>Y102*Codes.Price.ROC!$E96</f>
        <v>0</v>
      </c>
      <c r="BD102" s="427">
        <f>Z102*Codes.Price.ROC!$E96</f>
        <v>279613.19999999995</v>
      </c>
      <c r="BE102" s="1481">
        <f>AA102*Codes.Price.ROC!$E96</f>
        <v>699033</v>
      </c>
      <c r="BF102" s="1481">
        <f>AB102*Codes.Price.ROC!$E96</f>
        <v>46602.2</v>
      </c>
      <c r="BG102" s="509">
        <f t="shared" si="136"/>
        <v>29312783.799999997</v>
      </c>
      <c r="BH102" s="119"/>
      <c r="BJ102" s="17"/>
    </row>
    <row r="103" spans="1:62" s="10" customFormat="1" ht="26.25">
      <c r="A103" s="184">
        <v>12110455</v>
      </c>
      <c r="B103" s="196" t="s">
        <v>63</v>
      </c>
      <c r="C103" s="186" t="s">
        <v>64</v>
      </c>
      <c r="D103" s="435">
        <f>Innov!I103+Innov!L103</f>
        <v>55</v>
      </c>
      <c r="E103" s="435">
        <f>Nortex!I103+Nortex!L103</f>
        <v>140</v>
      </c>
      <c r="F103" s="435">
        <f>JocDona!I103+JocDona!L103</f>
        <v>33</v>
      </c>
      <c r="G103" s="421">
        <f>'Fortune '!I103+'Fortune '!L103</f>
        <v>60</v>
      </c>
      <c r="H103" s="435">
        <f>'Hammer Smith'!I103+'Hammer Smith'!L103</f>
        <v>30</v>
      </c>
      <c r="I103" s="435">
        <f>Adeb!I103+Adeb!L103</f>
        <v>83</v>
      </c>
      <c r="J103" s="435">
        <f>'Adeb Kont'!I103+'Adeb Kont'!L103</f>
        <v>0</v>
      </c>
      <c r="K103" s="435">
        <f>'Adeb Bida'!I103+'Adeb Bida'!L103</f>
        <v>0</v>
      </c>
      <c r="L103" s="435">
        <f>'Saidu Achida'!I103+'Saidu Achida'!L103</f>
        <v>9</v>
      </c>
      <c r="M103" s="435">
        <f>Obioha!I103+Obioha!L103</f>
        <v>3</v>
      </c>
      <c r="N103" s="435">
        <f>Ezenwa!I103+Ezenwa!L103</f>
        <v>0</v>
      </c>
      <c r="O103" s="435">
        <f>Joyce!I96+Joyce!L96</f>
        <v>0</v>
      </c>
      <c r="P103" s="435">
        <f>'Ezenwa-Gboko'!I101+'Ezenwa-Gboko'!L101</f>
        <v>0</v>
      </c>
      <c r="Q103" s="435">
        <f>'Ezenwa-Lafia'!I103+'Ezenwa-Lafia'!L103</f>
        <v>0</v>
      </c>
      <c r="R103" s="435">
        <f>Kwesifin!I103+Kwesifin!L103</f>
        <v>39</v>
      </c>
      <c r="S103" s="421">
        <f>'Kwe Ext'!I103+'Kwe Ext'!L103</f>
        <v>0</v>
      </c>
      <c r="T103" s="421">
        <f>'Kwe Ext 2'!I103+'Kwe Ext 2'!L103</f>
        <v>0</v>
      </c>
      <c r="U103" s="435">
        <f>'Ezenwa Nas.'!I103+'Ezenwa Nas.'!L103</f>
        <v>0</v>
      </c>
      <c r="V103" s="435">
        <f>'E.H. Okika'!I103+'E.H. Okika'!L103</f>
        <v>13</v>
      </c>
      <c r="W103" s="435">
        <f>Olayiwola!I103+Olayiwola!L103</f>
        <v>0</v>
      </c>
      <c r="X103" s="435">
        <f>'Fani Imal'!I104+'Fani Imal'!L104</f>
        <v>0</v>
      </c>
      <c r="Y103" s="435">
        <f>Jamkat!I103+Jamkat!L103</f>
        <v>0</v>
      </c>
      <c r="Z103" s="435">
        <f>'Emmanuel Bakeries'!I103+'Emmanuel Bakeries'!L103</f>
        <v>0</v>
      </c>
      <c r="AA103" s="1482">
        <f>'Dokkalhairu Investment '!$I103+'Dokkalhairu Investment '!$L103</f>
        <v>0</v>
      </c>
      <c r="AB103" s="1482">
        <f>'Bijoan Enterprises'!I103+'Bijoan Enterprises'!L103</f>
        <v>0</v>
      </c>
      <c r="AC103" s="461">
        <f t="shared" si="129"/>
        <v>465</v>
      </c>
      <c r="AD103" s="425"/>
      <c r="AE103" s="463">
        <f>$AC103*Codes.Price.ROC!$E97</f>
        <v>10835011.5</v>
      </c>
      <c r="AF103" s="464">
        <f>$AC103*Codes.Price.ROC!$D97</f>
        <v>2.2319999999999998</v>
      </c>
      <c r="AG103" s="425"/>
      <c r="AH103" s="421">
        <f>D103*Codes.Price.ROC!$E97</f>
        <v>1281560.5</v>
      </c>
      <c r="AI103" s="421">
        <f>E103*Codes.Price.ROC!$E97</f>
        <v>3262154</v>
      </c>
      <c r="AJ103" s="421">
        <f>F103*Codes.Price.ROC!$E97</f>
        <v>768936.29999999993</v>
      </c>
      <c r="AK103" s="421">
        <f>G103*Codes.Price.ROC!$E97</f>
        <v>1398066</v>
      </c>
      <c r="AL103" s="421">
        <f>H103*Codes.Price.ROC!$E97</f>
        <v>699033</v>
      </c>
      <c r="AM103" s="421">
        <f>I103*Codes.Price.ROC!$E97</f>
        <v>1933991.2999999998</v>
      </c>
      <c r="AN103" s="421">
        <f>J103*Codes.Price.ROC!$E97</f>
        <v>0</v>
      </c>
      <c r="AO103" s="421">
        <f>K103*Codes.Price.ROC!$E97</f>
        <v>0</v>
      </c>
      <c r="AP103" s="421">
        <f>L103*Codes.Price.ROC!$E97</f>
        <v>209709.9</v>
      </c>
      <c r="AQ103" s="421">
        <f>M103*Codes.Price.ROC!$E97</f>
        <v>69903.299999999988</v>
      </c>
      <c r="AR103" s="421">
        <f>N103*Codes.Price.ROC!$E97</f>
        <v>0</v>
      </c>
      <c r="AS103" s="421">
        <f>O103*Codes.Price.ROC!$E97</f>
        <v>0</v>
      </c>
      <c r="AT103" s="421">
        <f>P103*Codes.Price.ROC!$E97</f>
        <v>0</v>
      </c>
      <c r="AU103" s="421">
        <f>Q103*Codes.Price.ROC!$E97</f>
        <v>0</v>
      </c>
      <c r="AV103" s="421">
        <f>R103*Codes.Price.ROC!$E97</f>
        <v>908742.89999999991</v>
      </c>
      <c r="AW103" s="421">
        <f>S103*Codes.Price.ROC!$E97</f>
        <v>0</v>
      </c>
      <c r="AX103" s="421">
        <f>T103*Codes.Price.ROC!$E97</f>
        <v>0</v>
      </c>
      <c r="AY103" s="421">
        <f>U103*Codes.Price.ROC!$E97</f>
        <v>0</v>
      </c>
      <c r="AZ103" s="421">
        <f>V103*Codes.Price.ROC!$E97</f>
        <v>302914.3</v>
      </c>
      <c r="BA103" s="421">
        <f>W103*Codes.Price.ROC!$E97</f>
        <v>0</v>
      </c>
      <c r="BB103" s="426">
        <f>X103*Codes.Price.ROC!$E97</f>
        <v>0</v>
      </c>
      <c r="BC103" s="426">
        <f>Y103*Codes.Price.ROC!$E97</f>
        <v>0</v>
      </c>
      <c r="BD103" s="427">
        <f>Z103*Codes.Price.ROC!$E97</f>
        <v>0</v>
      </c>
      <c r="BE103" s="1481">
        <f>AA103*Codes.Price.ROC!$E97</f>
        <v>0</v>
      </c>
      <c r="BF103" s="1481">
        <f>AB103*Codes.Price.ROC!$E97</f>
        <v>0</v>
      </c>
      <c r="BG103" s="509">
        <f t="shared" si="136"/>
        <v>10835011.500000002</v>
      </c>
      <c r="BH103" s="119"/>
      <c r="BJ103" s="17"/>
    </row>
    <row r="104" spans="1:62" s="10" customFormat="1" thickBot="1">
      <c r="A104" s="184">
        <v>12105755</v>
      </c>
      <c r="B104" s="196" t="s">
        <v>61</v>
      </c>
      <c r="C104" s="186" t="s">
        <v>62</v>
      </c>
      <c r="D104" s="435">
        <f>Innov!I104+Innov!L104</f>
        <v>35</v>
      </c>
      <c r="E104" s="435">
        <f>Nortex!I104+Nortex!L104</f>
        <v>250</v>
      </c>
      <c r="F104" s="435">
        <f>JocDona!I104+JocDona!L104</f>
        <v>129</v>
      </c>
      <c r="G104" s="421">
        <f>'Fortune '!I104+'Fortune '!L104</f>
        <v>71</v>
      </c>
      <c r="H104" s="435">
        <f>'Hammer Smith'!I104+'Hammer Smith'!L104</f>
        <v>69</v>
      </c>
      <c r="I104" s="435">
        <f>Adeb!I104+Adeb!L104</f>
        <v>238</v>
      </c>
      <c r="J104" s="435">
        <f>'Adeb Kont'!I104+'Adeb Kont'!L104</f>
        <v>0</v>
      </c>
      <c r="K104" s="435">
        <f>'Adeb Bida'!I104+'Adeb Bida'!L104</f>
        <v>0</v>
      </c>
      <c r="L104" s="435">
        <f>'Saidu Achida'!I104+'Saidu Achida'!L104</f>
        <v>60</v>
      </c>
      <c r="M104" s="435">
        <f>Obioha!I104+Obioha!L104</f>
        <v>79</v>
      </c>
      <c r="N104" s="435">
        <f>Ezenwa!I104+Ezenwa!L104</f>
        <v>0</v>
      </c>
      <c r="O104" s="435">
        <f>Joyce!I97+Joyce!L97</f>
        <v>0</v>
      </c>
      <c r="P104" s="435">
        <f>'Ezenwa-Gboko'!I102+'Ezenwa-Gboko'!L102</f>
        <v>0</v>
      </c>
      <c r="Q104" s="435">
        <f>'Ezenwa-Lafia'!I104+'Ezenwa-Lafia'!L104</f>
        <v>0</v>
      </c>
      <c r="R104" s="435">
        <f>Kwesifin!I104+Kwesifin!L104</f>
        <v>199</v>
      </c>
      <c r="S104" s="421">
        <f>'Kwe Ext'!I104+'Kwe Ext'!L104</f>
        <v>0</v>
      </c>
      <c r="T104" s="421">
        <f>'Kwe Ext 2'!I104+'Kwe Ext 2'!L104</f>
        <v>35</v>
      </c>
      <c r="U104" s="435">
        <f>'Ezenwa Nas.'!I104+'Ezenwa Nas.'!L104</f>
        <v>0</v>
      </c>
      <c r="V104" s="435">
        <f>'E.H. Okika'!I104+'E.H. Okika'!L104</f>
        <v>83</v>
      </c>
      <c r="W104" s="435">
        <f>Olayiwola!I104+Olayiwola!L104</f>
        <v>30</v>
      </c>
      <c r="X104" s="435">
        <f>'Fani Imal'!I105+'Fani Imal'!L105</f>
        <v>0</v>
      </c>
      <c r="Y104" s="435">
        <f>Jamkat!I104+Jamkat!L104</f>
        <v>0</v>
      </c>
      <c r="Z104" s="435">
        <f>'Emmanuel Bakeries'!I104+'Emmanuel Bakeries'!L104</f>
        <v>4</v>
      </c>
      <c r="AA104" s="1482">
        <f>'Dokkalhairu Investment '!$I104+'Dokkalhairu Investment '!$L104</f>
        <v>30</v>
      </c>
      <c r="AB104" s="1482">
        <f>'Bijoan Enterprises'!I104+'Bijoan Enterprises'!L104</f>
        <v>3</v>
      </c>
      <c r="AC104" s="461">
        <f t="shared" si="129"/>
        <v>1315</v>
      </c>
      <c r="AD104" s="425"/>
      <c r="AE104" s="463">
        <f>$AC104*Codes.Price.ROC!$E98</f>
        <v>30640946.499999996</v>
      </c>
      <c r="AF104" s="464">
        <f>$AC104*Codes.Price.ROC!$D98</f>
        <v>6.3119999999999994</v>
      </c>
      <c r="AG104" s="425"/>
      <c r="AH104" s="421">
        <f>D104*Codes.Price.ROC!$E98</f>
        <v>815538.5</v>
      </c>
      <c r="AI104" s="421">
        <f>E104*Codes.Price.ROC!$E98</f>
        <v>5825275</v>
      </c>
      <c r="AJ104" s="421">
        <f>F104*Codes.Price.ROC!$E98</f>
        <v>3005841.9</v>
      </c>
      <c r="AK104" s="421">
        <f>G104*Codes.Price.ROC!$E98</f>
        <v>1654378.0999999999</v>
      </c>
      <c r="AL104" s="421">
        <f>H104*Codes.Price.ROC!$E98</f>
        <v>1607775.9</v>
      </c>
      <c r="AM104" s="421">
        <f>I104*Codes.Price.ROC!$E98</f>
        <v>5545661.7999999998</v>
      </c>
      <c r="AN104" s="421">
        <f>J104*Codes.Price.ROC!$E98</f>
        <v>0</v>
      </c>
      <c r="AO104" s="421">
        <f>K104*Codes.Price.ROC!$E98</f>
        <v>0</v>
      </c>
      <c r="AP104" s="421">
        <f>L104*Codes.Price.ROC!$E98</f>
        <v>1398066</v>
      </c>
      <c r="AQ104" s="421">
        <f>M104*Codes.Price.ROC!$E98</f>
        <v>1840786.9</v>
      </c>
      <c r="AR104" s="421">
        <f>N104*Codes.Price.ROC!$E98</f>
        <v>0</v>
      </c>
      <c r="AS104" s="421">
        <f>O104*Codes.Price.ROC!$E98</f>
        <v>0</v>
      </c>
      <c r="AT104" s="421">
        <f>P104*Codes.Price.ROC!$E98</f>
        <v>0</v>
      </c>
      <c r="AU104" s="421">
        <f>Q104*Codes.Price.ROC!$E98</f>
        <v>0</v>
      </c>
      <c r="AV104" s="421">
        <f>R104*Codes.Price.ROC!$E98</f>
        <v>4636918.8999999994</v>
      </c>
      <c r="AW104" s="421">
        <f>S104*Codes.Price.ROC!$E98</f>
        <v>0</v>
      </c>
      <c r="AX104" s="421">
        <f>T104*Codes.Price.ROC!$E98</f>
        <v>815538.5</v>
      </c>
      <c r="AY104" s="421">
        <f>U104*Codes.Price.ROC!$E98</f>
        <v>0</v>
      </c>
      <c r="AZ104" s="421">
        <f>V104*Codes.Price.ROC!$E98</f>
        <v>1933991.2999999998</v>
      </c>
      <c r="BA104" s="421">
        <f>W104*Codes.Price.ROC!$E98</f>
        <v>699033</v>
      </c>
      <c r="BB104" s="426">
        <f>X104*Codes.Price.ROC!$E98</f>
        <v>0</v>
      </c>
      <c r="BC104" s="426">
        <f>Y104*Codes.Price.ROC!$E98</f>
        <v>0</v>
      </c>
      <c r="BD104" s="427">
        <f>Z104*Codes.Price.ROC!$E98</f>
        <v>93204.4</v>
      </c>
      <c r="BE104" s="1481">
        <f>AA104*Codes.Price.ROC!$E98</f>
        <v>699033</v>
      </c>
      <c r="BF104" s="1481">
        <f>AB104*Codes.Price.ROC!$E98</f>
        <v>69903.299999999988</v>
      </c>
      <c r="BG104" s="509">
        <f t="shared" si="136"/>
        <v>29872010.199999996</v>
      </c>
      <c r="BH104" s="119"/>
      <c r="BJ104" s="17"/>
    </row>
    <row r="105" spans="1:62" s="14" customFormat="1" ht="27.75" thickTop="1" thickBot="1">
      <c r="A105" s="192"/>
      <c r="B105" s="193"/>
      <c r="C105" s="194" t="s">
        <v>31</v>
      </c>
      <c r="D105" s="428">
        <f>SUM(D95:D104)</f>
        <v>292</v>
      </c>
      <c r="E105" s="428">
        <f t="shared" ref="E105:BG105" si="137">SUM(E95:E104)</f>
        <v>765</v>
      </c>
      <c r="F105" s="428">
        <f t="shared" si="137"/>
        <v>176</v>
      </c>
      <c r="G105" s="428">
        <f t="shared" si="137"/>
        <v>458</v>
      </c>
      <c r="H105" s="428">
        <f t="shared" si="137"/>
        <v>157</v>
      </c>
      <c r="I105" s="428">
        <f t="shared" si="137"/>
        <v>471</v>
      </c>
      <c r="J105" s="428">
        <f t="shared" si="137"/>
        <v>80</v>
      </c>
      <c r="K105" s="428">
        <f t="shared" si="137"/>
        <v>0</v>
      </c>
      <c r="L105" s="428">
        <f t="shared" si="137"/>
        <v>91</v>
      </c>
      <c r="M105" s="428">
        <f t="shared" si="137"/>
        <v>147</v>
      </c>
      <c r="N105" s="428">
        <f t="shared" si="137"/>
        <v>0</v>
      </c>
      <c r="O105" s="428">
        <f t="shared" si="137"/>
        <v>0</v>
      </c>
      <c r="P105" s="428">
        <f t="shared" si="137"/>
        <v>0</v>
      </c>
      <c r="Q105" s="428">
        <f t="shared" si="137"/>
        <v>0</v>
      </c>
      <c r="R105" s="428">
        <f t="shared" si="137"/>
        <v>467</v>
      </c>
      <c r="S105" s="428">
        <f t="shared" si="137"/>
        <v>0</v>
      </c>
      <c r="T105" s="428">
        <f t="shared" si="137"/>
        <v>35</v>
      </c>
      <c r="U105" s="428">
        <f t="shared" si="137"/>
        <v>0</v>
      </c>
      <c r="V105" s="428">
        <f t="shared" si="137"/>
        <v>252</v>
      </c>
      <c r="W105" s="428">
        <f t="shared" si="137"/>
        <v>58</v>
      </c>
      <c r="X105" s="428">
        <f t="shared" si="137"/>
        <v>0</v>
      </c>
      <c r="Y105" s="428">
        <f t="shared" si="137"/>
        <v>0</v>
      </c>
      <c r="Z105" s="428">
        <f t="shared" si="137"/>
        <v>23</v>
      </c>
      <c r="AA105" s="428">
        <f t="shared" si="137"/>
        <v>63</v>
      </c>
      <c r="AB105" s="428">
        <f t="shared" si="137"/>
        <v>8</v>
      </c>
      <c r="AC105" s="481">
        <f t="shared" si="129"/>
        <v>3543</v>
      </c>
      <c r="AD105" s="425"/>
      <c r="AE105" s="474">
        <f t="shared" si="137"/>
        <v>80237966.299999997</v>
      </c>
      <c r="AF105" s="485">
        <f t="shared" si="137"/>
        <v>17.006399999999999</v>
      </c>
      <c r="AG105" s="425"/>
      <c r="AH105" s="428">
        <f t="shared" si="137"/>
        <v>6035482.1999999993</v>
      </c>
      <c r="AI105" s="428">
        <f t="shared" si="137"/>
        <v>17328741.5</v>
      </c>
      <c r="AJ105" s="428">
        <f t="shared" si="137"/>
        <v>4076163.5999999996</v>
      </c>
      <c r="AK105" s="428">
        <f t="shared" ref="AK105" si="138">SUM(AK95:AK104)</f>
        <v>9991561.7999999989</v>
      </c>
      <c r="AL105" s="428">
        <f t="shared" si="137"/>
        <v>3613578.6999999997</v>
      </c>
      <c r="AM105" s="428">
        <f t="shared" si="137"/>
        <v>10974818.1</v>
      </c>
      <c r="AN105" s="428">
        <f t="shared" si="137"/>
        <v>1864088</v>
      </c>
      <c r="AO105" s="428">
        <f t="shared" si="137"/>
        <v>0</v>
      </c>
      <c r="AP105" s="428">
        <f t="shared" si="137"/>
        <v>2120400.1</v>
      </c>
      <c r="AQ105" s="428">
        <f t="shared" si="137"/>
        <v>3405397.6999999997</v>
      </c>
      <c r="AR105" s="428">
        <f t="shared" si="137"/>
        <v>0</v>
      </c>
      <c r="AS105" s="428">
        <f t="shared" si="137"/>
        <v>0</v>
      </c>
      <c r="AT105" s="428">
        <f t="shared" si="137"/>
        <v>0</v>
      </c>
      <c r="AU105" s="428">
        <f t="shared" si="137"/>
        <v>0</v>
      </c>
      <c r="AV105" s="428">
        <f t="shared" si="137"/>
        <v>10782293.699999999</v>
      </c>
      <c r="AW105" s="428">
        <f t="shared" si="137"/>
        <v>0</v>
      </c>
      <c r="AX105" s="428">
        <f t="shared" si="137"/>
        <v>815538.5</v>
      </c>
      <c r="AY105" s="428">
        <f>SUM(AY95:AY104)</f>
        <v>0</v>
      </c>
      <c r="AZ105" s="428">
        <f>SUM(AZ95:AZ104)</f>
        <v>5752693.1999999993</v>
      </c>
      <c r="BA105" s="428">
        <f t="shared" si="137"/>
        <v>1351463.7999999998</v>
      </c>
      <c r="BB105" s="428">
        <f t="shared" si="137"/>
        <v>0</v>
      </c>
      <c r="BC105" s="428">
        <f t="shared" si="137"/>
        <v>0</v>
      </c>
      <c r="BD105" s="428">
        <f t="shared" si="137"/>
        <v>501163.29999999993</v>
      </c>
      <c r="BE105" s="431">
        <f>SUM(BE95:BE104)</f>
        <v>1453071.3</v>
      </c>
      <c r="BF105" s="431">
        <f>SUM(BF95:BF104)</f>
        <v>171510.8</v>
      </c>
      <c r="BG105" s="436">
        <f t="shared" si="137"/>
        <v>78613384.199999988</v>
      </c>
      <c r="BH105" s="120"/>
      <c r="BJ105" s="62"/>
    </row>
    <row r="106" spans="1:62" s="10" customFormat="1" thickTop="1">
      <c r="A106" s="209" t="s">
        <v>46</v>
      </c>
      <c r="D106" s="512"/>
      <c r="E106" s="512"/>
      <c r="F106" s="512"/>
      <c r="G106" s="512"/>
      <c r="H106" s="512"/>
      <c r="I106" s="512"/>
      <c r="J106" s="512"/>
      <c r="K106" s="512"/>
      <c r="L106" s="512"/>
      <c r="M106" s="512"/>
      <c r="N106" s="512"/>
      <c r="O106" s="512"/>
      <c r="P106" s="512"/>
      <c r="Q106" s="512"/>
      <c r="R106" s="512"/>
      <c r="S106" s="421">
        <f>'Kwe Ext'!I106+'Kwe Ext'!L106</f>
        <v>0</v>
      </c>
      <c r="T106" s="421">
        <f>'Kwe Ext 2'!I106+'Kwe Ext 2'!L106</f>
        <v>0</v>
      </c>
      <c r="U106" s="512"/>
      <c r="V106" s="512"/>
      <c r="W106" s="512"/>
      <c r="X106" s="512"/>
      <c r="Y106" s="512"/>
      <c r="Z106" s="512"/>
      <c r="AA106" s="512"/>
      <c r="AB106" s="512"/>
      <c r="AC106" s="478">
        <f t="shared" si="129"/>
        <v>0</v>
      </c>
      <c r="AD106" s="425"/>
      <c r="AE106" s="479"/>
      <c r="AF106" s="480"/>
      <c r="AG106" s="425"/>
      <c r="AH106" s="424"/>
      <c r="AI106" s="424"/>
      <c r="AJ106" s="424"/>
      <c r="AK106" s="424"/>
      <c r="AL106" s="424"/>
      <c r="AM106" s="424"/>
      <c r="AN106" s="424"/>
      <c r="AO106" s="424"/>
      <c r="AP106" s="424"/>
      <c r="AQ106" s="424"/>
      <c r="AR106" s="424"/>
      <c r="AS106" s="424"/>
      <c r="AT106" s="424"/>
      <c r="AU106" s="424"/>
      <c r="AV106" s="424"/>
      <c r="AW106" s="424"/>
      <c r="AX106" s="424"/>
      <c r="AY106" s="424"/>
      <c r="AZ106" s="424"/>
      <c r="BA106" s="424"/>
      <c r="BB106" s="424"/>
      <c r="BC106" s="424"/>
      <c r="BD106" s="424"/>
      <c r="BE106" s="424"/>
      <c r="BF106" s="424"/>
      <c r="BG106" s="424"/>
    </row>
    <row r="107" spans="1:62" s="10" customFormat="1" ht="26.25">
      <c r="A107" s="184">
        <v>12166882</v>
      </c>
      <c r="B107" s="196" t="s">
        <v>69</v>
      </c>
      <c r="C107" s="186" t="s">
        <v>68</v>
      </c>
      <c r="D107" s="435">
        <f>Innov!I107+Innov!L107</f>
        <v>0</v>
      </c>
      <c r="E107" s="435">
        <f>Nortex!I107+Nortex!L107</f>
        <v>159</v>
      </c>
      <c r="F107" s="435">
        <f>JocDona!I107+JocDona!L107</f>
        <v>444</v>
      </c>
      <c r="G107" s="421">
        <f>'Fortune '!I107+'Fortune '!L107</f>
        <v>230</v>
      </c>
      <c r="H107" s="435">
        <f>'Hammer Smith'!I107+'Hammer Smith'!L107</f>
        <v>0</v>
      </c>
      <c r="I107" s="435">
        <f>Adeb!I107+Adeb!L107</f>
        <v>169</v>
      </c>
      <c r="J107" s="435">
        <f>'Adeb Kont'!I107+'Adeb Kont'!L107</f>
        <v>0</v>
      </c>
      <c r="K107" s="435">
        <f>'Adeb Bida'!I107+'Adeb Bida'!L107</f>
        <v>107</v>
      </c>
      <c r="L107" s="435">
        <f>'Saidu Achida'!I107+'Saidu Achida'!L107</f>
        <v>12</v>
      </c>
      <c r="M107" s="435">
        <f>Obioha!I107+Obioha!L107</f>
        <v>82</v>
      </c>
      <c r="N107" s="435">
        <f>Ezenwa!I107+Ezenwa!L107</f>
        <v>0</v>
      </c>
      <c r="O107" s="435">
        <f>Joyce!I100+Joyce!L100</f>
        <v>0</v>
      </c>
      <c r="P107" s="435">
        <f>'Ezenwa-Gboko'!I105+'Ezenwa-Gboko'!L105</f>
        <v>0</v>
      </c>
      <c r="Q107" s="435">
        <f>'Ezenwa-Lafia'!I107+'Ezenwa-Lafia'!L107</f>
        <v>0</v>
      </c>
      <c r="R107" s="435">
        <f>Kwesifin!I107+Kwesifin!L107</f>
        <v>88</v>
      </c>
      <c r="S107" s="421">
        <f>'Kwe Ext'!I107+'Kwe Ext'!L107</f>
        <v>0</v>
      </c>
      <c r="T107" s="421">
        <f>'Kwe Ext 2'!I107+'Kwe Ext 2'!L107</f>
        <v>0</v>
      </c>
      <c r="U107" s="435">
        <f>'Ezenwa Nas.'!I107+'Ezenwa Nas.'!L107</f>
        <v>0</v>
      </c>
      <c r="V107" s="435">
        <f>'E.H. Okika'!I107+'E.H. Okika'!L107</f>
        <v>17</v>
      </c>
      <c r="W107" s="435">
        <f>Olayiwola!I107+Olayiwola!L107</f>
        <v>10</v>
      </c>
      <c r="X107" s="435">
        <f>'Fani Imal'!I108+'Fani Imal'!L108</f>
        <v>0</v>
      </c>
      <c r="Y107" s="435">
        <f>Jamkat!I107+Jamkat!L107</f>
        <v>0</v>
      </c>
      <c r="Z107" s="435">
        <f>'Emmanuel Bakeries'!I107+'Emmanuel Bakeries'!L107</f>
        <v>0</v>
      </c>
      <c r="AA107" s="1482">
        <f>'Dokkalhairu Investment '!$I107+'Dokkalhairu Investment '!$L107</f>
        <v>21</v>
      </c>
      <c r="AB107" s="1482">
        <f>'Bijoan Enterprises'!I107+'Bijoan Enterprises'!L107</f>
        <v>41</v>
      </c>
      <c r="AC107" s="461">
        <f t="shared" si="129"/>
        <v>1380</v>
      </c>
      <c r="AD107" s="425"/>
      <c r="AE107" s="463">
        <f>$AC107*Codes.Price.ROC!$E101</f>
        <v>6616837.8000000007</v>
      </c>
      <c r="AF107" s="464">
        <f>$AC107*Codes.Price.ROC!$D101</f>
        <v>5.5200000000000005</v>
      </c>
      <c r="AG107" s="425"/>
      <c r="AH107" s="421">
        <f>D107*Codes.Price.ROC!$E101</f>
        <v>0</v>
      </c>
      <c r="AI107" s="421">
        <f>E107*Codes.Price.ROC!$E101</f>
        <v>762374.79</v>
      </c>
      <c r="AJ107" s="421">
        <f>F107*Codes.Price.ROC!$E101</f>
        <v>2128895.64</v>
      </c>
      <c r="AK107" s="421">
        <f>G107*Codes.Price.ROC!$E101</f>
        <v>1102806.3</v>
      </c>
      <c r="AL107" s="421">
        <f>H107*Codes.Price.ROC!$E101</f>
        <v>0</v>
      </c>
      <c r="AM107" s="421">
        <f>I107*Codes.Price.ROC!$E101</f>
        <v>810322.89</v>
      </c>
      <c r="AN107" s="421">
        <f>J107*Codes.Price.ROC!$E101</f>
        <v>0</v>
      </c>
      <c r="AO107" s="421">
        <f>K107*Codes.Price.ROC!$E101</f>
        <v>513044.67000000004</v>
      </c>
      <c r="AP107" s="421">
        <f>L107*Codes.Price.ROC!$E101</f>
        <v>57537.72</v>
      </c>
      <c r="AQ107" s="421">
        <f>M107*Codes.Price.ROC!$E101</f>
        <v>393174.42000000004</v>
      </c>
      <c r="AR107" s="421">
        <f>N107*Codes.Price.ROC!$E101</f>
        <v>0</v>
      </c>
      <c r="AS107" s="421">
        <f>O107*Codes.Price.ROC!$E101</f>
        <v>0</v>
      </c>
      <c r="AT107" s="421">
        <f>P107*Codes.Price.ROC!$E101</f>
        <v>0</v>
      </c>
      <c r="AU107" s="421">
        <f>Q107*Codes.Price.ROC!$E101</f>
        <v>0</v>
      </c>
      <c r="AV107" s="421">
        <f>R107*Codes.Price.ROC!$E101</f>
        <v>421943.28</v>
      </c>
      <c r="AW107" s="421">
        <f>S107*Codes.Price.ROC!$E101</f>
        <v>0</v>
      </c>
      <c r="AX107" s="421">
        <f>T107*Codes.Price.ROC!$E101</f>
        <v>0</v>
      </c>
      <c r="AY107" s="421">
        <f>U107*Codes.Price.ROC!$E101</f>
        <v>0</v>
      </c>
      <c r="AZ107" s="421">
        <f>V107*Codes.Price.ROC!$E101</f>
        <v>81511.77</v>
      </c>
      <c r="BA107" s="421">
        <f>W107*Codes.Price.ROC!$E101</f>
        <v>47948.100000000006</v>
      </c>
      <c r="BB107" s="426">
        <f>X107*Codes.Price.ROC!$E101</f>
        <v>0</v>
      </c>
      <c r="BC107" s="426">
        <f>Y107*Codes.Price.ROC!$E101</f>
        <v>0</v>
      </c>
      <c r="BD107" s="427">
        <f>Z107*Codes.Price.ROC!$E101</f>
        <v>0</v>
      </c>
      <c r="BE107" s="1481">
        <f>AA107*Codes.Price.ROC!$E101</f>
        <v>100691.01000000001</v>
      </c>
      <c r="BF107" s="1481">
        <f>AB107*Codes.Price.ROC!$E101</f>
        <v>196587.21000000002</v>
      </c>
      <c r="BG107" s="509">
        <f t="shared" ref="BG107:BG118" si="139">SUM(AH107:BD107)</f>
        <v>6319559.5799999991</v>
      </c>
      <c r="BH107" s="119"/>
      <c r="BJ107" s="17"/>
    </row>
    <row r="108" spans="1:62" s="10" customFormat="1" ht="26.25">
      <c r="A108" s="184">
        <v>12166883</v>
      </c>
      <c r="B108" s="196" t="s">
        <v>66</v>
      </c>
      <c r="C108" s="186" t="s">
        <v>56</v>
      </c>
      <c r="D108" s="435">
        <f>Innov!I108+Innov!L108</f>
        <v>21</v>
      </c>
      <c r="E108" s="435">
        <f>Nortex!I108+Nortex!L108</f>
        <v>70</v>
      </c>
      <c r="F108" s="435">
        <f>JocDona!I108+JocDona!L108</f>
        <v>41</v>
      </c>
      <c r="G108" s="421">
        <f>'Fortune '!I108+'Fortune '!L108</f>
        <v>33</v>
      </c>
      <c r="H108" s="435">
        <f>'Hammer Smith'!I108+'Hammer Smith'!L108</f>
        <v>77</v>
      </c>
      <c r="I108" s="435">
        <f>Adeb!I108+Adeb!L108</f>
        <v>76</v>
      </c>
      <c r="J108" s="435">
        <f>'Adeb Kont'!I108+'Adeb Kont'!L108</f>
        <v>50</v>
      </c>
      <c r="K108" s="435">
        <f>'Adeb Bida'!I108+'Adeb Bida'!L108</f>
        <v>68</v>
      </c>
      <c r="L108" s="435">
        <f>'Saidu Achida'!I108+'Saidu Achida'!L108</f>
        <v>13</v>
      </c>
      <c r="M108" s="435">
        <f>Obioha!I108+Obioha!L108</f>
        <v>57</v>
      </c>
      <c r="N108" s="435">
        <f>Ezenwa!I108+Ezenwa!L108</f>
        <v>0</v>
      </c>
      <c r="O108" s="435">
        <f>Joyce!I101+Joyce!L101</f>
        <v>0</v>
      </c>
      <c r="P108" s="435">
        <f>'Ezenwa-Gboko'!I106+'Ezenwa-Gboko'!L106</f>
        <v>0</v>
      </c>
      <c r="Q108" s="435">
        <f>'Ezenwa-Lafia'!I108+'Ezenwa-Lafia'!L108</f>
        <v>0</v>
      </c>
      <c r="R108" s="435">
        <f>Kwesifin!I108+Kwesifin!L108</f>
        <v>175</v>
      </c>
      <c r="S108" s="421">
        <f>'Kwe Ext'!I108+'Kwe Ext'!L108</f>
        <v>0</v>
      </c>
      <c r="T108" s="421">
        <f>'Kwe Ext 2'!I108+'Kwe Ext 2'!L108</f>
        <v>0</v>
      </c>
      <c r="U108" s="435">
        <f>'Ezenwa Nas.'!I108+'Ezenwa Nas.'!L108</f>
        <v>0</v>
      </c>
      <c r="V108" s="435">
        <f>'E.H. Okika'!I108+'E.H. Okika'!L108</f>
        <v>15</v>
      </c>
      <c r="W108" s="435">
        <f>Olayiwola!I108+Olayiwola!L108</f>
        <v>11</v>
      </c>
      <c r="X108" s="435">
        <f>'Fani Imal'!I109+'Fani Imal'!L109</f>
        <v>0</v>
      </c>
      <c r="Y108" s="435">
        <f>Jamkat!I108+Jamkat!L108</f>
        <v>0</v>
      </c>
      <c r="Z108" s="435">
        <f>'Emmanuel Bakeries'!I108+'Emmanuel Bakeries'!L108</f>
        <v>7</v>
      </c>
      <c r="AA108" s="1482">
        <f>'Dokkalhairu Investment '!$I108+'Dokkalhairu Investment '!$L108</f>
        <v>15</v>
      </c>
      <c r="AB108" s="1482">
        <f>'Bijoan Enterprises'!I108+'Bijoan Enterprises'!L108</f>
        <v>14</v>
      </c>
      <c r="AC108" s="461">
        <f t="shared" si="129"/>
        <v>743</v>
      </c>
      <c r="AD108" s="425"/>
      <c r="AE108" s="463">
        <f>$AC108*Codes.Price.ROC!$E102</f>
        <v>9531575.5</v>
      </c>
      <c r="AF108" s="464">
        <f>$AC108*Codes.Price.ROC!$D102</f>
        <v>3.5663999999999998</v>
      </c>
      <c r="AG108" s="425"/>
      <c r="AH108" s="421">
        <f>D108*Codes.Price.ROC!$E102</f>
        <v>269398.5</v>
      </c>
      <c r="AI108" s="421">
        <f>E108*Codes.Price.ROC!$E102</f>
        <v>897995</v>
      </c>
      <c r="AJ108" s="421">
        <f>F108*Codes.Price.ROC!$E102</f>
        <v>525968.5</v>
      </c>
      <c r="AK108" s="421">
        <f>G108*Codes.Price.ROC!$E102</f>
        <v>423340.5</v>
      </c>
      <c r="AL108" s="421">
        <f>H108*Codes.Price.ROC!$E102</f>
        <v>987794.5</v>
      </c>
      <c r="AM108" s="421">
        <f>I108*Codes.Price.ROC!$E102</f>
        <v>974966</v>
      </c>
      <c r="AN108" s="421">
        <f>J108*Codes.Price.ROC!$E102</f>
        <v>641425</v>
      </c>
      <c r="AO108" s="421">
        <f>K108*Codes.Price.ROC!$E102</f>
        <v>872338</v>
      </c>
      <c r="AP108" s="421">
        <f>L108*Codes.Price.ROC!$E102</f>
        <v>166770.5</v>
      </c>
      <c r="AQ108" s="421">
        <f>M108*Codes.Price.ROC!$E102</f>
        <v>731224.5</v>
      </c>
      <c r="AR108" s="421">
        <f>N108*Codes.Price.ROC!$E102</f>
        <v>0</v>
      </c>
      <c r="AS108" s="421">
        <f>O108*Codes.Price.ROC!$E102</f>
        <v>0</v>
      </c>
      <c r="AT108" s="421">
        <f>P108*Codes.Price.ROC!$E102</f>
        <v>0</v>
      </c>
      <c r="AU108" s="421">
        <f>Q108*Codes.Price.ROC!$E102</f>
        <v>0</v>
      </c>
      <c r="AV108" s="421">
        <f>R108*Codes.Price.ROC!$E102</f>
        <v>2244987.5</v>
      </c>
      <c r="AW108" s="421">
        <f>S108*Codes.Price.ROC!$E102</f>
        <v>0</v>
      </c>
      <c r="AX108" s="421">
        <f>T108*Codes.Price.ROC!$E102</f>
        <v>0</v>
      </c>
      <c r="AY108" s="421">
        <f>U108*Codes.Price.ROC!$E102</f>
        <v>0</v>
      </c>
      <c r="AZ108" s="421">
        <f>V108*Codes.Price.ROC!$E102</f>
        <v>192427.5</v>
      </c>
      <c r="BA108" s="421">
        <f>W108*Codes.Price.ROC!$E102</f>
        <v>141113.5</v>
      </c>
      <c r="BB108" s="426">
        <f>X108*Codes.Price.ROC!$E102</f>
        <v>0</v>
      </c>
      <c r="BC108" s="426">
        <f>Y108*Codes.Price.ROC!$E102</f>
        <v>0</v>
      </c>
      <c r="BD108" s="427">
        <f>Z108*Codes.Price.ROC!$E102</f>
        <v>89799.5</v>
      </c>
      <c r="BE108" s="1481">
        <f>AA108*Codes.Price.ROC!$E102</f>
        <v>192427.5</v>
      </c>
      <c r="BF108" s="1481">
        <f>AB108*Codes.Price.ROC!$E102</f>
        <v>179599</v>
      </c>
      <c r="BG108" s="509">
        <f t="shared" si="139"/>
        <v>9159549</v>
      </c>
      <c r="BH108" s="119"/>
      <c r="BJ108" s="17"/>
    </row>
    <row r="109" spans="1:62" s="10" customFormat="1" ht="26.25">
      <c r="A109" s="184">
        <v>12166920</v>
      </c>
      <c r="B109" s="196" t="s">
        <v>67</v>
      </c>
      <c r="C109" s="186" t="s">
        <v>56</v>
      </c>
      <c r="D109" s="435">
        <f>Innov!I109+Innov!L109</f>
        <v>108</v>
      </c>
      <c r="E109" s="435">
        <f>Nortex!I109+Nortex!L109</f>
        <v>195</v>
      </c>
      <c r="F109" s="435">
        <f>JocDona!I109+JocDona!L109</f>
        <v>0</v>
      </c>
      <c r="G109" s="421">
        <f>'Fortune '!I109+'Fortune '!L109</f>
        <v>23</v>
      </c>
      <c r="H109" s="435">
        <f>'Hammer Smith'!I109+'Hammer Smith'!L109</f>
        <v>21</v>
      </c>
      <c r="I109" s="435">
        <f>Adeb!I109+Adeb!L109</f>
        <v>2</v>
      </c>
      <c r="J109" s="435">
        <f>'Adeb Kont'!I109+'Adeb Kont'!L109</f>
        <v>0</v>
      </c>
      <c r="K109" s="435">
        <f>'Adeb Bida'!I109+'Adeb Bida'!L109</f>
        <v>0</v>
      </c>
      <c r="L109" s="435">
        <f>'Saidu Achida'!I109+'Saidu Achida'!L109</f>
        <v>3</v>
      </c>
      <c r="M109" s="435">
        <f>Obioha!I109+Obioha!L109</f>
        <v>43</v>
      </c>
      <c r="N109" s="435">
        <f>Ezenwa!I109+Ezenwa!L109</f>
        <v>0</v>
      </c>
      <c r="O109" s="435">
        <f>Joyce!I102+Joyce!L102</f>
        <v>0</v>
      </c>
      <c r="P109" s="435">
        <f>'Ezenwa-Gboko'!I107+'Ezenwa-Gboko'!L107</f>
        <v>0</v>
      </c>
      <c r="Q109" s="435">
        <f>'Ezenwa-Lafia'!I109+'Ezenwa-Lafia'!L109</f>
        <v>0</v>
      </c>
      <c r="R109" s="435">
        <f>Kwesifin!I109+Kwesifin!L109</f>
        <v>18</v>
      </c>
      <c r="S109" s="421">
        <f>'Kwe Ext'!I109+'Kwe Ext'!L109</f>
        <v>0</v>
      </c>
      <c r="T109" s="421">
        <f>'Kwe Ext 2'!I109+'Kwe Ext 2'!L109</f>
        <v>0</v>
      </c>
      <c r="U109" s="435">
        <f>'Ezenwa Nas.'!I109+'Ezenwa Nas.'!L109</f>
        <v>0</v>
      </c>
      <c r="V109" s="435">
        <f>'E.H. Okika'!I109+'E.H. Okika'!L109</f>
        <v>62</v>
      </c>
      <c r="W109" s="435">
        <f>Olayiwola!I109+Olayiwola!L109</f>
        <v>0</v>
      </c>
      <c r="X109" s="435">
        <f>'Fani Imal'!I110+'Fani Imal'!L110</f>
        <v>0</v>
      </c>
      <c r="Y109" s="435">
        <f>Jamkat!I109+Jamkat!L109</f>
        <v>0</v>
      </c>
      <c r="Z109" s="435">
        <f>'Emmanuel Bakeries'!I109+'Emmanuel Bakeries'!L109</f>
        <v>0</v>
      </c>
      <c r="AA109" s="1482">
        <f>'Dokkalhairu Investment '!$I109+'Dokkalhairu Investment '!$L109</f>
        <v>0</v>
      </c>
      <c r="AB109" s="1482">
        <f>'Bijoan Enterprises'!I109+'Bijoan Enterprises'!L109</f>
        <v>0</v>
      </c>
      <c r="AC109" s="461">
        <f t="shared" si="129"/>
        <v>475</v>
      </c>
      <c r="AD109" s="425"/>
      <c r="AE109" s="463">
        <f>$AC109*Codes.Price.ROC!$E103</f>
        <v>6093537.5</v>
      </c>
      <c r="AF109" s="464">
        <f>$AC109*Codes.Price.ROC!$D103</f>
        <v>2.2799999999999998</v>
      </c>
      <c r="AG109" s="425"/>
      <c r="AH109" s="421">
        <f>D109*Codes.Price.ROC!$E103</f>
        <v>1385478</v>
      </c>
      <c r="AI109" s="421">
        <f>E109*Codes.Price.ROC!$E103</f>
        <v>2501557.5</v>
      </c>
      <c r="AJ109" s="421">
        <f>F109*Codes.Price.ROC!$E103</f>
        <v>0</v>
      </c>
      <c r="AK109" s="421">
        <f>G109*Codes.Price.ROC!$E103</f>
        <v>295055.5</v>
      </c>
      <c r="AL109" s="421">
        <f>H109*Codes.Price.ROC!$E103</f>
        <v>269398.5</v>
      </c>
      <c r="AM109" s="421">
        <f>I109*Codes.Price.ROC!$E103</f>
        <v>25657</v>
      </c>
      <c r="AN109" s="421">
        <f>J109*Codes.Price.ROC!$E103</f>
        <v>0</v>
      </c>
      <c r="AO109" s="421">
        <f>K109*Codes.Price.ROC!$E103</f>
        <v>0</v>
      </c>
      <c r="AP109" s="421">
        <f>L109*Codes.Price.ROC!$E103</f>
        <v>38485.5</v>
      </c>
      <c r="AQ109" s="421">
        <f>M109*Codes.Price.ROC!$E103</f>
        <v>551625.5</v>
      </c>
      <c r="AR109" s="421">
        <f>N109*Codes.Price.ROC!$E103</f>
        <v>0</v>
      </c>
      <c r="AS109" s="421">
        <f>O109*Codes.Price.ROC!$E103</f>
        <v>0</v>
      </c>
      <c r="AT109" s="421">
        <f>P109*Codes.Price.ROC!$E103</f>
        <v>0</v>
      </c>
      <c r="AU109" s="421">
        <f>Q109*Codes.Price.ROC!$E103</f>
        <v>0</v>
      </c>
      <c r="AV109" s="421">
        <f>R109*Codes.Price.ROC!$E103</f>
        <v>230913</v>
      </c>
      <c r="AW109" s="421">
        <f>S109*Codes.Price.ROC!$E103</f>
        <v>0</v>
      </c>
      <c r="AX109" s="421">
        <f>T109*Codes.Price.ROC!$E103</f>
        <v>0</v>
      </c>
      <c r="AY109" s="421">
        <f>U109*Codes.Price.ROC!$E103</f>
        <v>0</v>
      </c>
      <c r="AZ109" s="421">
        <f>V109*Codes.Price.ROC!$E103</f>
        <v>795367</v>
      </c>
      <c r="BA109" s="421">
        <f>W109*Codes.Price.ROC!$E103</f>
        <v>0</v>
      </c>
      <c r="BB109" s="426">
        <f>X109*Codes.Price.ROC!$E103</f>
        <v>0</v>
      </c>
      <c r="BC109" s="426">
        <f>Y109*Codes.Price.ROC!$E103</f>
        <v>0</v>
      </c>
      <c r="BD109" s="427">
        <f>Z109*Codes.Price.ROC!$E103</f>
        <v>0</v>
      </c>
      <c r="BE109" s="1481">
        <f>AA109*Codes.Price.ROC!$E103</f>
        <v>0</v>
      </c>
      <c r="BF109" s="1481">
        <f>AB109*Codes.Price.ROC!$E103</f>
        <v>0</v>
      </c>
      <c r="BG109" s="509">
        <f t="shared" si="139"/>
        <v>6093537.5</v>
      </c>
      <c r="BH109" s="119"/>
      <c r="BJ109" s="17"/>
    </row>
    <row r="110" spans="1:62" s="10" customFormat="1" ht="26.25">
      <c r="A110" s="184">
        <v>12166921</v>
      </c>
      <c r="B110" s="196" t="s">
        <v>74</v>
      </c>
      <c r="C110" s="186" t="s">
        <v>68</v>
      </c>
      <c r="D110" s="435">
        <f>Innov!I110+Innov!L110</f>
        <v>0</v>
      </c>
      <c r="E110" s="435">
        <f>Nortex!I110+Nortex!L110</f>
        <v>0</v>
      </c>
      <c r="F110" s="435">
        <f>JocDona!I110+JocDona!L110</f>
        <v>0</v>
      </c>
      <c r="G110" s="421">
        <f>'Fortune '!I110+'Fortune '!L110</f>
        <v>0</v>
      </c>
      <c r="H110" s="435">
        <f>'Hammer Smith'!I110+'Hammer Smith'!L110</f>
        <v>0</v>
      </c>
      <c r="I110" s="435">
        <f>Adeb!I110+Adeb!L110</f>
        <v>0</v>
      </c>
      <c r="J110" s="435">
        <f>'Adeb Kont'!I110+'Adeb Kont'!L110</f>
        <v>0</v>
      </c>
      <c r="K110" s="435">
        <f>'Adeb Bida'!I110+'Adeb Bida'!L110</f>
        <v>0</v>
      </c>
      <c r="L110" s="435">
        <f>'Saidu Achida'!I110+'Saidu Achida'!L110</f>
        <v>0</v>
      </c>
      <c r="M110" s="435">
        <f>Obioha!I110+Obioha!L110</f>
        <v>0</v>
      </c>
      <c r="N110" s="435">
        <f>Ezenwa!I110+Ezenwa!L110</f>
        <v>0</v>
      </c>
      <c r="O110" s="435">
        <f>Joyce!I103+Joyce!L103</f>
        <v>0</v>
      </c>
      <c r="P110" s="435">
        <f>'Ezenwa-Gboko'!I108+'Ezenwa-Gboko'!L108</f>
        <v>0</v>
      </c>
      <c r="Q110" s="435">
        <f>'Ezenwa-Lafia'!I110+'Ezenwa-Lafia'!L110</f>
        <v>0</v>
      </c>
      <c r="R110" s="435">
        <f>Kwesifin!I110+Kwesifin!L110</f>
        <v>0</v>
      </c>
      <c r="S110" s="421">
        <f>'Kwe Ext'!I110+'Kwe Ext'!L110</f>
        <v>0</v>
      </c>
      <c r="T110" s="421">
        <f>'Kwe Ext 2'!I110+'Kwe Ext 2'!L110</f>
        <v>0</v>
      </c>
      <c r="U110" s="435">
        <f>'Ezenwa Nas.'!I110+'Ezenwa Nas.'!L110</f>
        <v>0</v>
      </c>
      <c r="V110" s="435">
        <f>'E.H. Okika'!I110+'E.H. Okika'!L110</f>
        <v>0</v>
      </c>
      <c r="W110" s="435">
        <f>Olayiwola!I110+Olayiwola!L110</f>
        <v>0</v>
      </c>
      <c r="X110" s="435">
        <f>'Fani Imal'!I111+'Fani Imal'!L111</f>
        <v>0</v>
      </c>
      <c r="Y110" s="435">
        <f>Jamkat!I110+Jamkat!L110</f>
        <v>0</v>
      </c>
      <c r="Z110" s="435">
        <f>'Emmanuel Bakeries'!I110+'Emmanuel Bakeries'!L110</f>
        <v>0</v>
      </c>
      <c r="AA110" s="1482">
        <f>'Dokkalhairu Investment '!$I110+'Dokkalhairu Investment '!$L110</f>
        <v>0</v>
      </c>
      <c r="AB110" s="1482">
        <f>'Bijoan Enterprises'!I110+'Bijoan Enterprises'!L110</f>
        <v>0</v>
      </c>
      <c r="AC110" s="461">
        <f t="shared" si="129"/>
        <v>0</v>
      </c>
      <c r="AD110" s="425"/>
      <c r="AE110" s="463">
        <f>$AC110*Codes.Price.ROC!$E104</f>
        <v>0</v>
      </c>
      <c r="AF110" s="464">
        <f>$AC110*Codes.Price.ROC!$D104</f>
        <v>0</v>
      </c>
      <c r="AG110" s="425"/>
      <c r="AH110" s="421">
        <f>D110*Codes.Price.ROC!$E104</f>
        <v>0</v>
      </c>
      <c r="AI110" s="421">
        <f>E110*Codes.Price.ROC!$E104</f>
        <v>0</v>
      </c>
      <c r="AJ110" s="421">
        <f>F110*Codes.Price.ROC!$E104</f>
        <v>0</v>
      </c>
      <c r="AK110" s="421">
        <f>G110*Codes.Price.ROC!$E104</f>
        <v>0</v>
      </c>
      <c r="AL110" s="421">
        <f>H110*Codes.Price.ROC!$E104</f>
        <v>0</v>
      </c>
      <c r="AM110" s="421">
        <f>I110*Codes.Price.ROC!$E104</f>
        <v>0</v>
      </c>
      <c r="AN110" s="421">
        <f>J110*Codes.Price.ROC!$E104</f>
        <v>0</v>
      </c>
      <c r="AO110" s="421">
        <f>K110*Codes.Price.ROC!$E104</f>
        <v>0</v>
      </c>
      <c r="AP110" s="421">
        <f>L110*Codes.Price.ROC!$E104</f>
        <v>0</v>
      </c>
      <c r="AQ110" s="421">
        <f>M110*Codes.Price.ROC!$E104</f>
        <v>0</v>
      </c>
      <c r="AR110" s="421">
        <f>N110*Codes.Price.ROC!$E104</f>
        <v>0</v>
      </c>
      <c r="AS110" s="421">
        <f>O110*Codes.Price.ROC!$E104</f>
        <v>0</v>
      </c>
      <c r="AT110" s="421">
        <f>P110*Codes.Price.ROC!$E104</f>
        <v>0</v>
      </c>
      <c r="AU110" s="421">
        <f>Q110*Codes.Price.ROC!$E104</f>
        <v>0</v>
      </c>
      <c r="AV110" s="421">
        <f>R110*Codes.Price.ROC!$E104</f>
        <v>0</v>
      </c>
      <c r="AW110" s="421">
        <f>S110*Codes.Price.ROC!$E104</f>
        <v>0</v>
      </c>
      <c r="AX110" s="421">
        <f>T110*Codes.Price.ROC!$E104</f>
        <v>0</v>
      </c>
      <c r="AY110" s="421">
        <f>U110*Codes.Price.ROC!$E104</f>
        <v>0</v>
      </c>
      <c r="AZ110" s="421">
        <f>V110*Codes.Price.ROC!$E104</f>
        <v>0</v>
      </c>
      <c r="BA110" s="421">
        <f>W110*Codes.Price.ROC!$E104</f>
        <v>0</v>
      </c>
      <c r="BB110" s="426">
        <f>X110*Codes.Price.ROC!$E104</f>
        <v>0</v>
      </c>
      <c r="BC110" s="426">
        <f>Y110*Codes.Price.ROC!$E104</f>
        <v>0</v>
      </c>
      <c r="BD110" s="427">
        <f>Z110*Codes.Price.ROC!$E104</f>
        <v>0</v>
      </c>
      <c r="BE110" s="1481">
        <f>AA110*Codes.Price.ROC!$E104</f>
        <v>0</v>
      </c>
      <c r="BF110" s="1481">
        <f>AB110*Codes.Price.ROC!$E104</f>
        <v>0</v>
      </c>
      <c r="BG110" s="509">
        <f t="shared" si="139"/>
        <v>0</v>
      </c>
      <c r="BH110" s="119"/>
      <c r="BJ110" s="17"/>
    </row>
    <row r="111" spans="1:62" s="10" customFormat="1" ht="26.25">
      <c r="A111" s="184">
        <v>12166926</v>
      </c>
      <c r="B111" s="196" t="s">
        <v>67</v>
      </c>
      <c r="C111" s="186" t="s">
        <v>32</v>
      </c>
      <c r="D111" s="435">
        <f>Innov!I111+Innov!L111</f>
        <v>44</v>
      </c>
      <c r="E111" s="435">
        <f>Nortex!I111+Nortex!L111</f>
        <v>180</v>
      </c>
      <c r="F111" s="435">
        <f>JocDona!I111+JocDona!L111</f>
        <v>0</v>
      </c>
      <c r="G111" s="421">
        <f>'Fortune '!I111+'Fortune '!L111</f>
        <v>0</v>
      </c>
      <c r="H111" s="435">
        <f>'Hammer Smith'!I111+'Hammer Smith'!L111</f>
        <v>17</v>
      </c>
      <c r="I111" s="435">
        <f>Adeb!I111+Adeb!L111</f>
        <v>7</v>
      </c>
      <c r="J111" s="435">
        <f>'Adeb Kont'!I111+'Adeb Kont'!L111</f>
        <v>0</v>
      </c>
      <c r="K111" s="435">
        <f>'Adeb Bida'!I111+'Adeb Bida'!L111</f>
        <v>0</v>
      </c>
      <c r="L111" s="435">
        <f>'Saidu Achida'!I111+'Saidu Achida'!L111</f>
        <v>0</v>
      </c>
      <c r="M111" s="435">
        <f>Obioha!I111+Obioha!L111</f>
        <v>0</v>
      </c>
      <c r="N111" s="435">
        <f>Ezenwa!I111+Ezenwa!L111</f>
        <v>0</v>
      </c>
      <c r="O111" s="435">
        <f>Joyce!I104+Joyce!L104</f>
        <v>0</v>
      </c>
      <c r="P111" s="435">
        <f>'Ezenwa-Gboko'!I109+'Ezenwa-Gboko'!L109</f>
        <v>0</v>
      </c>
      <c r="Q111" s="435">
        <f>'Ezenwa-Lafia'!I111+'Ezenwa-Lafia'!L111</f>
        <v>0</v>
      </c>
      <c r="R111" s="435">
        <f>Kwesifin!I111+Kwesifin!L111</f>
        <v>15</v>
      </c>
      <c r="S111" s="421">
        <f>'Kwe Ext'!I111+'Kwe Ext'!L111</f>
        <v>0</v>
      </c>
      <c r="T111" s="421">
        <f>'Kwe Ext 2'!I111+'Kwe Ext 2'!L111</f>
        <v>0</v>
      </c>
      <c r="U111" s="435">
        <f>'Ezenwa Nas.'!I111+'Ezenwa Nas.'!L111</f>
        <v>0</v>
      </c>
      <c r="V111" s="435">
        <f>'E.H. Okika'!I111+'E.H. Okika'!L111</f>
        <v>10</v>
      </c>
      <c r="W111" s="435">
        <f>Olayiwola!I111+Olayiwola!L111</f>
        <v>0</v>
      </c>
      <c r="X111" s="435">
        <f>'Fani Imal'!I112+'Fani Imal'!L112</f>
        <v>0</v>
      </c>
      <c r="Y111" s="435">
        <f>Jamkat!I111+Jamkat!L111</f>
        <v>0</v>
      </c>
      <c r="Z111" s="435">
        <f>'Emmanuel Bakeries'!I111+'Emmanuel Bakeries'!L111</f>
        <v>0</v>
      </c>
      <c r="AA111" s="1482">
        <f>'Dokkalhairu Investment '!$I111+'Dokkalhairu Investment '!$L111</f>
        <v>0</v>
      </c>
      <c r="AB111" s="1482">
        <f>'Bijoan Enterprises'!I111+'Bijoan Enterprises'!L111</f>
        <v>0</v>
      </c>
      <c r="AC111" s="461">
        <f t="shared" si="129"/>
        <v>273</v>
      </c>
      <c r="AD111" s="425"/>
      <c r="AE111" s="463">
        <f>$AC111*Codes.Price.ROC!$E105</f>
        <v>3493198.8000000003</v>
      </c>
      <c r="AF111" s="464">
        <f>$AC111*Codes.Price.ROC!$D105</f>
        <v>1.6380000000000001</v>
      </c>
      <c r="AG111" s="425"/>
      <c r="AH111" s="421">
        <f>D111*Codes.Price.ROC!$E105</f>
        <v>563006.4</v>
      </c>
      <c r="AI111" s="421">
        <f>E111*Codes.Price.ROC!$E105</f>
        <v>2303208</v>
      </c>
      <c r="AJ111" s="421">
        <f>F111*Codes.Price.ROC!$E105</f>
        <v>0</v>
      </c>
      <c r="AK111" s="421">
        <f>G111*Codes.Price.ROC!$E105</f>
        <v>0</v>
      </c>
      <c r="AL111" s="421">
        <f>H111*Codes.Price.ROC!$E105</f>
        <v>217525.2</v>
      </c>
      <c r="AM111" s="421">
        <f>I111*Codes.Price.ROC!$E105</f>
        <v>89569.2</v>
      </c>
      <c r="AN111" s="421">
        <f>J111*Codes.Price.ROC!$E105</f>
        <v>0</v>
      </c>
      <c r="AO111" s="421">
        <f>K111*Codes.Price.ROC!$E105</f>
        <v>0</v>
      </c>
      <c r="AP111" s="421">
        <f>L111*Codes.Price.ROC!$E105</f>
        <v>0</v>
      </c>
      <c r="AQ111" s="421">
        <f>M111*Codes.Price.ROC!$E105</f>
        <v>0</v>
      </c>
      <c r="AR111" s="421">
        <f>N111*Codes.Price.ROC!$E105</f>
        <v>0</v>
      </c>
      <c r="AS111" s="421">
        <f>O111*Codes.Price.ROC!$E105</f>
        <v>0</v>
      </c>
      <c r="AT111" s="421">
        <f>P111*Codes.Price.ROC!$E105</f>
        <v>0</v>
      </c>
      <c r="AU111" s="421">
        <f>Q111*Codes.Price.ROC!$E105</f>
        <v>0</v>
      </c>
      <c r="AV111" s="421">
        <f>R111*Codes.Price.ROC!$E105</f>
        <v>191934</v>
      </c>
      <c r="AW111" s="421">
        <f>S111*Codes.Price.ROC!$E105</f>
        <v>0</v>
      </c>
      <c r="AX111" s="421">
        <f>T111*Codes.Price.ROC!$E105</f>
        <v>0</v>
      </c>
      <c r="AY111" s="421">
        <f>U111*Codes.Price.ROC!$E105</f>
        <v>0</v>
      </c>
      <c r="AZ111" s="421">
        <f>V111*Codes.Price.ROC!$E105</f>
        <v>127956</v>
      </c>
      <c r="BA111" s="421">
        <f>W111*Codes.Price.ROC!$E105</f>
        <v>0</v>
      </c>
      <c r="BB111" s="426">
        <f>X111*Codes.Price.ROC!$E105</f>
        <v>0</v>
      </c>
      <c r="BC111" s="426">
        <f>Y111*Codes.Price.ROC!$E105</f>
        <v>0</v>
      </c>
      <c r="BD111" s="427">
        <f>Z111*Codes.Price.ROC!$E105</f>
        <v>0</v>
      </c>
      <c r="BE111" s="1481">
        <f>AA111*Codes.Price.ROC!$E105</f>
        <v>0</v>
      </c>
      <c r="BF111" s="1481">
        <f>AB111*Codes.Price.ROC!$E105</f>
        <v>0</v>
      </c>
      <c r="BG111" s="509">
        <f t="shared" si="139"/>
        <v>3493198.8000000003</v>
      </c>
      <c r="BH111" s="119"/>
      <c r="BJ111" s="17"/>
    </row>
    <row r="112" spans="1:62" s="10" customFormat="1" ht="26.25">
      <c r="A112" s="184">
        <v>12196022</v>
      </c>
      <c r="B112" s="196" t="s">
        <v>66</v>
      </c>
      <c r="C112" s="186" t="s">
        <v>32</v>
      </c>
      <c r="D112" s="435">
        <f>Innov!I112+Innov!L112</f>
        <v>0</v>
      </c>
      <c r="E112" s="435">
        <f>Nortex!I112+Nortex!L112</f>
        <v>44</v>
      </c>
      <c r="F112" s="435">
        <f>JocDona!I112+JocDona!L112</f>
        <v>78</v>
      </c>
      <c r="G112" s="421">
        <f>'Fortune '!I112+'Fortune '!L112</f>
        <v>35</v>
      </c>
      <c r="H112" s="435">
        <f>'Hammer Smith'!I112+'Hammer Smith'!L112</f>
        <v>99</v>
      </c>
      <c r="I112" s="435">
        <f>Adeb!I112+Adeb!L112</f>
        <v>192</v>
      </c>
      <c r="J112" s="435">
        <f>'Adeb Kont'!I112+'Adeb Kont'!L112</f>
        <v>0</v>
      </c>
      <c r="K112" s="435">
        <f>'Adeb Bida'!I112+'Adeb Bida'!L112</f>
        <v>78</v>
      </c>
      <c r="L112" s="435">
        <f>'Saidu Achida'!I112+'Saidu Achida'!L112</f>
        <v>15</v>
      </c>
      <c r="M112" s="435">
        <f>Obioha!I112+Obioha!L112</f>
        <v>21</v>
      </c>
      <c r="N112" s="435">
        <f>Ezenwa!I112+Ezenwa!L112</f>
        <v>0</v>
      </c>
      <c r="O112" s="435">
        <f>Joyce!I105+Joyce!L105</f>
        <v>0</v>
      </c>
      <c r="P112" s="435">
        <f>'Ezenwa-Gboko'!I110+'Ezenwa-Gboko'!L110</f>
        <v>0</v>
      </c>
      <c r="Q112" s="435">
        <f>'Ezenwa-Lafia'!I112+'Ezenwa-Lafia'!L112</f>
        <v>0</v>
      </c>
      <c r="R112" s="435">
        <f>Kwesifin!I112+Kwesifin!L112</f>
        <v>122</v>
      </c>
      <c r="S112" s="421">
        <f>'Kwe Ext'!I112+'Kwe Ext'!L112</f>
        <v>0</v>
      </c>
      <c r="T112" s="421">
        <f>'Kwe Ext 2'!I112+'Kwe Ext 2'!L112</f>
        <v>0</v>
      </c>
      <c r="U112" s="435">
        <f>'Ezenwa Nas.'!I112+'Ezenwa Nas.'!L112</f>
        <v>0</v>
      </c>
      <c r="V112" s="435">
        <f>'E.H. Okika'!I112+'E.H. Okika'!L112</f>
        <v>71</v>
      </c>
      <c r="W112" s="435">
        <f>Olayiwola!I112+Olayiwola!L112</f>
        <v>0</v>
      </c>
      <c r="X112" s="435">
        <f>'Fani Imal'!I113+'Fani Imal'!L113</f>
        <v>0</v>
      </c>
      <c r="Y112" s="435">
        <f>Jamkat!I112+Jamkat!L112</f>
        <v>0</v>
      </c>
      <c r="Z112" s="435">
        <f>'Emmanuel Bakeries'!I112+'Emmanuel Bakeries'!L112</f>
        <v>0</v>
      </c>
      <c r="AA112" s="1482">
        <f>'Dokkalhairu Investment '!$I112+'Dokkalhairu Investment '!$L112</f>
        <v>0</v>
      </c>
      <c r="AB112" s="1482">
        <f>'Bijoan Enterprises'!I112+'Bijoan Enterprises'!L112</f>
        <v>1</v>
      </c>
      <c r="AC112" s="461">
        <f t="shared" si="129"/>
        <v>756</v>
      </c>
      <c r="AD112" s="425"/>
      <c r="AE112" s="463">
        <f>$AC112*Codes.Price.ROC!$E106</f>
        <v>9700387.2000000011</v>
      </c>
      <c r="AF112" s="464">
        <f>$AC112*Codes.Price.ROC!$D106</f>
        <v>4.5360000000000005</v>
      </c>
      <c r="AG112" s="425"/>
      <c r="AH112" s="421">
        <f>D112*Codes.Price.ROC!$E106</f>
        <v>0</v>
      </c>
      <c r="AI112" s="421">
        <f>E112*Codes.Price.ROC!$E106</f>
        <v>564572.80000000005</v>
      </c>
      <c r="AJ112" s="421">
        <f>F112*Codes.Price.ROC!$E106</f>
        <v>1000833.6000000001</v>
      </c>
      <c r="AK112" s="421">
        <f>G112*Codes.Price.ROC!$E106</f>
        <v>449092</v>
      </c>
      <c r="AL112" s="421">
        <f>H112*Codes.Price.ROC!$E106</f>
        <v>1270288.8</v>
      </c>
      <c r="AM112" s="421">
        <f>I112*Codes.Price.ROC!$E106</f>
        <v>2463590.4000000004</v>
      </c>
      <c r="AN112" s="421">
        <f>J112*Codes.Price.ROC!$E106</f>
        <v>0</v>
      </c>
      <c r="AO112" s="421">
        <f>K112*Codes.Price.ROC!$E106</f>
        <v>1000833.6000000001</v>
      </c>
      <c r="AP112" s="421">
        <f>L112*Codes.Price.ROC!$E106</f>
        <v>192468</v>
      </c>
      <c r="AQ112" s="421">
        <f>M112*Codes.Price.ROC!$E106</f>
        <v>269455.2</v>
      </c>
      <c r="AR112" s="421">
        <f>N112*Codes.Price.ROC!$E106</f>
        <v>0</v>
      </c>
      <c r="AS112" s="421">
        <f>O112*Codes.Price.ROC!$E106</f>
        <v>0</v>
      </c>
      <c r="AT112" s="421">
        <f>P112*Codes.Price.ROC!$E106</f>
        <v>0</v>
      </c>
      <c r="AU112" s="421">
        <f>Q112*Codes.Price.ROC!$E106</f>
        <v>0</v>
      </c>
      <c r="AV112" s="421">
        <f>R112*Codes.Price.ROC!$E106</f>
        <v>1565406.4000000001</v>
      </c>
      <c r="AW112" s="421">
        <f>S112*Codes.Price.ROC!$E106</f>
        <v>0</v>
      </c>
      <c r="AX112" s="421">
        <f>T112*Codes.Price.ROC!$E106</f>
        <v>0</v>
      </c>
      <c r="AY112" s="421">
        <f>U112*Codes.Price.ROC!$E106</f>
        <v>0</v>
      </c>
      <c r="AZ112" s="421">
        <f>V112*Codes.Price.ROC!$E106</f>
        <v>911015.20000000007</v>
      </c>
      <c r="BA112" s="421">
        <f>W112*Codes.Price.ROC!$E106</f>
        <v>0</v>
      </c>
      <c r="BB112" s="426">
        <f>X112*Codes.Price.ROC!$E106</f>
        <v>0</v>
      </c>
      <c r="BC112" s="426">
        <f>Y112*Codes.Price.ROC!$E106</f>
        <v>0</v>
      </c>
      <c r="BD112" s="427">
        <f>Z112*Codes.Price.ROC!$E106</f>
        <v>0</v>
      </c>
      <c r="BE112" s="1481">
        <f>AA112*Codes.Price.ROC!$E106</f>
        <v>0</v>
      </c>
      <c r="BF112" s="1481">
        <f>AB112*Codes.Price.ROC!$E106</f>
        <v>12831.2</v>
      </c>
      <c r="BG112" s="509">
        <f t="shared" si="139"/>
        <v>9687556</v>
      </c>
      <c r="BH112" s="119"/>
      <c r="BJ112" s="17"/>
    </row>
    <row r="113" spans="1:62" s="10" customFormat="1" ht="26.25">
      <c r="A113" s="210">
        <v>12166927</v>
      </c>
      <c r="B113" s="211" t="s">
        <v>118</v>
      </c>
      <c r="C113" s="200" t="s">
        <v>30</v>
      </c>
      <c r="D113" s="435">
        <f>Innov!I113+Innov!L113</f>
        <v>0</v>
      </c>
      <c r="E113" s="435">
        <f>Nortex!I113+Nortex!L113</f>
        <v>0</v>
      </c>
      <c r="F113" s="435">
        <f>JocDona!I113+JocDona!L113</f>
        <v>0</v>
      </c>
      <c r="G113" s="421">
        <f>'Fortune '!I113+'Fortune '!L113</f>
        <v>0</v>
      </c>
      <c r="H113" s="435">
        <f>'Hammer Smith'!I113+'Hammer Smith'!L113</f>
        <v>0</v>
      </c>
      <c r="I113" s="435">
        <f>Adeb!I113+Adeb!L113</f>
        <v>4</v>
      </c>
      <c r="J113" s="435">
        <f>'Adeb Kont'!I113+'Adeb Kont'!L113</f>
        <v>0</v>
      </c>
      <c r="K113" s="435">
        <f>'Adeb Bida'!I113+'Adeb Bida'!L113</f>
        <v>0</v>
      </c>
      <c r="L113" s="435">
        <f>'Saidu Achida'!I113+'Saidu Achida'!L113</f>
        <v>0</v>
      </c>
      <c r="M113" s="435">
        <f>Obioha!I113+Obioha!L113</f>
        <v>2</v>
      </c>
      <c r="N113" s="435">
        <f>Ezenwa!I113+Ezenwa!L113</f>
        <v>0</v>
      </c>
      <c r="O113" s="435">
        <f>Joyce!I106+Joyce!L106</f>
        <v>0</v>
      </c>
      <c r="P113" s="435">
        <f>'Ezenwa-Gboko'!I111+'Ezenwa-Gboko'!L111</f>
        <v>0</v>
      </c>
      <c r="Q113" s="435">
        <f>'Ezenwa-Lafia'!I113+'Ezenwa-Lafia'!L113</f>
        <v>0</v>
      </c>
      <c r="R113" s="435">
        <f>Kwesifin!I113+Kwesifin!L113</f>
        <v>0</v>
      </c>
      <c r="S113" s="421">
        <f>'Kwe Ext'!I113+'Kwe Ext'!L113</f>
        <v>0</v>
      </c>
      <c r="T113" s="421">
        <f>'Kwe Ext 2'!I113+'Kwe Ext 2'!L113</f>
        <v>0</v>
      </c>
      <c r="U113" s="435">
        <f>'Ezenwa Nas.'!I113+'Ezenwa Nas.'!L113</f>
        <v>0</v>
      </c>
      <c r="V113" s="435">
        <f>'E.H. Okika'!I113+'E.H. Okika'!L113</f>
        <v>0</v>
      </c>
      <c r="W113" s="435">
        <f>Olayiwola!I113+Olayiwola!L113</f>
        <v>0</v>
      </c>
      <c r="X113" s="435">
        <f>'Fani Imal'!I114+'Fani Imal'!L114</f>
        <v>0</v>
      </c>
      <c r="Y113" s="435">
        <f>Jamkat!I113+Jamkat!L113</f>
        <v>0</v>
      </c>
      <c r="Z113" s="435">
        <f>'Emmanuel Bakeries'!I113+'Emmanuel Bakeries'!L113</f>
        <v>0</v>
      </c>
      <c r="AA113" s="1482">
        <f>'Dokkalhairu Investment '!$I113+'Dokkalhairu Investment '!$L113</f>
        <v>0</v>
      </c>
      <c r="AB113" s="1482">
        <f>'Bijoan Enterprises'!I113+'Bijoan Enterprises'!L113</f>
        <v>0</v>
      </c>
      <c r="AC113" s="461">
        <f t="shared" si="129"/>
        <v>6</v>
      </c>
      <c r="AD113" s="425"/>
      <c r="AE113" s="463">
        <f>$AC113*Codes.Price.ROC!$E107</f>
        <v>48393</v>
      </c>
      <c r="AF113" s="464">
        <f>$AC113*Codes.Price.ROC!$D107</f>
        <v>2.8799999999999999E-2</v>
      </c>
      <c r="AG113" s="425"/>
      <c r="AH113" s="421">
        <f>D113*Codes.Price.ROC!$E107</f>
        <v>0</v>
      </c>
      <c r="AI113" s="421">
        <f>E113*Codes.Price.ROC!$E107</f>
        <v>0</v>
      </c>
      <c r="AJ113" s="421">
        <f>F113*Codes.Price.ROC!$E107</f>
        <v>0</v>
      </c>
      <c r="AK113" s="421">
        <f>G113*Codes.Price.ROC!$E107</f>
        <v>0</v>
      </c>
      <c r="AL113" s="421">
        <f>H113*Codes.Price.ROC!$E107</f>
        <v>0</v>
      </c>
      <c r="AM113" s="421">
        <f>I113*Codes.Price.ROC!$E107</f>
        <v>32262</v>
      </c>
      <c r="AN113" s="421">
        <f>J113*Codes.Price.ROC!$E107</f>
        <v>0</v>
      </c>
      <c r="AO113" s="421">
        <f>K113*Codes.Price.ROC!$E107</f>
        <v>0</v>
      </c>
      <c r="AP113" s="421">
        <f>L113*Codes.Price.ROC!$E107</f>
        <v>0</v>
      </c>
      <c r="AQ113" s="421">
        <f>M113*Codes.Price.ROC!$E107</f>
        <v>16131</v>
      </c>
      <c r="AR113" s="421">
        <f>N113*Codes.Price.ROC!$E107</f>
        <v>0</v>
      </c>
      <c r="AS113" s="421">
        <f>O113*Codes.Price.ROC!$E107</f>
        <v>0</v>
      </c>
      <c r="AT113" s="421">
        <f>P113*Codes.Price.ROC!$E107</f>
        <v>0</v>
      </c>
      <c r="AU113" s="421">
        <f>Q113*Codes.Price.ROC!$E107</f>
        <v>0</v>
      </c>
      <c r="AV113" s="421">
        <f>R113*Codes.Price.ROC!$E107</f>
        <v>0</v>
      </c>
      <c r="AW113" s="421">
        <f>S113*Codes.Price.ROC!$E107</f>
        <v>0</v>
      </c>
      <c r="AX113" s="421">
        <f>T113*Codes.Price.ROC!$E107</f>
        <v>0</v>
      </c>
      <c r="AY113" s="421">
        <f>U113*Codes.Price.ROC!$E107</f>
        <v>0</v>
      </c>
      <c r="AZ113" s="421">
        <f>V113*Codes.Price.ROC!$E107</f>
        <v>0</v>
      </c>
      <c r="BA113" s="421">
        <f>W113*Codes.Price.ROC!$E107</f>
        <v>0</v>
      </c>
      <c r="BB113" s="426">
        <f>X113*Codes.Price.ROC!$E107</f>
        <v>0</v>
      </c>
      <c r="BC113" s="426">
        <f>Y113*Codes.Price.ROC!$E107</f>
        <v>0</v>
      </c>
      <c r="BD113" s="427">
        <f>Z113*Codes.Price.ROC!$E107</f>
        <v>0</v>
      </c>
      <c r="BE113" s="1481">
        <f>AA113*Codes.Price.ROC!$E107</f>
        <v>0</v>
      </c>
      <c r="BF113" s="1481">
        <f>AB113*Codes.Price.ROC!$E107</f>
        <v>0</v>
      </c>
      <c r="BG113" s="509">
        <f t="shared" si="139"/>
        <v>48393</v>
      </c>
      <c r="BH113" s="119"/>
      <c r="BJ113" s="17"/>
    </row>
    <row r="114" spans="1:62" s="10" customFormat="1" ht="26.25">
      <c r="A114" s="210">
        <v>12169409</v>
      </c>
      <c r="B114" s="211" t="s">
        <v>65</v>
      </c>
      <c r="C114" s="200" t="s">
        <v>119</v>
      </c>
      <c r="D114" s="435">
        <f>Innov!I114+Innov!L114</f>
        <v>90</v>
      </c>
      <c r="E114" s="435">
        <f>Nortex!I114+Nortex!L114</f>
        <v>0</v>
      </c>
      <c r="F114" s="435">
        <f>JocDona!I114+JocDona!L114</f>
        <v>27</v>
      </c>
      <c r="G114" s="421">
        <f>'Fortune '!I114+'Fortune '!L114</f>
        <v>0</v>
      </c>
      <c r="H114" s="435">
        <f>'Hammer Smith'!I114+'Hammer Smith'!L114</f>
        <v>0</v>
      </c>
      <c r="I114" s="435">
        <f>Adeb!I114+Adeb!L114</f>
        <v>1</v>
      </c>
      <c r="J114" s="435">
        <f>'Adeb Kont'!I114+'Adeb Kont'!L114</f>
        <v>0</v>
      </c>
      <c r="K114" s="435">
        <f>'Adeb Bida'!I114+'Adeb Bida'!L114</f>
        <v>0</v>
      </c>
      <c r="L114" s="435">
        <f>'Saidu Achida'!I114+'Saidu Achida'!L114</f>
        <v>0</v>
      </c>
      <c r="M114" s="435">
        <f>Obioha!I114+Obioha!L114</f>
        <v>3</v>
      </c>
      <c r="N114" s="435">
        <f>Ezenwa!I114+Ezenwa!L114</f>
        <v>0</v>
      </c>
      <c r="O114" s="435">
        <f>Joyce!I107+Joyce!L107</f>
        <v>0</v>
      </c>
      <c r="P114" s="435">
        <f>'Ezenwa-Gboko'!I112+'Ezenwa-Gboko'!L112</f>
        <v>0</v>
      </c>
      <c r="Q114" s="435">
        <f>'Ezenwa-Lafia'!I114+'Ezenwa-Lafia'!L114</f>
        <v>0</v>
      </c>
      <c r="R114" s="435">
        <f>Kwesifin!I114+Kwesifin!L114</f>
        <v>15</v>
      </c>
      <c r="S114" s="421">
        <f>'Kwe Ext'!I114+'Kwe Ext'!L114</f>
        <v>0</v>
      </c>
      <c r="T114" s="421">
        <f>'Kwe Ext 2'!I114+'Kwe Ext 2'!L114</f>
        <v>0</v>
      </c>
      <c r="U114" s="435">
        <f>'Ezenwa Nas.'!I114+'Ezenwa Nas.'!L114</f>
        <v>0</v>
      </c>
      <c r="V114" s="435">
        <f>'E.H. Okika'!I114+'E.H. Okika'!L114</f>
        <v>8</v>
      </c>
      <c r="W114" s="435">
        <f>Olayiwola!I114+Olayiwola!L114</f>
        <v>0</v>
      </c>
      <c r="X114" s="435">
        <f>'Fani Imal'!I115+'Fani Imal'!L115</f>
        <v>0</v>
      </c>
      <c r="Y114" s="435">
        <f>Jamkat!I114+Jamkat!L114</f>
        <v>0</v>
      </c>
      <c r="Z114" s="435">
        <f>'Emmanuel Bakeries'!I114+'Emmanuel Bakeries'!L114</f>
        <v>0</v>
      </c>
      <c r="AA114" s="1482">
        <f>'Dokkalhairu Investment '!$I114+'Dokkalhairu Investment '!$L114</f>
        <v>0</v>
      </c>
      <c r="AB114" s="1482">
        <f>'Bijoan Enterprises'!I114+'Bijoan Enterprises'!L114</f>
        <v>0</v>
      </c>
      <c r="AC114" s="461">
        <f t="shared" si="129"/>
        <v>144</v>
      </c>
      <c r="AD114" s="425"/>
      <c r="AE114" s="463">
        <f>$AC114*Codes.Price.ROC!$E108</f>
        <v>1241193.5999999999</v>
      </c>
      <c r="AF114" s="464">
        <f>$AC114*Codes.Price.ROC!$D108</f>
        <v>0.77760000000000007</v>
      </c>
      <c r="AG114" s="425"/>
      <c r="AH114" s="492">
        <f>D114*Codes.Price.ROC!$E108</f>
        <v>775746</v>
      </c>
      <c r="AI114" s="492">
        <f>E114*Codes.Price.ROC!$E108</f>
        <v>0</v>
      </c>
      <c r="AJ114" s="492">
        <f>F114*Codes.Price.ROC!$E108</f>
        <v>232723.8</v>
      </c>
      <c r="AK114" s="492">
        <f>G114*Codes.Price.ROC!$E108</f>
        <v>0</v>
      </c>
      <c r="AL114" s="492">
        <f>H114*Codes.Price.ROC!$E108</f>
        <v>0</v>
      </c>
      <c r="AM114" s="492">
        <f>I114*Codes.Price.ROC!$E108</f>
        <v>8619.4</v>
      </c>
      <c r="AN114" s="492">
        <f>J114*Codes.Price.ROC!$E108</f>
        <v>0</v>
      </c>
      <c r="AO114" s="492">
        <f>K114*Codes.Price.ROC!$E108</f>
        <v>0</v>
      </c>
      <c r="AP114" s="492">
        <f>L114*Codes.Price.ROC!$E108</f>
        <v>0</v>
      </c>
      <c r="AQ114" s="492">
        <f>M114*Codes.Price.ROC!$E108</f>
        <v>25858.199999999997</v>
      </c>
      <c r="AR114" s="492">
        <f>N114*Codes.Price.ROC!$E108</f>
        <v>0</v>
      </c>
      <c r="AS114" s="492">
        <f>O114*Codes.Price.ROC!$E108</f>
        <v>0</v>
      </c>
      <c r="AT114" s="492">
        <f>P114*Codes.Price.ROC!$E108</f>
        <v>0</v>
      </c>
      <c r="AU114" s="492">
        <f>Q114*Codes.Price.ROC!$E108</f>
        <v>0</v>
      </c>
      <c r="AV114" s="492">
        <f>R114*Codes.Price.ROC!$E108</f>
        <v>129291</v>
      </c>
      <c r="AW114" s="421">
        <f>S114*Codes.Price.ROC!$E108</f>
        <v>0</v>
      </c>
      <c r="AX114" s="421">
        <f>T114*Codes.Price.ROC!$E108</f>
        <v>0</v>
      </c>
      <c r="AY114" s="492">
        <f>U114*Codes.Price.ROC!$E108</f>
        <v>0</v>
      </c>
      <c r="AZ114" s="492">
        <f>V114*Codes.Price.ROC!$E108</f>
        <v>68955.199999999997</v>
      </c>
      <c r="BA114" s="492">
        <f>W114*Codes.Price.ROC!$E108</f>
        <v>0</v>
      </c>
      <c r="BB114" s="493">
        <f>X114*Codes.Price.ROC!$E108</f>
        <v>0</v>
      </c>
      <c r="BC114" s="493">
        <f>Y114*Codes.Price.ROC!$E108</f>
        <v>0</v>
      </c>
      <c r="BD114" s="494">
        <f>Z114*Codes.Price.ROC!$E108</f>
        <v>0</v>
      </c>
      <c r="BE114" s="1484">
        <f>AA114*Codes.Price.ROC!$E108</f>
        <v>0</v>
      </c>
      <c r="BF114" s="1484">
        <f>AB114*Codes.Price.ROC!$E108</f>
        <v>0</v>
      </c>
      <c r="BG114" s="509">
        <f t="shared" si="139"/>
        <v>1241193.5999999999</v>
      </c>
      <c r="BH114" s="119"/>
      <c r="BJ114" s="17"/>
    </row>
    <row r="115" spans="1:62" s="10" customFormat="1" ht="26.25">
      <c r="A115" s="353">
        <v>12119207</v>
      </c>
      <c r="B115" s="196" t="s">
        <v>187</v>
      </c>
      <c r="C115" s="186" t="s">
        <v>56</v>
      </c>
      <c r="D115" s="435">
        <f>Innov!I115+Innov!L115</f>
        <v>0</v>
      </c>
      <c r="E115" s="435">
        <f>Nortex!I115+Nortex!L115</f>
        <v>0</v>
      </c>
      <c r="F115" s="435">
        <f>JocDona!I115+JocDona!L115</f>
        <v>0</v>
      </c>
      <c r="G115" s="421">
        <f>'Fortune '!I115+'Fortune '!L115</f>
        <v>0</v>
      </c>
      <c r="H115" s="435">
        <f>'Hammer Smith'!I115+'Hammer Smith'!L115</f>
        <v>0</v>
      </c>
      <c r="I115" s="435">
        <f>Adeb!I115+Adeb!L115</f>
        <v>0</v>
      </c>
      <c r="J115" s="435">
        <f>'Adeb Kont'!I115+'Adeb Kont'!L115</f>
        <v>0</v>
      </c>
      <c r="K115" s="435">
        <f>'Adeb Bida'!I115+'Adeb Bida'!L115</f>
        <v>0</v>
      </c>
      <c r="L115" s="435">
        <f>'Saidu Achida'!I115+'Saidu Achida'!L115</f>
        <v>0</v>
      </c>
      <c r="M115" s="435">
        <f>Obioha!I115+Obioha!L115</f>
        <v>0</v>
      </c>
      <c r="N115" s="435">
        <f>Ezenwa!I115+Ezenwa!L115</f>
        <v>0</v>
      </c>
      <c r="O115" s="435">
        <f>Joyce!I108+Joyce!L108</f>
        <v>0</v>
      </c>
      <c r="P115" s="435">
        <f>'Ezenwa-Gboko'!I113+'Ezenwa-Gboko'!L113</f>
        <v>0</v>
      </c>
      <c r="Q115" s="435">
        <f>'Ezenwa-Lafia'!I115+'Ezenwa-Lafia'!L115</f>
        <v>0</v>
      </c>
      <c r="R115" s="435">
        <f>Kwesifin!I115+Kwesifin!L115</f>
        <v>0</v>
      </c>
      <c r="S115" s="421">
        <f>'Kwe Ext'!I115+'Kwe Ext'!L115</f>
        <v>0</v>
      </c>
      <c r="T115" s="421">
        <f>'Kwe Ext 2'!I115+'Kwe Ext 2'!L115</f>
        <v>0</v>
      </c>
      <c r="U115" s="435">
        <f>'Ezenwa Nas.'!I115+'Ezenwa Nas.'!L115</f>
        <v>0</v>
      </c>
      <c r="V115" s="435">
        <f>'E.H. Okika'!I115+'E.H. Okika'!L115</f>
        <v>0</v>
      </c>
      <c r="W115" s="435">
        <f>Olayiwola!I115+Olayiwola!L115</f>
        <v>0</v>
      </c>
      <c r="X115" s="435">
        <f>'Fani Imal'!I116+'Fani Imal'!L116</f>
        <v>0</v>
      </c>
      <c r="Y115" s="435">
        <f>Jamkat!I115+Jamkat!L115</f>
        <v>0</v>
      </c>
      <c r="Z115" s="435">
        <f>'Emmanuel Bakeries'!I115+'Emmanuel Bakeries'!L115</f>
        <v>0</v>
      </c>
      <c r="AA115" s="1482">
        <f>'Dokkalhairu Investment '!$I115+'Dokkalhairu Investment '!$L115</f>
        <v>0</v>
      </c>
      <c r="AB115" s="1482">
        <f>'Bijoan Enterprises'!I115+'Bijoan Enterprises'!L115</f>
        <v>0</v>
      </c>
      <c r="AC115" s="461">
        <f t="shared" si="129"/>
        <v>0</v>
      </c>
      <c r="AD115" s="425"/>
      <c r="AE115" s="463">
        <f>$AC115*Codes.Price.ROC!$E109</f>
        <v>0</v>
      </c>
      <c r="AF115" s="464">
        <f>$AC115*Codes.Price.ROC!$D109</f>
        <v>0</v>
      </c>
      <c r="AG115" s="425"/>
      <c r="AH115" s="421">
        <f>D115*Codes.Price.ROC!$E109</f>
        <v>0</v>
      </c>
      <c r="AI115" s="421">
        <f>E115*Codes.Price.ROC!$E109</f>
        <v>0</v>
      </c>
      <c r="AJ115" s="421">
        <f>F115*Codes.Price.ROC!$E109</f>
        <v>0</v>
      </c>
      <c r="AK115" s="421">
        <f>G115*Codes.Price.ROC!$E109</f>
        <v>0</v>
      </c>
      <c r="AL115" s="421">
        <f>H115*Codes.Price.ROC!$E109</f>
        <v>0</v>
      </c>
      <c r="AM115" s="421">
        <f>I115*Codes.Price.ROC!$E109</f>
        <v>0</v>
      </c>
      <c r="AN115" s="421">
        <f>J115*Codes.Price.ROC!$E109</f>
        <v>0</v>
      </c>
      <c r="AO115" s="421">
        <f>K115*Codes.Price.ROC!$E109</f>
        <v>0</v>
      </c>
      <c r="AP115" s="421">
        <f>L115*Codes.Price.ROC!$E109</f>
        <v>0</v>
      </c>
      <c r="AQ115" s="421">
        <f>M115*Codes.Price.ROC!$E109</f>
        <v>0</v>
      </c>
      <c r="AR115" s="421">
        <f>N115*Codes.Price.ROC!$E109</f>
        <v>0</v>
      </c>
      <c r="AS115" s="421">
        <f>O115*Codes.Price.ROC!$E109</f>
        <v>0</v>
      </c>
      <c r="AT115" s="421">
        <f>P115*Codes.Price.ROC!$E109</f>
        <v>0</v>
      </c>
      <c r="AU115" s="421">
        <f>Q115*Codes.Price.ROC!$E109</f>
        <v>0</v>
      </c>
      <c r="AV115" s="421">
        <f>R115*Codes.Price.ROC!$E109</f>
        <v>0</v>
      </c>
      <c r="AW115" s="421">
        <f>S115*Codes.Price.ROC!$E109</f>
        <v>0</v>
      </c>
      <c r="AX115" s="421">
        <f>T115*Codes.Price.ROC!$E109</f>
        <v>0</v>
      </c>
      <c r="AY115" s="421">
        <f>U115*Codes.Price.ROC!$E109</f>
        <v>0</v>
      </c>
      <c r="AZ115" s="421">
        <f>V115*Codes.Price.ROC!$E109</f>
        <v>0</v>
      </c>
      <c r="BA115" s="421">
        <f>W115*Codes.Price.ROC!$E109</f>
        <v>0</v>
      </c>
      <c r="BB115" s="426">
        <f>X115*Codes.Price.ROC!$E109</f>
        <v>0</v>
      </c>
      <c r="BC115" s="426">
        <f>Y115*Codes.Price.ROC!$E109</f>
        <v>0</v>
      </c>
      <c r="BD115" s="427">
        <f>Z115*Codes.Price.ROC!$E109</f>
        <v>0</v>
      </c>
      <c r="BE115" s="1481">
        <f>AA115*Codes.Price.ROC!$E109</f>
        <v>0</v>
      </c>
      <c r="BF115" s="1481">
        <f>AB115*Codes.Price.ROC!$E109</f>
        <v>0</v>
      </c>
      <c r="BG115" s="509">
        <f t="shared" si="139"/>
        <v>0</v>
      </c>
      <c r="BH115" s="119"/>
      <c r="BJ115" s="17"/>
    </row>
    <row r="116" spans="1:62" s="10" customFormat="1" ht="26.25">
      <c r="A116" s="366">
        <v>12119608</v>
      </c>
      <c r="B116" s="211" t="s">
        <v>188</v>
      </c>
      <c r="C116" s="200" t="s">
        <v>56</v>
      </c>
      <c r="D116" s="435">
        <f>Innov!I116+Innov!L116</f>
        <v>0</v>
      </c>
      <c r="E116" s="435">
        <f>Nortex!I116+Nortex!L116</f>
        <v>0</v>
      </c>
      <c r="F116" s="435">
        <f>JocDona!I116+JocDona!L116</f>
        <v>0</v>
      </c>
      <c r="G116" s="421">
        <f>'Fortune '!I116+'Fortune '!L116</f>
        <v>0</v>
      </c>
      <c r="H116" s="435">
        <f>'Hammer Smith'!I116+'Hammer Smith'!L116</f>
        <v>0</v>
      </c>
      <c r="I116" s="435">
        <f>Adeb!I116+Adeb!L116</f>
        <v>0</v>
      </c>
      <c r="J116" s="435">
        <f>'Adeb Kont'!I116+'Adeb Kont'!L116</f>
        <v>0</v>
      </c>
      <c r="K116" s="435">
        <f>'Adeb Bida'!I116+'Adeb Bida'!L116</f>
        <v>0</v>
      </c>
      <c r="L116" s="435">
        <f>'Saidu Achida'!I116+'Saidu Achida'!L116</f>
        <v>0</v>
      </c>
      <c r="M116" s="435">
        <f>Obioha!I116+Obioha!L116</f>
        <v>0</v>
      </c>
      <c r="N116" s="435">
        <f>Ezenwa!I116+Ezenwa!L116</f>
        <v>0</v>
      </c>
      <c r="O116" s="435">
        <f>Joyce!I109+Joyce!L109</f>
        <v>0</v>
      </c>
      <c r="P116" s="435">
        <f>'Ezenwa-Gboko'!I114+'Ezenwa-Gboko'!L114</f>
        <v>0</v>
      </c>
      <c r="Q116" s="435">
        <f>'Ezenwa-Lafia'!I116+'Ezenwa-Lafia'!L116</f>
        <v>0</v>
      </c>
      <c r="R116" s="435">
        <f>Kwesifin!I116+Kwesifin!L116</f>
        <v>0</v>
      </c>
      <c r="S116" s="421">
        <f>'Kwe Ext'!I116+'Kwe Ext'!L116</f>
        <v>0</v>
      </c>
      <c r="T116" s="421">
        <f>'Kwe Ext 2'!I116+'Kwe Ext 2'!L116</f>
        <v>0</v>
      </c>
      <c r="U116" s="435">
        <f>'Ezenwa Nas.'!I116+'Ezenwa Nas.'!L116</f>
        <v>0</v>
      </c>
      <c r="V116" s="435">
        <f>'E.H. Okika'!I116+'E.H. Okika'!L116</f>
        <v>0</v>
      </c>
      <c r="W116" s="435">
        <f>Olayiwola!I116+Olayiwola!L116</f>
        <v>0</v>
      </c>
      <c r="X116" s="435">
        <f>'Fani Imal'!I117+'Fani Imal'!L117</f>
        <v>0</v>
      </c>
      <c r="Y116" s="435">
        <f>Jamkat!I116+Jamkat!L116</f>
        <v>0</v>
      </c>
      <c r="Z116" s="435">
        <f>'Emmanuel Bakeries'!I116+'Emmanuel Bakeries'!L116</f>
        <v>0</v>
      </c>
      <c r="AA116" s="1482">
        <f>'Dokkalhairu Investment '!$I116+'Dokkalhairu Investment '!$L116</f>
        <v>0</v>
      </c>
      <c r="AB116" s="1482">
        <f>'Bijoan Enterprises'!I116+'Bijoan Enterprises'!L116</f>
        <v>0</v>
      </c>
      <c r="AC116" s="461">
        <f t="shared" ref="AC116:AC146" si="140">SUM(D116:AB116)</f>
        <v>0</v>
      </c>
      <c r="AD116" s="425"/>
      <c r="AE116" s="463">
        <f>$AC116*Codes.Price.ROC!$E110</f>
        <v>0</v>
      </c>
      <c r="AF116" s="464">
        <f>$AC116*Codes.Price.ROC!$D110</f>
        <v>0</v>
      </c>
      <c r="AG116" s="425"/>
      <c r="AH116" s="421">
        <f>D116*Codes.Price.ROC!$E110</f>
        <v>0</v>
      </c>
      <c r="AI116" s="421">
        <f>E116*Codes.Price.ROC!$E110</f>
        <v>0</v>
      </c>
      <c r="AJ116" s="421">
        <f>F116*Codes.Price.ROC!$E110</f>
        <v>0</v>
      </c>
      <c r="AK116" s="421">
        <f>G116*Codes.Price.ROC!$E110</f>
        <v>0</v>
      </c>
      <c r="AL116" s="421">
        <f>H116*Codes.Price.ROC!$E110</f>
        <v>0</v>
      </c>
      <c r="AM116" s="421">
        <f>I116*Codes.Price.ROC!$E110</f>
        <v>0</v>
      </c>
      <c r="AN116" s="421">
        <f>J116*Codes.Price.ROC!$E110</f>
        <v>0</v>
      </c>
      <c r="AO116" s="421">
        <f>K116*Codes.Price.ROC!$E110</f>
        <v>0</v>
      </c>
      <c r="AP116" s="421">
        <f>L116*Codes.Price.ROC!$E110</f>
        <v>0</v>
      </c>
      <c r="AQ116" s="421">
        <f>M116*Codes.Price.ROC!$E110</f>
        <v>0</v>
      </c>
      <c r="AR116" s="421">
        <f>N116*Codes.Price.ROC!$E110</f>
        <v>0</v>
      </c>
      <c r="AS116" s="421">
        <f>O116*Codes.Price.ROC!$E110</f>
        <v>0</v>
      </c>
      <c r="AT116" s="421">
        <f>P116*Codes.Price.ROC!$E110</f>
        <v>0</v>
      </c>
      <c r="AU116" s="421">
        <f>Q116*Codes.Price.ROC!$E110</f>
        <v>0</v>
      </c>
      <c r="AV116" s="421">
        <f>R116*Codes.Price.ROC!$E110</f>
        <v>0</v>
      </c>
      <c r="AW116" s="421">
        <f>S116*Codes.Price.ROC!$E110</f>
        <v>0</v>
      </c>
      <c r="AX116" s="421">
        <f>T116*Codes.Price.ROC!$E110</f>
        <v>0</v>
      </c>
      <c r="AY116" s="421">
        <f>U116*Codes.Price.ROC!$E110</f>
        <v>0</v>
      </c>
      <c r="AZ116" s="421">
        <f>V116*Codes.Price.ROC!$E110</f>
        <v>0</v>
      </c>
      <c r="BA116" s="421">
        <f>W116*Codes.Price.ROC!$E110</f>
        <v>0</v>
      </c>
      <c r="BB116" s="426">
        <f>X116*Codes.Price.ROC!$E110</f>
        <v>0</v>
      </c>
      <c r="BC116" s="426">
        <f>Y116*Codes.Price.ROC!$E110</f>
        <v>0</v>
      </c>
      <c r="BD116" s="427">
        <f>Z116*Codes.Price.ROC!$E110</f>
        <v>0</v>
      </c>
      <c r="BE116" s="1481">
        <f>AA116*Codes.Price.ROC!$E110</f>
        <v>0</v>
      </c>
      <c r="BF116" s="1481">
        <f>AB116*Codes.Price.ROC!$E110</f>
        <v>0</v>
      </c>
      <c r="BG116" s="509">
        <f t="shared" si="139"/>
        <v>0</v>
      </c>
      <c r="BH116" s="119"/>
      <c r="BJ116" s="17"/>
    </row>
    <row r="117" spans="1:62" s="10" customFormat="1" ht="26.25">
      <c r="A117" s="366">
        <v>12119204</v>
      </c>
      <c r="B117" s="211" t="s">
        <v>189</v>
      </c>
      <c r="C117" s="200" t="s">
        <v>56</v>
      </c>
      <c r="D117" s="435">
        <f>Innov!I117+Innov!L117</f>
        <v>0</v>
      </c>
      <c r="E117" s="435">
        <f>Nortex!I117+Nortex!L117</f>
        <v>0</v>
      </c>
      <c r="F117" s="435">
        <f>JocDona!I117+JocDona!L117</f>
        <v>0</v>
      </c>
      <c r="G117" s="421">
        <f>'Fortune '!I117+'Fortune '!L117</f>
        <v>0</v>
      </c>
      <c r="H117" s="435">
        <f>'Hammer Smith'!I117+'Hammer Smith'!L117</f>
        <v>0</v>
      </c>
      <c r="I117" s="435">
        <f>Adeb!I117+Adeb!L117</f>
        <v>0</v>
      </c>
      <c r="J117" s="435">
        <f>'Adeb Kont'!I117+'Adeb Kont'!L117</f>
        <v>0</v>
      </c>
      <c r="K117" s="435">
        <f>'Adeb Bida'!I117+'Adeb Bida'!L117</f>
        <v>0</v>
      </c>
      <c r="L117" s="435">
        <f>'Saidu Achida'!I117+'Saidu Achida'!L117</f>
        <v>0</v>
      </c>
      <c r="M117" s="435">
        <f>Obioha!I117+Obioha!L117</f>
        <v>0</v>
      </c>
      <c r="N117" s="435">
        <f>Ezenwa!I117+Ezenwa!L117</f>
        <v>0</v>
      </c>
      <c r="O117" s="435">
        <f>Joyce!I110+Joyce!L110</f>
        <v>0</v>
      </c>
      <c r="P117" s="435">
        <f>'Ezenwa-Gboko'!I115+'Ezenwa-Gboko'!L115</f>
        <v>0</v>
      </c>
      <c r="Q117" s="435">
        <f>'Ezenwa-Lafia'!I117+'Ezenwa-Lafia'!L117</f>
        <v>0</v>
      </c>
      <c r="R117" s="435">
        <f>Kwesifin!I117+Kwesifin!L117</f>
        <v>0</v>
      </c>
      <c r="S117" s="421">
        <f>'Kwe Ext'!I117+'Kwe Ext'!L117</f>
        <v>0</v>
      </c>
      <c r="T117" s="421">
        <f>'Kwe Ext 2'!I117+'Kwe Ext 2'!L117</f>
        <v>0</v>
      </c>
      <c r="U117" s="435">
        <f>'Ezenwa Nas.'!I117+'Ezenwa Nas.'!L117</f>
        <v>0</v>
      </c>
      <c r="V117" s="435">
        <f>'E.H. Okika'!I117+'E.H. Okika'!L117</f>
        <v>0</v>
      </c>
      <c r="W117" s="435">
        <f>Olayiwola!I117+Olayiwola!L117</f>
        <v>0</v>
      </c>
      <c r="X117" s="435">
        <f>'Fani Imal'!I118+'Fani Imal'!L118</f>
        <v>0</v>
      </c>
      <c r="Y117" s="435">
        <f>Jamkat!I117+Jamkat!L117</f>
        <v>0</v>
      </c>
      <c r="Z117" s="435">
        <f>'Emmanuel Bakeries'!I117+'Emmanuel Bakeries'!L117</f>
        <v>0</v>
      </c>
      <c r="AA117" s="1482">
        <f>'Dokkalhairu Investment '!$I117+'Dokkalhairu Investment '!$L117</f>
        <v>0</v>
      </c>
      <c r="AB117" s="1482">
        <f>'Bijoan Enterprises'!I117+'Bijoan Enterprises'!L117</f>
        <v>0</v>
      </c>
      <c r="AC117" s="461">
        <f t="shared" si="140"/>
        <v>0</v>
      </c>
      <c r="AD117" s="425"/>
      <c r="AE117" s="463">
        <f>$AC117*Codes.Price.ROC!$E111</f>
        <v>0</v>
      </c>
      <c r="AF117" s="464">
        <f>$AC117*Codes.Price.ROC!$D111</f>
        <v>0</v>
      </c>
      <c r="AG117" s="425"/>
      <c r="AH117" s="421">
        <f>D117*Codes.Price.ROC!$E111</f>
        <v>0</v>
      </c>
      <c r="AI117" s="421">
        <f>E117*Codes.Price.ROC!$E111</f>
        <v>0</v>
      </c>
      <c r="AJ117" s="421">
        <f>F117*Codes.Price.ROC!$E111</f>
        <v>0</v>
      </c>
      <c r="AK117" s="421">
        <f>G117*Codes.Price.ROC!$E111</f>
        <v>0</v>
      </c>
      <c r="AL117" s="421">
        <f>H117*Codes.Price.ROC!$E111</f>
        <v>0</v>
      </c>
      <c r="AM117" s="421">
        <f>I117*Codes.Price.ROC!$E111</f>
        <v>0</v>
      </c>
      <c r="AN117" s="421">
        <f>J117*Codes.Price.ROC!$E111</f>
        <v>0</v>
      </c>
      <c r="AO117" s="421">
        <f>K117*Codes.Price.ROC!$E111</f>
        <v>0</v>
      </c>
      <c r="AP117" s="421">
        <f>L117*Codes.Price.ROC!$E111</f>
        <v>0</v>
      </c>
      <c r="AQ117" s="421">
        <f>M117*Codes.Price.ROC!$E111</f>
        <v>0</v>
      </c>
      <c r="AR117" s="421">
        <f>N117*Codes.Price.ROC!$E111</f>
        <v>0</v>
      </c>
      <c r="AS117" s="421">
        <f>O117*Codes.Price.ROC!$E111</f>
        <v>0</v>
      </c>
      <c r="AT117" s="421">
        <f>P117*Codes.Price.ROC!$E111</f>
        <v>0</v>
      </c>
      <c r="AU117" s="421">
        <f>Q117*Codes.Price.ROC!$E111</f>
        <v>0</v>
      </c>
      <c r="AV117" s="421">
        <f>R117*Codes.Price.ROC!$E111</f>
        <v>0</v>
      </c>
      <c r="AW117" s="421">
        <f>S117*Codes.Price.ROC!$E111</f>
        <v>0</v>
      </c>
      <c r="AX117" s="421">
        <f>T117*Codes.Price.ROC!$E111</f>
        <v>0</v>
      </c>
      <c r="AY117" s="421">
        <f>U117*Codes.Price.ROC!$E111</f>
        <v>0</v>
      </c>
      <c r="AZ117" s="421">
        <f>V117*Codes.Price.ROC!$E111</f>
        <v>0</v>
      </c>
      <c r="BA117" s="421">
        <f>W117*Codes.Price.ROC!$E111</f>
        <v>0</v>
      </c>
      <c r="BB117" s="426">
        <f>X117*Codes.Price.ROC!$E111</f>
        <v>0</v>
      </c>
      <c r="BC117" s="426">
        <f>Y117*Codes.Price.ROC!$E111</f>
        <v>0</v>
      </c>
      <c r="BD117" s="427">
        <f>Z117*Codes.Price.ROC!$E111</f>
        <v>0</v>
      </c>
      <c r="BE117" s="1481">
        <f>AA117*Codes.Price.ROC!$E111</f>
        <v>0</v>
      </c>
      <c r="BF117" s="1481">
        <f>AB117*Codes.Price.ROC!$E111</f>
        <v>0</v>
      </c>
      <c r="BG117" s="509">
        <f t="shared" si="139"/>
        <v>0</v>
      </c>
      <c r="BH117" s="119"/>
      <c r="BJ117" s="17"/>
    </row>
    <row r="118" spans="1:62" s="10" customFormat="1" thickBot="1">
      <c r="A118" s="366">
        <v>12208562</v>
      </c>
      <c r="B118" s="999" t="s">
        <v>246</v>
      </c>
      <c r="C118" s="1000" t="s">
        <v>56</v>
      </c>
      <c r="D118" s="435">
        <f>Innov!I118+Innov!L118</f>
        <v>0</v>
      </c>
      <c r="E118" s="435">
        <f>Nortex!I118+Nortex!L118</f>
        <v>0</v>
      </c>
      <c r="F118" s="435">
        <f>JocDona!I118+JocDona!L118</f>
        <v>0</v>
      </c>
      <c r="G118" s="421">
        <f>'Fortune '!I118+'Fortune '!L118</f>
        <v>0</v>
      </c>
      <c r="H118" s="435">
        <f>'Hammer Smith'!I118+'Hammer Smith'!L118</f>
        <v>0</v>
      </c>
      <c r="I118" s="435">
        <f>Adeb!I118+Adeb!L118</f>
        <v>0</v>
      </c>
      <c r="J118" s="435">
        <f>'Adeb Kont'!I118+'Adeb Kont'!L118</f>
        <v>0</v>
      </c>
      <c r="K118" s="435">
        <f>'Adeb Bida'!I118+'Adeb Bida'!L118</f>
        <v>0</v>
      </c>
      <c r="L118" s="435">
        <f>'Saidu Achida'!I118+'Saidu Achida'!L118</f>
        <v>0</v>
      </c>
      <c r="M118" s="435">
        <f>Obioha!I118+Obioha!L118</f>
        <v>0</v>
      </c>
      <c r="N118" s="435">
        <f>Ezenwa!I118+Ezenwa!L118</f>
        <v>0</v>
      </c>
      <c r="O118" s="435">
        <f>Joyce!I111+Joyce!L111</f>
        <v>0</v>
      </c>
      <c r="P118" s="435">
        <f>'Ezenwa-Gboko'!I116+'Ezenwa-Gboko'!L116</f>
        <v>0</v>
      </c>
      <c r="Q118" s="435">
        <f>'Ezenwa-Lafia'!I118+'Ezenwa-Lafia'!L118</f>
        <v>0</v>
      </c>
      <c r="R118" s="435">
        <f>Kwesifin!I118+Kwesifin!L118</f>
        <v>0</v>
      </c>
      <c r="S118" s="421">
        <f>'Kwe Ext'!I118+'Kwe Ext'!L118</f>
        <v>0</v>
      </c>
      <c r="T118" s="421">
        <f>'Kwe Ext 2'!I118+'Kwe Ext 2'!L118</f>
        <v>0</v>
      </c>
      <c r="U118" s="435">
        <f>'Ezenwa Nas.'!I118+'Ezenwa Nas.'!L118</f>
        <v>0</v>
      </c>
      <c r="V118" s="435">
        <f>'E.H. Okika'!I118+'E.H. Okika'!L118</f>
        <v>0</v>
      </c>
      <c r="W118" s="435">
        <f>Olayiwola!I118+Olayiwola!L118</f>
        <v>0</v>
      </c>
      <c r="X118" s="435">
        <f>'Fani Imal'!I119+'Fani Imal'!L119</f>
        <v>0</v>
      </c>
      <c r="Y118" s="435">
        <f>Jamkat!I118+Jamkat!L118</f>
        <v>0</v>
      </c>
      <c r="Z118" s="435">
        <f>'Emmanuel Bakeries'!I118+'Emmanuel Bakeries'!L118</f>
        <v>0</v>
      </c>
      <c r="AA118" s="1482">
        <f>'Dokkalhairu Investment '!$I118+'Dokkalhairu Investment '!$L118</f>
        <v>0</v>
      </c>
      <c r="AB118" s="1482">
        <f>'Bijoan Enterprises'!I118+'Bijoan Enterprises'!L118</f>
        <v>0</v>
      </c>
      <c r="AC118" s="461">
        <f t="shared" si="140"/>
        <v>0</v>
      </c>
      <c r="AD118" s="425"/>
      <c r="AE118" s="463">
        <f>$AC118*Codes.Price.ROC!$E112</f>
        <v>0</v>
      </c>
      <c r="AF118" s="464">
        <f>$AC118*Codes.Price.ROC!$D112</f>
        <v>0</v>
      </c>
      <c r="AG118" s="425"/>
      <c r="AH118" s="421">
        <f>D118*Codes.Price.ROC!$E112</f>
        <v>0</v>
      </c>
      <c r="AI118" s="421">
        <f>E118*Codes.Price.ROC!$E112</f>
        <v>0</v>
      </c>
      <c r="AJ118" s="421">
        <f>F118*Codes.Price.ROC!$E112</f>
        <v>0</v>
      </c>
      <c r="AK118" s="421">
        <f>G118*Codes.Price.ROC!$E112</f>
        <v>0</v>
      </c>
      <c r="AL118" s="421">
        <f>H118*Codes.Price.ROC!$E112</f>
        <v>0</v>
      </c>
      <c r="AM118" s="421">
        <f>I118*Codes.Price.ROC!$E112</f>
        <v>0</v>
      </c>
      <c r="AN118" s="421">
        <f>J118*Codes.Price.ROC!$E112</f>
        <v>0</v>
      </c>
      <c r="AO118" s="421">
        <f>K118*Codes.Price.ROC!$E112</f>
        <v>0</v>
      </c>
      <c r="AP118" s="421">
        <f>L118*Codes.Price.ROC!$E112</f>
        <v>0</v>
      </c>
      <c r="AQ118" s="421">
        <f>M118*Codes.Price.ROC!$E112</f>
        <v>0</v>
      </c>
      <c r="AR118" s="421">
        <f>N118*Codes.Price.ROC!$E112</f>
        <v>0</v>
      </c>
      <c r="AS118" s="421">
        <f>O118*Codes.Price.ROC!$E112</f>
        <v>0</v>
      </c>
      <c r="AT118" s="421">
        <f>P118*Codes.Price.ROC!$E112</f>
        <v>0</v>
      </c>
      <c r="AU118" s="421">
        <f>Q118*Codes.Price.ROC!$E112</f>
        <v>0</v>
      </c>
      <c r="AV118" s="421">
        <f>R118*Codes.Price.ROC!$E112</f>
        <v>0</v>
      </c>
      <c r="AW118" s="421">
        <f>S118*Codes.Price.ROC!$E112</f>
        <v>0</v>
      </c>
      <c r="AX118" s="421">
        <f>T118*Codes.Price.ROC!$E112</f>
        <v>0</v>
      </c>
      <c r="AY118" s="421">
        <f>U118*Codes.Price.ROC!$E112</f>
        <v>0</v>
      </c>
      <c r="AZ118" s="421">
        <f>V118*Codes.Price.ROC!$E112</f>
        <v>0</v>
      </c>
      <c r="BA118" s="421">
        <f>W118*Codes.Price.ROC!$E112</f>
        <v>0</v>
      </c>
      <c r="BB118" s="426">
        <f>X118*Codes.Price.ROC!$E112</f>
        <v>0</v>
      </c>
      <c r="BC118" s="426">
        <f>Y118*Codes.Price.ROC!$E112</f>
        <v>0</v>
      </c>
      <c r="BD118" s="427">
        <f>Z118*Codes.Price.ROC!$E112</f>
        <v>0</v>
      </c>
      <c r="BE118" s="1481">
        <f>AA118*Codes.Price.ROC!$E112</f>
        <v>0</v>
      </c>
      <c r="BF118" s="1481">
        <f>AB118*Codes.Price.ROC!$E112</f>
        <v>0</v>
      </c>
      <c r="BG118" s="509">
        <f t="shared" si="139"/>
        <v>0</v>
      </c>
      <c r="BH118" s="119"/>
      <c r="BJ118" s="17"/>
    </row>
    <row r="119" spans="1:62" s="14" customFormat="1" ht="27.75" thickTop="1" thickBot="1">
      <c r="A119" s="36"/>
      <c r="B119" s="37"/>
      <c r="C119" s="38" t="s">
        <v>33</v>
      </c>
      <c r="D119" s="428">
        <f>SUM(D107:D118)</f>
        <v>263</v>
      </c>
      <c r="E119" s="428">
        <f t="shared" ref="E119:BG119" si="141">SUM(E107:E118)</f>
        <v>648</v>
      </c>
      <c r="F119" s="428">
        <f t="shared" si="141"/>
        <v>590</v>
      </c>
      <c r="G119" s="428">
        <f t="shared" si="141"/>
        <v>321</v>
      </c>
      <c r="H119" s="428">
        <f t="shared" si="141"/>
        <v>214</v>
      </c>
      <c r="I119" s="428">
        <f t="shared" si="141"/>
        <v>451</v>
      </c>
      <c r="J119" s="428">
        <f t="shared" si="141"/>
        <v>50</v>
      </c>
      <c r="K119" s="428">
        <f t="shared" si="141"/>
        <v>253</v>
      </c>
      <c r="L119" s="428">
        <f t="shared" si="141"/>
        <v>43</v>
      </c>
      <c r="M119" s="428">
        <f t="shared" si="141"/>
        <v>208</v>
      </c>
      <c r="N119" s="428">
        <f t="shared" si="141"/>
        <v>0</v>
      </c>
      <c r="O119" s="428">
        <f t="shared" si="141"/>
        <v>0</v>
      </c>
      <c r="P119" s="428">
        <f t="shared" si="141"/>
        <v>0</v>
      </c>
      <c r="Q119" s="428">
        <f t="shared" si="141"/>
        <v>0</v>
      </c>
      <c r="R119" s="428">
        <f t="shared" si="141"/>
        <v>433</v>
      </c>
      <c r="S119" s="428">
        <f t="shared" si="141"/>
        <v>0</v>
      </c>
      <c r="T119" s="428">
        <f t="shared" si="141"/>
        <v>0</v>
      </c>
      <c r="U119" s="428">
        <f t="shared" si="141"/>
        <v>0</v>
      </c>
      <c r="V119" s="428">
        <f t="shared" si="141"/>
        <v>183</v>
      </c>
      <c r="W119" s="428">
        <f t="shared" si="141"/>
        <v>21</v>
      </c>
      <c r="X119" s="428">
        <f t="shared" si="141"/>
        <v>0</v>
      </c>
      <c r="Y119" s="428">
        <f t="shared" si="141"/>
        <v>0</v>
      </c>
      <c r="Z119" s="428">
        <f t="shared" si="141"/>
        <v>7</v>
      </c>
      <c r="AA119" s="428">
        <f t="shared" si="141"/>
        <v>36</v>
      </c>
      <c r="AB119" s="428">
        <f t="shared" si="141"/>
        <v>56</v>
      </c>
      <c r="AC119" s="481">
        <f t="shared" si="140"/>
        <v>3777</v>
      </c>
      <c r="AD119" s="425"/>
      <c r="AE119" s="474">
        <f t="shared" si="141"/>
        <v>36725123.400000006</v>
      </c>
      <c r="AF119" s="475">
        <f t="shared" si="141"/>
        <v>18.346800000000002</v>
      </c>
      <c r="AG119" s="425"/>
      <c r="AH119" s="428">
        <f t="shared" si="141"/>
        <v>2993628.9</v>
      </c>
      <c r="AI119" s="428">
        <f t="shared" si="141"/>
        <v>7029708.0899999999</v>
      </c>
      <c r="AJ119" s="428">
        <f t="shared" si="141"/>
        <v>3888421.54</v>
      </c>
      <c r="AK119" s="428">
        <f t="shared" ref="AK119" si="142">SUM(AK107:AK118)</f>
        <v>2270294.2999999998</v>
      </c>
      <c r="AL119" s="428">
        <f t="shared" si="141"/>
        <v>2745007</v>
      </c>
      <c r="AM119" s="428">
        <f t="shared" si="141"/>
        <v>4404986.8900000006</v>
      </c>
      <c r="AN119" s="428">
        <f t="shared" si="141"/>
        <v>641425</v>
      </c>
      <c r="AO119" s="428">
        <f t="shared" si="141"/>
        <v>2386216.27</v>
      </c>
      <c r="AP119" s="428">
        <f t="shared" si="141"/>
        <v>455261.72</v>
      </c>
      <c r="AQ119" s="428">
        <f t="shared" si="141"/>
        <v>1987468.8199999998</v>
      </c>
      <c r="AR119" s="428">
        <f t="shared" si="141"/>
        <v>0</v>
      </c>
      <c r="AS119" s="428">
        <f t="shared" si="141"/>
        <v>0</v>
      </c>
      <c r="AT119" s="428">
        <f t="shared" si="141"/>
        <v>0</v>
      </c>
      <c r="AU119" s="428">
        <f t="shared" si="141"/>
        <v>0</v>
      </c>
      <c r="AV119" s="428">
        <f t="shared" si="141"/>
        <v>4784475.1800000006</v>
      </c>
      <c r="AW119" s="428">
        <f t="shared" si="141"/>
        <v>0</v>
      </c>
      <c r="AX119" s="428">
        <f t="shared" si="141"/>
        <v>0</v>
      </c>
      <c r="AY119" s="428">
        <f>SUM(AY107:AY118)</f>
        <v>0</v>
      </c>
      <c r="AZ119" s="428">
        <f>SUM(AZ107:AZ118)</f>
        <v>2177232.6700000004</v>
      </c>
      <c r="BA119" s="428">
        <f t="shared" si="141"/>
        <v>189061.6</v>
      </c>
      <c r="BB119" s="428">
        <f t="shared" si="141"/>
        <v>0</v>
      </c>
      <c r="BC119" s="428">
        <f t="shared" si="141"/>
        <v>0</v>
      </c>
      <c r="BD119" s="428">
        <f t="shared" si="141"/>
        <v>89799.5</v>
      </c>
      <c r="BE119" s="431">
        <f>SUM(BE107:BE118)</f>
        <v>293118.51</v>
      </c>
      <c r="BF119" s="431">
        <f>SUM(BF107:BF118)</f>
        <v>389017.41000000003</v>
      </c>
      <c r="BG119" s="436">
        <f t="shared" si="141"/>
        <v>36042987.479999997</v>
      </c>
      <c r="BH119" s="120"/>
      <c r="BJ119" s="62"/>
    </row>
    <row r="120" spans="1:62" s="10" customFormat="1" thickTop="1">
      <c r="A120" s="1015" t="s">
        <v>289</v>
      </c>
      <c r="D120" s="512"/>
      <c r="E120" s="512"/>
      <c r="F120" s="512"/>
      <c r="G120" s="512"/>
      <c r="H120" s="512"/>
      <c r="I120" s="512"/>
      <c r="J120" s="512"/>
      <c r="K120" s="512"/>
      <c r="L120" s="512"/>
      <c r="M120" s="512"/>
      <c r="N120" s="512"/>
      <c r="O120" s="512"/>
      <c r="P120" s="512"/>
      <c r="Q120" s="512"/>
      <c r="R120" s="512"/>
      <c r="S120" s="421">
        <f>'Kwe Ext'!I120+'Kwe Ext'!L120</f>
        <v>0</v>
      </c>
      <c r="T120" s="421">
        <f>'Kwe Ext 2'!I120+'Kwe Ext 2'!L120</f>
        <v>0</v>
      </c>
      <c r="U120" s="512"/>
      <c r="V120" s="512"/>
      <c r="W120" s="512"/>
      <c r="X120" s="512"/>
      <c r="Y120" s="512"/>
      <c r="Z120" s="512"/>
      <c r="AA120" s="512"/>
      <c r="AB120" s="512"/>
      <c r="AC120" s="478">
        <f t="shared" si="140"/>
        <v>0</v>
      </c>
      <c r="AD120" s="425"/>
      <c r="AE120" s="479"/>
      <c r="AF120" s="480"/>
      <c r="AG120" s="425"/>
      <c r="AH120" s="424"/>
      <c r="AI120" s="424"/>
      <c r="AJ120" s="424"/>
      <c r="AK120" s="424"/>
      <c r="AL120" s="424"/>
      <c r="AM120" s="424"/>
      <c r="AN120" s="424"/>
      <c r="AO120" s="424"/>
      <c r="AP120" s="424"/>
      <c r="AQ120" s="424"/>
      <c r="AR120" s="424"/>
      <c r="AS120" s="424"/>
      <c r="AT120" s="424"/>
      <c r="AU120" s="424"/>
      <c r="AV120" s="424"/>
      <c r="AW120" s="424"/>
      <c r="AX120" s="424"/>
      <c r="AY120" s="424"/>
      <c r="AZ120" s="424"/>
      <c r="BA120" s="424"/>
      <c r="BB120" s="424"/>
      <c r="BC120" s="424"/>
      <c r="BD120" s="424"/>
      <c r="BE120" s="424"/>
      <c r="BF120" s="424"/>
      <c r="BG120" s="424"/>
    </row>
    <row r="121" spans="1:62" s="10" customFormat="1" ht="26.25">
      <c r="A121" s="366">
        <v>12263555</v>
      </c>
      <c r="B121" s="211" t="s">
        <v>290</v>
      </c>
      <c r="C121" s="200" t="s">
        <v>30</v>
      </c>
      <c r="D121" s="435">
        <f>Innov!I121+Innov!L121</f>
        <v>31</v>
      </c>
      <c r="E121" s="435">
        <f>Nortex!I121+Nortex!L121</f>
        <v>15</v>
      </c>
      <c r="F121" s="435">
        <f>JocDona!I121+JocDona!L121</f>
        <v>14</v>
      </c>
      <c r="G121" s="421">
        <f>'Fortune '!I121+'Fortune '!L121</f>
        <v>51</v>
      </c>
      <c r="H121" s="435">
        <f>'Hammer Smith'!I121+'Hammer Smith'!L121</f>
        <v>43</v>
      </c>
      <c r="I121" s="435">
        <f>Adeb!I121+Adeb!L121</f>
        <v>17</v>
      </c>
      <c r="J121" s="435">
        <f>'Adeb Kont'!I121+'Adeb Kont'!L121</f>
        <v>0</v>
      </c>
      <c r="K121" s="435">
        <f>'Adeb Bida'!I121+'Adeb Bida'!L121</f>
        <v>0</v>
      </c>
      <c r="L121" s="435">
        <f>'Saidu Achida'!I121+'Saidu Achida'!L121</f>
        <v>3</v>
      </c>
      <c r="M121" s="435">
        <f>Obioha!I121+Obioha!L121</f>
        <v>5</v>
      </c>
      <c r="N121" s="435">
        <f>Ezenwa!I121+Ezenwa!L121</f>
        <v>0</v>
      </c>
      <c r="O121" s="435">
        <f>Joyce!I114+Joyce!L114</f>
        <v>0</v>
      </c>
      <c r="P121" s="435">
        <f>'Ezenwa-Gboko'!I119+'Ezenwa-Gboko'!L119</f>
        <v>0</v>
      </c>
      <c r="Q121" s="435">
        <f>'Ezenwa-Lafia'!I121+'Ezenwa-Lafia'!L121</f>
        <v>0</v>
      </c>
      <c r="R121" s="435">
        <f>Kwesifin!I121+Kwesifin!L121</f>
        <v>14</v>
      </c>
      <c r="S121" s="421">
        <f>'Kwe Ext'!I121+'Kwe Ext'!L121</f>
        <v>0</v>
      </c>
      <c r="T121" s="421">
        <f>'Kwe Ext 2'!I121+'Kwe Ext 2'!L121</f>
        <v>0</v>
      </c>
      <c r="U121" s="435">
        <f>'Ezenwa Nas.'!I121+'Ezenwa Nas.'!L121</f>
        <v>0</v>
      </c>
      <c r="V121" s="435">
        <f>'E.H. Okika'!I121+'E.H. Okika'!L121</f>
        <v>6</v>
      </c>
      <c r="W121" s="435">
        <f>Olayiwola!I121+Olayiwola!L121</f>
        <v>2</v>
      </c>
      <c r="X121" s="435">
        <f>'Fani Imal'!I122+'Fani Imal'!L122</f>
        <v>0</v>
      </c>
      <c r="Y121" s="435">
        <f>Jamkat!I121+Jamkat!L121</f>
        <v>0</v>
      </c>
      <c r="Z121" s="435">
        <f>'Emmanuel Bakeries'!I121+'Emmanuel Bakeries'!L121</f>
        <v>4</v>
      </c>
      <c r="AA121" s="1482">
        <f>'Dokkalhairu Investment '!$I121+'Dokkalhairu Investment '!$L121</f>
        <v>0</v>
      </c>
      <c r="AB121" s="1482">
        <f>'Bijoan Enterprises'!I121+'Bijoan Enterprises'!L121</f>
        <v>5</v>
      </c>
      <c r="AC121" s="461">
        <f t="shared" si="140"/>
        <v>210</v>
      </c>
      <c r="AD121" s="425"/>
      <c r="AE121" s="463">
        <f>$AC121*Codes.Price.ROC!$E115</f>
        <v>6672603</v>
      </c>
      <c r="AF121" s="464">
        <f>$AC121*Codes.Price.ROC!$D115</f>
        <v>1.008</v>
      </c>
      <c r="AG121" s="425"/>
      <c r="AH121" s="421">
        <f>D121*Codes.Price.ROC!$E115</f>
        <v>985003.29999999993</v>
      </c>
      <c r="AI121" s="421">
        <f>E121*Codes.Price.ROC!$E115</f>
        <v>476614.5</v>
      </c>
      <c r="AJ121" s="421">
        <f>F121*Codes.Price.ROC!$E115</f>
        <v>444840.2</v>
      </c>
      <c r="AK121" s="421">
        <f>G121*Codes.Price.ROC!$E115</f>
        <v>1620489.3</v>
      </c>
      <c r="AL121" s="421">
        <f>H121*Codes.Price.ROC!$E115</f>
        <v>1366294.9</v>
      </c>
      <c r="AM121" s="421">
        <f>I121*Codes.Price.ROC!$E115</f>
        <v>540163.1</v>
      </c>
      <c r="AN121" s="421">
        <f>J121*Codes.Price.ROC!$E115</f>
        <v>0</v>
      </c>
      <c r="AO121" s="421">
        <f>K121*Codes.Price.ROC!$E115</f>
        <v>0</v>
      </c>
      <c r="AP121" s="421">
        <f>L121*Codes.Price.ROC!$E115</f>
        <v>95322.9</v>
      </c>
      <c r="AQ121" s="421">
        <f>M121*Codes.Price.ROC!$E115</f>
        <v>158871.5</v>
      </c>
      <c r="AR121" s="421">
        <f>N121*Codes.Price.ROC!$E115</f>
        <v>0</v>
      </c>
      <c r="AS121" s="421">
        <f>O121*Codes.Price.ROC!$E115</f>
        <v>0</v>
      </c>
      <c r="AT121" s="421">
        <f>P121*Codes.Price.ROC!$E115</f>
        <v>0</v>
      </c>
      <c r="AU121" s="421">
        <f>Q121*Codes.Price.ROC!$E115</f>
        <v>0</v>
      </c>
      <c r="AV121" s="421">
        <f>R121*Codes.Price.ROC!$E115</f>
        <v>444840.2</v>
      </c>
      <c r="AW121" s="421">
        <f>S121*Codes.Price.ROC!$E115</f>
        <v>0</v>
      </c>
      <c r="AX121" s="421">
        <f>T121*Codes.Price.ROC!$E115</f>
        <v>0</v>
      </c>
      <c r="AY121" s="421">
        <f>U121*Codes.Price.ROC!$E115</f>
        <v>0</v>
      </c>
      <c r="AZ121" s="421">
        <f>V121*Codes.Price.ROC!$E115</f>
        <v>190645.8</v>
      </c>
      <c r="BA121" s="421">
        <f>W121*Codes.Price.ROC!$E115</f>
        <v>63548.6</v>
      </c>
      <c r="BB121" s="426">
        <f>X121*Codes.Price.ROC!$E115</f>
        <v>0</v>
      </c>
      <c r="BC121" s="426">
        <f>Y121*Codes.Price.ROC!$E115</f>
        <v>0</v>
      </c>
      <c r="BD121" s="427">
        <f>Z121*Codes.Price.ROC!$E115</f>
        <v>127097.2</v>
      </c>
      <c r="BE121" s="1481">
        <f>AA121*Codes.Price.ROC!$E115</f>
        <v>0</v>
      </c>
      <c r="BF121" s="1481">
        <f>AB121*Codes.Price.ROC!$E115</f>
        <v>158871.5</v>
      </c>
      <c r="BG121" s="509">
        <f t="shared" ref="BG121:BG127" si="143">SUM(AH121:BD121)</f>
        <v>6513731.4999999991</v>
      </c>
      <c r="BH121" s="119"/>
      <c r="BJ121" s="17"/>
    </row>
    <row r="122" spans="1:62" s="10" customFormat="1" ht="26.25">
      <c r="A122" s="366">
        <v>12263606</v>
      </c>
      <c r="B122" s="211" t="s">
        <v>291</v>
      </c>
      <c r="C122" s="200" t="s">
        <v>292</v>
      </c>
      <c r="D122" s="435">
        <f>Innov!I122+Innov!L122</f>
        <v>0</v>
      </c>
      <c r="E122" s="435">
        <f>Nortex!I122+Nortex!L122</f>
        <v>25</v>
      </c>
      <c r="F122" s="435">
        <f>JocDona!I122+JocDona!L122</f>
        <v>0</v>
      </c>
      <c r="G122" s="421">
        <f>'Fortune '!I122+'Fortune '!L122</f>
        <v>0</v>
      </c>
      <c r="H122" s="435">
        <f>'Hammer Smith'!I122+'Hammer Smith'!L122</f>
        <v>21</v>
      </c>
      <c r="I122" s="435">
        <f>Adeb!I122+Adeb!L122</f>
        <v>2</v>
      </c>
      <c r="J122" s="435">
        <f>'Adeb Kont'!I122+'Adeb Kont'!L122</f>
        <v>0</v>
      </c>
      <c r="K122" s="435">
        <f>'Adeb Bida'!I122+'Adeb Bida'!L122</f>
        <v>0</v>
      </c>
      <c r="L122" s="435">
        <f>'Saidu Achida'!I122+'Saidu Achida'!L122</f>
        <v>0</v>
      </c>
      <c r="M122" s="435">
        <f>Obioha!I122+Obioha!L122</f>
        <v>2</v>
      </c>
      <c r="N122" s="435">
        <f>Ezenwa!I122+Ezenwa!L122</f>
        <v>0</v>
      </c>
      <c r="O122" s="435">
        <f>Joyce!I115+Joyce!L115</f>
        <v>0</v>
      </c>
      <c r="P122" s="435">
        <f>'Ezenwa-Gboko'!I120+'Ezenwa-Gboko'!L120</f>
        <v>0</v>
      </c>
      <c r="Q122" s="435">
        <f>'Ezenwa-Lafia'!I122+'Ezenwa-Lafia'!L122</f>
        <v>0</v>
      </c>
      <c r="R122" s="435">
        <f>Kwesifin!I122+Kwesifin!L122</f>
        <v>15</v>
      </c>
      <c r="S122" s="421">
        <f>'Kwe Ext'!I122+'Kwe Ext'!L122</f>
        <v>0</v>
      </c>
      <c r="T122" s="421">
        <f>'Kwe Ext 2'!I122+'Kwe Ext 2'!L122</f>
        <v>6</v>
      </c>
      <c r="U122" s="435">
        <f>'Ezenwa Nas.'!I122+'Ezenwa Nas.'!L122</f>
        <v>0</v>
      </c>
      <c r="V122" s="435">
        <f>'E.H. Okika'!I122+'E.H. Okika'!L122</f>
        <v>0</v>
      </c>
      <c r="W122" s="435">
        <f>Olayiwola!I122+Olayiwola!L122</f>
        <v>1</v>
      </c>
      <c r="X122" s="435">
        <f>'Fani Imal'!I123+'Fani Imal'!L123</f>
        <v>0</v>
      </c>
      <c r="Y122" s="435">
        <f>Jamkat!I122+Jamkat!L122</f>
        <v>0</v>
      </c>
      <c r="Z122" s="435">
        <f>'Emmanuel Bakeries'!I122+'Emmanuel Bakeries'!L122</f>
        <v>0</v>
      </c>
      <c r="AA122" s="1482">
        <f>'Dokkalhairu Investment '!$I122+'Dokkalhairu Investment '!$L122</f>
        <v>0</v>
      </c>
      <c r="AB122" s="1482">
        <f>'Bijoan Enterprises'!I122+'Bijoan Enterprises'!L122</f>
        <v>0</v>
      </c>
      <c r="AC122" s="461">
        <f t="shared" si="140"/>
        <v>72</v>
      </c>
      <c r="AD122" s="425"/>
      <c r="AE122" s="463">
        <f>$AC122*Codes.Price.ROC!$E116</f>
        <v>2325564</v>
      </c>
      <c r="AF122" s="464">
        <f>$AC122*Codes.Price.ROC!$D116</f>
        <v>0.38880000000000003</v>
      </c>
      <c r="AG122" s="425"/>
      <c r="AH122" s="421">
        <f>D122*Codes.Price.ROC!$E116</f>
        <v>0</v>
      </c>
      <c r="AI122" s="421">
        <f>E122*Codes.Price.ROC!$E116</f>
        <v>807487.5</v>
      </c>
      <c r="AJ122" s="421">
        <f>F122*Codes.Price.ROC!$E116</f>
        <v>0</v>
      </c>
      <c r="AK122" s="421">
        <f>G122*Codes.Price.ROC!$E116</f>
        <v>0</v>
      </c>
      <c r="AL122" s="421">
        <f>H122*Codes.Price.ROC!$E116</f>
        <v>678289.5</v>
      </c>
      <c r="AM122" s="421">
        <f>I122*Codes.Price.ROC!$E116</f>
        <v>64599</v>
      </c>
      <c r="AN122" s="421">
        <f>J122*Codes.Price.ROC!$E116</f>
        <v>0</v>
      </c>
      <c r="AO122" s="421">
        <f>K122*Codes.Price.ROC!$E116</f>
        <v>0</v>
      </c>
      <c r="AP122" s="421">
        <f>L122*Codes.Price.ROC!$E116</f>
        <v>0</v>
      </c>
      <c r="AQ122" s="421">
        <f>M122*Codes.Price.ROC!$E116</f>
        <v>64599</v>
      </c>
      <c r="AR122" s="421">
        <f>N122*Codes.Price.ROC!$E116</f>
        <v>0</v>
      </c>
      <c r="AS122" s="421">
        <f>O122*Codes.Price.ROC!$E116</f>
        <v>0</v>
      </c>
      <c r="AT122" s="421">
        <f>P122*Codes.Price.ROC!$E116</f>
        <v>0</v>
      </c>
      <c r="AU122" s="421">
        <f>Q122*Codes.Price.ROC!$E116</f>
        <v>0</v>
      </c>
      <c r="AV122" s="421">
        <f>R122*Codes.Price.ROC!$E116</f>
        <v>484492.5</v>
      </c>
      <c r="AW122" s="421">
        <f>S122*Codes.Price.ROC!$E116</f>
        <v>0</v>
      </c>
      <c r="AX122" s="421">
        <f>T122*Codes.Price.ROC!$E116</f>
        <v>193797</v>
      </c>
      <c r="AY122" s="421">
        <f>U122*Codes.Price.ROC!$E116</f>
        <v>0</v>
      </c>
      <c r="AZ122" s="421">
        <f>V122*Codes.Price.ROC!$E116</f>
        <v>0</v>
      </c>
      <c r="BA122" s="421">
        <f>W122*Codes.Price.ROC!$E116</f>
        <v>32299.5</v>
      </c>
      <c r="BB122" s="426">
        <f>X122*Codes.Price.ROC!$E116</f>
        <v>0</v>
      </c>
      <c r="BC122" s="426">
        <f>Y122*Codes.Price.ROC!$E116</f>
        <v>0</v>
      </c>
      <c r="BD122" s="427">
        <f>Z122*Codes.Price.ROC!$E116</f>
        <v>0</v>
      </c>
      <c r="BE122" s="1481">
        <f>AA122*Codes.Price.ROC!$E116</f>
        <v>0</v>
      </c>
      <c r="BF122" s="1481">
        <f>AB122*Codes.Price.ROC!$E116</f>
        <v>0</v>
      </c>
      <c r="BG122" s="509">
        <f t="shared" si="143"/>
        <v>2325564</v>
      </c>
      <c r="BH122" s="119"/>
      <c r="BJ122" s="17"/>
    </row>
    <row r="123" spans="1:62" s="10" customFormat="1" ht="26.25">
      <c r="A123" s="366">
        <v>12263608</v>
      </c>
      <c r="B123" s="211" t="s">
        <v>293</v>
      </c>
      <c r="C123" s="200" t="s">
        <v>30</v>
      </c>
      <c r="D123" s="435">
        <f>Innov!I123+Innov!L123</f>
        <v>10</v>
      </c>
      <c r="E123" s="435">
        <f>Nortex!I123+Nortex!L123</f>
        <v>0</v>
      </c>
      <c r="F123" s="435">
        <f>JocDona!I123+JocDona!L123</f>
        <v>29</v>
      </c>
      <c r="G123" s="421">
        <f>'Fortune '!I123+'Fortune '!L123</f>
        <v>0</v>
      </c>
      <c r="H123" s="435">
        <f>'Hammer Smith'!I123+'Hammer Smith'!L123</f>
        <v>0</v>
      </c>
      <c r="I123" s="435">
        <f>Adeb!I123+Adeb!L123</f>
        <v>12</v>
      </c>
      <c r="J123" s="435">
        <f>'Adeb Kont'!I123+'Adeb Kont'!L123</f>
        <v>0</v>
      </c>
      <c r="K123" s="435">
        <f>'Adeb Bida'!I123+'Adeb Bida'!L123</f>
        <v>0</v>
      </c>
      <c r="L123" s="435">
        <f>'Saidu Achida'!I123+'Saidu Achida'!L123</f>
        <v>0</v>
      </c>
      <c r="M123" s="435">
        <f>Obioha!I123+Obioha!L123</f>
        <v>2</v>
      </c>
      <c r="N123" s="435">
        <f>Ezenwa!I123+Ezenwa!L123</f>
        <v>0</v>
      </c>
      <c r="O123" s="435">
        <f>Joyce!I116+Joyce!L116</f>
        <v>0</v>
      </c>
      <c r="P123" s="435">
        <f>'Ezenwa-Gboko'!I121+'Ezenwa-Gboko'!L121</f>
        <v>0</v>
      </c>
      <c r="Q123" s="435">
        <f>'Ezenwa-Lafia'!I123+'Ezenwa-Lafia'!L123</f>
        <v>0</v>
      </c>
      <c r="R123" s="435">
        <f>Kwesifin!I123+Kwesifin!L123</f>
        <v>0</v>
      </c>
      <c r="S123" s="421">
        <f>'Kwe Ext'!I123+'Kwe Ext'!L123</f>
        <v>0</v>
      </c>
      <c r="T123" s="421">
        <f>'Kwe Ext 2'!I123+'Kwe Ext 2'!L123</f>
        <v>0</v>
      </c>
      <c r="U123" s="435">
        <f>'Ezenwa Nas.'!I123+'Ezenwa Nas.'!L123</f>
        <v>0</v>
      </c>
      <c r="V123" s="435">
        <f>'E.H. Okika'!I123+'E.H. Okika'!L123</f>
        <v>2</v>
      </c>
      <c r="W123" s="435">
        <f>Olayiwola!I123+Olayiwola!L123</f>
        <v>0</v>
      </c>
      <c r="X123" s="435">
        <f>'Fani Imal'!I124+'Fani Imal'!L124</f>
        <v>0</v>
      </c>
      <c r="Y123" s="435">
        <f>Jamkat!I123+Jamkat!L123</f>
        <v>0</v>
      </c>
      <c r="Z123" s="435">
        <f>'Emmanuel Bakeries'!I123+'Emmanuel Bakeries'!L123</f>
        <v>0</v>
      </c>
      <c r="AA123" s="1482">
        <f>'Dokkalhairu Investment '!$I123+'Dokkalhairu Investment '!$L123</f>
        <v>0</v>
      </c>
      <c r="AB123" s="1482">
        <f>'Bijoan Enterprises'!I123+'Bijoan Enterprises'!L123</f>
        <v>0</v>
      </c>
      <c r="AC123" s="461">
        <f t="shared" si="140"/>
        <v>55</v>
      </c>
      <c r="AD123" s="425"/>
      <c r="AE123" s="463">
        <f>$AC123*Codes.Price.ROC!$E117</f>
        <v>1689495.5</v>
      </c>
      <c r="AF123" s="464">
        <f>$AC123*Codes.Price.ROC!$D117</f>
        <v>0.26399999999999996</v>
      </c>
      <c r="AG123" s="425"/>
      <c r="AH123" s="421">
        <f>D123*Codes.Price.ROC!$E117</f>
        <v>307181</v>
      </c>
      <c r="AI123" s="421">
        <f>E123*Codes.Price.ROC!$E117</f>
        <v>0</v>
      </c>
      <c r="AJ123" s="421">
        <f>F123*Codes.Price.ROC!$E117</f>
        <v>890824.89999999991</v>
      </c>
      <c r="AK123" s="421">
        <f>G123*Codes.Price.ROC!$E117</f>
        <v>0</v>
      </c>
      <c r="AL123" s="421">
        <f>H123*Codes.Price.ROC!$E117</f>
        <v>0</v>
      </c>
      <c r="AM123" s="421">
        <f>I123*Codes.Price.ROC!$E117</f>
        <v>368617.19999999995</v>
      </c>
      <c r="AN123" s="421">
        <f>J123*Codes.Price.ROC!$E117</f>
        <v>0</v>
      </c>
      <c r="AO123" s="421">
        <f>K123*Codes.Price.ROC!$E117</f>
        <v>0</v>
      </c>
      <c r="AP123" s="421">
        <f>L123*Codes.Price.ROC!$E117</f>
        <v>0</v>
      </c>
      <c r="AQ123" s="421">
        <f>M123*Codes.Price.ROC!$E117</f>
        <v>61436.2</v>
      </c>
      <c r="AR123" s="421">
        <f>N123*Codes.Price.ROC!$E117</f>
        <v>0</v>
      </c>
      <c r="AS123" s="421">
        <f>O123*Codes.Price.ROC!$E117</f>
        <v>0</v>
      </c>
      <c r="AT123" s="421">
        <f>P123*Codes.Price.ROC!$E117</f>
        <v>0</v>
      </c>
      <c r="AU123" s="421">
        <f>Q123*Codes.Price.ROC!$E117</f>
        <v>0</v>
      </c>
      <c r="AV123" s="421">
        <f>R123*Codes.Price.ROC!$E117</f>
        <v>0</v>
      </c>
      <c r="AW123" s="421">
        <f>S123*Codes.Price.ROC!$E117</f>
        <v>0</v>
      </c>
      <c r="AX123" s="421">
        <f>T123*Codes.Price.ROC!$E117</f>
        <v>0</v>
      </c>
      <c r="AY123" s="421">
        <f>U123*Codes.Price.ROC!$E117</f>
        <v>0</v>
      </c>
      <c r="AZ123" s="421">
        <f>V123*Codes.Price.ROC!$E117</f>
        <v>61436.2</v>
      </c>
      <c r="BA123" s="421">
        <f>W123*Codes.Price.ROC!$E117</f>
        <v>0</v>
      </c>
      <c r="BB123" s="426">
        <f>X123*Codes.Price.ROC!$E117</f>
        <v>0</v>
      </c>
      <c r="BC123" s="426">
        <f>Y123*Codes.Price.ROC!$E117</f>
        <v>0</v>
      </c>
      <c r="BD123" s="427">
        <f>Z123*Codes.Price.ROC!$E117</f>
        <v>0</v>
      </c>
      <c r="BE123" s="1481">
        <f>AA123*Codes.Price.ROC!$E117</f>
        <v>0</v>
      </c>
      <c r="BF123" s="1481">
        <f>AB123*Codes.Price.ROC!$E117</f>
        <v>0</v>
      </c>
      <c r="BG123" s="509">
        <f t="shared" si="143"/>
        <v>1689495.4999999998</v>
      </c>
      <c r="BH123" s="119"/>
      <c r="BJ123" s="17"/>
    </row>
    <row r="124" spans="1:62" s="10" customFormat="1" ht="26.25">
      <c r="A124" s="366">
        <v>12263609</v>
      </c>
      <c r="B124" s="211" t="s">
        <v>293</v>
      </c>
      <c r="C124" s="200" t="s">
        <v>294</v>
      </c>
      <c r="D124" s="435">
        <f>Innov!I124+Innov!L124</f>
        <v>0</v>
      </c>
      <c r="E124" s="435">
        <f>Nortex!I124+Nortex!L124</f>
        <v>25</v>
      </c>
      <c r="F124" s="435">
        <f>JocDona!I124+JocDona!L124</f>
        <v>15</v>
      </c>
      <c r="G124" s="421">
        <f>'Fortune '!I124+'Fortune '!L124</f>
        <v>4</v>
      </c>
      <c r="H124" s="435">
        <f>'Hammer Smith'!I124+'Hammer Smith'!L124</f>
        <v>15</v>
      </c>
      <c r="I124" s="435">
        <f>Adeb!I124+Adeb!L124</f>
        <v>0</v>
      </c>
      <c r="J124" s="435">
        <f>'Adeb Kont'!I124+'Adeb Kont'!L124</f>
        <v>0</v>
      </c>
      <c r="K124" s="435">
        <f>'Adeb Bida'!I124+'Adeb Bida'!L124</f>
        <v>0</v>
      </c>
      <c r="L124" s="435">
        <f>'Saidu Achida'!I124+'Saidu Achida'!L124</f>
        <v>0</v>
      </c>
      <c r="M124" s="435">
        <f>Obioha!I124+Obioha!L124</f>
        <v>2</v>
      </c>
      <c r="N124" s="435">
        <f>Ezenwa!I124+Ezenwa!L124</f>
        <v>0</v>
      </c>
      <c r="O124" s="435">
        <f>Joyce!I117+Joyce!L117</f>
        <v>0</v>
      </c>
      <c r="P124" s="435">
        <f>'Ezenwa-Gboko'!I122+'Ezenwa-Gboko'!L122</f>
        <v>0</v>
      </c>
      <c r="Q124" s="435">
        <f>'Ezenwa-Lafia'!I124+'Ezenwa-Lafia'!L124</f>
        <v>0</v>
      </c>
      <c r="R124" s="435">
        <f>Kwesifin!I124+Kwesifin!L124</f>
        <v>0</v>
      </c>
      <c r="S124" s="421">
        <f>'Kwe Ext'!I124+'Kwe Ext'!L124</f>
        <v>0</v>
      </c>
      <c r="T124" s="421">
        <f>'Kwe Ext 2'!I124+'Kwe Ext 2'!L124</f>
        <v>0</v>
      </c>
      <c r="U124" s="435">
        <f>'Ezenwa Nas.'!I124+'Ezenwa Nas.'!L124</f>
        <v>0</v>
      </c>
      <c r="V124" s="435">
        <f>'E.H. Okika'!I124+'E.H. Okika'!L124</f>
        <v>3</v>
      </c>
      <c r="W124" s="435">
        <f>Olayiwola!I124+Olayiwola!L124</f>
        <v>2</v>
      </c>
      <c r="X124" s="435">
        <f>'Fani Imal'!I125+'Fani Imal'!L125</f>
        <v>0</v>
      </c>
      <c r="Y124" s="435">
        <f>Jamkat!I124+Jamkat!L124</f>
        <v>0</v>
      </c>
      <c r="Z124" s="435">
        <f>'Emmanuel Bakeries'!I124+'Emmanuel Bakeries'!L124</f>
        <v>1</v>
      </c>
      <c r="AA124" s="1482">
        <f>'Dokkalhairu Investment '!$I124+'Dokkalhairu Investment '!$L124</f>
        <v>1</v>
      </c>
      <c r="AB124" s="1482">
        <f>'Bijoan Enterprises'!I124+'Bijoan Enterprises'!L124</f>
        <v>0</v>
      </c>
      <c r="AC124" s="461">
        <f t="shared" si="140"/>
        <v>68</v>
      </c>
      <c r="AD124" s="425"/>
      <c r="AE124" s="463">
        <f>$AC124*Codes.Price.ROC!$E118</f>
        <v>2124245.2000000002</v>
      </c>
      <c r="AF124" s="464">
        <f>$AC124*Codes.Price.ROC!$D118</f>
        <v>0.36720000000000003</v>
      </c>
      <c r="AG124" s="425"/>
      <c r="AH124" s="421">
        <f>D124*Codes.Price.ROC!$E118</f>
        <v>0</v>
      </c>
      <c r="AI124" s="421">
        <f>E124*Codes.Price.ROC!$E118</f>
        <v>780972.5</v>
      </c>
      <c r="AJ124" s="421">
        <f>F124*Codes.Price.ROC!$E118</f>
        <v>468583.5</v>
      </c>
      <c r="AK124" s="421">
        <f>G124*Codes.Price.ROC!$E118</f>
        <v>124955.6</v>
      </c>
      <c r="AL124" s="421">
        <f>H124*Codes.Price.ROC!$E118</f>
        <v>468583.5</v>
      </c>
      <c r="AM124" s="421">
        <f>I124*Codes.Price.ROC!$E118</f>
        <v>0</v>
      </c>
      <c r="AN124" s="421">
        <f>J124*Codes.Price.ROC!$E118</f>
        <v>0</v>
      </c>
      <c r="AO124" s="421">
        <f>K124*Codes.Price.ROC!$E118</f>
        <v>0</v>
      </c>
      <c r="AP124" s="421">
        <f>L124*Codes.Price.ROC!$E118</f>
        <v>0</v>
      </c>
      <c r="AQ124" s="421">
        <f>M124*Codes.Price.ROC!$E118</f>
        <v>62477.8</v>
      </c>
      <c r="AR124" s="421">
        <f>N124*Codes.Price.ROC!$E118</f>
        <v>0</v>
      </c>
      <c r="AS124" s="421">
        <f>O124*Codes.Price.ROC!$E118</f>
        <v>0</v>
      </c>
      <c r="AT124" s="421">
        <f>P124*Codes.Price.ROC!$E118</f>
        <v>0</v>
      </c>
      <c r="AU124" s="421">
        <f>Q124*Codes.Price.ROC!$E118</f>
        <v>0</v>
      </c>
      <c r="AV124" s="421">
        <f>R124*Codes.Price.ROC!$E118</f>
        <v>0</v>
      </c>
      <c r="AW124" s="421">
        <f>S124*Codes.Price.ROC!$E118</f>
        <v>0</v>
      </c>
      <c r="AX124" s="421">
        <f>T124*Codes.Price.ROC!$E118</f>
        <v>0</v>
      </c>
      <c r="AY124" s="421">
        <f>U124*Codes.Price.ROC!$E118</f>
        <v>0</v>
      </c>
      <c r="AZ124" s="421">
        <f>V124*Codes.Price.ROC!$E118</f>
        <v>93716.700000000012</v>
      </c>
      <c r="BA124" s="421">
        <f>W124*Codes.Price.ROC!$E118</f>
        <v>62477.8</v>
      </c>
      <c r="BB124" s="426">
        <f>X124*Codes.Price.ROC!$E118</f>
        <v>0</v>
      </c>
      <c r="BC124" s="426">
        <f>Y124*Codes.Price.ROC!$E118</f>
        <v>0</v>
      </c>
      <c r="BD124" s="427">
        <f>Z124*Codes.Price.ROC!$E118</f>
        <v>31238.9</v>
      </c>
      <c r="BE124" s="1481">
        <f>AA124*Codes.Price.ROC!$E118</f>
        <v>31238.9</v>
      </c>
      <c r="BF124" s="1481">
        <f>AB124*Codes.Price.ROC!$E118</f>
        <v>0</v>
      </c>
      <c r="BG124" s="509">
        <f t="shared" si="143"/>
        <v>2093006.3</v>
      </c>
      <c r="BH124" s="119"/>
      <c r="BJ124" s="17"/>
    </row>
    <row r="125" spans="1:62" s="10" customFormat="1" ht="26.25">
      <c r="A125" s="366">
        <v>12263651</v>
      </c>
      <c r="B125" s="211" t="s">
        <v>295</v>
      </c>
      <c r="C125" s="200" t="s">
        <v>30</v>
      </c>
      <c r="D125" s="435">
        <f>Innov!I125+Innov!L125</f>
        <v>0</v>
      </c>
      <c r="E125" s="435">
        <f>Nortex!I125+Nortex!L125</f>
        <v>0</v>
      </c>
      <c r="F125" s="435">
        <f>JocDona!I125+JocDona!L125</f>
        <v>20</v>
      </c>
      <c r="G125" s="421">
        <f>'Fortune '!I125+'Fortune '!L125</f>
        <v>0</v>
      </c>
      <c r="H125" s="435">
        <f>'Hammer Smith'!I125+'Hammer Smith'!L125</f>
        <v>21</v>
      </c>
      <c r="I125" s="435">
        <f>Adeb!I125+Adeb!L125</f>
        <v>1</v>
      </c>
      <c r="J125" s="435">
        <f>'Adeb Kont'!I125+'Adeb Kont'!L125</f>
        <v>0</v>
      </c>
      <c r="K125" s="435">
        <f>'Adeb Bida'!I125+'Adeb Bida'!L125</f>
        <v>0</v>
      </c>
      <c r="L125" s="435">
        <f>'Saidu Achida'!I125+'Saidu Achida'!L125</f>
        <v>2</v>
      </c>
      <c r="M125" s="435">
        <f>Obioha!I125+Obioha!L125</f>
        <v>1</v>
      </c>
      <c r="N125" s="435">
        <f>Ezenwa!I125+Ezenwa!L125</f>
        <v>0</v>
      </c>
      <c r="O125" s="435">
        <f>Joyce!I118+Joyce!L118</f>
        <v>0</v>
      </c>
      <c r="P125" s="435">
        <f>'Ezenwa-Gboko'!I123+'Ezenwa-Gboko'!L123</f>
        <v>0</v>
      </c>
      <c r="Q125" s="435">
        <f>'Ezenwa-Lafia'!I125+'Ezenwa-Lafia'!L125</f>
        <v>0</v>
      </c>
      <c r="R125" s="435">
        <f>Kwesifin!I125+Kwesifin!L125</f>
        <v>5</v>
      </c>
      <c r="S125" s="421">
        <f>'Kwe Ext'!I125+'Kwe Ext'!L125</f>
        <v>0</v>
      </c>
      <c r="T125" s="421">
        <f>'Kwe Ext 2'!I125+'Kwe Ext 2'!L125</f>
        <v>0</v>
      </c>
      <c r="U125" s="435">
        <f>'Ezenwa Nas.'!I125+'Ezenwa Nas.'!L125</f>
        <v>0</v>
      </c>
      <c r="V125" s="435">
        <f>'E.H. Okika'!I125+'E.H. Okika'!L125</f>
        <v>2</v>
      </c>
      <c r="W125" s="435">
        <f>Olayiwola!I125+Olayiwola!L125</f>
        <v>0</v>
      </c>
      <c r="X125" s="435">
        <f>'Fani Imal'!I126+'Fani Imal'!L126</f>
        <v>0</v>
      </c>
      <c r="Y125" s="435">
        <f>Jamkat!I125+Jamkat!L125</f>
        <v>0</v>
      </c>
      <c r="Z125" s="435">
        <f>'Emmanuel Bakeries'!I125+'Emmanuel Bakeries'!L125</f>
        <v>0</v>
      </c>
      <c r="AA125" s="1482">
        <f>'Dokkalhairu Investment '!$I125+'Dokkalhairu Investment '!$L125</f>
        <v>0</v>
      </c>
      <c r="AB125" s="1482">
        <f>'Bijoan Enterprises'!I125+'Bijoan Enterprises'!L125</f>
        <v>2</v>
      </c>
      <c r="AC125" s="461">
        <f t="shared" si="140"/>
        <v>54</v>
      </c>
      <c r="AD125" s="425"/>
      <c r="AE125" s="463">
        <f>$AC125*Codes.Price.ROC!$E119</f>
        <v>1430082</v>
      </c>
      <c r="AF125" s="464">
        <f>$AC125*Codes.Price.ROC!$D119</f>
        <v>0.25919999999999999</v>
      </c>
      <c r="AG125" s="425"/>
      <c r="AH125" s="421">
        <f>D125*Codes.Price.ROC!$E119</f>
        <v>0</v>
      </c>
      <c r="AI125" s="421">
        <f>E125*Codes.Price.ROC!$E119</f>
        <v>0</v>
      </c>
      <c r="AJ125" s="421">
        <f>F125*Codes.Price.ROC!$E119</f>
        <v>529660</v>
      </c>
      <c r="AK125" s="421">
        <f>G125*Codes.Price.ROC!$E119</f>
        <v>0</v>
      </c>
      <c r="AL125" s="421">
        <f>H125*Codes.Price.ROC!$E119</f>
        <v>556143</v>
      </c>
      <c r="AM125" s="421">
        <f>I125*Codes.Price.ROC!$E119</f>
        <v>26483</v>
      </c>
      <c r="AN125" s="421">
        <f>J125*Codes.Price.ROC!$E119</f>
        <v>0</v>
      </c>
      <c r="AO125" s="421">
        <f>K125*Codes.Price.ROC!$E119</f>
        <v>0</v>
      </c>
      <c r="AP125" s="421">
        <f>L125*Codes.Price.ROC!$E119</f>
        <v>52966</v>
      </c>
      <c r="AQ125" s="421">
        <f>M125*Codes.Price.ROC!$E119</f>
        <v>26483</v>
      </c>
      <c r="AR125" s="421">
        <f>N125*Codes.Price.ROC!$E119</f>
        <v>0</v>
      </c>
      <c r="AS125" s="421">
        <f>O125*Codes.Price.ROC!$E119</f>
        <v>0</v>
      </c>
      <c r="AT125" s="421">
        <f>P125*Codes.Price.ROC!$E119</f>
        <v>0</v>
      </c>
      <c r="AU125" s="421">
        <f>Q125*Codes.Price.ROC!$E119</f>
        <v>0</v>
      </c>
      <c r="AV125" s="421">
        <f>R125*Codes.Price.ROC!$E119</f>
        <v>132415</v>
      </c>
      <c r="AW125" s="421">
        <f>S125*Codes.Price.ROC!$E119</f>
        <v>0</v>
      </c>
      <c r="AX125" s="421">
        <f>T125*Codes.Price.ROC!$E119</f>
        <v>0</v>
      </c>
      <c r="AY125" s="421">
        <f>U125*Codes.Price.ROC!$E119</f>
        <v>0</v>
      </c>
      <c r="AZ125" s="421">
        <f>V125*Codes.Price.ROC!$E119</f>
        <v>52966</v>
      </c>
      <c r="BA125" s="421">
        <f>W125*Codes.Price.ROC!$E119</f>
        <v>0</v>
      </c>
      <c r="BB125" s="426">
        <f>X125*Codes.Price.ROC!$E119</f>
        <v>0</v>
      </c>
      <c r="BC125" s="426">
        <f>Y125*Codes.Price.ROC!$E119</f>
        <v>0</v>
      </c>
      <c r="BD125" s="427">
        <f>Z125*Codes.Price.ROC!$E119</f>
        <v>0</v>
      </c>
      <c r="BE125" s="1481">
        <f>AA125*Codes.Price.ROC!$E119</f>
        <v>0</v>
      </c>
      <c r="BF125" s="1481">
        <f>AB125*Codes.Price.ROC!$E119</f>
        <v>52966</v>
      </c>
      <c r="BG125" s="509">
        <f t="shared" si="143"/>
        <v>1377116</v>
      </c>
      <c r="BH125" s="119"/>
      <c r="BJ125" s="17"/>
    </row>
    <row r="126" spans="1:62" s="10" customFormat="1" ht="26.25">
      <c r="A126" s="366">
        <v>12263650</v>
      </c>
      <c r="B126" s="211" t="s">
        <v>295</v>
      </c>
      <c r="C126" s="200" t="s">
        <v>292</v>
      </c>
      <c r="D126" s="435">
        <f>Innov!I126+Innov!L126</f>
        <v>0</v>
      </c>
      <c r="E126" s="435">
        <f>Nortex!I126+Nortex!L126</f>
        <v>25</v>
      </c>
      <c r="F126" s="435">
        <f>JocDona!I126+JocDona!L126</f>
        <v>11</v>
      </c>
      <c r="G126" s="421">
        <f>'Fortune '!I126+'Fortune '!L126</f>
        <v>0</v>
      </c>
      <c r="H126" s="435">
        <f>'Hammer Smith'!I126+'Hammer Smith'!L126</f>
        <v>5</v>
      </c>
      <c r="I126" s="435">
        <f>Adeb!I126+Adeb!L126</f>
        <v>2</v>
      </c>
      <c r="J126" s="435">
        <f>'Adeb Kont'!I126+'Adeb Kont'!L126</f>
        <v>0</v>
      </c>
      <c r="K126" s="435">
        <f>'Adeb Bida'!I126+'Adeb Bida'!L126</f>
        <v>0</v>
      </c>
      <c r="L126" s="435">
        <f>'Saidu Achida'!I126+'Saidu Achida'!L126</f>
        <v>0</v>
      </c>
      <c r="M126" s="435">
        <f>Obioha!I126+Obioha!L126</f>
        <v>2</v>
      </c>
      <c r="N126" s="435">
        <f>Ezenwa!I126+Ezenwa!L126</f>
        <v>0</v>
      </c>
      <c r="O126" s="435">
        <f>Joyce!I119+Joyce!L119</f>
        <v>0</v>
      </c>
      <c r="P126" s="435">
        <f>'Ezenwa-Gboko'!I124+'Ezenwa-Gboko'!L124</f>
        <v>0</v>
      </c>
      <c r="Q126" s="435">
        <f>'Ezenwa-Lafia'!I126+'Ezenwa-Lafia'!L126</f>
        <v>0</v>
      </c>
      <c r="R126" s="435">
        <f>Kwesifin!I126+Kwesifin!L126</f>
        <v>4</v>
      </c>
      <c r="S126" s="421">
        <f>'Kwe Ext'!I126+'Kwe Ext'!L126</f>
        <v>0</v>
      </c>
      <c r="T126" s="421">
        <f>'Kwe Ext 2'!I126+'Kwe Ext 2'!L126</f>
        <v>0</v>
      </c>
      <c r="U126" s="435">
        <f>'Ezenwa Nas.'!I126+'Ezenwa Nas.'!L126</f>
        <v>0</v>
      </c>
      <c r="V126" s="435">
        <f>'E.H. Okika'!I126+'E.H. Okika'!L126</f>
        <v>7</v>
      </c>
      <c r="W126" s="435">
        <f>Olayiwola!I126+Olayiwola!L126</f>
        <v>0</v>
      </c>
      <c r="X126" s="435">
        <f>'Fani Imal'!I127+'Fani Imal'!L127</f>
        <v>0</v>
      </c>
      <c r="Y126" s="435">
        <f>Jamkat!I126+Jamkat!L126</f>
        <v>0</v>
      </c>
      <c r="Z126" s="435">
        <f>'Emmanuel Bakeries'!I126+'Emmanuel Bakeries'!L126</f>
        <v>0</v>
      </c>
      <c r="AA126" s="1482">
        <f>'Dokkalhairu Investment '!$I126+'Dokkalhairu Investment '!$L126</f>
        <v>0</v>
      </c>
      <c r="AB126" s="1482">
        <f>'Bijoan Enterprises'!I126+'Bijoan Enterprises'!L126</f>
        <v>1</v>
      </c>
      <c r="AC126" s="461">
        <f t="shared" si="140"/>
        <v>57</v>
      </c>
      <c r="AD126" s="425"/>
      <c r="AE126" s="463">
        <f>$AC126*Codes.Price.ROC!$E120</f>
        <v>1539000</v>
      </c>
      <c r="AF126" s="464">
        <f>$AC126*Codes.Price.ROC!$D120</f>
        <v>0.30780000000000002</v>
      </c>
      <c r="AG126" s="425"/>
      <c r="AH126" s="421">
        <f>D126*Codes.Price.ROC!$E120</f>
        <v>0</v>
      </c>
      <c r="AI126" s="421">
        <f>E126*Codes.Price.ROC!$E120</f>
        <v>675000</v>
      </c>
      <c r="AJ126" s="421">
        <f>F126*Codes.Price.ROC!$E120</f>
        <v>297000</v>
      </c>
      <c r="AK126" s="421">
        <f>G126*Codes.Price.ROC!$E120</f>
        <v>0</v>
      </c>
      <c r="AL126" s="421">
        <f>H126*Codes.Price.ROC!$E120</f>
        <v>135000</v>
      </c>
      <c r="AM126" s="421">
        <f>I126*Codes.Price.ROC!$E120</f>
        <v>54000</v>
      </c>
      <c r="AN126" s="421">
        <f>J126*Codes.Price.ROC!$E120</f>
        <v>0</v>
      </c>
      <c r="AO126" s="421">
        <f>K126*Codes.Price.ROC!$E120</f>
        <v>0</v>
      </c>
      <c r="AP126" s="421">
        <f>L126*Codes.Price.ROC!$E120</f>
        <v>0</v>
      </c>
      <c r="AQ126" s="421">
        <f>M126*Codes.Price.ROC!$E120</f>
        <v>54000</v>
      </c>
      <c r="AR126" s="421">
        <f>N126*Codes.Price.ROC!$E120</f>
        <v>0</v>
      </c>
      <c r="AS126" s="421">
        <f>O126*Codes.Price.ROC!$E120</f>
        <v>0</v>
      </c>
      <c r="AT126" s="421">
        <f>P126*Codes.Price.ROC!$E120</f>
        <v>0</v>
      </c>
      <c r="AU126" s="421">
        <f>Q126*Codes.Price.ROC!$E120</f>
        <v>0</v>
      </c>
      <c r="AV126" s="421">
        <f>R126*Codes.Price.ROC!$E120</f>
        <v>108000</v>
      </c>
      <c r="AW126" s="421">
        <f>S126*Codes.Price.ROC!$E120</f>
        <v>0</v>
      </c>
      <c r="AX126" s="421">
        <f>T126*Codes.Price.ROC!$E120</f>
        <v>0</v>
      </c>
      <c r="AY126" s="421">
        <f>U126*Codes.Price.ROC!$E120</f>
        <v>0</v>
      </c>
      <c r="AZ126" s="421">
        <f>V126*Codes.Price.ROC!$E120</f>
        <v>189000</v>
      </c>
      <c r="BA126" s="421">
        <f>W126*Codes.Price.ROC!$E120</f>
        <v>0</v>
      </c>
      <c r="BB126" s="426">
        <f>X126*Codes.Price.ROC!$E120</f>
        <v>0</v>
      </c>
      <c r="BC126" s="426">
        <f>Y126*Codes.Price.ROC!$E120</f>
        <v>0</v>
      </c>
      <c r="BD126" s="427">
        <f>Z126*Codes.Price.ROC!$E120</f>
        <v>0</v>
      </c>
      <c r="BE126" s="1481">
        <f>AA126*Codes.Price.ROC!$E120</f>
        <v>0</v>
      </c>
      <c r="BF126" s="1481">
        <f>AB126*Codes.Price.ROC!$E120</f>
        <v>27000</v>
      </c>
      <c r="BG126" s="509">
        <f t="shared" si="143"/>
        <v>1512000</v>
      </c>
      <c r="BH126" s="119"/>
      <c r="BJ126" s="17"/>
    </row>
    <row r="127" spans="1:62" s="10" customFormat="1" thickBot="1">
      <c r="A127" s="366">
        <v>12263607</v>
      </c>
      <c r="B127" s="211" t="s">
        <v>296</v>
      </c>
      <c r="C127" s="200" t="s">
        <v>30</v>
      </c>
      <c r="D127" s="435">
        <f>Innov!I127+Innov!L127</f>
        <v>26</v>
      </c>
      <c r="E127" s="435">
        <f>Nortex!I127+Nortex!L127</f>
        <v>20</v>
      </c>
      <c r="F127" s="435">
        <f>JocDona!I127+JocDona!L127</f>
        <v>6</v>
      </c>
      <c r="G127" s="421">
        <f>'Fortune '!I127+'Fortune '!L127</f>
        <v>12</v>
      </c>
      <c r="H127" s="435">
        <f>'Hammer Smith'!I127+'Hammer Smith'!L127</f>
        <v>9</v>
      </c>
      <c r="I127" s="435">
        <f>Adeb!I127+Adeb!L127</f>
        <v>0</v>
      </c>
      <c r="J127" s="435">
        <f>'Adeb Kont'!I127+'Adeb Kont'!L127</f>
        <v>0</v>
      </c>
      <c r="K127" s="435">
        <f>'Adeb Bida'!I127+'Adeb Bida'!L127</f>
        <v>0</v>
      </c>
      <c r="L127" s="435">
        <f>'Saidu Achida'!I127+'Saidu Achida'!L127</f>
        <v>1</v>
      </c>
      <c r="M127" s="435">
        <f>Obioha!I127+Obioha!L127</f>
        <v>3</v>
      </c>
      <c r="N127" s="435">
        <f>Ezenwa!I127+Ezenwa!L127</f>
        <v>0</v>
      </c>
      <c r="O127" s="435">
        <f>Joyce!I120+Joyce!L120</f>
        <v>0</v>
      </c>
      <c r="P127" s="435">
        <f>'Ezenwa-Gboko'!I125+'Ezenwa-Gboko'!L125</f>
        <v>0</v>
      </c>
      <c r="Q127" s="435">
        <f>'Ezenwa-Lafia'!I127+'Ezenwa-Lafia'!L127</f>
        <v>0</v>
      </c>
      <c r="R127" s="435">
        <f>Kwesifin!I127+Kwesifin!L127</f>
        <v>4</v>
      </c>
      <c r="S127" s="421">
        <f>'Kwe Ext'!I127+'Kwe Ext'!L127</f>
        <v>0</v>
      </c>
      <c r="T127" s="421">
        <f>'Kwe Ext 2'!I127+'Kwe Ext 2'!L127</f>
        <v>0</v>
      </c>
      <c r="U127" s="435">
        <f>'Ezenwa Nas.'!I127+'Ezenwa Nas.'!L127</f>
        <v>0</v>
      </c>
      <c r="V127" s="435">
        <f>'E.H. Okika'!I127+'E.H. Okika'!L127</f>
        <v>18</v>
      </c>
      <c r="W127" s="435">
        <f>Olayiwola!I127+Olayiwola!L127</f>
        <v>2</v>
      </c>
      <c r="X127" s="435">
        <f>'Fani Imal'!I128+'Fani Imal'!L128</f>
        <v>0</v>
      </c>
      <c r="Y127" s="435">
        <f>Jamkat!I127+Jamkat!L127</f>
        <v>0</v>
      </c>
      <c r="Z127" s="435">
        <f>'Emmanuel Bakeries'!I127+'Emmanuel Bakeries'!L127</f>
        <v>0</v>
      </c>
      <c r="AA127" s="1482">
        <f>'Dokkalhairu Investment '!$I127+'Dokkalhairu Investment '!$L127</f>
        <v>1</v>
      </c>
      <c r="AB127" s="1482">
        <f>'Bijoan Enterprises'!I127+'Bijoan Enterprises'!L127</f>
        <v>3</v>
      </c>
      <c r="AC127" s="461">
        <f t="shared" si="140"/>
        <v>105</v>
      </c>
      <c r="AD127" s="425"/>
      <c r="AE127" s="463">
        <f>$AC127*Codes.Price.ROC!$E121</f>
        <v>2334937.5</v>
      </c>
      <c r="AF127" s="464">
        <f>$AC127*Codes.Price.ROC!$D121</f>
        <v>0.504</v>
      </c>
      <c r="AG127" s="425"/>
      <c r="AH127" s="421">
        <f>D127*Codes.Price.ROC!$E121</f>
        <v>578175</v>
      </c>
      <c r="AI127" s="421">
        <f>E127*Codes.Price.ROC!$E121</f>
        <v>444750</v>
      </c>
      <c r="AJ127" s="421">
        <f>F127*Codes.Price.ROC!$E121</f>
        <v>133425</v>
      </c>
      <c r="AK127" s="421">
        <f>G127*Codes.Price.ROC!$E121</f>
        <v>266850</v>
      </c>
      <c r="AL127" s="421">
        <f>H127*Codes.Price.ROC!$E121</f>
        <v>200137.5</v>
      </c>
      <c r="AM127" s="421">
        <f>I127*Codes.Price.ROC!$E121</f>
        <v>0</v>
      </c>
      <c r="AN127" s="421">
        <f>J127*Codes.Price.ROC!$E121</f>
        <v>0</v>
      </c>
      <c r="AO127" s="421">
        <f>K127*Codes.Price.ROC!$E121</f>
        <v>0</v>
      </c>
      <c r="AP127" s="421">
        <f>L127*Codes.Price.ROC!$E121</f>
        <v>22237.5</v>
      </c>
      <c r="AQ127" s="421">
        <f>M127*Codes.Price.ROC!$E121</f>
        <v>66712.5</v>
      </c>
      <c r="AR127" s="421">
        <f>N127*Codes.Price.ROC!$E121</f>
        <v>0</v>
      </c>
      <c r="AS127" s="421">
        <f>O127*Codes.Price.ROC!$E121</f>
        <v>0</v>
      </c>
      <c r="AT127" s="421">
        <f>P127*Codes.Price.ROC!$E121</f>
        <v>0</v>
      </c>
      <c r="AU127" s="421">
        <f>Q127*Codes.Price.ROC!$E121</f>
        <v>0</v>
      </c>
      <c r="AV127" s="421">
        <f>R127*Codes.Price.ROC!$E121</f>
        <v>88950</v>
      </c>
      <c r="AW127" s="421">
        <f>S127*Codes.Price.ROC!$E121</f>
        <v>0</v>
      </c>
      <c r="AX127" s="421">
        <f>T127*Codes.Price.ROC!$E121</f>
        <v>0</v>
      </c>
      <c r="AY127" s="421">
        <f>U127*Codes.Price.ROC!$E121</f>
        <v>0</v>
      </c>
      <c r="AZ127" s="421">
        <f>V127*Codes.Price.ROC!$E121</f>
        <v>400275</v>
      </c>
      <c r="BA127" s="421">
        <f>W127*Codes.Price.ROC!$E121</f>
        <v>44475</v>
      </c>
      <c r="BB127" s="426">
        <f>X127*Codes.Price.ROC!$E121</f>
        <v>0</v>
      </c>
      <c r="BC127" s="426">
        <f>Y127*Codes.Price.ROC!$E121</f>
        <v>0</v>
      </c>
      <c r="BD127" s="427">
        <f>Z127*Codes.Price.ROC!$E121</f>
        <v>0</v>
      </c>
      <c r="BE127" s="1481">
        <f>AA127*Codes.Price.ROC!$E121</f>
        <v>22237.5</v>
      </c>
      <c r="BF127" s="1481">
        <f>AB127*Codes.Price.ROC!$E121</f>
        <v>66712.5</v>
      </c>
      <c r="BG127" s="509">
        <f t="shared" si="143"/>
        <v>2245987.5</v>
      </c>
      <c r="BH127" s="119"/>
      <c r="BJ127" s="17"/>
    </row>
    <row r="128" spans="1:62" s="20" customFormat="1" ht="27" customHeight="1" thickTop="1" thickBot="1">
      <c r="A128" s="202"/>
      <c r="B128" s="193"/>
      <c r="C128" s="189" t="s">
        <v>306</v>
      </c>
      <c r="D128" s="428">
        <f t="shared" ref="D128:BG128" si="144">SUM(D121:D127)</f>
        <v>67</v>
      </c>
      <c r="E128" s="428">
        <f t="shared" si="144"/>
        <v>110</v>
      </c>
      <c r="F128" s="428">
        <f t="shared" si="144"/>
        <v>95</v>
      </c>
      <c r="G128" s="428">
        <f t="shared" si="144"/>
        <v>67</v>
      </c>
      <c r="H128" s="428">
        <f t="shared" si="144"/>
        <v>114</v>
      </c>
      <c r="I128" s="428">
        <f t="shared" si="144"/>
        <v>34</v>
      </c>
      <c r="J128" s="428">
        <f t="shared" si="144"/>
        <v>0</v>
      </c>
      <c r="K128" s="428">
        <f t="shared" si="144"/>
        <v>0</v>
      </c>
      <c r="L128" s="428">
        <f t="shared" si="144"/>
        <v>6</v>
      </c>
      <c r="M128" s="428">
        <f t="shared" si="144"/>
        <v>17</v>
      </c>
      <c r="N128" s="428">
        <f t="shared" si="144"/>
        <v>0</v>
      </c>
      <c r="O128" s="428">
        <f t="shared" si="144"/>
        <v>0</v>
      </c>
      <c r="P128" s="428">
        <f t="shared" si="144"/>
        <v>0</v>
      </c>
      <c r="Q128" s="428">
        <f t="shared" si="144"/>
        <v>0</v>
      </c>
      <c r="R128" s="428">
        <f t="shared" si="144"/>
        <v>42</v>
      </c>
      <c r="S128" s="428">
        <f t="shared" si="144"/>
        <v>0</v>
      </c>
      <c r="T128" s="428">
        <f t="shared" si="144"/>
        <v>6</v>
      </c>
      <c r="U128" s="428">
        <f t="shared" si="144"/>
        <v>0</v>
      </c>
      <c r="V128" s="428">
        <f t="shared" si="144"/>
        <v>38</v>
      </c>
      <c r="W128" s="428">
        <f t="shared" si="144"/>
        <v>7</v>
      </c>
      <c r="X128" s="428">
        <f t="shared" si="144"/>
        <v>0</v>
      </c>
      <c r="Y128" s="428">
        <f t="shared" si="144"/>
        <v>0</v>
      </c>
      <c r="Z128" s="428">
        <f t="shared" si="144"/>
        <v>5</v>
      </c>
      <c r="AA128" s="428">
        <f>SUM(AA121:AA127)</f>
        <v>2</v>
      </c>
      <c r="AB128" s="428">
        <f>SUM(AB121:AB127)</f>
        <v>11</v>
      </c>
      <c r="AC128" s="487">
        <f t="shared" si="140"/>
        <v>621</v>
      </c>
      <c r="AD128" s="425"/>
      <c r="AE128" s="486">
        <f t="shared" si="144"/>
        <v>18115927.199999999</v>
      </c>
      <c r="AF128" s="475">
        <f t="shared" si="144"/>
        <v>3.0989999999999998</v>
      </c>
      <c r="AG128" s="425"/>
      <c r="AH128" s="428">
        <f t="shared" si="144"/>
        <v>1870359.2999999998</v>
      </c>
      <c r="AI128" s="428">
        <f t="shared" si="144"/>
        <v>3184824.5</v>
      </c>
      <c r="AJ128" s="428">
        <f t="shared" si="144"/>
        <v>2764333.5999999996</v>
      </c>
      <c r="AK128" s="428">
        <f t="shared" ref="AK128" si="145">SUM(AK121:AK127)</f>
        <v>2012294.9000000001</v>
      </c>
      <c r="AL128" s="428">
        <f t="shared" si="144"/>
        <v>3404448.4</v>
      </c>
      <c r="AM128" s="428">
        <f t="shared" si="144"/>
        <v>1053862.2999999998</v>
      </c>
      <c r="AN128" s="428">
        <f t="shared" si="144"/>
        <v>0</v>
      </c>
      <c r="AO128" s="428">
        <f t="shared" si="144"/>
        <v>0</v>
      </c>
      <c r="AP128" s="428">
        <f t="shared" si="144"/>
        <v>170526.4</v>
      </c>
      <c r="AQ128" s="428">
        <f t="shared" si="144"/>
        <v>494580</v>
      </c>
      <c r="AR128" s="428">
        <f t="shared" si="144"/>
        <v>0</v>
      </c>
      <c r="AS128" s="428">
        <f t="shared" si="144"/>
        <v>0</v>
      </c>
      <c r="AT128" s="428">
        <f t="shared" si="144"/>
        <v>0</v>
      </c>
      <c r="AU128" s="428">
        <f t="shared" si="144"/>
        <v>0</v>
      </c>
      <c r="AV128" s="428">
        <f t="shared" si="144"/>
        <v>1258697.7</v>
      </c>
      <c r="AW128" s="428">
        <f t="shared" si="144"/>
        <v>0</v>
      </c>
      <c r="AX128" s="428">
        <f t="shared" si="144"/>
        <v>193797</v>
      </c>
      <c r="AY128" s="428">
        <f>SUM(AY121:AY127)</f>
        <v>0</v>
      </c>
      <c r="AZ128" s="428">
        <f>SUM(AZ121:AZ127)</f>
        <v>988039.7</v>
      </c>
      <c r="BA128" s="428">
        <f t="shared" si="144"/>
        <v>202800.90000000002</v>
      </c>
      <c r="BB128" s="428">
        <f>SUM(BB121:BB127)</f>
        <v>0</v>
      </c>
      <c r="BC128" s="428">
        <f t="shared" si="144"/>
        <v>0</v>
      </c>
      <c r="BD128" s="428">
        <f t="shared" si="144"/>
        <v>158336.1</v>
      </c>
      <c r="BE128" s="431">
        <f>SUM(BE121:BE127)</f>
        <v>53476.4</v>
      </c>
      <c r="BF128" s="431">
        <f>SUM(BF121:BF127)</f>
        <v>305550</v>
      </c>
      <c r="BG128" s="487">
        <f t="shared" si="144"/>
        <v>17756900.800000001</v>
      </c>
      <c r="BH128" s="123"/>
    </row>
    <row r="129" spans="1:62" s="11" customFormat="1" ht="27.75" thickTop="1" thickBot="1">
      <c r="A129" s="125"/>
      <c r="D129" s="512"/>
      <c r="E129" s="512"/>
      <c r="F129" s="512"/>
      <c r="G129" s="512"/>
      <c r="H129" s="512"/>
      <c r="I129" s="512"/>
      <c r="J129" s="512"/>
      <c r="K129" s="512"/>
      <c r="L129" s="512"/>
      <c r="M129" s="512"/>
      <c r="N129" s="512"/>
      <c r="O129" s="512"/>
      <c r="P129" s="512"/>
      <c r="Q129" s="512"/>
      <c r="R129" s="512"/>
      <c r="S129" s="421">
        <f>'Kwe Ext'!I129+'Kwe Ext'!L129</f>
        <v>0</v>
      </c>
      <c r="T129" s="421">
        <f>'Kwe Ext 2'!I129+'Kwe Ext 2'!L129</f>
        <v>0</v>
      </c>
      <c r="U129" s="512"/>
      <c r="V129" s="512"/>
      <c r="W129" s="512"/>
      <c r="X129" s="512"/>
      <c r="Y129" s="512"/>
      <c r="Z129" s="512"/>
      <c r="AA129" s="512"/>
      <c r="AB129" s="512"/>
      <c r="AC129" s="495">
        <f t="shared" si="140"/>
        <v>0</v>
      </c>
      <c r="AD129" s="425"/>
      <c r="AE129" s="496"/>
      <c r="AF129" s="497"/>
      <c r="AG129" s="425"/>
      <c r="AH129" s="433"/>
      <c r="AI129" s="433"/>
      <c r="AJ129" s="433"/>
      <c r="AK129" s="433"/>
      <c r="AL129" s="433"/>
      <c r="AM129" s="433"/>
      <c r="AN129" s="433"/>
      <c r="AO129" s="433"/>
      <c r="AP129" s="433"/>
      <c r="AQ129" s="433"/>
      <c r="AR129" s="433"/>
      <c r="AS129" s="433"/>
      <c r="AT129" s="433"/>
      <c r="AU129" s="433"/>
      <c r="AV129" s="433"/>
      <c r="AW129" s="433"/>
      <c r="AX129" s="433"/>
      <c r="AY129" s="433"/>
      <c r="AZ129" s="433"/>
      <c r="BA129" s="433"/>
      <c r="BB129" s="433"/>
      <c r="BC129" s="433"/>
      <c r="BD129" s="433"/>
      <c r="BE129" s="433"/>
      <c r="BF129" s="433"/>
      <c r="BG129" s="433"/>
    </row>
    <row r="130" spans="1:62" s="11" customFormat="1" ht="30" customHeight="1" thickTop="1" thickBot="1">
      <c r="A130" s="39"/>
      <c r="B130" s="40"/>
      <c r="C130" s="694" t="s">
        <v>171</v>
      </c>
      <c r="D130" s="436">
        <f>SUM(D119,D105,D92,D68,D59,D45,D32,D20,D128)</f>
        <v>20742</v>
      </c>
      <c r="E130" s="436">
        <f t="shared" ref="E130:AF130" si="146">SUM(E119,E105,E92,E68,E59,E45,E32,E20,E128)</f>
        <v>13522</v>
      </c>
      <c r="F130" s="436">
        <f t="shared" si="146"/>
        <v>10826</v>
      </c>
      <c r="G130" s="436">
        <f t="shared" si="146"/>
        <v>9083</v>
      </c>
      <c r="H130" s="436">
        <f t="shared" si="146"/>
        <v>3509</v>
      </c>
      <c r="I130" s="436">
        <f t="shared" si="146"/>
        <v>28773</v>
      </c>
      <c r="J130" s="436">
        <f t="shared" si="146"/>
        <v>130</v>
      </c>
      <c r="K130" s="436">
        <f t="shared" si="146"/>
        <v>6267</v>
      </c>
      <c r="L130" s="436">
        <f t="shared" si="146"/>
        <v>4472</v>
      </c>
      <c r="M130" s="436">
        <f t="shared" si="146"/>
        <v>11033</v>
      </c>
      <c r="N130" s="436">
        <f t="shared" si="146"/>
        <v>0</v>
      </c>
      <c r="O130" s="436">
        <f t="shared" si="146"/>
        <v>0</v>
      </c>
      <c r="P130" s="436" t="e">
        <f t="shared" si="146"/>
        <v>#REF!</v>
      </c>
      <c r="Q130" s="436">
        <f t="shared" si="146"/>
        <v>0</v>
      </c>
      <c r="R130" s="436">
        <f t="shared" si="146"/>
        <v>25940</v>
      </c>
      <c r="S130" s="436">
        <f t="shared" si="146"/>
        <v>769</v>
      </c>
      <c r="T130" s="436">
        <f t="shared" si="146"/>
        <v>3076</v>
      </c>
      <c r="U130" s="436">
        <f t="shared" si="146"/>
        <v>0</v>
      </c>
      <c r="V130" s="436">
        <f t="shared" si="146"/>
        <v>7231</v>
      </c>
      <c r="W130" s="436">
        <f t="shared" si="146"/>
        <v>10741</v>
      </c>
      <c r="X130" s="436">
        <f t="shared" si="146"/>
        <v>0</v>
      </c>
      <c r="Y130" s="436">
        <f t="shared" si="146"/>
        <v>0</v>
      </c>
      <c r="Z130" s="436">
        <f t="shared" si="146"/>
        <v>3322</v>
      </c>
      <c r="AA130" s="436">
        <f t="shared" si="146"/>
        <v>7458</v>
      </c>
      <c r="AB130" s="436">
        <f t="shared" si="146"/>
        <v>695</v>
      </c>
      <c r="AC130" s="481" t="e">
        <f t="shared" si="146"/>
        <v>#REF!</v>
      </c>
      <c r="AD130" s="425"/>
      <c r="AE130" s="474" t="e">
        <f t="shared" si="146"/>
        <v>#REF!</v>
      </c>
      <c r="AF130" s="475" t="e">
        <f t="shared" si="146"/>
        <v>#REF!</v>
      </c>
      <c r="AG130" s="425"/>
      <c r="AH130" s="436">
        <f>SUM(AH119,AH105,AH92,AH68,AH59,AH45,AH32,AH20,AH128)</f>
        <v>185780026.70000002</v>
      </c>
      <c r="AI130" s="436">
        <f t="shared" ref="AI130:BG130" si="147">SUM(AI119,AI105,AI92,AI68,AI59,AI45,AI32,AI20,AI128)</f>
        <v>128501161.19000001</v>
      </c>
      <c r="AJ130" s="436">
        <f t="shared" si="147"/>
        <v>98030312.939999998</v>
      </c>
      <c r="AK130" s="436">
        <f t="shared" si="147"/>
        <v>89621704.299999997</v>
      </c>
      <c r="AL130" s="436">
        <f t="shared" si="147"/>
        <v>36646676.899999999</v>
      </c>
      <c r="AM130" s="436">
        <f t="shared" si="147"/>
        <v>249087481.99000004</v>
      </c>
      <c r="AN130" s="436">
        <f t="shared" si="147"/>
        <v>2505513</v>
      </c>
      <c r="AO130" s="436">
        <f t="shared" si="147"/>
        <v>50145004.770000003</v>
      </c>
      <c r="AP130" s="436">
        <f t="shared" si="147"/>
        <v>40241730.020000003</v>
      </c>
      <c r="AQ130" s="436">
        <f t="shared" si="147"/>
        <v>89896903.819999993</v>
      </c>
      <c r="AR130" s="436">
        <f t="shared" si="147"/>
        <v>0</v>
      </c>
      <c r="AS130" s="436">
        <f t="shared" si="147"/>
        <v>0</v>
      </c>
      <c r="AT130" s="436" t="e">
        <f t="shared" si="147"/>
        <v>#REF!</v>
      </c>
      <c r="AU130" s="436">
        <f t="shared" si="147"/>
        <v>0</v>
      </c>
      <c r="AV130" s="436">
        <f t="shared" si="147"/>
        <v>216606976.98000002</v>
      </c>
      <c r="AW130" s="436">
        <f t="shared" si="147"/>
        <v>5989587.2000000002</v>
      </c>
      <c r="AX130" s="436">
        <f t="shared" si="147"/>
        <v>22071684.200000003</v>
      </c>
      <c r="AY130" s="436">
        <f t="shared" si="147"/>
        <v>0</v>
      </c>
      <c r="AZ130" s="436">
        <f t="shared" si="147"/>
        <v>61465584.370000005</v>
      </c>
      <c r="BA130" s="436">
        <f t="shared" si="147"/>
        <v>93446801.900000006</v>
      </c>
      <c r="BB130" s="436">
        <f t="shared" si="147"/>
        <v>0</v>
      </c>
      <c r="BC130" s="436">
        <f t="shared" si="147"/>
        <v>0</v>
      </c>
      <c r="BD130" s="436">
        <f t="shared" si="147"/>
        <v>28495411.800000001</v>
      </c>
      <c r="BE130" s="436">
        <f t="shared" si="147"/>
        <v>66097796.710000001</v>
      </c>
      <c r="BF130" s="436">
        <f t="shared" si="147"/>
        <v>5875543.209999999</v>
      </c>
      <c r="BG130" s="436" t="e">
        <f t="shared" si="147"/>
        <v>#REF!</v>
      </c>
      <c r="BH130" s="125"/>
      <c r="BJ130" s="62"/>
    </row>
    <row r="131" spans="1:62" s="10" customFormat="1" ht="30" customHeight="1" thickTop="1">
      <c r="A131" s="700" t="s">
        <v>125</v>
      </c>
      <c r="D131" s="424">
        <f>Innov!I131+Innov!L131</f>
        <v>0</v>
      </c>
      <c r="E131" s="424"/>
      <c r="F131" s="424">
        <f>JocDona!I131+JocDona!L131</f>
        <v>0</v>
      </c>
      <c r="G131" s="424">
        <f>JocDona!J131+JocDona!M131</f>
        <v>0</v>
      </c>
      <c r="H131" s="424"/>
      <c r="I131" s="424">
        <f>Adeb!I131+Adeb!L131</f>
        <v>0</v>
      </c>
      <c r="J131" s="424"/>
      <c r="K131" s="424"/>
      <c r="L131" s="424"/>
      <c r="M131" s="424"/>
      <c r="N131" s="424"/>
      <c r="O131" s="424"/>
      <c r="P131" s="424"/>
      <c r="Q131" s="424"/>
      <c r="R131" s="424"/>
      <c r="S131" s="421">
        <f>'Kwe Ext'!I131+'Kwe Ext'!L131</f>
        <v>0</v>
      </c>
      <c r="T131" s="421">
        <f>'Kwe Ext 2'!I131+'Kwe Ext 2'!L131</f>
        <v>0</v>
      </c>
      <c r="U131" s="424"/>
      <c r="V131" s="424"/>
      <c r="W131" s="424"/>
      <c r="X131" s="424"/>
      <c r="Y131" s="424"/>
      <c r="Z131" s="424"/>
      <c r="AA131" s="424"/>
      <c r="AB131" s="424"/>
      <c r="AC131" s="478">
        <f t="shared" si="140"/>
        <v>0</v>
      </c>
      <c r="AD131" s="425"/>
      <c r="AE131" s="479"/>
      <c r="AF131" s="480"/>
      <c r="AG131" s="425"/>
      <c r="AH131" s="424"/>
      <c r="AI131" s="424"/>
      <c r="AJ131" s="424"/>
      <c r="AK131" s="424"/>
      <c r="AL131" s="424"/>
      <c r="AM131" s="424"/>
      <c r="AN131" s="424"/>
      <c r="AO131" s="424"/>
      <c r="AP131" s="424"/>
      <c r="AQ131" s="424"/>
      <c r="AR131" s="424"/>
      <c r="AS131" s="424"/>
      <c r="AT131" s="424"/>
      <c r="AU131" s="424"/>
      <c r="AV131" s="424"/>
      <c r="AW131" s="424"/>
      <c r="AX131" s="424"/>
      <c r="AY131" s="424"/>
      <c r="AZ131" s="424"/>
      <c r="BA131" s="424"/>
      <c r="BB131" s="424"/>
      <c r="BC131" s="424"/>
      <c r="BD131" s="424"/>
      <c r="BE131" s="424"/>
      <c r="BF131" s="424"/>
      <c r="BG131" s="424"/>
    </row>
    <row r="132" spans="1:62" s="10" customFormat="1" ht="26.25">
      <c r="A132" s="29">
        <v>12179478</v>
      </c>
      <c r="B132" s="33" t="s">
        <v>307</v>
      </c>
      <c r="C132" s="30" t="s">
        <v>308</v>
      </c>
      <c r="D132" s="435">
        <f>Innov!I132+Innov!L132</f>
        <v>201</v>
      </c>
      <c r="E132" s="435">
        <f>Nortex!I132+Nortex!L132</f>
        <v>152</v>
      </c>
      <c r="F132" s="435">
        <f>JocDona!I132+JocDona!L132</f>
        <v>20</v>
      </c>
      <c r="G132" s="421">
        <f>'Fortune '!I132+'Fortune '!L132</f>
        <v>64</v>
      </c>
      <c r="H132" s="435">
        <f>'Hammer Smith'!I132+'Hammer Smith'!L132</f>
        <v>0</v>
      </c>
      <c r="I132" s="435">
        <f>Adeb!I132+Adeb!L132</f>
        <v>8</v>
      </c>
      <c r="J132" s="435">
        <f>'Adeb Kont'!I132+'Adeb Kont'!L132</f>
        <v>0</v>
      </c>
      <c r="K132" s="435">
        <f>'Adeb Bida'!I132+'Adeb Bida'!L132</f>
        <v>0</v>
      </c>
      <c r="L132" s="435">
        <f>'Saidu Achida'!I132+'Saidu Achida'!L132</f>
        <v>0</v>
      </c>
      <c r="M132" s="435">
        <f>Obioha!I132+Obioha!L132</f>
        <v>3</v>
      </c>
      <c r="N132" s="435">
        <f>Ezenwa!I132+Ezenwa!L132</f>
        <v>0</v>
      </c>
      <c r="O132" s="435">
        <f>Joyce!I125+Joyce!L125</f>
        <v>0</v>
      </c>
      <c r="P132" s="435">
        <f>'Ezenwa-Gboko'!I130+'Ezenwa-Gboko'!L130</f>
        <v>0</v>
      </c>
      <c r="Q132" s="435">
        <f>'Ezenwa-Lafia'!I132+'Ezenwa-Lafia'!L132</f>
        <v>0</v>
      </c>
      <c r="R132" s="435">
        <f>Kwesifin!I132+Kwesifin!L132</f>
        <v>15</v>
      </c>
      <c r="S132" s="421">
        <f>'Kwe Ext'!I132+'Kwe Ext'!L132</f>
        <v>0</v>
      </c>
      <c r="T132" s="421">
        <f>'Kwe Ext 2'!I132+'Kwe Ext 2'!L132</f>
        <v>0</v>
      </c>
      <c r="U132" s="435">
        <f>'Ezenwa Nas.'!I132+'Ezenwa Nas.'!L132</f>
        <v>0</v>
      </c>
      <c r="V132" s="435">
        <f>'E.H. Okika'!I132+'E.H. Okika'!L132</f>
        <v>39</v>
      </c>
      <c r="W132" s="435">
        <f>Olayiwola!I132+Olayiwola!L132</f>
        <v>0</v>
      </c>
      <c r="X132" s="435">
        <f>'Fani Imal'!I133+'Fani Imal'!L133</f>
        <v>0</v>
      </c>
      <c r="Y132" s="435">
        <f>Jamkat!I132+Jamkat!L132</f>
        <v>0</v>
      </c>
      <c r="Z132" s="435">
        <f>'Emmanuel Bakeries'!I132+'Emmanuel Bakeries'!L132</f>
        <v>4</v>
      </c>
      <c r="AA132" s="1482">
        <f>'Dokkalhairu Investment '!$I132+'Dokkalhairu Investment '!$L132</f>
        <v>0</v>
      </c>
      <c r="AB132" s="1482">
        <f>'Bijoan Enterprises'!I132+'Bijoan Enterprises'!L132</f>
        <v>0</v>
      </c>
      <c r="AC132" s="461">
        <f t="shared" si="140"/>
        <v>506</v>
      </c>
      <c r="AD132" s="425"/>
      <c r="AE132" s="463">
        <f>$AC132*Codes.Price.ROC!$E126</f>
        <v>5104022</v>
      </c>
      <c r="AF132" s="464">
        <f>$AC132*Codes.Price.ROC!$D126</f>
        <v>1.9228000000000001</v>
      </c>
      <c r="AG132" s="425"/>
      <c r="AH132" s="421">
        <f>D132*Codes.Price.ROC!$E126</f>
        <v>2027487</v>
      </c>
      <c r="AI132" s="421">
        <f>E132*Codes.Price.ROC!$E126</f>
        <v>1533224</v>
      </c>
      <c r="AJ132" s="421">
        <f>F132*Codes.Price.ROC!$E126</f>
        <v>201740</v>
      </c>
      <c r="AK132" s="421">
        <f>G132*Codes.Price.ROC!$E126</f>
        <v>645568</v>
      </c>
      <c r="AL132" s="421">
        <f>H132*Codes.Price.ROC!$E126</f>
        <v>0</v>
      </c>
      <c r="AM132" s="421">
        <f>I132*Codes.Price.ROC!$E126</f>
        <v>80696</v>
      </c>
      <c r="AN132" s="421">
        <f>J132*Codes.Price.ROC!$E126</f>
        <v>0</v>
      </c>
      <c r="AO132" s="421">
        <f>K132*Codes.Price.ROC!$E126</f>
        <v>0</v>
      </c>
      <c r="AP132" s="421">
        <f>L132*Codes.Price.ROC!$E126</f>
        <v>0</v>
      </c>
      <c r="AQ132" s="421">
        <f>M132*Codes.Price.ROC!$E126</f>
        <v>30261</v>
      </c>
      <c r="AR132" s="421">
        <f>N132*Codes.Price.ROC!$E126</f>
        <v>0</v>
      </c>
      <c r="AS132" s="421">
        <f>O132*Codes.Price.ROC!$E126</f>
        <v>0</v>
      </c>
      <c r="AT132" s="421">
        <f>P132*Codes.Price.ROC!$E126</f>
        <v>0</v>
      </c>
      <c r="AU132" s="421">
        <f>Q132*Codes.Price.ROC!$E126</f>
        <v>0</v>
      </c>
      <c r="AV132" s="421">
        <f>R132*Codes.Price.ROC!$E126</f>
        <v>151305</v>
      </c>
      <c r="AW132" s="421">
        <f>S132*Codes.Price.ROC!$E126</f>
        <v>0</v>
      </c>
      <c r="AX132" s="421">
        <f>T132*Codes.Price.ROC!$E126</f>
        <v>0</v>
      </c>
      <c r="AY132" s="421">
        <f>U132*Codes.Price.ROC!$E126</f>
        <v>0</v>
      </c>
      <c r="AZ132" s="421">
        <f>V132*Codes.Price.ROC!$E126</f>
        <v>393393</v>
      </c>
      <c r="BA132" s="421">
        <f>W132*Codes.Price.ROC!$E126</f>
        <v>0</v>
      </c>
      <c r="BB132" s="426">
        <f>X132*Codes.Price.ROC!$E126</f>
        <v>0</v>
      </c>
      <c r="BC132" s="426">
        <f>Y132*Codes.Price.ROC!$E126</f>
        <v>0</v>
      </c>
      <c r="BD132" s="427">
        <f>Z132*Codes.Price.ROC!$E126</f>
        <v>40348</v>
      </c>
      <c r="BE132" s="1481">
        <f>AA132*Codes.Price.ROC!$E126</f>
        <v>0</v>
      </c>
      <c r="BF132" s="1481">
        <f>AB132*Codes.Price.ROC!$E126</f>
        <v>0</v>
      </c>
      <c r="BG132" s="509">
        <f>SUM(AH132:BD132)</f>
        <v>5104022</v>
      </c>
      <c r="BH132" s="119"/>
      <c r="BJ132" s="17"/>
    </row>
    <row r="133" spans="1:62" s="10" customFormat="1" ht="26.25">
      <c r="A133" s="29">
        <v>1666786</v>
      </c>
      <c r="B133" s="33" t="s">
        <v>122</v>
      </c>
      <c r="C133" s="30" t="s">
        <v>121</v>
      </c>
      <c r="D133" s="435">
        <f>Innov!I133+Innov!L133</f>
        <v>0</v>
      </c>
      <c r="E133" s="435">
        <f>Nortex!I133+Nortex!L133</f>
        <v>0</v>
      </c>
      <c r="F133" s="435">
        <f>JocDona!I133+JocDona!L133</f>
        <v>0</v>
      </c>
      <c r="G133" s="421">
        <f>'Fortune '!I133+'Fortune '!L133</f>
        <v>0</v>
      </c>
      <c r="H133" s="435">
        <f>'Hammer Smith'!I133+'Hammer Smith'!L133</f>
        <v>0</v>
      </c>
      <c r="I133" s="435">
        <f>Adeb!I133+Adeb!L133</f>
        <v>0</v>
      </c>
      <c r="J133" s="435">
        <f>'Adeb Kont'!I133+'Adeb Kont'!L133</f>
        <v>0</v>
      </c>
      <c r="K133" s="435">
        <f>'Adeb Bida'!I133+'Adeb Bida'!L133</f>
        <v>0</v>
      </c>
      <c r="L133" s="435">
        <f>'Saidu Achida'!I133+'Saidu Achida'!L133</f>
        <v>0</v>
      </c>
      <c r="M133" s="435">
        <f>Obioha!I133+Obioha!L133</f>
        <v>0</v>
      </c>
      <c r="N133" s="435">
        <f>Ezenwa!I133+Ezenwa!L133</f>
        <v>0</v>
      </c>
      <c r="O133" s="435">
        <f>Joyce!I126+Joyce!L126</f>
        <v>0</v>
      </c>
      <c r="P133" s="435">
        <f>'Ezenwa-Gboko'!I131+'Ezenwa-Gboko'!L131</f>
        <v>0</v>
      </c>
      <c r="Q133" s="435">
        <f>'Ezenwa-Lafia'!I133+'Ezenwa-Lafia'!L133</f>
        <v>0</v>
      </c>
      <c r="R133" s="435">
        <f>Kwesifin!I133+Kwesifin!L133</f>
        <v>0</v>
      </c>
      <c r="S133" s="421">
        <f>'Kwe Ext'!I133+'Kwe Ext'!L133</f>
        <v>0</v>
      </c>
      <c r="T133" s="421">
        <f>'Kwe Ext 2'!I133+'Kwe Ext 2'!L133</f>
        <v>0</v>
      </c>
      <c r="U133" s="435">
        <f>'Ezenwa Nas.'!I133+'Ezenwa Nas.'!L133</f>
        <v>0</v>
      </c>
      <c r="V133" s="435">
        <f>'E.H. Okika'!I133+'E.H. Okika'!L133</f>
        <v>0</v>
      </c>
      <c r="W133" s="435">
        <f>Olayiwola!I133+Olayiwola!L133</f>
        <v>0</v>
      </c>
      <c r="X133" s="435">
        <f>'Fani Imal'!I134+'Fani Imal'!L134</f>
        <v>0</v>
      </c>
      <c r="Y133" s="435">
        <f>Jamkat!I133+Jamkat!L133</f>
        <v>0</v>
      </c>
      <c r="Z133" s="435">
        <f>'Emmanuel Bakeries'!I133+'Emmanuel Bakeries'!L133</f>
        <v>0</v>
      </c>
      <c r="AA133" s="1482">
        <f>'Dokkalhairu Investment '!$I133+'Dokkalhairu Investment '!$L133</f>
        <v>0</v>
      </c>
      <c r="AB133" s="1482">
        <f>'Bijoan Enterprises'!I133+'Bijoan Enterprises'!L133</f>
        <v>0</v>
      </c>
      <c r="AC133" s="461">
        <f t="shared" si="140"/>
        <v>0</v>
      </c>
      <c r="AD133" s="425"/>
      <c r="AE133" s="463">
        <f>$AC133*Codes.Price.ROC!$E127</f>
        <v>0</v>
      </c>
      <c r="AF133" s="464">
        <f>$AC133*Codes.Price.ROC!$D127</f>
        <v>0</v>
      </c>
      <c r="AG133" s="425"/>
      <c r="AH133" s="421">
        <f>D133*Codes.Price.ROC!$E127</f>
        <v>0</v>
      </c>
      <c r="AI133" s="421">
        <f>E133*Codes.Price.ROC!$E127</f>
        <v>0</v>
      </c>
      <c r="AJ133" s="421">
        <f>F133*Codes.Price.ROC!$E127</f>
        <v>0</v>
      </c>
      <c r="AK133" s="421">
        <f>G133*Codes.Price.ROC!$E127</f>
        <v>0</v>
      </c>
      <c r="AL133" s="421">
        <f>H133*Codes.Price.ROC!$E127</f>
        <v>0</v>
      </c>
      <c r="AM133" s="421">
        <f>I133*Codes.Price.ROC!$E127</f>
        <v>0</v>
      </c>
      <c r="AN133" s="421">
        <f>J133*Codes.Price.ROC!$E127</f>
        <v>0</v>
      </c>
      <c r="AO133" s="421">
        <f>K133*Codes.Price.ROC!$E127</f>
        <v>0</v>
      </c>
      <c r="AP133" s="421">
        <f>L133*Codes.Price.ROC!$E127</f>
        <v>0</v>
      </c>
      <c r="AQ133" s="421">
        <f>M133*Codes.Price.ROC!$E127</f>
        <v>0</v>
      </c>
      <c r="AR133" s="421">
        <f>N133*Codes.Price.ROC!$E127</f>
        <v>0</v>
      </c>
      <c r="AS133" s="421">
        <f>O133*Codes.Price.ROC!$E127</f>
        <v>0</v>
      </c>
      <c r="AT133" s="421">
        <f>P133*Codes.Price.ROC!$E127</f>
        <v>0</v>
      </c>
      <c r="AU133" s="421">
        <f>Q133*Codes.Price.ROC!$E127</f>
        <v>0</v>
      </c>
      <c r="AV133" s="421">
        <f>R133*Codes.Price.ROC!$E127</f>
        <v>0</v>
      </c>
      <c r="AW133" s="421">
        <f>S133*Codes.Price.ROC!$E127</f>
        <v>0</v>
      </c>
      <c r="AX133" s="421">
        <f>T133*Codes.Price.ROC!$E127</f>
        <v>0</v>
      </c>
      <c r="AY133" s="421">
        <f>U133*Codes.Price.ROC!$E127</f>
        <v>0</v>
      </c>
      <c r="AZ133" s="421">
        <f>V133*Codes.Price.ROC!$E127</f>
        <v>0</v>
      </c>
      <c r="BA133" s="421">
        <f>W133*Codes.Price.ROC!$E127</f>
        <v>0</v>
      </c>
      <c r="BB133" s="426">
        <f>X133*Codes.Price.ROC!$E127</f>
        <v>0</v>
      </c>
      <c r="BC133" s="426">
        <f>Y133*Codes.Price.ROC!$E127</f>
        <v>0</v>
      </c>
      <c r="BD133" s="427">
        <f>Z133*Codes.Price.ROC!$E127</f>
        <v>0</v>
      </c>
      <c r="BE133" s="1481">
        <f>AA133*Codes.Price.ROC!$E127</f>
        <v>0</v>
      </c>
      <c r="BF133" s="1481">
        <f>AB133*Codes.Price.ROC!$E127</f>
        <v>0</v>
      </c>
      <c r="BG133" s="509">
        <f>SUM(AH133:BD133)</f>
        <v>0</v>
      </c>
      <c r="BH133" s="119"/>
      <c r="BJ133" s="17"/>
    </row>
    <row r="134" spans="1:62" s="10" customFormat="1" thickBot="1">
      <c r="A134" s="29">
        <v>12031945</v>
      </c>
      <c r="B134" s="33" t="s">
        <v>123</v>
      </c>
      <c r="C134" s="30" t="s">
        <v>124</v>
      </c>
      <c r="D134" s="435">
        <f>Innov!I134+Innov!L134</f>
        <v>0</v>
      </c>
      <c r="E134" s="435">
        <f>Nortex!I134+Nortex!L134</f>
        <v>0</v>
      </c>
      <c r="F134" s="435">
        <f>JocDona!I134+JocDona!L134</f>
        <v>0</v>
      </c>
      <c r="G134" s="421">
        <f>'Fortune '!I134+'Fortune '!L134</f>
        <v>0</v>
      </c>
      <c r="H134" s="435">
        <f>'Hammer Smith'!I134+'Hammer Smith'!L134</f>
        <v>0</v>
      </c>
      <c r="I134" s="435">
        <f>Adeb!I134+Adeb!L134</f>
        <v>0</v>
      </c>
      <c r="J134" s="435">
        <f>'Adeb Kont'!I134+'Adeb Kont'!L134</f>
        <v>0</v>
      </c>
      <c r="K134" s="435">
        <f>'Adeb Bida'!I134+'Adeb Bida'!L134</f>
        <v>0</v>
      </c>
      <c r="L134" s="435">
        <f>'Saidu Achida'!I134+'Saidu Achida'!L134</f>
        <v>0</v>
      </c>
      <c r="M134" s="435">
        <f>Obioha!I134+Obioha!L134</f>
        <v>0</v>
      </c>
      <c r="N134" s="435">
        <f>Ezenwa!I134+Ezenwa!L134</f>
        <v>0</v>
      </c>
      <c r="O134" s="435">
        <f>Joyce!I127+Joyce!L127</f>
        <v>0</v>
      </c>
      <c r="P134" s="435">
        <f>'Ezenwa-Gboko'!I132+'Ezenwa-Gboko'!L132</f>
        <v>0</v>
      </c>
      <c r="Q134" s="435">
        <f>'Ezenwa-Lafia'!I134+'Ezenwa-Lafia'!L134</f>
        <v>0</v>
      </c>
      <c r="R134" s="435">
        <f>Kwesifin!I134+Kwesifin!L134</f>
        <v>0</v>
      </c>
      <c r="S134" s="421">
        <f>'Kwe Ext'!I134+'Kwe Ext'!L134</f>
        <v>0</v>
      </c>
      <c r="T134" s="421">
        <f>'Kwe Ext 2'!I134+'Kwe Ext 2'!L134</f>
        <v>0</v>
      </c>
      <c r="U134" s="435">
        <f>'Ezenwa Nas.'!I134+'Ezenwa Nas.'!L134</f>
        <v>0</v>
      </c>
      <c r="V134" s="435">
        <f>'E.H. Okika'!I134+'E.H. Okika'!L134</f>
        <v>0</v>
      </c>
      <c r="W134" s="435">
        <f>Olayiwola!I134+Olayiwola!L134</f>
        <v>0</v>
      </c>
      <c r="X134" s="435">
        <f>'Fani Imal'!I135+'Fani Imal'!L135</f>
        <v>0</v>
      </c>
      <c r="Y134" s="435">
        <f>Jamkat!I134+Jamkat!L134</f>
        <v>0</v>
      </c>
      <c r="Z134" s="435">
        <f>'Emmanuel Bakeries'!I134+'Emmanuel Bakeries'!L134</f>
        <v>0</v>
      </c>
      <c r="AA134" s="1482">
        <f>'Dokkalhairu Investment '!$I134+'Dokkalhairu Investment '!$L134</f>
        <v>0</v>
      </c>
      <c r="AB134" s="1482">
        <f>'Bijoan Enterprises'!I134+'Bijoan Enterprises'!L134</f>
        <v>0</v>
      </c>
      <c r="AC134" s="461">
        <f t="shared" si="140"/>
        <v>0</v>
      </c>
      <c r="AD134" s="425"/>
      <c r="AE134" s="463">
        <f>$AC134*Codes.Price.ROC!$E128</f>
        <v>0</v>
      </c>
      <c r="AF134" s="464">
        <f>$AC134*Codes.Price.ROC!$D128</f>
        <v>0</v>
      </c>
      <c r="AG134" s="425"/>
      <c r="AH134" s="421">
        <f>D134*Codes.Price.ROC!$E128</f>
        <v>0</v>
      </c>
      <c r="AI134" s="421">
        <f>E134*Codes.Price.ROC!$E128</f>
        <v>0</v>
      </c>
      <c r="AJ134" s="421">
        <f>F134*Codes.Price.ROC!$E128</f>
        <v>0</v>
      </c>
      <c r="AK134" s="421">
        <f>G134*Codes.Price.ROC!$E128</f>
        <v>0</v>
      </c>
      <c r="AL134" s="421">
        <f>H134*Codes.Price.ROC!$E128</f>
        <v>0</v>
      </c>
      <c r="AM134" s="421">
        <f>I134*Codes.Price.ROC!$E128</f>
        <v>0</v>
      </c>
      <c r="AN134" s="421">
        <f>J134*Codes.Price.ROC!$E128</f>
        <v>0</v>
      </c>
      <c r="AO134" s="421">
        <f>K134*Codes.Price.ROC!$E128</f>
        <v>0</v>
      </c>
      <c r="AP134" s="421">
        <f>L134*Codes.Price.ROC!$E128</f>
        <v>0</v>
      </c>
      <c r="AQ134" s="421">
        <f>M134*Codes.Price.ROC!$E128</f>
        <v>0</v>
      </c>
      <c r="AR134" s="421">
        <f>N134*Codes.Price.ROC!$E128</f>
        <v>0</v>
      </c>
      <c r="AS134" s="421">
        <f>O134*Codes.Price.ROC!$E128</f>
        <v>0</v>
      </c>
      <c r="AT134" s="421">
        <f>P134*Codes.Price.ROC!$E128</f>
        <v>0</v>
      </c>
      <c r="AU134" s="421">
        <f>Q134*Codes.Price.ROC!$E128</f>
        <v>0</v>
      </c>
      <c r="AV134" s="421">
        <f>R134*Codes.Price.ROC!$E128</f>
        <v>0</v>
      </c>
      <c r="AW134" s="421">
        <f>S134*Codes.Price.ROC!$E128</f>
        <v>0</v>
      </c>
      <c r="AX134" s="421">
        <f>T134*Codes.Price.ROC!$E128</f>
        <v>0</v>
      </c>
      <c r="AY134" s="421">
        <f>U134*Codes.Price.ROC!$E128</f>
        <v>0</v>
      </c>
      <c r="AZ134" s="421">
        <f>V134*Codes.Price.ROC!$E128</f>
        <v>0</v>
      </c>
      <c r="BA134" s="421">
        <f>W134*Codes.Price.ROC!$E128</f>
        <v>0</v>
      </c>
      <c r="BB134" s="426">
        <f>X134*Codes.Price.ROC!$E128</f>
        <v>0</v>
      </c>
      <c r="BC134" s="426">
        <f>Y134*Codes.Price.ROC!$E128</f>
        <v>0</v>
      </c>
      <c r="BD134" s="427">
        <f>Z134*Codes.Price.ROC!$E128</f>
        <v>0</v>
      </c>
      <c r="BE134" s="1481">
        <f>AA134*Codes.Price.ROC!$E128</f>
        <v>0</v>
      </c>
      <c r="BF134" s="1481">
        <f>AB134*Codes.Price.ROC!$E128</f>
        <v>0</v>
      </c>
      <c r="BG134" s="509">
        <f>SUM(AH134:BD134)</f>
        <v>0</v>
      </c>
      <c r="BH134" s="119"/>
      <c r="BJ134" s="17"/>
    </row>
    <row r="135" spans="1:62" s="14" customFormat="1" ht="27.75" thickTop="1" thickBot="1">
      <c r="A135" s="63"/>
      <c r="B135" s="64"/>
      <c r="C135" s="38" t="s">
        <v>126</v>
      </c>
      <c r="D135" s="428">
        <f t="shared" ref="D135:BG135" si="148">SUM(D132:D134)</f>
        <v>201</v>
      </c>
      <c r="E135" s="428">
        <f t="shared" si="148"/>
        <v>152</v>
      </c>
      <c r="F135" s="428">
        <f t="shared" si="148"/>
        <v>20</v>
      </c>
      <c r="G135" s="428">
        <f t="shared" si="148"/>
        <v>64</v>
      </c>
      <c r="H135" s="428">
        <f t="shared" si="148"/>
        <v>0</v>
      </c>
      <c r="I135" s="428">
        <f t="shared" si="148"/>
        <v>8</v>
      </c>
      <c r="J135" s="428">
        <f t="shared" si="148"/>
        <v>0</v>
      </c>
      <c r="K135" s="428">
        <f t="shared" si="148"/>
        <v>0</v>
      </c>
      <c r="L135" s="428">
        <f t="shared" si="148"/>
        <v>0</v>
      </c>
      <c r="M135" s="428">
        <f t="shared" si="148"/>
        <v>3</v>
      </c>
      <c r="N135" s="428">
        <f t="shared" si="148"/>
        <v>0</v>
      </c>
      <c r="O135" s="428">
        <f t="shared" si="148"/>
        <v>0</v>
      </c>
      <c r="P135" s="428">
        <f t="shared" si="148"/>
        <v>0</v>
      </c>
      <c r="Q135" s="428">
        <f t="shared" si="148"/>
        <v>0</v>
      </c>
      <c r="R135" s="428">
        <f t="shared" si="148"/>
        <v>15</v>
      </c>
      <c r="S135" s="428">
        <f t="shared" si="148"/>
        <v>0</v>
      </c>
      <c r="T135" s="428">
        <f t="shared" si="148"/>
        <v>0</v>
      </c>
      <c r="U135" s="428">
        <f t="shared" si="148"/>
        <v>0</v>
      </c>
      <c r="V135" s="428">
        <f t="shared" si="148"/>
        <v>39</v>
      </c>
      <c r="W135" s="428">
        <f t="shared" si="148"/>
        <v>0</v>
      </c>
      <c r="X135" s="428">
        <f t="shared" si="148"/>
        <v>0</v>
      </c>
      <c r="Y135" s="428">
        <f t="shared" si="148"/>
        <v>0</v>
      </c>
      <c r="Z135" s="428">
        <f t="shared" si="148"/>
        <v>4</v>
      </c>
      <c r="AA135" s="428">
        <f t="shared" si="148"/>
        <v>0</v>
      </c>
      <c r="AB135" s="428">
        <f t="shared" si="148"/>
        <v>0</v>
      </c>
      <c r="AC135" s="481">
        <f t="shared" si="140"/>
        <v>506</v>
      </c>
      <c r="AD135" s="425"/>
      <c r="AE135" s="474">
        <f t="shared" si="148"/>
        <v>5104022</v>
      </c>
      <c r="AF135" s="475">
        <f t="shared" si="148"/>
        <v>1.9228000000000001</v>
      </c>
      <c r="AG135" s="425"/>
      <c r="AH135" s="428">
        <f t="shared" si="148"/>
        <v>2027487</v>
      </c>
      <c r="AI135" s="428">
        <f t="shared" si="148"/>
        <v>1533224</v>
      </c>
      <c r="AJ135" s="428">
        <f t="shared" si="148"/>
        <v>201740</v>
      </c>
      <c r="AK135" s="428">
        <f t="shared" ref="AK135" si="149">SUM(AK132:AK134)</f>
        <v>645568</v>
      </c>
      <c r="AL135" s="428">
        <f t="shared" si="148"/>
        <v>0</v>
      </c>
      <c r="AM135" s="428">
        <f t="shared" si="148"/>
        <v>80696</v>
      </c>
      <c r="AN135" s="428">
        <f t="shared" si="148"/>
        <v>0</v>
      </c>
      <c r="AO135" s="428">
        <f t="shared" si="148"/>
        <v>0</v>
      </c>
      <c r="AP135" s="428">
        <f t="shared" si="148"/>
        <v>0</v>
      </c>
      <c r="AQ135" s="428">
        <f t="shared" si="148"/>
        <v>30261</v>
      </c>
      <c r="AR135" s="428">
        <f t="shared" si="148"/>
        <v>0</v>
      </c>
      <c r="AS135" s="428">
        <f t="shared" si="148"/>
        <v>0</v>
      </c>
      <c r="AT135" s="428">
        <f t="shared" si="148"/>
        <v>0</v>
      </c>
      <c r="AU135" s="428">
        <f t="shared" si="148"/>
        <v>0</v>
      </c>
      <c r="AV135" s="428">
        <f t="shared" si="148"/>
        <v>151305</v>
      </c>
      <c r="AW135" s="428">
        <f t="shared" si="148"/>
        <v>0</v>
      </c>
      <c r="AX135" s="428">
        <f t="shared" si="148"/>
        <v>0</v>
      </c>
      <c r="AY135" s="428">
        <f>SUM(AY132:AY134)</f>
        <v>0</v>
      </c>
      <c r="AZ135" s="428">
        <f>SUM(AZ132:AZ134)</f>
        <v>393393</v>
      </c>
      <c r="BA135" s="428">
        <f t="shared" si="148"/>
        <v>0</v>
      </c>
      <c r="BB135" s="428">
        <f t="shared" si="148"/>
        <v>0</v>
      </c>
      <c r="BC135" s="428">
        <f t="shared" si="148"/>
        <v>0</v>
      </c>
      <c r="BD135" s="428">
        <f t="shared" si="148"/>
        <v>40348</v>
      </c>
      <c r="BE135" s="431">
        <f>SUM(BE132:BE134)</f>
        <v>0</v>
      </c>
      <c r="BF135" s="431">
        <f>SUM(BF132:BF134)</f>
        <v>0</v>
      </c>
      <c r="BG135" s="436">
        <f t="shared" si="148"/>
        <v>5104022</v>
      </c>
      <c r="BH135" s="120"/>
      <c r="BJ135" s="62"/>
    </row>
    <row r="136" spans="1:62" s="10" customFormat="1" ht="23.25" customHeight="1" thickTop="1">
      <c r="A136" s="693" t="s">
        <v>134</v>
      </c>
      <c r="D136" s="512"/>
      <c r="E136" s="512"/>
      <c r="F136" s="512"/>
      <c r="G136" s="512"/>
      <c r="H136" s="512"/>
      <c r="I136" s="512"/>
      <c r="J136" s="512"/>
      <c r="K136" s="512"/>
      <c r="L136" s="512"/>
      <c r="M136" s="512"/>
      <c r="N136" s="512"/>
      <c r="O136" s="512"/>
      <c r="P136" s="512"/>
      <c r="Q136" s="512"/>
      <c r="R136" s="512"/>
      <c r="S136" s="421">
        <f>'Kwe Ext'!I136+'Kwe Ext'!L136</f>
        <v>0</v>
      </c>
      <c r="T136" s="421">
        <f>'Kwe Ext 2'!I136+'Kwe Ext 2'!L136</f>
        <v>0</v>
      </c>
      <c r="U136" s="512"/>
      <c r="V136" s="512"/>
      <c r="W136" s="512"/>
      <c r="X136" s="512"/>
      <c r="Y136" s="512"/>
      <c r="Z136" s="512"/>
      <c r="AA136" s="512"/>
      <c r="AB136" s="512"/>
      <c r="AC136" s="478">
        <f t="shared" si="140"/>
        <v>0</v>
      </c>
      <c r="AD136" s="424"/>
      <c r="AE136" s="478"/>
      <c r="AF136" s="478"/>
      <c r="AG136" s="424"/>
      <c r="AH136" s="424"/>
      <c r="AI136" s="424"/>
      <c r="AJ136" s="424"/>
      <c r="AK136" s="424"/>
      <c r="AL136" s="424"/>
      <c r="AM136" s="424"/>
      <c r="AN136" s="424"/>
      <c r="AO136" s="424"/>
      <c r="AP136" s="424"/>
      <c r="AQ136" s="424"/>
      <c r="AR136" s="424"/>
      <c r="AS136" s="424"/>
      <c r="AT136" s="424"/>
      <c r="AU136" s="424"/>
      <c r="AV136" s="424"/>
      <c r="AW136" s="424"/>
      <c r="AX136" s="424"/>
      <c r="AY136" s="424"/>
      <c r="AZ136" s="424"/>
      <c r="BA136" s="424"/>
      <c r="BB136" s="424"/>
      <c r="BC136" s="424"/>
      <c r="BD136" s="424"/>
      <c r="BE136" s="424"/>
      <c r="BF136" s="424"/>
      <c r="BG136" s="424"/>
    </row>
    <row r="137" spans="1:62" s="10" customFormat="1" ht="26.25">
      <c r="A137" s="41">
        <v>11439027</v>
      </c>
      <c r="B137" s="42" t="s">
        <v>34</v>
      </c>
      <c r="C137" s="43" t="s">
        <v>35</v>
      </c>
      <c r="D137" s="435">
        <f>Innov!I137+Innov!L137</f>
        <v>0</v>
      </c>
      <c r="E137" s="435">
        <f>Nortex!I137+Nortex!L137</f>
        <v>0</v>
      </c>
      <c r="F137" s="435">
        <f>JocDona!I137+JocDona!L137</f>
        <v>0</v>
      </c>
      <c r="G137" s="421">
        <f>'Fortune '!I137+'Fortune '!L137</f>
        <v>0</v>
      </c>
      <c r="H137" s="435">
        <f>'Hammer Smith'!I137+'Hammer Smith'!L137</f>
        <v>0</v>
      </c>
      <c r="I137" s="435">
        <f>Adeb!I137+Adeb!L137</f>
        <v>0</v>
      </c>
      <c r="J137" s="435">
        <f>'Adeb Kont'!I137+'Adeb Kont'!L137</f>
        <v>0</v>
      </c>
      <c r="K137" s="435">
        <f>'Adeb Bida'!I137+'Adeb Bida'!L137</f>
        <v>0</v>
      </c>
      <c r="L137" s="435">
        <f>'Saidu Achida'!I137+'Saidu Achida'!L137</f>
        <v>0</v>
      </c>
      <c r="M137" s="435">
        <f>Obioha!I137+Obioha!L137</f>
        <v>0</v>
      </c>
      <c r="N137" s="435">
        <f>Ezenwa!I137+Ezenwa!L137</f>
        <v>0</v>
      </c>
      <c r="O137" s="435">
        <f>Joyce!I130+Joyce!L130</f>
        <v>0</v>
      </c>
      <c r="P137" s="435">
        <f>'Ezenwa-Gboko'!I135+'Ezenwa-Gboko'!L135</f>
        <v>0</v>
      </c>
      <c r="Q137" s="435">
        <f>'Ezenwa-Lafia'!I137+'Ezenwa-Lafia'!L137</f>
        <v>0</v>
      </c>
      <c r="R137" s="435">
        <f>Kwesifin!I137+Kwesifin!L137</f>
        <v>0</v>
      </c>
      <c r="S137" s="421">
        <f>'Kwe Ext'!I137+'Kwe Ext'!L137</f>
        <v>0</v>
      </c>
      <c r="T137" s="421">
        <f>'Kwe Ext 2'!I137+'Kwe Ext 2'!L137</f>
        <v>0</v>
      </c>
      <c r="U137" s="435">
        <f>'Ezenwa Nas.'!I137+'Ezenwa Nas.'!L137</f>
        <v>0</v>
      </c>
      <c r="V137" s="435">
        <f>'E.H. Okika'!I137+'E.H. Okika'!L137</f>
        <v>0</v>
      </c>
      <c r="W137" s="435">
        <f>Olayiwola!I137+Olayiwola!L137</f>
        <v>0</v>
      </c>
      <c r="X137" s="435">
        <f>'Fani Imal'!I138+'Fani Imal'!L138</f>
        <v>0</v>
      </c>
      <c r="Y137" s="435">
        <f>Jamkat!I137+Jamkat!L137</f>
        <v>0</v>
      </c>
      <c r="Z137" s="435">
        <f>'Emmanuel Bakeries'!I137+'Emmanuel Bakeries'!L137</f>
        <v>0</v>
      </c>
      <c r="AA137" s="1482">
        <f>'Dokkalhairu Investment '!$I137+'Dokkalhairu Investment '!$L137</f>
        <v>0</v>
      </c>
      <c r="AB137" s="1482">
        <f>'Bijoan Enterprises'!I137+'Bijoan Enterprises'!L137</f>
        <v>0</v>
      </c>
      <c r="AC137" s="461">
        <f t="shared" si="140"/>
        <v>0</v>
      </c>
      <c r="AD137" s="425"/>
      <c r="AE137" s="463">
        <f>$AC137*Codes.Price.ROC!$E131</f>
        <v>0</v>
      </c>
      <c r="AF137" s="464">
        <f>$AC137*Codes.Price.ROC!$D131</f>
        <v>0</v>
      </c>
      <c r="AG137" s="425"/>
      <c r="AH137" s="421">
        <f>D137*Codes.Price.ROC!$E131</f>
        <v>0</v>
      </c>
      <c r="AI137" s="421">
        <f>E137*Codes.Price.ROC!$E131</f>
        <v>0</v>
      </c>
      <c r="AJ137" s="421">
        <f>F137*Codes.Price.ROC!$E131</f>
        <v>0</v>
      </c>
      <c r="AK137" s="421">
        <f>G137*Codes.Price.ROC!$E131</f>
        <v>0</v>
      </c>
      <c r="AL137" s="421">
        <f>H137*Codes.Price.ROC!$E131</f>
        <v>0</v>
      </c>
      <c r="AM137" s="421">
        <f>I137*Codes.Price.ROC!$E131</f>
        <v>0</v>
      </c>
      <c r="AN137" s="421">
        <f>J137*Codes.Price.ROC!$E131</f>
        <v>0</v>
      </c>
      <c r="AO137" s="421">
        <f>K137*Codes.Price.ROC!$E131</f>
        <v>0</v>
      </c>
      <c r="AP137" s="421">
        <f>L137*Codes.Price.ROC!$E131</f>
        <v>0</v>
      </c>
      <c r="AQ137" s="421">
        <f>M137*Codes.Price.ROC!$E131</f>
        <v>0</v>
      </c>
      <c r="AR137" s="421">
        <f>N137*Codes.Price.ROC!$E131</f>
        <v>0</v>
      </c>
      <c r="AS137" s="421">
        <f>O137*Codes.Price.ROC!$E131</f>
        <v>0</v>
      </c>
      <c r="AT137" s="421">
        <f>P137*Codes.Price.ROC!$E131</f>
        <v>0</v>
      </c>
      <c r="AU137" s="421">
        <f>Q137*Codes.Price.ROC!$E131</f>
        <v>0</v>
      </c>
      <c r="AV137" s="421">
        <f>R137*Codes.Price.ROC!$E131</f>
        <v>0</v>
      </c>
      <c r="AW137" s="421">
        <f>S137*Codes.Price.ROC!$E131</f>
        <v>0</v>
      </c>
      <c r="AX137" s="421">
        <f>T137*Codes.Price.ROC!$E131</f>
        <v>0</v>
      </c>
      <c r="AY137" s="421">
        <f>U137*Codes.Price.ROC!$E131</f>
        <v>0</v>
      </c>
      <c r="AZ137" s="421">
        <f>V137*Codes.Price.ROC!$E131</f>
        <v>0</v>
      </c>
      <c r="BA137" s="421">
        <f>W137*Codes.Price.ROC!$E131</f>
        <v>0</v>
      </c>
      <c r="BB137" s="426">
        <f>X137*Codes.Price.ROC!$E131</f>
        <v>0</v>
      </c>
      <c r="BC137" s="426">
        <f>Y137*Codes.Price.ROC!$E131</f>
        <v>0</v>
      </c>
      <c r="BD137" s="427">
        <f>Z137*Codes.Price.ROC!$E131</f>
        <v>0</v>
      </c>
      <c r="BE137" s="1481">
        <f>AA137*Codes.Price.ROC!$E131</f>
        <v>0</v>
      </c>
      <c r="BF137" s="1481">
        <f>AB137*Codes.Price.ROC!$E131</f>
        <v>0</v>
      </c>
      <c r="BG137" s="509">
        <f t="shared" ref="BG137:BG143" si="150">SUM(AH137:BD137)</f>
        <v>0</v>
      </c>
      <c r="BH137" s="119"/>
      <c r="BJ137" s="17"/>
    </row>
    <row r="138" spans="1:62" s="10" customFormat="1" ht="26.25">
      <c r="A138" s="44">
        <v>12077021</v>
      </c>
      <c r="B138" s="45" t="s">
        <v>38</v>
      </c>
      <c r="C138" s="43" t="s">
        <v>37</v>
      </c>
      <c r="D138" s="435">
        <f>Innov!I138+Innov!L138</f>
        <v>0</v>
      </c>
      <c r="E138" s="435">
        <f>Nortex!I138+Nortex!L138</f>
        <v>0</v>
      </c>
      <c r="F138" s="435">
        <f>JocDona!I138+JocDona!L138</f>
        <v>0</v>
      </c>
      <c r="G138" s="421">
        <f>'Fortune '!I138+'Fortune '!L138</f>
        <v>0</v>
      </c>
      <c r="H138" s="435">
        <f>'Hammer Smith'!I138+'Hammer Smith'!L138</f>
        <v>0</v>
      </c>
      <c r="I138" s="435">
        <f>Adeb!I138+Adeb!L138</f>
        <v>0</v>
      </c>
      <c r="J138" s="435">
        <f>'Adeb Kont'!I138+'Adeb Kont'!L138</f>
        <v>0</v>
      </c>
      <c r="K138" s="435">
        <f>'Adeb Bida'!I138+'Adeb Bida'!L138</f>
        <v>0</v>
      </c>
      <c r="L138" s="435">
        <f>'Saidu Achida'!I138+'Saidu Achida'!L138</f>
        <v>0</v>
      </c>
      <c r="M138" s="435">
        <f>Obioha!I138+Obioha!L138</f>
        <v>0</v>
      </c>
      <c r="N138" s="435">
        <f>Ezenwa!I138+Ezenwa!L138</f>
        <v>0</v>
      </c>
      <c r="O138" s="435">
        <f>Joyce!I131+Joyce!L131</f>
        <v>0</v>
      </c>
      <c r="P138" s="435">
        <f>'Ezenwa-Gboko'!I136+'Ezenwa-Gboko'!L136</f>
        <v>0</v>
      </c>
      <c r="Q138" s="435">
        <f>'Ezenwa-Lafia'!I138+'Ezenwa-Lafia'!L138</f>
        <v>0</v>
      </c>
      <c r="R138" s="435">
        <f>Kwesifin!I138+Kwesifin!L138</f>
        <v>0</v>
      </c>
      <c r="S138" s="421">
        <f>'Kwe Ext'!I138+'Kwe Ext'!L138</f>
        <v>0</v>
      </c>
      <c r="T138" s="421">
        <f>'Kwe Ext 2'!I138+'Kwe Ext 2'!L138</f>
        <v>0</v>
      </c>
      <c r="U138" s="435">
        <f>'Ezenwa Nas.'!I138+'Ezenwa Nas.'!L138</f>
        <v>0</v>
      </c>
      <c r="V138" s="435">
        <f>'E.H. Okika'!I138+'E.H. Okika'!L138</f>
        <v>0</v>
      </c>
      <c r="W138" s="435">
        <f>Olayiwola!I138+Olayiwola!L138</f>
        <v>6</v>
      </c>
      <c r="X138" s="435">
        <f>'Fani Imal'!I139+'Fani Imal'!L139</f>
        <v>0</v>
      </c>
      <c r="Y138" s="435">
        <f>Jamkat!I138+Jamkat!L138</f>
        <v>0</v>
      </c>
      <c r="Z138" s="435">
        <f>'Emmanuel Bakeries'!I138+'Emmanuel Bakeries'!L138</f>
        <v>0</v>
      </c>
      <c r="AA138" s="1482">
        <f>'Dokkalhairu Investment '!$I138+'Dokkalhairu Investment '!$L138</f>
        <v>0</v>
      </c>
      <c r="AB138" s="1482">
        <f>'Bijoan Enterprises'!I138+'Bijoan Enterprises'!L138</f>
        <v>0</v>
      </c>
      <c r="AC138" s="461">
        <f t="shared" si="140"/>
        <v>6</v>
      </c>
      <c r="AD138" s="425"/>
      <c r="AE138" s="463">
        <f>$AC138*Codes.Price.ROC!$E132</f>
        <v>19347</v>
      </c>
      <c r="AF138" s="464">
        <f>$AC138*Codes.Price.ROC!$D132</f>
        <v>3.8400000000000004E-2</v>
      </c>
      <c r="AG138" s="425"/>
      <c r="AH138" s="421">
        <f>D138*Codes.Price.ROC!$E132</f>
        <v>0</v>
      </c>
      <c r="AI138" s="421">
        <f>E138*Codes.Price.ROC!$E132</f>
        <v>0</v>
      </c>
      <c r="AJ138" s="421">
        <f>F138*Codes.Price.ROC!$E132</f>
        <v>0</v>
      </c>
      <c r="AK138" s="421">
        <f>G138*Codes.Price.ROC!$E132</f>
        <v>0</v>
      </c>
      <c r="AL138" s="421">
        <f>H138*Codes.Price.ROC!$E132</f>
        <v>0</v>
      </c>
      <c r="AM138" s="421">
        <f>I138*Codes.Price.ROC!$E132</f>
        <v>0</v>
      </c>
      <c r="AN138" s="421">
        <f>J138*Codes.Price.ROC!$E132</f>
        <v>0</v>
      </c>
      <c r="AO138" s="421">
        <f>K138*Codes.Price.ROC!$E132</f>
        <v>0</v>
      </c>
      <c r="AP138" s="421">
        <f>L138*Codes.Price.ROC!$E132</f>
        <v>0</v>
      </c>
      <c r="AQ138" s="421">
        <f>M138*Codes.Price.ROC!$E132</f>
        <v>0</v>
      </c>
      <c r="AR138" s="421">
        <f>N138*Codes.Price.ROC!$E132</f>
        <v>0</v>
      </c>
      <c r="AS138" s="421">
        <f>O138*Codes.Price.ROC!$E132</f>
        <v>0</v>
      </c>
      <c r="AT138" s="421">
        <f>P138*Codes.Price.ROC!$E132</f>
        <v>0</v>
      </c>
      <c r="AU138" s="421">
        <f>Q138*Codes.Price.ROC!$E132</f>
        <v>0</v>
      </c>
      <c r="AV138" s="421">
        <f>R138*Codes.Price.ROC!$E132</f>
        <v>0</v>
      </c>
      <c r="AW138" s="421">
        <f>S138*Codes.Price.ROC!$E132</f>
        <v>0</v>
      </c>
      <c r="AX138" s="421">
        <f>T138*Codes.Price.ROC!$E132</f>
        <v>0</v>
      </c>
      <c r="AY138" s="421">
        <f>U138*Codes.Price.ROC!$E132</f>
        <v>0</v>
      </c>
      <c r="AZ138" s="421">
        <f>V138*Codes.Price.ROC!$E132</f>
        <v>0</v>
      </c>
      <c r="BA138" s="421">
        <f>W138*Codes.Price.ROC!$E132</f>
        <v>19347</v>
      </c>
      <c r="BB138" s="426">
        <f>X138*Codes.Price.ROC!$E132</f>
        <v>0</v>
      </c>
      <c r="BC138" s="426">
        <f>Y138*Codes.Price.ROC!$E132</f>
        <v>0</v>
      </c>
      <c r="BD138" s="427">
        <f>Z138*Codes.Price.ROC!$E132</f>
        <v>0</v>
      </c>
      <c r="BE138" s="1481">
        <f>AA138*Codes.Price.ROC!$E132</f>
        <v>0</v>
      </c>
      <c r="BF138" s="1481">
        <f>AB138*Codes.Price.ROC!$E132</f>
        <v>0</v>
      </c>
      <c r="BG138" s="509">
        <f t="shared" si="150"/>
        <v>19347</v>
      </c>
      <c r="BH138" s="119"/>
      <c r="BJ138" s="17"/>
    </row>
    <row r="139" spans="1:62" s="10" customFormat="1" ht="26.25">
      <c r="A139" s="41">
        <v>12078473</v>
      </c>
      <c r="B139" s="42" t="s">
        <v>39</v>
      </c>
      <c r="C139" s="43" t="s">
        <v>37</v>
      </c>
      <c r="D139" s="435">
        <f>Innov!I139+Innov!L139</f>
        <v>0</v>
      </c>
      <c r="E139" s="435">
        <f>Nortex!I139+Nortex!L139</f>
        <v>0</v>
      </c>
      <c r="F139" s="435">
        <f>JocDona!I139+JocDona!L139</f>
        <v>0</v>
      </c>
      <c r="G139" s="421">
        <f>'Fortune '!I139+'Fortune '!L139</f>
        <v>0</v>
      </c>
      <c r="H139" s="435">
        <f>'Hammer Smith'!I139+'Hammer Smith'!L139</f>
        <v>0</v>
      </c>
      <c r="I139" s="435">
        <f>Adeb!I139+Adeb!L139</f>
        <v>0</v>
      </c>
      <c r="J139" s="435">
        <f>'Adeb Kont'!I139+'Adeb Kont'!L139</f>
        <v>0</v>
      </c>
      <c r="K139" s="435">
        <f>'Adeb Bida'!I139+'Adeb Bida'!L139</f>
        <v>0</v>
      </c>
      <c r="L139" s="435">
        <f>'Saidu Achida'!I139+'Saidu Achida'!L139</f>
        <v>0</v>
      </c>
      <c r="M139" s="435">
        <f>Obioha!I139+Obioha!L139</f>
        <v>0</v>
      </c>
      <c r="N139" s="435">
        <f>Ezenwa!I139+Ezenwa!L139</f>
        <v>0</v>
      </c>
      <c r="O139" s="435">
        <f>Joyce!I132+Joyce!L132</f>
        <v>0</v>
      </c>
      <c r="P139" s="435">
        <f>'Ezenwa-Gboko'!I137+'Ezenwa-Gboko'!L137</f>
        <v>0</v>
      </c>
      <c r="Q139" s="435">
        <f>'Ezenwa-Lafia'!I139+'Ezenwa-Lafia'!L139</f>
        <v>0</v>
      </c>
      <c r="R139" s="435">
        <f>Kwesifin!I139+Kwesifin!L139</f>
        <v>0</v>
      </c>
      <c r="S139" s="421">
        <f>'Kwe Ext'!I139+'Kwe Ext'!L139</f>
        <v>0</v>
      </c>
      <c r="T139" s="421">
        <f>'Kwe Ext 2'!I139+'Kwe Ext 2'!L139</f>
        <v>0</v>
      </c>
      <c r="U139" s="435">
        <f>'Ezenwa Nas.'!I139+'Ezenwa Nas.'!L139</f>
        <v>0</v>
      </c>
      <c r="V139" s="435">
        <f>'E.H. Okika'!I139+'E.H. Okika'!L139</f>
        <v>0</v>
      </c>
      <c r="W139" s="435">
        <f>Olayiwola!I139+Olayiwola!L139</f>
        <v>10</v>
      </c>
      <c r="X139" s="435">
        <f>'Fani Imal'!I140+'Fani Imal'!L140</f>
        <v>0</v>
      </c>
      <c r="Y139" s="435">
        <f>Jamkat!I139+Jamkat!L139</f>
        <v>0</v>
      </c>
      <c r="Z139" s="435">
        <f>'Emmanuel Bakeries'!I139+'Emmanuel Bakeries'!L139</f>
        <v>0</v>
      </c>
      <c r="AA139" s="1482">
        <f>'Dokkalhairu Investment '!$I139+'Dokkalhairu Investment '!$L139</f>
        <v>0</v>
      </c>
      <c r="AB139" s="1482">
        <f>'Bijoan Enterprises'!I139+'Bijoan Enterprises'!L139</f>
        <v>0</v>
      </c>
      <c r="AC139" s="461">
        <f t="shared" si="140"/>
        <v>10</v>
      </c>
      <c r="AD139" s="425"/>
      <c r="AE139" s="463">
        <f>$AC139*Codes.Price.ROC!$E133</f>
        <v>40610</v>
      </c>
      <c r="AF139" s="464">
        <f>$AC139*Codes.Price.ROC!$D133</f>
        <v>6.4000000000000001E-2</v>
      </c>
      <c r="AG139" s="425"/>
      <c r="AH139" s="421">
        <f>D139*Codes.Price.ROC!$E133</f>
        <v>0</v>
      </c>
      <c r="AI139" s="421">
        <f>E139*Codes.Price.ROC!$E133</f>
        <v>0</v>
      </c>
      <c r="AJ139" s="421">
        <f>F139*Codes.Price.ROC!$E133</f>
        <v>0</v>
      </c>
      <c r="AK139" s="421">
        <f>G139*Codes.Price.ROC!$E133</f>
        <v>0</v>
      </c>
      <c r="AL139" s="421">
        <f>H139*Codes.Price.ROC!$E133</f>
        <v>0</v>
      </c>
      <c r="AM139" s="421">
        <f>I139*Codes.Price.ROC!$E133</f>
        <v>0</v>
      </c>
      <c r="AN139" s="421">
        <f>J139*Codes.Price.ROC!$E133</f>
        <v>0</v>
      </c>
      <c r="AO139" s="421">
        <f>K139*Codes.Price.ROC!$E133</f>
        <v>0</v>
      </c>
      <c r="AP139" s="421">
        <f>L139*Codes.Price.ROC!$E133</f>
        <v>0</v>
      </c>
      <c r="AQ139" s="421">
        <f>M139*Codes.Price.ROC!$E133</f>
        <v>0</v>
      </c>
      <c r="AR139" s="421">
        <f>N139*Codes.Price.ROC!$E133</f>
        <v>0</v>
      </c>
      <c r="AS139" s="421">
        <f>O139*Codes.Price.ROC!$E133</f>
        <v>0</v>
      </c>
      <c r="AT139" s="421">
        <f>P139*Codes.Price.ROC!$E133</f>
        <v>0</v>
      </c>
      <c r="AU139" s="421">
        <f>Q139*Codes.Price.ROC!$E133</f>
        <v>0</v>
      </c>
      <c r="AV139" s="421">
        <f>R139*Codes.Price.ROC!$E133</f>
        <v>0</v>
      </c>
      <c r="AW139" s="421">
        <f>S139*Codes.Price.ROC!$E133</f>
        <v>0</v>
      </c>
      <c r="AX139" s="421">
        <f>T139*Codes.Price.ROC!$E133</f>
        <v>0</v>
      </c>
      <c r="AY139" s="421">
        <f>U139*Codes.Price.ROC!$E133</f>
        <v>0</v>
      </c>
      <c r="AZ139" s="421">
        <f>V139*Codes.Price.ROC!$E133</f>
        <v>0</v>
      </c>
      <c r="BA139" s="421">
        <f>W139*Codes.Price.ROC!$E133</f>
        <v>40610</v>
      </c>
      <c r="BB139" s="426">
        <f>X139*Codes.Price.ROC!$E133</f>
        <v>0</v>
      </c>
      <c r="BC139" s="426">
        <f>Y139*Codes.Price.ROC!$E133</f>
        <v>0</v>
      </c>
      <c r="BD139" s="427">
        <f>Z139*Codes.Price.ROC!$E133</f>
        <v>0</v>
      </c>
      <c r="BE139" s="1481">
        <f>AA139*Codes.Price.ROC!$E133</f>
        <v>0</v>
      </c>
      <c r="BF139" s="1481">
        <f>AB139*Codes.Price.ROC!$E133</f>
        <v>0</v>
      </c>
      <c r="BG139" s="509">
        <f t="shared" si="150"/>
        <v>40610</v>
      </c>
      <c r="BH139" s="119"/>
      <c r="BJ139" s="17"/>
    </row>
    <row r="140" spans="1:62" s="10" customFormat="1" ht="26.25">
      <c r="A140" s="41">
        <v>12158177</v>
      </c>
      <c r="B140" s="46" t="s">
        <v>36</v>
      </c>
      <c r="C140" s="47" t="s">
        <v>37</v>
      </c>
      <c r="D140" s="435">
        <f>Innov!I140+Innov!L140</f>
        <v>0</v>
      </c>
      <c r="E140" s="435">
        <f>Nortex!I140+Nortex!L140</f>
        <v>0</v>
      </c>
      <c r="F140" s="435">
        <f>JocDona!I140+JocDona!L140</f>
        <v>0</v>
      </c>
      <c r="G140" s="421">
        <f>'Fortune '!I140+'Fortune '!L140</f>
        <v>0</v>
      </c>
      <c r="H140" s="435">
        <f>'Hammer Smith'!I140+'Hammer Smith'!L140</f>
        <v>0</v>
      </c>
      <c r="I140" s="435">
        <f>Adeb!I140+Adeb!L140</f>
        <v>0</v>
      </c>
      <c r="J140" s="435">
        <f>'Adeb Kont'!I140+'Adeb Kont'!L140</f>
        <v>0</v>
      </c>
      <c r="K140" s="435">
        <f>'Adeb Bida'!I140+'Adeb Bida'!L140</f>
        <v>0</v>
      </c>
      <c r="L140" s="435">
        <f>'Saidu Achida'!I140+'Saidu Achida'!L140</f>
        <v>0</v>
      </c>
      <c r="M140" s="435">
        <f>Obioha!I140+Obioha!L140</f>
        <v>0</v>
      </c>
      <c r="N140" s="435">
        <f>Ezenwa!I140+Ezenwa!L140</f>
        <v>0</v>
      </c>
      <c r="O140" s="435">
        <f>Joyce!I133+Joyce!L133</f>
        <v>0</v>
      </c>
      <c r="P140" s="435">
        <f>'Ezenwa-Gboko'!I138+'Ezenwa-Gboko'!L138</f>
        <v>0</v>
      </c>
      <c r="Q140" s="435">
        <f>'Ezenwa-Lafia'!I140+'Ezenwa-Lafia'!L140</f>
        <v>0</v>
      </c>
      <c r="R140" s="435">
        <f>Kwesifin!I140+Kwesifin!L140</f>
        <v>0</v>
      </c>
      <c r="S140" s="421">
        <f>'Kwe Ext'!I140+'Kwe Ext'!L140</f>
        <v>0</v>
      </c>
      <c r="T140" s="421">
        <f>'Kwe Ext 2'!I140+'Kwe Ext 2'!L140</f>
        <v>0</v>
      </c>
      <c r="U140" s="435">
        <f>'Ezenwa Nas.'!I140+'Ezenwa Nas.'!L140</f>
        <v>0</v>
      </c>
      <c r="V140" s="435">
        <f>'E.H. Okika'!I140+'E.H. Okika'!L140</f>
        <v>0</v>
      </c>
      <c r="W140" s="435">
        <f>Olayiwola!I140+Olayiwola!L140</f>
        <v>0</v>
      </c>
      <c r="X140" s="435">
        <f>'Fani Imal'!I141+'Fani Imal'!L141</f>
        <v>0</v>
      </c>
      <c r="Y140" s="435">
        <f>Jamkat!I140+Jamkat!L140</f>
        <v>0</v>
      </c>
      <c r="Z140" s="435">
        <f>'Emmanuel Bakeries'!I140+'Emmanuel Bakeries'!L140</f>
        <v>0</v>
      </c>
      <c r="AA140" s="1482">
        <f>'Dokkalhairu Investment '!$I140+'Dokkalhairu Investment '!$L140</f>
        <v>0</v>
      </c>
      <c r="AB140" s="1482">
        <f>'Bijoan Enterprises'!I140+'Bijoan Enterprises'!L140</f>
        <v>0</v>
      </c>
      <c r="AC140" s="461">
        <f t="shared" si="140"/>
        <v>0</v>
      </c>
      <c r="AD140" s="425"/>
      <c r="AE140" s="483">
        <f>$AC140*Codes.Price.ROC!$E134</f>
        <v>0</v>
      </c>
      <c r="AF140" s="484">
        <f>$AC140*Codes.Price.ROC!$D134</f>
        <v>0</v>
      </c>
      <c r="AG140" s="425"/>
      <c r="AH140" s="421">
        <f>D140*Codes.Price.ROC!$E134</f>
        <v>0</v>
      </c>
      <c r="AI140" s="421">
        <f>E140*Codes.Price.ROC!$E134</f>
        <v>0</v>
      </c>
      <c r="AJ140" s="421">
        <f>F140*Codes.Price.ROC!$E134</f>
        <v>0</v>
      </c>
      <c r="AK140" s="421">
        <f>G140*Codes.Price.ROC!$E134</f>
        <v>0</v>
      </c>
      <c r="AL140" s="421">
        <f>H140*Codes.Price.ROC!$E134</f>
        <v>0</v>
      </c>
      <c r="AM140" s="421">
        <f>I140*Codes.Price.ROC!$E134</f>
        <v>0</v>
      </c>
      <c r="AN140" s="421">
        <f>J140*Codes.Price.ROC!$E134</f>
        <v>0</v>
      </c>
      <c r="AO140" s="421">
        <f>K140*Codes.Price.ROC!$E134</f>
        <v>0</v>
      </c>
      <c r="AP140" s="421">
        <f>L140*Codes.Price.ROC!$E134</f>
        <v>0</v>
      </c>
      <c r="AQ140" s="421">
        <f>M140*Codes.Price.ROC!$E134</f>
        <v>0</v>
      </c>
      <c r="AR140" s="421">
        <f>N140*Codes.Price.ROC!$E134</f>
        <v>0</v>
      </c>
      <c r="AS140" s="421">
        <f>O140*Codes.Price.ROC!$E134</f>
        <v>0</v>
      </c>
      <c r="AT140" s="421">
        <f>P140*Codes.Price.ROC!$E134</f>
        <v>0</v>
      </c>
      <c r="AU140" s="421">
        <f>Q140*Codes.Price.ROC!$E134</f>
        <v>0</v>
      </c>
      <c r="AV140" s="421">
        <f>R140*Codes.Price.ROC!$E134</f>
        <v>0</v>
      </c>
      <c r="AW140" s="421">
        <f>S140*Codes.Price.ROC!$E134</f>
        <v>0</v>
      </c>
      <c r="AX140" s="421">
        <f>T140*Codes.Price.ROC!$E134</f>
        <v>0</v>
      </c>
      <c r="AY140" s="421">
        <f>U140*Codes.Price.ROC!$E134</f>
        <v>0</v>
      </c>
      <c r="AZ140" s="421">
        <f>V140*Codes.Price.ROC!$E134</f>
        <v>0</v>
      </c>
      <c r="BA140" s="421">
        <f>W140*Codes.Price.ROC!$E134</f>
        <v>0</v>
      </c>
      <c r="BB140" s="426">
        <f>X140*Codes.Price.ROC!$E134</f>
        <v>0</v>
      </c>
      <c r="BC140" s="426">
        <f>Y140*Codes.Price.ROC!$E134</f>
        <v>0</v>
      </c>
      <c r="BD140" s="427">
        <f>Z140*Codes.Price.ROC!$E134</f>
        <v>0</v>
      </c>
      <c r="BE140" s="1481">
        <f>AA140*Codes.Price.ROC!$E134</f>
        <v>0</v>
      </c>
      <c r="BF140" s="1481">
        <f>AB140*Codes.Price.ROC!$E134</f>
        <v>0</v>
      </c>
      <c r="BG140" s="509">
        <f t="shared" si="150"/>
        <v>0</v>
      </c>
      <c r="BH140" s="119"/>
      <c r="BJ140" s="17"/>
    </row>
    <row r="141" spans="1:62" s="10" customFormat="1" ht="26.25">
      <c r="A141" s="41">
        <v>12229237</v>
      </c>
      <c r="B141" s="42" t="s">
        <v>297</v>
      </c>
      <c r="C141" s="43" t="s">
        <v>298</v>
      </c>
      <c r="D141" s="435">
        <f>Innov!I141+Innov!L141</f>
        <v>332</v>
      </c>
      <c r="E141" s="435">
        <f>Nortex!I141+Nortex!L141</f>
        <v>0</v>
      </c>
      <c r="F141" s="435">
        <f>JocDona!I141+JocDona!L141</f>
        <v>0</v>
      </c>
      <c r="G141" s="421">
        <f>'Fortune '!I141+'Fortune '!L141</f>
        <v>50</v>
      </c>
      <c r="H141" s="435">
        <f>'Hammer Smith'!I141+'Hammer Smith'!L141</f>
        <v>0</v>
      </c>
      <c r="I141" s="435">
        <f>Adeb!I141+Adeb!L141</f>
        <v>136</v>
      </c>
      <c r="J141" s="435">
        <f>'Adeb Kont'!I141+'Adeb Kont'!L141</f>
        <v>0</v>
      </c>
      <c r="K141" s="435">
        <f>'Adeb Bida'!I141+'Adeb Bida'!L141</f>
        <v>69</v>
      </c>
      <c r="L141" s="435">
        <f>'Saidu Achida'!I141+'Saidu Achida'!L141</f>
        <v>0</v>
      </c>
      <c r="M141" s="435">
        <f>Obioha!I141+Obioha!L141</f>
        <v>0</v>
      </c>
      <c r="N141" s="435">
        <f>Ezenwa!I141+Ezenwa!L141</f>
        <v>0</v>
      </c>
      <c r="O141" s="435">
        <f>Joyce!I134+Joyce!L134</f>
        <v>0</v>
      </c>
      <c r="P141" s="435">
        <f>'Ezenwa-Gboko'!I139+'Ezenwa-Gboko'!L139</f>
        <v>0</v>
      </c>
      <c r="Q141" s="435">
        <f>'Ezenwa-Lafia'!I141+'Ezenwa-Lafia'!L141</f>
        <v>0</v>
      </c>
      <c r="R141" s="435">
        <f>Kwesifin!I141+Kwesifin!L141</f>
        <v>59</v>
      </c>
      <c r="S141" s="421">
        <f>'Kwe Ext'!I141+'Kwe Ext'!L141</f>
        <v>0</v>
      </c>
      <c r="T141" s="421">
        <f>'Kwe Ext 2'!I141+'Kwe Ext 2'!L141</f>
        <v>0</v>
      </c>
      <c r="U141" s="435">
        <f>'Ezenwa Nas.'!I141+'Ezenwa Nas.'!L141</f>
        <v>0</v>
      </c>
      <c r="V141" s="435">
        <f>'E.H. Okika'!I141+'E.H. Okika'!L141</f>
        <v>30</v>
      </c>
      <c r="W141" s="435">
        <f>Olayiwola!I141+Olayiwola!L141</f>
        <v>0</v>
      </c>
      <c r="X141" s="435">
        <f>'Fani Imal'!I142+'Fani Imal'!L142</f>
        <v>0</v>
      </c>
      <c r="Y141" s="435">
        <f>Jamkat!I141+Jamkat!L141</f>
        <v>0</v>
      </c>
      <c r="Z141" s="435">
        <f>'Emmanuel Bakeries'!I141+'Emmanuel Bakeries'!L141</f>
        <v>0</v>
      </c>
      <c r="AA141" s="1482">
        <f>'Dokkalhairu Investment '!$I141+'Dokkalhairu Investment '!$L141</f>
        <v>3</v>
      </c>
      <c r="AB141" s="1482">
        <f>'Bijoan Enterprises'!I141+'Bijoan Enterprises'!L141</f>
        <v>0</v>
      </c>
      <c r="AC141" s="461">
        <f t="shared" si="140"/>
        <v>679</v>
      </c>
      <c r="AD141" s="425"/>
      <c r="AE141" s="463">
        <f>$AC141*Codes.Price.ROC!$E135</f>
        <v>4479566.7</v>
      </c>
      <c r="AF141" s="464">
        <f>$AC141*Codes.Price.ROC!$D135</f>
        <v>5.4998999999999993</v>
      </c>
      <c r="AG141" s="425"/>
      <c r="AH141" s="421">
        <f>D141*Codes.Price.ROC!$E135</f>
        <v>2190303.6</v>
      </c>
      <c r="AI141" s="421">
        <f>E141*Codes.Price.ROC!$E135</f>
        <v>0</v>
      </c>
      <c r="AJ141" s="421">
        <f>F141*Codes.Price.ROC!$E135</f>
        <v>0</v>
      </c>
      <c r="AK141" s="421">
        <f>G141*Codes.Price.ROC!$E135</f>
        <v>329865</v>
      </c>
      <c r="AL141" s="421">
        <f>H141*Codes.Price.ROC!$E135</f>
        <v>0</v>
      </c>
      <c r="AM141" s="421">
        <f>I141*Codes.Price.ROC!$E135</f>
        <v>897232.8</v>
      </c>
      <c r="AN141" s="421">
        <f>J141*Codes.Price.ROC!$E135</f>
        <v>0</v>
      </c>
      <c r="AO141" s="421">
        <f>K141*Codes.Price.ROC!$E135</f>
        <v>455213.7</v>
      </c>
      <c r="AP141" s="421">
        <f>L141*Codes.Price.ROC!$E135</f>
        <v>0</v>
      </c>
      <c r="AQ141" s="421">
        <f>M141*Codes.Price.ROC!$E135</f>
        <v>0</v>
      </c>
      <c r="AR141" s="421">
        <f>N141*Codes.Price.ROC!$E135</f>
        <v>0</v>
      </c>
      <c r="AS141" s="421">
        <f>O141*Codes.Price.ROC!$E135</f>
        <v>0</v>
      </c>
      <c r="AT141" s="421">
        <f>P141*Codes.Price.ROC!$E135</f>
        <v>0</v>
      </c>
      <c r="AU141" s="421">
        <f>Q141*Codes.Price.ROC!$E135</f>
        <v>0</v>
      </c>
      <c r="AV141" s="421">
        <f>R141*Codes.Price.ROC!$E135</f>
        <v>389240.7</v>
      </c>
      <c r="AW141" s="421">
        <f>S141*Codes.Price.ROC!$E135</f>
        <v>0</v>
      </c>
      <c r="AX141" s="421">
        <f>T141*Codes.Price.ROC!$E135</f>
        <v>0</v>
      </c>
      <c r="AY141" s="421">
        <f>U141*Codes.Price.ROC!$E135</f>
        <v>0</v>
      </c>
      <c r="AZ141" s="421">
        <f>V141*Codes.Price.ROC!$E135</f>
        <v>197919</v>
      </c>
      <c r="BA141" s="421">
        <f>W141*Codes.Price.ROC!$E135</f>
        <v>0</v>
      </c>
      <c r="BB141" s="426">
        <f>X141*Codes.Price.ROC!$E135</f>
        <v>0</v>
      </c>
      <c r="BC141" s="426">
        <f>Y141*Codes.Price.ROC!$E135</f>
        <v>0</v>
      </c>
      <c r="BD141" s="427">
        <f>Z141*Codes.Price.ROC!$E135</f>
        <v>0</v>
      </c>
      <c r="BE141" s="1481">
        <f>AA141*Codes.Price.ROC!$E135</f>
        <v>19791.900000000001</v>
      </c>
      <c r="BF141" s="1481">
        <f>AB141*Codes.Price.ROC!$E135</f>
        <v>0</v>
      </c>
      <c r="BG141" s="509">
        <f t="shared" si="150"/>
        <v>4459774.8000000007</v>
      </c>
      <c r="BH141" s="119"/>
      <c r="BJ141" s="17"/>
    </row>
    <row r="142" spans="1:62" s="10" customFormat="1" ht="26.25">
      <c r="A142" s="41">
        <v>12228653</v>
      </c>
      <c r="B142" s="42" t="s">
        <v>39</v>
      </c>
      <c r="C142" s="43" t="s">
        <v>299</v>
      </c>
      <c r="D142" s="435">
        <f>Innov!I142+Innov!L142</f>
        <v>220</v>
      </c>
      <c r="E142" s="435">
        <f>Nortex!I142+Nortex!L142</f>
        <v>0</v>
      </c>
      <c r="F142" s="435">
        <f>JocDona!I142+JocDona!L142</f>
        <v>150</v>
      </c>
      <c r="G142" s="421">
        <f>'Fortune '!I142+'Fortune '!L142</f>
        <v>0</v>
      </c>
      <c r="H142" s="435">
        <f>'Hammer Smith'!I142+'Hammer Smith'!L142</f>
        <v>0</v>
      </c>
      <c r="I142" s="435">
        <f>Adeb!I142+Adeb!L142</f>
        <v>190</v>
      </c>
      <c r="J142" s="435">
        <f>'Adeb Kont'!I142+'Adeb Kont'!L142</f>
        <v>0</v>
      </c>
      <c r="K142" s="435">
        <f>'Adeb Bida'!I142+'Adeb Bida'!L142</f>
        <v>0</v>
      </c>
      <c r="L142" s="435">
        <f>'Saidu Achida'!I142+'Saidu Achida'!L142</f>
        <v>0</v>
      </c>
      <c r="M142" s="435">
        <f>Obioha!I142+Obioha!L142</f>
        <v>0</v>
      </c>
      <c r="N142" s="435">
        <f>Ezenwa!I142+Ezenwa!L142</f>
        <v>0</v>
      </c>
      <c r="O142" s="435">
        <f>Joyce!I135+Joyce!L135</f>
        <v>0</v>
      </c>
      <c r="P142" s="435">
        <f>'Ezenwa-Gboko'!I140+'Ezenwa-Gboko'!L140</f>
        <v>0</v>
      </c>
      <c r="Q142" s="435">
        <f>'Ezenwa-Lafia'!I142+'Ezenwa-Lafia'!L142</f>
        <v>0</v>
      </c>
      <c r="R142" s="435">
        <f>Kwesifin!I142+Kwesifin!L142</f>
        <v>10</v>
      </c>
      <c r="S142" s="421">
        <f>'Kwe Ext'!I142+'Kwe Ext'!L142</f>
        <v>0</v>
      </c>
      <c r="T142" s="421">
        <f>'Kwe Ext 2'!I142+'Kwe Ext 2'!L142</f>
        <v>0</v>
      </c>
      <c r="U142" s="435">
        <f>'Ezenwa Nas.'!I142+'Ezenwa Nas.'!L142</f>
        <v>0</v>
      </c>
      <c r="V142" s="435">
        <f>'E.H. Okika'!I142+'E.H. Okika'!L142</f>
        <v>88</v>
      </c>
      <c r="W142" s="435">
        <f>Olayiwola!I142+Olayiwola!L142</f>
        <v>0</v>
      </c>
      <c r="X142" s="435">
        <f>'Fani Imal'!I143+'Fani Imal'!L143</f>
        <v>0</v>
      </c>
      <c r="Y142" s="435">
        <f>Jamkat!I142+Jamkat!L142</f>
        <v>0</v>
      </c>
      <c r="Z142" s="435">
        <f>'Emmanuel Bakeries'!I142+'Emmanuel Bakeries'!L142</f>
        <v>0</v>
      </c>
      <c r="AA142" s="1482">
        <f>'Dokkalhairu Investment '!$I142+'Dokkalhairu Investment '!$L142</f>
        <v>0</v>
      </c>
      <c r="AB142" s="1482">
        <f>'Bijoan Enterprises'!I142+'Bijoan Enterprises'!L142</f>
        <v>0</v>
      </c>
      <c r="AC142" s="461">
        <f t="shared" si="140"/>
        <v>658</v>
      </c>
      <c r="AD142" s="425"/>
      <c r="AE142" s="463">
        <f>$AC142*Codes.Price.ROC!$E136</f>
        <v>4655810.5999999996</v>
      </c>
      <c r="AF142" s="464">
        <f>$AC142*Codes.Price.ROC!$D136</f>
        <v>5.3297999999999996</v>
      </c>
      <c r="AG142" s="425"/>
      <c r="AH142" s="421">
        <f>D142*Codes.Price.ROC!$E136</f>
        <v>1556654</v>
      </c>
      <c r="AI142" s="421">
        <f>E142*Codes.Price.ROC!$E136</f>
        <v>0</v>
      </c>
      <c r="AJ142" s="421">
        <f>F142*Codes.Price.ROC!$E136</f>
        <v>1061355</v>
      </c>
      <c r="AK142" s="421">
        <f>G142*Codes.Price.ROC!$E136</f>
        <v>0</v>
      </c>
      <c r="AL142" s="421">
        <f>H142*Codes.Price.ROC!$E136</f>
        <v>0</v>
      </c>
      <c r="AM142" s="421">
        <f>I142*Codes.Price.ROC!$E136</f>
        <v>1344383</v>
      </c>
      <c r="AN142" s="421">
        <f>J142*Codes.Price.ROC!$E136</f>
        <v>0</v>
      </c>
      <c r="AO142" s="421">
        <f>K142*Codes.Price.ROC!$E136</f>
        <v>0</v>
      </c>
      <c r="AP142" s="421">
        <f>L142*Codes.Price.ROC!$E136</f>
        <v>0</v>
      </c>
      <c r="AQ142" s="421">
        <f>M142*Codes.Price.ROC!$E136</f>
        <v>0</v>
      </c>
      <c r="AR142" s="421">
        <f>N142*Codes.Price.ROC!$E136</f>
        <v>0</v>
      </c>
      <c r="AS142" s="421">
        <f>O142*Codes.Price.ROC!$E136</f>
        <v>0</v>
      </c>
      <c r="AT142" s="421">
        <f>P142*Codes.Price.ROC!$E136</f>
        <v>0</v>
      </c>
      <c r="AU142" s="421">
        <f>Q142*Codes.Price.ROC!$E136</f>
        <v>0</v>
      </c>
      <c r="AV142" s="421">
        <f>R142*Codes.Price.ROC!$E136</f>
        <v>70757</v>
      </c>
      <c r="AW142" s="421">
        <f>S142*Codes.Price.ROC!$E136</f>
        <v>0</v>
      </c>
      <c r="AX142" s="421">
        <f>T142*Codes.Price.ROC!$E136</f>
        <v>0</v>
      </c>
      <c r="AY142" s="421">
        <f>U142*Codes.Price.ROC!$E136</f>
        <v>0</v>
      </c>
      <c r="AZ142" s="421">
        <f>V142*Codes.Price.ROC!$E136</f>
        <v>622661.6</v>
      </c>
      <c r="BA142" s="421">
        <f>W142*Codes.Price.ROC!$E136</f>
        <v>0</v>
      </c>
      <c r="BB142" s="426">
        <f>X142*Codes.Price.ROC!$E136</f>
        <v>0</v>
      </c>
      <c r="BC142" s="426">
        <f>Y142*Codes.Price.ROC!$E136</f>
        <v>0</v>
      </c>
      <c r="BD142" s="427">
        <f>Z142*Codes.Price.ROC!$E136</f>
        <v>0</v>
      </c>
      <c r="BE142" s="1481">
        <f>AA142*Codes.Price.ROC!$E136</f>
        <v>0</v>
      </c>
      <c r="BF142" s="1481">
        <f>AB142*Codes.Price.ROC!$E136</f>
        <v>0</v>
      </c>
      <c r="BG142" s="509">
        <f t="shared" si="150"/>
        <v>4655810.5999999996</v>
      </c>
      <c r="BH142" s="119"/>
      <c r="BJ142" s="17"/>
    </row>
    <row r="143" spans="1:62" s="10" customFormat="1" thickBot="1">
      <c r="A143" s="41">
        <v>12229351</v>
      </c>
      <c r="B143" s="42" t="s">
        <v>300</v>
      </c>
      <c r="C143" s="43" t="s">
        <v>299</v>
      </c>
      <c r="D143" s="435">
        <f>Innov!I143+Innov!L143</f>
        <v>0</v>
      </c>
      <c r="E143" s="435">
        <f>Nortex!I143+Nortex!L143</f>
        <v>144</v>
      </c>
      <c r="F143" s="435">
        <f>JocDona!I143+JocDona!L143</f>
        <v>0</v>
      </c>
      <c r="G143" s="421">
        <f>'Fortune '!I143+'Fortune '!L143</f>
        <v>30</v>
      </c>
      <c r="H143" s="435">
        <f>'Hammer Smith'!I143+'Hammer Smith'!L143</f>
        <v>0</v>
      </c>
      <c r="I143" s="435">
        <f>Adeb!I143+Adeb!L143</f>
        <v>0</v>
      </c>
      <c r="J143" s="435">
        <f>'Adeb Kont'!I143+'Adeb Kont'!L143</f>
        <v>0</v>
      </c>
      <c r="K143" s="435">
        <f>'Adeb Bida'!I143+'Adeb Bida'!L143</f>
        <v>0</v>
      </c>
      <c r="L143" s="435">
        <f>'Saidu Achida'!I143+'Saidu Achida'!L143</f>
        <v>0</v>
      </c>
      <c r="M143" s="435">
        <f>Obioha!I143+Obioha!L143</f>
        <v>0</v>
      </c>
      <c r="N143" s="435">
        <f>Ezenwa!I143+Ezenwa!L143</f>
        <v>0</v>
      </c>
      <c r="O143" s="435">
        <f>Joyce!I136+Joyce!L136</f>
        <v>0</v>
      </c>
      <c r="P143" s="435">
        <f>'Ezenwa-Gboko'!I141+'Ezenwa-Gboko'!L141</f>
        <v>0</v>
      </c>
      <c r="Q143" s="435">
        <f>'Ezenwa-Lafia'!I143+'Ezenwa-Lafia'!L143</f>
        <v>0</v>
      </c>
      <c r="R143" s="435">
        <f>Kwesifin!I143+Kwesifin!L143</f>
        <v>0</v>
      </c>
      <c r="S143" s="421">
        <f>'Kwe Ext'!I143+'Kwe Ext'!L143</f>
        <v>0</v>
      </c>
      <c r="T143" s="421">
        <f>'Kwe Ext 2'!I143+'Kwe Ext 2'!L143</f>
        <v>0</v>
      </c>
      <c r="U143" s="435">
        <f>'Ezenwa Nas.'!I143+'Ezenwa Nas.'!L143</f>
        <v>0</v>
      </c>
      <c r="V143" s="435">
        <f>'E.H. Okika'!I143+'E.H. Okika'!L143</f>
        <v>0</v>
      </c>
      <c r="W143" s="435">
        <f>Olayiwola!I143+Olayiwola!L143</f>
        <v>0</v>
      </c>
      <c r="X143" s="435">
        <f>'Fani Imal'!I144+'Fani Imal'!L144</f>
        <v>0</v>
      </c>
      <c r="Y143" s="435">
        <f>Jamkat!I143+Jamkat!L143</f>
        <v>0</v>
      </c>
      <c r="Z143" s="435">
        <f>'Emmanuel Bakeries'!I143+'Emmanuel Bakeries'!L143</f>
        <v>0</v>
      </c>
      <c r="AA143" s="1482">
        <f>'Dokkalhairu Investment '!$I143+'Dokkalhairu Investment '!$L143</f>
        <v>0</v>
      </c>
      <c r="AB143" s="1482">
        <f>'Bijoan Enterprises'!I143+'Bijoan Enterprises'!L143</f>
        <v>0</v>
      </c>
      <c r="AC143" s="461">
        <f t="shared" si="140"/>
        <v>174</v>
      </c>
      <c r="AD143" s="425"/>
      <c r="AE143" s="483">
        <f>$AC143*Codes.Price.ROC!$E137</f>
        <v>1423911.5999999999</v>
      </c>
      <c r="AF143" s="484">
        <f>$AC143*Codes.Price.ROC!$D137</f>
        <v>1.4094</v>
      </c>
      <c r="AG143" s="425"/>
      <c r="AH143" s="421">
        <f>D143*Codes.Price.ROC!$E137</f>
        <v>0</v>
      </c>
      <c r="AI143" s="421">
        <f>E143*Codes.Price.ROC!$E137</f>
        <v>1178409.5999999999</v>
      </c>
      <c r="AJ143" s="421">
        <f>F143*Codes.Price.ROC!$E137</f>
        <v>0</v>
      </c>
      <c r="AK143" s="421">
        <f>G143*Codes.Price.ROC!$E137</f>
        <v>245502</v>
      </c>
      <c r="AL143" s="421">
        <f>H143*Codes.Price.ROC!$E137</f>
        <v>0</v>
      </c>
      <c r="AM143" s="421">
        <f>I143*Codes.Price.ROC!$E137</f>
        <v>0</v>
      </c>
      <c r="AN143" s="421">
        <f>J143*Codes.Price.ROC!$E137</f>
        <v>0</v>
      </c>
      <c r="AO143" s="421">
        <f>K143*Codes.Price.ROC!$E137</f>
        <v>0</v>
      </c>
      <c r="AP143" s="421">
        <f>L143*Codes.Price.ROC!$E137</f>
        <v>0</v>
      </c>
      <c r="AQ143" s="421">
        <f>M143*Codes.Price.ROC!$E137</f>
        <v>0</v>
      </c>
      <c r="AR143" s="421">
        <f>N143*Codes.Price.ROC!$E137</f>
        <v>0</v>
      </c>
      <c r="AS143" s="421">
        <f>O143*Codes.Price.ROC!$E137</f>
        <v>0</v>
      </c>
      <c r="AT143" s="421">
        <f>P143*Codes.Price.ROC!$E137</f>
        <v>0</v>
      </c>
      <c r="AU143" s="421">
        <f>Q143*Codes.Price.ROC!$E137</f>
        <v>0</v>
      </c>
      <c r="AV143" s="421">
        <f>R143*Codes.Price.ROC!$E137</f>
        <v>0</v>
      </c>
      <c r="AW143" s="421">
        <f>S143*Codes.Price.ROC!$E137</f>
        <v>0</v>
      </c>
      <c r="AX143" s="421">
        <f>T143*Codes.Price.ROC!$E137</f>
        <v>0</v>
      </c>
      <c r="AY143" s="421">
        <f>U143*Codes.Price.ROC!$E137</f>
        <v>0</v>
      </c>
      <c r="AZ143" s="421">
        <f>V143*Codes.Price.ROC!$E137</f>
        <v>0</v>
      </c>
      <c r="BA143" s="421">
        <f>W143*Codes.Price.ROC!$E137</f>
        <v>0</v>
      </c>
      <c r="BB143" s="426">
        <f>X143*Codes.Price.ROC!$E137</f>
        <v>0</v>
      </c>
      <c r="BC143" s="426">
        <f>Y143*Codes.Price.ROC!$E137</f>
        <v>0</v>
      </c>
      <c r="BD143" s="427">
        <f>Z143*Codes.Price.ROC!$E137</f>
        <v>0</v>
      </c>
      <c r="BE143" s="1481">
        <f>AA143*Codes.Price.ROC!$E137</f>
        <v>0</v>
      </c>
      <c r="BF143" s="1481">
        <f>AB143*Codes.Price.ROC!$E137</f>
        <v>0</v>
      </c>
      <c r="BG143" s="509">
        <f t="shared" si="150"/>
        <v>1423911.5999999999</v>
      </c>
      <c r="BH143" s="119"/>
      <c r="BJ143" s="17"/>
    </row>
    <row r="144" spans="1:62" s="14" customFormat="1" ht="30.75" customHeight="1" thickTop="1" thickBot="1">
      <c r="A144" s="48"/>
      <c r="B144" s="1706" t="s">
        <v>40</v>
      </c>
      <c r="C144" s="1707"/>
      <c r="D144" s="441">
        <f>SUM(D137:D143)</f>
        <v>552</v>
      </c>
      <c r="E144" s="441">
        <f t="shared" ref="E144:BG144" si="151">SUM(E137:E143)</f>
        <v>144</v>
      </c>
      <c r="F144" s="441">
        <f t="shared" si="151"/>
        <v>150</v>
      </c>
      <c r="G144" s="441">
        <f t="shared" si="151"/>
        <v>80</v>
      </c>
      <c r="H144" s="441">
        <f t="shared" ref="H144:X144" si="152">SUM(H137:H143)</f>
        <v>0</v>
      </c>
      <c r="I144" s="441">
        <f t="shared" si="152"/>
        <v>326</v>
      </c>
      <c r="J144" s="441">
        <f t="shared" si="152"/>
        <v>0</v>
      </c>
      <c r="K144" s="441">
        <f t="shared" si="152"/>
        <v>69</v>
      </c>
      <c r="L144" s="441">
        <f t="shared" si="152"/>
        <v>0</v>
      </c>
      <c r="M144" s="441">
        <f t="shared" si="152"/>
        <v>0</v>
      </c>
      <c r="N144" s="441">
        <f t="shared" si="152"/>
        <v>0</v>
      </c>
      <c r="O144" s="441">
        <f t="shared" si="152"/>
        <v>0</v>
      </c>
      <c r="P144" s="441">
        <f t="shared" si="152"/>
        <v>0</v>
      </c>
      <c r="Q144" s="441">
        <f t="shared" si="152"/>
        <v>0</v>
      </c>
      <c r="R144" s="441">
        <f t="shared" si="152"/>
        <v>69</v>
      </c>
      <c r="S144" s="441">
        <f t="shared" si="152"/>
        <v>0</v>
      </c>
      <c r="T144" s="441">
        <f t="shared" si="152"/>
        <v>0</v>
      </c>
      <c r="U144" s="441">
        <f t="shared" si="152"/>
        <v>0</v>
      </c>
      <c r="V144" s="441">
        <f t="shared" si="152"/>
        <v>118</v>
      </c>
      <c r="W144" s="441">
        <f t="shared" si="152"/>
        <v>16</v>
      </c>
      <c r="X144" s="441">
        <f t="shared" si="152"/>
        <v>0</v>
      </c>
      <c r="Y144" s="441">
        <f t="shared" si="151"/>
        <v>0</v>
      </c>
      <c r="Z144" s="443">
        <f t="shared" si="151"/>
        <v>0</v>
      </c>
      <c r="AA144" s="443">
        <f>SUM(AA137:AA143)</f>
        <v>3</v>
      </c>
      <c r="AB144" s="443">
        <f>SUM(AB137:AB143)</f>
        <v>0</v>
      </c>
      <c r="AC144" s="501">
        <f t="shared" si="140"/>
        <v>1527</v>
      </c>
      <c r="AD144" s="425">
        <f t="shared" si="151"/>
        <v>0</v>
      </c>
      <c r="AE144" s="474">
        <f t="shared" si="151"/>
        <v>10619245.9</v>
      </c>
      <c r="AF144" s="475">
        <f t="shared" si="151"/>
        <v>12.341499999999998</v>
      </c>
      <c r="AG144" s="425">
        <f t="shared" si="151"/>
        <v>0</v>
      </c>
      <c r="AH144" s="441">
        <f t="shared" si="151"/>
        <v>3746957.6</v>
      </c>
      <c r="AI144" s="441">
        <f t="shared" si="151"/>
        <v>1178409.5999999999</v>
      </c>
      <c r="AJ144" s="441">
        <f t="shared" si="151"/>
        <v>1061355</v>
      </c>
      <c r="AK144" s="441">
        <f t="shared" ref="AK144" si="153">SUM(AK137:AK143)</f>
        <v>575367</v>
      </c>
      <c r="AL144" s="441">
        <f t="shared" si="151"/>
        <v>0</v>
      </c>
      <c r="AM144" s="441">
        <f t="shared" si="151"/>
        <v>2241615.7999999998</v>
      </c>
      <c r="AN144" s="441">
        <f t="shared" si="151"/>
        <v>0</v>
      </c>
      <c r="AO144" s="441">
        <f t="shared" si="151"/>
        <v>455213.7</v>
      </c>
      <c r="AP144" s="441">
        <f t="shared" si="151"/>
        <v>0</v>
      </c>
      <c r="AQ144" s="441">
        <f t="shared" si="151"/>
        <v>0</v>
      </c>
      <c r="AR144" s="441">
        <f t="shared" si="151"/>
        <v>0</v>
      </c>
      <c r="AS144" s="441">
        <f t="shared" si="151"/>
        <v>0</v>
      </c>
      <c r="AT144" s="441">
        <f t="shared" si="151"/>
        <v>0</v>
      </c>
      <c r="AU144" s="441">
        <f t="shared" si="151"/>
        <v>0</v>
      </c>
      <c r="AV144" s="441">
        <f t="shared" si="151"/>
        <v>459997.7</v>
      </c>
      <c r="AW144" s="441">
        <f t="shared" si="151"/>
        <v>0</v>
      </c>
      <c r="AX144" s="441">
        <f t="shared" si="151"/>
        <v>0</v>
      </c>
      <c r="AY144" s="441">
        <f t="shared" si="151"/>
        <v>0</v>
      </c>
      <c r="AZ144" s="441">
        <f>SUM(AZ137:AZ143)</f>
        <v>820580.6</v>
      </c>
      <c r="BA144" s="441">
        <f t="shared" si="151"/>
        <v>59957</v>
      </c>
      <c r="BB144" s="441">
        <f t="shared" si="151"/>
        <v>0</v>
      </c>
      <c r="BC144" s="441">
        <f t="shared" si="151"/>
        <v>0</v>
      </c>
      <c r="BD144" s="443">
        <f t="shared" si="151"/>
        <v>0</v>
      </c>
      <c r="BE144" s="1483">
        <f>SUM(BE137:BE143)</f>
        <v>19791.900000000001</v>
      </c>
      <c r="BF144" s="1483">
        <f>SUM(BF137:BF143)</f>
        <v>0</v>
      </c>
      <c r="BG144" s="444">
        <f t="shared" si="151"/>
        <v>10599454</v>
      </c>
      <c r="BH144" s="120"/>
      <c r="BJ144" s="62"/>
    </row>
    <row r="145" spans="1:62" s="11" customFormat="1" thickBot="1">
      <c r="A145" s="125"/>
      <c r="D145" s="512"/>
      <c r="E145" s="512"/>
      <c r="F145" s="512"/>
      <c r="G145" s="512"/>
      <c r="H145" s="512"/>
      <c r="I145" s="512"/>
      <c r="J145" s="512"/>
      <c r="K145" s="512"/>
      <c r="L145" s="512"/>
      <c r="M145" s="512"/>
      <c r="N145" s="512"/>
      <c r="O145" s="512"/>
      <c r="P145" s="512"/>
      <c r="Q145" s="512"/>
      <c r="R145" s="512"/>
      <c r="S145" s="421">
        <f>'Kwe Ext'!I145+'Kwe Ext'!L145</f>
        <v>0</v>
      </c>
      <c r="T145" s="421">
        <f>'Kwe Ext 2'!I145+'Kwe Ext 2'!L145</f>
        <v>0</v>
      </c>
      <c r="U145" s="512"/>
      <c r="V145" s="512"/>
      <c r="W145" s="512"/>
      <c r="X145" s="512"/>
      <c r="Y145" s="512"/>
      <c r="Z145" s="512"/>
      <c r="AA145" s="512"/>
      <c r="AB145" s="512"/>
      <c r="AC145" s="495">
        <f t="shared" si="140"/>
        <v>0</v>
      </c>
      <c r="AD145" s="433"/>
      <c r="AE145" s="495"/>
      <c r="AF145" s="495"/>
      <c r="AG145" s="433"/>
      <c r="AH145" s="433"/>
      <c r="AI145" s="433"/>
      <c r="AJ145" s="433"/>
      <c r="AK145" s="433"/>
      <c r="AL145" s="433"/>
      <c r="AM145" s="433"/>
      <c r="AN145" s="433"/>
      <c r="AO145" s="433"/>
      <c r="AP145" s="433"/>
      <c r="AQ145" s="433"/>
      <c r="AR145" s="433"/>
      <c r="AS145" s="433"/>
      <c r="AT145" s="433"/>
      <c r="AU145" s="433"/>
      <c r="AV145" s="433"/>
      <c r="AW145" s="433"/>
      <c r="AX145" s="433"/>
      <c r="AY145" s="433"/>
      <c r="AZ145" s="433"/>
      <c r="BA145" s="433"/>
      <c r="BB145" s="433"/>
      <c r="BC145" s="433"/>
      <c r="BD145" s="433"/>
      <c r="BE145" s="433"/>
      <c r="BF145" s="433"/>
      <c r="BG145" s="433"/>
    </row>
    <row r="146" spans="1:62" s="11" customFormat="1" ht="51" customHeight="1" thickTop="1" thickBot="1">
      <c r="A146" s="39"/>
      <c r="B146" s="40"/>
      <c r="C146" s="694" t="s">
        <v>41</v>
      </c>
      <c r="D146" s="441">
        <f>SUM(D130,D144,D135)</f>
        <v>21495</v>
      </c>
      <c r="E146" s="441">
        <f>SUM(E130,E144,E135)</f>
        <v>13818</v>
      </c>
      <c r="F146" s="441">
        <f>SUM(F130,F144,F135)</f>
        <v>10996</v>
      </c>
      <c r="G146" s="441">
        <f>SUM(G130,G144,G135)</f>
        <v>9227</v>
      </c>
      <c r="H146" s="441">
        <f t="shared" ref="H146:X146" si="154">SUM(H130,H144,H135)</f>
        <v>3509</v>
      </c>
      <c r="I146" s="441">
        <f t="shared" si="154"/>
        <v>29107</v>
      </c>
      <c r="J146" s="441">
        <f t="shared" si="154"/>
        <v>130</v>
      </c>
      <c r="K146" s="441">
        <f t="shared" si="154"/>
        <v>6336</v>
      </c>
      <c r="L146" s="441">
        <f t="shared" si="154"/>
        <v>4472</v>
      </c>
      <c r="M146" s="441">
        <f t="shared" si="154"/>
        <v>11036</v>
      </c>
      <c r="N146" s="441">
        <f t="shared" si="154"/>
        <v>0</v>
      </c>
      <c r="O146" s="441">
        <f t="shared" si="154"/>
        <v>0</v>
      </c>
      <c r="P146" s="441" t="e">
        <f t="shared" si="154"/>
        <v>#REF!</v>
      </c>
      <c r="Q146" s="441">
        <f t="shared" si="154"/>
        <v>0</v>
      </c>
      <c r="R146" s="441">
        <f t="shared" si="154"/>
        <v>26024</v>
      </c>
      <c r="S146" s="441">
        <f t="shared" si="154"/>
        <v>769</v>
      </c>
      <c r="T146" s="441">
        <f t="shared" si="154"/>
        <v>3076</v>
      </c>
      <c r="U146" s="441">
        <f t="shared" si="154"/>
        <v>0</v>
      </c>
      <c r="V146" s="441">
        <f t="shared" si="154"/>
        <v>7388</v>
      </c>
      <c r="W146" s="441">
        <f t="shared" si="154"/>
        <v>10757</v>
      </c>
      <c r="X146" s="441">
        <f t="shared" si="154"/>
        <v>0</v>
      </c>
      <c r="Y146" s="441">
        <f>SUM(Y130,Y144,Y135)</f>
        <v>0</v>
      </c>
      <c r="Z146" s="443">
        <f>SUM(Z130,Z144,Z135)</f>
        <v>3326</v>
      </c>
      <c r="AA146" s="443">
        <f>SUM(AA130,AA144,AA135)</f>
        <v>7461</v>
      </c>
      <c r="AB146" s="443">
        <f>SUM(AB130,AB144,AB135)</f>
        <v>695</v>
      </c>
      <c r="AC146" s="504" t="e">
        <f t="shared" si="140"/>
        <v>#REF!</v>
      </c>
      <c r="AD146" s="425"/>
      <c r="AE146" s="505" t="e">
        <f>SUM(AE130,AE144,AE135)</f>
        <v>#REF!</v>
      </c>
      <c r="AF146" s="485" t="e">
        <f>SUM(AF130,AF144,AF135)</f>
        <v>#REF!</v>
      </c>
      <c r="AG146" s="425"/>
      <c r="AH146" s="441">
        <f t="shared" ref="AH146:BG146" si="155">SUM(AH130,AH144,AH135)</f>
        <v>191554471.30000001</v>
      </c>
      <c r="AI146" s="441">
        <f t="shared" si="155"/>
        <v>131212794.79000001</v>
      </c>
      <c r="AJ146" s="441">
        <f t="shared" si="155"/>
        <v>99293407.939999998</v>
      </c>
      <c r="AK146" s="441">
        <f t="shared" ref="AK146" si="156">SUM(AK130,AK144,AK135)</f>
        <v>90842639.299999997</v>
      </c>
      <c r="AL146" s="441">
        <f t="shared" si="155"/>
        <v>36646676.899999999</v>
      </c>
      <c r="AM146" s="441">
        <f t="shared" si="155"/>
        <v>251409793.79000005</v>
      </c>
      <c r="AN146" s="441">
        <f t="shared" si="155"/>
        <v>2505513</v>
      </c>
      <c r="AO146" s="441">
        <f t="shared" si="155"/>
        <v>50600218.470000006</v>
      </c>
      <c r="AP146" s="441">
        <f t="shared" si="155"/>
        <v>40241730.020000003</v>
      </c>
      <c r="AQ146" s="441">
        <f t="shared" si="155"/>
        <v>89927164.819999993</v>
      </c>
      <c r="AR146" s="441">
        <f t="shared" si="155"/>
        <v>0</v>
      </c>
      <c r="AS146" s="441">
        <f t="shared" si="155"/>
        <v>0</v>
      </c>
      <c r="AT146" s="441" t="e">
        <f t="shared" si="155"/>
        <v>#REF!</v>
      </c>
      <c r="AU146" s="441">
        <f t="shared" si="155"/>
        <v>0</v>
      </c>
      <c r="AV146" s="441">
        <f t="shared" si="155"/>
        <v>217218279.68000001</v>
      </c>
      <c r="AW146" s="441">
        <f t="shared" si="155"/>
        <v>5989587.2000000002</v>
      </c>
      <c r="AX146" s="441">
        <f t="shared" si="155"/>
        <v>22071684.200000003</v>
      </c>
      <c r="AY146" s="441">
        <f t="shared" si="155"/>
        <v>0</v>
      </c>
      <c r="AZ146" s="441">
        <f t="shared" si="155"/>
        <v>62679557.970000006</v>
      </c>
      <c r="BA146" s="441">
        <f t="shared" si="155"/>
        <v>93506758.900000006</v>
      </c>
      <c r="BB146" s="441">
        <f t="shared" si="155"/>
        <v>0</v>
      </c>
      <c r="BC146" s="441">
        <f t="shared" si="155"/>
        <v>0</v>
      </c>
      <c r="BD146" s="443">
        <f t="shared" si="155"/>
        <v>28535759.800000001</v>
      </c>
      <c r="BE146" s="1483">
        <f>SUM(BE130,BE144,BE135)</f>
        <v>66117588.609999999</v>
      </c>
      <c r="BF146" s="1483">
        <f>SUM(BF130,BF144,BF135)</f>
        <v>5875543.209999999</v>
      </c>
      <c r="BG146" s="444" t="e">
        <f t="shared" si="155"/>
        <v>#REF!</v>
      </c>
      <c r="BH146" s="125"/>
      <c r="BJ146" s="62"/>
    </row>
    <row r="147" spans="1:62" ht="27" customHeight="1" thickTop="1">
      <c r="AB147" s="7"/>
      <c r="AE147" s="7"/>
      <c r="AF147" s="12"/>
      <c r="AG147" s="12"/>
      <c r="AH147" s="12"/>
      <c r="AI147" s="12"/>
      <c r="AJ147" s="12"/>
      <c r="AK147" s="12"/>
      <c r="AL147" s="12"/>
      <c r="AM147" s="12"/>
      <c r="AN147" s="12"/>
      <c r="AO147" s="12"/>
      <c r="AP147" s="12"/>
      <c r="AQ147" s="12"/>
      <c r="AR147" s="12"/>
      <c r="AS147" s="12"/>
      <c r="AT147" s="12"/>
      <c r="AU147" s="12"/>
      <c r="AV147" s="12"/>
      <c r="AW147" s="12"/>
      <c r="AX147" s="12"/>
      <c r="AY147" s="12"/>
      <c r="AZ147" s="12"/>
      <c r="BA147" s="12"/>
      <c r="BB147" s="12"/>
      <c r="BC147" s="12"/>
      <c r="BD147" s="12"/>
    </row>
    <row r="148" spans="1:62" ht="27" customHeight="1">
      <c r="C148" s="23"/>
      <c r="AB148" s="7"/>
      <c r="AE148" s="7"/>
    </row>
    <row r="149" spans="1:62" ht="27" customHeight="1">
      <c r="C149" s="23"/>
      <c r="AB149" s="7"/>
      <c r="AE149" s="7"/>
      <c r="AJ149" s="348"/>
      <c r="AK149" s="348"/>
      <c r="AS149" s="348"/>
      <c r="BB149" s="348"/>
      <c r="BC149" s="348"/>
      <c r="BD149" s="348"/>
      <c r="BE149" s="370"/>
    </row>
    <row r="150" spans="1:62" ht="27" customHeight="1">
      <c r="C150" s="23"/>
      <c r="AB150" s="7"/>
      <c r="AE150" s="7"/>
    </row>
    <row r="151" spans="1:62" ht="27" customHeight="1">
      <c r="C151" s="23"/>
      <c r="AA151" s="19"/>
      <c r="AB151" s="7"/>
      <c r="AE151" s="7"/>
    </row>
    <row r="152" spans="1:62" ht="27" customHeight="1">
      <c r="C152" s="23"/>
      <c r="AA152" s="19"/>
      <c r="AB152" s="7"/>
      <c r="AE152" s="7"/>
    </row>
    <row r="153" spans="1:62" ht="27" customHeight="1">
      <c r="C153" s="23"/>
    </row>
    <row r="154" spans="1:62" ht="27" customHeight="1">
      <c r="C154" s="23"/>
      <c r="AA154" s="19"/>
    </row>
    <row r="155" spans="1:62" ht="27" customHeight="1">
      <c r="C155" s="23"/>
      <c r="AA155" s="19"/>
    </row>
    <row r="156" spans="1:62" ht="27" customHeight="1">
      <c r="C156" s="23"/>
      <c r="AA156" s="19"/>
    </row>
    <row r="157" spans="1:62" ht="27" customHeight="1">
      <c r="C157" s="23"/>
      <c r="AA157" s="19"/>
    </row>
    <row r="158" spans="1:62" ht="27" customHeight="1">
      <c r="C158" s="23"/>
      <c r="AA158" s="19"/>
    </row>
    <row r="159" spans="1:62" ht="27" customHeight="1">
      <c r="C159" s="23"/>
      <c r="AA159" s="19"/>
      <c r="AB159" s="19"/>
      <c r="AC159" s="19"/>
      <c r="AD159" s="19"/>
      <c r="AE159" s="19"/>
      <c r="BE159" s="19"/>
      <c r="BF159" s="19"/>
    </row>
    <row r="160" spans="1:62" ht="27" customHeight="1">
      <c r="C160" s="23"/>
      <c r="AA160" s="19"/>
      <c r="AB160" s="19"/>
      <c r="AC160" s="19"/>
      <c r="AD160" s="19"/>
      <c r="AE160" s="19"/>
      <c r="BE160" s="19"/>
      <c r="BF160" s="19"/>
    </row>
    <row r="161" spans="3:58" ht="27" customHeight="1">
      <c r="C161" s="24"/>
      <c r="AA161" s="19"/>
      <c r="AB161" s="19"/>
      <c r="AC161" s="19"/>
      <c r="AD161" s="19"/>
      <c r="AE161" s="19"/>
      <c r="BE161" s="19"/>
      <c r="BF161" s="19"/>
    </row>
    <row r="162" spans="3:58" ht="27" customHeight="1">
      <c r="C162" s="24"/>
      <c r="AA162" s="19"/>
      <c r="AB162" s="19"/>
      <c r="AC162" s="19"/>
      <c r="AD162" s="19"/>
      <c r="AE162" s="19"/>
      <c r="BE162" s="19"/>
      <c r="BF162" s="19"/>
    </row>
    <row r="163" spans="3:58" ht="27" customHeight="1">
      <c r="C163" s="24"/>
      <c r="AA163" s="19"/>
      <c r="AB163" s="19"/>
      <c r="AC163" s="19"/>
      <c r="AD163" s="19"/>
      <c r="AE163" s="19"/>
      <c r="BE163" s="19"/>
      <c r="BF163" s="19"/>
    </row>
    <row r="164" spans="3:58" ht="27" customHeight="1">
      <c r="C164" s="24"/>
      <c r="AA164" s="19"/>
      <c r="AB164" s="19"/>
      <c r="AC164" s="19"/>
      <c r="AD164" s="19"/>
      <c r="AE164" s="19"/>
      <c r="BE164" s="19"/>
      <c r="BF164" s="19"/>
    </row>
    <row r="165" spans="3:58" ht="27" customHeight="1">
      <c r="C165" s="24"/>
      <c r="AA165" s="19"/>
      <c r="AB165" s="19"/>
      <c r="AC165" s="19"/>
      <c r="AD165" s="19"/>
      <c r="AE165" s="19"/>
      <c r="BE165" s="19"/>
      <c r="BF165" s="19"/>
    </row>
    <row r="166" spans="3:58" ht="27" customHeight="1">
      <c r="C166" s="24"/>
      <c r="AA166" s="19"/>
      <c r="AB166" s="19"/>
      <c r="AC166" s="19"/>
      <c r="AD166" s="19"/>
      <c r="AE166" s="19"/>
      <c r="BE166" s="19"/>
      <c r="BF166" s="19"/>
    </row>
    <row r="167" spans="3:58" ht="27" customHeight="1">
      <c r="AA167" s="19"/>
    </row>
  </sheetData>
  <sheetProtection sheet="1" objects="1" scenarios="1" formatColumns="0" formatRows="0"/>
  <mergeCells count="13">
    <mergeCell ref="B144:C144"/>
    <mergeCell ref="W8:Z8"/>
    <mergeCell ref="BA8:BD8"/>
    <mergeCell ref="A8:A11"/>
    <mergeCell ref="B8:C11"/>
    <mergeCell ref="AF8:AH8"/>
    <mergeCell ref="AJ8:AQ8"/>
    <mergeCell ref="AR8:AY8"/>
    <mergeCell ref="A1:C1"/>
    <mergeCell ref="AE9:AF10"/>
    <mergeCell ref="D8:F8"/>
    <mergeCell ref="I8:O8"/>
    <mergeCell ref="P8:U8"/>
  </mergeCells>
  <conditionalFormatting sqref="AE35:AF36 AE86:AF91 AE62:AF63 AF105 AF45 AE48:AF50 AE71:AF71 AE132:AF135 AE137:AF140 AE79:AF83 AE107:AF116 AE15:AF19 AE52:AF54 AE118:AF118 AE38:AF42 AE95:AF104 AE44:AF44 AE73:AF76 AH32:AJ32 AH20:AJ20 AH45:AJ45 AH55:AJ55 AH68:AJ68 AH76:AJ76 AH83:AJ83 AH128:AJ128 D128:AB128 D83:AB83 D76:AB76 D68:AB68 D55:AB55 D45:AB45 D20:AB20 AL20:BF20 AL32:BB32 AL45:BF45 AL55:BF55 AL68:BF68 AL76:BF76 AL83:BF83 AL128:BF128 AE23:AF31 D32:AB32">
    <cfRule type="cellIs" dxfId="11547" priority="348" stopIfTrue="1" operator="lessThan">
      <formula>0</formula>
    </cfRule>
  </conditionalFormatting>
  <conditionalFormatting sqref="BG32">
    <cfRule type="cellIs" dxfId="11546" priority="69" stopIfTrue="1" operator="lessThan">
      <formula>0</formula>
    </cfRule>
  </conditionalFormatting>
  <conditionalFormatting sqref="BC32">
    <cfRule type="cellIs" dxfId="11545" priority="68" stopIfTrue="1" operator="lessThan">
      <formula>0</formula>
    </cfRule>
  </conditionalFormatting>
  <conditionalFormatting sqref="BD32:BF32">
    <cfRule type="cellIs" dxfId="11544" priority="53" stopIfTrue="1" operator="lessThan">
      <formula>0</formula>
    </cfRule>
  </conditionalFormatting>
  <conditionalFormatting sqref="BG20">
    <cfRule type="cellIs" dxfId="11543" priority="51" stopIfTrue="1" operator="lessThan">
      <formula>0</formula>
    </cfRule>
  </conditionalFormatting>
  <conditionalFormatting sqref="BG45">
    <cfRule type="cellIs" dxfId="11542" priority="49" stopIfTrue="1" operator="lessThan">
      <formula>0</formula>
    </cfRule>
  </conditionalFormatting>
  <conditionalFormatting sqref="BG55">
    <cfRule type="cellIs" dxfId="11541" priority="47" stopIfTrue="1" operator="lessThan">
      <formula>0</formula>
    </cfRule>
  </conditionalFormatting>
  <conditionalFormatting sqref="BG68">
    <cfRule type="cellIs" dxfId="11540" priority="45" stopIfTrue="1" operator="lessThan">
      <formula>0</formula>
    </cfRule>
  </conditionalFormatting>
  <conditionalFormatting sqref="BG76">
    <cfRule type="cellIs" dxfId="11539" priority="43" stopIfTrue="1" operator="lessThan">
      <formula>0</formula>
    </cfRule>
  </conditionalFormatting>
  <conditionalFormatting sqref="BG83">
    <cfRule type="cellIs" dxfId="11538" priority="41" stopIfTrue="1" operator="lessThan">
      <formula>0</formula>
    </cfRule>
  </conditionalFormatting>
  <conditionalFormatting sqref="AC20 AC32 AC45 AC55 AC68 AC76 AC83">
    <cfRule type="cellIs" dxfId="11537" priority="37" stopIfTrue="1" operator="lessThan">
      <formula>0</formula>
    </cfRule>
  </conditionalFormatting>
  <conditionalFormatting sqref="AE14:AF14">
    <cfRule type="cellIs" dxfId="11536" priority="36" stopIfTrue="1" operator="lessThan">
      <formula>0</formula>
    </cfRule>
  </conditionalFormatting>
  <conditionalFormatting sqref="AE51:AF51">
    <cfRule type="cellIs" dxfId="11535" priority="35" stopIfTrue="1" operator="lessThan">
      <formula>0</formula>
    </cfRule>
  </conditionalFormatting>
  <conditionalFormatting sqref="AE66:AF66">
    <cfRule type="cellIs" dxfId="11534" priority="34" stopIfTrue="1" operator="lessThan">
      <formula>0</formula>
    </cfRule>
  </conditionalFormatting>
  <conditionalFormatting sqref="AE65:AF65">
    <cfRule type="cellIs" dxfId="11533" priority="33" stopIfTrue="1" operator="lessThan">
      <formula>0</formula>
    </cfRule>
  </conditionalFormatting>
  <conditionalFormatting sqref="AE117:AF117">
    <cfRule type="cellIs" dxfId="11532" priority="32" stopIfTrue="1" operator="lessThan">
      <formula>0</formula>
    </cfRule>
  </conditionalFormatting>
  <conditionalFormatting sqref="AE37:AF37">
    <cfRule type="cellIs" dxfId="11531" priority="31" stopIfTrue="1" operator="lessThan">
      <formula>0</formula>
    </cfRule>
  </conditionalFormatting>
  <conditionalFormatting sqref="AE13:AF13">
    <cfRule type="cellIs" dxfId="11530" priority="30" stopIfTrue="1" operator="lessThan">
      <formula>0</formula>
    </cfRule>
  </conditionalFormatting>
  <conditionalFormatting sqref="AE64:AF64">
    <cfRule type="cellIs" dxfId="11529" priority="29" stopIfTrue="1" operator="lessThan">
      <formula>0</formula>
    </cfRule>
  </conditionalFormatting>
  <conditionalFormatting sqref="AE67:AF67">
    <cfRule type="cellIs" dxfId="11528" priority="28" stopIfTrue="1" operator="lessThan">
      <formula>0</formula>
    </cfRule>
  </conditionalFormatting>
  <conditionalFormatting sqref="AE126:AF126">
    <cfRule type="cellIs" dxfId="11527" priority="27" stopIfTrue="1" operator="lessThan">
      <formula>0</formula>
    </cfRule>
  </conditionalFormatting>
  <conditionalFormatting sqref="AE127:AF127">
    <cfRule type="cellIs" dxfId="11526" priority="26" stopIfTrue="1" operator="lessThan">
      <formula>0</formula>
    </cfRule>
  </conditionalFormatting>
  <conditionalFormatting sqref="AE124:AF124">
    <cfRule type="cellIs" dxfId="11525" priority="25" stopIfTrue="1" operator="lessThan">
      <formula>0</formula>
    </cfRule>
  </conditionalFormatting>
  <conditionalFormatting sqref="AE125:AF125">
    <cfRule type="cellIs" dxfId="11524" priority="24" stopIfTrue="1" operator="lessThan">
      <formula>0</formula>
    </cfRule>
  </conditionalFormatting>
  <conditionalFormatting sqref="AE123:AF123">
    <cfRule type="cellIs" dxfId="11523" priority="23" stopIfTrue="1" operator="lessThan">
      <formula>0</formula>
    </cfRule>
  </conditionalFormatting>
  <conditionalFormatting sqref="AE121:AF121">
    <cfRule type="cellIs" dxfId="11522" priority="22" stopIfTrue="1" operator="lessThan">
      <formula>0</formula>
    </cfRule>
  </conditionalFormatting>
  <conditionalFormatting sqref="AE122:AF122">
    <cfRule type="cellIs" dxfId="11521" priority="21" stopIfTrue="1" operator="lessThan">
      <formula>0</formula>
    </cfRule>
  </conditionalFormatting>
  <conditionalFormatting sqref="BG128">
    <cfRule type="cellIs" dxfId="11520" priority="19" stopIfTrue="1" operator="lessThan">
      <formula>0</formula>
    </cfRule>
  </conditionalFormatting>
  <conditionalFormatting sqref="AC128">
    <cfRule type="cellIs" dxfId="11519" priority="18" stopIfTrue="1" operator="lessThan">
      <formula>0</formula>
    </cfRule>
  </conditionalFormatting>
  <conditionalFormatting sqref="AE141:AF143">
    <cfRule type="cellIs" dxfId="11518" priority="17" stopIfTrue="1" operator="lessThan">
      <formula>0</formula>
    </cfRule>
  </conditionalFormatting>
  <conditionalFormatting sqref="AE43:AF43">
    <cfRule type="cellIs" dxfId="11517" priority="16" stopIfTrue="1" operator="lessThan">
      <formula>0</formula>
    </cfRule>
  </conditionalFormatting>
  <conditionalFormatting sqref="AE72:AF72">
    <cfRule type="cellIs" dxfId="11516" priority="15" stopIfTrue="1" operator="lessThan">
      <formula>0</formula>
    </cfRule>
  </conditionalFormatting>
  <conditionalFormatting sqref="AK32 AK20 AK45 AK55 AK68 AK76 AK83 AK128">
    <cfRule type="cellIs" dxfId="11515" priority="11" stopIfTrue="1" operator="lessThan">
      <formula>0</formula>
    </cfRule>
  </conditionalFormatting>
  <conditionalFormatting sqref="AH58:AJ58 AL58:BF58 D58:AB58">
    <cfRule type="cellIs" dxfId="11514" priority="9" stopIfTrue="1" operator="lessThan">
      <formula>0</formula>
    </cfRule>
  </conditionalFormatting>
  <conditionalFormatting sqref="BG58">
    <cfRule type="cellIs" dxfId="11513" priority="8" stopIfTrue="1" operator="lessThan">
      <formula>0</formula>
    </cfRule>
  </conditionalFormatting>
  <conditionalFormatting sqref="AC58">
    <cfRule type="cellIs" dxfId="11512" priority="7" stopIfTrue="1" operator="lessThan">
      <formula>0</formula>
    </cfRule>
  </conditionalFormatting>
  <conditionalFormatting sqref="AK58">
    <cfRule type="cellIs" dxfId="11511" priority="6" stopIfTrue="1" operator="lessThan">
      <formula>0</formula>
    </cfRule>
  </conditionalFormatting>
  <conditionalFormatting sqref="AH59:AJ59 AL59:BF59 D59:AB59">
    <cfRule type="cellIs" dxfId="11510" priority="5" stopIfTrue="1" operator="lessThan">
      <formula>0</formula>
    </cfRule>
  </conditionalFormatting>
  <conditionalFormatting sqref="BG59">
    <cfRule type="cellIs" dxfId="11509" priority="4" stopIfTrue="1" operator="lessThan">
      <formula>0</formula>
    </cfRule>
  </conditionalFormatting>
  <conditionalFormatting sqref="AC59">
    <cfRule type="cellIs" dxfId="11508" priority="3" stopIfTrue="1" operator="lessThan">
      <formula>0</formula>
    </cfRule>
  </conditionalFormatting>
  <conditionalFormatting sqref="AK59">
    <cfRule type="cellIs" dxfId="11507" priority="2" stopIfTrue="1" operator="lessThan">
      <formula>0</formula>
    </cfRule>
  </conditionalFormatting>
  <conditionalFormatting sqref="AE56:AF57">
    <cfRule type="cellIs" dxfId="11506" priority="1" stopIfTrue="1" operator="lessThan">
      <formula>0</formula>
    </cfRule>
  </conditionalFormatting>
  <dataValidations disablePrompts="1" count="1">
    <dataValidation allowBlank="1" showInputMessage="1" showErrorMessage="1" promptTitle="no changes" sqref="IV135"/>
  </dataValidations>
  <pageMargins left="0.7" right="0.7" top="0.75" bottom="0.75" header="0.3" footer="0.3"/>
  <pageSetup paperSize="9" orientation="portrait" r:id="rId1"/>
  <ignoredErrors>
    <ignoredError sqref="B4" numberStoredAsText="1"/>
  </ignoredErrors>
  <drawing r:id="rId2"/>
</worksheet>
</file>

<file path=xl/worksheets/sheet6.xml><?xml version="1.0" encoding="utf-8"?>
<worksheet xmlns="http://schemas.openxmlformats.org/spreadsheetml/2006/main" xmlns:r="http://schemas.openxmlformats.org/officeDocument/2006/relationships">
  <sheetPr codeName="Sheet22">
    <tabColor rgb="FF92D050"/>
  </sheetPr>
  <dimension ref="A1:DW159"/>
  <sheetViews>
    <sheetView zoomScale="40" zoomScaleNormal="40" zoomScalePageLayoutView="40" workbookViewId="0">
      <pane xSplit="3" ySplit="11" topLeftCell="D12" activePane="bottomRight" state="frozen"/>
      <selection activeCell="A65" sqref="A65:C65"/>
      <selection pane="topRight" activeCell="A65" sqref="A65:C65"/>
      <selection pane="bottomLeft" activeCell="A65" sqref="A65:C65"/>
      <selection pane="bottomRight" activeCell="A65" sqref="A65:C65"/>
    </sheetView>
  </sheetViews>
  <sheetFormatPr defaultColWidth="0" defaultRowHeight="27" customHeight="1" outlineLevelCol="1"/>
  <cols>
    <col min="1" max="1" width="28.42578125" style="19" customWidth="1"/>
    <col min="2" max="2" width="59.42578125" style="19" customWidth="1"/>
    <col min="3" max="3" width="31.140625" style="19" customWidth="1"/>
    <col min="4" max="6" width="20.7109375" style="19" customWidth="1" outlineLevel="1"/>
    <col min="7" max="7" width="20.7109375" style="20" customWidth="1"/>
    <col min="8" max="14" width="20.7109375" style="19" customWidth="1" outlineLevel="1"/>
    <col min="15" max="15" width="20.7109375" style="20" customWidth="1"/>
    <col min="16" max="22" width="20.7109375" style="19" customWidth="1" outlineLevel="1"/>
    <col min="23" max="23" width="20.7109375" style="20" customWidth="1"/>
    <col min="24" max="25" width="20.7109375" style="19" customWidth="1" outlineLevel="1"/>
    <col min="26" max="26" width="20.7109375" style="20" customWidth="1"/>
    <col min="27" max="27" width="28.140625" style="20" bestFit="1" customWidth="1"/>
    <col min="28" max="28" width="22.85546875" style="19" customWidth="1"/>
    <col min="29" max="31" width="28.7109375" style="19" customWidth="1" outlineLevel="1"/>
    <col min="32" max="32" width="28.7109375" style="20" customWidth="1"/>
    <col min="33" max="39" width="28.7109375" style="19" customWidth="1" outlineLevel="1"/>
    <col min="40" max="40" width="28.7109375" style="20" customWidth="1"/>
    <col min="41" max="47" width="28.7109375" style="19" customWidth="1" outlineLevel="1"/>
    <col min="48" max="48" width="28.7109375" style="20" customWidth="1"/>
    <col min="49" max="50" width="28.7109375" style="19" customWidth="1" outlineLevel="1"/>
    <col min="51" max="51" width="28.7109375" style="20" customWidth="1"/>
    <col min="52" max="52" width="32.7109375" style="20" customWidth="1"/>
    <col min="53" max="53" width="22.85546875" style="19" customWidth="1"/>
    <col min="54" max="56" width="20.7109375" style="19" customWidth="1" outlineLevel="1"/>
    <col min="57" max="57" width="20.7109375" style="20" customWidth="1"/>
    <col min="58" max="64" width="20.7109375" style="19" customWidth="1" outlineLevel="1"/>
    <col min="65" max="65" width="20.7109375" style="20" customWidth="1"/>
    <col min="66" max="72" width="20.7109375" style="19" customWidth="1" outlineLevel="1"/>
    <col min="73" max="73" width="20.7109375" style="20" customWidth="1"/>
    <col min="74" max="75" width="20.7109375" style="19" customWidth="1" outlineLevel="1"/>
    <col min="76" max="76" width="20.7109375" style="20" customWidth="1"/>
    <col min="77" max="77" width="28.140625" style="20" bestFit="1" customWidth="1"/>
    <col min="78" max="78" width="28.140625" style="20" customWidth="1"/>
    <col min="79" max="81" width="20.7109375" style="19" customWidth="1" outlineLevel="1"/>
    <col min="82" max="82" width="20.7109375" style="20" customWidth="1"/>
    <col min="83" max="89" width="20.7109375" style="19" customWidth="1" outlineLevel="1"/>
    <col min="90" max="90" width="20.7109375" style="20" customWidth="1"/>
    <col min="91" max="97" width="20.7109375" style="19" customWidth="1" outlineLevel="1"/>
    <col min="98" max="98" width="20.7109375" style="20" customWidth="1"/>
    <col min="99" max="100" width="20.7109375" style="19" customWidth="1" outlineLevel="1"/>
    <col min="101" max="101" width="20.7109375" style="20" customWidth="1"/>
    <col min="102" max="102" width="28.140625" style="20" bestFit="1" customWidth="1"/>
    <col min="103" max="103" width="28.140625" style="20" customWidth="1"/>
    <col min="104" max="106" width="20.7109375" style="19" customWidth="1" outlineLevel="1"/>
    <col min="107" max="107" width="20.7109375" style="20" customWidth="1"/>
    <col min="108" max="114" width="20.7109375" style="19" customWidth="1" outlineLevel="1"/>
    <col min="115" max="115" width="20.7109375" style="20" customWidth="1"/>
    <col min="116" max="122" width="20.7109375" style="19" customWidth="1" outlineLevel="1"/>
    <col min="123" max="123" width="20.7109375" style="20" customWidth="1"/>
    <col min="124" max="125" width="20.7109375" style="19" customWidth="1" outlineLevel="1"/>
    <col min="126" max="127" width="20.7109375" style="20" customWidth="1"/>
    <col min="128" max="219" width="9.140625" style="19" customWidth="1"/>
    <col min="220" max="220" width="45.42578125" style="19" customWidth="1"/>
    <col min="221" max="221" width="59.42578125" style="19" customWidth="1"/>
    <col min="222" max="222" width="28.42578125" style="19" customWidth="1"/>
    <col min="223" max="223" width="22.7109375" style="19" customWidth="1"/>
    <col min="224" max="224" width="29.28515625" style="19" customWidth="1"/>
    <col min="225" max="226" width="21.42578125" style="19" customWidth="1"/>
    <col min="227" max="227" width="29.7109375" style="19" customWidth="1"/>
    <col min="228" max="228" width="15.7109375" style="19" customWidth="1"/>
    <col min="229" max="229" width="21.140625" style="19" customWidth="1"/>
    <col min="230" max="230" width="21.7109375" style="19" customWidth="1"/>
    <col min="231" max="231" width="43.42578125" style="19" customWidth="1"/>
    <col min="232" max="232" width="35.28515625" style="19" customWidth="1"/>
    <col min="233" max="16384" width="0" style="19" hidden="1"/>
  </cols>
  <sheetData>
    <row r="1" spans="1:127" ht="61.5">
      <c r="A1" s="1691" t="s">
        <v>337</v>
      </c>
      <c r="B1" s="1692"/>
      <c r="C1" s="1692"/>
    </row>
    <row r="2" spans="1:127" ht="46.5">
      <c r="A2" s="328" t="s">
        <v>0</v>
      </c>
      <c r="B2" s="56" t="s">
        <v>172</v>
      </c>
      <c r="C2" s="54"/>
    </row>
    <row r="3" spans="1:127" s="21" customFormat="1" ht="36">
      <c r="A3" s="329" t="s">
        <v>127</v>
      </c>
      <c r="B3" s="986" t="str">
        <f>'STOCK HOLDING'!$B$3</f>
        <v>4</v>
      </c>
      <c r="C3" s="2"/>
      <c r="D3" s="3"/>
      <c r="E3" s="3"/>
      <c r="F3" s="3"/>
      <c r="G3" s="3"/>
      <c r="H3" s="3"/>
      <c r="I3" s="3"/>
      <c r="J3" s="3"/>
      <c r="K3" s="3"/>
      <c r="L3" s="3"/>
      <c r="M3" s="3"/>
      <c r="N3" s="3"/>
      <c r="O3" s="3"/>
      <c r="P3" s="3"/>
      <c r="Q3" s="3"/>
      <c r="R3" s="3"/>
      <c r="S3" s="3"/>
      <c r="T3" s="3"/>
      <c r="U3" s="3"/>
      <c r="V3" s="3"/>
      <c r="W3" s="3"/>
      <c r="X3" s="3"/>
      <c r="Y3" s="3"/>
      <c r="Z3" s="3"/>
      <c r="AA3" s="3"/>
      <c r="AC3" s="3"/>
      <c r="AD3" s="3"/>
      <c r="AE3" s="3"/>
      <c r="AF3" s="3"/>
      <c r="AG3" s="3"/>
      <c r="AH3" s="3"/>
      <c r="AI3" s="3"/>
      <c r="AJ3" s="3"/>
      <c r="AK3" s="3"/>
      <c r="AL3" s="3"/>
      <c r="AM3" s="3"/>
      <c r="AN3" s="3"/>
      <c r="AO3" s="3"/>
      <c r="AP3" s="3"/>
      <c r="AQ3" s="3"/>
      <c r="AR3" s="3"/>
      <c r="AS3" s="3"/>
      <c r="AT3" s="3"/>
      <c r="AU3" s="3"/>
      <c r="AV3" s="3"/>
      <c r="AW3" s="3"/>
      <c r="AX3" s="3"/>
      <c r="AY3" s="3"/>
      <c r="AZ3" s="3"/>
      <c r="BB3" s="3"/>
      <c r="BC3" s="3"/>
      <c r="BD3" s="3"/>
      <c r="BE3" s="3"/>
      <c r="BF3" s="3"/>
      <c r="BG3" s="3"/>
      <c r="BH3" s="3"/>
      <c r="BI3" s="3"/>
      <c r="BJ3" s="3"/>
      <c r="BK3" s="3"/>
      <c r="BL3" s="3"/>
      <c r="BM3" s="3"/>
      <c r="BN3" s="3"/>
      <c r="BO3" s="3"/>
      <c r="BP3" s="3"/>
      <c r="BQ3" s="3"/>
      <c r="BR3" s="3"/>
      <c r="BS3" s="3"/>
      <c r="BT3" s="3"/>
      <c r="BU3" s="3"/>
      <c r="BV3" s="3"/>
      <c r="BW3" s="3"/>
      <c r="BX3" s="3"/>
      <c r="BY3" s="3"/>
      <c r="BZ3" s="20"/>
      <c r="CA3" s="3"/>
      <c r="CB3" s="3"/>
      <c r="CC3" s="3"/>
      <c r="CD3" s="3"/>
      <c r="CE3" s="3"/>
      <c r="CF3" s="3"/>
      <c r="CG3" s="3"/>
      <c r="CH3" s="3"/>
      <c r="CI3" s="3"/>
      <c r="CJ3" s="3"/>
      <c r="CK3" s="3"/>
      <c r="CL3" s="3"/>
      <c r="CM3" s="3"/>
      <c r="CN3" s="3"/>
      <c r="CO3" s="3"/>
      <c r="CP3" s="3"/>
      <c r="CQ3" s="3"/>
      <c r="CR3" s="3"/>
      <c r="CS3" s="3"/>
      <c r="CT3" s="3"/>
      <c r="CU3" s="3"/>
      <c r="CV3" s="3"/>
      <c r="CW3" s="3"/>
      <c r="CX3" s="3"/>
      <c r="CY3" s="20"/>
      <c r="DC3" s="3"/>
      <c r="DK3" s="3"/>
      <c r="DS3" s="3"/>
      <c r="DV3" s="3"/>
      <c r="DW3" s="3"/>
    </row>
    <row r="4" spans="1:127" s="21" customFormat="1" ht="33.75">
      <c r="A4" s="330"/>
      <c r="B4" s="8"/>
      <c r="C4" s="2"/>
      <c r="D4" s="5"/>
      <c r="E4" s="5"/>
      <c r="F4" s="5"/>
      <c r="G4" s="5"/>
      <c r="H4" s="5"/>
      <c r="I4" s="5"/>
      <c r="J4" s="5"/>
      <c r="K4" s="5"/>
      <c r="L4" s="5"/>
      <c r="M4" s="5"/>
      <c r="N4" s="5"/>
      <c r="O4" s="5"/>
      <c r="P4" s="5"/>
      <c r="Q4" s="5"/>
      <c r="R4" s="5"/>
      <c r="S4" s="5"/>
      <c r="T4" s="5"/>
      <c r="U4" s="5"/>
      <c r="V4" s="5"/>
      <c r="W4" s="5"/>
      <c r="X4" s="5"/>
      <c r="Y4" s="5"/>
      <c r="Z4" s="5"/>
      <c r="AA4" s="5"/>
      <c r="AC4" s="5"/>
      <c r="AD4" s="5"/>
      <c r="AE4" s="5"/>
      <c r="AF4" s="5"/>
      <c r="AG4" s="5"/>
      <c r="AH4" s="5"/>
      <c r="AI4" s="5"/>
      <c r="AJ4" s="5"/>
      <c r="AK4" s="5"/>
      <c r="AL4" s="5"/>
      <c r="AM4" s="5"/>
      <c r="AN4" s="5"/>
      <c r="AO4" s="5"/>
      <c r="AP4" s="5"/>
      <c r="AQ4" s="5"/>
      <c r="AR4" s="5"/>
      <c r="AS4" s="5"/>
      <c r="AT4" s="5"/>
      <c r="AU4" s="5"/>
      <c r="AV4" s="5"/>
      <c r="AW4" s="5"/>
      <c r="AX4" s="5"/>
      <c r="AY4" s="5"/>
      <c r="AZ4" s="5"/>
      <c r="BB4" s="5"/>
      <c r="BC4" s="5"/>
      <c r="BD4" s="5"/>
      <c r="BE4" s="5"/>
      <c r="BF4" s="5"/>
      <c r="BG4" s="5"/>
      <c r="BH4" s="5"/>
      <c r="BI4" s="5"/>
      <c r="BJ4" s="5"/>
      <c r="BK4" s="5"/>
      <c r="BL4" s="5"/>
      <c r="BM4" s="5"/>
      <c r="BN4" s="5"/>
      <c r="BO4" s="5"/>
      <c r="BP4" s="5"/>
      <c r="BQ4" s="5"/>
      <c r="BR4" s="5"/>
      <c r="BS4" s="5"/>
      <c r="BT4" s="5"/>
      <c r="BU4" s="5"/>
      <c r="BV4" s="5"/>
      <c r="BW4" s="5"/>
      <c r="BX4" s="5"/>
      <c r="BY4" s="5"/>
      <c r="BZ4" s="20"/>
      <c r="CA4" s="5"/>
      <c r="CB4" s="5"/>
      <c r="CC4" s="5"/>
      <c r="CD4" s="5"/>
      <c r="CE4" s="5"/>
      <c r="CF4" s="5"/>
      <c r="CG4" s="5"/>
      <c r="CH4" s="5"/>
      <c r="CI4" s="5"/>
      <c r="CJ4" s="5"/>
      <c r="CK4" s="5"/>
      <c r="CL4" s="5"/>
      <c r="CM4" s="5"/>
      <c r="CN4" s="5"/>
      <c r="CO4" s="5"/>
      <c r="CP4" s="5"/>
      <c r="CQ4" s="5"/>
      <c r="CR4" s="5"/>
      <c r="CS4" s="5"/>
      <c r="CT4" s="5"/>
      <c r="CU4" s="5"/>
      <c r="CV4" s="5"/>
      <c r="CW4" s="5"/>
      <c r="CX4" s="5"/>
      <c r="CY4" s="20"/>
      <c r="DC4" s="5"/>
      <c r="DK4" s="5"/>
      <c r="DS4" s="5"/>
      <c r="DV4" s="5"/>
      <c r="DW4" s="5"/>
    </row>
    <row r="5" spans="1:127" s="21" customFormat="1" ht="33.75" customHeight="1">
      <c r="A5" s="326" t="s">
        <v>1</v>
      </c>
      <c r="B5" s="57">
        <f>'STOCK HOLDING'!$B$5</f>
        <v>51</v>
      </c>
      <c r="C5" s="2"/>
      <c r="D5" s="1727" t="s">
        <v>284</v>
      </c>
      <c r="E5" s="1728"/>
      <c r="F5" s="1728"/>
      <c r="G5" s="1728"/>
      <c r="H5" s="1728"/>
      <c r="I5" s="1728"/>
      <c r="J5" s="1728"/>
      <c r="K5" s="1728"/>
      <c r="L5" s="1728"/>
      <c r="M5" s="1728"/>
      <c r="N5" s="1728"/>
      <c r="O5" s="1728"/>
      <c r="P5" s="1728"/>
      <c r="Q5" s="1728"/>
      <c r="R5" s="1728"/>
      <c r="S5" s="1728"/>
      <c r="T5" s="1728"/>
      <c r="U5" s="1728"/>
      <c r="V5" s="1728"/>
      <c r="W5" s="1728"/>
      <c r="X5" s="1728"/>
      <c r="Y5" s="1728"/>
      <c r="Z5" s="1728"/>
      <c r="AA5" s="1728"/>
      <c r="AC5" s="1727" t="s">
        <v>283</v>
      </c>
      <c r="AD5" s="1728"/>
      <c r="AE5" s="1728"/>
      <c r="AF5" s="1728"/>
      <c r="AG5" s="1728"/>
      <c r="AH5" s="1728"/>
      <c r="AI5" s="1728"/>
      <c r="AJ5" s="1728"/>
      <c r="AK5" s="1728"/>
      <c r="AL5" s="1728"/>
      <c r="AM5" s="1728"/>
      <c r="AN5" s="1728"/>
      <c r="AO5" s="1728"/>
      <c r="AP5" s="1728"/>
      <c r="AQ5" s="1728"/>
      <c r="AR5" s="1728"/>
      <c r="AS5" s="1728"/>
      <c r="AT5" s="1728"/>
      <c r="AU5" s="1728"/>
      <c r="AV5" s="1728"/>
      <c r="AW5" s="1728"/>
      <c r="AX5" s="1728"/>
      <c r="AY5" s="1728"/>
      <c r="AZ5" s="1728"/>
      <c r="BB5" s="1727" t="s">
        <v>282</v>
      </c>
      <c r="BC5" s="1728"/>
      <c r="BD5" s="1728"/>
      <c r="BE5" s="1728"/>
      <c r="BF5" s="1728"/>
      <c r="BG5" s="1728"/>
      <c r="BH5" s="1728"/>
      <c r="BI5" s="1728"/>
      <c r="BJ5" s="1728"/>
      <c r="BK5" s="1728"/>
      <c r="BL5" s="1728"/>
      <c r="BM5" s="1728"/>
      <c r="BN5" s="1728"/>
      <c r="BO5" s="1728"/>
      <c r="BP5" s="1728"/>
      <c r="BQ5" s="1728"/>
      <c r="BR5" s="1728"/>
      <c r="BS5" s="1728"/>
      <c r="BT5" s="1728"/>
      <c r="BU5" s="1728"/>
      <c r="BV5" s="1728"/>
      <c r="BW5" s="1728"/>
      <c r="BX5" s="1728"/>
      <c r="BY5" s="1728"/>
      <c r="BZ5" s="20"/>
      <c r="CA5" s="1725" t="s">
        <v>281</v>
      </c>
      <c r="CB5" s="1725"/>
      <c r="CC5" s="1725"/>
      <c r="CD5" s="1725"/>
      <c r="CE5" s="1725"/>
      <c r="CF5" s="1725"/>
      <c r="CG5" s="1725"/>
      <c r="CH5" s="1725"/>
      <c r="CI5" s="1725"/>
      <c r="CJ5" s="1725"/>
      <c r="CK5" s="1725"/>
      <c r="CL5" s="1725"/>
      <c r="CM5" s="1725"/>
      <c r="CN5" s="1725"/>
      <c r="CO5" s="1725"/>
      <c r="CP5" s="1725"/>
      <c r="CQ5" s="1725"/>
      <c r="CR5" s="1725"/>
      <c r="CS5" s="1725"/>
      <c r="CT5" s="1725"/>
      <c r="CU5" s="1725"/>
      <c r="CV5" s="1725"/>
      <c r="CW5" s="1725"/>
      <c r="CX5" s="1725"/>
      <c r="CY5" s="20"/>
      <c r="CZ5" s="1726" t="s">
        <v>274</v>
      </c>
      <c r="DA5" s="1726"/>
      <c r="DB5" s="1726"/>
      <c r="DC5" s="1726"/>
      <c r="DD5" s="1726"/>
      <c r="DE5" s="1726"/>
      <c r="DF5" s="1726"/>
      <c r="DG5" s="1726"/>
      <c r="DH5" s="1726"/>
      <c r="DI5" s="1726"/>
      <c r="DJ5" s="1726"/>
      <c r="DK5" s="1726"/>
      <c r="DL5" s="1726"/>
      <c r="DM5" s="1726"/>
      <c r="DN5" s="1726"/>
      <c r="DO5" s="1726"/>
      <c r="DP5" s="1726"/>
      <c r="DQ5" s="1726"/>
      <c r="DR5" s="1726"/>
      <c r="DS5" s="1726"/>
      <c r="DT5" s="1726"/>
      <c r="DU5" s="1726"/>
      <c r="DV5" s="1726"/>
      <c r="DW5" s="1726"/>
    </row>
    <row r="6" spans="1:127" s="21" customFormat="1" ht="33.75" customHeight="1">
      <c r="A6" s="327" t="s">
        <v>128</v>
      </c>
      <c r="B6" s="58" t="str">
        <f>'STOCK HOLDING'!$B$6</f>
        <v>23/12/2017</v>
      </c>
      <c r="C6" s="2"/>
      <c r="D6" s="1728"/>
      <c r="E6" s="1728"/>
      <c r="F6" s="1728"/>
      <c r="G6" s="1728"/>
      <c r="H6" s="1728"/>
      <c r="I6" s="1728"/>
      <c r="J6" s="1728"/>
      <c r="K6" s="1728"/>
      <c r="L6" s="1728"/>
      <c r="M6" s="1728"/>
      <c r="N6" s="1728"/>
      <c r="O6" s="1728"/>
      <c r="P6" s="1728"/>
      <c r="Q6" s="1728"/>
      <c r="R6" s="1728"/>
      <c r="S6" s="1728"/>
      <c r="T6" s="1728"/>
      <c r="U6" s="1728"/>
      <c r="V6" s="1728"/>
      <c r="W6" s="1728"/>
      <c r="X6" s="1728"/>
      <c r="Y6" s="1728"/>
      <c r="Z6" s="1728"/>
      <c r="AA6" s="1728"/>
      <c r="AC6" s="1728"/>
      <c r="AD6" s="1728"/>
      <c r="AE6" s="1728"/>
      <c r="AF6" s="1728"/>
      <c r="AG6" s="1728"/>
      <c r="AH6" s="1728"/>
      <c r="AI6" s="1728"/>
      <c r="AJ6" s="1728"/>
      <c r="AK6" s="1728"/>
      <c r="AL6" s="1728"/>
      <c r="AM6" s="1728"/>
      <c r="AN6" s="1728"/>
      <c r="AO6" s="1728"/>
      <c r="AP6" s="1728"/>
      <c r="AQ6" s="1728"/>
      <c r="AR6" s="1728"/>
      <c r="AS6" s="1728"/>
      <c r="AT6" s="1728"/>
      <c r="AU6" s="1728"/>
      <c r="AV6" s="1728"/>
      <c r="AW6" s="1728"/>
      <c r="AX6" s="1728"/>
      <c r="AY6" s="1728"/>
      <c r="AZ6" s="1728"/>
      <c r="BB6" s="1728"/>
      <c r="BC6" s="1728"/>
      <c r="BD6" s="1728"/>
      <c r="BE6" s="1728"/>
      <c r="BF6" s="1728"/>
      <c r="BG6" s="1728"/>
      <c r="BH6" s="1728"/>
      <c r="BI6" s="1728"/>
      <c r="BJ6" s="1728"/>
      <c r="BK6" s="1728"/>
      <c r="BL6" s="1728"/>
      <c r="BM6" s="1728"/>
      <c r="BN6" s="1728"/>
      <c r="BO6" s="1728"/>
      <c r="BP6" s="1728"/>
      <c r="BQ6" s="1728"/>
      <c r="BR6" s="1728"/>
      <c r="BS6" s="1728"/>
      <c r="BT6" s="1728"/>
      <c r="BU6" s="1728"/>
      <c r="BV6" s="1728"/>
      <c r="BW6" s="1728"/>
      <c r="BX6" s="1728"/>
      <c r="BY6" s="1728"/>
      <c r="BZ6" s="20"/>
      <c r="CA6" s="1725"/>
      <c r="CB6" s="1725"/>
      <c r="CC6" s="1725"/>
      <c r="CD6" s="1725"/>
      <c r="CE6" s="1725"/>
      <c r="CF6" s="1725"/>
      <c r="CG6" s="1725"/>
      <c r="CH6" s="1725"/>
      <c r="CI6" s="1725"/>
      <c r="CJ6" s="1725"/>
      <c r="CK6" s="1725"/>
      <c r="CL6" s="1725"/>
      <c r="CM6" s="1725"/>
      <c r="CN6" s="1725"/>
      <c r="CO6" s="1725"/>
      <c r="CP6" s="1725"/>
      <c r="CQ6" s="1725"/>
      <c r="CR6" s="1725"/>
      <c r="CS6" s="1725"/>
      <c r="CT6" s="1725"/>
      <c r="CU6" s="1725"/>
      <c r="CV6" s="1725"/>
      <c r="CW6" s="1725"/>
      <c r="CX6" s="1725"/>
      <c r="CY6" s="20"/>
      <c r="CZ6" s="1726"/>
      <c r="DA6" s="1726"/>
      <c r="DB6" s="1726"/>
      <c r="DC6" s="1726"/>
      <c r="DD6" s="1726"/>
      <c r="DE6" s="1726"/>
      <c r="DF6" s="1726"/>
      <c r="DG6" s="1726"/>
      <c r="DH6" s="1726"/>
      <c r="DI6" s="1726"/>
      <c r="DJ6" s="1726"/>
      <c r="DK6" s="1726"/>
      <c r="DL6" s="1726"/>
      <c r="DM6" s="1726"/>
      <c r="DN6" s="1726"/>
      <c r="DO6" s="1726"/>
      <c r="DP6" s="1726"/>
      <c r="DQ6" s="1726"/>
      <c r="DR6" s="1726"/>
      <c r="DS6" s="1726"/>
      <c r="DT6" s="1726"/>
      <c r="DU6" s="1726"/>
      <c r="DV6" s="1726"/>
      <c r="DW6" s="1726"/>
    </row>
    <row r="7" spans="1:127" s="21" customFormat="1" thickBot="1">
      <c r="A7" s="22"/>
      <c r="B7" s="9"/>
      <c r="C7" s="2"/>
      <c r="AA7" s="6"/>
      <c r="AZ7" s="6"/>
      <c r="BY7" s="6"/>
      <c r="BZ7" s="20"/>
      <c r="CX7" s="6"/>
      <c r="CY7" s="20"/>
      <c r="DW7" s="6"/>
    </row>
    <row r="8" spans="1:127" thickTop="1">
      <c r="A8" s="1693" t="s">
        <v>3</v>
      </c>
      <c r="B8" s="1696" t="s">
        <v>4</v>
      </c>
      <c r="C8" s="1697"/>
      <c r="D8" s="1714" t="s">
        <v>162</v>
      </c>
      <c r="E8" s="1715"/>
      <c r="F8" s="1715"/>
      <c r="G8" s="1717"/>
      <c r="H8" s="1716" t="s">
        <v>163</v>
      </c>
      <c r="I8" s="1715"/>
      <c r="J8" s="1715"/>
      <c r="K8" s="1715"/>
      <c r="L8" s="1715"/>
      <c r="M8" s="1715"/>
      <c r="N8" s="1715"/>
      <c r="O8" s="1717"/>
      <c r="P8" s="1716" t="s">
        <v>259</v>
      </c>
      <c r="Q8" s="1715"/>
      <c r="R8" s="1715"/>
      <c r="S8" s="1715"/>
      <c r="T8" s="1715"/>
      <c r="U8" s="1715"/>
      <c r="V8" s="1715"/>
      <c r="W8" s="1717"/>
      <c r="X8" s="1716" t="s">
        <v>165</v>
      </c>
      <c r="Y8" s="1715"/>
      <c r="Z8" s="1718"/>
      <c r="AA8" s="6"/>
      <c r="AB8" s="21"/>
      <c r="AC8" s="1714" t="s">
        <v>162</v>
      </c>
      <c r="AD8" s="1715"/>
      <c r="AE8" s="1715"/>
      <c r="AF8" s="1717"/>
      <c r="AG8" s="1716" t="s">
        <v>163</v>
      </c>
      <c r="AH8" s="1715"/>
      <c r="AI8" s="1715"/>
      <c r="AJ8" s="1715"/>
      <c r="AK8" s="1715"/>
      <c r="AL8" s="1715"/>
      <c r="AM8" s="1715"/>
      <c r="AN8" s="1717"/>
      <c r="AO8" s="1716" t="s">
        <v>259</v>
      </c>
      <c r="AP8" s="1715"/>
      <c r="AQ8" s="1715"/>
      <c r="AR8" s="1715"/>
      <c r="AS8" s="1715"/>
      <c r="AT8" s="1715"/>
      <c r="AU8" s="1715"/>
      <c r="AV8" s="1717"/>
      <c r="AW8" s="1716" t="s">
        <v>165</v>
      </c>
      <c r="AX8" s="1715"/>
      <c r="AY8" s="1718"/>
      <c r="AZ8" s="6"/>
      <c r="BA8" s="21"/>
      <c r="BB8" s="1714" t="s">
        <v>162</v>
      </c>
      <c r="BC8" s="1715"/>
      <c r="BD8" s="1715"/>
      <c r="BE8" s="1717"/>
      <c r="BF8" s="1716" t="s">
        <v>163</v>
      </c>
      <c r="BG8" s="1715"/>
      <c r="BH8" s="1715"/>
      <c r="BI8" s="1715"/>
      <c r="BJ8" s="1715"/>
      <c r="BK8" s="1715"/>
      <c r="BL8" s="1715"/>
      <c r="BM8" s="1717"/>
      <c r="BN8" s="1716" t="s">
        <v>259</v>
      </c>
      <c r="BO8" s="1715"/>
      <c r="BP8" s="1715"/>
      <c r="BQ8" s="1715"/>
      <c r="BR8" s="1715"/>
      <c r="BS8" s="1715"/>
      <c r="BT8" s="1715"/>
      <c r="BU8" s="1717"/>
      <c r="BV8" s="1716" t="s">
        <v>165</v>
      </c>
      <c r="BW8" s="1715"/>
      <c r="BX8" s="1718"/>
      <c r="BY8" s="6"/>
      <c r="CA8" s="1714" t="s">
        <v>162</v>
      </c>
      <c r="CB8" s="1715"/>
      <c r="CC8" s="1715"/>
      <c r="CD8" s="1717"/>
      <c r="CE8" s="1716" t="s">
        <v>163</v>
      </c>
      <c r="CF8" s="1715"/>
      <c r="CG8" s="1715"/>
      <c r="CH8" s="1715"/>
      <c r="CI8" s="1715"/>
      <c r="CJ8" s="1715"/>
      <c r="CK8" s="1715"/>
      <c r="CL8" s="1717"/>
      <c r="CM8" s="1716" t="s">
        <v>259</v>
      </c>
      <c r="CN8" s="1715"/>
      <c r="CO8" s="1715"/>
      <c r="CP8" s="1715"/>
      <c r="CQ8" s="1715"/>
      <c r="CR8" s="1715"/>
      <c r="CS8" s="1715"/>
      <c r="CT8" s="1717"/>
      <c r="CU8" s="1716" t="s">
        <v>165</v>
      </c>
      <c r="CV8" s="1715"/>
      <c r="CW8" s="1718"/>
      <c r="CX8" s="6"/>
      <c r="CZ8" s="1714" t="s">
        <v>162</v>
      </c>
      <c r="DA8" s="1715"/>
      <c r="DB8" s="1715"/>
      <c r="DC8" s="454"/>
      <c r="DD8" s="1716" t="s">
        <v>163</v>
      </c>
      <c r="DE8" s="1715"/>
      <c r="DF8" s="1715"/>
      <c r="DG8" s="1715"/>
      <c r="DH8" s="1715"/>
      <c r="DI8" s="1715"/>
      <c r="DJ8" s="1715"/>
      <c r="DK8" s="454"/>
      <c r="DL8" s="1716" t="s">
        <v>259</v>
      </c>
      <c r="DM8" s="1715"/>
      <c r="DN8" s="1715"/>
      <c r="DO8" s="1715"/>
      <c r="DP8" s="1715"/>
      <c r="DQ8" s="1715"/>
      <c r="DR8" s="1715"/>
      <c r="DS8" s="454"/>
      <c r="DT8" s="1716" t="s">
        <v>165</v>
      </c>
      <c r="DU8" s="1715"/>
      <c r="DV8" s="1718"/>
      <c r="DW8" s="6"/>
    </row>
    <row r="9" spans="1:127" ht="26.25">
      <c r="A9" s="1694"/>
      <c r="B9" s="1698"/>
      <c r="C9" s="1699"/>
      <c r="D9" s="271">
        <v>2099482</v>
      </c>
      <c r="E9" s="1">
        <v>2572239</v>
      </c>
      <c r="F9" s="455">
        <v>2572238</v>
      </c>
      <c r="G9" s="1719" t="s">
        <v>162</v>
      </c>
      <c r="H9" s="264">
        <v>2099532</v>
      </c>
      <c r="I9" s="1">
        <v>4058070</v>
      </c>
      <c r="J9" s="1">
        <v>4161573</v>
      </c>
      <c r="K9" s="1">
        <v>4336604</v>
      </c>
      <c r="L9" s="1">
        <v>4336354</v>
      </c>
      <c r="M9" s="1">
        <v>2099525</v>
      </c>
      <c r="N9" s="265">
        <v>2099531</v>
      </c>
      <c r="O9" s="1719" t="s">
        <v>163</v>
      </c>
      <c r="P9" s="1">
        <v>2616199</v>
      </c>
      <c r="Q9" s="1">
        <v>2099522</v>
      </c>
      <c r="R9" s="1">
        <v>4127966</v>
      </c>
      <c r="S9" s="1">
        <v>4417610</v>
      </c>
      <c r="T9" s="1">
        <v>4983115</v>
      </c>
      <c r="U9" s="1">
        <v>4957696</v>
      </c>
      <c r="V9" s="1">
        <v>4962301</v>
      </c>
      <c r="W9" s="1719" t="s">
        <v>190</v>
      </c>
      <c r="X9" s="264">
        <v>3565811</v>
      </c>
      <c r="Y9" s="455" t="s">
        <v>155</v>
      </c>
      <c r="Z9" s="1722" t="s">
        <v>165</v>
      </c>
      <c r="AA9" s="6"/>
      <c r="AB9" s="21"/>
      <c r="AC9" s="271">
        <v>2099482</v>
      </c>
      <c r="AD9" s="1">
        <v>2572239</v>
      </c>
      <c r="AE9" s="455">
        <v>2572238</v>
      </c>
      <c r="AF9" s="1719" t="s">
        <v>162</v>
      </c>
      <c r="AG9" s="264">
        <v>2099532</v>
      </c>
      <c r="AH9" s="1">
        <v>4058070</v>
      </c>
      <c r="AI9" s="1">
        <v>4161573</v>
      </c>
      <c r="AJ9" s="1">
        <v>4336604</v>
      </c>
      <c r="AK9" s="1">
        <v>4336354</v>
      </c>
      <c r="AL9" s="1">
        <v>2099525</v>
      </c>
      <c r="AM9" s="265">
        <v>2099531</v>
      </c>
      <c r="AN9" s="1719" t="s">
        <v>163</v>
      </c>
      <c r="AO9" s="1">
        <v>2616199</v>
      </c>
      <c r="AP9" s="1">
        <v>2099522</v>
      </c>
      <c r="AQ9" s="1">
        <v>4127966</v>
      </c>
      <c r="AR9" s="1">
        <v>4417610</v>
      </c>
      <c r="AS9" s="1">
        <v>4983115</v>
      </c>
      <c r="AT9" s="1">
        <v>4957696</v>
      </c>
      <c r="AU9" s="1">
        <v>4962301</v>
      </c>
      <c r="AV9" s="1719" t="s">
        <v>190</v>
      </c>
      <c r="AW9" s="264">
        <v>3565811</v>
      </c>
      <c r="AX9" s="455" t="s">
        <v>155</v>
      </c>
      <c r="AY9" s="1722" t="s">
        <v>165</v>
      </c>
      <c r="AZ9" s="6"/>
      <c r="BA9" s="21"/>
      <c r="BB9" s="271">
        <v>2099482</v>
      </c>
      <c r="BC9" s="1">
        <v>2572239</v>
      </c>
      <c r="BD9" s="455">
        <v>2572238</v>
      </c>
      <c r="BE9" s="1719" t="s">
        <v>162</v>
      </c>
      <c r="BF9" s="264">
        <v>2099532</v>
      </c>
      <c r="BG9" s="1">
        <v>4058070</v>
      </c>
      <c r="BH9" s="1">
        <v>4161573</v>
      </c>
      <c r="BI9" s="1">
        <v>4336604</v>
      </c>
      <c r="BJ9" s="1">
        <v>4336354</v>
      </c>
      <c r="BK9" s="1">
        <v>2099525</v>
      </c>
      <c r="BL9" s="265">
        <v>2099531</v>
      </c>
      <c r="BM9" s="1719" t="s">
        <v>163</v>
      </c>
      <c r="BN9" s="1">
        <v>2616199</v>
      </c>
      <c r="BO9" s="1">
        <v>2099522</v>
      </c>
      <c r="BP9" s="1">
        <v>4127966</v>
      </c>
      <c r="BQ9" s="1">
        <v>4417610</v>
      </c>
      <c r="BR9" s="1">
        <v>4983115</v>
      </c>
      <c r="BS9" s="1">
        <v>4957696</v>
      </c>
      <c r="BT9" s="1">
        <v>4962301</v>
      </c>
      <c r="BU9" s="1719" t="s">
        <v>190</v>
      </c>
      <c r="BV9" s="264">
        <v>3565811</v>
      </c>
      <c r="BW9" s="455" t="s">
        <v>155</v>
      </c>
      <c r="BX9" s="1722" t="s">
        <v>165</v>
      </c>
      <c r="BY9" s="6"/>
      <c r="CA9" s="271">
        <v>2099482</v>
      </c>
      <c r="CB9" s="1">
        <v>2572239</v>
      </c>
      <c r="CC9" s="455">
        <v>2572238</v>
      </c>
      <c r="CD9" s="1719" t="s">
        <v>162</v>
      </c>
      <c r="CE9" s="264">
        <v>2099532</v>
      </c>
      <c r="CF9" s="1">
        <v>4058070</v>
      </c>
      <c r="CG9" s="1">
        <v>4161573</v>
      </c>
      <c r="CH9" s="1">
        <v>4336604</v>
      </c>
      <c r="CI9" s="1">
        <v>4336354</v>
      </c>
      <c r="CJ9" s="1">
        <v>2099525</v>
      </c>
      <c r="CK9" s="265">
        <v>2099531</v>
      </c>
      <c r="CL9" s="1719" t="s">
        <v>163</v>
      </c>
      <c r="CM9" s="1">
        <v>2616199</v>
      </c>
      <c r="CN9" s="1">
        <v>2099522</v>
      </c>
      <c r="CO9" s="1">
        <v>4127966</v>
      </c>
      <c r="CP9" s="1">
        <v>4417610</v>
      </c>
      <c r="CQ9" s="1">
        <v>4983115</v>
      </c>
      <c r="CR9" s="1">
        <v>4957696</v>
      </c>
      <c r="CS9" s="1">
        <v>4962301</v>
      </c>
      <c r="CT9" s="1719" t="s">
        <v>190</v>
      </c>
      <c r="CU9" s="264">
        <v>3565811</v>
      </c>
      <c r="CV9" s="455" t="s">
        <v>155</v>
      </c>
      <c r="CW9" s="1722" t="s">
        <v>165</v>
      </c>
      <c r="CX9" s="6"/>
      <c r="CZ9" s="271">
        <v>2099482</v>
      </c>
      <c r="DA9" s="1">
        <v>2572239</v>
      </c>
      <c r="DB9" s="455">
        <v>2572238</v>
      </c>
      <c r="DC9" s="1719" t="s">
        <v>162</v>
      </c>
      <c r="DD9" s="264">
        <v>2099532</v>
      </c>
      <c r="DE9" s="1">
        <v>4058070</v>
      </c>
      <c r="DF9" s="1">
        <v>4161573</v>
      </c>
      <c r="DG9" s="1">
        <v>4336604</v>
      </c>
      <c r="DH9" s="1">
        <v>4336354</v>
      </c>
      <c r="DI9" s="1">
        <v>2099525</v>
      </c>
      <c r="DJ9" s="265">
        <v>2099531</v>
      </c>
      <c r="DK9" s="1719" t="s">
        <v>163</v>
      </c>
      <c r="DL9" s="1">
        <v>2616199</v>
      </c>
      <c r="DM9" s="1">
        <v>2099522</v>
      </c>
      <c r="DN9" s="1">
        <v>4127966</v>
      </c>
      <c r="DO9" s="1">
        <v>4417610</v>
      </c>
      <c r="DP9" s="1">
        <v>4983115</v>
      </c>
      <c r="DQ9" s="1">
        <v>4957696</v>
      </c>
      <c r="DR9" s="1">
        <v>4962301</v>
      </c>
      <c r="DS9" s="1719" t="s">
        <v>190</v>
      </c>
      <c r="DT9" s="264">
        <v>3565811</v>
      </c>
      <c r="DU9" s="455" t="s">
        <v>155</v>
      </c>
      <c r="DV9" s="1722" t="s">
        <v>165</v>
      </c>
      <c r="DW9" s="6"/>
    </row>
    <row r="10" spans="1:127" ht="26.25">
      <c r="A10" s="1694"/>
      <c r="B10" s="1698"/>
      <c r="C10" s="1699"/>
      <c r="D10" s="363"/>
      <c r="E10" s="364"/>
      <c r="F10" s="364"/>
      <c r="G10" s="1720"/>
      <c r="H10" s="364"/>
      <c r="I10" s="364"/>
      <c r="J10" s="364"/>
      <c r="K10" s="364"/>
      <c r="L10" s="364"/>
      <c r="M10" s="364"/>
      <c r="N10" s="364"/>
      <c r="O10" s="1720"/>
      <c r="P10" s="364"/>
      <c r="Q10" s="364"/>
      <c r="R10" s="364"/>
      <c r="S10" s="364"/>
      <c r="T10" s="364"/>
      <c r="U10" s="364"/>
      <c r="V10" s="364"/>
      <c r="W10" s="1720"/>
      <c r="X10" s="364"/>
      <c r="Y10" s="364"/>
      <c r="Z10" s="1723"/>
      <c r="AA10" s="6"/>
      <c r="AB10" s="21"/>
      <c r="AC10" s="363"/>
      <c r="AD10" s="364"/>
      <c r="AE10" s="364"/>
      <c r="AF10" s="1720"/>
      <c r="AG10" s="364"/>
      <c r="AH10" s="364"/>
      <c r="AI10" s="364"/>
      <c r="AJ10" s="364"/>
      <c r="AK10" s="364"/>
      <c r="AL10" s="364"/>
      <c r="AM10" s="364"/>
      <c r="AN10" s="1720"/>
      <c r="AO10" s="364"/>
      <c r="AP10" s="364"/>
      <c r="AQ10" s="364"/>
      <c r="AR10" s="364"/>
      <c r="AS10" s="364"/>
      <c r="AT10" s="364"/>
      <c r="AU10" s="364"/>
      <c r="AV10" s="1720"/>
      <c r="AW10" s="364"/>
      <c r="AX10" s="364"/>
      <c r="AY10" s="1723"/>
      <c r="AZ10" s="6"/>
      <c r="BA10" s="21"/>
      <c r="BB10" s="363"/>
      <c r="BC10" s="364"/>
      <c r="BD10" s="364"/>
      <c r="BE10" s="1720"/>
      <c r="BF10" s="364"/>
      <c r="BG10" s="364"/>
      <c r="BH10" s="364"/>
      <c r="BI10" s="364"/>
      <c r="BJ10" s="364"/>
      <c r="BK10" s="364"/>
      <c r="BL10" s="364"/>
      <c r="BM10" s="1720"/>
      <c r="BN10" s="364"/>
      <c r="BO10" s="364"/>
      <c r="BP10" s="364"/>
      <c r="BQ10" s="364"/>
      <c r="BR10" s="364"/>
      <c r="BS10" s="364"/>
      <c r="BT10" s="364"/>
      <c r="BU10" s="1720"/>
      <c r="BV10" s="364"/>
      <c r="BW10" s="364"/>
      <c r="BX10" s="1723"/>
      <c r="BY10" s="6"/>
      <c r="CA10" s="363"/>
      <c r="CB10" s="364"/>
      <c r="CC10" s="364"/>
      <c r="CD10" s="1720"/>
      <c r="CE10" s="364"/>
      <c r="CF10" s="364"/>
      <c r="CG10" s="364"/>
      <c r="CH10" s="364"/>
      <c r="CI10" s="364"/>
      <c r="CJ10" s="364"/>
      <c r="CK10" s="364"/>
      <c r="CL10" s="1720"/>
      <c r="CM10" s="364"/>
      <c r="CN10" s="364"/>
      <c r="CO10" s="364"/>
      <c r="CP10" s="364"/>
      <c r="CQ10" s="364"/>
      <c r="CR10" s="364"/>
      <c r="CS10" s="364"/>
      <c r="CT10" s="1720"/>
      <c r="CU10" s="364"/>
      <c r="CV10" s="364"/>
      <c r="CW10" s="1723"/>
      <c r="CX10" s="6"/>
      <c r="CZ10" s="363"/>
      <c r="DA10" s="364"/>
      <c r="DB10" s="364"/>
      <c r="DC10" s="1720"/>
      <c r="DD10" s="364"/>
      <c r="DE10" s="364"/>
      <c r="DF10" s="364"/>
      <c r="DG10" s="364"/>
      <c r="DH10" s="364"/>
      <c r="DI10" s="364"/>
      <c r="DJ10" s="364"/>
      <c r="DK10" s="1720"/>
      <c r="DL10" s="364"/>
      <c r="DM10" s="364"/>
      <c r="DN10" s="364"/>
      <c r="DO10" s="364"/>
      <c r="DP10" s="364"/>
      <c r="DQ10" s="364"/>
      <c r="DR10" s="364"/>
      <c r="DS10" s="1720"/>
      <c r="DT10" s="364"/>
      <c r="DU10" s="364"/>
      <c r="DV10" s="1723"/>
      <c r="DW10" s="6"/>
    </row>
    <row r="11" spans="1:127" ht="53.25" customHeight="1" thickBot="1">
      <c r="A11" s="1695"/>
      <c r="B11" s="1700"/>
      <c r="C11" s="1701"/>
      <c r="D11" s="272" t="s">
        <v>135</v>
      </c>
      <c r="E11" s="26" t="s">
        <v>136</v>
      </c>
      <c r="F11" s="456" t="s">
        <v>137</v>
      </c>
      <c r="G11" s="1721"/>
      <c r="H11" s="266" t="s">
        <v>138</v>
      </c>
      <c r="I11" s="26" t="s">
        <v>139</v>
      </c>
      <c r="J11" s="26" t="s">
        <v>140</v>
      </c>
      <c r="K11" s="26" t="s">
        <v>141</v>
      </c>
      <c r="L11" s="26" t="s">
        <v>142</v>
      </c>
      <c r="M11" s="26" t="s">
        <v>143</v>
      </c>
      <c r="N11" s="267" t="s">
        <v>144</v>
      </c>
      <c r="O11" s="1721"/>
      <c r="P11" s="26" t="s">
        <v>145</v>
      </c>
      <c r="Q11" s="26" t="s">
        <v>146</v>
      </c>
      <c r="R11" s="26" t="s">
        <v>147</v>
      </c>
      <c r="S11" s="894" t="s">
        <v>258</v>
      </c>
      <c r="T11" s="26" t="s">
        <v>336</v>
      </c>
      <c r="U11" s="982" t="s">
        <v>313</v>
      </c>
      <c r="V11" s="26" t="s">
        <v>311</v>
      </c>
      <c r="W11" s="1721"/>
      <c r="X11" s="266" t="s">
        <v>148</v>
      </c>
      <c r="Y11" s="456" t="s">
        <v>151</v>
      </c>
      <c r="Z11" s="1724"/>
      <c r="AA11" s="244" t="s">
        <v>47</v>
      </c>
      <c r="AB11" s="21"/>
      <c r="AC11" s="272" t="s">
        <v>135</v>
      </c>
      <c r="AD11" s="26" t="s">
        <v>136</v>
      </c>
      <c r="AE11" s="456" t="s">
        <v>137</v>
      </c>
      <c r="AF11" s="1721"/>
      <c r="AG11" s="266" t="s">
        <v>138</v>
      </c>
      <c r="AH11" s="26" t="s">
        <v>139</v>
      </c>
      <c r="AI11" s="26" t="s">
        <v>140</v>
      </c>
      <c r="AJ11" s="26" t="s">
        <v>141</v>
      </c>
      <c r="AK11" s="26" t="s">
        <v>142</v>
      </c>
      <c r="AL11" s="26" t="s">
        <v>143</v>
      </c>
      <c r="AM11" s="267" t="s">
        <v>144</v>
      </c>
      <c r="AN11" s="1721"/>
      <c r="AO11" s="26" t="s">
        <v>145</v>
      </c>
      <c r="AP11" s="26" t="s">
        <v>146</v>
      </c>
      <c r="AQ11" s="26" t="s">
        <v>147</v>
      </c>
      <c r="AR11" s="894" t="s">
        <v>258</v>
      </c>
      <c r="AS11" s="26" t="s">
        <v>336</v>
      </c>
      <c r="AT11" s="982" t="s">
        <v>313</v>
      </c>
      <c r="AU11" s="26" t="s">
        <v>311</v>
      </c>
      <c r="AV11" s="1721"/>
      <c r="AW11" s="266" t="s">
        <v>148</v>
      </c>
      <c r="AX11" s="456" t="s">
        <v>151</v>
      </c>
      <c r="AY11" s="1724"/>
      <c r="AZ11" s="244" t="s">
        <v>47</v>
      </c>
      <c r="BA11" s="21"/>
      <c r="BB11" s="272" t="s">
        <v>135</v>
      </c>
      <c r="BC11" s="26" t="s">
        <v>136</v>
      </c>
      <c r="BD11" s="456" t="s">
        <v>137</v>
      </c>
      <c r="BE11" s="1721"/>
      <c r="BF11" s="266" t="s">
        <v>138</v>
      </c>
      <c r="BG11" s="26" t="s">
        <v>139</v>
      </c>
      <c r="BH11" s="26" t="s">
        <v>140</v>
      </c>
      <c r="BI11" s="26" t="s">
        <v>141</v>
      </c>
      <c r="BJ11" s="26" t="s">
        <v>142</v>
      </c>
      <c r="BK11" s="26" t="s">
        <v>143</v>
      </c>
      <c r="BL11" s="267" t="s">
        <v>144</v>
      </c>
      <c r="BM11" s="1721"/>
      <c r="BN11" s="26" t="s">
        <v>145</v>
      </c>
      <c r="BO11" s="26" t="s">
        <v>146</v>
      </c>
      <c r="BP11" s="26" t="s">
        <v>147</v>
      </c>
      <c r="BQ11" s="894" t="s">
        <v>258</v>
      </c>
      <c r="BR11" s="26" t="s">
        <v>336</v>
      </c>
      <c r="BS11" s="982" t="s">
        <v>313</v>
      </c>
      <c r="BT11" s="26" t="s">
        <v>311</v>
      </c>
      <c r="BU11" s="1721"/>
      <c r="BV11" s="266" t="s">
        <v>148</v>
      </c>
      <c r="BW11" s="456" t="s">
        <v>151</v>
      </c>
      <c r="BX11" s="1724"/>
      <c r="BY11" s="244" t="s">
        <v>47</v>
      </c>
      <c r="CA11" s="272" t="s">
        <v>135</v>
      </c>
      <c r="CB11" s="26" t="s">
        <v>136</v>
      </c>
      <c r="CC11" s="456" t="s">
        <v>137</v>
      </c>
      <c r="CD11" s="1721"/>
      <c r="CE11" s="266" t="s">
        <v>138</v>
      </c>
      <c r="CF11" s="26" t="s">
        <v>139</v>
      </c>
      <c r="CG11" s="26" t="s">
        <v>140</v>
      </c>
      <c r="CH11" s="26" t="s">
        <v>141</v>
      </c>
      <c r="CI11" s="26" t="s">
        <v>142</v>
      </c>
      <c r="CJ11" s="26" t="s">
        <v>143</v>
      </c>
      <c r="CK11" s="267" t="s">
        <v>144</v>
      </c>
      <c r="CL11" s="1721"/>
      <c r="CM11" s="26" t="s">
        <v>145</v>
      </c>
      <c r="CN11" s="26" t="s">
        <v>146</v>
      </c>
      <c r="CO11" s="26" t="s">
        <v>147</v>
      </c>
      <c r="CP11" s="910" t="s">
        <v>258</v>
      </c>
      <c r="CQ11" s="26" t="s">
        <v>336</v>
      </c>
      <c r="CR11" s="910" t="s">
        <v>313</v>
      </c>
      <c r="CS11" s="26" t="s">
        <v>311</v>
      </c>
      <c r="CT11" s="1721"/>
      <c r="CU11" s="266" t="s">
        <v>148</v>
      </c>
      <c r="CV11" s="456" t="s">
        <v>151</v>
      </c>
      <c r="CW11" s="1724"/>
      <c r="CX11" s="244" t="s">
        <v>47</v>
      </c>
      <c r="CZ11" s="272" t="s">
        <v>135</v>
      </c>
      <c r="DA11" s="26" t="s">
        <v>136</v>
      </c>
      <c r="DB11" s="456" t="s">
        <v>137</v>
      </c>
      <c r="DC11" s="1721"/>
      <c r="DD11" s="266" t="s">
        <v>138</v>
      </c>
      <c r="DE11" s="26" t="s">
        <v>139</v>
      </c>
      <c r="DF11" s="26" t="s">
        <v>140</v>
      </c>
      <c r="DG11" s="26" t="s">
        <v>141</v>
      </c>
      <c r="DH11" s="26" t="s">
        <v>142</v>
      </c>
      <c r="DI11" s="26" t="s">
        <v>143</v>
      </c>
      <c r="DJ11" s="267" t="s">
        <v>144</v>
      </c>
      <c r="DK11" s="1721"/>
      <c r="DL11" s="26" t="s">
        <v>145</v>
      </c>
      <c r="DM11" s="26" t="s">
        <v>146</v>
      </c>
      <c r="DN11" s="26" t="s">
        <v>147</v>
      </c>
      <c r="DO11" s="910" t="s">
        <v>258</v>
      </c>
      <c r="DP11" s="26" t="s">
        <v>336</v>
      </c>
      <c r="DQ11" s="910" t="s">
        <v>313</v>
      </c>
      <c r="DR11" s="26" t="s">
        <v>311</v>
      </c>
      <c r="DS11" s="1721"/>
      <c r="DT11" s="266" t="s">
        <v>148</v>
      </c>
      <c r="DU11" s="456" t="s">
        <v>151</v>
      </c>
      <c r="DV11" s="1724"/>
      <c r="DW11" s="244" t="s">
        <v>47</v>
      </c>
    </row>
    <row r="12" spans="1:127" thickTop="1">
      <c r="A12" s="183" t="s">
        <v>8</v>
      </c>
      <c r="B12" s="239"/>
      <c r="C12" s="240"/>
      <c r="D12" s="240"/>
      <c r="E12" s="240"/>
      <c r="F12" s="240"/>
      <c r="G12" s="362"/>
      <c r="H12" s="240"/>
      <c r="I12" s="240"/>
      <c r="J12" s="240"/>
      <c r="K12" s="240"/>
      <c r="L12" s="240"/>
      <c r="M12" s="240"/>
      <c r="N12" s="240"/>
      <c r="O12" s="362"/>
      <c r="P12" s="240"/>
      <c r="Q12" s="240"/>
      <c r="R12" s="240"/>
      <c r="S12" s="240"/>
      <c r="T12" s="240"/>
      <c r="U12" s="240"/>
      <c r="V12" s="240"/>
      <c r="W12" s="362"/>
      <c r="X12" s="240"/>
      <c r="Y12" s="240"/>
      <c r="Z12" s="362"/>
      <c r="AA12" s="240"/>
      <c r="AB12" s="21"/>
      <c r="AC12" s="240"/>
      <c r="AD12" s="240"/>
      <c r="AE12" s="240"/>
      <c r="AF12" s="362"/>
      <c r="AG12" s="240"/>
      <c r="AH12" s="240"/>
      <c r="AI12" s="240"/>
      <c r="AJ12" s="240"/>
      <c r="AK12" s="240"/>
      <c r="AL12" s="240"/>
      <c r="AM12" s="240"/>
      <c r="AN12" s="362"/>
      <c r="AO12" s="240"/>
      <c r="AP12" s="240"/>
      <c r="AQ12" s="240"/>
      <c r="AR12" s="240"/>
      <c r="AS12" s="240"/>
      <c r="AT12" s="240"/>
      <c r="AU12" s="240"/>
      <c r="AV12" s="362"/>
      <c r="AW12" s="240"/>
      <c r="AX12" s="240"/>
      <c r="AY12" s="362"/>
      <c r="AZ12" s="240"/>
      <c r="BB12" s="240"/>
      <c r="BC12" s="240"/>
      <c r="BD12" s="240"/>
      <c r="BE12" s="362"/>
      <c r="BF12" s="240"/>
      <c r="BG12" s="240"/>
      <c r="BH12" s="240"/>
      <c r="BI12" s="240"/>
      <c r="BJ12" s="240"/>
      <c r="BK12" s="240"/>
      <c r="BL12" s="240"/>
      <c r="BM12" s="362"/>
      <c r="BN12" s="240"/>
      <c r="BO12" s="240"/>
      <c r="BP12" s="240"/>
      <c r="BQ12" s="240"/>
      <c r="BR12" s="240"/>
      <c r="BS12" s="240"/>
      <c r="BT12" s="240"/>
      <c r="BU12" s="362"/>
      <c r="BV12" s="240"/>
      <c r="BW12" s="240"/>
      <c r="BX12" s="362"/>
      <c r="BY12" s="240"/>
      <c r="CA12" s="240"/>
      <c r="CB12" s="240"/>
      <c r="CC12" s="240"/>
      <c r="CD12" s="362"/>
      <c r="CE12" s="240"/>
      <c r="CF12" s="240"/>
      <c r="CG12" s="240"/>
      <c r="CH12" s="240"/>
      <c r="CI12" s="240"/>
      <c r="CJ12" s="240"/>
      <c r="CK12" s="240"/>
      <c r="CL12" s="362"/>
      <c r="CM12" s="240"/>
      <c r="CN12" s="240"/>
      <c r="CO12" s="240"/>
      <c r="CP12" s="240"/>
      <c r="CQ12" s="240"/>
      <c r="CR12" s="240"/>
      <c r="CS12" s="240"/>
      <c r="CT12" s="362"/>
      <c r="CU12" s="240"/>
      <c r="CV12" s="240"/>
      <c r="CW12" s="362"/>
      <c r="CX12" s="240"/>
      <c r="CZ12" s="240"/>
      <c r="DA12" s="240"/>
      <c r="DB12" s="240"/>
      <c r="DC12" s="362"/>
      <c r="DD12" s="240"/>
      <c r="DE12" s="240"/>
      <c r="DF12" s="240"/>
      <c r="DG12" s="240"/>
      <c r="DH12" s="240"/>
      <c r="DI12" s="240"/>
      <c r="DJ12" s="240"/>
      <c r="DK12" s="362"/>
      <c r="DL12" s="240"/>
      <c r="DM12" s="240"/>
      <c r="DN12" s="240"/>
      <c r="DO12" s="240"/>
      <c r="DP12" s="240"/>
      <c r="DQ12" s="240"/>
      <c r="DR12" s="240"/>
      <c r="DS12" s="362"/>
      <c r="DT12" s="240"/>
      <c r="DU12" s="240"/>
      <c r="DV12" s="362"/>
      <c r="DW12" s="240"/>
    </row>
    <row r="13" spans="1:127" ht="26.25">
      <c r="A13" s="751">
        <v>140231</v>
      </c>
      <c r="B13" s="608" t="s">
        <v>77</v>
      </c>
      <c r="C13" s="988" t="s">
        <v>10</v>
      </c>
      <c r="D13" s="421">
        <f>(CZ13)+(CA13)-('SELL-OUT'!CS13)</f>
        <v>131</v>
      </c>
      <c r="E13" s="421">
        <f>(DA13)+(CB13)-('SELL-OUT'!CT13)</f>
        <v>384</v>
      </c>
      <c r="F13" s="421">
        <f>(DB13)+(CC13)-('SELL-OUT'!CU13)</f>
        <v>99</v>
      </c>
      <c r="G13" s="422">
        <f t="shared" ref="G13:G19" si="0">SUM(D13:F13)</f>
        <v>614</v>
      </c>
      <c r="H13" s="421">
        <f>(DD13)+(CE13)-('SELL-OUT'!CY13)</f>
        <v>-6</v>
      </c>
      <c r="I13" s="421">
        <f>(DE13)+(CF13)-('SELL-OUT'!CZ13)</f>
        <v>0</v>
      </c>
      <c r="J13" s="421">
        <f>(DF13)+(CG13)-('SELL-OUT'!DA13)</f>
        <v>0</v>
      </c>
      <c r="K13" s="421">
        <f>(DG13)+(CH13)-('SELL-OUT'!DB13)</f>
        <v>-9</v>
      </c>
      <c r="L13" s="421">
        <f>(DH13)+(CI13)-('SELL-OUT'!DC13)</f>
        <v>-5</v>
      </c>
      <c r="M13" s="421">
        <f>(DI13)+(CJ13)-('SELL-OUT'!DD13)</f>
        <v>0</v>
      </c>
      <c r="N13" s="421">
        <f>(DJ13)+(CK13)-('SELL-OUT'!DE13)</f>
        <v>0</v>
      </c>
      <c r="O13" s="422">
        <f t="shared" ref="O13:O19" si="1">SUM(H13:N13)</f>
        <v>-20</v>
      </c>
      <c r="P13" s="421">
        <f>(DL13)+(CM13)-('SELL-OUT'!DG13)</f>
        <v>0</v>
      </c>
      <c r="Q13" s="421">
        <f>(DM13)+(CN13)-('SELL-OUT'!DH13)</f>
        <v>0</v>
      </c>
      <c r="R13" s="421">
        <f>(DN13)+(CO13)-('SELL-OUT'!DI13)</f>
        <v>-41</v>
      </c>
      <c r="S13" s="421">
        <f>(DO13)+(CP13)-('SELL-OUT'!DJ13)</f>
        <v>0</v>
      </c>
      <c r="T13" s="421">
        <f>(DP13)+(CQ13)-('SELL-OUT'!DL13)</f>
        <v>0</v>
      </c>
      <c r="U13" s="421">
        <f>(DR13)+(CS13)-('SELL-OUT'!DM13)</f>
        <v>-2</v>
      </c>
      <c r="V13" s="421">
        <f>(DR13)+(CS13)-('SELL-OUT'!DN13)</f>
        <v>0</v>
      </c>
      <c r="W13" s="422">
        <f t="shared" ref="W13:W19" si="2">SUM(P13:V13)</f>
        <v>-43</v>
      </c>
      <c r="X13" s="421">
        <f>(DT13)+(CU13)-('SELL-OUT'!DQ13)</f>
        <v>80</v>
      </c>
      <c r="Y13" s="421">
        <f>(DU13)+(CV13)-('SELL-OUT'!DR13)</f>
        <v>-1</v>
      </c>
      <c r="Z13" s="422">
        <f t="shared" ref="Z13:Z19" si="3">SUM(X13:Y13)</f>
        <v>79</v>
      </c>
      <c r="AA13" s="423">
        <f t="shared" ref="AA13:AA19" si="4">SUM(G13,O13,W13,Z13)</f>
        <v>630</v>
      </c>
      <c r="AB13" s="424"/>
      <c r="AC13" s="421">
        <f>D13*Codes.Price.ROC!$E13</f>
        <v>3993011</v>
      </c>
      <c r="AD13" s="421">
        <f>E13*Codes.Price.ROC!$E13</f>
        <v>11704704</v>
      </c>
      <c r="AE13" s="421">
        <f>F13*Codes.Price.ROC!$E13</f>
        <v>3017619</v>
      </c>
      <c r="AF13" s="422">
        <f t="shared" ref="AF13:AF19" si="5">SUM(AC13:AE13)</f>
        <v>18715334</v>
      </c>
      <c r="AG13" s="421">
        <f>H13*Codes.Price.ROC!$E13</f>
        <v>-182886</v>
      </c>
      <c r="AH13" s="421">
        <f>I13*Codes.Price.ROC!$E13</f>
        <v>0</v>
      </c>
      <c r="AI13" s="421">
        <f>J13*Codes.Price.ROC!$E13</f>
        <v>0</v>
      </c>
      <c r="AJ13" s="421">
        <f>K13*Codes.Price.ROC!$E13</f>
        <v>-274329</v>
      </c>
      <c r="AK13" s="421">
        <f>L13*Codes.Price.ROC!$E13</f>
        <v>-152405</v>
      </c>
      <c r="AL13" s="421">
        <f>M13*Codes.Price.ROC!$E13</f>
        <v>0</v>
      </c>
      <c r="AM13" s="421">
        <f>N13*Codes.Price.ROC!$E13</f>
        <v>0</v>
      </c>
      <c r="AN13" s="422">
        <f t="shared" ref="AN13:AN19" si="6">SUM(AG13:AM13)</f>
        <v>-609620</v>
      </c>
      <c r="AO13" s="421">
        <f>P13*Codes.Price.ROC!$E13</f>
        <v>0</v>
      </c>
      <c r="AP13" s="421">
        <f>Q13*Codes.Price.ROC!$E13</f>
        <v>0</v>
      </c>
      <c r="AQ13" s="421">
        <f>R13*Codes.Price.ROC!$E13</f>
        <v>-1249721</v>
      </c>
      <c r="AR13" s="421">
        <f>S13*Codes.Price.ROC!$E13</f>
        <v>0</v>
      </c>
      <c r="AS13" s="421">
        <f>T13*Codes.Price.ROC!$E13</f>
        <v>0</v>
      </c>
      <c r="AT13" s="421">
        <f>U13*Codes.Price.ROC!$E13</f>
        <v>-60962</v>
      </c>
      <c r="AU13" s="421">
        <f>V13*Codes.Price.ROC!$E13</f>
        <v>0</v>
      </c>
      <c r="AV13" s="422">
        <f t="shared" ref="AV13:AV19" si="7">SUM(AO13:AU13)</f>
        <v>-1310683</v>
      </c>
      <c r="AW13" s="421">
        <f>X13*Codes.Price.ROC!$E13</f>
        <v>2438480</v>
      </c>
      <c r="AX13" s="421">
        <f>Y13*Codes.Price.ROC!$E13</f>
        <v>-30481</v>
      </c>
      <c r="AY13" s="422">
        <f t="shared" ref="AY13:AY19" si="8">SUM(AW13:AX13)</f>
        <v>2407999</v>
      </c>
      <c r="AZ13" s="423">
        <f t="shared" ref="AZ13:AZ19" si="9">SUM(AF13,AN13,AV13,AY13)</f>
        <v>19203030</v>
      </c>
      <c r="BA13" s="424"/>
      <c r="BB13" s="421">
        <f>D13*Codes.Price.ROC!$D13</f>
        <v>1.2575999999999998</v>
      </c>
      <c r="BC13" s="421">
        <f>E13*Codes.Price.ROC!$D13</f>
        <v>3.6863999999999999</v>
      </c>
      <c r="BD13" s="421">
        <f>F13*Codes.Price.ROC!$D13</f>
        <v>0.95039999999999991</v>
      </c>
      <c r="BE13" s="422">
        <f t="shared" ref="BE13:BE19" si="10">SUM(BB13:BD13)</f>
        <v>5.8944000000000001</v>
      </c>
      <c r="BF13" s="421">
        <f>H13*Codes.Price.ROC!$D13</f>
        <v>-5.7599999999999998E-2</v>
      </c>
      <c r="BG13" s="421">
        <f>I13*Codes.Price.ROC!$D13</f>
        <v>0</v>
      </c>
      <c r="BH13" s="421">
        <f>J13*Codes.Price.ROC!$D13</f>
        <v>0</v>
      </c>
      <c r="BI13" s="421">
        <f>K13*Codes.Price.ROC!$D13</f>
        <v>-8.6399999999999991E-2</v>
      </c>
      <c r="BJ13" s="421">
        <f>L13*Codes.Price.ROC!$D13</f>
        <v>-4.7999999999999994E-2</v>
      </c>
      <c r="BK13" s="421">
        <f>M13*Codes.Price.ROC!$D13</f>
        <v>0</v>
      </c>
      <c r="BL13" s="421">
        <f>N13*Codes.Price.ROC!$D13</f>
        <v>0</v>
      </c>
      <c r="BM13" s="422">
        <f t="shared" ref="BM13:BM19" si="11">SUM(BF13:BL13)</f>
        <v>-0.19199999999999998</v>
      </c>
      <c r="BN13" s="421">
        <f>P13*Codes.Price.ROC!$D13</f>
        <v>0</v>
      </c>
      <c r="BO13" s="421">
        <f>Q13*Codes.Price.ROC!$D13</f>
        <v>0</v>
      </c>
      <c r="BP13" s="421">
        <f>R13*Codes.Price.ROC!$D13</f>
        <v>-0.39359999999999995</v>
      </c>
      <c r="BQ13" s="421">
        <f>S13*Codes.Price.ROC!$D13</f>
        <v>0</v>
      </c>
      <c r="BR13" s="421">
        <f>T13*Codes.Price.ROC!$D13</f>
        <v>0</v>
      </c>
      <c r="BS13" s="421">
        <f>U13*Codes.Price.ROC!$D13</f>
        <v>-1.9199999999999998E-2</v>
      </c>
      <c r="BT13" s="421">
        <f>V13*Codes.Price.ROC!$D13</f>
        <v>0</v>
      </c>
      <c r="BU13" s="422">
        <f t="shared" ref="BU13:BU19" si="12">SUM(BN13:BT13)</f>
        <v>-0.41279999999999994</v>
      </c>
      <c r="BV13" s="421">
        <f>X13*Codes.Price.ROC!$D13</f>
        <v>0.7679999999999999</v>
      </c>
      <c r="BW13" s="421">
        <f>Y13*Codes.Price.ROC!$D13</f>
        <v>-9.5999999999999992E-3</v>
      </c>
      <c r="BX13" s="422">
        <f t="shared" ref="BX13:BX19" si="13">SUM(BV13:BW13)</f>
        <v>0.75839999999999985</v>
      </c>
      <c r="BY13" s="423">
        <f t="shared" ref="BY13:BY19" si="14">SUM(BE13,BM13,BU13,BX13)</f>
        <v>6.048</v>
      </c>
      <c r="CA13" s="421">
        <v>-2</v>
      </c>
      <c r="CB13" s="421">
        <v>-1</v>
      </c>
      <c r="CC13" s="421">
        <v>0</v>
      </c>
      <c r="CD13" s="422">
        <v>-3</v>
      </c>
      <c r="CE13" s="421">
        <v>0</v>
      </c>
      <c r="CF13" s="421">
        <v>0</v>
      </c>
      <c r="CG13" s="421">
        <v>0</v>
      </c>
      <c r="CH13" s="421">
        <v>0</v>
      </c>
      <c r="CI13" s="421">
        <v>0</v>
      </c>
      <c r="CJ13" s="421">
        <v>0</v>
      </c>
      <c r="CK13" s="421">
        <v>0</v>
      </c>
      <c r="CL13" s="422">
        <v>0</v>
      </c>
      <c r="CM13" s="421">
        <v>0</v>
      </c>
      <c r="CN13" s="421">
        <v>0</v>
      </c>
      <c r="CO13" s="421">
        <v>12</v>
      </c>
      <c r="CP13" s="421">
        <v>0</v>
      </c>
      <c r="CQ13" s="421">
        <v>0</v>
      </c>
      <c r="CR13" s="421"/>
      <c r="CS13" s="421">
        <v>0</v>
      </c>
      <c r="CT13" s="422">
        <v>12</v>
      </c>
      <c r="CU13" s="421">
        <v>80</v>
      </c>
      <c r="CV13" s="421">
        <v>0</v>
      </c>
      <c r="CW13" s="422">
        <v>0</v>
      </c>
      <c r="CX13" s="423">
        <v>9</v>
      </c>
      <c r="CZ13" s="421">
        <v>159</v>
      </c>
      <c r="DA13" s="421">
        <v>385</v>
      </c>
      <c r="DB13" s="421">
        <v>99</v>
      </c>
      <c r="DC13" s="422">
        <v>643</v>
      </c>
      <c r="DD13" s="421">
        <v>3</v>
      </c>
      <c r="DE13" s="421">
        <v>0</v>
      </c>
      <c r="DF13" s="421">
        <v>0</v>
      </c>
      <c r="DG13" s="421">
        <v>0</v>
      </c>
      <c r="DH13" s="421">
        <v>0</v>
      </c>
      <c r="DI13" s="421">
        <v>0</v>
      </c>
      <c r="DJ13" s="421">
        <v>0</v>
      </c>
      <c r="DK13" s="422">
        <v>3</v>
      </c>
      <c r="DL13" s="421">
        <v>0</v>
      </c>
      <c r="DM13" s="421">
        <v>0</v>
      </c>
      <c r="DN13" s="421">
        <v>0</v>
      </c>
      <c r="DO13" s="421">
        <v>0</v>
      </c>
      <c r="DP13" s="421">
        <v>0</v>
      </c>
      <c r="DQ13" s="421"/>
      <c r="DR13" s="421">
        <v>0</v>
      </c>
      <c r="DS13" s="422">
        <v>0</v>
      </c>
      <c r="DT13" s="426">
        <v>0</v>
      </c>
      <c r="DU13" s="427">
        <v>0</v>
      </c>
      <c r="DV13" s="422">
        <v>0</v>
      </c>
      <c r="DW13" s="423">
        <v>646</v>
      </c>
    </row>
    <row r="14" spans="1:127" ht="26.25">
      <c r="A14" s="353">
        <v>12252158</v>
      </c>
      <c r="B14" s="989" t="s">
        <v>78</v>
      </c>
      <c r="C14" s="990" t="s">
        <v>239</v>
      </c>
      <c r="D14" s="421">
        <f>(CZ14)+(CA14)-('SELL-OUT'!CS14)</f>
        <v>111</v>
      </c>
      <c r="E14" s="421">
        <f>(DA14)+(CB14)-('SELL-OUT'!CT14)</f>
        <v>90</v>
      </c>
      <c r="F14" s="421">
        <f>(DB14)+(CC14)-('SELL-OUT'!CU14)</f>
        <v>32</v>
      </c>
      <c r="G14" s="422">
        <f t="shared" si="0"/>
        <v>233</v>
      </c>
      <c r="H14" s="421">
        <f>(DD14)+(CE14)-('SELL-OUT'!CY14)</f>
        <v>3</v>
      </c>
      <c r="I14" s="421">
        <f>(DE14)+(CF14)-('SELL-OUT'!CZ14)</f>
        <v>10</v>
      </c>
      <c r="J14" s="421">
        <f>(DF14)+(CG14)-('SELL-OUT'!DA14)</f>
        <v>0</v>
      </c>
      <c r="K14" s="421">
        <f>(DG14)+(CH14)-('SELL-OUT'!DB14)</f>
        <v>9</v>
      </c>
      <c r="L14" s="421">
        <f>(DH14)+(CI14)-('SELL-OUT'!DC14)</f>
        <v>0</v>
      </c>
      <c r="M14" s="421">
        <f>(DI14)+(CJ14)-('SELL-OUT'!DD14)</f>
        <v>0</v>
      </c>
      <c r="N14" s="421">
        <f>(DJ14)+(CK14)-('SELL-OUT'!DE14)</f>
        <v>0</v>
      </c>
      <c r="O14" s="422">
        <f t="shared" si="1"/>
        <v>22</v>
      </c>
      <c r="P14" s="421">
        <f>(DL14)+(CM14)-('SELL-OUT'!DG14)</f>
        <v>0</v>
      </c>
      <c r="Q14" s="421">
        <f>(DM14)+(CN14)-('SELL-OUT'!DH14)</f>
        <v>0</v>
      </c>
      <c r="R14" s="421">
        <f>(DN14)+(CO14)-('SELL-OUT'!DI14)</f>
        <v>0</v>
      </c>
      <c r="S14" s="421">
        <f>(DO14)+(CP14)-('SELL-OUT'!DJ14)</f>
        <v>0</v>
      </c>
      <c r="T14" s="421">
        <f>(DP14)+(CQ14)-('SELL-OUT'!DL14)</f>
        <v>0</v>
      </c>
      <c r="U14" s="421">
        <f>(DR14)+(CS14)-('SELL-OUT'!DM14)</f>
        <v>0</v>
      </c>
      <c r="V14" s="421">
        <f>(DR14)+(CS14)-('SELL-OUT'!DN14)</f>
        <v>0</v>
      </c>
      <c r="W14" s="422">
        <f t="shared" si="2"/>
        <v>0</v>
      </c>
      <c r="X14" s="421">
        <f>(DT14)+(CU14)-('SELL-OUT'!DQ14)</f>
        <v>13</v>
      </c>
      <c r="Y14" s="421">
        <f>(DU14)+(CV14)-('SELL-OUT'!DR14)</f>
        <v>5</v>
      </c>
      <c r="Z14" s="422">
        <f t="shared" si="3"/>
        <v>18</v>
      </c>
      <c r="AA14" s="423">
        <f t="shared" si="4"/>
        <v>273</v>
      </c>
      <c r="AB14" s="424"/>
      <c r="AC14" s="421">
        <f>D14*Codes.Price.ROC!$E14</f>
        <v>1938293.0999999999</v>
      </c>
      <c r="AD14" s="421">
        <f>E14*Codes.Price.ROC!$E14</f>
        <v>1571588.9999999998</v>
      </c>
      <c r="AE14" s="421">
        <f>F14*Codes.Price.ROC!$E14</f>
        <v>558787.19999999995</v>
      </c>
      <c r="AF14" s="422">
        <f t="shared" si="5"/>
        <v>4068669.3</v>
      </c>
      <c r="AG14" s="421">
        <f>H14*Codes.Price.ROC!$E14</f>
        <v>52386.299999999996</v>
      </c>
      <c r="AH14" s="421">
        <f>I14*Codes.Price.ROC!$E14</f>
        <v>174621</v>
      </c>
      <c r="AI14" s="421">
        <f>J14*Codes.Price.ROC!$E14</f>
        <v>0</v>
      </c>
      <c r="AJ14" s="421">
        <f>K14*Codes.Price.ROC!$E14</f>
        <v>157158.9</v>
      </c>
      <c r="AK14" s="421">
        <f>L14*Codes.Price.ROC!$E14</f>
        <v>0</v>
      </c>
      <c r="AL14" s="421">
        <f>M14*Codes.Price.ROC!$E14</f>
        <v>0</v>
      </c>
      <c r="AM14" s="421">
        <f>N14*Codes.Price.ROC!$E14</f>
        <v>0</v>
      </c>
      <c r="AN14" s="422">
        <f t="shared" si="6"/>
        <v>384166.19999999995</v>
      </c>
      <c r="AO14" s="421">
        <f>P14*Codes.Price.ROC!$E14</f>
        <v>0</v>
      </c>
      <c r="AP14" s="421">
        <f>Q14*Codes.Price.ROC!$E14</f>
        <v>0</v>
      </c>
      <c r="AQ14" s="421">
        <f>R14*Codes.Price.ROC!$E14</f>
        <v>0</v>
      </c>
      <c r="AR14" s="421">
        <f>S14*Codes.Price.ROC!$E14</f>
        <v>0</v>
      </c>
      <c r="AS14" s="421">
        <f>T14*Codes.Price.ROC!$E14</f>
        <v>0</v>
      </c>
      <c r="AT14" s="421">
        <f>U14*Codes.Price.ROC!$E14</f>
        <v>0</v>
      </c>
      <c r="AU14" s="421">
        <f>V14*Codes.Price.ROC!$E14</f>
        <v>0</v>
      </c>
      <c r="AV14" s="422">
        <f t="shared" si="7"/>
        <v>0</v>
      </c>
      <c r="AW14" s="421">
        <f>X14*Codes.Price.ROC!$E14</f>
        <v>227007.3</v>
      </c>
      <c r="AX14" s="421">
        <f>Y14*Codes.Price.ROC!$E14</f>
        <v>87310.5</v>
      </c>
      <c r="AY14" s="422">
        <f t="shared" si="8"/>
        <v>314317.8</v>
      </c>
      <c r="AZ14" s="423">
        <f t="shared" si="9"/>
        <v>4767153.3</v>
      </c>
      <c r="BA14" s="424"/>
      <c r="BB14" s="421">
        <f>D14*Codes.Price.ROC!$D14</f>
        <v>1.0655999999999999</v>
      </c>
      <c r="BC14" s="421">
        <f>E14*Codes.Price.ROC!$D14</f>
        <v>0.86399999999999988</v>
      </c>
      <c r="BD14" s="421">
        <f>F14*Codes.Price.ROC!$D14</f>
        <v>0.30719999999999997</v>
      </c>
      <c r="BE14" s="422">
        <f t="shared" si="10"/>
        <v>2.2367999999999997</v>
      </c>
      <c r="BF14" s="421">
        <f>H14*Codes.Price.ROC!$D14</f>
        <v>2.8799999999999999E-2</v>
      </c>
      <c r="BG14" s="421">
        <f>I14*Codes.Price.ROC!$D14</f>
        <v>9.5999999999999988E-2</v>
      </c>
      <c r="BH14" s="421">
        <f>J14*Codes.Price.ROC!$D14</f>
        <v>0</v>
      </c>
      <c r="BI14" s="421">
        <f>K14*Codes.Price.ROC!$D14</f>
        <v>8.6399999999999991E-2</v>
      </c>
      <c r="BJ14" s="421">
        <f>L14*Codes.Price.ROC!$D14</f>
        <v>0</v>
      </c>
      <c r="BK14" s="421">
        <f>M14*Codes.Price.ROC!$D14</f>
        <v>0</v>
      </c>
      <c r="BL14" s="421">
        <f>N14*Codes.Price.ROC!$D14</f>
        <v>0</v>
      </c>
      <c r="BM14" s="422">
        <f t="shared" si="11"/>
        <v>0.2112</v>
      </c>
      <c r="BN14" s="421">
        <f>P14*Codes.Price.ROC!$D14</f>
        <v>0</v>
      </c>
      <c r="BO14" s="421">
        <f>Q14*Codes.Price.ROC!$D14</f>
        <v>0</v>
      </c>
      <c r="BP14" s="421">
        <f>R14*Codes.Price.ROC!$D14</f>
        <v>0</v>
      </c>
      <c r="BQ14" s="421">
        <f>S14*Codes.Price.ROC!$D14</f>
        <v>0</v>
      </c>
      <c r="BR14" s="421">
        <f>T14*Codes.Price.ROC!$D14</f>
        <v>0</v>
      </c>
      <c r="BS14" s="421">
        <f>U14*Codes.Price.ROC!$D14</f>
        <v>0</v>
      </c>
      <c r="BT14" s="421">
        <f>V14*Codes.Price.ROC!$D14</f>
        <v>0</v>
      </c>
      <c r="BU14" s="422">
        <f t="shared" si="12"/>
        <v>0</v>
      </c>
      <c r="BV14" s="421">
        <f>X14*Codes.Price.ROC!$D14</f>
        <v>0.12479999999999999</v>
      </c>
      <c r="BW14" s="421">
        <f>Y14*Codes.Price.ROC!$D14</f>
        <v>4.7999999999999994E-2</v>
      </c>
      <c r="BX14" s="422">
        <f t="shared" si="13"/>
        <v>0.17279999999999998</v>
      </c>
      <c r="BY14" s="423">
        <f t="shared" si="14"/>
        <v>2.6207999999999996</v>
      </c>
      <c r="CA14" s="421">
        <v>39</v>
      </c>
      <c r="CB14" s="421">
        <v>0</v>
      </c>
      <c r="CC14" s="421">
        <v>0</v>
      </c>
      <c r="CD14" s="422">
        <v>-1</v>
      </c>
      <c r="CE14" s="421">
        <v>3</v>
      </c>
      <c r="CF14" s="421">
        <v>10</v>
      </c>
      <c r="CG14" s="421">
        <v>0</v>
      </c>
      <c r="CH14" s="421">
        <v>0</v>
      </c>
      <c r="CI14" s="421">
        <v>0</v>
      </c>
      <c r="CJ14" s="421">
        <v>0</v>
      </c>
      <c r="CK14" s="421">
        <v>0</v>
      </c>
      <c r="CL14" s="422">
        <v>13</v>
      </c>
      <c r="CM14" s="421">
        <v>0</v>
      </c>
      <c r="CN14" s="421">
        <v>0</v>
      </c>
      <c r="CO14" s="421">
        <v>-14</v>
      </c>
      <c r="CP14" s="421">
        <v>0</v>
      </c>
      <c r="CQ14" s="421">
        <v>0</v>
      </c>
      <c r="CR14" s="421"/>
      <c r="CS14" s="421">
        <v>0</v>
      </c>
      <c r="CT14" s="422">
        <v>-14</v>
      </c>
      <c r="CU14" s="421">
        <v>3</v>
      </c>
      <c r="CV14" s="421">
        <v>0</v>
      </c>
      <c r="CW14" s="422">
        <v>10</v>
      </c>
      <c r="CX14" s="423">
        <v>8</v>
      </c>
      <c r="CZ14" s="421">
        <v>72</v>
      </c>
      <c r="DA14" s="421">
        <v>90</v>
      </c>
      <c r="DB14" s="421">
        <v>32</v>
      </c>
      <c r="DC14" s="422">
        <v>194</v>
      </c>
      <c r="DD14" s="421">
        <v>0</v>
      </c>
      <c r="DE14" s="421">
        <v>0</v>
      </c>
      <c r="DF14" s="421">
        <v>0</v>
      </c>
      <c r="DG14" s="421">
        <v>9</v>
      </c>
      <c r="DH14" s="421">
        <v>0</v>
      </c>
      <c r="DI14" s="421">
        <v>0</v>
      </c>
      <c r="DJ14" s="421">
        <v>0</v>
      </c>
      <c r="DK14" s="422">
        <v>9</v>
      </c>
      <c r="DL14" s="421">
        <v>0</v>
      </c>
      <c r="DM14" s="421">
        <v>0</v>
      </c>
      <c r="DN14" s="421">
        <v>14</v>
      </c>
      <c r="DO14" s="421">
        <v>0</v>
      </c>
      <c r="DP14" s="421">
        <v>0</v>
      </c>
      <c r="DQ14" s="421"/>
      <c r="DR14" s="421">
        <v>0</v>
      </c>
      <c r="DS14" s="422">
        <v>14</v>
      </c>
      <c r="DT14" s="426">
        <v>10</v>
      </c>
      <c r="DU14" s="427">
        <v>5</v>
      </c>
      <c r="DV14" s="422">
        <v>15</v>
      </c>
      <c r="DW14" s="423">
        <v>232</v>
      </c>
    </row>
    <row r="15" spans="1:127" ht="26.25">
      <c r="A15" s="184">
        <v>140230</v>
      </c>
      <c r="B15" s="185" t="s">
        <v>78</v>
      </c>
      <c r="C15" s="186" t="s">
        <v>11</v>
      </c>
      <c r="D15" s="421">
        <f>(CZ15)+(CA15)-('SELL-OUT'!CS15)</f>
        <v>93</v>
      </c>
      <c r="E15" s="421">
        <f>(DA15)+(CB15)-('SELL-OUT'!CT15)</f>
        <v>224</v>
      </c>
      <c r="F15" s="421">
        <f>(DB15)+(CC15)-('SELL-OUT'!CU15)</f>
        <v>194</v>
      </c>
      <c r="G15" s="422">
        <f t="shared" si="0"/>
        <v>511</v>
      </c>
      <c r="H15" s="421">
        <f>(DD15)+(CE15)-('SELL-OUT'!CY15)</f>
        <v>-4</v>
      </c>
      <c r="I15" s="421">
        <f>(DE15)+(CF15)-('SELL-OUT'!CZ15)</f>
        <v>11</v>
      </c>
      <c r="J15" s="421">
        <f>(DF15)+(CG15)-('SELL-OUT'!DA15)</f>
        <v>0</v>
      </c>
      <c r="K15" s="421">
        <f>(DG15)+(CH15)-('SELL-OUT'!DB15)</f>
        <v>1</v>
      </c>
      <c r="L15" s="421">
        <f>(DH15)+(CI15)-('SELL-OUT'!DC15)</f>
        <v>-5</v>
      </c>
      <c r="M15" s="421">
        <f>(DI15)+(CJ15)-('SELL-OUT'!DD15)</f>
        <v>0</v>
      </c>
      <c r="N15" s="421">
        <f>(DJ15)+(CK15)-('SELL-OUT'!DE15)</f>
        <v>0</v>
      </c>
      <c r="O15" s="422">
        <f t="shared" si="1"/>
        <v>3</v>
      </c>
      <c r="P15" s="421">
        <f>(DL15)+(CM15)-('SELL-OUT'!DG15)</f>
        <v>0</v>
      </c>
      <c r="Q15" s="421">
        <f>(DM15)+(CN15)-('SELL-OUT'!DH15)</f>
        <v>0</v>
      </c>
      <c r="R15" s="421">
        <f>(DN15)+(CO15)-('SELL-OUT'!DI15)</f>
        <v>-6</v>
      </c>
      <c r="S15" s="421">
        <f>(DO15)+(CP15)-('SELL-OUT'!DJ15)</f>
        <v>0</v>
      </c>
      <c r="T15" s="421">
        <f>(DP15)+(CQ15)-('SELL-OUT'!DL15)</f>
        <v>0</v>
      </c>
      <c r="U15" s="421">
        <f>(DR15)+(CS15)-('SELL-OUT'!DM15)</f>
        <v>-2</v>
      </c>
      <c r="V15" s="421">
        <f>(DR15)+(CS15)-('SELL-OUT'!DN15)</f>
        <v>0</v>
      </c>
      <c r="W15" s="422">
        <f t="shared" si="2"/>
        <v>-8</v>
      </c>
      <c r="X15" s="421">
        <f>(DT15)+(CU15)-('SELL-OUT'!DQ15)</f>
        <v>60</v>
      </c>
      <c r="Y15" s="421">
        <f>(DU15)+(CV15)-('SELL-OUT'!DR15)</f>
        <v>0</v>
      </c>
      <c r="Z15" s="422">
        <f t="shared" si="3"/>
        <v>60</v>
      </c>
      <c r="AA15" s="423">
        <f t="shared" si="4"/>
        <v>566</v>
      </c>
      <c r="AB15" s="424"/>
      <c r="AC15" s="421">
        <f>D15*Codes.Price.ROC!$E15</f>
        <v>3119220</v>
      </c>
      <c r="AD15" s="421">
        <f>E15*Codes.Price.ROC!$E15</f>
        <v>7512960</v>
      </c>
      <c r="AE15" s="421">
        <f>F15*Codes.Price.ROC!$E15</f>
        <v>6506760</v>
      </c>
      <c r="AF15" s="422">
        <f t="shared" si="5"/>
        <v>17138940</v>
      </c>
      <c r="AG15" s="421">
        <f>H15*Codes.Price.ROC!$E15</f>
        <v>-134160</v>
      </c>
      <c r="AH15" s="421">
        <f>I15*Codes.Price.ROC!$E15</f>
        <v>368940</v>
      </c>
      <c r="AI15" s="421">
        <f>J15*Codes.Price.ROC!$E15</f>
        <v>0</v>
      </c>
      <c r="AJ15" s="421">
        <f>K15*Codes.Price.ROC!$E15</f>
        <v>33540</v>
      </c>
      <c r="AK15" s="421">
        <f>L15*Codes.Price.ROC!$E15</f>
        <v>-167700</v>
      </c>
      <c r="AL15" s="421">
        <f>M15*Codes.Price.ROC!$E15</f>
        <v>0</v>
      </c>
      <c r="AM15" s="421">
        <f>N15*Codes.Price.ROC!$E15</f>
        <v>0</v>
      </c>
      <c r="AN15" s="422">
        <f t="shared" si="6"/>
        <v>100620</v>
      </c>
      <c r="AO15" s="421">
        <f>P15*Codes.Price.ROC!$E15</f>
        <v>0</v>
      </c>
      <c r="AP15" s="421">
        <f>Q15*Codes.Price.ROC!$E15</f>
        <v>0</v>
      </c>
      <c r="AQ15" s="421">
        <f>R15*Codes.Price.ROC!$E15</f>
        <v>-201240</v>
      </c>
      <c r="AR15" s="421">
        <f>S15*Codes.Price.ROC!$E15</f>
        <v>0</v>
      </c>
      <c r="AS15" s="421">
        <f>T15*Codes.Price.ROC!$E15</f>
        <v>0</v>
      </c>
      <c r="AT15" s="421">
        <f>U15*Codes.Price.ROC!$E15</f>
        <v>-67080</v>
      </c>
      <c r="AU15" s="421">
        <f>V15*Codes.Price.ROC!$E15</f>
        <v>0</v>
      </c>
      <c r="AV15" s="422">
        <f t="shared" si="7"/>
        <v>-268320</v>
      </c>
      <c r="AW15" s="421">
        <f>X15*Codes.Price.ROC!$E15</f>
        <v>2012400</v>
      </c>
      <c r="AX15" s="421">
        <f>Y15*Codes.Price.ROC!$E15</f>
        <v>0</v>
      </c>
      <c r="AY15" s="422">
        <f t="shared" si="8"/>
        <v>2012400</v>
      </c>
      <c r="AZ15" s="423">
        <f t="shared" si="9"/>
        <v>18983640</v>
      </c>
      <c r="BA15" s="424"/>
      <c r="BB15" s="421">
        <f>D15*Codes.Price.ROC!$D15</f>
        <v>1.0044</v>
      </c>
      <c r="BC15" s="421">
        <f>E15*Codes.Price.ROC!$D15</f>
        <v>2.4192</v>
      </c>
      <c r="BD15" s="421">
        <f>F15*Codes.Price.ROC!$D15</f>
        <v>2.0952000000000002</v>
      </c>
      <c r="BE15" s="422">
        <f t="shared" si="10"/>
        <v>5.5188000000000006</v>
      </c>
      <c r="BF15" s="421">
        <f>H15*Codes.Price.ROC!$D15</f>
        <v>-4.3200000000000002E-2</v>
      </c>
      <c r="BG15" s="421">
        <f>I15*Codes.Price.ROC!$D15</f>
        <v>0.1188</v>
      </c>
      <c r="BH15" s="421">
        <f>J15*Codes.Price.ROC!$D15</f>
        <v>0</v>
      </c>
      <c r="BI15" s="421">
        <f>K15*Codes.Price.ROC!$D15</f>
        <v>1.0800000000000001E-2</v>
      </c>
      <c r="BJ15" s="421">
        <f>L15*Codes.Price.ROC!$D15</f>
        <v>-5.4000000000000006E-2</v>
      </c>
      <c r="BK15" s="421">
        <f>M15*Codes.Price.ROC!$D15</f>
        <v>0</v>
      </c>
      <c r="BL15" s="421">
        <f>N15*Codes.Price.ROC!$D15</f>
        <v>0</v>
      </c>
      <c r="BM15" s="422">
        <f t="shared" si="11"/>
        <v>3.2399999999999998E-2</v>
      </c>
      <c r="BN15" s="421">
        <f>P15*Codes.Price.ROC!$D15</f>
        <v>0</v>
      </c>
      <c r="BO15" s="421">
        <f>Q15*Codes.Price.ROC!$D15</f>
        <v>0</v>
      </c>
      <c r="BP15" s="421">
        <f>R15*Codes.Price.ROC!$D15</f>
        <v>-6.4799999999999996E-2</v>
      </c>
      <c r="BQ15" s="421">
        <f>S15*Codes.Price.ROC!$D15</f>
        <v>0</v>
      </c>
      <c r="BR15" s="421">
        <f>T15*Codes.Price.ROC!$D15</f>
        <v>0</v>
      </c>
      <c r="BS15" s="421">
        <f>U15*Codes.Price.ROC!$D15</f>
        <v>-2.1600000000000001E-2</v>
      </c>
      <c r="BT15" s="421">
        <f>V15*Codes.Price.ROC!$D15</f>
        <v>0</v>
      </c>
      <c r="BU15" s="422">
        <f t="shared" si="12"/>
        <v>-8.6400000000000005E-2</v>
      </c>
      <c r="BV15" s="421">
        <f>X15*Codes.Price.ROC!$D15</f>
        <v>0.64800000000000002</v>
      </c>
      <c r="BW15" s="421">
        <f>Y15*Codes.Price.ROC!$D15</f>
        <v>0</v>
      </c>
      <c r="BX15" s="422">
        <f t="shared" si="13"/>
        <v>0.64800000000000002</v>
      </c>
      <c r="BY15" s="423">
        <f t="shared" si="14"/>
        <v>6.1128</v>
      </c>
      <c r="CA15" s="421">
        <v>49</v>
      </c>
      <c r="CB15" s="421">
        <v>109</v>
      </c>
      <c r="CC15" s="421">
        <v>104</v>
      </c>
      <c r="CD15" s="422">
        <v>98</v>
      </c>
      <c r="CE15" s="421">
        <v>0</v>
      </c>
      <c r="CF15" s="421">
        <v>10</v>
      </c>
      <c r="CG15" s="421">
        <v>0</v>
      </c>
      <c r="CH15" s="421">
        <v>2</v>
      </c>
      <c r="CI15" s="421">
        <v>0</v>
      </c>
      <c r="CJ15" s="421">
        <v>0</v>
      </c>
      <c r="CK15" s="421">
        <v>0</v>
      </c>
      <c r="CL15" s="422">
        <v>12</v>
      </c>
      <c r="CM15" s="421">
        <v>0</v>
      </c>
      <c r="CN15" s="421">
        <v>0</v>
      </c>
      <c r="CO15" s="421">
        <v>4</v>
      </c>
      <c r="CP15" s="421">
        <v>0</v>
      </c>
      <c r="CQ15" s="421">
        <v>0</v>
      </c>
      <c r="CR15" s="421"/>
      <c r="CS15" s="421">
        <v>0</v>
      </c>
      <c r="CT15" s="422">
        <v>4</v>
      </c>
      <c r="CU15" s="421">
        <v>60</v>
      </c>
      <c r="CV15" s="421">
        <v>0</v>
      </c>
      <c r="CW15" s="422">
        <v>10</v>
      </c>
      <c r="CX15" s="423">
        <v>124</v>
      </c>
      <c r="CZ15" s="421">
        <v>60</v>
      </c>
      <c r="DA15" s="421">
        <v>115</v>
      </c>
      <c r="DB15" s="421">
        <v>90</v>
      </c>
      <c r="DC15" s="422">
        <v>265</v>
      </c>
      <c r="DD15" s="421">
        <v>0</v>
      </c>
      <c r="DE15" s="421">
        <v>1</v>
      </c>
      <c r="DF15" s="421">
        <v>0</v>
      </c>
      <c r="DG15" s="421">
        <v>2</v>
      </c>
      <c r="DH15" s="421">
        <v>0</v>
      </c>
      <c r="DI15" s="421">
        <v>0</v>
      </c>
      <c r="DJ15" s="421">
        <v>0</v>
      </c>
      <c r="DK15" s="422">
        <v>3</v>
      </c>
      <c r="DL15" s="421">
        <v>0</v>
      </c>
      <c r="DM15" s="421">
        <v>0</v>
      </c>
      <c r="DN15" s="421">
        <v>8</v>
      </c>
      <c r="DO15" s="421">
        <v>0</v>
      </c>
      <c r="DP15" s="421">
        <v>0</v>
      </c>
      <c r="DQ15" s="421"/>
      <c r="DR15" s="421">
        <v>0</v>
      </c>
      <c r="DS15" s="422">
        <v>8</v>
      </c>
      <c r="DT15" s="426">
        <v>0</v>
      </c>
      <c r="DU15" s="427">
        <v>0</v>
      </c>
      <c r="DV15" s="422">
        <v>0</v>
      </c>
      <c r="DW15" s="423">
        <v>276</v>
      </c>
    </row>
    <row r="16" spans="1:127" ht="26.25">
      <c r="A16" s="184">
        <v>140229</v>
      </c>
      <c r="B16" s="185" t="s">
        <v>77</v>
      </c>
      <c r="C16" s="186" t="s">
        <v>12</v>
      </c>
      <c r="D16" s="421">
        <f>(CZ16)+(CA16)-('SELL-OUT'!CS16)</f>
        <v>110</v>
      </c>
      <c r="E16" s="421">
        <f>(DA16)+(CB16)-('SELL-OUT'!CT16)</f>
        <v>237</v>
      </c>
      <c r="F16" s="421">
        <f>(DB16)+(CC16)-('SELL-OUT'!CU16)</f>
        <v>152</v>
      </c>
      <c r="G16" s="422">
        <f t="shared" si="0"/>
        <v>499</v>
      </c>
      <c r="H16" s="421">
        <f>(DD16)+(CE16)-('SELL-OUT'!CY16)</f>
        <v>213</v>
      </c>
      <c r="I16" s="421">
        <f>(DE16)+(CF16)-('SELL-OUT'!CZ16)</f>
        <v>11</v>
      </c>
      <c r="J16" s="421">
        <f>(DF16)+(CG16)-('SELL-OUT'!DA16)</f>
        <v>0</v>
      </c>
      <c r="K16" s="421">
        <f>(DG16)+(CH16)-('SELL-OUT'!DB16)</f>
        <v>-3</v>
      </c>
      <c r="L16" s="421">
        <f>(DH16)+(CI16)-('SELL-OUT'!DC16)</f>
        <v>-3</v>
      </c>
      <c r="M16" s="421">
        <f>(DI16)+(CJ16)-('SELL-OUT'!DD16)</f>
        <v>0</v>
      </c>
      <c r="N16" s="421">
        <f>(DJ16)+(CK16)-('SELL-OUT'!DE16)</f>
        <v>0</v>
      </c>
      <c r="O16" s="422">
        <f t="shared" si="1"/>
        <v>218</v>
      </c>
      <c r="P16" s="421">
        <f>(DL16)+(CM16)-('SELL-OUT'!DG16)</f>
        <v>0</v>
      </c>
      <c r="Q16" s="421">
        <f>(DM16)+(CN16)-('SELL-OUT'!DH16)</f>
        <v>0</v>
      </c>
      <c r="R16" s="421">
        <f>(DN16)+(CO16)-('SELL-OUT'!DI16)</f>
        <v>-7</v>
      </c>
      <c r="S16" s="421">
        <f>(DO16)+(CP16)-('SELL-OUT'!DJ16)</f>
        <v>0</v>
      </c>
      <c r="T16" s="421">
        <f>(DP16)+(CQ16)-('SELL-OUT'!DL16)</f>
        <v>0</v>
      </c>
      <c r="U16" s="421">
        <f>(DR16)+(CS16)-('SELL-OUT'!DM16)</f>
        <v>-2</v>
      </c>
      <c r="V16" s="421">
        <f>(DR16)+(CS16)-('SELL-OUT'!DN16)</f>
        <v>0</v>
      </c>
      <c r="W16" s="422">
        <f t="shared" si="2"/>
        <v>-9</v>
      </c>
      <c r="X16" s="421">
        <f>(DT16)+(CU16)-('SELL-OUT'!DQ16)</f>
        <v>0</v>
      </c>
      <c r="Y16" s="421">
        <f>(DU16)+(CV16)-('SELL-OUT'!DR16)</f>
        <v>-1</v>
      </c>
      <c r="Z16" s="422">
        <f t="shared" si="3"/>
        <v>-1</v>
      </c>
      <c r="AA16" s="423">
        <f t="shared" si="4"/>
        <v>707</v>
      </c>
      <c r="AB16" s="424"/>
      <c r="AC16" s="421">
        <f>D16*Codes.Price.ROC!$E16</f>
        <v>4659380</v>
      </c>
      <c r="AD16" s="421">
        <f>E16*Codes.Price.ROC!$E16</f>
        <v>10038846</v>
      </c>
      <c r="AE16" s="421">
        <f>F16*Codes.Price.ROC!$E16</f>
        <v>6438416</v>
      </c>
      <c r="AF16" s="422">
        <f t="shared" si="5"/>
        <v>21136642</v>
      </c>
      <c r="AG16" s="421">
        <f>H16*Codes.Price.ROC!$E16</f>
        <v>9022254</v>
      </c>
      <c r="AH16" s="421">
        <f>I16*Codes.Price.ROC!$E16</f>
        <v>465938</v>
      </c>
      <c r="AI16" s="421">
        <f>J16*Codes.Price.ROC!$E16</f>
        <v>0</v>
      </c>
      <c r="AJ16" s="421">
        <f>K16*Codes.Price.ROC!$E16</f>
        <v>-127074</v>
      </c>
      <c r="AK16" s="421">
        <f>L16*Codes.Price.ROC!$E16</f>
        <v>-127074</v>
      </c>
      <c r="AL16" s="421">
        <f>M16*Codes.Price.ROC!$E16</f>
        <v>0</v>
      </c>
      <c r="AM16" s="421">
        <f>N16*Codes.Price.ROC!$E16</f>
        <v>0</v>
      </c>
      <c r="AN16" s="422">
        <f t="shared" si="6"/>
        <v>9234044</v>
      </c>
      <c r="AO16" s="421">
        <f>P16*Codes.Price.ROC!$E16</f>
        <v>0</v>
      </c>
      <c r="AP16" s="421">
        <f>Q16*Codes.Price.ROC!$E16</f>
        <v>0</v>
      </c>
      <c r="AQ16" s="421">
        <f>R16*Codes.Price.ROC!$E16</f>
        <v>-296506</v>
      </c>
      <c r="AR16" s="421">
        <f>S16*Codes.Price.ROC!$E16</f>
        <v>0</v>
      </c>
      <c r="AS16" s="421">
        <f>T16*Codes.Price.ROC!$E16</f>
        <v>0</v>
      </c>
      <c r="AT16" s="421">
        <f>U16*Codes.Price.ROC!$E16</f>
        <v>-84716</v>
      </c>
      <c r="AU16" s="421">
        <f>V16*Codes.Price.ROC!$E16</f>
        <v>0</v>
      </c>
      <c r="AV16" s="422">
        <f t="shared" si="7"/>
        <v>-381222</v>
      </c>
      <c r="AW16" s="421">
        <f>X16*Codes.Price.ROC!$E16</f>
        <v>0</v>
      </c>
      <c r="AX16" s="421">
        <f>Y16*Codes.Price.ROC!$E16</f>
        <v>-42358</v>
      </c>
      <c r="AY16" s="422">
        <f t="shared" si="8"/>
        <v>-42358</v>
      </c>
      <c r="AZ16" s="423">
        <f t="shared" si="9"/>
        <v>29947106</v>
      </c>
      <c r="BA16" s="424"/>
      <c r="BB16" s="421">
        <f>D16*Codes.Price.ROC!$D16</f>
        <v>1.65</v>
      </c>
      <c r="BC16" s="421">
        <f>E16*Codes.Price.ROC!$D16</f>
        <v>3.5549999999999997</v>
      </c>
      <c r="BD16" s="421">
        <f>F16*Codes.Price.ROC!$D16</f>
        <v>2.2799999999999998</v>
      </c>
      <c r="BE16" s="422">
        <f t="shared" si="10"/>
        <v>7.4849999999999994</v>
      </c>
      <c r="BF16" s="421">
        <f>H16*Codes.Price.ROC!$D16</f>
        <v>3.1949999999999998</v>
      </c>
      <c r="BG16" s="421">
        <f>I16*Codes.Price.ROC!$D16</f>
        <v>0.16499999999999998</v>
      </c>
      <c r="BH16" s="421">
        <f>J16*Codes.Price.ROC!$D16</f>
        <v>0</v>
      </c>
      <c r="BI16" s="421">
        <f>K16*Codes.Price.ROC!$D16</f>
        <v>-4.4999999999999998E-2</v>
      </c>
      <c r="BJ16" s="421">
        <f>L16*Codes.Price.ROC!$D16</f>
        <v>-4.4999999999999998E-2</v>
      </c>
      <c r="BK16" s="421">
        <f>M16*Codes.Price.ROC!$D16</f>
        <v>0</v>
      </c>
      <c r="BL16" s="421">
        <f>N16*Codes.Price.ROC!$D16</f>
        <v>0</v>
      </c>
      <c r="BM16" s="422">
        <f t="shared" si="11"/>
        <v>3.27</v>
      </c>
      <c r="BN16" s="421">
        <f>P16*Codes.Price.ROC!$D16</f>
        <v>0</v>
      </c>
      <c r="BO16" s="421">
        <f>Q16*Codes.Price.ROC!$D16</f>
        <v>0</v>
      </c>
      <c r="BP16" s="421">
        <f>R16*Codes.Price.ROC!$D16</f>
        <v>-0.105</v>
      </c>
      <c r="BQ16" s="421">
        <f>S16*Codes.Price.ROC!$D16</f>
        <v>0</v>
      </c>
      <c r="BR16" s="421">
        <f>T16*Codes.Price.ROC!$D16</f>
        <v>0</v>
      </c>
      <c r="BS16" s="421">
        <f>U16*Codes.Price.ROC!$D16</f>
        <v>-0.03</v>
      </c>
      <c r="BT16" s="421">
        <f>V16*Codes.Price.ROC!$D16</f>
        <v>0</v>
      </c>
      <c r="BU16" s="422">
        <f t="shared" si="12"/>
        <v>-0.13500000000000001</v>
      </c>
      <c r="BV16" s="421">
        <f>X16*Codes.Price.ROC!$D16</f>
        <v>0</v>
      </c>
      <c r="BW16" s="421">
        <f>Y16*Codes.Price.ROC!$D16</f>
        <v>-1.4999999999999999E-2</v>
      </c>
      <c r="BX16" s="422">
        <f t="shared" si="13"/>
        <v>-1.4999999999999999E-2</v>
      </c>
      <c r="BY16" s="423">
        <f t="shared" si="14"/>
        <v>10.604999999999999</v>
      </c>
      <c r="CA16" s="421">
        <v>45</v>
      </c>
      <c r="CB16" s="421">
        <v>0</v>
      </c>
      <c r="CC16" s="421">
        <v>0</v>
      </c>
      <c r="CD16" s="422">
        <v>45</v>
      </c>
      <c r="CE16" s="421">
        <v>98</v>
      </c>
      <c r="CF16" s="421">
        <v>10</v>
      </c>
      <c r="CG16" s="421">
        <v>0</v>
      </c>
      <c r="CH16" s="421">
        <v>1</v>
      </c>
      <c r="CI16" s="421">
        <v>0</v>
      </c>
      <c r="CJ16" s="421">
        <v>0</v>
      </c>
      <c r="CK16" s="421">
        <v>0</v>
      </c>
      <c r="CL16" s="422">
        <v>109</v>
      </c>
      <c r="CM16" s="421">
        <v>0</v>
      </c>
      <c r="CN16" s="421">
        <v>0</v>
      </c>
      <c r="CO16" s="421">
        <v>0</v>
      </c>
      <c r="CP16" s="421">
        <v>0</v>
      </c>
      <c r="CQ16" s="421">
        <v>0</v>
      </c>
      <c r="CR16" s="421"/>
      <c r="CS16" s="421">
        <v>0</v>
      </c>
      <c r="CT16" s="422">
        <v>0</v>
      </c>
      <c r="CU16" s="421">
        <v>0</v>
      </c>
      <c r="CV16" s="421">
        <v>0</v>
      </c>
      <c r="CW16" s="422">
        <v>0</v>
      </c>
      <c r="CX16" s="423">
        <v>154</v>
      </c>
      <c r="CZ16" s="421">
        <v>65</v>
      </c>
      <c r="DA16" s="421">
        <v>237</v>
      </c>
      <c r="DB16" s="421">
        <v>160</v>
      </c>
      <c r="DC16" s="422">
        <v>462</v>
      </c>
      <c r="DD16" s="421">
        <v>121</v>
      </c>
      <c r="DE16" s="421">
        <v>1</v>
      </c>
      <c r="DF16" s="421">
        <v>0</v>
      </c>
      <c r="DG16" s="421">
        <v>1</v>
      </c>
      <c r="DH16" s="421">
        <v>0</v>
      </c>
      <c r="DI16" s="421">
        <v>0</v>
      </c>
      <c r="DJ16" s="421">
        <v>0</v>
      </c>
      <c r="DK16" s="422">
        <v>123</v>
      </c>
      <c r="DL16" s="421">
        <v>0</v>
      </c>
      <c r="DM16" s="421">
        <v>0</v>
      </c>
      <c r="DN16" s="421">
        <v>0</v>
      </c>
      <c r="DO16" s="421">
        <v>0</v>
      </c>
      <c r="DP16" s="421">
        <v>0</v>
      </c>
      <c r="DQ16" s="421"/>
      <c r="DR16" s="421">
        <v>0</v>
      </c>
      <c r="DS16" s="422">
        <v>0</v>
      </c>
      <c r="DT16" s="426">
        <v>0</v>
      </c>
      <c r="DU16" s="427">
        <v>0</v>
      </c>
      <c r="DV16" s="422">
        <v>0</v>
      </c>
      <c r="DW16" s="423">
        <v>585</v>
      </c>
    </row>
    <row r="17" spans="1:127" ht="26.25">
      <c r="A17" s="353">
        <v>12241921</v>
      </c>
      <c r="B17" s="185" t="s">
        <v>79</v>
      </c>
      <c r="C17" s="186" t="s">
        <v>48</v>
      </c>
      <c r="D17" s="421">
        <f>(CZ17)+(CA17)-('SELL-OUT'!CS17)</f>
        <v>1226</v>
      </c>
      <c r="E17" s="421">
        <f>(DA17)+(CB17)-('SELL-OUT'!CT17)</f>
        <v>713</v>
      </c>
      <c r="F17" s="421">
        <f>(DB17)+(CC17)-('SELL-OUT'!CU17)</f>
        <v>972</v>
      </c>
      <c r="G17" s="422">
        <f t="shared" si="0"/>
        <v>2911</v>
      </c>
      <c r="H17" s="421">
        <f>(DD17)+(CE17)-('SELL-OUT'!CY17)</f>
        <v>640</v>
      </c>
      <c r="I17" s="421">
        <f>(DE17)+(CF17)-('SELL-OUT'!CZ17)</f>
        <v>11</v>
      </c>
      <c r="J17" s="421">
        <f>(DF17)+(CG17)-('SELL-OUT'!DA17)</f>
        <v>2</v>
      </c>
      <c r="K17" s="421">
        <f>(DG17)+(CH17)-('SELL-OUT'!DB17)</f>
        <v>547</v>
      </c>
      <c r="L17" s="421">
        <f>(DH17)+(CI17)-('SELL-OUT'!DC17)</f>
        <v>38</v>
      </c>
      <c r="M17" s="421">
        <f>(DI17)+(CJ17)-('SELL-OUT'!DD17)</f>
        <v>0</v>
      </c>
      <c r="N17" s="421">
        <f>(DJ17)+(CK17)-('SELL-OUT'!DE17)</f>
        <v>0</v>
      </c>
      <c r="O17" s="422">
        <f t="shared" si="1"/>
        <v>1238</v>
      </c>
      <c r="P17" s="421">
        <f>(DL17)+(CM17)-('SELL-OUT'!DG17)</f>
        <v>0</v>
      </c>
      <c r="Q17" s="421">
        <f>(DM17)+(CN17)-('SELL-OUT'!DH17)</f>
        <v>0</v>
      </c>
      <c r="R17" s="421">
        <f>(DN17)+(CO17)-('SELL-OUT'!DI17)</f>
        <v>449</v>
      </c>
      <c r="S17" s="421">
        <f>(DO17)+(CP17)-('SELL-OUT'!DJ17)</f>
        <v>0</v>
      </c>
      <c r="T17" s="421">
        <f>(DP17)+(CQ17)-('SELL-OUT'!DL17)</f>
        <v>0</v>
      </c>
      <c r="U17" s="421">
        <f>(DR17)+(CS17)-('SELL-OUT'!DM17)</f>
        <v>0</v>
      </c>
      <c r="V17" s="421">
        <f>(DR17)+(CS17)-('SELL-OUT'!DN17)</f>
        <v>0</v>
      </c>
      <c r="W17" s="422">
        <f t="shared" si="2"/>
        <v>449</v>
      </c>
      <c r="X17" s="421">
        <f>(DT17)+(CU17)-('SELL-OUT'!DQ17)</f>
        <v>602</v>
      </c>
      <c r="Y17" s="421">
        <f>(DU17)+(CV17)-('SELL-OUT'!DR17)</f>
        <v>70</v>
      </c>
      <c r="Z17" s="422">
        <f t="shared" si="3"/>
        <v>672</v>
      </c>
      <c r="AA17" s="423">
        <f t="shared" si="4"/>
        <v>5270</v>
      </c>
      <c r="AB17" s="424"/>
      <c r="AC17" s="421">
        <f>D17*Codes.Price.ROC!$E17</f>
        <v>9444920.0999999996</v>
      </c>
      <c r="AD17" s="421">
        <f>E17*Codes.Price.ROC!$E17</f>
        <v>5492845.0499999998</v>
      </c>
      <c r="AE17" s="421">
        <f>F17*Codes.Price.ROC!$E17</f>
        <v>7488142.2000000002</v>
      </c>
      <c r="AF17" s="422">
        <f t="shared" si="5"/>
        <v>22425907.349999998</v>
      </c>
      <c r="AG17" s="421">
        <f>H17*Codes.Price.ROC!$E17</f>
        <v>4930464</v>
      </c>
      <c r="AH17" s="421">
        <f>I17*Codes.Price.ROC!$E17</f>
        <v>84742.35</v>
      </c>
      <c r="AI17" s="421">
        <f>J17*Codes.Price.ROC!$E17</f>
        <v>15407.7</v>
      </c>
      <c r="AJ17" s="421">
        <f>K17*Codes.Price.ROC!$E17</f>
        <v>4214005.95</v>
      </c>
      <c r="AK17" s="421">
        <f>L17*Codes.Price.ROC!$E17</f>
        <v>292746.3</v>
      </c>
      <c r="AL17" s="421">
        <f>M17*Codes.Price.ROC!$E17</f>
        <v>0</v>
      </c>
      <c r="AM17" s="421">
        <f>N17*Codes.Price.ROC!$E17</f>
        <v>0</v>
      </c>
      <c r="AN17" s="422">
        <f t="shared" si="6"/>
        <v>9537366.3000000007</v>
      </c>
      <c r="AO17" s="421">
        <f>P17*Codes.Price.ROC!$E17</f>
        <v>0</v>
      </c>
      <c r="AP17" s="421">
        <f>Q17*Codes.Price.ROC!$E17</f>
        <v>0</v>
      </c>
      <c r="AQ17" s="421">
        <f>R17*Codes.Price.ROC!$E17</f>
        <v>3459028.6500000004</v>
      </c>
      <c r="AR17" s="421">
        <f>S17*Codes.Price.ROC!$E17</f>
        <v>0</v>
      </c>
      <c r="AS17" s="421">
        <f>T17*Codes.Price.ROC!$E17</f>
        <v>0</v>
      </c>
      <c r="AT17" s="421">
        <f>U17*Codes.Price.ROC!$E17</f>
        <v>0</v>
      </c>
      <c r="AU17" s="421">
        <f>V17*Codes.Price.ROC!$E17</f>
        <v>0</v>
      </c>
      <c r="AV17" s="422">
        <f t="shared" si="7"/>
        <v>3459028.6500000004</v>
      </c>
      <c r="AW17" s="421">
        <f>X17*Codes.Price.ROC!$E17</f>
        <v>4637717.7</v>
      </c>
      <c r="AX17" s="421">
        <f>Y17*Codes.Price.ROC!$E17</f>
        <v>539269.5</v>
      </c>
      <c r="AY17" s="422">
        <f t="shared" si="8"/>
        <v>5176987.2</v>
      </c>
      <c r="AZ17" s="423">
        <f t="shared" si="9"/>
        <v>40599289.5</v>
      </c>
      <c r="BA17" s="424"/>
      <c r="BB17" s="421">
        <f>D17*Codes.Price.ROC!$D17</f>
        <v>5.3944000000000001</v>
      </c>
      <c r="BC17" s="421">
        <f>E17*Codes.Price.ROC!$D17</f>
        <v>3.1372</v>
      </c>
      <c r="BD17" s="421">
        <f>F17*Codes.Price.ROC!$D17</f>
        <v>4.2768000000000006</v>
      </c>
      <c r="BE17" s="422">
        <f t="shared" si="10"/>
        <v>12.808400000000002</v>
      </c>
      <c r="BF17" s="421">
        <f>H17*Codes.Price.ROC!$D17</f>
        <v>2.8160000000000003</v>
      </c>
      <c r="BG17" s="421">
        <f>I17*Codes.Price.ROC!$D17</f>
        <v>4.8400000000000006E-2</v>
      </c>
      <c r="BH17" s="421">
        <f>J17*Codes.Price.ROC!$D17</f>
        <v>8.8000000000000005E-3</v>
      </c>
      <c r="BI17" s="421">
        <f>K17*Codes.Price.ROC!$D17</f>
        <v>2.4068000000000001</v>
      </c>
      <c r="BJ17" s="421">
        <f>L17*Codes.Price.ROC!$D17</f>
        <v>0.16720000000000002</v>
      </c>
      <c r="BK17" s="421">
        <f>M17*Codes.Price.ROC!$D17</f>
        <v>0</v>
      </c>
      <c r="BL17" s="421">
        <f>N17*Codes.Price.ROC!$D17</f>
        <v>0</v>
      </c>
      <c r="BM17" s="422">
        <f t="shared" si="11"/>
        <v>5.4472000000000005</v>
      </c>
      <c r="BN17" s="421">
        <f>P17*Codes.Price.ROC!$D17</f>
        <v>0</v>
      </c>
      <c r="BO17" s="421">
        <f>Q17*Codes.Price.ROC!$D17</f>
        <v>0</v>
      </c>
      <c r="BP17" s="421">
        <f>R17*Codes.Price.ROC!$D17</f>
        <v>1.9756</v>
      </c>
      <c r="BQ17" s="421">
        <f>S17*Codes.Price.ROC!$D17</f>
        <v>0</v>
      </c>
      <c r="BR17" s="421">
        <f>T17*Codes.Price.ROC!$D17</f>
        <v>0</v>
      </c>
      <c r="BS17" s="421">
        <f>U17*Codes.Price.ROC!$D17</f>
        <v>0</v>
      </c>
      <c r="BT17" s="421">
        <f>V17*Codes.Price.ROC!$D17</f>
        <v>0</v>
      </c>
      <c r="BU17" s="422">
        <f t="shared" si="12"/>
        <v>1.9756</v>
      </c>
      <c r="BV17" s="421">
        <f>X17*Codes.Price.ROC!$D17</f>
        <v>2.6488</v>
      </c>
      <c r="BW17" s="421">
        <f>Y17*Codes.Price.ROC!$D17</f>
        <v>0.308</v>
      </c>
      <c r="BX17" s="422">
        <f t="shared" si="13"/>
        <v>2.9567999999999999</v>
      </c>
      <c r="BY17" s="423">
        <f t="shared" si="14"/>
        <v>23.188000000000002</v>
      </c>
      <c r="CA17" s="421">
        <v>396</v>
      </c>
      <c r="CB17" s="421">
        <v>212</v>
      </c>
      <c r="CC17" s="421">
        <v>495</v>
      </c>
      <c r="CD17" s="422">
        <v>0</v>
      </c>
      <c r="CE17" s="421">
        <v>0</v>
      </c>
      <c r="CF17" s="421">
        <v>10</v>
      </c>
      <c r="CG17" s="421">
        <v>0</v>
      </c>
      <c r="CH17" s="421">
        <v>0</v>
      </c>
      <c r="CI17" s="421">
        <v>7</v>
      </c>
      <c r="CJ17" s="421">
        <v>0</v>
      </c>
      <c r="CK17" s="421">
        <v>0</v>
      </c>
      <c r="CL17" s="422">
        <v>17</v>
      </c>
      <c r="CM17" s="421">
        <v>0</v>
      </c>
      <c r="CN17" s="421">
        <v>0</v>
      </c>
      <c r="CO17" s="421">
        <v>0</v>
      </c>
      <c r="CP17" s="421">
        <v>0</v>
      </c>
      <c r="CQ17" s="421">
        <v>0</v>
      </c>
      <c r="CR17" s="421"/>
      <c r="CS17" s="421">
        <v>0</v>
      </c>
      <c r="CT17" s="422">
        <v>11</v>
      </c>
      <c r="CU17" s="421">
        <v>0</v>
      </c>
      <c r="CV17" s="421">
        <v>0</v>
      </c>
      <c r="CW17" s="422">
        <v>0</v>
      </c>
      <c r="CX17" s="423">
        <v>28</v>
      </c>
      <c r="CZ17" s="421">
        <v>830</v>
      </c>
      <c r="DA17" s="421">
        <v>501</v>
      </c>
      <c r="DB17" s="421">
        <v>477</v>
      </c>
      <c r="DC17" s="422">
        <v>1808</v>
      </c>
      <c r="DD17" s="421">
        <v>640</v>
      </c>
      <c r="DE17" s="421">
        <v>1</v>
      </c>
      <c r="DF17" s="421">
        <v>2</v>
      </c>
      <c r="DG17" s="421">
        <v>547</v>
      </c>
      <c r="DH17" s="421">
        <v>31</v>
      </c>
      <c r="DI17" s="421">
        <v>0</v>
      </c>
      <c r="DJ17" s="421">
        <v>0</v>
      </c>
      <c r="DK17" s="422">
        <v>1221</v>
      </c>
      <c r="DL17" s="421">
        <v>0</v>
      </c>
      <c r="DM17" s="421">
        <v>0</v>
      </c>
      <c r="DN17" s="421">
        <v>449</v>
      </c>
      <c r="DO17" s="421">
        <v>0</v>
      </c>
      <c r="DP17" s="421">
        <v>0</v>
      </c>
      <c r="DQ17" s="421"/>
      <c r="DR17" s="421">
        <v>0</v>
      </c>
      <c r="DS17" s="422">
        <v>449</v>
      </c>
      <c r="DT17" s="426">
        <v>602</v>
      </c>
      <c r="DU17" s="427">
        <v>70</v>
      </c>
      <c r="DV17" s="422">
        <v>672</v>
      </c>
      <c r="DW17" s="423">
        <v>4150</v>
      </c>
    </row>
    <row r="18" spans="1:127" ht="26.25">
      <c r="A18" s="751">
        <v>12185762</v>
      </c>
      <c r="B18" s="137" t="s">
        <v>233</v>
      </c>
      <c r="C18" s="141" t="s">
        <v>234</v>
      </c>
      <c r="D18" s="421">
        <f>(CZ18)+(CA18)-('SELL-OUT'!CS18)</f>
        <v>0</v>
      </c>
      <c r="E18" s="421">
        <f>(DA18)+(CB18)-('SELL-OUT'!CT18)</f>
        <v>0</v>
      </c>
      <c r="F18" s="421">
        <f>(DB18)+(CC18)-('SELL-OUT'!CU18)</f>
        <v>0</v>
      </c>
      <c r="G18" s="422">
        <f t="shared" si="0"/>
        <v>0</v>
      </c>
      <c r="H18" s="421">
        <f>(DD18)+(CE18)-('SELL-OUT'!CY18)</f>
        <v>0</v>
      </c>
      <c r="I18" s="421">
        <f>(DE18)+(CF18)-('SELL-OUT'!CZ18)</f>
        <v>0</v>
      </c>
      <c r="J18" s="421">
        <f>(DF18)+(CG18)-('SELL-OUT'!DA18)</f>
        <v>0</v>
      </c>
      <c r="K18" s="421">
        <f>(DG18)+(CH18)-('SELL-OUT'!DB18)</f>
        <v>0</v>
      </c>
      <c r="L18" s="421">
        <f>(DH18)+(CI18)-('SELL-OUT'!DC18)</f>
        <v>0</v>
      </c>
      <c r="M18" s="421">
        <f>(DI18)+(CJ18)-('SELL-OUT'!DD18)</f>
        <v>0</v>
      </c>
      <c r="N18" s="421">
        <f>(DJ18)+(CK18)-('SELL-OUT'!DE18)</f>
        <v>0</v>
      </c>
      <c r="O18" s="422">
        <f t="shared" si="1"/>
        <v>0</v>
      </c>
      <c r="P18" s="421">
        <f>(DL18)+(CM18)-('SELL-OUT'!DG18)</f>
        <v>0</v>
      </c>
      <c r="Q18" s="421">
        <f>(DM18)+(CN18)-('SELL-OUT'!DH18)</f>
        <v>0</v>
      </c>
      <c r="R18" s="421">
        <f>(DN18)+(CO18)-('SELL-OUT'!DI18)</f>
        <v>0</v>
      </c>
      <c r="S18" s="421">
        <f>(DO18)+(CP18)-('SELL-OUT'!DJ18)</f>
        <v>0</v>
      </c>
      <c r="T18" s="421">
        <f>(DP18)+(CQ18)-('SELL-OUT'!DL18)</f>
        <v>0</v>
      </c>
      <c r="U18" s="421">
        <f>(DR18)+(CS18)-('SELL-OUT'!DM18)</f>
        <v>0</v>
      </c>
      <c r="V18" s="421">
        <f>(DR18)+(CS18)-('SELL-OUT'!DN18)</f>
        <v>0</v>
      </c>
      <c r="W18" s="422">
        <f t="shared" si="2"/>
        <v>0</v>
      </c>
      <c r="X18" s="421">
        <f>(DT18)+(CU18)-('SELL-OUT'!DQ18)</f>
        <v>0</v>
      </c>
      <c r="Y18" s="421">
        <f>(DU18)+(CV18)-('SELL-OUT'!DR18)</f>
        <v>0</v>
      </c>
      <c r="Z18" s="422">
        <f t="shared" si="3"/>
        <v>0</v>
      </c>
      <c r="AA18" s="423">
        <f t="shared" si="4"/>
        <v>0</v>
      </c>
      <c r="AB18" s="424"/>
      <c r="AC18" s="421">
        <f>D18*Codes.Price.ROC!$E18</f>
        <v>0</v>
      </c>
      <c r="AD18" s="421">
        <f>E18*Codes.Price.ROC!$E18</f>
        <v>0</v>
      </c>
      <c r="AE18" s="421">
        <f>F18*Codes.Price.ROC!$E18</f>
        <v>0</v>
      </c>
      <c r="AF18" s="422">
        <f t="shared" si="5"/>
        <v>0</v>
      </c>
      <c r="AG18" s="421">
        <f>H18*Codes.Price.ROC!$E18</f>
        <v>0</v>
      </c>
      <c r="AH18" s="421">
        <f>I18*Codes.Price.ROC!$E18</f>
        <v>0</v>
      </c>
      <c r="AI18" s="421">
        <f>J18*Codes.Price.ROC!$E18</f>
        <v>0</v>
      </c>
      <c r="AJ18" s="421">
        <f>K18*Codes.Price.ROC!$E18</f>
        <v>0</v>
      </c>
      <c r="AK18" s="421">
        <f>L18*Codes.Price.ROC!$E18</f>
        <v>0</v>
      </c>
      <c r="AL18" s="421">
        <f>M18*Codes.Price.ROC!$E18</f>
        <v>0</v>
      </c>
      <c r="AM18" s="421">
        <f>N18*Codes.Price.ROC!$E18</f>
        <v>0</v>
      </c>
      <c r="AN18" s="422">
        <f t="shared" si="6"/>
        <v>0</v>
      </c>
      <c r="AO18" s="421">
        <f>P18*Codes.Price.ROC!$E18</f>
        <v>0</v>
      </c>
      <c r="AP18" s="421">
        <f>Q18*Codes.Price.ROC!$E18</f>
        <v>0</v>
      </c>
      <c r="AQ18" s="421">
        <f>R18*Codes.Price.ROC!$E18</f>
        <v>0</v>
      </c>
      <c r="AR18" s="421">
        <f>S18*Codes.Price.ROC!$E18</f>
        <v>0</v>
      </c>
      <c r="AS18" s="421">
        <f>T18*Codes.Price.ROC!$E18</f>
        <v>0</v>
      </c>
      <c r="AT18" s="421">
        <f>U18*Codes.Price.ROC!$E18</f>
        <v>0</v>
      </c>
      <c r="AU18" s="421">
        <f>V18*Codes.Price.ROC!$E18</f>
        <v>0</v>
      </c>
      <c r="AV18" s="422">
        <f t="shared" si="7"/>
        <v>0</v>
      </c>
      <c r="AW18" s="421">
        <f>X18*Codes.Price.ROC!$E18</f>
        <v>0</v>
      </c>
      <c r="AX18" s="421">
        <f>Y18*Codes.Price.ROC!$E18</f>
        <v>0</v>
      </c>
      <c r="AY18" s="422">
        <f t="shared" si="8"/>
        <v>0</v>
      </c>
      <c r="AZ18" s="423">
        <f t="shared" si="9"/>
        <v>0</v>
      </c>
      <c r="BA18" s="424"/>
      <c r="BB18" s="421">
        <f>D18*Codes.Price.ROC!$D18</f>
        <v>0</v>
      </c>
      <c r="BC18" s="421">
        <f>E18*Codes.Price.ROC!$D18</f>
        <v>0</v>
      </c>
      <c r="BD18" s="421">
        <f>F18*Codes.Price.ROC!$D18</f>
        <v>0</v>
      </c>
      <c r="BE18" s="422">
        <f t="shared" si="10"/>
        <v>0</v>
      </c>
      <c r="BF18" s="421">
        <f>H18*Codes.Price.ROC!$D18</f>
        <v>0</v>
      </c>
      <c r="BG18" s="421">
        <f>I18*Codes.Price.ROC!$D18</f>
        <v>0</v>
      </c>
      <c r="BH18" s="421">
        <f>J18*Codes.Price.ROC!$D18</f>
        <v>0</v>
      </c>
      <c r="BI18" s="421">
        <f>K18*Codes.Price.ROC!$D18</f>
        <v>0</v>
      </c>
      <c r="BJ18" s="421">
        <f>L18*Codes.Price.ROC!$D18</f>
        <v>0</v>
      </c>
      <c r="BK18" s="421">
        <f>M18*Codes.Price.ROC!$D18</f>
        <v>0</v>
      </c>
      <c r="BL18" s="421">
        <f>N18*Codes.Price.ROC!$D18</f>
        <v>0</v>
      </c>
      <c r="BM18" s="422">
        <f t="shared" si="11"/>
        <v>0</v>
      </c>
      <c r="BN18" s="421">
        <f>P18*Codes.Price.ROC!$D18</f>
        <v>0</v>
      </c>
      <c r="BO18" s="421">
        <f>Q18*Codes.Price.ROC!$D18</f>
        <v>0</v>
      </c>
      <c r="BP18" s="421">
        <f>R18*Codes.Price.ROC!$D18</f>
        <v>0</v>
      </c>
      <c r="BQ18" s="421">
        <f>S18*Codes.Price.ROC!$D18</f>
        <v>0</v>
      </c>
      <c r="BR18" s="421">
        <f>T18*Codes.Price.ROC!$D18</f>
        <v>0</v>
      </c>
      <c r="BS18" s="421">
        <f>U18*Codes.Price.ROC!$D18</f>
        <v>0</v>
      </c>
      <c r="BT18" s="421">
        <f>V18*Codes.Price.ROC!$D18</f>
        <v>0</v>
      </c>
      <c r="BU18" s="422">
        <f t="shared" si="12"/>
        <v>0</v>
      </c>
      <c r="BV18" s="421">
        <f>X18*Codes.Price.ROC!$D18</f>
        <v>0</v>
      </c>
      <c r="BW18" s="421">
        <f>Y18*Codes.Price.ROC!$D18</f>
        <v>0</v>
      </c>
      <c r="BX18" s="422">
        <f t="shared" si="13"/>
        <v>0</v>
      </c>
      <c r="BY18" s="423">
        <f t="shared" si="14"/>
        <v>0</v>
      </c>
      <c r="CA18" s="421">
        <v>0</v>
      </c>
      <c r="CB18" s="421">
        <v>0</v>
      </c>
      <c r="CC18" s="421">
        <v>0</v>
      </c>
      <c r="CD18" s="422">
        <v>0</v>
      </c>
      <c r="CE18" s="421">
        <v>0</v>
      </c>
      <c r="CF18" s="421">
        <v>0</v>
      </c>
      <c r="CG18" s="421">
        <v>0</v>
      </c>
      <c r="CH18" s="421">
        <v>0</v>
      </c>
      <c r="CI18" s="421">
        <v>0</v>
      </c>
      <c r="CJ18" s="421">
        <v>0</v>
      </c>
      <c r="CK18" s="421">
        <v>0</v>
      </c>
      <c r="CL18" s="422">
        <v>0</v>
      </c>
      <c r="CM18" s="421">
        <v>0</v>
      </c>
      <c r="CN18" s="421">
        <v>0</v>
      </c>
      <c r="CO18" s="421">
        <v>0</v>
      </c>
      <c r="CP18" s="421">
        <v>0</v>
      </c>
      <c r="CQ18" s="421">
        <v>0</v>
      </c>
      <c r="CR18" s="421"/>
      <c r="CS18" s="421">
        <v>0</v>
      </c>
      <c r="CT18" s="422">
        <v>0</v>
      </c>
      <c r="CU18" s="421">
        <v>0</v>
      </c>
      <c r="CV18" s="421">
        <v>0</v>
      </c>
      <c r="CW18" s="422">
        <v>0</v>
      </c>
      <c r="CX18" s="423">
        <v>0</v>
      </c>
      <c r="CZ18" s="421">
        <v>0</v>
      </c>
      <c r="DA18" s="421">
        <v>0</v>
      </c>
      <c r="DB18" s="421">
        <v>0</v>
      </c>
      <c r="DC18" s="422">
        <v>0</v>
      </c>
      <c r="DD18" s="421">
        <v>0</v>
      </c>
      <c r="DE18" s="421">
        <v>0</v>
      </c>
      <c r="DF18" s="421">
        <v>0</v>
      </c>
      <c r="DG18" s="421">
        <v>0</v>
      </c>
      <c r="DH18" s="421">
        <v>0</v>
      </c>
      <c r="DI18" s="421">
        <v>0</v>
      </c>
      <c r="DJ18" s="421">
        <v>0</v>
      </c>
      <c r="DK18" s="422">
        <v>0</v>
      </c>
      <c r="DL18" s="421">
        <v>0</v>
      </c>
      <c r="DM18" s="421">
        <v>0</v>
      </c>
      <c r="DN18" s="421">
        <v>0</v>
      </c>
      <c r="DO18" s="421">
        <v>0</v>
      </c>
      <c r="DP18" s="421">
        <v>0</v>
      </c>
      <c r="DQ18" s="421"/>
      <c r="DR18" s="421">
        <v>0</v>
      </c>
      <c r="DS18" s="422">
        <v>0</v>
      </c>
      <c r="DT18" s="426">
        <v>0</v>
      </c>
      <c r="DU18" s="427">
        <v>0</v>
      </c>
      <c r="DV18" s="422">
        <v>0</v>
      </c>
      <c r="DW18" s="423">
        <v>0</v>
      </c>
    </row>
    <row r="19" spans="1:127" thickBot="1">
      <c r="A19" s="31">
        <v>12180651</v>
      </c>
      <c r="B19" s="185" t="s">
        <v>80</v>
      </c>
      <c r="C19" s="186" t="s">
        <v>81</v>
      </c>
      <c r="D19" s="421">
        <f>(CZ19)+(CA19)-('SELL-OUT'!CS19)</f>
        <v>85</v>
      </c>
      <c r="E19" s="421">
        <f>(DA19)+(CB19)-('SELL-OUT'!CT19)</f>
        <v>0</v>
      </c>
      <c r="F19" s="421">
        <f>(DB19)+(CC19)-('SELL-OUT'!CU19)</f>
        <v>72</v>
      </c>
      <c r="G19" s="422">
        <f t="shared" si="0"/>
        <v>157</v>
      </c>
      <c r="H19" s="421">
        <f>(DD19)+(CE19)-('SELL-OUT'!CY19)</f>
        <v>0</v>
      </c>
      <c r="I19" s="421">
        <f>(DE19)+(CF19)-('SELL-OUT'!CZ19)</f>
        <v>0</v>
      </c>
      <c r="J19" s="421">
        <f>(DF19)+(CG19)-('SELL-OUT'!DA19)</f>
        <v>31</v>
      </c>
      <c r="K19" s="421">
        <f>(DG19)+(CH19)-('SELL-OUT'!DB19)</f>
        <v>150</v>
      </c>
      <c r="L19" s="421">
        <f>(DH19)+(CI19)-('SELL-OUT'!DC19)</f>
        <v>-99</v>
      </c>
      <c r="M19" s="421">
        <f>(DI19)+(CJ19)-('SELL-OUT'!DD19)</f>
        <v>0</v>
      </c>
      <c r="N19" s="421">
        <f>(DJ19)+(CK19)-('SELL-OUT'!DE19)</f>
        <v>0</v>
      </c>
      <c r="O19" s="422">
        <f t="shared" si="1"/>
        <v>82</v>
      </c>
      <c r="P19" s="421">
        <f>(DL19)+(CM19)-('SELL-OUT'!DG19)</f>
        <v>0</v>
      </c>
      <c r="Q19" s="421">
        <f>(DM19)+(CN19)-('SELL-OUT'!DH19)</f>
        <v>0</v>
      </c>
      <c r="R19" s="421">
        <f>(DN19)+(CO19)-('SELL-OUT'!DI19)</f>
        <v>0</v>
      </c>
      <c r="S19" s="421">
        <f>(DO19)+(CP19)-('SELL-OUT'!DJ19)</f>
        <v>0</v>
      </c>
      <c r="T19" s="421">
        <f>(DP19)+(CQ19)-('SELL-OUT'!DL19)</f>
        <v>0</v>
      </c>
      <c r="U19" s="421">
        <f>(DR19)+(CS19)-('SELL-OUT'!DM19)</f>
        <v>0</v>
      </c>
      <c r="V19" s="421">
        <f>(DR19)+(CS19)-('SELL-OUT'!DN19)</f>
        <v>0</v>
      </c>
      <c r="W19" s="422">
        <f t="shared" si="2"/>
        <v>0</v>
      </c>
      <c r="X19" s="421">
        <f>(DT19)+(CU19)-('SELL-OUT'!DQ19)</f>
        <v>0</v>
      </c>
      <c r="Y19" s="421">
        <f>(DU19)+(CV19)-('SELL-OUT'!DR19)</f>
        <v>0</v>
      </c>
      <c r="Z19" s="422">
        <f t="shared" si="3"/>
        <v>0</v>
      </c>
      <c r="AA19" s="423">
        <f t="shared" si="4"/>
        <v>239</v>
      </c>
      <c r="AB19" s="424"/>
      <c r="AC19" s="421">
        <f>D19*Codes.Price.ROC!$E19</f>
        <v>353957</v>
      </c>
      <c r="AD19" s="421">
        <f>E19*Codes.Price.ROC!$E19</f>
        <v>0</v>
      </c>
      <c r="AE19" s="421">
        <f>F19*Codes.Price.ROC!$E19</f>
        <v>299822.39999999997</v>
      </c>
      <c r="AF19" s="422">
        <f t="shared" si="5"/>
        <v>653779.39999999991</v>
      </c>
      <c r="AG19" s="421">
        <f>H19*Codes.Price.ROC!$E19</f>
        <v>0</v>
      </c>
      <c r="AH19" s="421">
        <f>I19*Codes.Price.ROC!$E19</f>
        <v>0</v>
      </c>
      <c r="AI19" s="421">
        <f>J19*Codes.Price.ROC!$E19</f>
        <v>129090.2</v>
      </c>
      <c r="AJ19" s="421">
        <f>K19*Codes.Price.ROC!$E19</f>
        <v>624630</v>
      </c>
      <c r="AK19" s="421">
        <f>L19*Codes.Price.ROC!$E19</f>
        <v>-412255.8</v>
      </c>
      <c r="AL19" s="421">
        <f>M19*Codes.Price.ROC!$E19</f>
        <v>0</v>
      </c>
      <c r="AM19" s="421">
        <f>N19*Codes.Price.ROC!$E19</f>
        <v>0</v>
      </c>
      <c r="AN19" s="422">
        <f t="shared" si="6"/>
        <v>341464.39999999997</v>
      </c>
      <c r="AO19" s="421">
        <f>P19*Codes.Price.ROC!$E19</f>
        <v>0</v>
      </c>
      <c r="AP19" s="421">
        <f>Q19*Codes.Price.ROC!$E19</f>
        <v>0</v>
      </c>
      <c r="AQ19" s="421">
        <f>R19*Codes.Price.ROC!$E19</f>
        <v>0</v>
      </c>
      <c r="AR19" s="421">
        <f>S19*Codes.Price.ROC!$E19</f>
        <v>0</v>
      </c>
      <c r="AS19" s="421">
        <f>T19*Codes.Price.ROC!$E19</f>
        <v>0</v>
      </c>
      <c r="AT19" s="421">
        <f>U19*Codes.Price.ROC!$E19</f>
        <v>0</v>
      </c>
      <c r="AU19" s="421">
        <f>V19*Codes.Price.ROC!$E19</f>
        <v>0</v>
      </c>
      <c r="AV19" s="422">
        <f t="shared" si="7"/>
        <v>0</v>
      </c>
      <c r="AW19" s="421">
        <f>X19*Codes.Price.ROC!$E19</f>
        <v>0</v>
      </c>
      <c r="AX19" s="421">
        <f>Y19*Codes.Price.ROC!$E19</f>
        <v>0</v>
      </c>
      <c r="AY19" s="422">
        <f t="shared" si="8"/>
        <v>0</v>
      </c>
      <c r="AZ19" s="423">
        <f t="shared" si="9"/>
        <v>995243.79999999981</v>
      </c>
      <c r="BA19" s="424"/>
      <c r="BB19" s="421">
        <f>D19*Codes.Price.ROC!$D19</f>
        <v>0.30599999999999999</v>
      </c>
      <c r="BC19" s="421">
        <f>E19*Codes.Price.ROC!$D19</f>
        <v>0</v>
      </c>
      <c r="BD19" s="421">
        <f>F19*Codes.Price.ROC!$D19</f>
        <v>0.25919999999999999</v>
      </c>
      <c r="BE19" s="422">
        <f t="shared" si="10"/>
        <v>0.56519999999999992</v>
      </c>
      <c r="BF19" s="421">
        <f>H19*Codes.Price.ROC!$D19</f>
        <v>0</v>
      </c>
      <c r="BG19" s="421">
        <f>I19*Codes.Price.ROC!$D19</f>
        <v>0</v>
      </c>
      <c r="BH19" s="421">
        <f>J19*Codes.Price.ROC!$D19</f>
        <v>0.11159999999999999</v>
      </c>
      <c r="BI19" s="421">
        <f>K19*Codes.Price.ROC!$D19</f>
        <v>0.54</v>
      </c>
      <c r="BJ19" s="421">
        <f>L19*Codes.Price.ROC!$D19</f>
        <v>-0.35639999999999999</v>
      </c>
      <c r="BK19" s="421">
        <f>M19*Codes.Price.ROC!$D19</f>
        <v>0</v>
      </c>
      <c r="BL19" s="421">
        <f>N19*Codes.Price.ROC!$D19</f>
        <v>0</v>
      </c>
      <c r="BM19" s="422">
        <f t="shared" si="11"/>
        <v>0.29520000000000007</v>
      </c>
      <c r="BN19" s="421">
        <f>P19*Codes.Price.ROC!$D19</f>
        <v>0</v>
      </c>
      <c r="BO19" s="421">
        <f>Q19*Codes.Price.ROC!$D19</f>
        <v>0</v>
      </c>
      <c r="BP19" s="421">
        <f>R19*Codes.Price.ROC!$D19</f>
        <v>0</v>
      </c>
      <c r="BQ19" s="421">
        <f>S19*Codes.Price.ROC!$D19</f>
        <v>0</v>
      </c>
      <c r="BR19" s="421">
        <f>T19*Codes.Price.ROC!$D19</f>
        <v>0</v>
      </c>
      <c r="BS19" s="421">
        <f>U19*Codes.Price.ROC!$D19</f>
        <v>0</v>
      </c>
      <c r="BT19" s="421">
        <f>V19*Codes.Price.ROC!$D19</f>
        <v>0</v>
      </c>
      <c r="BU19" s="422">
        <f t="shared" si="12"/>
        <v>0</v>
      </c>
      <c r="BV19" s="421">
        <f>X19*Codes.Price.ROC!$D19</f>
        <v>0</v>
      </c>
      <c r="BW19" s="421">
        <f>Y19*Codes.Price.ROC!$D19</f>
        <v>0</v>
      </c>
      <c r="BX19" s="422">
        <f t="shared" si="13"/>
        <v>0</v>
      </c>
      <c r="BY19" s="423">
        <f t="shared" si="14"/>
        <v>0.86040000000000005</v>
      </c>
      <c r="CA19" s="421">
        <v>0</v>
      </c>
      <c r="CB19" s="421">
        <v>0</v>
      </c>
      <c r="CC19" s="421">
        <v>0</v>
      </c>
      <c r="CD19" s="422">
        <v>0</v>
      </c>
      <c r="CE19" s="421">
        <v>0</v>
      </c>
      <c r="CF19" s="421">
        <v>0</v>
      </c>
      <c r="CG19" s="421">
        <v>0</v>
      </c>
      <c r="CH19" s="421">
        <v>0</v>
      </c>
      <c r="CI19" s="421">
        <v>-99</v>
      </c>
      <c r="CJ19" s="421">
        <v>0</v>
      </c>
      <c r="CK19" s="421">
        <v>0</v>
      </c>
      <c r="CL19" s="422">
        <v>0</v>
      </c>
      <c r="CM19" s="421">
        <v>0</v>
      </c>
      <c r="CN19" s="421">
        <v>0</v>
      </c>
      <c r="CO19" s="421">
        <v>0</v>
      </c>
      <c r="CP19" s="421">
        <v>0</v>
      </c>
      <c r="CQ19" s="421">
        <v>0</v>
      </c>
      <c r="CR19" s="421"/>
      <c r="CS19" s="421">
        <v>0</v>
      </c>
      <c r="CT19" s="422">
        <v>0</v>
      </c>
      <c r="CU19" s="421">
        <v>0</v>
      </c>
      <c r="CV19" s="421">
        <v>0</v>
      </c>
      <c r="CW19" s="422">
        <v>0</v>
      </c>
      <c r="CX19" s="423">
        <v>0</v>
      </c>
      <c r="CZ19" s="421">
        <v>85</v>
      </c>
      <c r="DA19" s="421">
        <v>0</v>
      </c>
      <c r="DB19" s="421">
        <v>72</v>
      </c>
      <c r="DC19" s="422">
        <v>157</v>
      </c>
      <c r="DD19" s="421">
        <v>0</v>
      </c>
      <c r="DE19" s="421">
        <v>0</v>
      </c>
      <c r="DF19" s="421">
        <v>31</v>
      </c>
      <c r="DG19" s="421">
        <v>150</v>
      </c>
      <c r="DH19" s="421">
        <v>0</v>
      </c>
      <c r="DI19" s="421">
        <v>0</v>
      </c>
      <c r="DJ19" s="421">
        <v>0</v>
      </c>
      <c r="DK19" s="422">
        <v>181</v>
      </c>
      <c r="DL19" s="421">
        <v>0</v>
      </c>
      <c r="DM19" s="421">
        <v>0</v>
      </c>
      <c r="DN19" s="421">
        <v>0</v>
      </c>
      <c r="DO19" s="421">
        <v>0</v>
      </c>
      <c r="DP19" s="421">
        <v>0</v>
      </c>
      <c r="DQ19" s="421"/>
      <c r="DR19" s="421">
        <v>0</v>
      </c>
      <c r="DS19" s="422">
        <v>0</v>
      </c>
      <c r="DT19" s="426">
        <v>0</v>
      </c>
      <c r="DU19" s="427">
        <v>0</v>
      </c>
      <c r="DV19" s="422">
        <v>0</v>
      </c>
      <c r="DW19" s="423">
        <v>338</v>
      </c>
    </row>
    <row r="20" spans="1:127" s="21" customFormat="1" ht="27.75" thickTop="1" thickBot="1">
      <c r="A20" s="187"/>
      <c r="B20" s="188"/>
      <c r="C20" s="189" t="s">
        <v>13</v>
      </c>
      <c r="D20" s="428">
        <f t="shared" ref="D20:S20" si="15">SUM(D13:D19)</f>
        <v>1756</v>
      </c>
      <c r="E20" s="428">
        <f t="shared" si="15"/>
        <v>1648</v>
      </c>
      <c r="F20" s="428">
        <f t="shared" si="15"/>
        <v>1521</v>
      </c>
      <c r="G20" s="429">
        <f t="shared" si="15"/>
        <v>4925</v>
      </c>
      <c r="H20" s="428">
        <f t="shared" si="15"/>
        <v>846</v>
      </c>
      <c r="I20" s="428">
        <f t="shared" si="15"/>
        <v>43</v>
      </c>
      <c r="J20" s="428">
        <f t="shared" si="15"/>
        <v>33</v>
      </c>
      <c r="K20" s="428">
        <f t="shared" si="15"/>
        <v>695</v>
      </c>
      <c r="L20" s="428">
        <f t="shared" si="15"/>
        <v>-74</v>
      </c>
      <c r="M20" s="428">
        <f t="shared" si="15"/>
        <v>0</v>
      </c>
      <c r="N20" s="428">
        <f t="shared" si="15"/>
        <v>0</v>
      </c>
      <c r="O20" s="429">
        <f t="shared" si="15"/>
        <v>1543</v>
      </c>
      <c r="P20" s="428">
        <f t="shared" si="15"/>
        <v>0</v>
      </c>
      <c r="Q20" s="428">
        <f t="shared" si="15"/>
        <v>0</v>
      </c>
      <c r="R20" s="428">
        <f t="shared" si="15"/>
        <v>395</v>
      </c>
      <c r="S20" s="428">
        <f t="shared" si="15"/>
        <v>0</v>
      </c>
      <c r="T20" s="428"/>
      <c r="U20" s="428">
        <f t="shared" ref="U20:AA20" si="16">SUM(U13:U19)</f>
        <v>-6</v>
      </c>
      <c r="V20" s="428">
        <f t="shared" si="16"/>
        <v>0</v>
      </c>
      <c r="W20" s="429">
        <f t="shared" si="16"/>
        <v>389</v>
      </c>
      <c r="X20" s="428">
        <f t="shared" si="16"/>
        <v>755</v>
      </c>
      <c r="Y20" s="430">
        <f t="shared" si="16"/>
        <v>73</v>
      </c>
      <c r="Z20" s="429">
        <f t="shared" si="16"/>
        <v>828</v>
      </c>
      <c r="AA20" s="431">
        <f t="shared" si="16"/>
        <v>7685</v>
      </c>
      <c r="AB20" s="432"/>
      <c r="AC20" s="428">
        <f t="shared" ref="AC20:AZ20" si="17">SUM(AC13:AC19)</f>
        <v>23508781.199999999</v>
      </c>
      <c r="AD20" s="428">
        <f t="shared" si="17"/>
        <v>36320944.049999997</v>
      </c>
      <c r="AE20" s="428">
        <f t="shared" si="17"/>
        <v>24309546.799999997</v>
      </c>
      <c r="AF20" s="429">
        <f t="shared" si="17"/>
        <v>84139272.049999997</v>
      </c>
      <c r="AG20" s="428">
        <f t="shared" si="17"/>
        <v>13688058.300000001</v>
      </c>
      <c r="AH20" s="428">
        <f t="shared" si="17"/>
        <v>1094241.3500000001</v>
      </c>
      <c r="AI20" s="428">
        <f t="shared" si="17"/>
        <v>144497.9</v>
      </c>
      <c r="AJ20" s="428">
        <f t="shared" si="17"/>
        <v>4627931.8499999996</v>
      </c>
      <c r="AK20" s="428">
        <f t="shared" si="17"/>
        <v>-566688.5</v>
      </c>
      <c r="AL20" s="428">
        <f t="shared" si="17"/>
        <v>0</v>
      </c>
      <c r="AM20" s="428">
        <f t="shared" si="17"/>
        <v>0</v>
      </c>
      <c r="AN20" s="429">
        <f t="shared" si="17"/>
        <v>18988040.899999999</v>
      </c>
      <c r="AO20" s="428">
        <f t="shared" si="17"/>
        <v>0</v>
      </c>
      <c r="AP20" s="428">
        <f t="shared" si="17"/>
        <v>0</v>
      </c>
      <c r="AQ20" s="428">
        <f t="shared" si="17"/>
        <v>1711561.6500000004</v>
      </c>
      <c r="AR20" s="428">
        <f t="shared" si="17"/>
        <v>0</v>
      </c>
      <c r="AS20" s="428">
        <f t="shared" si="17"/>
        <v>0</v>
      </c>
      <c r="AT20" s="428">
        <f t="shared" si="17"/>
        <v>-212758</v>
      </c>
      <c r="AU20" s="428">
        <f t="shared" si="17"/>
        <v>0</v>
      </c>
      <c r="AV20" s="429">
        <f t="shared" si="17"/>
        <v>1498803.6500000004</v>
      </c>
      <c r="AW20" s="428">
        <f t="shared" si="17"/>
        <v>9315605</v>
      </c>
      <c r="AX20" s="430">
        <f t="shared" si="17"/>
        <v>553741</v>
      </c>
      <c r="AY20" s="429">
        <f t="shared" si="17"/>
        <v>9869346</v>
      </c>
      <c r="AZ20" s="431">
        <f t="shared" si="17"/>
        <v>114495462.59999999</v>
      </c>
      <c r="BA20" s="432"/>
      <c r="BB20" s="428">
        <f t="shared" ref="BB20:BY20" si="18">SUM(BB13:BB19)</f>
        <v>10.677999999999999</v>
      </c>
      <c r="BC20" s="428">
        <f t="shared" si="18"/>
        <v>13.661799999999999</v>
      </c>
      <c r="BD20" s="428">
        <f t="shared" si="18"/>
        <v>10.168800000000001</v>
      </c>
      <c r="BE20" s="429">
        <f t="shared" si="18"/>
        <v>34.508599999999994</v>
      </c>
      <c r="BF20" s="428">
        <f t="shared" si="18"/>
        <v>5.9390000000000001</v>
      </c>
      <c r="BG20" s="428">
        <f t="shared" si="18"/>
        <v>0.42819999999999997</v>
      </c>
      <c r="BH20" s="428">
        <f t="shared" si="18"/>
        <v>0.12039999999999999</v>
      </c>
      <c r="BI20" s="428">
        <f t="shared" si="18"/>
        <v>2.9126000000000003</v>
      </c>
      <c r="BJ20" s="428">
        <f t="shared" si="18"/>
        <v>-0.3362</v>
      </c>
      <c r="BK20" s="428">
        <f t="shared" si="18"/>
        <v>0</v>
      </c>
      <c r="BL20" s="428">
        <f t="shared" si="18"/>
        <v>0</v>
      </c>
      <c r="BM20" s="429">
        <f t="shared" si="18"/>
        <v>9.0640000000000001</v>
      </c>
      <c r="BN20" s="428">
        <f t="shared" si="18"/>
        <v>0</v>
      </c>
      <c r="BO20" s="428">
        <f t="shared" si="18"/>
        <v>0</v>
      </c>
      <c r="BP20" s="428">
        <f t="shared" si="18"/>
        <v>1.4122000000000001</v>
      </c>
      <c r="BQ20" s="428">
        <f t="shared" si="18"/>
        <v>0</v>
      </c>
      <c r="BR20" s="428">
        <f t="shared" si="18"/>
        <v>0</v>
      </c>
      <c r="BS20" s="428">
        <f t="shared" si="18"/>
        <v>-7.0800000000000002E-2</v>
      </c>
      <c r="BT20" s="428">
        <f t="shared" si="18"/>
        <v>0</v>
      </c>
      <c r="BU20" s="429">
        <f t="shared" si="18"/>
        <v>1.3414000000000001</v>
      </c>
      <c r="BV20" s="428">
        <f t="shared" si="18"/>
        <v>4.1896000000000004</v>
      </c>
      <c r="BW20" s="430">
        <f t="shared" si="18"/>
        <v>0.33139999999999997</v>
      </c>
      <c r="BX20" s="429">
        <f t="shared" si="18"/>
        <v>4.5209999999999999</v>
      </c>
      <c r="BY20" s="431">
        <f t="shared" si="18"/>
        <v>49.435000000000002</v>
      </c>
      <c r="BZ20" s="20"/>
      <c r="CA20" s="428">
        <v>557</v>
      </c>
      <c r="CB20" s="428">
        <v>407</v>
      </c>
      <c r="CC20" s="428">
        <v>639</v>
      </c>
      <c r="CD20" s="429">
        <v>176</v>
      </c>
      <c r="CE20" s="428">
        <v>103</v>
      </c>
      <c r="CF20" s="428">
        <v>50</v>
      </c>
      <c r="CG20" s="428">
        <v>0</v>
      </c>
      <c r="CH20" s="428">
        <v>3</v>
      </c>
      <c r="CI20" s="428">
        <v>-92</v>
      </c>
      <c r="CJ20" s="428">
        <v>0</v>
      </c>
      <c r="CK20" s="428">
        <v>0</v>
      </c>
      <c r="CL20" s="429">
        <v>163</v>
      </c>
      <c r="CM20" s="428">
        <v>0</v>
      </c>
      <c r="CN20" s="428">
        <v>0</v>
      </c>
      <c r="CO20" s="428">
        <v>-1</v>
      </c>
      <c r="CP20" s="428">
        <v>0</v>
      </c>
      <c r="CQ20" s="428">
        <v>0</v>
      </c>
      <c r="CR20" s="428"/>
      <c r="CS20" s="428">
        <v>0</v>
      </c>
      <c r="CT20" s="429">
        <v>10</v>
      </c>
      <c r="CU20" s="428">
        <v>143</v>
      </c>
      <c r="CV20" s="430">
        <v>0</v>
      </c>
      <c r="CW20" s="429">
        <v>20</v>
      </c>
      <c r="CX20" s="431">
        <v>369</v>
      </c>
      <c r="CY20" s="20"/>
      <c r="CZ20" s="428">
        <v>1304</v>
      </c>
      <c r="DA20" s="428">
        <v>1354</v>
      </c>
      <c r="DB20" s="428">
        <v>945</v>
      </c>
      <c r="DC20" s="429">
        <v>3603</v>
      </c>
      <c r="DD20" s="428">
        <v>772</v>
      </c>
      <c r="DE20" s="428">
        <v>3</v>
      </c>
      <c r="DF20" s="428">
        <v>34</v>
      </c>
      <c r="DG20" s="428">
        <v>713</v>
      </c>
      <c r="DH20" s="428">
        <v>31</v>
      </c>
      <c r="DI20" s="428">
        <v>0</v>
      </c>
      <c r="DJ20" s="428">
        <v>0</v>
      </c>
      <c r="DK20" s="429">
        <v>1553</v>
      </c>
      <c r="DL20" s="428">
        <v>0</v>
      </c>
      <c r="DM20" s="428">
        <v>0</v>
      </c>
      <c r="DN20" s="428">
        <v>478</v>
      </c>
      <c r="DO20" s="428">
        <v>0</v>
      </c>
      <c r="DP20" s="428">
        <v>0</v>
      </c>
      <c r="DQ20" s="428"/>
      <c r="DR20" s="428">
        <v>0</v>
      </c>
      <c r="DS20" s="429">
        <v>478</v>
      </c>
      <c r="DT20" s="428">
        <v>615</v>
      </c>
      <c r="DU20" s="430">
        <v>77</v>
      </c>
      <c r="DV20" s="429">
        <v>692</v>
      </c>
      <c r="DW20" s="431">
        <v>6326</v>
      </c>
    </row>
    <row r="21" spans="1:127" s="10" customFormat="1" thickTop="1">
      <c r="A21" s="207"/>
      <c r="D21" s="424"/>
      <c r="E21" s="424"/>
      <c r="F21" s="424"/>
      <c r="G21" s="433"/>
      <c r="H21" s="424"/>
      <c r="I21" s="424"/>
      <c r="J21" s="424"/>
      <c r="K21" s="424"/>
      <c r="L21" s="424"/>
      <c r="M21" s="424"/>
      <c r="N21" s="424"/>
      <c r="O21" s="433"/>
      <c r="P21" s="424"/>
      <c r="Q21" s="424"/>
      <c r="R21" s="424"/>
      <c r="S21" s="424"/>
      <c r="T21" s="424"/>
      <c r="U21" s="424"/>
      <c r="V21" s="424"/>
      <c r="W21" s="433"/>
      <c r="X21" s="424"/>
      <c r="Y21" s="424"/>
      <c r="Z21" s="433"/>
      <c r="AA21" s="424"/>
      <c r="AB21" s="424"/>
      <c r="AC21" s="424"/>
      <c r="AD21" s="424"/>
      <c r="AE21" s="424"/>
      <c r="AF21" s="433"/>
      <c r="AG21" s="424"/>
      <c r="AH21" s="424"/>
      <c r="AI21" s="424"/>
      <c r="AJ21" s="424"/>
      <c r="AK21" s="424"/>
      <c r="AL21" s="424"/>
      <c r="AM21" s="424"/>
      <c r="AN21" s="433"/>
      <c r="AO21" s="424"/>
      <c r="AP21" s="424"/>
      <c r="AQ21" s="424"/>
      <c r="AR21" s="424"/>
      <c r="AS21" s="424"/>
      <c r="AT21" s="424"/>
      <c r="AU21" s="424"/>
      <c r="AV21" s="433"/>
      <c r="AW21" s="424"/>
      <c r="AX21" s="424"/>
      <c r="AY21" s="433"/>
      <c r="AZ21" s="424"/>
      <c r="BA21" s="424"/>
      <c r="BB21" s="424"/>
      <c r="BC21" s="424"/>
      <c r="BD21" s="424"/>
      <c r="BE21" s="433"/>
      <c r="BF21" s="424"/>
      <c r="BG21" s="424"/>
      <c r="BH21" s="424"/>
      <c r="BI21" s="424"/>
      <c r="BJ21" s="424"/>
      <c r="BK21" s="424"/>
      <c r="BL21" s="424"/>
      <c r="BM21" s="433"/>
      <c r="BN21" s="424"/>
      <c r="BO21" s="424"/>
      <c r="BP21" s="424"/>
      <c r="BQ21" s="424"/>
      <c r="BR21" s="424"/>
      <c r="BS21" s="424"/>
      <c r="BT21" s="424"/>
      <c r="BU21" s="433"/>
      <c r="BV21" s="424"/>
      <c r="BW21" s="424"/>
      <c r="BX21" s="433"/>
      <c r="BY21" s="424"/>
      <c r="BZ21" s="20"/>
      <c r="CA21" s="424"/>
      <c r="CB21" s="424"/>
      <c r="CC21" s="424"/>
      <c r="CD21" s="433"/>
      <c r="CE21" s="424"/>
      <c r="CF21" s="424"/>
      <c r="CG21" s="424"/>
      <c r="CH21" s="424"/>
      <c r="CI21" s="424"/>
      <c r="CJ21" s="424"/>
      <c r="CK21" s="424"/>
      <c r="CL21" s="433"/>
      <c r="CM21" s="424"/>
      <c r="CN21" s="424"/>
      <c r="CO21" s="424"/>
      <c r="CP21" s="424"/>
      <c r="CQ21" s="424"/>
      <c r="CR21" s="424"/>
      <c r="CS21" s="424"/>
      <c r="CT21" s="433"/>
      <c r="CU21" s="424"/>
      <c r="CV21" s="424"/>
      <c r="CW21" s="433"/>
      <c r="CX21" s="424"/>
      <c r="CY21" s="20"/>
      <c r="CZ21" s="424"/>
      <c r="DA21" s="424"/>
      <c r="DB21" s="424"/>
      <c r="DC21" s="433"/>
      <c r="DD21" s="424"/>
      <c r="DE21" s="424"/>
      <c r="DF21" s="424"/>
      <c r="DG21" s="424"/>
      <c r="DH21" s="424"/>
      <c r="DI21" s="424"/>
      <c r="DJ21" s="424"/>
      <c r="DK21" s="433"/>
      <c r="DL21" s="424"/>
      <c r="DM21" s="424"/>
      <c r="DN21" s="424"/>
      <c r="DO21" s="424"/>
      <c r="DP21" s="424"/>
      <c r="DQ21" s="424"/>
      <c r="DR21" s="424"/>
      <c r="DS21" s="433"/>
      <c r="DT21" s="424"/>
      <c r="DU21" s="424"/>
      <c r="DV21" s="433"/>
      <c r="DW21" s="424"/>
    </row>
    <row r="22" spans="1:127" ht="26.25">
      <c r="A22" s="190" t="s">
        <v>14</v>
      </c>
      <c r="D22" s="424"/>
      <c r="E22" s="424"/>
      <c r="F22" s="424"/>
      <c r="G22" s="433"/>
      <c r="H22" s="424"/>
      <c r="I22" s="424"/>
      <c r="J22" s="424"/>
      <c r="K22" s="424"/>
      <c r="L22" s="424"/>
      <c r="M22" s="424"/>
      <c r="N22" s="424"/>
      <c r="O22" s="433"/>
      <c r="P22" s="424"/>
      <c r="Q22" s="424"/>
      <c r="R22" s="424"/>
      <c r="S22" s="424"/>
      <c r="T22" s="424"/>
      <c r="U22" s="424"/>
      <c r="V22" s="424"/>
      <c r="W22" s="433"/>
      <c r="X22" s="424"/>
      <c r="Y22" s="424"/>
      <c r="Z22" s="433"/>
      <c r="AA22" s="424"/>
      <c r="AB22" s="424"/>
      <c r="AC22" s="424"/>
      <c r="AD22" s="424"/>
      <c r="AE22" s="424"/>
      <c r="AF22" s="433"/>
      <c r="AG22" s="424"/>
      <c r="AH22" s="424"/>
      <c r="AI22" s="424"/>
      <c r="AJ22" s="424"/>
      <c r="AK22" s="424"/>
      <c r="AL22" s="424"/>
      <c r="AM22" s="424"/>
      <c r="AN22" s="433"/>
      <c r="AO22" s="424"/>
      <c r="AP22" s="424"/>
      <c r="AQ22" s="424"/>
      <c r="AR22" s="424"/>
      <c r="AS22" s="424"/>
      <c r="AT22" s="424"/>
      <c r="AU22" s="424"/>
      <c r="AV22" s="433"/>
      <c r="AW22" s="424"/>
      <c r="AX22" s="424"/>
      <c r="AY22" s="433"/>
      <c r="AZ22" s="424"/>
      <c r="BA22" s="424"/>
      <c r="BB22" s="424"/>
      <c r="BC22" s="424"/>
      <c r="BD22" s="424"/>
      <c r="BE22" s="433"/>
      <c r="BF22" s="424"/>
      <c r="BG22" s="424"/>
      <c r="BH22" s="424"/>
      <c r="BI22" s="424"/>
      <c r="BJ22" s="424"/>
      <c r="BK22" s="424"/>
      <c r="BL22" s="424"/>
      <c r="BM22" s="433"/>
      <c r="BN22" s="424"/>
      <c r="BO22" s="424"/>
      <c r="BP22" s="424"/>
      <c r="BQ22" s="424"/>
      <c r="BR22" s="424"/>
      <c r="BS22" s="424"/>
      <c r="BT22" s="424"/>
      <c r="BU22" s="433"/>
      <c r="BV22" s="424"/>
      <c r="BW22" s="424"/>
      <c r="BX22" s="433"/>
      <c r="BY22" s="424"/>
      <c r="CA22" s="424"/>
      <c r="CB22" s="424"/>
      <c r="CC22" s="424"/>
      <c r="CD22" s="433"/>
      <c r="CE22" s="424"/>
      <c r="CF22" s="424"/>
      <c r="CG22" s="424"/>
      <c r="CH22" s="424"/>
      <c r="CI22" s="424"/>
      <c r="CJ22" s="424"/>
      <c r="CK22" s="424"/>
      <c r="CL22" s="433"/>
      <c r="CM22" s="424"/>
      <c r="CN22" s="424"/>
      <c r="CO22" s="424"/>
      <c r="CP22" s="424"/>
      <c r="CQ22" s="424"/>
      <c r="CR22" s="424"/>
      <c r="CS22" s="424"/>
      <c r="CT22" s="433"/>
      <c r="CU22" s="424"/>
      <c r="CV22" s="424"/>
      <c r="CW22" s="433"/>
      <c r="CX22" s="424"/>
      <c r="CZ22" s="424"/>
      <c r="DA22" s="424"/>
      <c r="DB22" s="424"/>
      <c r="DC22" s="433"/>
      <c r="DD22" s="424"/>
      <c r="DE22" s="424"/>
      <c r="DF22" s="424"/>
      <c r="DG22" s="424"/>
      <c r="DH22" s="424"/>
      <c r="DI22" s="424"/>
      <c r="DJ22" s="424"/>
      <c r="DK22" s="433"/>
      <c r="DL22" s="424"/>
      <c r="DM22" s="424"/>
      <c r="DN22" s="424"/>
      <c r="DO22" s="424"/>
      <c r="DP22" s="424"/>
      <c r="DQ22" s="424"/>
      <c r="DR22" s="424"/>
      <c r="DS22" s="433"/>
      <c r="DT22" s="424"/>
      <c r="DU22" s="424"/>
      <c r="DV22" s="433"/>
      <c r="DW22" s="424"/>
    </row>
    <row r="23" spans="1:127" ht="26.25">
      <c r="A23" s="354">
        <v>12148630</v>
      </c>
      <c r="B23" s="148" t="s">
        <v>82</v>
      </c>
      <c r="C23" s="149" t="s">
        <v>15</v>
      </c>
      <c r="D23" s="421">
        <f>(CZ23)+(CA23)-('SELL-OUT'!CS23)</f>
        <v>334</v>
      </c>
      <c r="E23" s="421">
        <f>(DA23)+(CB23)-('SELL-OUT'!CT23)</f>
        <v>1502</v>
      </c>
      <c r="F23" s="421">
        <f>(DB23)+(CC23)-('SELL-OUT'!CU23)</f>
        <v>679</v>
      </c>
      <c r="G23" s="422">
        <f t="shared" ref="G23:G28" si="19">SUM(D23:F23)</f>
        <v>2515</v>
      </c>
      <c r="H23" s="421">
        <f>(DD23)+(CE23)-('SELL-OUT'!CY23)</f>
        <v>184</v>
      </c>
      <c r="I23" s="421">
        <f>(DE23)+(CF23)-('SELL-OUT'!CZ23)</f>
        <v>19</v>
      </c>
      <c r="J23" s="421">
        <f>(DF23)+(CG23)-('SELL-OUT'!DA23)</f>
        <v>16</v>
      </c>
      <c r="K23" s="421">
        <f>(DG23)+(CH23)-('SELL-OUT'!DB23)</f>
        <v>-72</v>
      </c>
      <c r="L23" s="421">
        <f>(DH23)+(CI23)-('SELL-OUT'!DC23)</f>
        <v>64</v>
      </c>
      <c r="M23" s="421">
        <f>(DI23)+(CJ23)-('SELL-OUT'!DD23)</f>
        <v>0</v>
      </c>
      <c r="N23" s="421">
        <f>(DJ23)+(CK23)-('SELL-OUT'!DE23)</f>
        <v>0</v>
      </c>
      <c r="O23" s="422">
        <f t="shared" ref="O23:O28" si="20">SUM(H23:N23)</f>
        <v>211</v>
      </c>
      <c r="P23" s="421">
        <f>(DL23)+(CM23)-('SELL-OUT'!DG23)</f>
        <v>0</v>
      </c>
      <c r="Q23" s="421">
        <f>(DM23)+(CN23)-('SELL-OUT'!DH23)</f>
        <v>0</v>
      </c>
      <c r="R23" s="421">
        <f>(DN23)+(CO23)-('SELL-OUT'!DI23)</f>
        <v>-305</v>
      </c>
      <c r="S23" s="421">
        <f>(DO23)+(CP23)-('SELL-OUT'!DJ23)</f>
        <v>33</v>
      </c>
      <c r="T23" s="421">
        <f>(DP23)+(CQ23)-('SELL-OUT'!DL23)</f>
        <v>0</v>
      </c>
      <c r="U23" s="421">
        <f>(DR23)+(CS23)-('SELL-OUT'!DM23)</f>
        <v>-302</v>
      </c>
      <c r="V23" s="421">
        <f>(DR23)+(CS23)-('SELL-OUT'!DN23)</f>
        <v>-180</v>
      </c>
      <c r="W23" s="422">
        <f t="shared" ref="W23:W28" si="21">SUM(P23:V23)</f>
        <v>-754</v>
      </c>
      <c r="X23" s="421">
        <f>(DT23)+(CU23)-('SELL-OUT'!DQ23)</f>
        <v>674</v>
      </c>
      <c r="Y23" s="421">
        <f>(DU23)+(CV23)-('SELL-OUT'!DR23)</f>
        <v>98</v>
      </c>
      <c r="Z23" s="422">
        <f t="shared" ref="Z23:Z28" si="22">SUM(X23:Y23)</f>
        <v>772</v>
      </c>
      <c r="AA23" s="423">
        <f t="shared" ref="AA23:AA28" si="23">SUM(G23,O23,W23,Z23)</f>
        <v>2744</v>
      </c>
      <c r="AB23" s="424"/>
      <c r="AC23" s="421">
        <f>D23*Codes.Price.ROC!$E23</f>
        <v>2237065.2000000002</v>
      </c>
      <c r="AD23" s="421">
        <f>E23*Codes.Price.ROC!$E23</f>
        <v>10060095.6</v>
      </c>
      <c r="AE23" s="421">
        <f>F23*Codes.Price.ROC!$E23</f>
        <v>4547806.2</v>
      </c>
      <c r="AF23" s="422">
        <f t="shared" ref="AF23:AF28" si="24">SUM(AC23:AE23)</f>
        <v>16844967</v>
      </c>
      <c r="AG23" s="421">
        <f>H23*Codes.Price.ROC!$E23</f>
        <v>1232395.2</v>
      </c>
      <c r="AH23" s="421">
        <f>I23*Codes.Price.ROC!$E23</f>
        <v>127258.2</v>
      </c>
      <c r="AI23" s="421">
        <f>J23*Codes.Price.ROC!$E23</f>
        <v>107164.8</v>
      </c>
      <c r="AJ23" s="421">
        <f>K23*Codes.Price.ROC!$E23</f>
        <v>-482241.60000000003</v>
      </c>
      <c r="AK23" s="421">
        <f>L23*Codes.Price.ROC!$E23</f>
        <v>428659.20000000001</v>
      </c>
      <c r="AL23" s="421">
        <f>M23*Codes.Price.ROC!$E23</f>
        <v>0</v>
      </c>
      <c r="AM23" s="421">
        <f>N23*Codes.Price.ROC!$E23</f>
        <v>0</v>
      </c>
      <c r="AN23" s="422">
        <f t="shared" ref="AN23:AN28" si="25">SUM(AG23:AM23)</f>
        <v>1413235.7999999998</v>
      </c>
      <c r="AO23" s="421">
        <f>P23*Codes.Price.ROC!$E23</f>
        <v>0</v>
      </c>
      <c r="AP23" s="421">
        <f>Q23*Codes.Price.ROC!$E23</f>
        <v>0</v>
      </c>
      <c r="AQ23" s="421">
        <f>R23*Codes.Price.ROC!$E23</f>
        <v>-2042829</v>
      </c>
      <c r="AR23" s="421">
        <f>S23*Codes.Price.ROC!$E23</f>
        <v>221027.4</v>
      </c>
      <c r="AS23" s="421">
        <f>T23*Codes.Price.ROC!$E23</f>
        <v>0</v>
      </c>
      <c r="AT23" s="421">
        <f>U23*Codes.Price.ROC!$E23</f>
        <v>-2022735.6</v>
      </c>
      <c r="AU23" s="421">
        <f>V23*Codes.Price.ROC!$E23</f>
        <v>-1205604</v>
      </c>
      <c r="AV23" s="422">
        <f t="shared" ref="AV23:AV28" si="26">SUM(AO23:AU23)</f>
        <v>-5050141.2</v>
      </c>
      <c r="AW23" s="421">
        <f>X23*Codes.Price.ROC!$E23</f>
        <v>4514317.2</v>
      </c>
      <c r="AX23" s="421">
        <f>Y23*Codes.Price.ROC!$E23</f>
        <v>656384.4</v>
      </c>
      <c r="AY23" s="422">
        <f t="shared" ref="AY23:AY28" si="27">SUM(AW23:AX23)</f>
        <v>5170701.6000000006</v>
      </c>
      <c r="AZ23" s="423">
        <f t="shared" ref="AZ23:AZ28" si="28">SUM(AF23,AN23,AV23,AY23)</f>
        <v>18378763.200000003</v>
      </c>
      <c r="BA23" s="424"/>
      <c r="BB23" s="421">
        <f>D23*Codes.Price.ROC!$D23</f>
        <v>1.67</v>
      </c>
      <c r="BC23" s="421">
        <f>E23*Codes.Price.ROC!$D23</f>
        <v>7.51</v>
      </c>
      <c r="BD23" s="421">
        <f>F23*Codes.Price.ROC!$D23</f>
        <v>3.395</v>
      </c>
      <c r="BE23" s="422">
        <f t="shared" ref="BE23:BE28" si="29">SUM(BB23:BD23)</f>
        <v>12.574999999999999</v>
      </c>
      <c r="BF23" s="421">
        <f>H23*Codes.Price.ROC!$D23</f>
        <v>0.92</v>
      </c>
      <c r="BG23" s="421">
        <f>I23*Codes.Price.ROC!$D23</f>
        <v>9.5000000000000001E-2</v>
      </c>
      <c r="BH23" s="421">
        <f>J23*Codes.Price.ROC!$D23</f>
        <v>0.08</v>
      </c>
      <c r="BI23" s="421">
        <f>K23*Codes.Price.ROC!$D23</f>
        <v>-0.36</v>
      </c>
      <c r="BJ23" s="421">
        <f>L23*Codes.Price.ROC!$D23</f>
        <v>0.32</v>
      </c>
      <c r="BK23" s="421">
        <f>M23*Codes.Price.ROC!$D23</f>
        <v>0</v>
      </c>
      <c r="BL23" s="421">
        <f>N23*Codes.Price.ROC!$D23</f>
        <v>0</v>
      </c>
      <c r="BM23" s="422">
        <f t="shared" ref="BM23:BM28" si="30">SUM(BF23:BL23)</f>
        <v>1.0550000000000002</v>
      </c>
      <c r="BN23" s="421">
        <f>P23*Codes.Price.ROC!$D23</f>
        <v>0</v>
      </c>
      <c r="BO23" s="421">
        <f>Q23*Codes.Price.ROC!$D23</f>
        <v>0</v>
      </c>
      <c r="BP23" s="421">
        <f>R23*Codes.Price.ROC!$D23</f>
        <v>-1.5250000000000001</v>
      </c>
      <c r="BQ23" s="421">
        <f>S23*Codes.Price.ROC!$D23</f>
        <v>0.16500000000000001</v>
      </c>
      <c r="BR23" s="421">
        <f>T23*Codes.Price.ROC!$D23</f>
        <v>0</v>
      </c>
      <c r="BS23" s="421">
        <f>U23*Codes.Price.ROC!$D23</f>
        <v>-1.51</v>
      </c>
      <c r="BT23" s="421">
        <f>V23*Codes.Price.ROC!$D23</f>
        <v>-0.9</v>
      </c>
      <c r="BU23" s="422">
        <f t="shared" ref="BU23:BU28" si="31">SUM(BN23:BT23)</f>
        <v>-3.77</v>
      </c>
      <c r="BV23" s="421">
        <f>X23*Codes.Price.ROC!$D23</f>
        <v>3.37</v>
      </c>
      <c r="BW23" s="421">
        <f>Y23*Codes.Price.ROC!$D23</f>
        <v>0.49</v>
      </c>
      <c r="BX23" s="422">
        <f t="shared" ref="BX23:BX28" si="32">SUM(BV23:BW23)</f>
        <v>3.8600000000000003</v>
      </c>
      <c r="BY23" s="423">
        <f t="shared" ref="BY23:BY28" si="33">SUM(BE23,BM23,BU23,BX23)</f>
        <v>13.719999999999999</v>
      </c>
      <c r="CA23" s="421">
        <v>451</v>
      </c>
      <c r="CB23" s="421">
        <v>1631</v>
      </c>
      <c r="CC23" s="421">
        <v>822</v>
      </c>
      <c r="CD23" s="422">
        <v>1920</v>
      </c>
      <c r="CE23" s="421">
        <v>510</v>
      </c>
      <c r="CF23" s="421">
        <v>16</v>
      </c>
      <c r="CG23" s="421">
        <v>5</v>
      </c>
      <c r="CH23" s="421">
        <v>51</v>
      </c>
      <c r="CI23" s="421">
        <v>-56</v>
      </c>
      <c r="CJ23" s="421">
        <v>0</v>
      </c>
      <c r="CK23" s="421">
        <v>0</v>
      </c>
      <c r="CL23" s="422">
        <v>132</v>
      </c>
      <c r="CM23" s="421">
        <v>0</v>
      </c>
      <c r="CN23" s="421">
        <v>0</v>
      </c>
      <c r="CO23" s="421">
        <v>39</v>
      </c>
      <c r="CP23" s="421">
        <v>33</v>
      </c>
      <c r="CQ23" s="421">
        <v>0</v>
      </c>
      <c r="CR23" s="421"/>
      <c r="CS23" s="421">
        <v>0</v>
      </c>
      <c r="CT23" s="422">
        <v>72</v>
      </c>
      <c r="CU23" s="421">
        <v>392</v>
      </c>
      <c r="CV23" s="421">
        <v>167</v>
      </c>
      <c r="CW23" s="422">
        <v>279</v>
      </c>
      <c r="CX23" s="423">
        <v>2403</v>
      </c>
      <c r="CZ23" s="421">
        <v>550</v>
      </c>
      <c r="DA23" s="421">
        <v>493</v>
      </c>
      <c r="DB23" s="421">
        <v>198</v>
      </c>
      <c r="DC23" s="422">
        <v>1241</v>
      </c>
      <c r="DD23" s="421">
        <v>45</v>
      </c>
      <c r="DE23" s="421">
        <v>3</v>
      </c>
      <c r="DF23" s="421">
        <v>11</v>
      </c>
      <c r="DG23" s="421">
        <v>32</v>
      </c>
      <c r="DH23" s="421">
        <v>237</v>
      </c>
      <c r="DI23" s="421">
        <v>0</v>
      </c>
      <c r="DJ23" s="421">
        <v>0</v>
      </c>
      <c r="DK23" s="422">
        <v>328</v>
      </c>
      <c r="DL23" s="421">
        <v>0</v>
      </c>
      <c r="DM23" s="421">
        <v>0</v>
      </c>
      <c r="DN23" s="421">
        <v>153</v>
      </c>
      <c r="DO23" s="421">
        <v>0</v>
      </c>
      <c r="DP23" s="421">
        <v>0</v>
      </c>
      <c r="DQ23" s="421"/>
      <c r="DR23" s="421">
        <v>0</v>
      </c>
      <c r="DS23" s="422">
        <v>153</v>
      </c>
      <c r="DT23" s="426">
        <v>282</v>
      </c>
      <c r="DU23" s="427">
        <v>43</v>
      </c>
      <c r="DV23" s="422">
        <v>325</v>
      </c>
      <c r="DW23" s="423">
        <v>2047</v>
      </c>
    </row>
    <row r="24" spans="1:127" ht="26.25">
      <c r="A24" s="697">
        <v>12185760</v>
      </c>
      <c r="B24" s="148" t="s">
        <v>83</v>
      </c>
      <c r="C24" s="149" t="s">
        <v>15</v>
      </c>
      <c r="D24" s="421">
        <f>(CZ24)+(CA24)-('SELL-OUT'!CS24)</f>
        <v>293</v>
      </c>
      <c r="E24" s="421">
        <f>(DA24)+(CB24)-('SELL-OUT'!CT24)</f>
        <v>100</v>
      </c>
      <c r="F24" s="421">
        <f>(DB24)+(CC24)-('SELL-OUT'!CU24)</f>
        <v>174</v>
      </c>
      <c r="G24" s="422">
        <f t="shared" si="19"/>
        <v>567</v>
      </c>
      <c r="H24" s="421">
        <f>(DD24)+(CE24)-('SELL-OUT'!CY24)</f>
        <v>23</v>
      </c>
      <c r="I24" s="421">
        <f>(DE24)+(CF24)-('SELL-OUT'!CZ24)</f>
        <v>3</v>
      </c>
      <c r="J24" s="421">
        <f>(DF24)+(CG24)-('SELL-OUT'!DA24)</f>
        <v>2</v>
      </c>
      <c r="K24" s="421">
        <f>(DG24)+(CH24)-('SELL-OUT'!DB24)</f>
        <v>5</v>
      </c>
      <c r="L24" s="421">
        <f>(DH24)+(CI24)-('SELL-OUT'!DC24)</f>
        <v>11</v>
      </c>
      <c r="M24" s="421">
        <f>(DI24)+(CJ24)-('SELL-OUT'!DD24)</f>
        <v>0</v>
      </c>
      <c r="N24" s="421">
        <f>(DJ24)+(CK24)-('SELL-OUT'!DE24)</f>
        <v>0</v>
      </c>
      <c r="O24" s="422">
        <f t="shared" si="20"/>
        <v>44</v>
      </c>
      <c r="P24" s="421">
        <f>(DL24)+(CM24)-('SELL-OUT'!DG24)</f>
        <v>0</v>
      </c>
      <c r="Q24" s="421">
        <f>(DM24)+(CN24)-('SELL-OUT'!DH24)</f>
        <v>0</v>
      </c>
      <c r="R24" s="421">
        <f>(DN24)+(CO24)-('SELL-OUT'!DI24)</f>
        <v>-191</v>
      </c>
      <c r="S24" s="421">
        <f>(DO24)+(CP24)-('SELL-OUT'!DJ24)</f>
        <v>0</v>
      </c>
      <c r="T24" s="421">
        <f>(DP24)+(CQ24)-('SELL-OUT'!DL24)</f>
        <v>0</v>
      </c>
      <c r="U24" s="421">
        <f>(DR24)+(CS24)-('SELL-OUT'!DM24)</f>
        <v>-64</v>
      </c>
      <c r="V24" s="421">
        <f>(DR24)+(CS24)-('SELL-OUT'!DN24)</f>
        <v>0</v>
      </c>
      <c r="W24" s="422">
        <f t="shared" si="21"/>
        <v>-255</v>
      </c>
      <c r="X24" s="421">
        <f>(DT24)+(CU24)-('SELL-OUT'!DQ24)</f>
        <v>16</v>
      </c>
      <c r="Y24" s="421">
        <f>(DU24)+(CV24)-('SELL-OUT'!DR24)</f>
        <v>4</v>
      </c>
      <c r="Z24" s="422">
        <f t="shared" si="22"/>
        <v>20</v>
      </c>
      <c r="AA24" s="423">
        <f t="shared" si="23"/>
        <v>376</v>
      </c>
      <c r="AB24" s="424"/>
      <c r="AC24" s="421">
        <f>D24*Codes.Price.ROC!$E24</f>
        <v>1990964.3</v>
      </c>
      <c r="AD24" s="421">
        <f>E24*Codes.Price.ROC!$E24</f>
        <v>679510</v>
      </c>
      <c r="AE24" s="421">
        <f>F24*Codes.Price.ROC!$E24</f>
        <v>1182347.4000000001</v>
      </c>
      <c r="AF24" s="422">
        <f t="shared" si="24"/>
        <v>3852821.7</v>
      </c>
      <c r="AG24" s="421">
        <f>H24*Codes.Price.ROC!$E24</f>
        <v>156287.30000000002</v>
      </c>
      <c r="AH24" s="421">
        <f>I24*Codes.Price.ROC!$E24</f>
        <v>20385.300000000003</v>
      </c>
      <c r="AI24" s="421">
        <f>J24*Codes.Price.ROC!$E24</f>
        <v>13590.2</v>
      </c>
      <c r="AJ24" s="421">
        <f>K24*Codes.Price.ROC!$E24</f>
        <v>33975.5</v>
      </c>
      <c r="AK24" s="421">
        <f>L24*Codes.Price.ROC!$E24</f>
        <v>74746.100000000006</v>
      </c>
      <c r="AL24" s="421">
        <f>M24*Codes.Price.ROC!$E24</f>
        <v>0</v>
      </c>
      <c r="AM24" s="421">
        <f>N24*Codes.Price.ROC!$E24</f>
        <v>0</v>
      </c>
      <c r="AN24" s="422">
        <f t="shared" si="25"/>
        <v>298984.40000000002</v>
      </c>
      <c r="AO24" s="421">
        <f>P24*Codes.Price.ROC!$E24</f>
        <v>0</v>
      </c>
      <c r="AP24" s="421">
        <f>Q24*Codes.Price.ROC!$E24</f>
        <v>0</v>
      </c>
      <c r="AQ24" s="421">
        <f>R24*Codes.Price.ROC!$E24</f>
        <v>-1297864.1000000001</v>
      </c>
      <c r="AR24" s="421">
        <f>S24*Codes.Price.ROC!$E24</f>
        <v>0</v>
      </c>
      <c r="AS24" s="421">
        <f>T24*Codes.Price.ROC!$E24</f>
        <v>0</v>
      </c>
      <c r="AT24" s="421">
        <f>U24*Codes.Price.ROC!$E24</f>
        <v>-434886.40000000002</v>
      </c>
      <c r="AU24" s="421">
        <f>V24*Codes.Price.ROC!$E24</f>
        <v>0</v>
      </c>
      <c r="AV24" s="422">
        <f t="shared" si="26"/>
        <v>-1732750.5</v>
      </c>
      <c r="AW24" s="421">
        <f>X24*Codes.Price.ROC!$E24</f>
        <v>108721.60000000001</v>
      </c>
      <c r="AX24" s="421">
        <f>Y24*Codes.Price.ROC!$E24</f>
        <v>27180.400000000001</v>
      </c>
      <c r="AY24" s="422">
        <f t="shared" si="27"/>
        <v>135902</v>
      </c>
      <c r="AZ24" s="423">
        <f t="shared" si="28"/>
        <v>2554957.6</v>
      </c>
      <c r="BA24" s="424"/>
      <c r="BB24" s="421">
        <f>D24*Codes.Price.ROC!$D24</f>
        <v>1.4650000000000001</v>
      </c>
      <c r="BC24" s="421">
        <f>E24*Codes.Price.ROC!$D24</f>
        <v>0.5</v>
      </c>
      <c r="BD24" s="421">
        <f>F24*Codes.Price.ROC!$D24</f>
        <v>0.87</v>
      </c>
      <c r="BE24" s="422">
        <f t="shared" si="29"/>
        <v>2.835</v>
      </c>
      <c r="BF24" s="421">
        <f>H24*Codes.Price.ROC!$D24</f>
        <v>0.115</v>
      </c>
      <c r="BG24" s="421">
        <f>I24*Codes.Price.ROC!$D24</f>
        <v>1.4999999999999999E-2</v>
      </c>
      <c r="BH24" s="421">
        <f>J24*Codes.Price.ROC!$D24</f>
        <v>0.01</v>
      </c>
      <c r="BI24" s="421">
        <f>K24*Codes.Price.ROC!$D24</f>
        <v>2.5000000000000001E-2</v>
      </c>
      <c r="BJ24" s="421">
        <f>L24*Codes.Price.ROC!$D24</f>
        <v>5.5E-2</v>
      </c>
      <c r="BK24" s="421">
        <f>M24*Codes.Price.ROC!$D24</f>
        <v>0</v>
      </c>
      <c r="BL24" s="421">
        <f>N24*Codes.Price.ROC!$D24</f>
        <v>0</v>
      </c>
      <c r="BM24" s="422">
        <f t="shared" si="30"/>
        <v>0.22</v>
      </c>
      <c r="BN24" s="421">
        <f>P24*Codes.Price.ROC!$D24</f>
        <v>0</v>
      </c>
      <c r="BO24" s="421">
        <f>Q24*Codes.Price.ROC!$D24</f>
        <v>0</v>
      </c>
      <c r="BP24" s="421">
        <f>R24*Codes.Price.ROC!$D24</f>
        <v>-0.95500000000000007</v>
      </c>
      <c r="BQ24" s="421">
        <f>S24*Codes.Price.ROC!$D24</f>
        <v>0</v>
      </c>
      <c r="BR24" s="421">
        <f>T24*Codes.Price.ROC!$D24</f>
        <v>0</v>
      </c>
      <c r="BS24" s="421">
        <f>U24*Codes.Price.ROC!$D24</f>
        <v>-0.32</v>
      </c>
      <c r="BT24" s="421">
        <f>V24*Codes.Price.ROC!$D24</f>
        <v>0</v>
      </c>
      <c r="BU24" s="422">
        <f t="shared" si="31"/>
        <v>-1.2750000000000001</v>
      </c>
      <c r="BV24" s="421">
        <f>X24*Codes.Price.ROC!$D24</f>
        <v>0.08</v>
      </c>
      <c r="BW24" s="421">
        <f>Y24*Codes.Price.ROC!$D24</f>
        <v>0.02</v>
      </c>
      <c r="BX24" s="422">
        <f t="shared" si="32"/>
        <v>0.1</v>
      </c>
      <c r="BY24" s="423">
        <f t="shared" si="33"/>
        <v>1.8800000000000001</v>
      </c>
      <c r="CA24" s="421">
        <v>202</v>
      </c>
      <c r="CB24" s="421">
        <v>76</v>
      </c>
      <c r="CC24" s="421">
        <v>132</v>
      </c>
      <c r="CD24" s="422">
        <v>396</v>
      </c>
      <c r="CE24" s="421">
        <v>18</v>
      </c>
      <c r="CF24" s="421">
        <v>0</v>
      </c>
      <c r="CG24" s="421">
        <v>0</v>
      </c>
      <c r="CH24" s="421">
        <v>1</v>
      </c>
      <c r="CI24" s="421">
        <v>7</v>
      </c>
      <c r="CJ24" s="421">
        <v>0</v>
      </c>
      <c r="CK24" s="421">
        <v>0</v>
      </c>
      <c r="CL24" s="422">
        <v>40</v>
      </c>
      <c r="CM24" s="421">
        <v>0</v>
      </c>
      <c r="CN24" s="421">
        <v>0</v>
      </c>
      <c r="CO24" s="421">
        <v>-8</v>
      </c>
      <c r="CP24" s="421">
        <v>0</v>
      </c>
      <c r="CQ24" s="421">
        <v>0</v>
      </c>
      <c r="CR24" s="421"/>
      <c r="CS24" s="421">
        <v>0</v>
      </c>
      <c r="CT24" s="422">
        <v>-8</v>
      </c>
      <c r="CU24" s="421">
        <v>6</v>
      </c>
      <c r="CV24" s="421">
        <v>0</v>
      </c>
      <c r="CW24" s="422">
        <v>6</v>
      </c>
      <c r="CX24" s="423">
        <v>434</v>
      </c>
      <c r="CZ24" s="421">
        <v>91</v>
      </c>
      <c r="DA24" s="421">
        <v>24</v>
      </c>
      <c r="DB24" s="421">
        <v>42</v>
      </c>
      <c r="DC24" s="422">
        <v>157</v>
      </c>
      <c r="DD24" s="421">
        <v>6</v>
      </c>
      <c r="DE24" s="421">
        <v>3</v>
      </c>
      <c r="DF24" s="421">
        <v>2</v>
      </c>
      <c r="DG24" s="421">
        <v>4</v>
      </c>
      <c r="DH24" s="421">
        <v>4</v>
      </c>
      <c r="DI24" s="421">
        <v>0</v>
      </c>
      <c r="DJ24" s="421">
        <v>0</v>
      </c>
      <c r="DK24" s="422">
        <v>19</v>
      </c>
      <c r="DL24" s="421">
        <v>0</v>
      </c>
      <c r="DM24" s="421">
        <v>0</v>
      </c>
      <c r="DN24" s="421">
        <v>10</v>
      </c>
      <c r="DO24" s="421">
        <v>0</v>
      </c>
      <c r="DP24" s="421">
        <v>0</v>
      </c>
      <c r="DQ24" s="421"/>
      <c r="DR24" s="421">
        <v>0</v>
      </c>
      <c r="DS24" s="422">
        <v>10</v>
      </c>
      <c r="DT24" s="426">
        <v>10</v>
      </c>
      <c r="DU24" s="427">
        <v>4</v>
      </c>
      <c r="DV24" s="422">
        <v>14</v>
      </c>
      <c r="DW24" s="423">
        <v>200</v>
      </c>
    </row>
    <row r="25" spans="1:127" ht="26.25">
      <c r="A25" s="698">
        <v>12211452</v>
      </c>
      <c r="B25" s="148" t="s">
        <v>16</v>
      </c>
      <c r="C25" s="149" t="s">
        <v>17</v>
      </c>
      <c r="D25" s="421">
        <f>(CZ25)+(CA25)-('SELL-OUT'!CS25)</f>
        <v>194</v>
      </c>
      <c r="E25" s="421">
        <f>(DA25)+(CB25)-('SELL-OUT'!CT25)</f>
        <v>548</v>
      </c>
      <c r="F25" s="421">
        <f>(DB25)+(CC25)-('SELL-OUT'!CU25)</f>
        <v>176</v>
      </c>
      <c r="G25" s="422">
        <f t="shared" si="19"/>
        <v>918</v>
      </c>
      <c r="H25" s="421">
        <f>(DD25)+(CE25)-('SELL-OUT'!CY25)</f>
        <v>50</v>
      </c>
      <c r="I25" s="421">
        <f>(DE25)+(CF25)-('SELL-OUT'!CZ25)</f>
        <v>10</v>
      </c>
      <c r="J25" s="421">
        <f>(DF25)+(CG25)-('SELL-OUT'!DA25)</f>
        <v>8</v>
      </c>
      <c r="K25" s="421">
        <f>(DG25)+(CH25)-('SELL-OUT'!DB25)</f>
        <v>9</v>
      </c>
      <c r="L25" s="421">
        <f>(DH25)+(CI25)-('SELL-OUT'!DC25)</f>
        <v>0</v>
      </c>
      <c r="M25" s="421">
        <f>(DI25)+(CJ25)-('SELL-OUT'!DD25)</f>
        <v>6</v>
      </c>
      <c r="N25" s="421">
        <f>(DJ25)+(CK25)-('SELL-OUT'!DE25)</f>
        <v>0</v>
      </c>
      <c r="O25" s="422">
        <f t="shared" si="20"/>
        <v>83</v>
      </c>
      <c r="P25" s="421">
        <f>(DL25)+(CM25)-('SELL-OUT'!DG25)</f>
        <v>0</v>
      </c>
      <c r="Q25" s="421">
        <f>(DM25)+(CN25)-('SELL-OUT'!DH25)</f>
        <v>0</v>
      </c>
      <c r="R25" s="421">
        <f>(DN25)+(CO25)-('SELL-OUT'!DI25)</f>
        <v>5</v>
      </c>
      <c r="S25" s="421">
        <f>(DO25)+(CP25)-('SELL-OUT'!DJ25)</f>
        <v>0</v>
      </c>
      <c r="T25" s="421">
        <f>(DP25)+(CQ25)-('SELL-OUT'!DL25)</f>
        <v>0</v>
      </c>
      <c r="U25" s="421">
        <f>(DR25)+(CS25)-('SELL-OUT'!DM25)</f>
        <v>0</v>
      </c>
      <c r="V25" s="421">
        <f>(DR25)+(CS25)-('SELL-OUT'!DN25)</f>
        <v>0</v>
      </c>
      <c r="W25" s="422">
        <f t="shared" si="21"/>
        <v>5</v>
      </c>
      <c r="X25" s="421">
        <f>(DT25)+(CU25)-('SELL-OUT'!DQ25)</f>
        <v>8</v>
      </c>
      <c r="Y25" s="421">
        <f>(DU25)+(CV25)-('SELL-OUT'!DR25)</f>
        <v>14</v>
      </c>
      <c r="Z25" s="422">
        <f t="shared" si="22"/>
        <v>22</v>
      </c>
      <c r="AA25" s="423">
        <f t="shared" si="23"/>
        <v>1028</v>
      </c>
      <c r="AB25" s="424"/>
      <c r="AC25" s="421">
        <f>D25*Codes.Price.ROC!$E25</f>
        <v>936573.79999999993</v>
      </c>
      <c r="AD25" s="421">
        <f>E25*Codes.Price.ROC!$E25</f>
        <v>2645579.6</v>
      </c>
      <c r="AE25" s="421">
        <f>F25*Codes.Price.ROC!$E25</f>
        <v>849675.2</v>
      </c>
      <c r="AF25" s="422">
        <f t="shared" si="24"/>
        <v>4431828.5999999996</v>
      </c>
      <c r="AG25" s="421">
        <f>H25*Codes.Price.ROC!$E25</f>
        <v>241385</v>
      </c>
      <c r="AH25" s="421">
        <f>I25*Codes.Price.ROC!$E25</f>
        <v>48277</v>
      </c>
      <c r="AI25" s="421">
        <f>J25*Codes.Price.ROC!$E25</f>
        <v>38621.599999999999</v>
      </c>
      <c r="AJ25" s="421">
        <f>K25*Codes.Price.ROC!$E25</f>
        <v>43449.299999999996</v>
      </c>
      <c r="AK25" s="421">
        <f>L25*Codes.Price.ROC!$E25</f>
        <v>0</v>
      </c>
      <c r="AL25" s="421">
        <f>M25*Codes.Price.ROC!$E25</f>
        <v>28966.199999999997</v>
      </c>
      <c r="AM25" s="421">
        <f>N25*Codes.Price.ROC!$E25</f>
        <v>0</v>
      </c>
      <c r="AN25" s="422">
        <f t="shared" si="25"/>
        <v>400699.1</v>
      </c>
      <c r="AO25" s="421">
        <f>P25*Codes.Price.ROC!$E25</f>
        <v>0</v>
      </c>
      <c r="AP25" s="421">
        <f>Q25*Codes.Price.ROC!$E25</f>
        <v>0</v>
      </c>
      <c r="AQ25" s="421">
        <f>R25*Codes.Price.ROC!$E25</f>
        <v>24138.5</v>
      </c>
      <c r="AR25" s="421">
        <f>S25*Codes.Price.ROC!$E25</f>
        <v>0</v>
      </c>
      <c r="AS25" s="421">
        <f>T25*Codes.Price.ROC!$E25</f>
        <v>0</v>
      </c>
      <c r="AT25" s="421">
        <f>U25*Codes.Price.ROC!$E25</f>
        <v>0</v>
      </c>
      <c r="AU25" s="421">
        <f>V25*Codes.Price.ROC!$E25</f>
        <v>0</v>
      </c>
      <c r="AV25" s="422">
        <f t="shared" si="26"/>
        <v>24138.5</v>
      </c>
      <c r="AW25" s="421">
        <f>X25*Codes.Price.ROC!$E25</f>
        <v>38621.599999999999</v>
      </c>
      <c r="AX25" s="421">
        <f>Y25*Codes.Price.ROC!$E25</f>
        <v>67587.8</v>
      </c>
      <c r="AY25" s="422">
        <f t="shared" si="27"/>
        <v>106209.4</v>
      </c>
      <c r="AZ25" s="423">
        <f t="shared" si="28"/>
        <v>4962875.5999999996</v>
      </c>
      <c r="BA25" s="424"/>
      <c r="BB25" s="421">
        <f>D25*Codes.Price.ROC!$D25</f>
        <v>1.0476000000000001</v>
      </c>
      <c r="BC25" s="421">
        <f>E25*Codes.Price.ROC!$D25</f>
        <v>2.9592000000000001</v>
      </c>
      <c r="BD25" s="421">
        <f>F25*Codes.Price.ROC!$D25</f>
        <v>0.95040000000000002</v>
      </c>
      <c r="BE25" s="422">
        <f t="shared" si="29"/>
        <v>4.9572000000000003</v>
      </c>
      <c r="BF25" s="421">
        <f>H25*Codes.Price.ROC!$D25</f>
        <v>0.27</v>
      </c>
      <c r="BG25" s="421">
        <f>I25*Codes.Price.ROC!$D25</f>
        <v>5.4000000000000006E-2</v>
      </c>
      <c r="BH25" s="421">
        <f>J25*Codes.Price.ROC!$D25</f>
        <v>4.3200000000000002E-2</v>
      </c>
      <c r="BI25" s="421">
        <f>K25*Codes.Price.ROC!$D25</f>
        <v>4.8600000000000004E-2</v>
      </c>
      <c r="BJ25" s="421">
        <f>L25*Codes.Price.ROC!$D25</f>
        <v>0</v>
      </c>
      <c r="BK25" s="421">
        <f>M25*Codes.Price.ROC!$D25</f>
        <v>3.2399999999999998E-2</v>
      </c>
      <c r="BL25" s="421">
        <f>N25*Codes.Price.ROC!$D25</f>
        <v>0</v>
      </c>
      <c r="BM25" s="422">
        <f t="shared" si="30"/>
        <v>0.44820000000000004</v>
      </c>
      <c r="BN25" s="421">
        <f>P25*Codes.Price.ROC!$D25</f>
        <v>0</v>
      </c>
      <c r="BO25" s="421">
        <f>Q25*Codes.Price.ROC!$D25</f>
        <v>0</v>
      </c>
      <c r="BP25" s="421">
        <f>R25*Codes.Price.ROC!$D25</f>
        <v>2.7000000000000003E-2</v>
      </c>
      <c r="BQ25" s="421">
        <f>S25*Codes.Price.ROC!$D25</f>
        <v>0</v>
      </c>
      <c r="BR25" s="421">
        <f>T25*Codes.Price.ROC!$D25</f>
        <v>0</v>
      </c>
      <c r="BS25" s="421">
        <f>U25*Codes.Price.ROC!$D25</f>
        <v>0</v>
      </c>
      <c r="BT25" s="421">
        <f>V25*Codes.Price.ROC!$D25</f>
        <v>0</v>
      </c>
      <c r="BU25" s="422">
        <f t="shared" si="31"/>
        <v>2.7000000000000003E-2</v>
      </c>
      <c r="BV25" s="421">
        <f>X25*Codes.Price.ROC!$D25</f>
        <v>4.3200000000000002E-2</v>
      </c>
      <c r="BW25" s="421">
        <f>Y25*Codes.Price.ROC!$D25</f>
        <v>7.5600000000000001E-2</v>
      </c>
      <c r="BX25" s="422">
        <f t="shared" si="32"/>
        <v>0.1188</v>
      </c>
      <c r="BY25" s="423">
        <f t="shared" si="33"/>
        <v>5.5512000000000006</v>
      </c>
      <c r="CA25" s="421">
        <v>170</v>
      </c>
      <c r="CB25" s="421">
        <v>548</v>
      </c>
      <c r="CC25" s="421">
        <v>128</v>
      </c>
      <c r="CD25" s="422">
        <v>782</v>
      </c>
      <c r="CE25" s="421">
        <v>26</v>
      </c>
      <c r="CF25" s="421">
        <v>0</v>
      </c>
      <c r="CG25" s="421">
        <v>0</v>
      </c>
      <c r="CH25" s="421">
        <v>1</v>
      </c>
      <c r="CI25" s="421">
        <v>0</v>
      </c>
      <c r="CJ25" s="421">
        <v>0</v>
      </c>
      <c r="CK25" s="421">
        <v>0</v>
      </c>
      <c r="CL25" s="422">
        <v>7</v>
      </c>
      <c r="CM25" s="421">
        <v>0</v>
      </c>
      <c r="CN25" s="421">
        <v>0</v>
      </c>
      <c r="CO25" s="421">
        <v>5</v>
      </c>
      <c r="CP25" s="421">
        <v>0</v>
      </c>
      <c r="CQ25" s="421">
        <v>0</v>
      </c>
      <c r="CR25" s="421"/>
      <c r="CS25" s="421">
        <v>0</v>
      </c>
      <c r="CT25" s="422">
        <v>5</v>
      </c>
      <c r="CU25" s="421">
        <v>3</v>
      </c>
      <c r="CV25" s="421">
        <v>0</v>
      </c>
      <c r="CW25" s="422">
        <v>10</v>
      </c>
      <c r="CX25" s="423">
        <v>804</v>
      </c>
      <c r="CZ25" s="421">
        <v>24</v>
      </c>
      <c r="DA25" s="421">
        <v>0</v>
      </c>
      <c r="DB25" s="421">
        <v>48</v>
      </c>
      <c r="DC25" s="422">
        <v>72</v>
      </c>
      <c r="DD25" s="421">
        <v>32</v>
      </c>
      <c r="DE25" s="421">
        <v>10</v>
      </c>
      <c r="DF25" s="421">
        <v>8</v>
      </c>
      <c r="DG25" s="421">
        <v>8</v>
      </c>
      <c r="DH25" s="421">
        <v>0</v>
      </c>
      <c r="DI25" s="421">
        <v>6</v>
      </c>
      <c r="DJ25" s="421">
        <v>0</v>
      </c>
      <c r="DK25" s="422">
        <v>64</v>
      </c>
      <c r="DL25" s="421">
        <v>0</v>
      </c>
      <c r="DM25" s="421">
        <v>0</v>
      </c>
      <c r="DN25" s="421">
        <v>0</v>
      </c>
      <c r="DO25" s="421">
        <v>0</v>
      </c>
      <c r="DP25" s="421">
        <v>0</v>
      </c>
      <c r="DQ25" s="421"/>
      <c r="DR25" s="421">
        <v>0</v>
      </c>
      <c r="DS25" s="422">
        <v>0</v>
      </c>
      <c r="DT25" s="426">
        <v>5</v>
      </c>
      <c r="DU25" s="427">
        <v>14</v>
      </c>
      <c r="DV25" s="422">
        <v>19</v>
      </c>
      <c r="DW25" s="423">
        <v>155</v>
      </c>
    </row>
    <row r="26" spans="1:127" ht="26.25">
      <c r="A26" s="184">
        <v>12231541</v>
      </c>
      <c r="B26" s="185" t="s">
        <v>304</v>
      </c>
      <c r="C26" s="186" t="s">
        <v>305</v>
      </c>
      <c r="D26" s="421">
        <f>(CZ26)+(CA26)-('SELL-OUT'!CS26)</f>
        <v>1021</v>
      </c>
      <c r="E26" s="421">
        <f>(DA26)+(CB26)-('SELL-OUT'!CT26)</f>
        <v>1136</v>
      </c>
      <c r="F26" s="421">
        <f>(DB26)+(CC26)-('SELL-OUT'!CU26)</f>
        <v>320</v>
      </c>
      <c r="G26" s="422">
        <f t="shared" si="19"/>
        <v>2477</v>
      </c>
      <c r="H26" s="421">
        <f>(DD26)+(CE26)-('SELL-OUT'!CY26)</f>
        <v>458</v>
      </c>
      <c r="I26" s="421">
        <f>(DE26)+(CF26)-('SELL-OUT'!CZ26)</f>
        <v>0</v>
      </c>
      <c r="J26" s="421">
        <f>(DF26)+(CG26)-('SELL-OUT'!DA26)</f>
        <v>0</v>
      </c>
      <c r="K26" s="421">
        <f>(DG26)+(CH26)-('SELL-OUT'!DB26)</f>
        <v>308</v>
      </c>
      <c r="L26" s="421">
        <f>(DH26)+(CI26)-('SELL-OUT'!DC26)</f>
        <v>0</v>
      </c>
      <c r="M26" s="421">
        <f>(DI26)+(CJ26)-('SELL-OUT'!DD26)</f>
        <v>0</v>
      </c>
      <c r="N26" s="421">
        <f>(DJ26)+(CK26)-('SELL-OUT'!DE26)</f>
        <v>0</v>
      </c>
      <c r="O26" s="422">
        <f t="shared" si="20"/>
        <v>766</v>
      </c>
      <c r="P26" s="421">
        <f>(DL26)+(CM26)-('SELL-OUT'!DG26)</f>
        <v>0</v>
      </c>
      <c r="Q26" s="421">
        <f>(DM26)+(CN26)-('SELL-OUT'!DH26)</f>
        <v>0</v>
      </c>
      <c r="R26" s="421">
        <f>(DN26)+(CO26)-('SELL-OUT'!DI26)</f>
        <v>91</v>
      </c>
      <c r="S26" s="421">
        <f>(DO26)+(CP26)-('SELL-OUT'!DJ26)</f>
        <v>0</v>
      </c>
      <c r="T26" s="421">
        <f>(DP26)+(CQ26)-('SELL-OUT'!DL26)</f>
        <v>0</v>
      </c>
      <c r="U26" s="421">
        <f>(DR26)+(CS26)-('SELL-OUT'!DM26)</f>
        <v>0</v>
      </c>
      <c r="V26" s="421">
        <f>(DR26)+(CS26)-('SELL-OUT'!DN26)</f>
        <v>0</v>
      </c>
      <c r="W26" s="422">
        <f t="shared" si="21"/>
        <v>91</v>
      </c>
      <c r="X26" s="421">
        <f>(DT26)+(CU26)-('SELL-OUT'!DQ26)</f>
        <v>128</v>
      </c>
      <c r="Y26" s="421">
        <f>(DU26)+(CV26)-('SELL-OUT'!DR26)</f>
        <v>9</v>
      </c>
      <c r="Z26" s="422">
        <f t="shared" si="22"/>
        <v>137</v>
      </c>
      <c r="AA26" s="423">
        <f t="shared" si="23"/>
        <v>3471</v>
      </c>
      <c r="AB26" s="424"/>
      <c r="AC26" s="421">
        <f>D26*Codes.Price.ROC!$E26</f>
        <v>7796764.3999999994</v>
      </c>
      <c r="AD26" s="421">
        <f>E26*Codes.Price.ROC!$E26</f>
        <v>8674950.4000000004</v>
      </c>
      <c r="AE26" s="421">
        <f>F26*Codes.Price.ROC!$E26</f>
        <v>2443648</v>
      </c>
      <c r="AF26" s="422">
        <f t="shared" si="24"/>
        <v>18915362.800000001</v>
      </c>
      <c r="AG26" s="421">
        <f>H26*Codes.Price.ROC!$E26</f>
        <v>3497471.1999999997</v>
      </c>
      <c r="AH26" s="421">
        <f>I26*Codes.Price.ROC!$E26</f>
        <v>0</v>
      </c>
      <c r="AI26" s="421">
        <f>J26*Codes.Price.ROC!$E26</f>
        <v>0</v>
      </c>
      <c r="AJ26" s="421">
        <f>K26*Codes.Price.ROC!$E26</f>
        <v>2352011.1999999997</v>
      </c>
      <c r="AK26" s="421">
        <f>L26*Codes.Price.ROC!$E26</f>
        <v>0</v>
      </c>
      <c r="AL26" s="421">
        <f>M26*Codes.Price.ROC!$E26</f>
        <v>0</v>
      </c>
      <c r="AM26" s="421">
        <f>N26*Codes.Price.ROC!$E26</f>
        <v>0</v>
      </c>
      <c r="AN26" s="422">
        <f t="shared" si="25"/>
        <v>5849482.3999999994</v>
      </c>
      <c r="AO26" s="421">
        <f>P26*Codes.Price.ROC!$E26</f>
        <v>0</v>
      </c>
      <c r="AP26" s="421">
        <f>Q26*Codes.Price.ROC!$E26</f>
        <v>0</v>
      </c>
      <c r="AQ26" s="421">
        <f>R26*Codes.Price.ROC!$E26</f>
        <v>694912.4</v>
      </c>
      <c r="AR26" s="421">
        <f>S26*Codes.Price.ROC!$E26</f>
        <v>0</v>
      </c>
      <c r="AS26" s="421">
        <f>T26*Codes.Price.ROC!$E26</f>
        <v>0</v>
      </c>
      <c r="AT26" s="421">
        <f>U26*Codes.Price.ROC!$E26</f>
        <v>0</v>
      </c>
      <c r="AU26" s="421">
        <f>V26*Codes.Price.ROC!$E26</f>
        <v>0</v>
      </c>
      <c r="AV26" s="422">
        <f t="shared" si="26"/>
        <v>694912.4</v>
      </c>
      <c r="AW26" s="421">
        <f>X26*Codes.Price.ROC!$E26</f>
        <v>977459.19999999995</v>
      </c>
      <c r="AX26" s="421">
        <f>Y26*Codes.Price.ROC!$E26</f>
        <v>68727.599999999991</v>
      </c>
      <c r="AY26" s="422">
        <f t="shared" si="27"/>
        <v>1046186.7999999999</v>
      </c>
      <c r="AZ26" s="423">
        <f t="shared" si="28"/>
        <v>26505944.399999999</v>
      </c>
      <c r="BA26" s="424"/>
      <c r="BB26" s="421">
        <f>D26*Codes.Price.ROC!$D26</f>
        <v>6.1260000000000003</v>
      </c>
      <c r="BC26" s="421">
        <f>E26*Codes.Price.ROC!$D26</f>
        <v>6.8159999999999998</v>
      </c>
      <c r="BD26" s="421">
        <f>F26*Codes.Price.ROC!$D26</f>
        <v>1.92</v>
      </c>
      <c r="BE26" s="422">
        <f t="shared" si="29"/>
        <v>14.862</v>
      </c>
      <c r="BF26" s="421">
        <f>H26*Codes.Price.ROC!$D26</f>
        <v>2.7480000000000002</v>
      </c>
      <c r="BG26" s="421">
        <f>I26*Codes.Price.ROC!$D26</f>
        <v>0</v>
      </c>
      <c r="BH26" s="421">
        <f>J26*Codes.Price.ROC!$D26</f>
        <v>0</v>
      </c>
      <c r="BI26" s="421">
        <f>K26*Codes.Price.ROC!$D26</f>
        <v>1.8480000000000001</v>
      </c>
      <c r="BJ26" s="421">
        <f>L26*Codes.Price.ROC!$D26</f>
        <v>0</v>
      </c>
      <c r="BK26" s="421">
        <f>M26*Codes.Price.ROC!$D26</f>
        <v>0</v>
      </c>
      <c r="BL26" s="421">
        <f>N26*Codes.Price.ROC!$D26</f>
        <v>0</v>
      </c>
      <c r="BM26" s="422">
        <f t="shared" si="30"/>
        <v>4.5960000000000001</v>
      </c>
      <c r="BN26" s="421">
        <f>P26*Codes.Price.ROC!$D26</f>
        <v>0</v>
      </c>
      <c r="BO26" s="421">
        <f>Q26*Codes.Price.ROC!$D26</f>
        <v>0</v>
      </c>
      <c r="BP26" s="421">
        <f>R26*Codes.Price.ROC!$D26</f>
        <v>0.54600000000000004</v>
      </c>
      <c r="BQ26" s="421">
        <f>S26*Codes.Price.ROC!$D26</f>
        <v>0</v>
      </c>
      <c r="BR26" s="421">
        <f>T26*Codes.Price.ROC!$D26</f>
        <v>0</v>
      </c>
      <c r="BS26" s="421">
        <f>U26*Codes.Price.ROC!$D26</f>
        <v>0</v>
      </c>
      <c r="BT26" s="421">
        <f>V26*Codes.Price.ROC!$D26</f>
        <v>0</v>
      </c>
      <c r="BU26" s="422">
        <f t="shared" si="31"/>
        <v>0.54600000000000004</v>
      </c>
      <c r="BV26" s="421">
        <f>X26*Codes.Price.ROC!$D26</f>
        <v>0.76800000000000002</v>
      </c>
      <c r="BW26" s="421">
        <f>Y26*Codes.Price.ROC!$D26</f>
        <v>5.3999999999999999E-2</v>
      </c>
      <c r="BX26" s="422">
        <f t="shared" si="32"/>
        <v>0.82200000000000006</v>
      </c>
      <c r="BY26" s="423">
        <f t="shared" si="33"/>
        <v>20.825999999999997</v>
      </c>
      <c r="CA26" s="421">
        <v>1021</v>
      </c>
      <c r="CB26" s="421">
        <v>1136</v>
      </c>
      <c r="CC26" s="421">
        <v>320</v>
      </c>
      <c r="CD26" s="422">
        <v>2477</v>
      </c>
      <c r="CE26" s="421">
        <v>448</v>
      </c>
      <c r="CF26" s="421">
        <v>0</v>
      </c>
      <c r="CG26" s="421">
        <v>0</v>
      </c>
      <c r="CH26" s="421">
        <v>308</v>
      </c>
      <c r="CI26" s="421">
        <v>0</v>
      </c>
      <c r="CJ26" s="421">
        <v>0</v>
      </c>
      <c r="CK26" s="421">
        <v>0</v>
      </c>
      <c r="CL26" s="422">
        <v>756</v>
      </c>
      <c r="CM26" s="421">
        <v>0</v>
      </c>
      <c r="CN26" s="421">
        <v>0</v>
      </c>
      <c r="CO26" s="421">
        <v>91</v>
      </c>
      <c r="CP26" s="421">
        <v>0</v>
      </c>
      <c r="CQ26" s="421">
        <v>0</v>
      </c>
      <c r="CR26" s="421"/>
      <c r="CS26" s="421">
        <v>0</v>
      </c>
      <c r="CT26" s="422">
        <v>91</v>
      </c>
      <c r="CU26" s="421">
        <v>128</v>
      </c>
      <c r="CV26" s="421">
        <v>0</v>
      </c>
      <c r="CW26" s="422">
        <v>128</v>
      </c>
      <c r="CX26" s="423">
        <v>3452</v>
      </c>
      <c r="CZ26" s="421">
        <v>0</v>
      </c>
      <c r="DA26" s="421">
        <v>0</v>
      </c>
      <c r="DB26" s="421">
        <v>0</v>
      </c>
      <c r="DC26" s="422">
        <v>0</v>
      </c>
      <c r="DD26" s="421">
        <v>10</v>
      </c>
      <c r="DE26" s="421">
        <v>0</v>
      </c>
      <c r="DF26" s="421">
        <v>0</v>
      </c>
      <c r="DG26" s="421">
        <v>0</v>
      </c>
      <c r="DH26" s="421">
        <v>0</v>
      </c>
      <c r="DI26" s="421">
        <v>0</v>
      </c>
      <c r="DJ26" s="421">
        <v>0</v>
      </c>
      <c r="DK26" s="422">
        <v>10</v>
      </c>
      <c r="DL26" s="421">
        <v>0</v>
      </c>
      <c r="DM26" s="421">
        <v>0</v>
      </c>
      <c r="DN26" s="421">
        <v>0</v>
      </c>
      <c r="DO26" s="421">
        <v>0</v>
      </c>
      <c r="DP26" s="421">
        <v>0</v>
      </c>
      <c r="DQ26" s="421"/>
      <c r="DR26" s="421">
        <v>0</v>
      </c>
      <c r="DS26" s="422">
        <v>0</v>
      </c>
      <c r="DT26" s="426">
        <v>0</v>
      </c>
      <c r="DU26" s="427">
        <v>9</v>
      </c>
      <c r="DV26" s="422">
        <v>9</v>
      </c>
      <c r="DW26" s="423">
        <v>19</v>
      </c>
    </row>
    <row r="27" spans="1:127" ht="26.25">
      <c r="A27" s="697">
        <v>12148776</v>
      </c>
      <c r="B27" s="148" t="s">
        <v>84</v>
      </c>
      <c r="C27" s="151" t="s">
        <v>85</v>
      </c>
      <c r="D27" s="421">
        <f>(CZ27)+(CA27)-('SELL-OUT'!CS27)</f>
        <v>4332</v>
      </c>
      <c r="E27" s="421">
        <f>(DA27)+(CB27)-('SELL-OUT'!CT27)</f>
        <v>11125</v>
      </c>
      <c r="F27" s="421">
        <f>(DB27)+(CC27)-('SELL-OUT'!CU27)</f>
        <v>2933</v>
      </c>
      <c r="G27" s="422">
        <f t="shared" si="19"/>
        <v>18390</v>
      </c>
      <c r="H27" s="421">
        <f>(DD27)+(CE27)-('SELL-OUT'!CY27)</f>
        <v>3803</v>
      </c>
      <c r="I27" s="421">
        <f>(DE27)+(CF27)-('SELL-OUT'!CZ27)</f>
        <v>128</v>
      </c>
      <c r="J27" s="421">
        <f>(DF27)+(CG27)-('SELL-OUT'!DA27)</f>
        <v>-97</v>
      </c>
      <c r="K27" s="421">
        <f>(DG27)+(CH27)-('SELL-OUT'!DB27)</f>
        <v>938</v>
      </c>
      <c r="L27" s="421">
        <f>(DH27)+(CI27)-('SELL-OUT'!DC27)</f>
        <v>848</v>
      </c>
      <c r="M27" s="421">
        <f>(DI27)+(CJ27)-('SELL-OUT'!DD27)</f>
        <v>50</v>
      </c>
      <c r="N27" s="421">
        <f>(DJ27)+(CK27)-('SELL-OUT'!DE27)</f>
        <v>0</v>
      </c>
      <c r="O27" s="422">
        <f t="shared" si="20"/>
        <v>5670</v>
      </c>
      <c r="P27" s="421">
        <f>(DL27)+(CM27)-('SELL-OUT'!DG27)</f>
        <v>0</v>
      </c>
      <c r="Q27" s="421">
        <f>(DM27)+(CN27)-('SELL-OUT'!DH27)</f>
        <v>482</v>
      </c>
      <c r="R27" s="421">
        <f>(DN27)+(CO27)-('SELL-OUT'!DI27)</f>
        <v>-336</v>
      </c>
      <c r="S27" s="421">
        <f>(DO27)+(CP27)-('SELL-OUT'!DJ27)</f>
        <v>100</v>
      </c>
      <c r="T27" s="421">
        <f>(DP27)+(CQ27)-('SELL-OUT'!DL27)</f>
        <v>482</v>
      </c>
      <c r="U27" s="421">
        <f>(DR27)+(CS27)-('SELL-OUT'!DM27)</f>
        <v>-263</v>
      </c>
      <c r="V27" s="421">
        <f>(DR27)+(CS27)-('SELL-OUT'!DN27)</f>
        <v>-504</v>
      </c>
      <c r="W27" s="422">
        <f t="shared" si="21"/>
        <v>-39</v>
      </c>
      <c r="X27" s="421">
        <f>(DT27)+(CU27)-('SELL-OUT'!DQ27)</f>
        <v>2203</v>
      </c>
      <c r="Y27" s="421">
        <f>(DU27)+(CV27)-('SELL-OUT'!DR27)</f>
        <v>332</v>
      </c>
      <c r="Z27" s="422">
        <f t="shared" si="22"/>
        <v>2535</v>
      </c>
      <c r="AA27" s="423">
        <f t="shared" si="23"/>
        <v>26556</v>
      </c>
      <c r="AB27" s="424"/>
      <c r="AC27" s="421">
        <f>D27*Codes.Price.ROC!$E27</f>
        <v>33080884.799999997</v>
      </c>
      <c r="AD27" s="421">
        <f>E27*Codes.Price.ROC!$E27</f>
        <v>84954950</v>
      </c>
      <c r="AE27" s="421">
        <f>F27*Codes.Price.ROC!$E27</f>
        <v>22397561.199999999</v>
      </c>
      <c r="AF27" s="422">
        <f t="shared" si="24"/>
        <v>140433396</v>
      </c>
      <c r="AG27" s="421">
        <f>H27*Codes.Price.ROC!$E27</f>
        <v>29041229.199999999</v>
      </c>
      <c r="AH27" s="421">
        <f>I27*Codes.Price.ROC!$E27</f>
        <v>977459.19999999995</v>
      </c>
      <c r="AI27" s="421">
        <f>J27*Codes.Price.ROC!$E27</f>
        <v>-740730.79999999993</v>
      </c>
      <c r="AJ27" s="421">
        <f>K27*Codes.Price.ROC!$E27</f>
        <v>7162943.1999999993</v>
      </c>
      <c r="AK27" s="421">
        <f>L27*Codes.Price.ROC!$E27</f>
        <v>6475667.1999999993</v>
      </c>
      <c r="AL27" s="421">
        <f>M27*Codes.Price.ROC!$E27</f>
        <v>381820</v>
      </c>
      <c r="AM27" s="421">
        <f>N27*Codes.Price.ROC!$E27</f>
        <v>0</v>
      </c>
      <c r="AN27" s="422">
        <f t="shared" si="25"/>
        <v>43298388</v>
      </c>
      <c r="AO27" s="421">
        <f>P27*Codes.Price.ROC!$E27</f>
        <v>0</v>
      </c>
      <c r="AP27" s="421">
        <f>Q27*Codes.Price.ROC!$E27</f>
        <v>3680744.8</v>
      </c>
      <c r="AQ27" s="421">
        <f>R27*Codes.Price.ROC!$E27</f>
        <v>-2565830.4</v>
      </c>
      <c r="AR27" s="421">
        <f>S27*Codes.Price.ROC!$E27</f>
        <v>763640</v>
      </c>
      <c r="AS27" s="421">
        <f>T27*Codes.Price.ROC!$E27</f>
        <v>3680744.8</v>
      </c>
      <c r="AT27" s="421">
        <f>U27*Codes.Price.ROC!$E27</f>
        <v>-2008373.2</v>
      </c>
      <c r="AU27" s="421">
        <f>V27*Codes.Price.ROC!$E27</f>
        <v>-3848745.5999999996</v>
      </c>
      <c r="AV27" s="422">
        <f t="shared" si="26"/>
        <v>-297819.60000000056</v>
      </c>
      <c r="AW27" s="421">
        <f>X27*Codes.Price.ROC!$E27</f>
        <v>16822989.199999999</v>
      </c>
      <c r="AX27" s="421">
        <f>Y27*Codes.Price.ROC!$E27</f>
        <v>2535284.7999999998</v>
      </c>
      <c r="AY27" s="422">
        <f t="shared" si="27"/>
        <v>19358274</v>
      </c>
      <c r="AZ27" s="423">
        <f t="shared" si="28"/>
        <v>202792238.40000001</v>
      </c>
      <c r="BA27" s="424"/>
      <c r="BB27" s="421">
        <f>D27*Codes.Price.ROC!$D27</f>
        <v>25.992000000000001</v>
      </c>
      <c r="BC27" s="421">
        <f>E27*Codes.Price.ROC!$D27</f>
        <v>66.75</v>
      </c>
      <c r="BD27" s="421">
        <f>F27*Codes.Price.ROC!$D27</f>
        <v>17.597999999999999</v>
      </c>
      <c r="BE27" s="422">
        <f t="shared" si="29"/>
        <v>110.34</v>
      </c>
      <c r="BF27" s="421">
        <f>H27*Codes.Price.ROC!$D27</f>
        <v>22.818000000000001</v>
      </c>
      <c r="BG27" s="421">
        <f>I27*Codes.Price.ROC!$D27</f>
        <v>0.76800000000000002</v>
      </c>
      <c r="BH27" s="421">
        <f>J27*Codes.Price.ROC!$D27</f>
        <v>-0.58199999999999996</v>
      </c>
      <c r="BI27" s="421">
        <f>K27*Codes.Price.ROC!$D27</f>
        <v>5.6280000000000001</v>
      </c>
      <c r="BJ27" s="421">
        <f>L27*Codes.Price.ROC!$D27</f>
        <v>5.0880000000000001</v>
      </c>
      <c r="BK27" s="421">
        <f>M27*Codes.Price.ROC!$D27</f>
        <v>0.3</v>
      </c>
      <c r="BL27" s="421">
        <f>N27*Codes.Price.ROC!$D27</f>
        <v>0</v>
      </c>
      <c r="BM27" s="422">
        <f t="shared" si="30"/>
        <v>34.019999999999996</v>
      </c>
      <c r="BN27" s="421">
        <f>P27*Codes.Price.ROC!$D27</f>
        <v>0</v>
      </c>
      <c r="BO27" s="421">
        <f>Q27*Codes.Price.ROC!$D27</f>
        <v>2.8919999999999999</v>
      </c>
      <c r="BP27" s="421">
        <f>R27*Codes.Price.ROC!$D27</f>
        <v>-2.016</v>
      </c>
      <c r="BQ27" s="421">
        <f>S27*Codes.Price.ROC!$D27</f>
        <v>0.6</v>
      </c>
      <c r="BR27" s="421">
        <f>T27*Codes.Price.ROC!$D27</f>
        <v>2.8919999999999999</v>
      </c>
      <c r="BS27" s="421">
        <f>U27*Codes.Price.ROC!$D27</f>
        <v>-1.5780000000000001</v>
      </c>
      <c r="BT27" s="421">
        <f>V27*Codes.Price.ROC!$D27</f>
        <v>-3.024</v>
      </c>
      <c r="BU27" s="422">
        <f t="shared" si="31"/>
        <v>-0.23399999999999999</v>
      </c>
      <c r="BV27" s="421">
        <f>X27*Codes.Price.ROC!$D27</f>
        <v>13.218</v>
      </c>
      <c r="BW27" s="421">
        <f>Y27*Codes.Price.ROC!$D27</f>
        <v>1.992</v>
      </c>
      <c r="BX27" s="422">
        <f t="shared" si="32"/>
        <v>15.21</v>
      </c>
      <c r="BY27" s="423">
        <f t="shared" si="33"/>
        <v>159.33600000000001</v>
      </c>
      <c r="CA27" s="421">
        <v>1929</v>
      </c>
      <c r="CB27" s="421">
        <v>7071</v>
      </c>
      <c r="CC27" s="421">
        <v>1791</v>
      </c>
      <c r="CD27" s="422">
        <v>7528</v>
      </c>
      <c r="CE27" s="421">
        <v>3614</v>
      </c>
      <c r="CF27" s="421">
        <v>0</v>
      </c>
      <c r="CG27" s="421">
        <v>8</v>
      </c>
      <c r="CH27" s="421">
        <v>1032</v>
      </c>
      <c r="CI27" s="421">
        <v>671</v>
      </c>
      <c r="CJ27" s="421">
        <v>0</v>
      </c>
      <c r="CK27" s="421">
        <v>0</v>
      </c>
      <c r="CL27" s="422">
        <v>4164</v>
      </c>
      <c r="CM27" s="421">
        <v>0</v>
      </c>
      <c r="CN27" s="421">
        <v>448</v>
      </c>
      <c r="CO27" s="421">
        <v>-1</v>
      </c>
      <c r="CP27" s="421">
        <v>100</v>
      </c>
      <c r="CQ27" s="421">
        <v>448</v>
      </c>
      <c r="CR27" s="421"/>
      <c r="CS27" s="421">
        <v>0</v>
      </c>
      <c r="CT27" s="422">
        <v>451</v>
      </c>
      <c r="CU27" s="421">
        <v>1675</v>
      </c>
      <c r="CV27" s="421">
        <v>128</v>
      </c>
      <c r="CW27" s="422">
        <v>1483</v>
      </c>
      <c r="CX27" s="423">
        <v>13626</v>
      </c>
      <c r="CZ27" s="421">
        <v>2838</v>
      </c>
      <c r="DA27" s="421">
        <v>4459</v>
      </c>
      <c r="DB27" s="421">
        <v>1753</v>
      </c>
      <c r="DC27" s="422">
        <v>9050</v>
      </c>
      <c r="DD27" s="421">
        <v>300</v>
      </c>
      <c r="DE27" s="421">
        <v>128</v>
      </c>
      <c r="DF27" s="421">
        <v>60</v>
      </c>
      <c r="DG27" s="421">
        <v>154</v>
      </c>
      <c r="DH27" s="421">
        <v>310</v>
      </c>
      <c r="DI27" s="421">
        <v>50</v>
      </c>
      <c r="DJ27" s="421">
        <v>0</v>
      </c>
      <c r="DK27" s="422">
        <v>1002</v>
      </c>
      <c r="DL27" s="421">
        <v>0</v>
      </c>
      <c r="DM27" s="421">
        <v>34</v>
      </c>
      <c r="DN27" s="421">
        <v>685</v>
      </c>
      <c r="DO27" s="421">
        <v>0</v>
      </c>
      <c r="DP27" s="421">
        <v>34</v>
      </c>
      <c r="DQ27" s="421"/>
      <c r="DR27" s="421">
        <v>0</v>
      </c>
      <c r="DS27" s="422">
        <v>719</v>
      </c>
      <c r="DT27" s="426">
        <v>528</v>
      </c>
      <c r="DU27" s="427">
        <v>204</v>
      </c>
      <c r="DV27" s="422">
        <v>732</v>
      </c>
      <c r="DW27" s="423">
        <v>11503</v>
      </c>
    </row>
    <row r="28" spans="1:127" thickBot="1">
      <c r="A28" s="697">
        <v>12148775</v>
      </c>
      <c r="B28" s="148" t="s">
        <v>82</v>
      </c>
      <c r="C28" s="151" t="s">
        <v>86</v>
      </c>
      <c r="D28" s="421">
        <f>(CZ28)+(CA28)-('SELL-OUT'!CS30)</f>
        <v>5138</v>
      </c>
      <c r="E28" s="421">
        <f>(DA28)+(CB28)-('SELL-OUT'!CT30)</f>
        <v>6077</v>
      </c>
      <c r="F28" s="421">
        <f>(DB28)+(CC28)-('SELL-OUT'!CU30)</f>
        <v>2953</v>
      </c>
      <c r="G28" s="422">
        <f t="shared" si="19"/>
        <v>14168</v>
      </c>
      <c r="H28" s="421">
        <f>(DD28)+(CE28)-('SELL-OUT'!CY30)</f>
        <v>3530</v>
      </c>
      <c r="I28" s="421">
        <f>(DE28)+(CF28)-('SELL-OUT'!CZ30)</f>
        <v>8</v>
      </c>
      <c r="J28" s="421">
        <f>(DF28)+(CG28)-('SELL-OUT'!DA30)</f>
        <v>68</v>
      </c>
      <c r="K28" s="421">
        <f>(DG28)+(CH28)-('SELL-OUT'!DB30)</f>
        <v>2746</v>
      </c>
      <c r="L28" s="421">
        <f>(DH28)+(CI28)-('SELL-OUT'!DC30)</f>
        <v>241</v>
      </c>
      <c r="M28" s="421">
        <f>(DI28)+(CJ28)-('SELL-OUT'!DD30)</f>
        <v>0</v>
      </c>
      <c r="N28" s="421">
        <f>(DJ28)+(CK28)-('SELL-OUT'!DE30)</f>
        <v>0</v>
      </c>
      <c r="O28" s="422">
        <f t="shared" si="20"/>
        <v>6593</v>
      </c>
      <c r="P28" s="421">
        <f>(DL28)+(CM28)-('SELL-OUT'!DG30)</f>
        <v>0</v>
      </c>
      <c r="Q28" s="421">
        <f>(DM28)+(CN28)-('SELL-OUT'!DH30)</f>
        <v>5136</v>
      </c>
      <c r="R28" s="421">
        <f>(DN28)+(CO28)-('SELL-OUT'!DI30)</f>
        <v>1969</v>
      </c>
      <c r="S28" s="421">
        <f>(DO28)+(CP28)-('SELL-OUT'!DJ30)</f>
        <v>17</v>
      </c>
      <c r="T28" s="421">
        <f>(DP28)+(CQ28)-('SELL-OUT'!DL30)</f>
        <v>5136</v>
      </c>
      <c r="U28" s="421">
        <f>(DR28)+(CS28)-('SELL-OUT'!DM30)</f>
        <v>0</v>
      </c>
      <c r="V28" s="421">
        <f>(DR28)+(CS28)-('SELL-OUT'!DN30)</f>
        <v>0</v>
      </c>
      <c r="W28" s="422">
        <f t="shared" si="21"/>
        <v>12258</v>
      </c>
      <c r="X28" s="421">
        <f>(DT28)+(CU28)-('SELL-OUT'!DQ30)</f>
        <v>3118</v>
      </c>
      <c r="Y28" s="421">
        <f>(DU28)+(CV28)-('SELL-OUT'!DR30)</f>
        <v>869</v>
      </c>
      <c r="Z28" s="422">
        <f t="shared" si="22"/>
        <v>3987</v>
      </c>
      <c r="AA28" s="423">
        <f t="shared" si="23"/>
        <v>37006</v>
      </c>
      <c r="AB28" s="424"/>
      <c r="AC28" s="421">
        <f>D28*Codes.Price.ROC!$E28</f>
        <v>36564577</v>
      </c>
      <c r="AD28" s="421">
        <f>E28*Codes.Price.ROC!$E28</f>
        <v>43246970.5</v>
      </c>
      <c r="AE28" s="421">
        <f>F28*Codes.Price.ROC!$E28</f>
        <v>21015024.5</v>
      </c>
      <c r="AF28" s="422">
        <f t="shared" si="24"/>
        <v>100826572</v>
      </c>
      <c r="AG28" s="421">
        <f>H28*Codes.Price.ROC!$E28</f>
        <v>25121245</v>
      </c>
      <c r="AH28" s="421">
        <f>I28*Codes.Price.ROC!$E28</f>
        <v>56932</v>
      </c>
      <c r="AI28" s="421">
        <f>J28*Codes.Price.ROC!$E28</f>
        <v>483922</v>
      </c>
      <c r="AJ28" s="421">
        <f>K28*Codes.Price.ROC!$E28</f>
        <v>19541909</v>
      </c>
      <c r="AK28" s="421">
        <f>L28*Codes.Price.ROC!$E28</f>
        <v>1715076.5</v>
      </c>
      <c r="AL28" s="421">
        <f>M28*Codes.Price.ROC!$E28</f>
        <v>0</v>
      </c>
      <c r="AM28" s="421">
        <f>N28*Codes.Price.ROC!$E28</f>
        <v>0</v>
      </c>
      <c r="AN28" s="422">
        <f t="shared" si="25"/>
        <v>46919084.5</v>
      </c>
      <c r="AO28" s="421">
        <f>P28*Codes.Price.ROC!$E28</f>
        <v>0</v>
      </c>
      <c r="AP28" s="421">
        <f>Q28*Codes.Price.ROC!$E28</f>
        <v>36550344</v>
      </c>
      <c r="AQ28" s="421">
        <f>R28*Codes.Price.ROC!$E28</f>
        <v>14012388.5</v>
      </c>
      <c r="AR28" s="421">
        <f>S28*Codes.Price.ROC!$E28</f>
        <v>120980.5</v>
      </c>
      <c r="AS28" s="421">
        <f>T28*Codes.Price.ROC!$E28</f>
        <v>36550344</v>
      </c>
      <c r="AT28" s="421">
        <f>U28*Codes.Price.ROC!$E28</f>
        <v>0</v>
      </c>
      <c r="AU28" s="421">
        <f>V28*Codes.Price.ROC!$E28</f>
        <v>0</v>
      </c>
      <c r="AV28" s="422">
        <f t="shared" si="26"/>
        <v>87234057</v>
      </c>
      <c r="AW28" s="421">
        <f>X28*Codes.Price.ROC!$E28</f>
        <v>22189247</v>
      </c>
      <c r="AX28" s="421">
        <f>Y28*Codes.Price.ROC!$E28</f>
        <v>6184238.5</v>
      </c>
      <c r="AY28" s="422">
        <f t="shared" si="27"/>
        <v>28373485.5</v>
      </c>
      <c r="AZ28" s="423">
        <f t="shared" si="28"/>
        <v>263353199</v>
      </c>
      <c r="BA28" s="424"/>
      <c r="BB28" s="421">
        <f>D28*Codes.Price.ROC!$D28</f>
        <v>30.827999999999999</v>
      </c>
      <c r="BC28" s="421">
        <f>E28*Codes.Price.ROC!$D28</f>
        <v>36.462000000000003</v>
      </c>
      <c r="BD28" s="421">
        <f>F28*Codes.Price.ROC!$D28</f>
        <v>17.718</v>
      </c>
      <c r="BE28" s="422">
        <f t="shared" si="29"/>
        <v>85.00800000000001</v>
      </c>
      <c r="BF28" s="421">
        <f>H28*Codes.Price.ROC!$D28</f>
        <v>21.18</v>
      </c>
      <c r="BG28" s="421">
        <f>I28*Codes.Price.ROC!$D28</f>
        <v>4.8000000000000001E-2</v>
      </c>
      <c r="BH28" s="421">
        <f>J28*Codes.Price.ROC!$D28</f>
        <v>0.40800000000000003</v>
      </c>
      <c r="BI28" s="421">
        <f>K28*Codes.Price.ROC!$D28</f>
        <v>16.475999999999999</v>
      </c>
      <c r="BJ28" s="421">
        <f>L28*Codes.Price.ROC!$D28</f>
        <v>1.446</v>
      </c>
      <c r="BK28" s="421">
        <f>M28*Codes.Price.ROC!$D28</f>
        <v>0</v>
      </c>
      <c r="BL28" s="421">
        <f>N28*Codes.Price.ROC!$D28</f>
        <v>0</v>
      </c>
      <c r="BM28" s="422">
        <f t="shared" si="30"/>
        <v>39.557999999999993</v>
      </c>
      <c r="BN28" s="421">
        <f>P28*Codes.Price.ROC!$D28</f>
        <v>0</v>
      </c>
      <c r="BO28" s="421">
        <f>Q28*Codes.Price.ROC!$D28</f>
        <v>30.815999999999999</v>
      </c>
      <c r="BP28" s="421">
        <f>R28*Codes.Price.ROC!$D28</f>
        <v>11.814</v>
      </c>
      <c r="BQ28" s="421">
        <f>S28*Codes.Price.ROC!$D28</f>
        <v>0.10200000000000001</v>
      </c>
      <c r="BR28" s="421">
        <f>T28*Codes.Price.ROC!$D28</f>
        <v>30.815999999999999</v>
      </c>
      <c r="BS28" s="421">
        <f>U28*Codes.Price.ROC!$D28</f>
        <v>0</v>
      </c>
      <c r="BT28" s="421">
        <f>V28*Codes.Price.ROC!$D28</f>
        <v>0</v>
      </c>
      <c r="BU28" s="422">
        <f t="shared" si="31"/>
        <v>73.547999999999988</v>
      </c>
      <c r="BV28" s="421">
        <f>X28*Codes.Price.ROC!$D28</f>
        <v>18.708000000000002</v>
      </c>
      <c r="BW28" s="421">
        <f>Y28*Codes.Price.ROC!$D28</f>
        <v>5.2140000000000004</v>
      </c>
      <c r="BX28" s="422">
        <f t="shared" si="32"/>
        <v>23.922000000000004</v>
      </c>
      <c r="BY28" s="423">
        <f t="shared" si="33"/>
        <v>222.03599999999997</v>
      </c>
      <c r="CA28" s="421">
        <v>730</v>
      </c>
      <c r="CB28" s="421">
        <v>4321</v>
      </c>
      <c r="CC28" s="421">
        <v>2452</v>
      </c>
      <c r="CD28" s="422">
        <v>3387</v>
      </c>
      <c r="CE28" s="421">
        <v>1428</v>
      </c>
      <c r="CF28" s="421">
        <v>6</v>
      </c>
      <c r="CG28" s="421">
        <v>66</v>
      </c>
      <c r="CH28" s="421">
        <v>435</v>
      </c>
      <c r="CI28" s="421">
        <v>241</v>
      </c>
      <c r="CJ28" s="421">
        <v>0</v>
      </c>
      <c r="CK28" s="421">
        <v>0</v>
      </c>
      <c r="CL28" s="422">
        <v>2154</v>
      </c>
      <c r="CM28" s="421">
        <v>0</v>
      </c>
      <c r="CN28" s="421">
        <v>0</v>
      </c>
      <c r="CO28" s="421">
        <v>-203</v>
      </c>
      <c r="CP28" s="421">
        <v>17</v>
      </c>
      <c r="CQ28" s="421">
        <v>0</v>
      </c>
      <c r="CR28" s="421"/>
      <c r="CS28" s="421">
        <v>0</v>
      </c>
      <c r="CT28" s="422">
        <v>-149</v>
      </c>
      <c r="CU28" s="421">
        <v>228</v>
      </c>
      <c r="CV28" s="421">
        <v>314</v>
      </c>
      <c r="CW28" s="422">
        <v>542</v>
      </c>
      <c r="CX28" s="423">
        <v>5934</v>
      </c>
      <c r="CZ28" s="421">
        <v>4408</v>
      </c>
      <c r="DA28" s="421">
        <v>1756</v>
      </c>
      <c r="DB28" s="421">
        <v>501</v>
      </c>
      <c r="DC28" s="422">
        <v>6665</v>
      </c>
      <c r="DD28" s="421">
        <v>2102</v>
      </c>
      <c r="DE28" s="421">
        <v>2</v>
      </c>
      <c r="DF28" s="421">
        <v>2</v>
      </c>
      <c r="DG28" s="421">
        <v>2311</v>
      </c>
      <c r="DH28" s="421">
        <v>0</v>
      </c>
      <c r="DI28" s="421">
        <v>0</v>
      </c>
      <c r="DJ28" s="421">
        <v>0</v>
      </c>
      <c r="DK28" s="422">
        <v>4417</v>
      </c>
      <c r="DL28" s="421">
        <v>0</v>
      </c>
      <c r="DM28" s="421">
        <v>5136</v>
      </c>
      <c r="DN28" s="421">
        <v>2172</v>
      </c>
      <c r="DO28" s="421">
        <v>0</v>
      </c>
      <c r="DP28" s="421">
        <v>5136</v>
      </c>
      <c r="DQ28" s="421"/>
      <c r="DR28" s="421">
        <v>0</v>
      </c>
      <c r="DS28" s="422">
        <v>7308</v>
      </c>
      <c r="DT28" s="426">
        <v>2890</v>
      </c>
      <c r="DU28" s="427">
        <v>555</v>
      </c>
      <c r="DV28" s="422">
        <v>3445</v>
      </c>
      <c r="DW28" s="423">
        <v>21835</v>
      </c>
    </row>
    <row r="29" spans="1:127" s="21" customFormat="1" ht="27.75" thickTop="1" thickBot="1">
      <c r="A29" s="192"/>
      <c r="B29" s="193"/>
      <c r="C29" s="194" t="s">
        <v>18</v>
      </c>
      <c r="D29" s="428">
        <f t="shared" ref="D29:AA29" si="34">SUM(D23:D28)</f>
        <v>11312</v>
      </c>
      <c r="E29" s="428">
        <f t="shared" si="34"/>
        <v>20488</v>
      </c>
      <c r="F29" s="428">
        <f t="shared" si="34"/>
        <v>7235</v>
      </c>
      <c r="G29" s="429">
        <f t="shared" si="34"/>
        <v>39035</v>
      </c>
      <c r="H29" s="428">
        <f t="shared" si="34"/>
        <v>8048</v>
      </c>
      <c r="I29" s="428">
        <f t="shared" si="34"/>
        <v>168</v>
      </c>
      <c r="J29" s="428">
        <f t="shared" si="34"/>
        <v>-3</v>
      </c>
      <c r="K29" s="428">
        <f t="shared" si="34"/>
        <v>3934</v>
      </c>
      <c r="L29" s="428">
        <f t="shared" si="34"/>
        <v>1164</v>
      </c>
      <c r="M29" s="428">
        <f t="shared" si="34"/>
        <v>56</v>
      </c>
      <c r="N29" s="428">
        <f t="shared" si="34"/>
        <v>0</v>
      </c>
      <c r="O29" s="429">
        <f t="shared" si="34"/>
        <v>13367</v>
      </c>
      <c r="P29" s="428">
        <f t="shared" si="34"/>
        <v>0</v>
      </c>
      <c r="Q29" s="428">
        <f t="shared" si="34"/>
        <v>5618</v>
      </c>
      <c r="R29" s="428">
        <f t="shared" si="34"/>
        <v>1233</v>
      </c>
      <c r="S29" s="428">
        <f t="shared" si="34"/>
        <v>150</v>
      </c>
      <c r="T29" s="428"/>
      <c r="U29" s="428">
        <f>SUM(U23:U28)</f>
        <v>-629</v>
      </c>
      <c r="V29" s="428">
        <f t="shared" si="34"/>
        <v>-684</v>
      </c>
      <c r="W29" s="429">
        <f t="shared" si="34"/>
        <v>11306</v>
      </c>
      <c r="X29" s="428">
        <f t="shared" si="34"/>
        <v>6147</v>
      </c>
      <c r="Y29" s="428">
        <f t="shared" si="34"/>
        <v>1326</v>
      </c>
      <c r="Z29" s="429">
        <f t="shared" si="34"/>
        <v>7473</v>
      </c>
      <c r="AA29" s="434">
        <f t="shared" si="34"/>
        <v>71181</v>
      </c>
      <c r="AB29" s="432"/>
      <c r="AC29" s="428">
        <f>SUM(AC23:AC28)</f>
        <v>82606829.5</v>
      </c>
      <c r="AD29" s="428">
        <f>SUM(AD23:AD28)</f>
        <v>150262056.09999999</v>
      </c>
      <c r="AE29" s="428">
        <f>SUM(AE23:AE28)</f>
        <v>52436062.5</v>
      </c>
      <c r="AF29" s="429">
        <f>SUM(AF23:AF28)</f>
        <v>285304948.10000002</v>
      </c>
      <c r="AG29" s="428">
        <f t="shared" ref="AG29:AZ29" si="35">SUM(AG23:AG28)</f>
        <v>59290012.899999999</v>
      </c>
      <c r="AH29" s="428">
        <f t="shared" si="35"/>
        <v>1230311.7</v>
      </c>
      <c r="AI29" s="428">
        <f t="shared" si="35"/>
        <v>-97432.199999999953</v>
      </c>
      <c r="AJ29" s="428">
        <f t="shared" si="35"/>
        <v>28652046.600000001</v>
      </c>
      <c r="AK29" s="428">
        <f t="shared" si="35"/>
        <v>8694149</v>
      </c>
      <c r="AL29" s="428">
        <f t="shared" si="35"/>
        <v>410786.2</v>
      </c>
      <c r="AM29" s="428">
        <f t="shared" si="35"/>
        <v>0</v>
      </c>
      <c r="AN29" s="429">
        <f t="shared" si="35"/>
        <v>98179874.200000003</v>
      </c>
      <c r="AO29" s="428">
        <f t="shared" si="35"/>
        <v>0</v>
      </c>
      <c r="AP29" s="428">
        <f t="shared" si="35"/>
        <v>40231088.799999997</v>
      </c>
      <c r="AQ29" s="428">
        <f t="shared" si="35"/>
        <v>8824915.9000000004</v>
      </c>
      <c r="AR29" s="428">
        <f t="shared" si="35"/>
        <v>1105647.8999999999</v>
      </c>
      <c r="AS29" s="428">
        <f t="shared" si="35"/>
        <v>40231088.799999997</v>
      </c>
      <c r="AT29" s="428">
        <f>SUM(AT23:AT28)</f>
        <v>-4465995.2</v>
      </c>
      <c r="AU29" s="428">
        <f t="shared" si="35"/>
        <v>-5054349.5999999996</v>
      </c>
      <c r="AV29" s="429">
        <f t="shared" si="35"/>
        <v>80872396.599999994</v>
      </c>
      <c r="AW29" s="428">
        <f t="shared" si="35"/>
        <v>44651355.799999997</v>
      </c>
      <c r="AX29" s="428">
        <f t="shared" si="35"/>
        <v>9539403.5</v>
      </c>
      <c r="AY29" s="429">
        <f t="shared" si="35"/>
        <v>54190759.299999997</v>
      </c>
      <c r="AZ29" s="434">
        <f t="shared" si="35"/>
        <v>518547978.20000005</v>
      </c>
      <c r="BA29" s="432"/>
      <c r="BB29" s="428">
        <f t="shared" ref="BB29:BY29" si="36">SUM(BB23:BB28)</f>
        <v>67.128600000000006</v>
      </c>
      <c r="BC29" s="428">
        <f t="shared" si="36"/>
        <v>120.99720000000001</v>
      </c>
      <c r="BD29" s="428">
        <f t="shared" si="36"/>
        <v>42.4514</v>
      </c>
      <c r="BE29" s="429">
        <f t="shared" si="36"/>
        <v>230.5772</v>
      </c>
      <c r="BF29" s="428">
        <f t="shared" si="36"/>
        <v>48.051000000000002</v>
      </c>
      <c r="BG29" s="428">
        <f t="shared" si="36"/>
        <v>0.98000000000000009</v>
      </c>
      <c r="BH29" s="428">
        <f t="shared" si="36"/>
        <v>-4.0799999999999947E-2</v>
      </c>
      <c r="BI29" s="428">
        <f t="shared" si="36"/>
        <v>23.665599999999998</v>
      </c>
      <c r="BJ29" s="428">
        <f t="shared" si="36"/>
        <v>6.9089999999999998</v>
      </c>
      <c r="BK29" s="428">
        <f t="shared" si="36"/>
        <v>0.33239999999999997</v>
      </c>
      <c r="BL29" s="428">
        <f t="shared" si="36"/>
        <v>0</v>
      </c>
      <c r="BM29" s="429">
        <f t="shared" si="36"/>
        <v>79.897199999999998</v>
      </c>
      <c r="BN29" s="428">
        <f t="shared" si="36"/>
        <v>0</v>
      </c>
      <c r="BO29" s="428">
        <f t="shared" si="36"/>
        <v>33.707999999999998</v>
      </c>
      <c r="BP29" s="428">
        <f t="shared" si="36"/>
        <v>7.891</v>
      </c>
      <c r="BQ29" s="428">
        <f t="shared" si="36"/>
        <v>0.86699999999999999</v>
      </c>
      <c r="BR29" s="428">
        <f t="shared" si="36"/>
        <v>33.707999999999998</v>
      </c>
      <c r="BS29" s="428">
        <f>SUM(BS23:BS28)</f>
        <v>-3.4080000000000004</v>
      </c>
      <c r="BT29" s="428">
        <f t="shared" si="36"/>
        <v>-3.9239999999999999</v>
      </c>
      <c r="BU29" s="429">
        <f t="shared" si="36"/>
        <v>68.841999999999985</v>
      </c>
      <c r="BV29" s="428">
        <f t="shared" si="36"/>
        <v>36.187200000000004</v>
      </c>
      <c r="BW29" s="428">
        <f t="shared" si="36"/>
        <v>7.845600000000001</v>
      </c>
      <c r="BX29" s="429">
        <f t="shared" si="36"/>
        <v>44.032800000000009</v>
      </c>
      <c r="BY29" s="434">
        <f t="shared" si="36"/>
        <v>423.3492</v>
      </c>
      <c r="BZ29" s="20"/>
      <c r="CA29" s="428">
        <v>4503</v>
      </c>
      <c r="CB29" s="428">
        <v>14783</v>
      </c>
      <c r="CC29" s="428">
        <v>5645</v>
      </c>
      <c r="CD29" s="429">
        <v>16490</v>
      </c>
      <c r="CE29" s="428">
        <v>6044</v>
      </c>
      <c r="CF29" s="428">
        <v>22</v>
      </c>
      <c r="CG29" s="428">
        <v>79</v>
      </c>
      <c r="CH29" s="428">
        <v>1828</v>
      </c>
      <c r="CI29" s="428">
        <v>863</v>
      </c>
      <c r="CJ29" s="428">
        <v>0</v>
      </c>
      <c r="CK29" s="428">
        <v>0</v>
      </c>
      <c r="CL29" s="429">
        <v>7253</v>
      </c>
      <c r="CM29" s="428">
        <v>0</v>
      </c>
      <c r="CN29" s="428">
        <v>448</v>
      </c>
      <c r="CO29" s="428">
        <v>-77</v>
      </c>
      <c r="CP29" s="428">
        <v>150</v>
      </c>
      <c r="CQ29" s="428">
        <v>448</v>
      </c>
      <c r="CR29" s="428"/>
      <c r="CS29" s="428">
        <v>0</v>
      </c>
      <c r="CT29" s="429">
        <v>462</v>
      </c>
      <c r="CU29" s="428">
        <v>2432</v>
      </c>
      <c r="CV29" s="428">
        <v>609</v>
      </c>
      <c r="CW29" s="429">
        <v>2448</v>
      </c>
      <c r="CX29" s="434">
        <v>26653</v>
      </c>
      <c r="CY29" s="20"/>
      <c r="CZ29" s="431">
        <v>7911</v>
      </c>
      <c r="DA29" s="431">
        <v>6732</v>
      </c>
      <c r="DB29" s="431">
        <v>2542</v>
      </c>
      <c r="DC29" s="429">
        <v>17185</v>
      </c>
      <c r="DD29" s="431">
        <v>2495</v>
      </c>
      <c r="DE29" s="431">
        <v>146</v>
      </c>
      <c r="DF29" s="431">
        <v>83</v>
      </c>
      <c r="DG29" s="431">
        <v>2509</v>
      </c>
      <c r="DH29" s="431">
        <v>551</v>
      </c>
      <c r="DI29" s="431">
        <v>56</v>
      </c>
      <c r="DJ29" s="431">
        <v>0</v>
      </c>
      <c r="DK29" s="429">
        <v>5840</v>
      </c>
      <c r="DL29" s="431">
        <v>0</v>
      </c>
      <c r="DM29" s="431">
        <v>5170</v>
      </c>
      <c r="DN29" s="431">
        <v>3020</v>
      </c>
      <c r="DO29" s="431">
        <v>0</v>
      </c>
      <c r="DP29" s="431">
        <v>5170</v>
      </c>
      <c r="DQ29" s="431"/>
      <c r="DR29" s="431">
        <v>0</v>
      </c>
      <c r="DS29" s="429">
        <v>8190</v>
      </c>
      <c r="DT29" s="431">
        <v>3715</v>
      </c>
      <c r="DU29" s="431">
        <v>829</v>
      </c>
      <c r="DV29" s="429">
        <v>4544</v>
      </c>
      <c r="DW29" s="434">
        <v>35759</v>
      </c>
    </row>
    <row r="30" spans="1:127" s="10" customFormat="1" thickTop="1">
      <c r="A30" s="207"/>
      <c r="D30" s="424"/>
      <c r="E30" s="424"/>
      <c r="F30" s="424"/>
      <c r="G30" s="433"/>
      <c r="H30" s="424"/>
      <c r="I30" s="424"/>
      <c r="J30" s="424"/>
      <c r="K30" s="424"/>
      <c r="L30" s="424"/>
      <c r="M30" s="424"/>
      <c r="N30" s="424"/>
      <c r="O30" s="433"/>
      <c r="P30" s="424"/>
      <c r="Q30" s="424"/>
      <c r="R30" s="424"/>
      <c r="S30" s="424"/>
      <c r="T30" s="424"/>
      <c r="U30" s="424"/>
      <c r="V30" s="424"/>
      <c r="W30" s="433"/>
      <c r="X30" s="424"/>
      <c r="Y30" s="424"/>
      <c r="Z30" s="433"/>
      <c r="AA30" s="424"/>
      <c r="AB30" s="424"/>
      <c r="AC30" s="424"/>
      <c r="AD30" s="424"/>
      <c r="AE30" s="424"/>
      <c r="AF30" s="433"/>
      <c r="AG30" s="424"/>
      <c r="AH30" s="424"/>
      <c r="AI30" s="424"/>
      <c r="AJ30" s="424"/>
      <c r="AK30" s="424"/>
      <c r="AL30" s="424"/>
      <c r="AM30" s="424"/>
      <c r="AN30" s="433"/>
      <c r="AO30" s="424"/>
      <c r="AP30" s="424"/>
      <c r="AQ30" s="424"/>
      <c r="AR30" s="424"/>
      <c r="AS30" s="424"/>
      <c r="AT30" s="424"/>
      <c r="AU30" s="424"/>
      <c r="AV30" s="433"/>
      <c r="AW30" s="424"/>
      <c r="AX30" s="424"/>
      <c r="AY30" s="433"/>
      <c r="AZ30" s="424"/>
      <c r="BA30" s="424"/>
      <c r="BB30" s="424"/>
      <c r="BC30" s="424"/>
      <c r="BD30" s="424"/>
      <c r="BE30" s="433"/>
      <c r="BF30" s="424"/>
      <c r="BG30" s="424"/>
      <c r="BH30" s="424"/>
      <c r="BI30" s="424"/>
      <c r="BJ30" s="424"/>
      <c r="BK30" s="424"/>
      <c r="BL30" s="424"/>
      <c r="BM30" s="433"/>
      <c r="BN30" s="424"/>
      <c r="BO30" s="424"/>
      <c r="BP30" s="424"/>
      <c r="BQ30" s="424"/>
      <c r="BR30" s="424"/>
      <c r="BS30" s="424"/>
      <c r="BT30" s="424"/>
      <c r="BU30" s="433"/>
      <c r="BV30" s="424"/>
      <c r="BW30" s="424"/>
      <c r="BX30" s="433"/>
      <c r="BY30" s="424"/>
      <c r="BZ30" s="20"/>
      <c r="CA30" s="424"/>
      <c r="CB30" s="424"/>
      <c r="CC30" s="424"/>
      <c r="CD30" s="433"/>
      <c r="CE30" s="424"/>
      <c r="CF30" s="424"/>
      <c r="CG30" s="424"/>
      <c r="CH30" s="424"/>
      <c r="CI30" s="424"/>
      <c r="CJ30" s="424"/>
      <c r="CK30" s="424"/>
      <c r="CL30" s="433"/>
      <c r="CM30" s="424"/>
      <c r="CN30" s="424"/>
      <c r="CO30" s="424"/>
      <c r="CP30" s="424"/>
      <c r="CQ30" s="424"/>
      <c r="CR30" s="424"/>
      <c r="CS30" s="424"/>
      <c r="CT30" s="433"/>
      <c r="CU30" s="424"/>
      <c r="CV30" s="424"/>
      <c r="CW30" s="433"/>
      <c r="CX30" s="424"/>
      <c r="CY30" s="20"/>
      <c r="CZ30" s="424"/>
      <c r="DA30" s="424"/>
      <c r="DB30" s="424"/>
      <c r="DC30" s="433"/>
      <c r="DD30" s="424"/>
      <c r="DE30" s="424"/>
      <c r="DF30" s="424"/>
      <c r="DG30" s="424"/>
      <c r="DH30" s="424"/>
      <c r="DI30" s="424"/>
      <c r="DJ30" s="424"/>
      <c r="DK30" s="433"/>
      <c r="DL30" s="424"/>
      <c r="DM30" s="424"/>
      <c r="DN30" s="424"/>
      <c r="DO30" s="424"/>
      <c r="DP30" s="424"/>
      <c r="DQ30" s="424"/>
      <c r="DR30" s="424"/>
      <c r="DS30" s="433"/>
      <c r="DT30" s="424"/>
      <c r="DU30" s="424"/>
      <c r="DV30" s="433"/>
      <c r="DW30" s="424"/>
    </row>
    <row r="31" spans="1:127" ht="26.25">
      <c r="A31" s="195" t="s">
        <v>19</v>
      </c>
      <c r="D31" s="424"/>
      <c r="E31" s="424"/>
      <c r="F31" s="424"/>
      <c r="G31" s="433"/>
      <c r="H31" s="424"/>
      <c r="I31" s="424"/>
      <c r="J31" s="424"/>
      <c r="K31" s="424"/>
      <c r="L31" s="424"/>
      <c r="M31" s="424"/>
      <c r="N31" s="424"/>
      <c r="O31" s="433"/>
      <c r="P31" s="424"/>
      <c r="Q31" s="424"/>
      <c r="R31" s="424"/>
      <c r="S31" s="424"/>
      <c r="T31" s="424"/>
      <c r="U31" s="424"/>
      <c r="V31" s="424"/>
      <c r="W31" s="433"/>
      <c r="X31" s="424"/>
      <c r="Y31" s="424"/>
      <c r="Z31" s="433"/>
      <c r="AA31" s="424"/>
      <c r="AB31" s="424"/>
      <c r="AC31" s="424"/>
      <c r="AD31" s="424"/>
      <c r="AE31" s="424"/>
      <c r="AF31" s="433"/>
      <c r="AG31" s="424"/>
      <c r="AH31" s="424"/>
      <c r="AI31" s="424"/>
      <c r="AJ31" s="424"/>
      <c r="AK31" s="424"/>
      <c r="AL31" s="424"/>
      <c r="AM31" s="424"/>
      <c r="AN31" s="433"/>
      <c r="AO31" s="424"/>
      <c r="AP31" s="424"/>
      <c r="AQ31" s="424"/>
      <c r="AR31" s="424"/>
      <c r="AS31" s="424"/>
      <c r="AT31" s="424"/>
      <c r="AU31" s="424"/>
      <c r="AV31" s="433"/>
      <c r="AW31" s="424"/>
      <c r="AX31" s="424"/>
      <c r="AY31" s="433"/>
      <c r="AZ31" s="424"/>
      <c r="BA31" s="424"/>
      <c r="BB31" s="424"/>
      <c r="BC31" s="424"/>
      <c r="BD31" s="424"/>
      <c r="BE31" s="433"/>
      <c r="BF31" s="424"/>
      <c r="BG31" s="424"/>
      <c r="BH31" s="424"/>
      <c r="BI31" s="424"/>
      <c r="BJ31" s="424"/>
      <c r="BK31" s="424"/>
      <c r="BL31" s="424"/>
      <c r="BM31" s="433"/>
      <c r="BN31" s="424"/>
      <c r="BO31" s="424"/>
      <c r="BP31" s="424"/>
      <c r="BQ31" s="424"/>
      <c r="BR31" s="424"/>
      <c r="BS31" s="424"/>
      <c r="BT31" s="424"/>
      <c r="BU31" s="433"/>
      <c r="BV31" s="424"/>
      <c r="BW31" s="424"/>
      <c r="BX31" s="433"/>
      <c r="BY31" s="424"/>
      <c r="CA31" s="424"/>
      <c r="CB31" s="424"/>
      <c r="CC31" s="424"/>
      <c r="CD31" s="433"/>
      <c r="CE31" s="424"/>
      <c r="CF31" s="424"/>
      <c r="CG31" s="424"/>
      <c r="CH31" s="424"/>
      <c r="CI31" s="424"/>
      <c r="CJ31" s="424"/>
      <c r="CK31" s="424"/>
      <c r="CL31" s="433"/>
      <c r="CM31" s="424"/>
      <c r="CN31" s="424"/>
      <c r="CO31" s="424"/>
      <c r="CP31" s="424"/>
      <c r="CQ31" s="424"/>
      <c r="CR31" s="424"/>
      <c r="CS31" s="424"/>
      <c r="CT31" s="433"/>
      <c r="CU31" s="424"/>
      <c r="CV31" s="424"/>
      <c r="CW31" s="433"/>
      <c r="CX31" s="424"/>
      <c r="CZ31" s="424"/>
      <c r="DA31" s="424"/>
      <c r="DB31" s="424"/>
      <c r="DC31" s="433"/>
      <c r="DD31" s="424"/>
      <c r="DE31" s="424"/>
      <c r="DF31" s="424"/>
      <c r="DG31" s="424"/>
      <c r="DH31" s="424"/>
      <c r="DI31" s="424"/>
      <c r="DJ31" s="424"/>
      <c r="DK31" s="433"/>
      <c r="DL31" s="424"/>
      <c r="DM31" s="424"/>
      <c r="DN31" s="424"/>
      <c r="DO31" s="424"/>
      <c r="DP31" s="424"/>
      <c r="DQ31" s="424"/>
      <c r="DR31" s="424"/>
      <c r="DS31" s="433"/>
      <c r="DT31" s="424"/>
      <c r="DU31" s="424"/>
      <c r="DV31" s="433"/>
      <c r="DW31" s="424"/>
    </row>
    <row r="32" spans="1:127" ht="26.25">
      <c r="A32" s="697">
        <v>12257399</v>
      </c>
      <c r="B32" s="196" t="s">
        <v>87</v>
      </c>
      <c r="C32" s="186" t="s">
        <v>88</v>
      </c>
      <c r="D32" s="421">
        <f>(CZ32)+(CA32)-('SELL-OUT'!CS35)</f>
        <v>743</v>
      </c>
      <c r="E32" s="421">
        <f>(DA32)+(CB32)-('SELL-OUT'!CT35)</f>
        <v>550</v>
      </c>
      <c r="F32" s="421">
        <f>(DB32)+(CC32)-('SELL-OUT'!CU35)</f>
        <v>604</v>
      </c>
      <c r="G32" s="422">
        <f t="shared" ref="G32:G41" si="37">SUM(D32:F32)</f>
        <v>1897</v>
      </c>
      <c r="H32" s="421">
        <f>(DD32)+(CE32)-('SELL-OUT'!CY35)</f>
        <v>574</v>
      </c>
      <c r="I32" s="421">
        <f>(DE32)+(CF32)-('SELL-OUT'!CZ35)</f>
        <v>36</v>
      </c>
      <c r="J32" s="421">
        <f>(DF32)+(CG32)-('SELL-OUT'!DA35)</f>
        <v>0</v>
      </c>
      <c r="K32" s="421">
        <f>(DG32)+(CH32)-('SELL-OUT'!DB35)</f>
        <v>-61</v>
      </c>
      <c r="L32" s="421">
        <f>(DH32)+(CI32)-('SELL-OUT'!DC35)</f>
        <v>249</v>
      </c>
      <c r="M32" s="421">
        <f>(DI32)+(CJ32)-('SELL-OUT'!DD35)</f>
        <v>0</v>
      </c>
      <c r="N32" s="421">
        <f>(DJ32)+(CK32)-('SELL-OUT'!DE35)</f>
        <v>0</v>
      </c>
      <c r="O32" s="422">
        <f t="shared" ref="O32:O41" si="38">SUM(H32:N32)</f>
        <v>798</v>
      </c>
      <c r="P32" s="421">
        <f>(DL32)+(CM32)-('SELL-OUT'!DG35)</f>
        <v>0</v>
      </c>
      <c r="Q32" s="421">
        <f>(DM32)+(CN32)-('SELL-OUT'!DH35)</f>
        <v>0</v>
      </c>
      <c r="R32" s="421">
        <f>(DN32)+(CO32)-('SELL-OUT'!DI35)</f>
        <v>94</v>
      </c>
      <c r="S32" s="421">
        <f>(DO32)+(CP32)-('SELL-OUT'!DJ35)</f>
        <v>0</v>
      </c>
      <c r="T32" s="421">
        <f>(DP32)+(CQ32)-('SELL-OUT'!DL35)</f>
        <v>0</v>
      </c>
      <c r="U32" s="421">
        <f>(DR32)+(CS32)-('SELL-OUT'!DM35)</f>
        <v>-54</v>
      </c>
      <c r="V32" s="421">
        <f>(DR32)+(CS32)-('SELL-OUT'!DN35)</f>
        <v>-85</v>
      </c>
      <c r="W32" s="422">
        <f t="shared" ref="W32:W41" si="39">SUM(P32:V32)</f>
        <v>-45</v>
      </c>
      <c r="X32" s="421">
        <f>(DT32)+(CU32)-('SELL-OUT'!DQ35)</f>
        <v>144</v>
      </c>
      <c r="Y32" s="421">
        <f>(DU32)+(CV32)-('SELL-OUT'!DR35)</f>
        <v>17</v>
      </c>
      <c r="Z32" s="422">
        <f t="shared" ref="Z32:Z41" si="40">SUM(X32:Y32)</f>
        <v>161</v>
      </c>
      <c r="AA32" s="423">
        <f t="shared" ref="AA32:AA41" si="41">SUM(G32,O32,W32,Z32)</f>
        <v>2811</v>
      </c>
      <c r="AB32" s="424"/>
      <c r="AC32" s="421">
        <f>D32*Codes.Price.ROC!$E33</f>
        <v>22997633.199999999</v>
      </c>
      <c r="AD32" s="421">
        <f>E32*Codes.Price.ROC!$E33</f>
        <v>17023820</v>
      </c>
      <c r="AE32" s="421">
        <f>F32*Codes.Price.ROC!$E33</f>
        <v>18695249.600000001</v>
      </c>
      <c r="AF32" s="422">
        <f t="shared" ref="AF32:AF41" si="42">SUM(AC32:AE32)</f>
        <v>58716702.800000004</v>
      </c>
      <c r="AG32" s="421">
        <f>H32*Codes.Price.ROC!$E33</f>
        <v>17766677.600000001</v>
      </c>
      <c r="AH32" s="421">
        <f>I32*Codes.Price.ROC!$E33</f>
        <v>1114286.4000000001</v>
      </c>
      <c r="AI32" s="421">
        <f>J32*Codes.Price.ROC!$E33</f>
        <v>0</v>
      </c>
      <c r="AJ32" s="421">
        <f>K32*Codes.Price.ROC!$E33</f>
        <v>-1888096.4000000001</v>
      </c>
      <c r="AK32" s="421">
        <f>L32*Codes.Price.ROC!$E33</f>
        <v>7707147.6000000006</v>
      </c>
      <c r="AL32" s="421">
        <f>M32*Codes.Price.ROC!$E33</f>
        <v>0</v>
      </c>
      <c r="AM32" s="421">
        <f>N32*Codes.Price.ROC!$E33</f>
        <v>0</v>
      </c>
      <c r="AN32" s="422">
        <f t="shared" ref="AN32:AN41" si="43">SUM(AG32:AM32)</f>
        <v>24700015.200000003</v>
      </c>
      <c r="AO32" s="421">
        <f>P32*Codes.Price.ROC!$E33</f>
        <v>0</v>
      </c>
      <c r="AP32" s="421">
        <f>Q32*Codes.Price.ROC!$E33</f>
        <v>0</v>
      </c>
      <c r="AQ32" s="421">
        <f>R32*Codes.Price.ROC!$E33</f>
        <v>2909525.6</v>
      </c>
      <c r="AR32" s="421">
        <f>S32*Codes.Price.ROC!$E33</f>
        <v>0</v>
      </c>
      <c r="AS32" s="421">
        <f>T32*Codes.Price.ROC!$E33</f>
        <v>0</v>
      </c>
      <c r="AT32" s="421">
        <f>U32*Codes.Price.ROC!$E33</f>
        <v>-1671429.6</v>
      </c>
      <c r="AU32" s="421">
        <f>V32*Codes.Price.ROC!$E33</f>
        <v>-2630954</v>
      </c>
      <c r="AV32" s="422">
        <f t="shared" ref="AV32:AV41" si="44">SUM(AO32:AU32)</f>
        <v>-1392858</v>
      </c>
      <c r="AW32" s="421">
        <f>X32*Codes.Price.ROC!$E33</f>
        <v>4457145.6000000006</v>
      </c>
      <c r="AX32" s="421">
        <f>Y32*Codes.Price.ROC!$E33</f>
        <v>526190.80000000005</v>
      </c>
      <c r="AY32" s="422">
        <f t="shared" ref="AY32:AY41" si="45">SUM(AW32:AX32)</f>
        <v>4983336.4000000004</v>
      </c>
      <c r="AZ32" s="423">
        <f t="shared" ref="AZ32:AZ41" si="46">SUM(AF32,AN32,AV32,AY32)</f>
        <v>87007196.400000006</v>
      </c>
      <c r="BA32" s="424"/>
      <c r="BB32" s="421">
        <f>D32*Codes.Price.ROC!$D33</f>
        <v>2.1547000000000001</v>
      </c>
      <c r="BC32" s="421">
        <f>E32*Codes.Price.ROC!$D33</f>
        <v>1.595</v>
      </c>
      <c r="BD32" s="421">
        <f>F32*Codes.Price.ROC!$D33</f>
        <v>1.7515999999999998</v>
      </c>
      <c r="BE32" s="422">
        <f t="shared" ref="BE32:BE41" si="47">SUM(BB32:BD32)</f>
        <v>5.5012999999999996</v>
      </c>
      <c r="BF32" s="421">
        <f>H32*Codes.Price.ROC!$D33</f>
        <v>1.6645999999999999</v>
      </c>
      <c r="BG32" s="421">
        <f>I32*Codes.Price.ROC!$D33</f>
        <v>0.10439999999999999</v>
      </c>
      <c r="BH32" s="421">
        <f>J32*Codes.Price.ROC!$D33</f>
        <v>0</v>
      </c>
      <c r="BI32" s="421">
        <f>K32*Codes.Price.ROC!$D33</f>
        <v>-0.1769</v>
      </c>
      <c r="BJ32" s="421">
        <f>L32*Codes.Price.ROC!$D33</f>
        <v>0.72209999999999996</v>
      </c>
      <c r="BK32" s="421">
        <f>M32*Codes.Price.ROC!$D33</f>
        <v>0</v>
      </c>
      <c r="BL32" s="421">
        <f>N32*Codes.Price.ROC!$D33</f>
        <v>0</v>
      </c>
      <c r="BM32" s="422">
        <f t="shared" ref="BM32:BM41" si="48">SUM(BF32:BL32)</f>
        <v>2.3141999999999996</v>
      </c>
      <c r="BN32" s="421">
        <f>P32*Codes.Price.ROC!$D33</f>
        <v>0</v>
      </c>
      <c r="BO32" s="421">
        <f>Q32*Codes.Price.ROC!$D33</f>
        <v>0</v>
      </c>
      <c r="BP32" s="421">
        <f>R32*Codes.Price.ROC!$D33</f>
        <v>0.27259999999999995</v>
      </c>
      <c r="BQ32" s="421">
        <f>S32*Codes.Price.ROC!$D33</f>
        <v>0</v>
      </c>
      <c r="BR32" s="421">
        <f>T32*Codes.Price.ROC!$D33</f>
        <v>0</v>
      </c>
      <c r="BS32" s="421">
        <f>U32*Codes.Price.ROC!$D33</f>
        <v>-0.15659999999999999</v>
      </c>
      <c r="BT32" s="421">
        <f>V32*Codes.Price.ROC!$D33</f>
        <v>-0.2465</v>
      </c>
      <c r="BU32" s="422">
        <f t="shared" ref="BU32:BU41" si="49">SUM(BN32:BT32)</f>
        <v>-0.13050000000000003</v>
      </c>
      <c r="BV32" s="421">
        <f>X32*Codes.Price.ROC!$D33</f>
        <v>0.41759999999999997</v>
      </c>
      <c r="BW32" s="421">
        <f>Y32*Codes.Price.ROC!$D33</f>
        <v>4.9299999999999997E-2</v>
      </c>
      <c r="BX32" s="422">
        <f t="shared" ref="BX32:BX41" si="50">SUM(BV32:BW32)</f>
        <v>0.46689999999999998</v>
      </c>
      <c r="BY32" s="423">
        <f t="shared" ref="BY32:BY41" si="51">SUM(BE32,BM32,BU32,BX32)</f>
        <v>8.1518999999999995</v>
      </c>
      <c r="CA32" s="421">
        <v>732</v>
      </c>
      <c r="CB32" s="421">
        <v>550</v>
      </c>
      <c r="CC32" s="421">
        <v>388</v>
      </c>
      <c r="CD32" s="422">
        <v>1206</v>
      </c>
      <c r="CE32" s="421">
        <v>664</v>
      </c>
      <c r="CF32" s="421">
        <v>36</v>
      </c>
      <c r="CG32" s="421">
        <v>0</v>
      </c>
      <c r="CH32" s="421">
        <v>0</v>
      </c>
      <c r="CI32" s="421">
        <v>250</v>
      </c>
      <c r="CJ32" s="421">
        <v>0</v>
      </c>
      <c r="CK32" s="421">
        <v>0</v>
      </c>
      <c r="CL32" s="422">
        <v>736</v>
      </c>
      <c r="CM32" s="421">
        <v>0</v>
      </c>
      <c r="CN32" s="421">
        <v>0</v>
      </c>
      <c r="CO32" s="421">
        <v>144</v>
      </c>
      <c r="CP32" s="421">
        <v>0</v>
      </c>
      <c r="CQ32" s="421">
        <v>0</v>
      </c>
      <c r="CR32" s="421"/>
      <c r="CS32" s="421">
        <v>0</v>
      </c>
      <c r="CT32" s="422">
        <v>108</v>
      </c>
      <c r="CU32" s="421">
        <v>144</v>
      </c>
      <c r="CV32" s="421">
        <v>0</v>
      </c>
      <c r="CW32" s="422">
        <v>72</v>
      </c>
      <c r="CX32" s="423">
        <v>2122</v>
      </c>
      <c r="CZ32" s="421">
        <v>72</v>
      </c>
      <c r="DA32" s="421">
        <v>0</v>
      </c>
      <c r="DB32" s="421">
        <v>216</v>
      </c>
      <c r="DC32" s="422">
        <v>288</v>
      </c>
      <c r="DD32" s="421">
        <v>210</v>
      </c>
      <c r="DE32" s="421">
        <v>0</v>
      </c>
      <c r="DF32" s="421">
        <v>0</v>
      </c>
      <c r="DG32" s="421">
        <v>0</v>
      </c>
      <c r="DH32" s="421">
        <v>0</v>
      </c>
      <c r="DI32" s="421">
        <v>0</v>
      </c>
      <c r="DJ32" s="421">
        <v>0</v>
      </c>
      <c r="DK32" s="422">
        <v>210</v>
      </c>
      <c r="DL32" s="421">
        <v>0</v>
      </c>
      <c r="DM32" s="421">
        <v>0</v>
      </c>
      <c r="DN32" s="421">
        <v>0</v>
      </c>
      <c r="DO32" s="421">
        <v>0</v>
      </c>
      <c r="DP32" s="421">
        <v>0</v>
      </c>
      <c r="DQ32" s="421"/>
      <c r="DR32" s="421">
        <v>0</v>
      </c>
      <c r="DS32" s="422">
        <v>0</v>
      </c>
      <c r="DT32" s="426">
        <v>0</v>
      </c>
      <c r="DU32" s="427">
        <v>17</v>
      </c>
      <c r="DV32" s="422">
        <v>17</v>
      </c>
      <c r="DW32" s="423">
        <v>515</v>
      </c>
    </row>
    <row r="33" spans="1:127" ht="26.25">
      <c r="A33" s="697">
        <v>11436033</v>
      </c>
      <c r="B33" s="196" t="s">
        <v>89</v>
      </c>
      <c r="C33" s="186" t="s">
        <v>90</v>
      </c>
      <c r="D33" s="421">
        <f>(CZ33)+(CA33)-('SELL-OUT'!CS36)</f>
        <v>86</v>
      </c>
      <c r="E33" s="421">
        <f>(DA33)+(CB33)-('SELL-OUT'!CT36)</f>
        <v>9</v>
      </c>
      <c r="F33" s="421">
        <f>(DB33)+(CC33)-('SELL-OUT'!CU36)</f>
        <v>46</v>
      </c>
      <c r="G33" s="422">
        <f t="shared" si="37"/>
        <v>141</v>
      </c>
      <c r="H33" s="421">
        <f>(DD33)+(CE33)-('SELL-OUT'!CY36)</f>
        <v>963</v>
      </c>
      <c r="I33" s="421">
        <f>(DE33)+(CF33)-('SELL-OUT'!CZ36)</f>
        <v>3</v>
      </c>
      <c r="J33" s="421">
        <f>(DF33)+(CG33)-('SELL-OUT'!DA36)</f>
        <v>2</v>
      </c>
      <c r="K33" s="421">
        <f>(DG33)+(CH33)-('SELL-OUT'!DB36)</f>
        <v>237</v>
      </c>
      <c r="L33" s="421">
        <f>(DH33)+(CI33)-('SELL-OUT'!DC36)</f>
        <v>69</v>
      </c>
      <c r="M33" s="421">
        <f>(DI33)+(CJ33)-('SELL-OUT'!DD36)</f>
        <v>1</v>
      </c>
      <c r="N33" s="421">
        <f>(DJ33)+(CK33)-('SELL-OUT'!DE36)</f>
        <v>0</v>
      </c>
      <c r="O33" s="422">
        <f t="shared" si="38"/>
        <v>1275</v>
      </c>
      <c r="P33" s="421">
        <f>(DL33)+(CM33)-('SELL-OUT'!DG36)</f>
        <v>0</v>
      </c>
      <c r="Q33" s="421">
        <f>(DM33)+(CN33)-('SELL-OUT'!DH36)</f>
        <v>0</v>
      </c>
      <c r="R33" s="421">
        <f>(DN33)+(CO33)-('SELL-OUT'!DI36)</f>
        <v>-98</v>
      </c>
      <c r="S33" s="421">
        <f>(DO33)+(CP33)-('SELL-OUT'!DJ36)</f>
        <v>0</v>
      </c>
      <c r="T33" s="421">
        <f>(DP33)+(CQ33)-('SELL-OUT'!DL36)</f>
        <v>0</v>
      </c>
      <c r="U33" s="421">
        <f>(DR33)+(CS33)-('SELL-OUT'!DM36)</f>
        <v>-2</v>
      </c>
      <c r="V33" s="421">
        <f>(DR33)+(CS33)-('SELL-OUT'!DN36)</f>
        <v>0</v>
      </c>
      <c r="W33" s="422">
        <f t="shared" si="39"/>
        <v>-100</v>
      </c>
      <c r="X33" s="421">
        <f>(DT33)+(CU33)-('SELL-OUT'!DQ36)</f>
        <v>36</v>
      </c>
      <c r="Y33" s="421">
        <f>(DU33)+(CV33)-('SELL-OUT'!DR36)</f>
        <v>35</v>
      </c>
      <c r="Z33" s="422">
        <f t="shared" si="40"/>
        <v>71</v>
      </c>
      <c r="AA33" s="423">
        <f t="shared" si="41"/>
        <v>1387</v>
      </c>
      <c r="AB33" s="424"/>
      <c r="AC33" s="421">
        <f>D33*Codes.Price.ROC!$E34</f>
        <v>781413.20000000007</v>
      </c>
      <c r="AD33" s="421">
        <f>E33*Codes.Price.ROC!$E34</f>
        <v>81775.8</v>
      </c>
      <c r="AE33" s="421">
        <f>F33*Codes.Price.ROC!$E34</f>
        <v>417965.2</v>
      </c>
      <c r="AF33" s="422">
        <f t="shared" si="42"/>
        <v>1281154.2000000002</v>
      </c>
      <c r="AG33" s="421">
        <f>H33*Codes.Price.ROC!$E34</f>
        <v>8750010.6000000015</v>
      </c>
      <c r="AH33" s="421">
        <f>I33*Codes.Price.ROC!$E34</f>
        <v>27258.600000000002</v>
      </c>
      <c r="AI33" s="421">
        <f>J33*Codes.Price.ROC!$E34</f>
        <v>18172.400000000001</v>
      </c>
      <c r="AJ33" s="421">
        <f>K33*Codes.Price.ROC!$E34</f>
        <v>2153429.4000000004</v>
      </c>
      <c r="AK33" s="421">
        <f>L33*Codes.Price.ROC!$E34</f>
        <v>626947.80000000005</v>
      </c>
      <c r="AL33" s="421">
        <f>M33*Codes.Price.ROC!$E34</f>
        <v>9086.2000000000007</v>
      </c>
      <c r="AM33" s="421">
        <f>N33*Codes.Price.ROC!$E34</f>
        <v>0</v>
      </c>
      <c r="AN33" s="422">
        <f t="shared" si="43"/>
        <v>11584905.000000002</v>
      </c>
      <c r="AO33" s="421">
        <f>P33*Codes.Price.ROC!$E34</f>
        <v>0</v>
      </c>
      <c r="AP33" s="421">
        <f>Q33*Codes.Price.ROC!$E34</f>
        <v>0</v>
      </c>
      <c r="AQ33" s="421">
        <f>R33*Codes.Price.ROC!$E34</f>
        <v>-890447.60000000009</v>
      </c>
      <c r="AR33" s="421">
        <f>S33*Codes.Price.ROC!$E34</f>
        <v>0</v>
      </c>
      <c r="AS33" s="421">
        <f>T33*Codes.Price.ROC!$E34</f>
        <v>0</v>
      </c>
      <c r="AT33" s="421">
        <f>U33*Codes.Price.ROC!$E34</f>
        <v>-18172.400000000001</v>
      </c>
      <c r="AU33" s="421">
        <f>V33*Codes.Price.ROC!$E34</f>
        <v>0</v>
      </c>
      <c r="AV33" s="422">
        <f t="shared" si="44"/>
        <v>-908620.00000000012</v>
      </c>
      <c r="AW33" s="421">
        <f>X33*Codes.Price.ROC!$E34</f>
        <v>327103.2</v>
      </c>
      <c r="AX33" s="421">
        <f>Y33*Codes.Price.ROC!$E34</f>
        <v>318017</v>
      </c>
      <c r="AY33" s="422">
        <f t="shared" si="45"/>
        <v>645120.19999999995</v>
      </c>
      <c r="AZ33" s="423">
        <f t="shared" si="46"/>
        <v>12602559.400000002</v>
      </c>
      <c r="BA33" s="424"/>
      <c r="BB33" s="421">
        <f>D33*Codes.Price.ROC!$D34</f>
        <v>0.10319999999999999</v>
      </c>
      <c r="BC33" s="421">
        <f>E33*Codes.Price.ROC!$D34</f>
        <v>1.0799999999999999E-2</v>
      </c>
      <c r="BD33" s="421">
        <f>F33*Codes.Price.ROC!$D34</f>
        <v>5.5199999999999992E-2</v>
      </c>
      <c r="BE33" s="422">
        <f t="shared" si="47"/>
        <v>0.16919999999999999</v>
      </c>
      <c r="BF33" s="421">
        <f>H33*Codes.Price.ROC!$D34</f>
        <v>1.1556</v>
      </c>
      <c r="BG33" s="421">
        <f>I33*Codes.Price.ROC!$D34</f>
        <v>3.5999999999999999E-3</v>
      </c>
      <c r="BH33" s="421">
        <f>J33*Codes.Price.ROC!$D34</f>
        <v>2.3999999999999998E-3</v>
      </c>
      <c r="BI33" s="421">
        <f>K33*Codes.Price.ROC!$D34</f>
        <v>0.28439999999999999</v>
      </c>
      <c r="BJ33" s="421">
        <f>L33*Codes.Price.ROC!$D34</f>
        <v>8.2799999999999999E-2</v>
      </c>
      <c r="BK33" s="421">
        <f>M33*Codes.Price.ROC!$D34</f>
        <v>1.1999999999999999E-3</v>
      </c>
      <c r="BL33" s="421">
        <f>N33*Codes.Price.ROC!$D34</f>
        <v>0</v>
      </c>
      <c r="BM33" s="422">
        <f t="shared" si="48"/>
        <v>1.53</v>
      </c>
      <c r="BN33" s="421">
        <f>P33*Codes.Price.ROC!$D34</f>
        <v>0</v>
      </c>
      <c r="BO33" s="421">
        <f>Q33*Codes.Price.ROC!$D34</f>
        <v>0</v>
      </c>
      <c r="BP33" s="421">
        <f>R33*Codes.Price.ROC!$D34</f>
        <v>-0.1176</v>
      </c>
      <c r="BQ33" s="421">
        <f>S33*Codes.Price.ROC!$D34</f>
        <v>0</v>
      </c>
      <c r="BR33" s="421">
        <f>T33*Codes.Price.ROC!$D34</f>
        <v>0</v>
      </c>
      <c r="BS33" s="421">
        <f>U33*Codes.Price.ROC!$D34</f>
        <v>-2.3999999999999998E-3</v>
      </c>
      <c r="BT33" s="421">
        <f>V33*Codes.Price.ROC!$D34</f>
        <v>0</v>
      </c>
      <c r="BU33" s="422">
        <f t="shared" si="49"/>
        <v>-0.12</v>
      </c>
      <c r="BV33" s="421">
        <f>X33*Codes.Price.ROC!$D34</f>
        <v>4.3199999999999995E-2</v>
      </c>
      <c r="BW33" s="421">
        <f>Y33*Codes.Price.ROC!$D34</f>
        <v>4.1999999999999996E-2</v>
      </c>
      <c r="BX33" s="422">
        <f t="shared" si="50"/>
        <v>8.5199999999999998E-2</v>
      </c>
      <c r="BY33" s="423">
        <f t="shared" si="51"/>
        <v>1.6644000000000001</v>
      </c>
      <c r="CA33" s="421">
        <v>144</v>
      </c>
      <c r="CB33" s="421">
        <v>1</v>
      </c>
      <c r="CC33" s="421">
        <v>56</v>
      </c>
      <c r="CD33" s="422">
        <v>129</v>
      </c>
      <c r="CE33" s="421">
        <v>908</v>
      </c>
      <c r="CF33" s="421">
        <v>0</v>
      </c>
      <c r="CG33" s="421">
        <v>0</v>
      </c>
      <c r="CH33" s="421">
        <v>135</v>
      </c>
      <c r="CI33" s="421">
        <v>72</v>
      </c>
      <c r="CJ33" s="421">
        <v>0</v>
      </c>
      <c r="CK33" s="421">
        <v>0</v>
      </c>
      <c r="CL33" s="422">
        <v>435</v>
      </c>
      <c r="CM33" s="421">
        <v>0</v>
      </c>
      <c r="CN33" s="421">
        <v>0</v>
      </c>
      <c r="CO33" s="421">
        <v>-242</v>
      </c>
      <c r="CP33" s="421">
        <v>0</v>
      </c>
      <c r="CQ33" s="421">
        <v>0</v>
      </c>
      <c r="CR33" s="421"/>
      <c r="CS33" s="421">
        <v>0</v>
      </c>
      <c r="CT33" s="422">
        <v>-242</v>
      </c>
      <c r="CU33" s="421">
        <v>36</v>
      </c>
      <c r="CV33" s="421">
        <v>0</v>
      </c>
      <c r="CW33" s="422">
        <v>0</v>
      </c>
      <c r="CX33" s="423">
        <v>322</v>
      </c>
      <c r="CZ33" s="421">
        <v>0</v>
      </c>
      <c r="DA33" s="421">
        <v>8</v>
      </c>
      <c r="DB33" s="421">
        <v>0</v>
      </c>
      <c r="DC33" s="422">
        <v>8</v>
      </c>
      <c r="DD33" s="421">
        <v>326</v>
      </c>
      <c r="DE33" s="421">
        <v>3</v>
      </c>
      <c r="DF33" s="421">
        <v>2</v>
      </c>
      <c r="DG33" s="421">
        <v>102</v>
      </c>
      <c r="DH33" s="421">
        <v>3</v>
      </c>
      <c r="DI33" s="421">
        <v>1</v>
      </c>
      <c r="DJ33" s="421">
        <v>0</v>
      </c>
      <c r="DK33" s="422">
        <v>437</v>
      </c>
      <c r="DL33" s="421">
        <v>0</v>
      </c>
      <c r="DM33" s="421">
        <v>0</v>
      </c>
      <c r="DN33" s="421">
        <v>144</v>
      </c>
      <c r="DO33" s="421">
        <v>0</v>
      </c>
      <c r="DP33" s="421">
        <v>0</v>
      </c>
      <c r="DQ33" s="421"/>
      <c r="DR33" s="421">
        <v>0</v>
      </c>
      <c r="DS33" s="422">
        <v>144</v>
      </c>
      <c r="DT33" s="426">
        <v>0</v>
      </c>
      <c r="DU33" s="427">
        <v>35</v>
      </c>
      <c r="DV33" s="422">
        <v>35</v>
      </c>
      <c r="DW33" s="423">
        <v>624</v>
      </c>
    </row>
    <row r="34" spans="1:127" ht="26.25">
      <c r="A34" s="697">
        <v>12252419</v>
      </c>
      <c r="B34" s="608" t="s">
        <v>249</v>
      </c>
      <c r="C34" s="365" t="s">
        <v>250</v>
      </c>
      <c r="D34" s="421">
        <f>(CZ34)+(CA34)-('SELL-OUT'!CS37)</f>
        <v>335</v>
      </c>
      <c r="E34" s="421">
        <f>(DA34)+(CB34)-('SELL-OUT'!CT37)</f>
        <v>250</v>
      </c>
      <c r="F34" s="421">
        <f>(DB34)+(CC34)-('SELL-OUT'!CU37)</f>
        <v>110</v>
      </c>
      <c r="G34" s="422">
        <f t="shared" si="37"/>
        <v>695</v>
      </c>
      <c r="H34" s="421">
        <f>(DD34)+(CE34)-('SELL-OUT'!CY37)</f>
        <v>164</v>
      </c>
      <c r="I34" s="421">
        <f>(DE34)+(CF34)-('SELL-OUT'!CZ37)</f>
        <v>25</v>
      </c>
      <c r="J34" s="421">
        <f>(DF34)+(CG34)-('SELL-OUT'!DA37)</f>
        <v>33</v>
      </c>
      <c r="K34" s="421">
        <f>(DG34)+(CH34)-('SELL-OUT'!DB37)</f>
        <v>44</v>
      </c>
      <c r="L34" s="421">
        <f>(DH34)+(CI34)-('SELL-OUT'!DC37)</f>
        <v>36</v>
      </c>
      <c r="M34" s="421">
        <f>(DI34)+(CJ34)-('SELL-OUT'!DD37)</f>
        <v>0</v>
      </c>
      <c r="N34" s="421">
        <f>(DJ34)+(CK34)-('SELL-OUT'!DE37)</f>
        <v>0</v>
      </c>
      <c r="O34" s="422">
        <f t="shared" si="38"/>
        <v>302</v>
      </c>
      <c r="P34" s="421">
        <f>(DL34)+(CM34)-('SELL-OUT'!DG37)</f>
        <v>8</v>
      </c>
      <c r="Q34" s="421">
        <f>(DM34)+(CN34)-('SELL-OUT'!DH37)</f>
        <v>0</v>
      </c>
      <c r="R34" s="421">
        <f>(DN34)+(CO34)-('SELL-OUT'!DI37)</f>
        <v>100</v>
      </c>
      <c r="S34" s="421">
        <f>(DO34)+(CP34)-('SELL-OUT'!DJ37)</f>
        <v>24</v>
      </c>
      <c r="T34" s="421">
        <f>(DP34)+(CQ34)-('SELL-OUT'!DL37)</f>
        <v>0</v>
      </c>
      <c r="U34" s="421">
        <f>(DR34)+(CS34)-('SELL-OUT'!DM37)</f>
        <v>0</v>
      </c>
      <c r="V34" s="421">
        <f>(DR34)+(CS34)-('SELL-OUT'!DN37)</f>
        <v>0</v>
      </c>
      <c r="W34" s="422">
        <f t="shared" si="39"/>
        <v>132</v>
      </c>
      <c r="X34" s="421">
        <f>(DT34)+(CU34)-('SELL-OUT'!DQ37)</f>
        <v>74</v>
      </c>
      <c r="Y34" s="421">
        <f>(DU34)+(CV34)-('SELL-OUT'!DR37)</f>
        <v>5</v>
      </c>
      <c r="Z34" s="422">
        <f t="shared" si="40"/>
        <v>79</v>
      </c>
      <c r="AA34" s="423">
        <f t="shared" si="41"/>
        <v>1208</v>
      </c>
      <c r="AB34" s="424"/>
      <c r="AC34" s="421">
        <f>D34*Codes.Price.ROC!$E35</f>
        <v>1654297</v>
      </c>
      <c r="AD34" s="421">
        <f>E34*Codes.Price.ROC!$E35</f>
        <v>1234550</v>
      </c>
      <c r="AE34" s="421">
        <f>F34*Codes.Price.ROC!$E35</f>
        <v>543202</v>
      </c>
      <c r="AF34" s="422">
        <f t="shared" si="42"/>
        <v>3432049</v>
      </c>
      <c r="AG34" s="421">
        <f>H34*Codes.Price.ROC!$E35</f>
        <v>809864.79999999993</v>
      </c>
      <c r="AH34" s="421">
        <f>I34*Codes.Price.ROC!$E35</f>
        <v>123455</v>
      </c>
      <c r="AI34" s="421">
        <f>J34*Codes.Price.ROC!$E35</f>
        <v>162960.6</v>
      </c>
      <c r="AJ34" s="421">
        <f>K34*Codes.Price.ROC!$E35</f>
        <v>217280.8</v>
      </c>
      <c r="AK34" s="421">
        <f>L34*Codes.Price.ROC!$E35</f>
        <v>177775.19999999998</v>
      </c>
      <c r="AL34" s="421">
        <f>M34*Codes.Price.ROC!$E35</f>
        <v>0</v>
      </c>
      <c r="AM34" s="421">
        <f>N34*Codes.Price.ROC!$E35</f>
        <v>0</v>
      </c>
      <c r="AN34" s="422">
        <f t="shared" si="43"/>
        <v>1491336.4</v>
      </c>
      <c r="AO34" s="421">
        <f>P34*Codes.Price.ROC!$E35</f>
        <v>39505.599999999999</v>
      </c>
      <c r="AP34" s="421">
        <f>Q34*Codes.Price.ROC!$E35</f>
        <v>0</v>
      </c>
      <c r="AQ34" s="421">
        <f>R34*Codes.Price.ROC!$E35</f>
        <v>493820</v>
      </c>
      <c r="AR34" s="421">
        <f>S34*Codes.Price.ROC!$E35</f>
        <v>118516.79999999999</v>
      </c>
      <c r="AS34" s="421">
        <f>T34*Codes.Price.ROC!$E35</f>
        <v>0</v>
      </c>
      <c r="AT34" s="421">
        <f>U34*Codes.Price.ROC!$E35</f>
        <v>0</v>
      </c>
      <c r="AU34" s="421">
        <f>V34*Codes.Price.ROC!$E35</f>
        <v>0</v>
      </c>
      <c r="AV34" s="422">
        <f>SUM(AO34:AU34)</f>
        <v>651842.39999999991</v>
      </c>
      <c r="AW34" s="421">
        <f>X34*Codes.Price.ROC!$E35</f>
        <v>365426.8</v>
      </c>
      <c r="AX34" s="421">
        <f>Y34*Codes.Price.ROC!$E35</f>
        <v>24691</v>
      </c>
      <c r="AY34" s="422">
        <f>SUM(AW34:AX34)</f>
        <v>390117.8</v>
      </c>
      <c r="AZ34" s="423">
        <f>SUM(AF34,AN34,AV34,AY34)</f>
        <v>5965345.6000000006</v>
      </c>
      <c r="BA34" s="424"/>
      <c r="BB34" s="421">
        <f>D34*Codes.Price.ROC!$D35</f>
        <v>0.46899999999999997</v>
      </c>
      <c r="BC34" s="421">
        <f>E34*Codes.Price.ROC!$D35</f>
        <v>0.35</v>
      </c>
      <c r="BD34" s="421">
        <f>F34*Codes.Price.ROC!$D35</f>
        <v>0.154</v>
      </c>
      <c r="BE34" s="422">
        <f>SUM(BB34:BD34)</f>
        <v>0.97299999999999998</v>
      </c>
      <c r="BF34" s="421">
        <f>H34*Codes.Price.ROC!$D35</f>
        <v>0.2296</v>
      </c>
      <c r="BG34" s="421">
        <f>I34*Codes.Price.ROC!$D35</f>
        <v>3.4999999999999996E-2</v>
      </c>
      <c r="BH34" s="421">
        <f>J34*Codes.Price.ROC!$D35</f>
        <v>4.6199999999999998E-2</v>
      </c>
      <c r="BI34" s="421">
        <f>K34*Codes.Price.ROC!$D35</f>
        <v>6.1600000000000002E-2</v>
      </c>
      <c r="BJ34" s="421">
        <f>L34*Codes.Price.ROC!$D35</f>
        <v>5.04E-2</v>
      </c>
      <c r="BK34" s="421">
        <f>M34*Codes.Price.ROC!$D35</f>
        <v>0</v>
      </c>
      <c r="BL34" s="421">
        <f>N34*Codes.Price.ROC!$D35</f>
        <v>0</v>
      </c>
      <c r="BM34" s="422">
        <f>SUM(BF34:BL34)</f>
        <v>0.42280000000000001</v>
      </c>
      <c r="BN34" s="421">
        <f>P34*Codes.Price.ROC!$D35</f>
        <v>1.12E-2</v>
      </c>
      <c r="BO34" s="421">
        <f>Q34*Codes.Price.ROC!$D35</f>
        <v>0</v>
      </c>
      <c r="BP34" s="421">
        <f>R34*Codes.Price.ROC!$D35</f>
        <v>0.13999999999999999</v>
      </c>
      <c r="BQ34" s="421">
        <f>S34*Codes.Price.ROC!$D35</f>
        <v>3.3599999999999998E-2</v>
      </c>
      <c r="BR34" s="421">
        <f>T34*Codes.Price.ROC!$D35</f>
        <v>0</v>
      </c>
      <c r="BS34" s="421">
        <f>U34*Codes.Price.ROC!$D35</f>
        <v>0</v>
      </c>
      <c r="BT34" s="421">
        <f>V34*Codes.Price.ROC!$D35</f>
        <v>0</v>
      </c>
      <c r="BU34" s="422">
        <f>SUM(BN34:BT34)</f>
        <v>0.18479999999999996</v>
      </c>
      <c r="BV34" s="421">
        <f>X34*Codes.Price.ROC!$D35</f>
        <v>0.1036</v>
      </c>
      <c r="BW34" s="421">
        <f>Y34*Codes.Price.ROC!$D35</f>
        <v>7.0000000000000001E-3</v>
      </c>
      <c r="BX34" s="422">
        <f>SUM(BV34:BW34)</f>
        <v>0.1106</v>
      </c>
      <c r="BY34" s="423">
        <f>SUM(BE34,BM34,BU34,BX34)</f>
        <v>1.6912</v>
      </c>
      <c r="CA34" s="421">
        <v>184</v>
      </c>
      <c r="CB34" s="421">
        <v>109</v>
      </c>
      <c r="CC34" s="421">
        <v>0</v>
      </c>
      <c r="CD34" s="422">
        <v>203</v>
      </c>
      <c r="CE34" s="421">
        <v>164</v>
      </c>
      <c r="CF34" s="421">
        <v>25</v>
      </c>
      <c r="CG34" s="421">
        <v>18</v>
      </c>
      <c r="CH34" s="421">
        <v>0</v>
      </c>
      <c r="CI34" s="421">
        <v>0</v>
      </c>
      <c r="CJ34" s="421">
        <v>0</v>
      </c>
      <c r="CK34" s="421">
        <v>0</v>
      </c>
      <c r="CL34" s="422">
        <v>207</v>
      </c>
      <c r="CM34" s="421">
        <v>0</v>
      </c>
      <c r="CN34" s="421">
        <v>0</v>
      </c>
      <c r="CO34" s="421">
        <v>81</v>
      </c>
      <c r="CP34" s="421">
        <v>24</v>
      </c>
      <c r="CQ34" s="421">
        <v>0</v>
      </c>
      <c r="CR34" s="421"/>
      <c r="CS34" s="421">
        <v>0</v>
      </c>
      <c r="CT34" s="422">
        <v>105</v>
      </c>
      <c r="CU34" s="421">
        <v>28</v>
      </c>
      <c r="CV34" s="421">
        <v>0</v>
      </c>
      <c r="CW34" s="422">
        <v>21</v>
      </c>
      <c r="CX34" s="423">
        <v>536</v>
      </c>
      <c r="CZ34" s="421">
        <v>151</v>
      </c>
      <c r="DA34" s="421">
        <v>141</v>
      </c>
      <c r="DB34" s="421">
        <v>110</v>
      </c>
      <c r="DC34" s="422">
        <v>402</v>
      </c>
      <c r="DD34" s="421">
        <v>0</v>
      </c>
      <c r="DE34" s="421">
        <v>0</v>
      </c>
      <c r="DF34" s="421">
        <v>15</v>
      </c>
      <c r="DG34" s="421">
        <v>44</v>
      </c>
      <c r="DH34" s="421">
        <v>36</v>
      </c>
      <c r="DI34" s="421">
        <v>0</v>
      </c>
      <c r="DJ34" s="421">
        <v>0</v>
      </c>
      <c r="DK34" s="422">
        <v>95</v>
      </c>
      <c r="DL34" s="421">
        <v>8</v>
      </c>
      <c r="DM34" s="421">
        <v>0</v>
      </c>
      <c r="DN34" s="421">
        <v>19</v>
      </c>
      <c r="DO34" s="421">
        <v>0</v>
      </c>
      <c r="DP34" s="421">
        <v>0</v>
      </c>
      <c r="DQ34" s="421"/>
      <c r="DR34" s="421">
        <v>0</v>
      </c>
      <c r="DS34" s="422">
        <v>27</v>
      </c>
      <c r="DT34" s="426">
        <v>46</v>
      </c>
      <c r="DU34" s="427">
        <v>5</v>
      </c>
      <c r="DV34" s="422">
        <v>51</v>
      </c>
      <c r="DW34" s="423">
        <v>575</v>
      </c>
    </row>
    <row r="35" spans="1:127" ht="26.25">
      <c r="A35" s="697">
        <v>12257394</v>
      </c>
      <c r="B35" s="196" t="s">
        <v>91</v>
      </c>
      <c r="C35" s="186" t="s">
        <v>92</v>
      </c>
      <c r="D35" s="421">
        <f>(CZ35)+(CA35)-('SELL-OUT'!CS38)</f>
        <v>416</v>
      </c>
      <c r="E35" s="421">
        <f>(DA35)+(CB35)-('SELL-OUT'!CT38)</f>
        <v>239</v>
      </c>
      <c r="F35" s="421">
        <f>(DB35)+(CC35)-('SELL-OUT'!CU38)</f>
        <v>180</v>
      </c>
      <c r="G35" s="422">
        <f t="shared" si="37"/>
        <v>835</v>
      </c>
      <c r="H35" s="421">
        <f>(DD35)+(CE35)-('SELL-OUT'!CY38)</f>
        <v>325</v>
      </c>
      <c r="I35" s="421">
        <f>(DE35)+(CF35)-('SELL-OUT'!CZ38)</f>
        <v>12</v>
      </c>
      <c r="J35" s="421">
        <f>(DF35)+(CG35)-('SELL-OUT'!DA38)</f>
        <v>0</v>
      </c>
      <c r="K35" s="421">
        <f>(DG35)+(CH35)-('SELL-OUT'!DB38)</f>
        <v>-2</v>
      </c>
      <c r="L35" s="421">
        <f>(DH35)+(CI35)-('SELL-OUT'!DC38)</f>
        <v>-6</v>
      </c>
      <c r="M35" s="421">
        <f>(DI35)+(CJ35)-('SELL-OUT'!DD38)</f>
        <v>0</v>
      </c>
      <c r="N35" s="421">
        <f>(DJ35)+(CK35)-('SELL-OUT'!DE38)</f>
        <v>0</v>
      </c>
      <c r="O35" s="422">
        <f t="shared" si="38"/>
        <v>329</v>
      </c>
      <c r="P35" s="421">
        <f>(DL35)+(CM35)-('SELL-OUT'!DG38)</f>
        <v>0</v>
      </c>
      <c r="Q35" s="421">
        <f>(DM35)+(CN35)-('SELL-OUT'!DH38)</f>
        <v>0</v>
      </c>
      <c r="R35" s="421">
        <f>(DN35)+(CO35)-('SELL-OUT'!DI38)</f>
        <v>-1</v>
      </c>
      <c r="S35" s="421">
        <f>(DO35)+(CP35)-('SELL-OUT'!DJ38)</f>
        <v>0</v>
      </c>
      <c r="T35" s="421">
        <f>(DP35)+(CQ35)-('SELL-OUT'!DL38)</f>
        <v>0</v>
      </c>
      <c r="U35" s="421">
        <f>(DR35)+(CS35)-('SELL-OUT'!DM38)</f>
        <v>-25</v>
      </c>
      <c r="V35" s="421">
        <f>(DR35)+(CS35)-('SELL-OUT'!DN38)</f>
        <v>0</v>
      </c>
      <c r="W35" s="422">
        <f t="shared" si="39"/>
        <v>-26</v>
      </c>
      <c r="X35" s="421">
        <f>(DT35)+(CU35)-('SELL-OUT'!DQ38)</f>
        <v>217</v>
      </c>
      <c r="Y35" s="421">
        <f>(DU35)+(CV35)-('SELL-OUT'!DR38)</f>
        <v>180</v>
      </c>
      <c r="Z35" s="422">
        <f t="shared" si="40"/>
        <v>397</v>
      </c>
      <c r="AA35" s="423">
        <f t="shared" si="41"/>
        <v>1535</v>
      </c>
      <c r="AB35" s="424"/>
      <c r="AC35" s="421">
        <f>D35*Codes.Price.ROC!$E36</f>
        <v>8821030.4000000004</v>
      </c>
      <c r="AD35" s="421">
        <f>E35*Codes.Price.ROC!$E36</f>
        <v>5067851.6000000006</v>
      </c>
      <c r="AE35" s="421">
        <f>F35*Codes.Price.ROC!$E36</f>
        <v>3816792.0000000005</v>
      </c>
      <c r="AF35" s="422">
        <f t="shared" si="42"/>
        <v>17705674</v>
      </c>
      <c r="AG35" s="421">
        <f>H35*Codes.Price.ROC!$E36</f>
        <v>6891430.0000000009</v>
      </c>
      <c r="AH35" s="421">
        <f>I35*Codes.Price.ROC!$E36</f>
        <v>254452.80000000002</v>
      </c>
      <c r="AI35" s="421">
        <f>J35*Codes.Price.ROC!$E36</f>
        <v>0</v>
      </c>
      <c r="AJ35" s="421">
        <f>K35*Codes.Price.ROC!$E36</f>
        <v>-42408.800000000003</v>
      </c>
      <c r="AK35" s="421">
        <f>L35*Codes.Price.ROC!$E36</f>
        <v>-127226.40000000001</v>
      </c>
      <c r="AL35" s="421">
        <f>M35*Codes.Price.ROC!$E36</f>
        <v>0</v>
      </c>
      <c r="AM35" s="421">
        <f>N35*Codes.Price.ROC!$E36</f>
        <v>0</v>
      </c>
      <c r="AN35" s="422">
        <f t="shared" si="43"/>
        <v>6976247.6000000006</v>
      </c>
      <c r="AO35" s="421">
        <f>P35*Codes.Price.ROC!$E36</f>
        <v>0</v>
      </c>
      <c r="AP35" s="421">
        <f>Q35*Codes.Price.ROC!$E36</f>
        <v>0</v>
      </c>
      <c r="AQ35" s="421">
        <f>R35*Codes.Price.ROC!$E36</f>
        <v>-21204.400000000001</v>
      </c>
      <c r="AR35" s="421">
        <f>S35*Codes.Price.ROC!$E36</f>
        <v>0</v>
      </c>
      <c r="AS35" s="421">
        <f>T35*Codes.Price.ROC!$E36</f>
        <v>0</v>
      </c>
      <c r="AT35" s="421">
        <f>U35*Codes.Price.ROC!$E36</f>
        <v>-530110</v>
      </c>
      <c r="AU35" s="421">
        <f>V35*Codes.Price.ROC!$E36</f>
        <v>0</v>
      </c>
      <c r="AV35" s="422">
        <f t="shared" si="44"/>
        <v>-551314.4</v>
      </c>
      <c r="AW35" s="421">
        <f>X35*Codes.Price.ROC!$E36</f>
        <v>4601354.8000000007</v>
      </c>
      <c r="AX35" s="421">
        <f>Y35*Codes.Price.ROC!$E36</f>
        <v>3816792.0000000005</v>
      </c>
      <c r="AY35" s="422">
        <f t="shared" si="45"/>
        <v>8418146.8000000007</v>
      </c>
      <c r="AZ35" s="423">
        <f t="shared" si="46"/>
        <v>32548754.000000004</v>
      </c>
      <c r="BA35" s="424"/>
      <c r="BB35" s="421">
        <f>D35*Codes.Price.ROC!$D36</f>
        <v>0.99839999999999995</v>
      </c>
      <c r="BC35" s="421">
        <f>E35*Codes.Price.ROC!$D36</f>
        <v>0.5736</v>
      </c>
      <c r="BD35" s="421">
        <f>F35*Codes.Price.ROC!$D36</f>
        <v>0.43199999999999994</v>
      </c>
      <c r="BE35" s="422">
        <f t="shared" si="47"/>
        <v>2.004</v>
      </c>
      <c r="BF35" s="421">
        <f>H35*Codes.Price.ROC!$D36</f>
        <v>0.77999999999999992</v>
      </c>
      <c r="BG35" s="421">
        <f>I35*Codes.Price.ROC!$D36</f>
        <v>2.8799999999999999E-2</v>
      </c>
      <c r="BH35" s="421">
        <f>J35*Codes.Price.ROC!$D36</f>
        <v>0</v>
      </c>
      <c r="BI35" s="421">
        <f>K35*Codes.Price.ROC!$D36</f>
        <v>-4.7999999999999996E-3</v>
      </c>
      <c r="BJ35" s="421">
        <f>L35*Codes.Price.ROC!$D36</f>
        <v>-1.44E-2</v>
      </c>
      <c r="BK35" s="421">
        <f>M35*Codes.Price.ROC!$D36</f>
        <v>0</v>
      </c>
      <c r="BL35" s="421">
        <f>N35*Codes.Price.ROC!$D36</f>
        <v>0</v>
      </c>
      <c r="BM35" s="422">
        <f t="shared" si="48"/>
        <v>0.78959999999999997</v>
      </c>
      <c r="BN35" s="421">
        <f>P35*Codes.Price.ROC!$D36</f>
        <v>0</v>
      </c>
      <c r="BO35" s="421">
        <f>Q35*Codes.Price.ROC!$D36</f>
        <v>0</v>
      </c>
      <c r="BP35" s="421">
        <f>R35*Codes.Price.ROC!$D36</f>
        <v>-2.3999999999999998E-3</v>
      </c>
      <c r="BQ35" s="421">
        <f>S35*Codes.Price.ROC!$D36</f>
        <v>0</v>
      </c>
      <c r="BR35" s="421">
        <f>T35*Codes.Price.ROC!$D36</f>
        <v>0</v>
      </c>
      <c r="BS35" s="421">
        <f>U35*Codes.Price.ROC!$D36</f>
        <v>-0.06</v>
      </c>
      <c r="BT35" s="421">
        <f>V35*Codes.Price.ROC!$D36</f>
        <v>0</v>
      </c>
      <c r="BU35" s="422">
        <f t="shared" si="49"/>
        <v>-6.2399999999999997E-2</v>
      </c>
      <c r="BV35" s="421">
        <f>X35*Codes.Price.ROC!$D36</f>
        <v>0.52079999999999993</v>
      </c>
      <c r="BW35" s="421">
        <f>Y35*Codes.Price.ROC!$D36</f>
        <v>0.43199999999999994</v>
      </c>
      <c r="BX35" s="422">
        <f t="shared" si="50"/>
        <v>0.95279999999999987</v>
      </c>
      <c r="BY35" s="423">
        <f t="shared" si="51"/>
        <v>3.6840000000000002</v>
      </c>
      <c r="CA35" s="421">
        <v>304</v>
      </c>
      <c r="CB35" s="421">
        <v>112</v>
      </c>
      <c r="CC35" s="421">
        <v>56</v>
      </c>
      <c r="CD35" s="422">
        <v>472</v>
      </c>
      <c r="CE35" s="421">
        <v>336</v>
      </c>
      <c r="CF35" s="421">
        <v>10</v>
      </c>
      <c r="CG35" s="421">
        <v>0</v>
      </c>
      <c r="CH35" s="421">
        <v>0</v>
      </c>
      <c r="CI35" s="421">
        <v>0</v>
      </c>
      <c r="CJ35" s="421">
        <v>0</v>
      </c>
      <c r="CK35" s="421">
        <v>0</v>
      </c>
      <c r="CL35" s="422">
        <v>346</v>
      </c>
      <c r="CM35" s="421">
        <v>0</v>
      </c>
      <c r="CN35" s="421">
        <v>0</v>
      </c>
      <c r="CO35" s="421">
        <v>0</v>
      </c>
      <c r="CP35" s="421">
        <v>0</v>
      </c>
      <c r="CQ35" s="421">
        <v>0</v>
      </c>
      <c r="CR35" s="421"/>
      <c r="CS35" s="421">
        <v>0</v>
      </c>
      <c r="CT35" s="422">
        <v>0</v>
      </c>
      <c r="CU35" s="421">
        <v>200</v>
      </c>
      <c r="CV35" s="421">
        <v>0</v>
      </c>
      <c r="CW35" s="422">
        <v>200</v>
      </c>
      <c r="CX35" s="423">
        <v>1018</v>
      </c>
      <c r="CZ35" s="421">
        <v>112</v>
      </c>
      <c r="DA35" s="421">
        <v>127</v>
      </c>
      <c r="DB35" s="421">
        <v>188</v>
      </c>
      <c r="DC35" s="422">
        <v>427</v>
      </c>
      <c r="DD35" s="421">
        <v>0</v>
      </c>
      <c r="DE35" s="421">
        <v>2</v>
      </c>
      <c r="DF35" s="421">
        <v>0</v>
      </c>
      <c r="DG35" s="421">
        <v>11</v>
      </c>
      <c r="DH35" s="421">
        <v>0</v>
      </c>
      <c r="DI35" s="421">
        <v>0</v>
      </c>
      <c r="DJ35" s="421">
        <v>0</v>
      </c>
      <c r="DK35" s="422">
        <v>13</v>
      </c>
      <c r="DL35" s="421">
        <v>0</v>
      </c>
      <c r="DM35" s="421">
        <v>0</v>
      </c>
      <c r="DN35" s="421">
        <v>0</v>
      </c>
      <c r="DO35" s="421">
        <v>0</v>
      </c>
      <c r="DP35" s="421">
        <v>0</v>
      </c>
      <c r="DQ35" s="421"/>
      <c r="DR35" s="421">
        <v>0</v>
      </c>
      <c r="DS35" s="422">
        <v>0</v>
      </c>
      <c r="DT35" s="426">
        <v>17</v>
      </c>
      <c r="DU35" s="427">
        <v>180</v>
      </c>
      <c r="DV35" s="422">
        <v>197</v>
      </c>
      <c r="DW35" s="423">
        <v>637</v>
      </c>
    </row>
    <row r="36" spans="1:127" ht="26.25">
      <c r="A36" s="697">
        <v>12257431</v>
      </c>
      <c r="B36" s="198" t="s">
        <v>93</v>
      </c>
      <c r="C36" s="199" t="s">
        <v>94</v>
      </c>
      <c r="D36" s="421">
        <f>(CZ36)+(CA36)-('SELL-OUT'!CS39)</f>
        <v>81</v>
      </c>
      <c r="E36" s="421">
        <f>(DA36)+(CB36)-('SELL-OUT'!CT39)</f>
        <v>151</v>
      </c>
      <c r="F36" s="421">
        <f>(DB36)+(CC36)-('SELL-OUT'!CU39)</f>
        <v>145</v>
      </c>
      <c r="G36" s="422">
        <f t="shared" si="37"/>
        <v>377</v>
      </c>
      <c r="H36" s="421">
        <f>(DD36)+(CE36)-('SELL-OUT'!CY39)</f>
        <v>11</v>
      </c>
      <c r="I36" s="421">
        <f>(DE36)+(CF36)-('SELL-OUT'!CZ39)</f>
        <v>0</v>
      </c>
      <c r="J36" s="421">
        <f>(DF36)+(CG36)-('SELL-OUT'!DA39)</f>
        <v>0</v>
      </c>
      <c r="K36" s="421">
        <f>(DG36)+(CH36)-('SELL-OUT'!DB39)</f>
        <v>0</v>
      </c>
      <c r="L36" s="421">
        <f>(DH36)+(CI36)-('SELL-OUT'!DC39)</f>
        <v>0</v>
      </c>
      <c r="M36" s="421">
        <f>(DI36)+(CJ36)-('SELL-OUT'!DD39)</f>
        <v>0</v>
      </c>
      <c r="N36" s="421">
        <f>(DJ36)+(CK36)-('SELL-OUT'!DE39)</f>
        <v>0</v>
      </c>
      <c r="O36" s="422">
        <f t="shared" si="38"/>
        <v>11</v>
      </c>
      <c r="P36" s="421">
        <f>(DL36)+(CM36)-('SELL-OUT'!DG39)</f>
        <v>0</v>
      </c>
      <c r="Q36" s="421">
        <f>(DM36)+(CN36)-('SELL-OUT'!DH39)</f>
        <v>0</v>
      </c>
      <c r="R36" s="421">
        <f>(DN36)+(CO36)-('SELL-OUT'!DI39)</f>
        <v>-77</v>
      </c>
      <c r="S36" s="421">
        <f>(DO36)+(CP36)-('SELL-OUT'!DJ39)</f>
        <v>0</v>
      </c>
      <c r="T36" s="421">
        <f>(DP36)+(CQ36)-('SELL-OUT'!DL39)</f>
        <v>0</v>
      </c>
      <c r="U36" s="421">
        <f>(DR36)+(CS36)-('SELL-OUT'!DM39)</f>
        <v>0</v>
      </c>
      <c r="V36" s="421">
        <f>(DR36)+(CS36)-('SELL-OUT'!DN39)</f>
        <v>0</v>
      </c>
      <c r="W36" s="422">
        <f t="shared" si="39"/>
        <v>-77</v>
      </c>
      <c r="X36" s="421">
        <f>(DT36)+(CU36)-('SELL-OUT'!DQ39)</f>
        <v>0</v>
      </c>
      <c r="Y36" s="421">
        <f>(DU36)+(CV36)-('SELL-OUT'!DR39)</f>
        <v>0</v>
      </c>
      <c r="Z36" s="422">
        <f t="shared" si="40"/>
        <v>0</v>
      </c>
      <c r="AA36" s="423">
        <f t="shared" si="41"/>
        <v>311</v>
      </c>
      <c r="AB36" s="424"/>
      <c r="AC36" s="421">
        <f>D36*Codes.Price.ROC!$E37</f>
        <v>773290.79999999993</v>
      </c>
      <c r="AD36" s="421">
        <f>E36*Codes.Price.ROC!$E37</f>
        <v>1441566.7999999998</v>
      </c>
      <c r="AE36" s="421">
        <f>F36*Codes.Price.ROC!$E37</f>
        <v>1384286</v>
      </c>
      <c r="AF36" s="422">
        <f t="shared" si="42"/>
        <v>3599143.5999999996</v>
      </c>
      <c r="AG36" s="421">
        <f>H36*Codes.Price.ROC!$E37</f>
        <v>105014.79999999999</v>
      </c>
      <c r="AH36" s="421">
        <f>I36*Codes.Price.ROC!$E37</f>
        <v>0</v>
      </c>
      <c r="AI36" s="421">
        <f>J36*Codes.Price.ROC!$E37</f>
        <v>0</v>
      </c>
      <c r="AJ36" s="421">
        <f>K36*Codes.Price.ROC!$E37</f>
        <v>0</v>
      </c>
      <c r="AK36" s="421">
        <f>L36*Codes.Price.ROC!$E37</f>
        <v>0</v>
      </c>
      <c r="AL36" s="421">
        <f>M36*Codes.Price.ROC!$E37</f>
        <v>0</v>
      </c>
      <c r="AM36" s="421">
        <f>N36*Codes.Price.ROC!$E37</f>
        <v>0</v>
      </c>
      <c r="AN36" s="422">
        <f t="shared" si="43"/>
        <v>105014.79999999999</v>
      </c>
      <c r="AO36" s="421">
        <f>P36*Codes.Price.ROC!$E37</f>
        <v>0</v>
      </c>
      <c r="AP36" s="421">
        <f>Q36*Codes.Price.ROC!$E37</f>
        <v>0</v>
      </c>
      <c r="AQ36" s="421">
        <f>R36*Codes.Price.ROC!$E37</f>
        <v>-735103.6</v>
      </c>
      <c r="AR36" s="421">
        <f>S36*Codes.Price.ROC!$E37</f>
        <v>0</v>
      </c>
      <c r="AS36" s="421">
        <f>T36*Codes.Price.ROC!$E37</f>
        <v>0</v>
      </c>
      <c r="AT36" s="421">
        <f>U36*Codes.Price.ROC!$E37</f>
        <v>0</v>
      </c>
      <c r="AU36" s="421">
        <f>V36*Codes.Price.ROC!$E37</f>
        <v>0</v>
      </c>
      <c r="AV36" s="422">
        <f t="shared" si="44"/>
        <v>-735103.6</v>
      </c>
      <c r="AW36" s="421">
        <f>X36*Codes.Price.ROC!$E37</f>
        <v>0</v>
      </c>
      <c r="AX36" s="421">
        <f>Y36*Codes.Price.ROC!$E37</f>
        <v>0</v>
      </c>
      <c r="AY36" s="422">
        <f t="shared" si="45"/>
        <v>0</v>
      </c>
      <c r="AZ36" s="423">
        <f t="shared" si="46"/>
        <v>2969054.7999999993</v>
      </c>
      <c r="BA36" s="424"/>
      <c r="BB36" s="421">
        <f>D36*Codes.Price.ROC!$D37</f>
        <v>0.19439999999999999</v>
      </c>
      <c r="BC36" s="421">
        <f>E36*Codes.Price.ROC!$D37</f>
        <v>0.36239999999999994</v>
      </c>
      <c r="BD36" s="421">
        <f>F36*Codes.Price.ROC!$D37</f>
        <v>0.34799999999999998</v>
      </c>
      <c r="BE36" s="422">
        <f t="shared" si="47"/>
        <v>0.90479999999999994</v>
      </c>
      <c r="BF36" s="421">
        <f>H36*Codes.Price.ROC!$D37</f>
        <v>2.6399999999999996E-2</v>
      </c>
      <c r="BG36" s="421">
        <f>I36*Codes.Price.ROC!$D37</f>
        <v>0</v>
      </c>
      <c r="BH36" s="421">
        <f>J36*Codes.Price.ROC!$D37</f>
        <v>0</v>
      </c>
      <c r="BI36" s="421">
        <f>K36*Codes.Price.ROC!$D37</f>
        <v>0</v>
      </c>
      <c r="BJ36" s="421">
        <f>L36*Codes.Price.ROC!$D37</f>
        <v>0</v>
      </c>
      <c r="BK36" s="421">
        <f>M36*Codes.Price.ROC!$D37</f>
        <v>0</v>
      </c>
      <c r="BL36" s="421">
        <f>N36*Codes.Price.ROC!$D37</f>
        <v>0</v>
      </c>
      <c r="BM36" s="422">
        <f t="shared" si="48"/>
        <v>2.6399999999999996E-2</v>
      </c>
      <c r="BN36" s="421">
        <f>P36*Codes.Price.ROC!$D37</f>
        <v>0</v>
      </c>
      <c r="BO36" s="421">
        <f>Q36*Codes.Price.ROC!$D37</f>
        <v>0</v>
      </c>
      <c r="BP36" s="421">
        <f>R36*Codes.Price.ROC!$D37</f>
        <v>-0.18479999999999999</v>
      </c>
      <c r="BQ36" s="421">
        <f>S36*Codes.Price.ROC!$D37</f>
        <v>0</v>
      </c>
      <c r="BR36" s="421">
        <f>T36*Codes.Price.ROC!$D37</f>
        <v>0</v>
      </c>
      <c r="BS36" s="421">
        <f>U36*Codes.Price.ROC!$D37</f>
        <v>0</v>
      </c>
      <c r="BT36" s="421">
        <f>V36*Codes.Price.ROC!$D37</f>
        <v>0</v>
      </c>
      <c r="BU36" s="422">
        <f t="shared" si="49"/>
        <v>-0.18479999999999999</v>
      </c>
      <c r="BV36" s="421">
        <f>X36*Codes.Price.ROC!$D37</f>
        <v>0</v>
      </c>
      <c r="BW36" s="421">
        <f>Y36*Codes.Price.ROC!$D37</f>
        <v>0</v>
      </c>
      <c r="BX36" s="422">
        <f t="shared" si="50"/>
        <v>0</v>
      </c>
      <c r="BY36" s="423">
        <f t="shared" si="51"/>
        <v>0.74639999999999995</v>
      </c>
      <c r="CA36" s="421">
        <v>0</v>
      </c>
      <c r="CB36" s="421">
        <v>10</v>
      </c>
      <c r="CC36" s="421">
        <v>70</v>
      </c>
      <c r="CD36" s="422">
        <v>0</v>
      </c>
      <c r="CE36" s="421">
        <v>11</v>
      </c>
      <c r="CF36" s="421">
        <v>0</v>
      </c>
      <c r="CG36" s="421">
        <v>0</v>
      </c>
      <c r="CH36" s="421">
        <v>0</v>
      </c>
      <c r="CI36" s="421">
        <v>0</v>
      </c>
      <c r="CJ36" s="421">
        <v>0</v>
      </c>
      <c r="CK36" s="421">
        <v>0</v>
      </c>
      <c r="CL36" s="422">
        <v>11</v>
      </c>
      <c r="CM36" s="421">
        <v>0</v>
      </c>
      <c r="CN36" s="421">
        <v>0</v>
      </c>
      <c r="CO36" s="421">
        <v>-80</v>
      </c>
      <c r="CP36" s="421">
        <v>0</v>
      </c>
      <c r="CQ36" s="421">
        <v>0</v>
      </c>
      <c r="CR36" s="421"/>
      <c r="CS36" s="421">
        <v>0</v>
      </c>
      <c r="CT36" s="422">
        <v>113</v>
      </c>
      <c r="CU36" s="421">
        <v>0</v>
      </c>
      <c r="CV36" s="421">
        <v>0</v>
      </c>
      <c r="CW36" s="422">
        <v>0</v>
      </c>
      <c r="CX36" s="423">
        <v>124</v>
      </c>
      <c r="CZ36" s="421">
        <v>81</v>
      </c>
      <c r="DA36" s="421">
        <v>141</v>
      </c>
      <c r="DB36" s="421">
        <v>75</v>
      </c>
      <c r="DC36" s="422">
        <v>297</v>
      </c>
      <c r="DD36" s="421">
        <v>0</v>
      </c>
      <c r="DE36" s="421">
        <v>0</v>
      </c>
      <c r="DF36" s="421">
        <v>0</v>
      </c>
      <c r="DG36" s="421">
        <v>0</v>
      </c>
      <c r="DH36" s="421">
        <v>0</v>
      </c>
      <c r="DI36" s="421">
        <v>0</v>
      </c>
      <c r="DJ36" s="421">
        <v>0</v>
      </c>
      <c r="DK36" s="422">
        <v>0</v>
      </c>
      <c r="DL36" s="421">
        <v>0</v>
      </c>
      <c r="DM36" s="421">
        <v>0</v>
      </c>
      <c r="DN36" s="421">
        <v>3</v>
      </c>
      <c r="DO36" s="421">
        <v>0</v>
      </c>
      <c r="DP36" s="421">
        <v>0</v>
      </c>
      <c r="DQ36" s="421"/>
      <c r="DR36" s="421">
        <v>0</v>
      </c>
      <c r="DS36" s="422">
        <v>3</v>
      </c>
      <c r="DT36" s="426">
        <v>0</v>
      </c>
      <c r="DU36" s="427">
        <v>0</v>
      </c>
      <c r="DV36" s="422">
        <v>0</v>
      </c>
      <c r="DW36" s="423">
        <v>300</v>
      </c>
    </row>
    <row r="37" spans="1:127" ht="26.25">
      <c r="A37" s="697">
        <v>12257398</v>
      </c>
      <c r="B37" s="196" t="s">
        <v>95</v>
      </c>
      <c r="C37" s="186" t="s">
        <v>96</v>
      </c>
      <c r="D37" s="421">
        <f>(CZ37)+(CA37)-('SELL-OUT'!CS40)</f>
        <v>6</v>
      </c>
      <c r="E37" s="421">
        <f>(DA37)+(CB37)-('SELL-OUT'!CT40)</f>
        <v>165</v>
      </c>
      <c r="F37" s="421">
        <f>(DB37)+(CC37)-('SELL-OUT'!CU40)</f>
        <v>81</v>
      </c>
      <c r="G37" s="422">
        <f t="shared" si="37"/>
        <v>252</v>
      </c>
      <c r="H37" s="421">
        <f>(DD37)+(CE37)-('SELL-OUT'!CY40)</f>
        <v>6</v>
      </c>
      <c r="I37" s="421">
        <f>(DE37)+(CF37)-('SELL-OUT'!CZ40)</f>
        <v>10</v>
      </c>
      <c r="J37" s="421">
        <f>(DF37)+(CG37)-('SELL-OUT'!DA40)</f>
        <v>0</v>
      </c>
      <c r="K37" s="421">
        <f>(DG37)+(CH37)-('SELL-OUT'!DB40)</f>
        <v>6</v>
      </c>
      <c r="L37" s="421">
        <f>(DH37)+(CI37)-('SELL-OUT'!DC40)</f>
        <v>0</v>
      </c>
      <c r="M37" s="421">
        <f>(DI37)+(CJ37)-('SELL-OUT'!DD40)</f>
        <v>0</v>
      </c>
      <c r="N37" s="421">
        <f>(DJ37)+(CK37)-('SELL-OUT'!DE40)</f>
        <v>0</v>
      </c>
      <c r="O37" s="422">
        <f t="shared" si="38"/>
        <v>22</v>
      </c>
      <c r="P37" s="421">
        <f>(DL37)+(CM37)-('SELL-OUT'!DG40)</f>
        <v>0</v>
      </c>
      <c r="Q37" s="421">
        <f>(DM37)+(CN37)-('SELL-OUT'!DH40)</f>
        <v>0</v>
      </c>
      <c r="R37" s="421">
        <f>(DN37)+(CO37)-('SELL-OUT'!DI40)</f>
        <v>-110</v>
      </c>
      <c r="S37" s="421">
        <f>(DO37)+(CP37)-('SELL-OUT'!DJ40)</f>
        <v>0</v>
      </c>
      <c r="T37" s="421">
        <f>(DP37)+(CQ37)-('SELL-OUT'!DL40)</f>
        <v>0</v>
      </c>
      <c r="U37" s="421">
        <f>(DR37)+(CS37)-('SELL-OUT'!DM40)</f>
        <v>0</v>
      </c>
      <c r="V37" s="421">
        <f>(DR37)+(CS37)-('SELL-OUT'!DN40)</f>
        <v>0</v>
      </c>
      <c r="W37" s="422">
        <f t="shared" si="39"/>
        <v>-110</v>
      </c>
      <c r="X37" s="421">
        <f>(DT37)+(CU37)-('SELL-OUT'!DQ40)</f>
        <v>8</v>
      </c>
      <c r="Y37" s="421">
        <f>(DU37)+(CV37)-('SELL-OUT'!DR40)</f>
        <v>0</v>
      </c>
      <c r="Z37" s="422">
        <f t="shared" si="40"/>
        <v>8</v>
      </c>
      <c r="AA37" s="423">
        <f t="shared" si="41"/>
        <v>172</v>
      </c>
      <c r="AB37" s="424"/>
      <c r="AC37" s="421">
        <f>D37*Codes.Price.ROC!$E38</f>
        <v>70875.600000000006</v>
      </c>
      <c r="AD37" s="421">
        <f>E37*Codes.Price.ROC!$E38</f>
        <v>1949079</v>
      </c>
      <c r="AE37" s="421">
        <f>F37*Codes.Price.ROC!$E38</f>
        <v>956820.6</v>
      </c>
      <c r="AF37" s="422">
        <f t="shared" si="42"/>
        <v>2976775.2</v>
      </c>
      <c r="AG37" s="421">
        <f>H37*Codes.Price.ROC!$E38</f>
        <v>70875.600000000006</v>
      </c>
      <c r="AH37" s="421">
        <f>I37*Codes.Price.ROC!$E38</f>
        <v>118126</v>
      </c>
      <c r="AI37" s="421">
        <f>J37*Codes.Price.ROC!$E38</f>
        <v>0</v>
      </c>
      <c r="AJ37" s="421">
        <f>K37*Codes.Price.ROC!$E38</f>
        <v>70875.600000000006</v>
      </c>
      <c r="AK37" s="421">
        <f>L37*Codes.Price.ROC!$E38</f>
        <v>0</v>
      </c>
      <c r="AL37" s="421">
        <f>M37*Codes.Price.ROC!$E38</f>
        <v>0</v>
      </c>
      <c r="AM37" s="421">
        <f>N37*Codes.Price.ROC!$E38</f>
        <v>0</v>
      </c>
      <c r="AN37" s="422">
        <f t="shared" si="43"/>
        <v>259877.2</v>
      </c>
      <c r="AO37" s="421">
        <f>P37*Codes.Price.ROC!$E38</f>
        <v>0</v>
      </c>
      <c r="AP37" s="421">
        <f>Q37*Codes.Price.ROC!$E38</f>
        <v>0</v>
      </c>
      <c r="AQ37" s="421">
        <f>R37*Codes.Price.ROC!$E38</f>
        <v>-1299386</v>
      </c>
      <c r="AR37" s="421">
        <f>S37*Codes.Price.ROC!$E38</f>
        <v>0</v>
      </c>
      <c r="AS37" s="421">
        <f>T37*Codes.Price.ROC!$E38</f>
        <v>0</v>
      </c>
      <c r="AT37" s="421">
        <f>U37*Codes.Price.ROC!$E38</f>
        <v>0</v>
      </c>
      <c r="AU37" s="421">
        <f>V37*Codes.Price.ROC!$E38</f>
        <v>0</v>
      </c>
      <c r="AV37" s="422">
        <f t="shared" si="44"/>
        <v>-1299386</v>
      </c>
      <c r="AW37" s="421">
        <f>X37*Codes.Price.ROC!$E38</f>
        <v>94500.800000000003</v>
      </c>
      <c r="AX37" s="421">
        <f>Y37*Codes.Price.ROC!$E38</f>
        <v>0</v>
      </c>
      <c r="AY37" s="422">
        <f t="shared" si="45"/>
        <v>94500.800000000003</v>
      </c>
      <c r="AZ37" s="423">
        <f t="shared" si="46"/>
        <v>2031767.2000000004</v>
      </c>
      <c r="BA37" s="424"/>
      <c r="BB37" s="421">
        <f>D37*Codes.Price.ROC!$D38</f>
        <v>1.44E-2</v>
      </c>
      <c r="BC37" s="421">
        <f>E37*Codes.Price.ROC!$D38</f>
        <v>0.39599999999999996</v>
      </c>
      <c r="BD37" s="421">
        <f>F37*Codes.Price.ROC!$D38</f>
        <v>0.19439999999999999</v>
      </c>
      <c r="BE37" s="422">
        <f t="shared" si="47"/>
        <v>0.6048</v>
      </c>
      <c r="BF37" s="421">
        <f>H37*Codes.Price.ROC!$D38</f>
        <v>1.44E-2</v>
      </c>
      <c r="BG37" s="421">
        <f>I37*Codes.Price.ROC!$D38</f>
        <v>2.3999999999999997E-2</v>
      </c>
      <c r="BH37" s="421">
        <f>J37*Codes.Price.ROC!$D38</f>
        <v>0</v>
      </c>
      <c r="BI37" s="421">
        <f>K37*Codes.Price.ROC!$D38</f>
        <v>1.44E-2</v>
      </c>
      <c r="BJ37" s="421">
        <f>L37*Codes.Price.ROC!$D38</f>
        <v>0</v>
      </c>
      <c r="BK37" s="421">
        <f>M37*Codes.Price.ROC!$D38</f>
        <v>0</v>
      </c>
      <c r="BL37" s="421">
        <f>N37*Codes.Price.ROC!$D38</f>
        <v>0</v>
      </c>
      <c r="BM37" s="422">
        <f t="shared" si="48"/>
        <v>5.28E-2</v>
      </c>
      <c r="BN37" s="421">
        <f>P37*Codes.Price.ROC!$D38</f>
        <v>0</v>
      </c>
      <c r="BO37" s="421">
        <f>Q37*Codes.Price.ROC!$D38</f>
        <v>0</v>
      </c>
      <c r="BP37" s="421">
        <f>R37*Codes.Price.ROC!$D38</f>
        <v>-0.26399999999999996</v>
      </c>
      <c r="BQ37" s="421">
        <f>S37*Codes.Price.ROC!$D38</f>
        <v>0</v>
      </c>
      <c r="BR37" s="421">
        <f>T37*Codes.Price.ROC!$D38</f>
        <v>0</v>
      </c>
      <c r="BS37" s="421">
        <f>U37*Codes.Price.ROC!$D38</f>
        <v>0</v>
      </c>
      <c r="BT37" s="421">
        <f>V37*Codes.Price.ROC!$D38</f>
        <v>0</v>
      </c>
      <c r="BU37" s="422">
        <f t="shared" si="49"/>
        <v>-0.26399999999999996</v>
      </c>
      <c r="BV37" s="421">
        <f>X37*Codes.Price.ROC!$D38</f>
        <v>1.9199999999999998E-2</v>
      </c>
      <c r="BW37" s="421">
        <f>Y37*Codes.Price.ROC!$D38</f>
        <v>0</v>
      </c>
      <c r="BX37" s="422">
        <f t="shared" si="50"/>
        <v>1.9199999999999998E-2</v>
      </c>
      <c r="BY37" s="423">
        <f t="shared" si="51"/>
        <v>0.4128</v>
      </c>
      <c r="CA37" s="421">
        <v>-64</v>
      </c>
      <c r="CB37" s="421">
        <v>107</v>
      </c>
      <c r="CC37" s="421">
        <v>0</v>
      </c>
      <c r="CD37" s="422">
        <v>-37</v>
      </c>
      <c r="CE37" s="421">
        <v>0</v>
      </c>
      <c r="CF37" s="421">
        <v>10</v>
      </c>
      <c r="CG37" s="421">
        <v>0</v>
      </c>
      <c r="CH37" s="421">
        <v>0</v>
      </c>
      <c r="CI37" s="421">
        <v>0</v>
      </c>
      <c r="CJ37" s="421">
        <v>0</v>
      </c>
      <c r="CK37" s="421">
        <v>0</v>
      </c>
      <c r="CL37" s="422">
        <v>10</v>
      </c>
      <c r="CM37" s="421">
        <v>0</v>
      </c>
      <c r="CN37" s="421">
        <v>0</v>
      </c>
      <c r="CO37" s="421">
        <v>-110</v>
      </c>
      <c r="CP37" s="421">
        <v>0</v>
      </c>
      <c r="CQ37" s="421">
        <v>0</v>
      </c>
      <c r="CR37" s="421"/>
      <c r="CS37" s="421">
        <v>0</v>
      </c>
      <c r="CT37" s="422">
        <v>-110</v>
      </c>
      <c r="CU37" s="421">
        <v>4</v>
      </c>
      <c r="CV37" s="421">
        <v>0</v>
      </c>
      <c r="CW37" s="422">
        <v>10</v>
      </c>
      <c r="CX37" s="423">
        <v>-127</v>
      </c>
      <c r="CZ37" s="421">
        <v>70</v>
      </c>
      <c r="DA37" s="421">
        <v>58</v>
      </c>
      <c r="DB37" s="421">
        <v>81</v>
      </c>
      <c r="DC37" s="422">
        <v>209</v>
      </c>
      <c r="DD37" s="421">
        <v>6</v>
      </c>
      <c r="DE37" s="421">
        <v>0</v>
      </c>
      <c r="DF37" s="421">
        <v>0</v>
      </c>
      <c r="DG37" s="421">
        <v>6</v>
      </c>
      <c r="DH37" s="421">
        <v>0</v>
      </c>
      <c r="DI37" s="421">
        <v>0</v>
      </c>
      <c r="DJ37" s="421">
        <v>0</v>
      </c>
      <c r="DK37" s="422">
        <v>12</v>
      </c>
      <c r="DL37" s="421">
        <v>0</v>
      </c>
      <c r="DM37" s="421">
        <v>0</v>
      </c>
      <c r="DN37" s="421">
        <v>0</v>
      </c>
      <c r="DO37" s="421">
        <v>0</v>
      </c>
      <c r="DP37" s="421">
        <v>0</v>
      </c>
      <c r="DQ37" s="421"/>
      <c r="DR37" s="421">
        <v>0</v>
      </c>
      <c r="DS37" s="422">
        <v>0</v>
      </c>
      <c r="DT37" s="426">
        <v>4</v>
      </c>
      <c r="DU37" s="427">
        <v>0</v>
      </c>
      <c r="DV37" s="422">
        <v>4</v>
      </c>
      <c r="DW37" s="423">
        <v>225</v>
      </c>
    </row>
    <row r="38" spans="1:127" ht="26.25">
      <c r="A38" s="697">
        <v>12228183</v>
      </c>
      <c r="B38" s="196" t="s">
        <v>97</v>
      </c>
      <c r="C38" s="186" t="s">
        <v>98</v>
      </c>
      <c r="D38" s="421">
        <f>(CZ38)+(CA38)-('SELL-OUT'!CS41)</f>
        <v>61</v>
      </c>
      <c r="E38" s="421">
        <f>(DA38)+(CB38)-('SELL-OUT'!CT41)</f>
        <v>100</v>
      </c>
      <c r="F38" s="421">
        <f>(DB38)+(CC38)-('SELL-OUT'!CU41)</f>
        <v>29</v>
      </c>
      <c r="G38" s="422">
        <f t="shared" si="37"/>
        <v>190</v>
      </c>
      <c r="H38" s="421">
        <f>(DD38)+(CE38)-('SELL-OUT'!CY41)</f>
        <v>0</v>
      </c>
      <c r="I38" s="421">
        <f>(DE38)+(CF38)-('SELL-OUT'!CZ41)</f>
        <v>0</v>
      </c>
      <c r="J38" s="421">
        <f>(DF38)+(CG38)-('SELL-OUT'!DA41)</f>
        <v>0</v>
      </c>
      <c r="K38" s="421">
        <f>(DG38)+(CH38)-('SELL-OUT'!DB41)</f>
        <v>0</v>
      </c>
      <c r="L38" s="421">
        <f>(DH38)+(CI38)-('SELL-OUT'!DC41)</f>
        <v>0</v>
      </c>
      <c r="M38" s="421">
        <f>(DI38)+(CJ38)-('SELL-OUT'!DD41)</f>
        <v>0</v>
      </c>
      <c r="N38" s="421">
        <f>(DJ38)+(CK38)-('SELL-OUT'!DE41)</f>
        <v>0</v>
      </c>
      <c r="O38" s="422">
        <f t="shared" si="38"/>
        <v>0</v>
      </c>
      <c r="P38" s="421">
        <f>(DL38)+(CM38)-('SELL-OUT'!DG41)</f>
        <v>0</v>
      </c>
      <c r="Q38" s="421">
        <f>(DM38)+(CN38)-('SELL-OUT'!DH41)</f>
        <v>0</v>
      </c>
      <c r="R38" s="421">
        <f>(DN38)+(CO38)-('SELL-OUT'!DI41)</f>
        <v>0</v>
      </c>
      <c r="S38" s="421">
        <f>(DO38)+(CP38)-('SELL-OUT'!DJ41)</f>
        <v>0</v>
      </c>
      <c r="T38" s="421">
        <f>(DP38)+(CQ38)-('SELL-OUT'!DL41)</f>
        <v>0</v>
      </c>
      <c r="U38" s="421">
        <f>(DR38)+(CS38)-('SELL-OUT'!DM41)</f>
        <v>0</v>
      </c>
      <c r="V38" s="421">
        <f>(DR38)+(CS38)-('SELL-OUT'!DN41)</f>
        <v>0</v>
      </c>
      <c r="W38" s="422">
        <f t="shared" si="39"/>
        <v>0</v>
      </c>
      <c r="X38" s="421">
        <f>(DT38)+(CU38)-('SELL-OUT'!DQ41)</f>
        <v>0</v>
      </c>
      <c r="Y38" s="421">
        <f>(DU38)+(CV38)-('SELL-OUT'!DR41)</f>
        <v>0</v>
      </c>
      <c r="Z38" s="422">
        <f t="shared" si="40"/>
        <v>0</v>
      </c>
      <c r="AA38" s="423">
        <f t="shared" si="41"/>
        <v>190</v>
      </c>
      <c r="AB38" s="424"/>
      <c r="AC38" s="421">
        <f>D38*Codes.Price.ROC!$E39</f>
        <v>720568.6</v>
      </c>
      <c r="AD38" s="421">
        <f>E38*Codes.Price.ROC!$E39</f>
        <v>1181260</v>
      </c>
      <c r="AE38" s="421">
        <f>F38*Codes.Price.ROC!$E39</f>
        <v>342565.4</v>
      </c>
      <c r="AF38" s="422">
        <f t="shared" si="42"/>
        <v>2244394</v>
      </c>
      <c r="AG38" s="421">
        <f>H38*Codes.Price.ROC!$E39</f>
        <v>0</v>
      </c>
      <c r="AH38" s="421">
        <f>I38*Codes.Price.ROC!$E39</f>
        <v>0</v>
      </c>
      <c r="AI38" s="421">
        <f>J38*Codes.Price.ROC!$E39</f>
        <v>0</v>
      </c>
      <c r="AJ38" s="421">
        <f>K38*Codes.Price.ROC!$E39</f>
        <v>0</v>
      </c>
      <c r="AK38" s="421">
        <f>L38*Codes.Price.ROC!$E39</f>
        <v>0</v>
      </c>
      <c r="AL38" s="421">
        <f>M38*Codes.Price.ROC!$E39</f>
        <v>0</v>
      </c>
      <c r="AM38" s="421">
        <f>N38*Codes.Price.ROC!$E39</f>
        <v>0</v>
      </c>
      <c r="AN38" s="422">
        <f t="shared" si="43"/>
        <v>0</v>
      </c>
      <c r="AO38" s="421">
        <f>P38*Codes.Price.ROC!$E39</f>
        <v>0</v>
      </c>
      <c r="AP38" s="421">
        <f>Q38*Codes.Price.ROC!$E39</f>
        <v>0</v>
      </c>
      <c r="AQ38" s="421">
        <f>R38*Codes.Price.ROC!$E39</f>
        <v>0</v>
      </c>
      <c r="AR38" s="421">
        <f>S38*Codes.Price.ROC!$E39</f>
        <v>0</v>
      </c>
      <c r="AS38" s="421">
        <f>T38*Codes.Price.ROC!$E39</f>
        <v>0</v>
      </c>
      <c r="AT38" s="421">
        <f>U38*Codes.Price.ROC!$E39</f>
        <v>0</v>
      </c>
      <c r="AU38" s="421">
        <f>V38*Codes.Price.ROC!$E39</f>
        <v>0</v>
      </c>
      <c r="AV38" s="422">
        <f t="shared" si="44"/>
        <v>0</v>
      </c>
      <c r="AW38" s="421">
        <f>X38*Codes.Price.ROC!$E39</f>
        <v>0</v>
      </c>
      <c r="AX38" s="421">
        <f>Y38*Codes.Price.ROC!$E39</f>
        <v>0</v>
      </c>
      <c r="AY38" s="422">
        <f t="shared" si="45"/>
        <v>0</v>
      </c>
      <c r="AZ38" s="423">
        <f t="shared" si="46"/>
        <v>2244394</v>
      </c>
      <c r="BA38" s="424"/>
      <c r="BB38" s="421">
        <f>D38*Codes.Price.ROC!$D39</f>
        <v>7.3199999999999987E-2</v>
      </c>
      <c r="BC38" s="421">
        <f>E38*Codes.Price.ROC!$D39</f>
        <v>0.12</v>
      </c>
      <c r="BD38" s="421">
        <f>F38*Codes.Price.ROC!$D39</f>
        <v>3.4799999999999998E-2</v>
      </c>
      <c r="BE38" s="422">
        <f t="shared" si="47"/>
        <v>0.22799999999999998</v>
      </c>
      <c r="BF38" s="421">
        <f>H38*Codes.Price.ROC!$D39</f>
        <v>0</v>
      </c>
      <c r="BG38" s="421">
        <f>I38*Codes.Price.ROC!$D39</f>
        <v>0</v>
      </c>
      <c r="BH38" s="421">
        <f>J38*Codes.Price.ROC!$D39</f>
        <v>0</v>
      </c>
      <c r="BI38" s="421">
        <f>K38*Codes.Price.ROC!$D39</f>
        <v>0</v>
      </c>
      <c r="BJ38" s="421">
        <f>L38*Codes.Price.ROC!$D39</f>
        <v>0</v>
      </c>
      <c r="BK38" s="421">
        <f>M38*Codes.Price.ROC!$D39</f>
        <v>0</v>
      </c>
      <c r="BL38" s="421">
        <f>N38*Codes.Price.ROC!$D39</f>
        <v>0</v>
      </c>
      <c r="BM38" s="422">
        <f t="shared" si="48"/>
        <v>0</v>
      </c>
      <c r="BN38" s="421">
        <f>P38*Codes.Price.ROC!$D39</f>
        <v>0</v>
      </c>
      <c r="BO38" s="421">
        <f>Q38*Codes.Price.ROC!$D39</f>
        <v>0</v>
      </c>
      <c r="BP38" s="421">
        <f>R38*Codes.Price.ROC!$D39</f>
        <v>0</v>
      </c>
      <c r="BQ38" s="421">
        <f>S38*Codes.Price.ROC!$D39</f>
        <v>0</v>
      </c>
      <c r="BR38" s="421">
        <f>T38*Codes.Price.ROC!$D39</f>
        <v>0</v>
      </c>
      <c r="BS38" s="421">
        <f>U38*Codes.Price.ROC!$D39</f>
        <v>0</v>
      </c>
      <c r="BT38" s="421">
        <f>V38*Codes.Price.ROC!$D39</f>
        <v>0</v>
      </c>
      <c r="BU38" s="422">
        <f t="shared" si="49"/>
        <v>0</v>
      </c>
      <c r="BV38" s="421">
        <f>X38*Codes.Price.ROC!$D39</f>
        <v>0</v>
      </c>
      <c r="BW38" s="421">
        <f>Y38*Codes.Price.ROC!$D39</f>
        <v>0</v>
      </c>
      <c r="BX38" s="422">
        <f t="shared" si="50"/>
        <v>0</v>
      </c>
      <c r="BY38" s="423">
        <f t="shared" si="51"/>
        <v>0.22799999999999998</v>
      </c>
      <c r="CA38" s="421">
        <v>-1</v>
      </c>
      <c r="CB38" s="421">
        <v>86</v>
      </c>
      <c r="CC38" s="421">
        <v>0</v>
      </c>
      <c r="CD38" s="422">
        <v>55</v>
      </c>
      <c r="CE38" s="421">
        <v>0</v>
      </c>
      <c r="CF38" s="421">
        <v>0</v>
      </c>
      <c r="CG38" s="421">
        <v>0</v>
      </c>
      <c r="CH38" s="421">
        <v>0</v>
      </c>
      <c r="CI38" s="421">
        <v>0</v>
      </c>
      <c r="CJ38" s="421">
        <v>0</v>
      </c>
      <c r="CK38" s="421">
        <v>0</v>
      </c>
      <c r="CL38" s="422">
        <v>0</v>
      </c>
      <c r="CM38" s="421">
        <v>0</v>
      </c>
      <c r="CN38" s="421">
        <v>0</v>
      </c>
      <c r="CO38" s="421">
        <v>0</v>
      </c>
      <c r="CP38" s="421">
        <v>0</v>
      </c>
      <c r="CQ38" s="421">
        <v>0</v>
      </c>
      <c r="CR38" s="421"/>
      <c r="CS38" s="421">
        <v>0</v>
      </c>
      <c r="CT38" s="422">
        <v>0</v>
      </c>
      <c r="CU38" s="421">
        <v>0</v>
      </c>
      <c r="CV38" s="421">
        <v>0</v>
      </c>
      <c r="CW38" s="422">
        <v>0</v>
      </c>
      <c r="CX38" s="423">
        <v>55</v>
      </c>
      <c r="CZ38" s="421">
        <v>62</v>
      </c>
      <c r="DA38" s="421">
        <v>14</v>
      </c>
      <c r="DB38" s="421">
        <v>29</v>
      </c>
      <c r="DC38" s="422">
        <v>105</v>
      </c>
      <c r="DD38" s="421">
        <v>0</v>
      </c>
      <c r="DE38" s="421">
        <v>0</v>
      </c>
      <c r="DF38" s="421">
        <v>0</v>
      </c>
      <c r="DG38" s="421">
        <v>0</v>
      </c>
      <c r="DH38" s="421">
        <v>0</v>
      </c>
      <c r="DI38" s="421">
        <v>0</v>
      </c>
      <c r="DJ38" s="421">
        <v>0</v>
      </c>
      <c r="DK38" s="422">
        <v>0</v>
      </c>
      <c r="DL38" s="421">
        <v>0</v>
      </c>
      <c r="DM38" s="421">
        <v>0</v>
      </c>
      <c r="DN38" s="421">
        <v>0</v>
      </c>
      <c r="DO38" s="421">
        <v>0</v>
      </c>
      <c r="DP38" s="421">
        <v>0</v>
      </c>
      <c r="DQ38" s="421"/>
      <c r="DR38" s="421">
        <v>0</v>
      </c>
      <c r="DS38" s="422">
        <v>0</v>
      </c>
      <c r="DT38" s="426">
        <v>0</v>
      </c>
      <c r="DU38" s="427">
        <v>0</v>
      </c>
      <c r="DV38" s="422">
        <v>0</v>
      </c>
      <c r="DW38" s="423">
        <v>105</v>
      </c>
    </row>
    <row r="39" spans="1:127" ht="26.25">
      <c r="A39" s="697">
        <v>12081114</v>
      </c>
      <c r="B39" s="196" t="s">
        <v>99</v>
      </c>
      <c r="C39" s="186" t="s">
        <v>100</v>
      </c>
      <c r="D39" s="421">
        <f>(CZ39)+(CA39)-('SELL-OUT'!CS42)</f>
        <v>603</v>
      </c>
      <c r="E39" s="421">
        <f>(DA39)+(CB39)-('SELL-OUT'!CT42)</f>
        <v>694</v>
      </c>
      <c r="F39" s="421">
        <f>(DB39)+(CC39)-('SELL-OUT'!CU42)</f>
        <v>732</v>
      </c>
      <c r="G39" s="422">
        <f t="shared" si="37"/>
        <v>2029</v>
      </c>
      <c r="H39" s="421">
        <f>(DD39)+(CE39)-('SELL-OUT'!CY42)</f>
        <v>30</v>
      </c>
      <c r="I39" s="421">
        <f>(DE39)+(CF39)-('SELL-OUT'!CZ42)</f>
        <v>13</v>
      </c>
      <c r="J39" s="421">
        <f>(DF39)+(CG39)-('SELL-OUT'!DA42)</f>
        <v>3</v>
      </c>
      <c r="K39" s="421">
        <f>(DG39)+(CH39)-('SELL-OUT'!DB42)</f>
        <v>53</v>
      </c>
      <c r="L39" s="421">
        <f>(DH39)+(CI39)-('SELL-OUT'!DC42)</f>
        <v>15</v>
      </c>
      <c r="M39" s="421">
        <f>(DI39)+(CJ39)-('SELL-OUT'!DD42)</f>
        <v>2</v>
      </c>
      <c r="N39" s="421">
        <f>(DJ39)+(CK39)-('SELL-OUT'!DE42)</f>
        <v>0</v>
      </c>
      <c r="O39" s="422">
        <f t="shared" si="38"/>
        <v>116</v>
      </c>
      <c r="P39" s="421">
        <f>(DL39)+(CM39)-('SELL-OUT'!DG42)</f>
        <v>0</v>
      </c>
      <c r="Q39" s="421">
        <f>(DM39)+(CN39)-('SELL-OUT'!DH42)</f>
        <v>0</v>
      </c>
      <c r="R39" s="421">
        <f>(DN39)+(CO39)-('SELL-OUT'!DI42)</f>
        <v>29</v>
      </c>
      <c r="S39" s="421">
        <f>(DO39)+(CP39)-('SELL-OUT'!DJ42)</f>
        <v>0</v>
      </c>
      <c r="T39" s="421">
        <f>(DP39)+(CQ39)-('SELL-OUT'!DL42)</f>
        <v>0</v>
      </c>
      <c r="U39" s="421">
        <f>(DR39)+(CS39)-('SELL-OUT'!DM42)</f>
        <v>0</v>
      </c>
      <c r="V39" s="421">
        <f>(DR39)+(CS39)-('SELL-OUT'!DN42)</f>
        <v>0</v>
      </c>
      <c r="W39" s="422">
        <f t="shared" si="39"/>
        <v>29</v>
      </c>
      <c r="X39" s="421">
        <f>(DT39)+(CU39)-('SELL-OUT'!DQ42)</f>
        <v>1</v>
      </c>
      <c r="Y39" s="421">
        <f>(DU39)+(CV39)-('SELL-OUT'!DR42)</f>
        <v>3</v>
      </c>
      <c r="Z39" s="422">
        <f t="shared" si="40"/>
        <v>4</v>
      </c>
      <c r="AA39" s="423">
        <f t="shared" si="41"/>
        <v>2178</v>
      </c>
      <c r="AB39" s="424"/>
      <c r="AC39" s="421">
        <f>D39*Codes.Price.ROC!$E40</f>
        <v>5946122.7000000002</v>
      </c>
      <c r="AD39" s="421">
        <f>E39*Codes.Price.ROC!$E40</f>
        <v>6843464.5999999996</v>
      </c>
      <c r="AE39" s="421">
        <f>F39*Codes.Price.ROC!$E40</f>
        <v>7218178.7999999998</v>
      </c>
      <c r="AF39" s="422">
        <f t="shared" si="42"/>
        <v>20007766.100000001</v>
      </c>
      <c r="AG39" s="421">
        <f>H39*Codes.Price.ROC!$E40</f>
        <v>295827</v>
      </c>
      <c r="AH39" s="421">
        <f>I39*Codes.Price.ROC!$E40</f>
        <v>128191.7</v>
      </c>
      <c r="AI39" s="421">
        <f>J39*Codes.Price.ROC!$E40</f>
        <v>29582.699999999997</v>
      </c>
      <c r="AJ39" s="421">
        <f>K39*Codes.Price.ROC!$E40</f>
        <v>522627.69999999995</v>
      </c>
      <c r="AK39" s="421">
        <f>L39*Codes.Price.ROC!$E40</f>
        <v>147913.5</v>
      </c>
      <c r="AL39" s="421">
        <f>M39*Codes.Price.ROC!$E40</f>
        <v>19721.8</v>
      </c>
      <c r="AM39" s="421">
        <f>N39*Codes.Price.ROC!$E40</f>
        <v>0</v>
      </c>
      <c r="AN39" s="422">
        <f t="shared" si="43"/>
        <v>1143864.4000000001</v>
      </c>
      <c r="AO39" s="421">
        <f>P39*Codes.Price.ROC!$E40</f>
        <v>0</v>
      </c>
      <c r="AP39" s="421">
        <f>Q39*Codes.Price.ROC!$E40</f>
        <v>0</v>
      </c>
      <c r="AQ39" s="421">
        <f>R39*Codes.Price.ROC!$E40</f>
        <v>285966.09999999998</v>
      </c>
      <c r="AR39" s="421">
        <f>S39*Codes.Price.ROC!$E40</f>
        <v>0</v>
      </c>
      <c r="AS39" s="421">
        <f>T39*Codes.Price.ROC!$E40</f>
        <v>0</v>
      </c>
      <c r="AT39" s="421">
        <f>U39*Codes.Price.ROC!$E40</f>
        <v>0</v>
      </c>
      <c r="AU39" s="421">
        <f>V39*Codes.Price.ROC!$E40</f>
        <v>0</v>
      </c>
      <c r="AV39" s="422">
        <f t="shared" si="44"/>
        <v>285966.09999999998</v>
      </c>
      <c r="AW39" s="421">
        <f>X39*Codes.Price.ROC!$E40</f>
        <v>9860.9</v>
      </c>
      <c r="AX39" s="421">
        <f>Y39*Codes.Price.ROC!$E40</f>
        <v>29582.699999999997</v>
      </c>
      <c r="AY39" s="422">
        <f t="shared" si="45"/>
        <v>39443.599999999999</v>
      </c>
      <c r="AZ39" s="423">
        <f t="shared" si="46"/>
        <v>21477040.200000003</v>
      </c>
      <c r="BA39" s="424"/>
      <c r="BB39" s="421">
        <f>D39*Codes.Price.ROC!$D40</f>
        <v>4.1607000000000003</v>
      </c>
      <c r="BC39" s="421">
        <f>E39*Codes.Price.ROC!$D40</f>
        <v>4.7885999999999997</v>
      </c>
      <c r="BD39" s="421">
        <f>F39*Codes.Price.ROC!$D40</f>
        <v>5.0507999999999997</v>
      </c>
      <c r="BE39" s="422">
        <f t="shared" si="47"/>
        <v>14.0001</v>
      </c>
      <c r="BF39" s="421">
        <f>H39*Codes.Price.ROC!$D40</f>
        <v>0.20699999999999999</v>
      </c>
      <c r="BG39" s="421">
        <f>I39*Codes.Price.ROC!$D40</f>
        <v>8.9700000000000002E-2</v>
      </c>
      <c r="BH39" s="421">
        <f>J39*Codes.Price.ROC!$D40</f>
        <v>2.07E-2</v>
      </c>
      <c r="BI39" s="421">
        <f>K39*Codes.Price.ROC!$D40</f>
        <v>0.36569999999999997</v>
      </c>
      <c r="BJ39" s="421">
        <f>L39*Codes.Price.ROC!$D40</f>
        <v>0.10349999999999999</v>
      </c>
      <c r="BK39" s="421">
        <f>M39*Codes.Price.ROC!$D40</f>
        <v>1.38E-2</v>
      </c>
      <c r="BL39" s="421">
        <f>N39*Codes.Price.ROC!$D40</f>
        <v>0</v>
      </c>
      <c r="BM39" s="422">
        <f t="shared" si="48"/>
        <v>0.8004</v>
      </c>
      <c r="BN39" s="421">
        <f>P39*Codes.Price.ROC!$D40</f>
        <v>0</v>
      </c>
      <c r="BO39" s="421">
        <f>Q39*Codes.Price.ROC!$D40</f>
        <v>0</v>
      </c>
      <c r="BP39" s="421">
        <f>R39*Codes.Price.ROC!$D40</f>
        <v>0.2001</v>
      </c>
      <c r="BQ39" s="421">
        <f>S39*Codes.Price.ROC!$D40</f>
        <v>0</v>
      </c>
      <c r="BR39" s="421">
        <f>T39*Codes.Price.ROC!$D40</f>
        <v>0</v>
      </c>
      <c r="BS39" s="421">
        <f>U39*Codes.Price.ROC!$D40</f>
        <v>0</v>
      </c>
      <c r="BT39" s="421">
        <f>V39*Codes.Price.ROC!$D40</f>
        <v>0</v>
      </c>
      <c r="BU39" s="422">
        <f t="shared" si="49"/>
        <v>0.2001</v>
      </c>
      <c r="BV39" s="421">
        <f>X39*Codes.Price.ROC!$D40</f>
        <v>6.8999999999999999E-3</v>
      </c>
      <c r="BW39" s="421">
        <f>Y39*Codes.Price.ROC!$D40</f>
        <v>2.07E-2</v>
      </c>
      <c r="BX39" s="422">
        <f t="shared" si="50"/>
        <v>2.76E-2</v>
      </c>
      <c r="BY39" s="423">
        <f t="shared" si="51"/>
        <v>15.0282</v>
      </c>
      <c r="CA39" s="421">
        <v>400</v>
      </c>
      <c r="CB39" s="421">
        <v>480</v>
      </c>
      <c r="CC39" s="421">
        <v>560</v>
      </c>
      <c r="CD39" s="422">
        <v>1200</v>
      </c>
      <c r="CE39" s="421">
        <v>19</v>
      </c>
      <c r="CF39" s="421">
        <v>10</v>
      </c>
      <c r="CG39" s="421">
        <v>0</v>
      </c>
      <c r="CH39" s="421">
        <v>45</v>
      </c>
      <c r="CI39" s="421">
        <v>0</v>
      </c>
      <c r="CJ39" s="421">
        <v>0</v>
      </c>
      <c r="CK39" s="421">
        <v>0</v>
      </c>
      <c r="CL39" s="422">
        <v>74</v>
      </c>
      <c r="CM39" s="421">
        <v>0</v>
      </c>
      <c r="CN39" s="421">
        <v>0</v>
      </c>
      <c r="CO39" s="421">
        <v>19</v>
      </c>
      <c r="CP39" s="421">
        <v>0</v>
      </c>
      <c r="CQ39" s="421">
        <v>0</v>
      </c>
      <c r="CR39" s="421"/>
      <c r="CS39" s="421">
        <v>0</v>
      </c>
      <c r="CT39" s="422">
        <v>13</v>
      </c>
      <c r="CU39" s="421">
        <v>1</v>
      </c>
      <c r="CV39" s="421">
        <v>0</v>
      </c>
      <c r="CW39" s="422">
        <v>10</v>
      </c>
      <c r="CX39" s="423">
        <v>1297</v>
      </c>
      <c r="CZ39" s="421">
        <v>203</v>
      </c>
      <c r="DA39" s="421">
        <v>214</v>
      </c>
      <c r="DB39" s="421">
        <v>172</v>
      </c>
      <c r="DC39" s="422">
        <v>589</v>
      </c>
      <c r="DD39" s="421">
        <v>11</v>
      </c>
      <c r="DE39" s="421">
        <v>3</v>
      </c>
      <c r="DF39" s="421">
        <v>3</v>
      </c>
      <c r="DG39" s="421">
        <v>8</v>
      </c>
      <c r="DH39" s="421">
        <v>15</v>
      </c>
      <c r="DI39" s="421">
        <v>2</v>
      </c>
      <c r="DJ39" s="421">
        <v>0</v>
      </c>
      <c r="DK39" s="422">
        <v>42</v>
      </c>
      <c r="DL39" s="421">
        <v>0</v>
      </c>
      <c r="DM39" s="421">
        <v>0</v>
      </c>
      <c r="DN39" s="421">
        <v>10</v>
      </c>
      <c r="DO39" s="421">
        <v>0</v>
      </c>
      <c r="DP39" s="421">
        <v>0</v>
      </c>
      <c r="DQ39" s="421"/>
      <c r="DR39" s="421">
        <v>0</v>
      </c>
      <c r="DS39" s="422">
        <v>10</v>
      </c>
      <c r="DT39" s="426">
        <v>0</v>
      </c>
      <c r="DU39" s="427">
        <v>3</v>
      </c>
      <c r="DV39" s="422">
        <v>3</v>
      </c>
      <c r="DW39" s="423">
        <v>644</v>
      </c>
    </row>
    <row r="40" spans="1:127" ht="26.25">
      <c r="A40" s="1396">
        <v>12227641</v>
      </c>
      <c r="B40" s="1397" t="s">
        <v>101</v>
      </c>
      <c r="C40" s="1398" t="s">
        <v>344</v>
      </c>
      <c r="D40" s="421">
        <f>(CZ40)+(CA40)-('SELL-OUT'!CS43)</f>
        <v>732</v>
      </c>
      <c r="E40" s="421">
        <f>(DA40)+(CB40)-('SELL-OUT'!CT43)</f>
        <v>1076</v>
      </c>
      <c r="F40" s="421">
        <f>(DB40)+(CC40)-('SELL-OUT'!CU43)</f>
        <v>849</v>
      </c>
      <c r="G40" s="422">
        <f>SUM(D40:F40)</f>
        <v>2657</v>
      </c>
      <c r="H40" s="421">
        <f>(DD40)+(CE40)-('SELL-OUT'!CY43)</f>
        <v>203</v>
      </c>
      <c r="I40" s="421">
        <f>(DE40)+(CF40)-('SELL-OUT'!CZ43)</f>
        <v>0</v>
      </c>
      <c r="J40" s="421">
        <f>(DF40)+(CG40)-('SELL-OUT'!DA43)</f>
        <v>0</v>
      </c>
      <c r="K40" s="421">
        <f>(DG40)+(CH40)-('SELL-OUT'!DB43)</f>
        <v>125</v>
      </c>
      <c r="L40" s="421">
        <f>(DH40)+(CI40)-('SELL-OUT'!DC43)</f>
        <v>-10</v>
      </c>
      <c r="M40" s="421">
        <f>(DI40)+(CJ40)-('SELL-OUT'!DD43)</f>
        <v>0</v>
      </c>
      <c r="N40" s="421">
        <f>(DJ40)+(CK40)-('SELL-OUT'!DE43)</f>
        <v>0</v>
      </c>
      <c r="O40" s="422">
        <f>SUM(H40:N40)</f>
        <v>318</v>
      </c>
      <c r="P40" s="421">
        <f>(DL40)+(CM40)-('SELL-OUT'!DG43)</f>
        <v>0</v>
      </c>
      <c r="Q40" s="421">
        <f>(DM40)+(CN40)-('SELL-OUT'!DH43)</f>
        <v>80</v>
      </c>
      <c r="R40" s="421">
        <f>(DN40)+(CO40)-('SELL-OUT'!DI43)</f>
        <v>36</v>
      </c>
      <c r="S40" s="421">
        <f>(DO40)+(CP40)-('SELL-OUT'!DJ43)</f>
        <v>0</v>
      </c>
      <c r="T40" s="421">
        <f>(DP40)+(CQ40)-('SELL-OUT'!DL43)</f>
        <v>80</v>
      </c>
      <c r="U40" s="421">
        <f>(DR40)+(CS40)-('SELL-OUT'!DM43)</f>
        <v>0</v>
      </c>
      <c r="V40" s="421">
        <f>(DR40)+(CS40)-('SELL-OUT'!DN43)</f>
        <v>0</v>
      </c>
      <c r="W40" s="422">
        <f>SUM(P40:V40)</f>
        <v>196</v>
      </c>
      <c r="X40" s="421">
        <f>(DT40)+(CU40)-('SELL-OUT'!DQ43)</f>
        <v>95</v>
      </c>
      <c r="Y40" s="421">
        <f>(DU40)+(CV40)-('SELL-OUT'!DR43)</f>
        <v>82</v>
      </c>
      <c r="Z40" s="422">
        <f>SUM(X40:Y40)</f>
        <v>177</v>
      </c>
      <c r="AA40" s="423">
        <f>SUM(G40,O40,W40,Z40)</f>
        <v>3348</v>
      </c>
      <c r="AB40" s="424"/>
      <c r="AC40" s="421">
        <f>D40*Codes.Price.ROC!$E41</f>
        <v>13158212.4</v>
      </c>
      <c r="AD40" s="421">
        <f>E40*Codes.Price.ROC!$E41</f>
        <v>19341853.199999999</v>
      </c>
      <c r="AE40" s="421">
        <f>F40*Codes.Price.ROC!$E41</f>
        <v>15261369.300000001</v>
      </c>
      <c r="AF40" s="422">
        <f>SUM(AC40:AE40)</f>
        <v>47761434.900000006</v>
      </c>
      <c r="AG40" s="421">
        <f>H40*Codes.Price.ROC!$E41</f>
        <v>3649067.1</v>
      </c>
      <c r="AH40" s="421">
        <f>I40*Codes.Price.ROC!$E41</f>
        <v>0</v>
      </c>
      <c r="AI40" s="421">
        <f>J40*Codes.Price.ROC!$E41</f>
        <v>0</v>
      </c>
      <c r="AJ40" s="421">
        <f>K40*Codes.Price.ROC!$E41</f>
        <v>2246962.5</v>
      </c>
      <c r="AK40" s="421">
        <f>L40*Codes.Price.ROC!$E41</f>
        <v>-179757</v>
      </c>
      <c r="AL40" s="421">
        <f>M40*Codes.Price.ROC!$E41</f>
        <v>0</v>
      </c>
      <c r="AM40" s="421">
        <f>N40*Codes.Price.ROC!$E41</f>
        <v>0</v>
      </c>
      <c r="AN40" s="422">
        <f>SUM(AG40:AM40)</f>
        <v>5716272.5999999996</v>
      </c>
      <c r="AO40" s="421">
        <f>P40*Codes.Price.ROC!$E41</f>
        <v>0</v>
      </c>
      <c r="AP40" s="421">
        <f>Q40*Codes.Price.ROC!$E41</f>
        <v>1438056</v>
      </c>
      <c r="AQ40" s="421">
        <f>R40*Codes.Price.ROC!$E41</f>
        <v>647125.20000000007</v>
      </c>
      <c r="AR40" s="421">
        <f>S40*Codes.Price.ROC!$E41</f>
        <v>0</v>
      </c>
      <c r="AS40" s="421">
        <f>T40*Codes.Price.ROC!$E41</f>
        <v>1438056</v>
      </c>
      <c r="AT40" s="421">
        <f>U40*Codes.Price.ROC!$E41</f>
        <v>0</v>
      </c>
      <c r="AU40" s="421">
        <f>V40*Codes.Price.ROC!$E41</f>
        <v>0</v>
      </c>
      <c r="AV40" s="422">
        <f>SUM(AO40:AU40)</f>
        <v>3523237.2</v>
      </c>
      <c r="AW40" s="421">
        <f>X40*Codes.Price.ROC!$E41</f>
        <v>1707691.5</v>
      </c>
      <c r="AX40" s="421">
        <f>Y40*Codes.Price.ROC!$E41</f>
        <v>1474007.4000000001</v>
      </c>
      <c r="AY40" s="422">
        <f>SUM(AW40:AX40)</f>
        <v>3181698.9000000004</v>
      </c>
      <c r="AZ40" s="423">
        <f>SUM(AF40,AN40,AV40,AY40)</f>
        <v>60182643.600000009</v>
      </c>
      <c r="BA40" s="424"/>
      <c r="BB40" s="421">
        <f>D40*Codes.Price.ROC!$D41</f>
        <v>7.0271999999999997</v>
      </c>
      <c r="BC40" s="421">
        <f>E40*Codes.Price.ROC!$D41</f>
        <v>10.329599999999999</v>
      </c>
      <c r="BD40" s="421">
        <f>F40*Codes.Price.ROC!$D41</f>
        <v>8.1503999999999994</v>
      </c>
      <c r="BE40" s="422">
        <f>SUM(BB40:BD40)</f>
        <v>25.507199999999997</v>
      </c>
      <c r="BF40" s="421">
        <f>H40*Codes.Price.ROC!$D41</f>
        <v>1.9487999999999999</v>
      </c>
      <c r="BG40" s="421">
        <f>I40*Codes.Price.ROC!$D41</f>
        <v>0</v>
      </c>
      <c r="BH40" s="421">
        <f>J40*Codes.Price.ROC!$D41</f>
        <v>0</v>
      </c>
      <c r="BI40" s="421">
        <f>K40*Codes.Price.ROC!$D41</f>
        <v>1.2</v>
      </c>
      <c r="BJ40" s="421">
        <f>L40*Codes.Price.ROC!$D41</f>
        <v>-9.5999999999999988E-2</v>
      </c>
      <c r="BK40" s="421">
        <f>M40*Codes.Price.ROC!$D41</f>
        <v>0</v>
      </c>
      <c r="BL40" s="421">
        <f>N40*Codes.Price.ROC!$D41</f>
        <v>0</v>
      </c>
      <c r="BM40" s="422">
        <f>SUM(BF40:BL40)</f>
        <v>3.0527999999999995</v>
      </c>
      <c r="BN40" s="421">
        <f>P40*Codes.Price.ROC!$D41</f>
        <v>0</v>
      </c>
      <c r="BO40" s="421">
        <f>Q40*Codes.Price.ROC!$D41</f>
        <v>0.7679999999999999</v>
      </c>
      <c r="BP40" s="421">
        <f>R40*Codes.Price.ROC!$D41</f>
        <v>0.34559999999999996</v>
      </c>
      <c r="BQ40" s="421">
        <f>S40*Codes.Price.ROC!$D41</f>
        <v>0</v>
      </c>
      <c r="BR40" s="421">
        <f>T40*Codes.Price.ROC!$D41</f>
        <v>0.7679999999999999</v>
      </c>
      <c r="BS40" s="421">
        <f>U40*Codes.Price.ROC!$D41</f>
        <v>0</v>
      </c>
      <c r="BT40" s="421">
        <f>V40*Codes.Price.ROC!$D41</f>
        <v>0</v>
      </c>
      <c r="BU40" s="422">
        <f>SUM(BN40:BT40)</f>
        <v>1.8815999999999997</v>
      </c>
      <c r="BV40" s="421">
        <f>X40*Codes.Price.ROC!$D41</f>
        <v>0.91199999999999992</v>
      </c>
      <c r="BW40" s="421">
        <f>Y40*Codes.Price.ROC!$D41</f>
        <v>0.7871999999999999</v>
      </c>
      <c r="BX40" s="422">
        <f>SUM(BV40:BW40)</f>
        <v>1.6991999999999998</v>
      </c>
      <c r="BY40" s="423">
        <f>SUM(BE40,BM40,BU40,BX40)</f>
        <v>32.140799999999992</v>
      </c>
      <c r="CA40" s="421">
        <v>350</v>
      </c>
      <c r="CB40" s="421">
        <v>696</v>
      </c>
      <c r="CC40" s="421">
        <v>405</v>
      </c>
      <c r="CD40" s="422">
        <v>1046</v>
      </c>
      <c r="CE40" s="421">
        <v>205</v>
      </c>
      <c r="CF40" s="421">
        <v>0</v>
      </c>
      <c r="CG40" s="421">
        <v>0</v>
      </c>
      <c r="CH40" s="421">
        <v>11</v>
      </c>
      <c r="CI40" s="421">
        <v>0</v>
      </c>
      <c r="CJ40" s="421">
        <v>0</v>
      </c>
      <c r="CK40" s="421">
        <v>0</v>
      </c>
      <c r="CL40" s="422">
        <v>216</v>
      </c>
      <c r="CM40" s="421">
        <v>0</v>
      </c>
      <c r="CN40" s="421">
        <v>0</v>
      </c>
      <c r="CO40" s="421">
        <v>0</v>
      </c>
      <c r="CP40" s="421">
        <v>0</v>
      </c>
      <c r="CQ40" s="421">
        <v>0</v>
      </c>
      <c r="CR40" s="421"/>
      <c r="CS40" s="421">
        <v>0</v>
      </c>
      <c r="CT40" s="422">
        <v>0</v>
      </c>
      <c r="CU40" s="421">
        <v>72</v>
      </c>
      <c r="CV40" s="421">
        <v>0</v>
      </c>
      <c r="CW40" s="422">
        <v>46</v>
      </c>
      <c r="CX40" s="423">
        <v>1308</v>
      </c>
      <c r="CZ40" s="421">
        <v>382</v>
      </c>
      <c r="DA40" s="421">
        <v>380</v>
      </c>
      <c r="DB40" s="421">
        <v>444</v>
      </c>
      <c r="DC40" s="422">
        <v>1206</v>
      </c>
      <c r="DD40" s="421">
        <v>11</v>
      </c>
      <c r="DE40" s="421">
        <v>0</v>
      </c>
      <c r="DF40" s="421">
        <v>0</v>
      </c>
      <c r="DG40" s="421">
        <v>114</v>
      </c>
      <c r="DH40" s="421">
        <v>0</v>
      </c>
      <c r="DI40" s="421">
        <v>0</v>
      </c>
      <c r="DJ40" s="421">
        <v>0</v>
      </c>
      <c r="DK40" s="422">
        <v>125</v>
      </c>
      <c r="DL40" s="421">
        <v>0</v>
      </c>
      <c r="DM40" s="421">
        <v>80</v>
      </c>
      <c r="DN40" s="421">
        <v>36</v>
      </c>
      <c r="DO40" s="421">
        <v>0</v>
      </c>
      <c r="DP40" s="421">
        <v>80</v>
      </c>
      <c r="DQ40" s="421"/>
      <c r="DR40" s="421">
        <v>0</v>
      </c>
      <c r="DS40" s="422">
        <v>116</v>
      </c>
      <c r="DT40" s="426">
        <v>23</v>
      </c>
      <c r="DU40" s="427">
        <v>82</v>
      </c>
      <c r="DV40" s="422">
        <v>105</v>
      </c>
      <c r="DW40" s="423">
        <v>1552</v>
      </c>
    </row>
    <row r="41" spans="1:127" thickBot="1">
      <c r="A41" s="697">
        <v>12257397</v>
      </c>
      <c r="B41" s="196" t="s">
        <v>101</v>
      </c>
      <c r="C41" s="200" t="s">
        <v>102</v>
      </c>
      <c r="D41" s="421">
        <f>(CZ41)+(CA41)-('SELL-OUT'!CS44)</f>
        <v>647</v>
      </c>
      <c r="E41" s="421">
        <f>(DA41)+(CB41)-('SELL-OUT'!CT44)</f>
        <v>944</v>
      </c>
      <c r="F41" s="421">
        <f>(DB41)+(CC41)-('SELL-OUT'!CU44)</f>
        <v>769</v>
      </c>
      <c r="G41" s="422">
        <f t="shared" si="37"/>
        <v>2360</v>
      </c>
      <c r="H41" s="421">
        <f>(DD41)+(CE41)-('SELL-OUT'!CY44)</f>
        <v>201</v>
      </c>
      <c r="I41" s="421">
        <f>(DE41)+(CF41)-('SELL-OUT'!CZ44)</f>
        <v>0</v>
      </c>
      <c r="J41" s="421">
        <f>(DF41)+(CG41)-('SELL-OUT'!DA44)</f>
        <v>0</v>
      </c>
      <c r="K41" s="421">
        <f>(DG41)+(CH41)-('SELL-OUT'!DB44)</f>
        <v>93</v>
      </c>
      <c r="L41" s="421">
        <f>(DH41)+(CI41)-('SELL-OUT'!DC44)</f>
        <v>-58</v>
      </c>
      <c r="M41" s="421">
        <f>(DI41)+(CJ41)-('SELL-OUT'!DD44)</f>
        <v>0</v>
      </c>
      <c r="N41" s="421">
        <f>(DJ41)+(CK41)-('SELL-OUT'!DE44)</f>
        <v>0</v>
      </c>
      <c r="O41" s="422">
        <f t="shared" si="38"/>
        <v>236</v>
      </c>
      <c r="P41" s="421">
        <f>(DL41)+(CM41)-('SELL-OUT'!DG44)</f>
        <v>0</v>
      </c>
      <c r="Q41" s="421">
        <f>(DM41)+(CN41)-('SELL-OUT'!DH44)</f>
        <v>80</v>
      </c>
      <c r="R41" s="421">
        <f>(DN41)+(CO41)-('SELL-OUT'!DI44)</f>
        <v>36</v>
      </c>
      <c r="S41" s="421">
        <f>(DO41)+(CP41)-('SELL-OUT'!DJ44)</f>
        <v>0</v>
      </c>
      <c r="T41" s="421">
        <f>(DP41)+(CQ41)-('SELL-OUT'!DL44)</f>
        <v>80</v>
      </c>
      <c r="U41" s="421">
        <f>(DR41)+(CS41)-('SELL-OUT'!DM44)</f>
        <v>-69</v>
      </c>
      <c r="V41" s="421">
        <f>(DR41)+(CS41)-('SELL-OUT'!DN44)</f>
        <v>0</v>
      </c>
      <c r="W41" s="422">
        <f t="shared" si="39"/>
        <v>127</v>
      </c>
      <c r="X41" s="421">
        <f>(DT41)+(CU41)-('SELL-OUT'!DQ44)</f>
        <v>95</v>
      </c>
      <c r="Y41" s="421">
        <f>(DU41)+(CV41)-('SELL-OUT'!DR44)</f>
        <v>79</v>
      </c>
      <c r="Z41" s="422">
        <f t="shared" si="40"/>
        <v>174</v>
      </c>
      <c r="AA41" s="423">
        <f t="shared" si="41"/>
        <v>2897</v>
      </c>
      <c r="AB41" s="424"/>
      <c r="AC41" s="421">
        <f>D41*Codes.Price.ROC!$E42</f>
        <v>11165020.199999999</v>
      </c>
      <c r="AD41" s="421">
        <f>E41*Codes.Price.ROC!$E42</f>
        <v>16290230.399999999</v>
      </c>
      <c r="AE41" s="421">
        <f>F41*Codes.Price.ROC!$E42</f>
        <v>13270325.399999999</v>
      </c>
      <c r="AF41" s="422">
        <f t="shared" si="42"/>
        <v>40725576</v>
      </c>
      <c r="AG41" s="421">
        <f>H41*Codes.Price.ROC!$E42</f>
        <v>3468576.5999999996</v>
      </c>
      <c r="AH41" s="421">
        <f>I41*Codes.Price.ROC!$E42</f>
        <v>0</v>
      </c>
      <c r="AI41" s="421">
        <f>J41*Codes.Price.ROC!$E42</f>
        <v>0</v>
      </c>
      <c r="AJ41" s="421">
        <f>K41*Codes.Price.ROC!$E42</f>
        <v>1604863.7999999998</v>
      </c>
      <c r="AK41" s="421">
        <f>L41*Codes.Price.ROC!$E42</f>
        <v>-1000882.7999999999</v>
      </c>
      <c r="AL41" s="421">
        <f>M41*Codes.Price.ROC!$E42</f>
        <v>0</v>
      </c>
      <c r="AM41" s="421">
        <f>N41*Codes.Price.ROC!$E42</f>
        <v>0</v>
      </c>
      <c r="AN41" s="422">
        <f t="shared" si="43"/>
        <v>4072557.5999999996</v>
      </c>
      <c r="AO41" s="421">
        <f>P41*Codes.Price.ROC!$E42</f>
        <v>0</v>
      </c>
      <c r="AP41" s="421">
        <f>Q41*Codes.Price.ROC!$E42</f>
        <v>1380528</v>
      </c>
      <c r="AQ41" s="421">
        <f>R41*Codes.Price.ROC!$E42</f>
        <v>621237.6</v>
      </c>
      <c r="AR41" s="421">
        <f>S41*Codes.Price.ROC!$E42</f>
        <v>0</v>
      </c>
      <c r="AS41" s="421">
        <f>T41*Codes.Price.ROC!$E42</f>
        <v>1380528</v>
      </c>
      <c r="AT41" s="421">
        <f>U41*Codes.Price.ROC!$E42</f>
        <v>-1190705.3999999999</v>
      </c>
      <c r="AU41" s="421">
        <f>V41*Codes.Price.ROC!$E42</f>
        <v>0</v>
      </c>
      <c r="AV41" s="422">
        <f t="shared" si="44"/>
        <v>2191588.2000000002</v>
      </c>
      <c r="AW41" s="421">
        <f>X41*Codes.Price.ROC!$E42</f>
        <v>1639376.9999999998</v>
      </c>
      <c r="AX41" s="421">
        <f>Y41*Codes.Price.ROC!$E42</f>
        <v>1363271.4</v>
      </c>
      <c r="AY41" s="422">
        <f t="shared" si="45"/>
        <v>3002648.3999999994</v>
      </c>
      <c r="AZ41" s="423">
        <f t="shared" si="46"/>
        <v>49992370.200000003</v>
      </c>
      <c r="BA41" s="424"/>
      <c r="BB41" s="421">
        <f>D41*Codes.Price.ROC!$D42</f>
        <v>5.9627520000000001</v>
      </c>
      <c r="BC41" s="421">
        <f>E41*Codes.Price.ROC!$D42</f>
        <v>8.6999040000000001</v>
      </c>
      <c r="BD41" s="421">
        <f>F41*Codes.Price.ROC!$D42</f>
        <v>7.0871040000000001</v>
      </c>
      <c r="BE41" s="422">
        <f t="shared" si="47"/>
        <v>21.749760000000002</v>
      </c>
      <c r="BF41" s="421">
        <f>H41*Codes.Price.ROC!$D42</f>
        <v>1.8524160000000001</v>
      </c>
      <c r="BG41" s="421">
        <f>I41*Codes.Price.ROC!$D42</f>
        <v>0</v>
      </c>
      <c r="BH41" s="421">
        <f>J41*Codes.Price.ROC!$D42</f>
        <v>0</v>
      </c>
      <c r="BI41" s="421">
        <f>K41*Codes.Price.ROC!$D42</f>
        <v>0.85708800000000007</v>
      </c>
      <c r="BJ41" s="421">
        <f>L41*Codes.Price.ROC!$D42</f>
        <v>-0.534528</v>
      </c>
      <c r="BK41" s="421">
        <f>M41*Codes.Price.ROC!$D42</f>
        <v>0</v>
      </c>
      <c r="BL41" s="421">
        <f>N41*Codes.Price.ROC!$D42</f>
        <v>0</v>
      </c>
      <c r="BM41" s="422">
        <f t="shared" si="48"/>
        <v>2.174976</v>
      </c>
      <c r="BN41" s="421">
        <f>P41*Codes.Price.ROC!$D42</f>
        <v>0</v>
      </c>
      <c r="BO41" s="421">
        <f>Q41*Codes.Price.ROC!$D42</f>
        <v>0.73728000000000005</v>
      </c>
      <c r="BP41" s="421">
        <f>R41*Codes.Price.ROC!$D42</f>
        <v>0.33177600000000002</v>
      </c>
      <c r="BQ41" s="421">
        <f>S41*Codes.Price.ROC!$D42</f>
        <v>0</v>
      </c>
      <c r="BR41" s="421">
        <f>T41*Codes.Price.ROC!$D42</f>
        <v>0.73728000000000005</v>
      </c>
      <c r="BS41" s="421">
        <f>U41*Codes.Price.ROC!$D42</f>
        <v>-0.63590400000000002</v>
      </c>
      <c r="BT41" s="421">
        <f>V41*Codes.Price.ROC!$D42</f>
        <v>0</v>
      </c>
      <c r="BU41" s="422">
        <f t="shared" si="49"/>
        <v>1.1704319999999999</v>
      </c>
      <c r="BV41" s="421">
        <f>X41*Codes.Price.ROC!$D42</f>
        <v>0.87552000000000008</v>
      </c>
      <c r="BW41" s="421">
        <f>Y41*Codes.Price.ROC!$D42</f>
        <v>0.72806400000000004</v>
      </c>
      <c r="BX41" s="422">
        <f t="shared" si="50"/>
        <v>1.6035840000000001</v>
      </c>
      <c r="BY41" s="423">
        <f t="shared" si="51"/>
        <v>26.698752000000002</v>
      </c>
      <c r="CA41" s="421">
        <v>350</v>
      </c>
      <c r="CB41" s="421">
        <v>696</v>
      </c>
      <c r="CC41" s="421">
        <v>405</v>
      </c>
      <c r="CD41" s="422">
        <v>1046</v>
      </c>
      <c r="CE41" s="421">
        <v>205</v>
      </c>
      <c r="CF41" s="421">
        <v>0</v>
      </c>
      <c r="CG41" s="421">
        <v>0</v>
      </c>
      <c r="CH41" s="421">
        <v>11</v>
      </c>
      <c r="CI41" s="421">
        <v>0</v>
      </c>
      <c r="CJ41" s="421">
        <v>0</v>
      </c>
      <c r="CK41" s="421">
        <v>0</v>
      </c>
      <c r="CL41" s="422">
        <v>216</v>
      </c>
      <c r="CM41" s="421">
        <v>0</v>
      </c>
      <c r="CN41" s="421">
        <v>0</v>
      </c>
      <c r="CO41" s="421">
        <v>0</v>
      </c>
      <c r="CP41" s="421">
        <v>0</v>
      </c>
      <c r="CQ41" s="421">
        <v>0</v>
      </c>
      <c r="CR41" s="421"/>
      <c r="CS41" s="421">
        <v>0</v>
      </c>
      <c r="CT41" s="422">
        <v>0</v>
      </c>
      <c r="CU41" s="421">
        <v>72</v>
      </c>
      <c r="CV41" s="421">
        <v>0</v>
      </c>
      <c r="CW41" s="422">
        <v>46</v>
      </c>
      <c r="CX41" s="423">
        <v>1308</v>
      </c>
      <c r="CZ41" s="421">
        <v>382</v>
      </c>
      <c r="DA41" s="421">
        <v>380</v>
      </c>
      <c r="DB41" s="421">
        <v>444</v>
      </c>
      <c r="DC41" s="422">
        <v>1206</v>
      </c>
      <c r="DD41" s="421">
        <v>11</v>
      </c>
      <c r="DE41" s="421">
        <v>0</v>
      </c>
      <c r="DF41" s="421">
        <v>0</v>
      </c>
      <c r="DG41" s="421">
        <v>114</v>
      </c>
      <c r="DH41" s="421">
        <v>0</v>
      </c>
      <c r="DI41" s="421">
        <v>0</v>
      </c>
      <c r="DJ41" s="421">
        <v>0</v>
      </c>
      <c r="DK41" s="422">
        <v>125</v>
      </c>
      <c r="DL41" s="421">
        <v>0</v>
      </c>
      <c r="DM41" s="421">
        <v>80</v>
      </c>
      <c r="DN41" s="421">
        <v>36</v>
      </c>
      <c r="DO41" s="421">
        <v>0</v>
      </c>
      <c r="DP41" s="421">
        <v>80</v>
      </c>
      <c r="DQ41" s="421"/>
      <c r="DR41" s="421">
        <v>0</v>
      </c>
      <c r="DS41" s="422">
        <v>116</v>
      </c>
      <c r="DT41" s="426">
        <v>23</v>
      </c>
      <c r="DU41" s="427">
        <v>82</v>
      </c>
      <c r="DV41" s="422">
        <v>105</v>
      </c>
      <c r="DW41" s="423">
        <v>1552</v>
      </c>
    </row>
    <row r="42" spans="1:127" s="21" customFormat="1" ht="27.75" thickTop="1" thickBot="1">
      <c r="A42" s="192"/>
      <c r="B42" s="193"/>
      <c r="C42" s="194" t="s">
        <v>20</v>
      </c>
      <c r="D42" s="428">
        <f t="shared" ref="D42:AA42" si="52">SUM(D32:D41)</f>
        <v>3710</v>
      </c>
      <c r="E42" s="428">
        <f t="shared" si="52"/>
        <v>4178</v>
      </c>
      <c r="F42" s="428">
        <f t="shared" si="52"/>
        <v>3545</v>
      </c>
      <c r="G42" s="429">
        <f t="shared" si="52"/>
        <v>11433</v>
      </c>
      <c r="H42" s="428">
        <f t="shared" si="52"/>
        <v>2477</v>
      </c>
      <c r="I42" s="428">
        <f t="shared" si="52"/>
        <v>99</v>
      </c>
      <c r="J42" s="428">
        <f t="shared" si="52"/>
        <v>38</v>
      </c>
      <c r="K42" s="428">
        <f t="shared" si="52"/>
        <v>495</v>
      </c>
      <c r="L42" s="428">
        <f t="shared" si="52"/>
        <v>295</v>
      </c>
      <c r="M42" s="428">
        <f t="shared" si="52"/>
        <v>3</v>
      </c>
      <c r="N42" s="428">
        <f t="shared" si="52"/>
        <v>0</v>
      </c>
      <c r="O42" s="429">
        <f t="shared" si="52"/>
        <v>3407</v>
      </c>
      <c r="P42" s="428">
        <f t="shared" si="52"/>
        <v>8</v>
      </c>
      <c r="Q42" s="428">
        <f t="shared" si="52"/>
        <v>160</v>
      </c>
      <c r="R42" s="428">
        <f t="shared" si="52"/>
        <v>9</v>
      </c>
      <c r="S42" s="428">
        <f t="shared" si="52"/>
        <v>24</v>
      </c>
      <c r="T42" s="428"/>
      <c r="U42" s="428">
        <f>SUM(U32:U41)</f>
        <v>-150</v>
      </c>
      <c r="V42" s="428">
        <f t="shared" si="52"/>
        <v>-85</v>
      </c>
      <c r="W42" s="429">
        <f t="shared" si="52"/>
        <v>126</v>
      </c>
      <c r="X42" s="428">
        <f t="shared" si="52"/>
        <v>670</v>
      </c>
      <c r="Y42" s="428">
        <f t="shared" si="52"/>
        <v>401</v>
      </c>
      <c r="Z42" s="429">
        <f t="shared" si="52"/>
        <v>1071</v>
      </c>
      <c r="AA42" s="434">
        <f t="shared" si="52"/>
        <v>16037</v>
      </c>
      <c r="AB42" s="432"/>
      <c r="AC42" s="428">
        <f>SUM(AC32:AC41)</f>
        <v>66088464.099999994</v>
      </c>
      <c r="AD42" s="428">
        <f>SUM(AD32:AD41)</f>
        <v>70455451.400000006</v>
      </c>
      <c r="AE42" s="428">
        <f>SUM(AE32:AE41)</f>
        <v>61906754.300000004</v>
      </c>
      <c r="AF42" s="429">
        <f>SUM(AF32:AF41)</f>
        <v>198450669.80000001</v>
      </c>
      <c r="AG42" s="428">
        <f t="shared" ref="AG42:AZ42" si="53">SUM(AG32:AG41)</f>
        <v>41807344.100000009</v>
      </c>
      <c r="AH42" s="428">
        <f t="shared" si="53"/>
        <v>1765770.5000000002</v>
      </c>
      <c r="AI42" s="428">
        <f t="shared" si="53"/>
        <v>210715.7</v>
      </c>
      <c r="AJ42" s="428">
        <f t="shared" si="53"/>
        <v>4885534.5999999996</v>
      </c>
      <c r="AK42" s="428">
        <f t="shared" si="53"/>
        <v>7351917.8999999994</v>
      </c>
      <c r="AL42" s="428">
        <f t="shared" si="53"/>
        <v>28808</v>
      </c>
      <c r="AM42" s="428">
        <f t="shared" si="53"/>
        <v>0</v>
      </c>
      <c r="AN42" s="429">
        <f t="shared" si="53"/>
        <v>56050090.800000004</v>
      </c>
      <c r="AO42" s="428">
        <f t="shared" si="53"/>
        <v>39505.599999999999</v>
      </c>
      <c r="AP42" s="428">
        <f t="shared" si="53"/>
        <v>2818584</v>
      </c>
      <c r="AQ42" s="428">
        <f t="shared" si="53"/>
        <v>2011532.9</v>
      </c>
      <c r="AR42" s="428">
        <f t="shared" si="53"/>
        <v>118516.79999999999</v>
      </c>
      <c r="AS42" s="428">
        <f t="shared" si="53"/>
        <v>2818584</v>
      </c>
      <c r="AT42" s="428">
        <f>SUM(AT32:AT41)</f>
        <v>-3410417.4</v>
      </c>
      <c r="AU42" s="428">
        <f t="shared" si="53"/>
        <v>-2630954</v>
      </c>
      <c r="AV42" s="429">
        <f t="shared" si="53"/>
        <v>1765351.9000000008</v>
      </c>
      <c r="AW42" s="428">
        <f t="shared" si="53"/>
        <v>13202460.600000003</v>
      </c>
      <c r="AX42" s="428">
        <f t="shared" si="53"/>
        <v>7552552.3000000007</v>
      </c>
      <c r="AY42" s="429">
        <f t="shared" si="53"/>
        <v>20755012.899999999</v>
      </c>
      <c r="AZ42" s="434">
        <f t="shared" si="53"/>
        <v>277021125.40000004</v>
      </c>
      <c r="BA42" s="432"/>
      <c r="BB42" s="428">
        <f t="shared" ref="BB42:BY42" si="54">SUM(BB32:BB41)</f>
        <v>21.157952000000002</v>
      </c>
      <c r="BC42" s="428">
        <f t="shared" si="54"/>
        <v>27.225904</v>
      </c>
      <c r="BD42" s="428">
        <f t="shared" si="54"/>
        <v>23.258303999999999</v>
      </c>
      <c r="BE42" s="429">
        <f t="shared" si="54"/>
        <v>71.64215999999999</v>
      </c>
      <c r="BF42" s="428">
        <f t="shared" si="54"/>
        <v>7.8788160000000005</v>
      </c>
      <c r="BG42" s="428">
        <f t="shared" si="54"/>
        <v>0.28549999999999998</v>
      </c>
      <c r="BH42" s="428">
        <f t="shared" si="54"/>
        <v>6.93E-2</v>
      </c>
      <c r="BI42" s="428">
        <f t="shared" si="54"/>
        <v>2.6014879999999998</v>
      </c>
      <c r="BJ42" s="428">
        <f t="shared" si="54"/>
        <v>0.31387200000000004</v>
      </c>
      <c r="BK42" s="428">
        <f t="shared" si="54"/>
        <v>1.4999999999999999E-2</v>
      </c>
      <c r="BL42" s="428">
        <f t="shared" si="54"/>
        <v>0</v>
      </c>
      <c r="BM42" s="429">
        <f t="shared" si="54"/>
        <v>11.163975999999998</v>
      </c>
      <c r="BN42" s="428">
        <f t="shared" si="54"/>
        <v>1.12E-2</v>
      </c>
      <c r="BO42" s="428">
        <f t="shared" si="54"/>
        <v>1.50528</v>
      </c>
      <c r="BP42" s="428">
        <f t="shared" si="54"/>
        <v>0.72127600000000003</v>
      </c>
      <c r="BQ42" s="428">
        <f t="shared" si="54"/>
        <v>3.3599999999999998E-2</v>
      </c>
      <c r="BR42" s="428">
        <f t="shared" si="54"/>
        <v>1.50528</v>
      </c>
      <c r="BS42" s="428">
        <f>SUM(BS32:BS41)</f>
        <v>-0.854904</v>
      </c>
      <c r="BT42" s="428">
        <f t="shared" si="54"/>
        <v>-0.2465</v>
      </c>
      <c r="BU42" s="429">
        <f t="shared" si="54"/>
        <v>2.6752319999999994</v>
      </c>
      <c r="BV42" s="428">
        <f t="shared" si="54"/>
        <v>2.8988199999999997</v>
      </c>
      <c r="BW42" s="428">
        <f t="shared" si="54"/>
        <v>2.0662640000000003</v>
      </c>
      <c r="BX42" s="429">
        <f t="shared" si="54"/>
        <v>4.9650840000000001</v>
      </c>
      <c r="BY42" s="434">
        <f t="shared" si="54"/>
        <v>90.446451999999994</v>
      </c>
      <c r="BZ42" s="20"/>
      <c r="CA42" s="428">
        <v>2049</v>
      </c>
      <c r="CB42" s="428">
        <v>2151</v>
      </c>
      <c r="CC42" s="428">
        <v>1535</v>
      </c>
      <c r="CD42" s="429">
        <v>4274</v>
      </c>
      <c r="CE42" s="428">
        <v>2307</v>
      </c>
      <c r="CF42" s="428">
        <v>91</v>
      </c>
      <c r="CG42" s="428">
        <v>18</v>
      </c>
      <c r="CH42" s="428">
        <v>191</v>
      </c>
      <c r="CI42" s="428">
        <v>322</v>
      </c>
      <c r="CJ42" s="428">
        <v>0</v>
      </c>
      <c r="CK42" s="428">
        <v>0</v>
      </c>
      <c r="CL42" s="429">
        <v>2035</v>
      </c>
      <c r="CM42" s="428">
        <v>0</v>
      </c>
      <c r="CN42" s="428">
        <v>0</v>
      </c>
      <c r="CO42" s="428">
        <v>-188</v>
      </c>
      <c r="CP42" s="428">
        <v>24</v>
      </c>
      <c r="CQ42" s="428">
        <v>0</v>
      </c>
      <c r="CR42" s="428"/>
      <c r="CS42" s="428">
        <v>0</v>
      </c>
      <c r="CT42" s="429">
        <v>-13</v>
      </c>
      <c r="CU42" s="428">
        <v>485</v>
      </c>
      <c r="CV42" s="428">
        <v>0</v>
      </c>
      <c r="CW42" s="429">
        <v>359</v>
      </c>
      <c r="CX42" s="434">
        <v>6655</v>
      </c>
      <c r="CY42" s="20"/>
      <c r="CZ42" s="428">
        <v>1133</v>
      </c>
      <c r="DA42" s="428">
        <v>1083</v>
      </c>
      <c r="DB42" s="428">
        <v>1315</v>
      </c>
      <c r="DC42" s="429">
        <v>3531</v>
      </c>
      <c r="DD42" s="428">
        <v>564</v>
      </c>
      <c r="DE42" s="428">
        <v>8</v>
      </c>
      <c r="DF42" s="428">
        <v>20</v>
      </c>
      <c r="DG42" s="428">
        <v>285</v>
      </c>
      <c r="DH42" s="428">
        <v>54</v>
      </c>
      <c r="DI42" s="428">
        <v>3</v>
      </c>
      <c r="DJ42" s="428">
        <v>0</v>
      </c>
      <c r="DK42" s="429">
        <v>934</v>
      </c>
      <c r="DL42" s="428">
        <v>8</v>
      </c>
      <c r="DM42" s="428">
        <v>80</v>
      </c>
      <c r="DN42" s="428">
        <v>212</v>
      </c>
      <c r="DO42" s="428">
        <v>0</v>
      </c>
      <c r="DP42" s="428">
        <v>80</v>
      </c>
      <c r="DQ42" s="428"/>
      <c r="DR42" s="428">
        <v>0</v>
      </c>
      <c r="DS42" s="429">
        <v>300</v>
      </c>
      <c r="DT42" s="428">
        <v>90</v>
      </c>
      <c r="DU42" s="428">
        <v>322</v>
      </c>
      <c r="DV42" s="429">
        <v>412</v>
      </c>
      <c r="DW42" s="434">
        <v>5177</v>
      </c>
    </row>
    <row r="43" spans="1:127" s="10" customFormat="1" thickTop="1">
      <c r="A43" s="207"/>
      <c r="D43" s="424"/>
      <c r="E43" s="424"/>
      <c r="F43" s="424"/>
      <c r="G43" s="433"/>
      <c r="H43" s="424"/>
      <c r="I43" s="424"/>
      <c r="J43" s="424"/>
      <c r="K43" s="424"/>
      <c r="L43" s="424"/>
      <c r="M43" s="424"/>
      <c r="N43" s="424"/>
      <c r="O43" s="433"/>
      <c r="P43" s="424"/>
      <c r="Q43" s="424"/>
      <c r="R43" s="424"/>
      <c r="S43" s="424"/>
      <c r="T43" s="424"/>
      <c r="U43" s="424"/>
      <c r="V43" s="424"/>
      <c r="W43" s="433"/>
      <c r="X43" s="424"/>
      <c r="Y43" s="424"/>
      <c r="Z43" s="433"/>
      <c r="AA43" s="424"/>
      <c r="AB43" s="424"/>
      <c r="AC43" s="424"/>
      <c r="AD43" s="424"/>
      <c r="AE43" s="424"/>
      <c r="AF43" s="433"/>
      <c r="AG43" s="424"/>
      <c r="AH43" s="424"/>
      <c r="AI43" s="424"/>
      <c r="AJ43" s="424"/>
      <c r="AK43" s="424"/>
      <c r="AL43" s="424"/>
      <c r="AM43" s="424"/>
      <c r="AN43" s="433"/>
      <c r="AO43" s="424"/>
      <c r="AP43" s="424"/>
      <c r="AQ43" s="424"/>
      <c r="AR43" s="424"/>
      <c r="AS43" s="424"/>
      <c r="AT43" s="424"/>
      <c r="AU43" s="424"/>
      <c r="AV43" s="433"/>
      <c r="AW43" s="424"/>
      <c r="AX43" s="424"/>
      <c r="AY43" s="433"/>
      <c r="AZ43" s="424"/>
      <c r="BA43" s="424"/>
      <c r="BB43" s="424"/>
      <c r="BC43" s="424"/>
      <c r="BD43" s="424"/>
      <c r="BE43" s="433"/>
      <c r="BF43" s="424"/>
      <c r="BG43" s="424"/>
      <c r="BH43" s="424"/>
      <c r="BI43" s="424"/>
      <c r="BJ43" s="424"/>
      <c r="BK43" s="424"/>
      <c r="BL43" s="424"/>
      <c r="BM43" s="433"/>
      <c r="BN43" s="424"/>
      <c r="BO43" s="424"/>
      <c r="BP43" s="424"/>
      <c r="BQ43" s="424"/>
      <c r="BR43" s="424"/>
      <c r="BS43" s="424"/>
      <c r="BT43" s="424"/>
      <c r="BU43" s="433"/>
      <c r="BV43" s="424"/>
      <c r="BW43" s="424"/>
      <c r="BX43" s="433"/>
      <c r="BY43" s="424"/>
      <c r="BZ43" s="20"/>
      <c r="CA43" s="424"/>
      <c r="CB43" s="424"/>
      <c r="CC43" s="424"/>
      <c r="CD43" s="433"/>
      <c r="CE43" s="424"/>
      <c r="CF43" s="424"/>
      <c r="CG43" s="424"/>
      <c r="CH43" s="424"/>
      <c r="CI43" s="424"/>
      <c r="CJ43" s="424"/>
      <c r="CK43" s="424"/>
      <c r="CL43" s="433"/>
      <c r="CM43" s="424"/>
      <c r="CN43" s="424"/>
      <c r="CO43" s="424"/>
      <c r="CP43" s="424"/>
      <c r="CQ43" s="424"/>
      <c r="CR43" s="424"/>
      <c r="CS43" s="424"/>
      <c r="CT43" s="433"/>
      <c r="CU43" s="424"/>
      <c r="CV43" s="424"/>
      <c r="CW43" s="433"/>
      <c r="CX43" s="424"/>
      <c r="CY43" s="20"/>
      <c r="CZ43" s="424"/>
      <c r="DA43" s="424"/>
      <c r="DB43" s="424"/>
      <c r="DC43" s="433"/>
      <c r="DD43" s="424"/>
      <c r="DE43" s="424"/>
      <c r="DF43" s="424"/>
      <c r="DG43" s="424"/>
      <c r="DH43" s="424"/>
      <c r="DI43" s="424"/>
      <c r="DJ43" s="424"/>
      <c r="DK43" s="433"/>
      <c r="DL43" s="424"/>
      <c r="DM43" s="424"/>
      <c r="DN43" s="424"/>
      <c r="DO43" s="424"/>
      <c r="DP43" s="424"/>
      <c r="DQ43" s="424"/>
      <c r="DR43" s="424"/>
      <c r="DS43" s="433"/>
      <c r="DT43" s="424"/>
      <c r="DU43" s="424"/>
      <c r="DV43" s="433"/>
      <c r="DW43" s="424"/>
    </row>
    <row r="44" spans="1:127" ht="26.25">
      <c r="A44" s="201" t="s">
        <v>21</v>
      </c>
      <c r="D44" s="424"/>
      <c r="E44" s="424"/>
      <c r="F44" s="424"/>
      <c r="G44" s="433"/>
      <c r="H44" s="424"/>
      <c r="I44" s="424"/>
      <c r="J44" s="424"/>
      <c r="K44" s="424"/>
      <c r="L44" s="424"/>
      <c r="M44" s="424"/>
      <c r="N44" s="424"/>
      <c r="O44" s="433"/>
      <c r="P44" s="424"/>
      <c r="Q44" s="424"/>
      <c r="R44" s="424"/>
      <c r="S44" s="424"/>
      <c r="T44" s="424"/>
      <c r="U44" s="424"/>
      <c r="V44" s="424"/>
      <c r="W44" s="433"/>
      <c r="X44" s="424"/>
      <c r="Y44" s="424"/>
      <c r="Z44" s="433"/>
      <c r="AA44" s="424"/>
      <c r="AB44" s="424"/>
      <c r="AC44" s="424"/>
      <c r="AD44" s="424"/>
      <c r="AE44" s="424"/>
      <c r="AF44" s="433"/>
      <c r="AG44" s="424"/>
      <c r="AH44" s="424"/>
      <c r="AI44" s="424"/>
      <c r="AJ44" s="424"/>
      <c r="AK44" s="424"/>
      <c r="AL44" s="424"/>
      <c r="AM44" s="424"/>
      <c r="AN44" s="433"/>
      <c r="AO44" s="424"/>
      <c r="AP44" s="424"/>
      <c r="AQ44" s="424"/>
      <c r="AR44" s="424"/>
      <c r="AS44" s="424"/>
      <c r="AT44" s="424"/>
      <c r="AU44" s="424"/>
      <c r="AV44" s="433"/>
      <c r="AW44" s="424"/>
      <c r="AX44" s="424"/>
      <c r="AY44" s="433"/>
      <c r="AZ44" s="424"/>
      <c r="BA44" s="424"/>
      <c r="BB44" s="424"/>
      <c r="BC44" s="424"/>
      <c r="BD44" s="424"/>
      <c r="BE44" s="433"/>
      <c r="BF44" s="424"/>
      <c r="BG44" s="424"/>
      <c r="BH44" s="424"/>
      <c r="BI44" s="424"/>
      <c r="BJ44" s="424"/>
      <c r="BK44" s="424"/>
      <c r="BL44" s="424"/>
      <c r="BM44" s="433"/>
      <c r="BN44" s="424"/>
      <c r="BO44" s="424"/>
      <c r="BP44" s="424"/>
      <c r="BQ44" s="424"/>
      <c r="BR44" s="424"/>
      <c r="BS44" s="424"/>
      <c r="BT44" s="424"/>
      <c r="BU44" s="433"/>
      <c r="BV44" s="424"/>
      <c r="BW44" s="424"/>
      <c r="BX44" s="433"/>
      <c r="BY44" s="424"/>
      <c r="CA44" s="424"/>
      <c r="CB44" s="424"/>
      <c r="CC44" s="424"/>
      <c r="CD44" s="433"/>
      <c r="CE44" s="424"/>
      <c r="CF44" s="424"/>
      <c r="CG44" s="424"/>
      <c r="CH44" s="424"/>
      <c r="CI44" s="424"/>
      <c r="CJ44" s="424"/>
      <c r="CK44" s="424"/>
      <c r="CL44" s="433"/>
      <c r="CM44" s="424"/>
      <c r="CN44" s="424"/>
      <c r="CO44" s="424"/>
      <c r="CP44" s="424"/>
      <c r="CQ44" s="424"/>
      <c r="CR44" s="424"/>
      <c r="CS44" s="424"/>
      <c r="CT44" s="433"/>
      <c r="CU44" s="424"/>
      <c r="CV44" s="424"/>
      <c r="CW44" s="433"/>
      <c r="CX44" s="424"/>
      <c r="CZ44" s="424"/>
      <c r="DA44" s="424"/>
      <c r="DB44" s="424"/>
      <c r="DC44" s="433"/>
      <c r="DD44" s="424"/>
      <c r="DE44" s="424"/>
      <c r="DF44" s="424"/>
      <c r="DG44" s="424"/>
      <c r="DH44" s="424"/>
      <c r="DI44" s="424"/>
      <c r="DJ44" s="424"/>
      <c r="DK44" s="433"/>
      <c r="DL44" s="424"/>
      <c r="DM44" s="424"/>
      <c r="DN44" s="424"/>
      <c r="DO44" s="424"/>
      <c r="DP44" s="424"/>
      <c r="DQ44" s="424"/>
      <c r="DR44" s="424"/>
      <c r="DS44" s="433"/>
      <c r="DT44" s="424"/>
      <c r="DU44" s="424"/>
      <c r="DV44" s="433"/>
      <c r="DW44" s="424"/>
    </row>
    <row r="45" spans="1:127" ht="26.25">
      <c r="A45" s="354">
        <v>12115336</v>
      </c>
      <c r="B45" s="137" t="s">
        <v>49</v>
      </c>
      <c r="C45" s="138" t="s">
        <v>50</v>
      </c>
      <c r="D45" s="421">
        <f>(CZ45)+(CA45)-('SELL-OUT'!CS48)</f>
        <v>12261</v>
      </c>
      <c r="E45" s="421">
        <f>(DA45)+(CB45)-('SELL-OUT'!CT48)</f>
        <v>22159</v>
      </c>
      <c r="F45" s="421">
        <f>(DB45)+(CC45)-('SELL-OUT'!CU48)</f>
        <v>13896</v>
      </c>
      <c r="G45" s="422">
        <f t="shared" ref="G45:G51" si="55">SUM(D45:F45)</f>
        <v>48316</v>
      </c>
      <c r="H45" s="421">
        <f>(DD45)+(CE45)-('SELL-OUT'!CY48)</f>
        <v>12029</v>
      </c>
      <c r="I45" s="421">
        <f>(DE45)+(CF45)-('SELL-OUT'!CZ48)</f>
        <v>948</v>
      </c>
      <c r="J45" s="421">
        <f>(DF45)+(CG45)-('SELL-OUT'!DA48)</f>
        <v>907</v>
      </c>
      <c r="K45" s="421">
        <f>(DG45)+(CH45)-('SELL-OUT'!DB48)</f>
        <v>5053</v>
      </c>
      <c r="L45" s="421">
        <f>(DH45)+(CI45)-('SELL-OUT'!DC48)</f>
        <v>4818</v>
      </c>
      <c r="M45" s="421">
        <f>(DI45)+(CJ45)-('SELL-OUT'!DD48)</f>
        <v>0</v>
      </c>
      <c r="N45" s="421">
        <f>(DJ45)+(CK45)-('SELL-OUT'!DE48)</f>
        <v>0</v>
      </c>
      <c r="O45" s="422">
        <f t="shared" ref="O45:O51" si="56">SUM(H45:N45)</f>
        <v>23755</v>
      </c>
      <c r="P45" s="421">
        <f>(DL45)+(CM45)-('SELL-OUT'!DG48)</f>
        <v>227</v>
      </c>
      <c r="Q45" s="421">
        <f>(DM45)+(CN45)-('SELL-OUT'!DH48)</f>
        <v>0</v>
      </c>
      <c r="R45" s="421">
        <f>(DN45)+(CO45)-('SELL-OUT'!DI48)</f>
        <v>-866</v>
      </c>
      <c r="S45" s="421">
        <f>(DO45)+(CP45)-('SELL-OUT'!DJ48)</f>
        <v>795</v>
      </c>
      <c r="T45" s="421">
        <f>(DP45)+(CQ45)-('SELL-OUT'!DL48)</f>
        <v>0</v>
      </c>
      <c r="U45" s="421">
        <f>(DR45)+(CS45)-('SELL-OUT'!DM48)</f>
        <v>-1151</v>
      </c>
      <c r="V45" s="421">
        <f>(DR45)+(CS45)-('SELL-OUT'!DN48)</f>
        <v>-3480</v>
      </c>
      <c r="W45" s="422">
        <f t="shared" ref="W45:W51" si="57">SUM(P45:V45)</f>
        <v>-4475</v>
      </c>
      <c r="X45" s="421">
        <f>(DT45)+(CU45)-('SELL-OUT'!DQ48)</f>
        <v>11825</v>
      </c>
      <c r="Y45" s="421">
        <f>(DU45)+(CV45)-('SELL-OUT'!DR48)</f>
        <v>4286</v>
      </c>
      <c r="Z45" s="422">
        <f t="shared" ref="Z45:Z51" si="58">SUM(X45:Y45)</f>
        <v>16111</v>
      </c>
      <c r="AA45" s="423">
        <f t="shared" ref="AA45:AA51" si="59">SUM(G45,O45,W45,Z45)</f>
        <v>83707</v>
      </c>
      <c r="AB45" s="424"/>
      <c r="AC45" s="421">
        <f>D45*Codes.Price.ROC!$E46</f>
        <v>105042439.2</v>
      </c>
      <c r="AD45" s="421">
        <f>E45*Codes.Price.ROC!$E46</f>
        <v>189840584.80000001</v>
      </c>
      <c r="AE45" s="421">
        <f>F45*Codes.Price.ROC!$E46</f>
        <v>119049811.2</v>
      </c>
      <c r="AF45" s="422">
        <f t="shared" ref="AF45:AF51" si="60">SUM(AC45:AE45)</f>
        <v>413932835.19999999</v>
      </c>
      <c r="AG45" s="421">
        <f>H45*Codes.Price.ROC!$E46</f>
        <v>103054848.80000001</v>
      </c>
      <c r="AH45" s="421">
        <f>I45*Codes.Price.ROC!$E46</f>
        <v>8121705.6000000006</v>
      </c>
      <c r="AI45" s="421">
        <f>J45*Codes.Price.ROC!$E46</f>
        <v>7770450.4000000004</v>
      </c>
      <c r="AJ45" s="421">
        <f>K45*Codes.Price.ROC!$E46</f>
        <v>43290061.600000001</v>
      </c>
      <c r="AK45" s="421">
        <f>L45*Codes.Price.ROC!$E46</f>
        <v>41276769.600000001</v>
      </c>
      <c r="AL45" s="421">
        <f>M45*Codes.Price.ROC!$E46</f>
        <v>0</v>
      </c>
      <c r="AM45" s="421">
        <f>N45*Codes.Price.ROC!$E46</f>
        <v>0</v>
      </c>
      <c r="AN45" s="422">
        <f t="shared" ref="AN45:AN51" si="61">SUM(AG45:AM45)</f>
        <v>203513836</v>
      </c>
      <c r="AO45" s="421">
        <f>P45*Codes.Price.ROC!$E46</f>
        <v>1944754.4000000001</v>
      </c>
      <c r="AP45" s="421">
        <f>Q45*Codes.Price.ROC!$E46</f>
        <v>0</v>
      </c>
      <c r="AQ45" s="421">
        <f>R45*Codes.Price.ROC!$E46</f>
        <v>-7419195.2000000002</v>
      </c>
      <c r="AR45" s="421">
        <f>S45*Codes.Price.ROC!$E46</f>
        <v>6810924.0000000009</v>
      </c>
      <c r="AS45" s="421">
        <f>T45*Codes.Price.ROC!$E46</f>
        <v>0</v>
      </c>
      <c r="AT45" s="421">
        <f>U45*Codes.Price.ROC!$E46</f>
        <v>-9860847.2000000011</v>
      </c>
      <c r="AU45" s="421">
        <f>V45*Codes.Price.ROC!$E46</f>
        <v>-29813856.000000004</v>
      </c>
      <c r="AV45" s="422">
        <f t="shared" ref="AV45:AV51" si="62">SUM(AO45:AU45)</f>
        <v>-38338220</v>
      </c>
      <c r="AW45" s="421">
        <f>X45*Codes.Price.ROC!$E46</f>
        <v>101307140.00000001</v>
      </c>
      <c r="AX45" s="421">
        <f>Y45*Codes.Price.ROC!$E46</f>
        <v>36719019.200000003</v>
      </c>
      <c r="AY45" s="422">
        <f t="shared" ref="AY45:AY51" si="63">SUM(AW45:AX45)</f>
        <v>138026159.20000002</v>
      </c>
      <c r="AZ45" s="423">
        <f t="shared" ref="AZ45:AZ51" si="64">SUM(AF45,AN45,AV45,AY45)</f>
        <v>717134610.4000001</v>
      </c>
      <c r="BA45" s="424"/>
      <c r="BB45" s="421">
        <f>D45*Codes.Price.ROC!$D46</f>
        <v>58.852799999999995</v>
      </c>
      <c r="BC45" s="421">
        <f>E45*Codes.Price.ROC!$D46</f>
        <v>106.36319999999999</v>
      </c>
      <c r="BD45" s="421">
        <f>F45*Codes.Price.ROC!$D46</f>
        <v>66.700800000000001</v>
      </c>
      <c r="BE45" s="422">
        <f t="shared" ref="BE45:BE51" si="65">SUM(BB45:BD45)</f>
        <v>231.91679999999997</v>
      </c>
      <c r="BF45" s="421">
        <f>H45*Codes.Price.ROC!$D46</f>
        <v>57.739199999999997</v>
      </c>
      <c r="BG45" s="421">
        <f>I45*Codes.Price.ROC!$D46</f>
        <v>4.5503999999999998</v>
      </c>
      <c r="BH45" s="421">
        <f>J45*Codes.Price.ROC!$D46</f>
        <v>4.3535999999999992</v>
      </c>
      <c r="BI45" s="421">
        <f>K45*Codes.Price.ROC!$D46</f>
        <v>24.254399999999997</v>
      </c>
      <c r="BJ45" s="421">
        <f>L45*Codes.Price.ROC!$D46</f>
        <v>23.126399999999997</v>
      </c>
      <c r="BK45" s="421">
        <f>M45*Codes.Price.ROC!$D46</f>
        <v>0</v>
      </c>
      <c r="BL45" s="421">
        <f>N45*Codes.Price.ROC!$D46</f>
        <v>0</v>
      </c>
      <c r="BM45" s="422">
        <f t="shared" ref="BM45:BM51" si="66">SUM(BF45:BL45)</f>
        <v>114.02399999999997</v>
      </c>
      <c r="BN45" s="421">
        <f>P45*Codes.Price.ROC!$D46</f>
        <v>1.0895999999999999</v>
      </c>
      <c r="BO45" s="421">
        <f>Q45*Codes.Price.ROC!$D46</f>
        <v>0</v>
      </c>
      <c r="BP45" s="421">
        <f>R45*Codes.Price.ROC!$D46</f>
        <v>-4.1567999999999996</v>
      </c>
      <c r="BQ45" s="421">
        <f>S45*Codes.Price.ROC!$D46</f>
        <v>3.8159999999999998</v>
      </c>
      <c r="BR45" s="421">
        <f>T45*Codes.Price.ROC!$D46</f>
        <v>0</v>
      </c>
      <c r="BS45" s="421">
        <f>U45*Codes.Price.ROC!$D46</f>
        <v>-5.5247999999999999</v>
      </c>
      <c r="BT45" s="421">
        <f>V45*Codes.Price.ROC!$D46</f>
        <v>-16.703999999999997</v>
      </c>
      <c r="BU45" s="422">
        <f t="shared" ref="BU45:BU51" si="67">SUM(BN45:BT45)</f>
        <v>-21.479999999999997</v>
      </c>
      <c r="BV45" s="421">
        <f>X45*Codes.Price.ROC!$D46</f>
        <v>56.76</v>
      </c>
      <c r="BW45" s="421">
        <f>Y45*Codes.Price.ROC!$D46</f>
        <v>20.572799999999997</v>
      </c>
      <c r="BX45" s="422">
        <f t="shared" ref="BX45:BX51" si="68">SUM(BV45:BW45)</f>
        <v>77.332799999999992</v>
      </c>
      <c r="BY45" s="423">
        <f t="shared" ref="BY45:BY51" si="69">SUM(BE45,BM45,BU45,BX45)</f>
        <v>401.79359999999997</v>
      </c>
      <c r="CA45" s="421">
        <v>7736</v>
      </c>
      <c r="CB45" s="421">
        <v>12919</v>
      </c>
      <c r="CC45" s="421">
        <v>12359</v>
      </c>
      <c r="CD45" s="422">
        <v>22735</v>
      </c>
      <c r="CE45" s="421">
        <v>11056</v>
      </c>
      <c r="CF45" s="421">
        <v>921</v>
      </c>
      <c r="CG45" s="421">
        <v>516</v>
      </c>
      <c r="CH45" s="421">
        <v>3140</v>
      </c>
      <c r="CI45" s="421">
        <v>2173</v>
      </c>
      <c r="CJ45" s="421">
        <v>0</v>
      </c>
      <c r="CK45" s="421">
        <v>0</v>
      </c>
      <c r="CL45" s="422">
        <v>13871</v>
      </c>
      <c r="CM45" s="421">
        <v>0</v>
      </c>
      <c r="CN45" s="421">
        <v>0</v>
      </c>
      <c r="CO45" s="421">
        <v>3024</v>
      </c>
      <c r="CP45" s="421">
        <v>795</v>
      </c>
      <c r="CQ45" s="421">
        <v>0</v>
      </c>
      <c r="CR45" s="421"/>
      <c r="CS45" s="421">
        <v>0</v>
      </c>
      <c r="CT45" s="422">
        <v>3369</v>
      </c>
      <c r="CU45" s="421">
        <v>8527</v>
      </c>
      <c r="CV45" s="421">
        <v>1800</v>
      </c>
      <c r="CW45" s="422">
        <v>6720</v>
      </c>
      <c r="CX45" s="423">
        <v>46695</v>
      </c>
      <c r="CZ45" s="421">
        <v>7142</v>
      </c>
      <c r="DA45" s="421">
        <v>10590</v>
      </c>
      <c r="DB45" s="421">
        <v>5950</v>
      </c>
      <c r="DC45" s="422">
        <v>23682</v>
      </c>
      <c r="DD45" s="421">
        <v>1649</v>
      </c>
      <c r="DE45" s="421">
        <v>27</v>
      </c>
      <c r="DF45" s="421">
        <v>841</v>
      </c>
      <c r="DG45" s="421">
        <v>2034</v>
      </c>
      <c r="DH45" s="421">
        <v>2645</v>
      </c>
      <c r="DI45" s="421">
        <v>0</v>
      </c>
      <c r="DJ45" s="421">
        <v>0</v>
      </c>
      <c r="DK45" s="422">
        <v>7196</v>
      </c>
      <c r="DL45" s="421">
        <v>227</v>
      </c>
      <c r="DM45" s="421">
        <v>0</v>
      </c>
      <c r="DN45" s="421">
        <v>1265</v>
      </c>
      <c r="DO45" s="421">
        <v>0</v>
      </c>
      <c r="DP45" s="421">
        <v>0</v>
      </c>
      <c r="DQ45" s="421"/>
      <c r="DR45" s="421">
        <v>0</v>
      </c>
      <c r="DS45" s="422">
        <v>1492</v>
      </c>
      <c r="DT45" s="426">
        <v>3298</v>
      </c>
      <c r="DU45" s="427">
        <v>2933</v>
      </c>
      <c r="DV45" s="422">
        <v>6231</v>
      </c>
      <c r="DW45" s="423">
        <v>38601</v>
      </c>
    </row>
    <row r="46" spans="1:127" ht="26.25">
      <c r="A46" s="354">
        <v>12121153</v>
      </c>
      <c r="B46" s="137" t="s">
        <v>51</v>
      </c>
      <c r="C46" s="138" t="s">
        <v>52</v>
      </c>
      <c r="D46" s="421">
        <f>(CZ46)+(CA46)-('SELL-OUT'!CS49)</f>
        <v>1313</v>
      </c>
      <c r="E46" s="421">
        <f>(DA46)+(CB46)-('SELL-OUT'!CT49)</f>
        <v>2319</v>
      </c>
      <c r="F46" s="421">
        <f>(DB46)+(CC46)-('SELL-OUT'!CU49)</f>
        <v>1159</v>
      </c>
      <c r="G46" s="422">
        <f t="shared" si="55"/>
        <v>4791</v>
      </c>
      <c r="H46" s="421">
        <f>(DD46)+(CE46)-('SELL-OUT'!CY49)</f>
        <v>907</v>
      </c>
      <c r="I46" s="421">
        <f>(DE46)+(CF46)-('SELL-OUT'!CZ49)</f>
        <v>335</v>
      </c>
      <c r="J46" s="421">
        <f>(DF46)+(CG46)-('SELL-OUT'!DA49)</f>
        <v>214</v>
      </c>
      <c r="K46" s="421">
        <f>(DG46)+(CH46)-('SELL-OUT'!DB49)</f>
        <v>1984</v>
      </c>
      <c r="L46" s="421">
        <f>(DH46)+(CI46)-('SELL-OUT'!DC49)</f>
        <v>325</v>
      </c>
      <c r="M46" s="421">
        <f>(DI46)+(CJ46)-('SELL-OUT'!DD49)</f>
        <v>50</v>
      </c>
      <c r="N46" s="421">
        <f>(DJ46)+(CK46)-('SELL-OUT'!DE49)</f>
        <v>0</v>
      </c>
      <c r="O46" s="422">
        <f t="shared" si="56"/>
        <v>3815</v>
      </c>
      <c r="P46" s="421">
        <f>(DL46)+(CM46)-('SELL-OUT'!DG49)</f>
        <v>68</v>
      </c>
      <c r="Q46" s="421">
        <f>(DM46)+(CN46)-('SELL-OUT'!DH49)</f>
        <v>0</v>
      </c>
      <c r="R46" s="421">
        <f>(DN46)+(CO46)-('SELL-OUT'!DI49)</f>
        <v>315</v>
      </c>
      <c r="S46" s="421">
        <f>(DO46)+(CP46)-('SELL-OUT'!DJ49)</f>
        <v>112</v>
      </c>
      <c r="T46" s="421">
        <f>(DP46)+(CQ46)-('SELL-OUT'!DL49)</f>
        <v>0</v>
      </c>
      <c r="U46" s="421">
        <f>(DR46)+(CS46)-('SELL-OUT'!DM49)</f>
        <v>-31</v>
      </c>
      <c r="V46" s="421">
        <f>(DR46)+(CS46)-('SELL-OUT'!DN49)</f>
        <v>-200</v>
      </c>
      <c r="W46" s="422">
        <f t="shared" si="57"/>
        <v>264</v>
      </c>
      <c r="X46" s="421">
        <f>(DT46)+(CU46)-('SELL-OUT'!DQ49)</f>
        <v>1810</v>
      </c>
      <c r="Y46" s="421">
        <f>(DU46)+(CV46)-('SELL-OUT'!DR49)</f>
        <v>442</v>
      </c>
      <c r="Z46" s="422">
        <f t="shared" si="58"/>
        <v>2252</v>
      </c>
      <c r="AA46" s="423">
        <f t="shared" si="59"/>
        <v>11122</v>
      </c>
      <c r="AB46" s="424"/>
      <c r="AC46" s="421">
        <f>D46*Codes.Price.ROC!$E47</f>
        <v>11652612.399999999</v>
      </c>
      <c r="AD46" s="421">
        <f>E46*Codes.Price.ROC!$E47</f>
        <v>20580661.199999999</v>
      </c>
      <c r="AE46" s="421">
        <f>F46*Codes.Price.ROC!$E47</f>
        <v>10285893.199999999</v>
      </c>
      <c r="AF46" s="422">
        <f t="shared" si="60"/>
        <v>42519166.799999997</v>
      </c>
      <c r="AG46" s="421">
        <f>H46*Codes.Price.ROC!$E47</f>
        <v>8049443.5999999996</v>
      </c>
      <c r="AH46" s="421">
        <f>I46*Codes.Price.ROC!$E47</f>
        <v>2973057.9999999995</v>
      </c>
      <c r="AI46" s="421">
        <f>J46*Codes.Price.ROC!$E47</f>
        <v>1899207.2</v>
      </c>
      <c r="AJ46" s="421">
        <f>K46*Codes.Price.ROC!$E47</f>
        <v>17607603.199999999</v>
      </c>
      <c r="AK46" s="421">
        <f>L46*Codes.Price.ROC!$E47</f>
        <v>2884309.9999999995</v>
      </c>
      <c r="AL46" s="421">
        <f>M46*Codes.Price.ROC!$E47</f>
        <v>443739.99999999994</v>
      </c>
      <c r="AM46" s="421">
        <f>N46*Codes.Price.ROC!$E47</f>
        <v>0</v>
      </c>
      <c r="AN46" s="422">
        <f t="shared" si="61"/>
        <v>33857362</v>
      </c>
      <c r="AO46" s="421">
        <f>P46*Codes.Price.ROC!$E47</f>
        <v>603486.39999999991</v>
      </c>
      <c r="AP46" s="421">
        <f>Q46*Codes.Price.ROC!$E47</f>
        <v>0</v>
      </c>
      <c r="AQ46" s="421">
        <f>R46*Codes.Price.ROC!$E47</f>
        <v>2795562</v>
      </c>
      <c r="AR46" s="421">
        <f>S46*Codes.Price.ROC!$E47</f>
        <v>993977.59999999986</v>
      </c>
      <c r="AS46" s="421">
        <f>T46*Codes.Price.ROC!$E47</f>
        <v>0</v>
      </c>
      <c r="AT46" s="421">
        <f>U46*Codes.Price.ROC!$E47</f>
        <v>-275118.8</v>
      </c>
      <c r="AU46" s="421">
        <f>V46*Codes.Price.ROC!$E47</f>
        <v>-1774959.9999999998</v>
      </c>
      <c r="AV46" s="422">
        <f t="shared" si="62"/>
        <v>2342947.2000000002</v>
      </c>
      <c r="AW46" s="421">
        <f>X46*Codes.Price.ROC!$E47</f>
        <v>16063387.999999998</v>
      </c>
      <c r="AX46" s="421">
        <f>Y46*Codes.Price.ROC!$E47</f>
        <v>3922661.5999999996</v>
      </c>
      <c r="AY46" s="422">
        <f t="shared" si="63"/>
        <v>19986049.599999998</v>
      </c>
      <c r="AZ46" s="423">
        <f t="shared" si="64"/>
        <v>98705525.599999994</v>
      </c>
      <c r="BA46" s="424"/>
      <c r="BB46" s="421">
        <f>D46*Codes.Price.ROC!$D47</f>
        <v>6.3023999999999996</v>
      </c>
      <c r="BC46" s="421">
        <f>E46*Codes.Price.ROC!$D47</f>
        <v>11.1312</v>
      </c>
      <c r="BD46" s="421">
        <f>F46*Codes.Price.ROC!$D47</f>
        <v>5.5631999999999993</v>
      </c>
      <c r="BE46" s="422">
        <f t="shared" si="65"/>
        <v>22.996799999999997</v>
      </c>
      <c r="BF46" s="421">
        <f>H46*Codes.Price.ROC!$D47</f>
        <v>4.3535999999999992</v>
      </c>
      <c r="BG46" s="421">
        <f>I46*Codes.Price.ROC!$D47</f>
        <v>1.6079999999999999</v>
      </c>
      <c r="BH46" s="421">
        <f>J46*Codes.Price.ROC!$D47</f>
        <v>1.0271999999999999</v>
      </c>
      <c r="BI46" s="421">
        <f>K46*Codes.Price.ROC!$D47</f>
        <v>9.5231999999999992</v>
      </c>
      <c r="BJ46" s="421">
        <f>L46*Codes.Price.ROC!$D47</f>
        <v>1.5599999999999998</v>
      </c>
      <c r="BK46" s="421">
        <f>M46*Codes.Price.ROC!$D47</f>
        <v>0.24</v>
      </c>
      <c r="BL46" s="421">
        <f>N46*Codes.Price.ROC!$D47</f>
        <v>0</v>
      </c>
      <c r="BM46" s="422">
        <f t="shared" si="66"/>
        <v>18.311999999999994</v>
      </c>
      <c r="BN46" s="421">
        <f>P46*Codes.Price.ROC!$D47</f>
        <v>0.32639999999999997</v>
      </c>
      <c r="BO46" s="421">
        <f>Q46*Codes.Price.ROC!$D47</f>
        <v>0</v>
      </c>
      <c r="BP46" s="421">
        <f>R46*Codes.Price.ROC!$D47</f>
        <v>1.5119999999999998</v>
      </c>
      <c r="BQ46" s="421">
        <f>S46*Codes.Price.ROC!$D47</f>
        <v>0.53759999999999997</v>
      </c>
      <c r="BR46" s="421">
        <f>T46*Codes.Price.ROC!$D47</f>
        <v>0</v>
      </c>
      <c r="BS46" s="421">
        <f>U46*Codes.Price.ROC!$D47</f>
        <v>-0.14879999999999999</v>
      </c>
      <c r="BT46" s="421">
        <f>V46*Codes.Price.ROC!$D47</f>
        <v>-0.96</v>
      </c>
      <c r="BU46" s="422">
        <f t="shared" si="67"/>
        <v>1.2671999999999999</v>
      </c>
      <c r="BV46" s="421">
        <f>X46*Codes.Price.ROC!$D47</f>
        <v>8.6879999999999988</v>
      </c>
      <c r="BW46" s="421">
        <f>Y46*Codes.Price.ROC!$D47</f>
        <v>2.1215999999999999</v>
      </c>
      <c r="BX46" s="422">
        <f t="shared" si="68"/>
        <v>10.8096</v>
      </c>
      <c r="BY46" s="423">
        <f t="shared" si="69"/>
        <v>53.385599999999997</v>
      </c>
      <c r="CA46" s="421">
        <v>130</v>
      </c>
      <c r="CB46" s="421">
        <v>1849</v>
      </c>
      <c r="CC46" s="421">
        <v>120</v>
      </c>
      <c r="CD46" s="422">
        <v>1449</v>
      </c>
      <c r="CE46" s="421">
        <v>54</v>
      </c>
      <c r="CF46" s="421">
        <v>130</v>
      </c>
      <c r="CG46" s="421">
        <v>110</v>
      </c>
      <c r="CH46" s="421">
        <v>1128</v>
      </c>
      <c r="CI46" s="421">
        <v>76</v>
      </c>
      <c r="CJ46" s="421">
        <v>0</v>
      </c>
      <c r="CK46" s="421">
        <v>0</v>
      </c>
      <c r="CL46" s="422">
        <v>1403</v>
      </c>
      <c r="CM46" s="421">
        <v>0</v>
      </c>
      <c r="CN46" s="421">
        <v>0</v>
      </c>
      <c r="CO46" s="421">
        <v>0</v>
      </c>
      <c r="CP46" s="421">
        <v>112</v>
      </c>
      <c r="CQ46" s="421">
        <v>0</v>
      </c>
      <c r="CR46" s="421"/>
      <c r="CS46" s="421">
        <v>0</v>
      </c>
      <c r="CT46" s="422">
        <v>112</v>
      </c>
      <c r="CU46" s="421">
        <v>929</v>
      </c>
      <c r="CV46" s="421">
        <v>0</v>
      </c>
      <c r="CW46" s="422">
        <v>759</v>
      </c>
      <c r="CX46" s="423">
        <v>3723</v>
      </c>
      <c r="CZ46" s="421">
        <v>1183</v>
      </c>
      <c r="DA46" s="421">
        <v>600</v>
      </c>
      <c r="DB46" s="421">
        <v>1039</v>
      </c>
      <c r="DC46" s="422">
        <v>2822</v>
      </c>
      <c r="DD46" s="421">
        <v>984</v>
      </c>
      <c r="DE46" s="421">
        <v>205</v>
      </c>
      <c r="DF46" s="421">
        <v>104</v>
      </c>
      <c r="DG46" s="421">
        <v>927</v>
      </c>
      <c r="DH46" s="421">
        <v>331</v>
      </c>
      <c r="DI46" s="421">
        <v>50</v>
      </c>
      <c r="DJ46" s="421">
        <v>0</v>
      </c>
      <c r="DK46" s="422">
        <v>2601</v>
      </c>
      <c r="DL46" s="421">
        <v>68</v>
      </c>
      <c r="DM46" s="421">
        <v>0</v>
      </c>
      <c r="DN46" s="421">
        <v>534</v>
      </c>
      <c r="DO46" s="421">
        <v>0</v>
      </c>
      <c r="DP46" s="421">
        <v>0</v>
      </c>
      <c r="DQ46" s="421"/>
      <c r="DR46" s="421">
        <v>0</v>
      </c>
      <c r="DS46" s="422">
        <v>602</v>
      </c>
      <c r="DT46" s="426">
        <v>881</v>
      </c>
      <c r="DU46" s="427">
        <v>442</v>
      </c>
      <c r="DV46" s="422">
        <v>1323</v>
      </c>
      <c r="DW46" s="423">
        <v>7348</v>
      </c>
    </row>
    <row r="47" spans="1:127" ht="26.25">
      <c r="A47" s="698">
        <v>12121154</v>
      </c>
      <c r="B47" s="608" t="s">
        <v>157</v>
      </c>
      <c r="C47" s="365" t="s">
        <v>197</v>
      </c>
      <c r="D47" s="421">
        <f>(CZ47)+(CA47)-('SELL-OUT'!CS50)</f>
        <v>9085</v>
      </c>
      <c r="E47" s="421">
        <f>(DA47)+(CB47)-('SELL-OUT'!CT50)</f>
        <v>14957</v>
      </c>
      <c r="F47" s="421">
        <f>(DB47)+(CC47)-('SELL-OUT'!CU50)</f>
        <v>7243</v>
      </c>
      <c r="G47" s="422">
        <f t="shared" si="55"/>
        <v>31285</v>
      </c>
      <c r="H47" s="421">
        <f>(DD47)+(CE47)-('SELL-OUT'!CY50)</f>
        <v>10489</v>
      </c>
      <c r="I47" s="421">
        <f>(DE47)+(CF47)-('SELL-OUT'!CZ50)</f>
        <v>596</v>
      </c>
      <c r="J47" s="421">
        <f>(DF47)+(CG47)-('SELL-OUT'!DA50)</f>
        <v>570</v>
      </c>
      <c r="K47" s="421">
        <f>(DG47)+(CH47)-('SELL-OUT'!DB50)</f>
        <v>2553</v>
      </c>
      <c r="L47" s="421">
        <f>(DH47)+(CI47)-('SELL-OUT'!DC50)</f>
        <v>2223</v>
      </c>
      <c r="M47" s="421">
        <f>(DI47)+(CJ47)-('SELL-OUT'!DD50)</f>
        <v>0</v>
      </c>
      <c r="N47" s="421">
        <f>(DJ47)+(CK47)-('SELL-OUT'!DE50)</f>
        <v>0</v>
      </c>
      <c r="O47" s="422">
        <f t="shared" si="56"/>
        <v>16431</v>
      </c>
      <c r="P47" s="421">
        <f>(DL47)+(CM47)-('SELL-OUT'!DG50)</f>
        <v>101</v>
      </c>
      <c r="Q47" s="421">
        <f>(DM47)+(CN47)-('SELL-OUT'!DH50)</f>
        <v>1383</v>
      </c>
      <c r="R47" s="421">
        <f>(DN47)+(CO47)-('SELL-OUT'!DI50)</f>
        <v>2666</v>
      </c>
      <c r="S47" s="421">
        <f>(DO47)+(CP47)-('SELL-OUT'!DJ50)</f>
        <v>-1337</v>
      </c>
      <c r="T47" s="421">
        <f>(DP47)+(CQ47)-('SELL-OUT'!DL50)</f>
        <v>1383</v>
      </c>
      <c r="U47" s="421">
        <f>(DR47)+(CS47)-('SELL-OUT'!DM50)</f>
        <v>-464</v>
      </c>
      <c r="V47" s="421">
        <f>(DR47)+(CS47)-('SELL-OUT'!DN50)</f>
        <v>-695</v>
      </c>
      <c r="W47" s="422">
        <f t="shared" si="57"/>
        <v>3037</v>
      </c>
      <c r="X47" s="421">
        <f>(DT47)+(CU47)-('SELL-OUT'!DQ50)</f>
        <v>7577</v>
      </c>
      <c r="Y47" s="421">
        <f>(DU47)+(CV47)-('SELL-OUT'!DR50)</f>
        <v>2574</v>
      </c>
      <c r="Z47" s="422">
        <f t="shared" si="58"/>
        <v>10151</v>
      </c>
      <c r="AA47" s="423">
        <f t="shared" si="59"/>
        <v>60904</v>
      </c>
      <c r="AB47" s="424"/>
      <c r="AC47" s="421">
        <f>D47*Codes.Price.ROC!$E48</f>
        <v>89229236</v>
      </c>
      <c r="AD47" s="421">
        <f>E47*Codes.Price.ROC!$E48</f>
        <v>146901671.20000002</v>
      </c>
      <c r="AE47" s="421">
        <f>F47*Codes.Price.ROC!$E48</f>
        <v>71137848.799999997</v>
      </c>
      <c r="AF47" s="422">
        <f t="shared" si="60"/>
        <v>307268756</v>
      </c>
      <c r="AG47" s="421">
        <f>H47*Codes.Price.ROC!$E48</f>
        <v>103018762.40000001</v>
      </c>
      <c r="AH47" s="421">
        <f>I47*Codes.Price.ROC!$E48</f>
        <v>5853673.6000000006</v>
      </c>
      <c r="AI47" s="421">
        <f>J47*Codes.Price.ROC!$E48</f>
        <v>5598312</v>
      </c>
      <c r="AJ47" s="421">
        <f>K47*Codes.Price.ROC!$E48</f>
        <v>25074544.800000001</v>
      </c>
      <c r="AK47" s="421">
        <f>L47*Codes.Price.ROC!$E48</f>
        <v>21833416.800000001</v>
      </c>
      <c r="AL47" s="421">
        <f>M47*Codes.Price.ROC!$E48</f>
        <v>0</v>
      </c>
      <c r="AM47" s="421">
        <f>N47*Codes.Price.ROC!$E48</f>
        <v>0</v>
      </c>
      <c r="AN47" s="422">
        <f t="shared" si="61"/>
        <v>161378709.60000002</v>
      </c>
      <c r="AO47" s="421">
        <f>P47*Codes.Price.ROC!$E48</f>
        <v>991981.60000000009</v>
      </c>
      <c r="AP47" s="421">
        <f>Q47*Codes.Price.ROC!$E48</f>
        <v>13583272.800000001</v>
      </c>
      <c r="AQ47" s="421">
        <f>R47*Codes.Price.ROC!$E48</f>
        <v>26184385.600000001</v>
      </c>
      <c r="AR47" s="421">
        <f>S47*Codes.Price.ROC!$E48</f>
        <v>-13131479.200000001</v>
      </c>
      <c r="AS47" s="421">
        <f>T47*Codes.Price.ROC!$E48</f>
        <v>13583272.800000001</v>
      </c>
      <c r="AT47" s="421">
        <f>U47*Codes.Price.ROC!$E48</f>
        <v>-4557222.4000000004</v>
      </c>
      <c r="AU47" s="421">
        <f>V47*Codes.Price.ROC!$E48</f>
        <v>-6826012</v>
      </c>
      <c r="AV47" s="422">
        <f t="shared" si="62"/>
        <v>29828199.199999996</v>
      </c>
      <c r="AW47" s="421">
        <f>X47*Codes.Price.ROC!$E48</f>
        <v>74418263.200000003</v>
      </c>
      <c r="AX47" s="421">
        <f>Y47*Codes.Price.ROC!$E48</f>
        <v>25280798.400000002</v>
      </c>
      <c r="AY47" s="422">
        <f t="shared" si="63"/>
        <v>99699061.600000009</v>
      </c>
      <c r="AZ47" s="423">
        <f t="shared" si="64"/>
        <v>598174726.39999998</v>
      </c>
      <c r="BA47" s="424"/>
      <c r="BB47" s="421">
        <f>D47*Codes.Price.ROC!$D48</f>
        <v>54.51</v>
      </c>
      <c r="BC47" s="421">
        <f>E47*Codes.Price.ROC!$D48</f>
        <v>89.742000000000004</v>
      </c>
      <c r="BD47" s="421">
        <f>F47*Codes.Price.ROC!$D48</f>
        <v>43.457999999999998</v>
      </c>
      <c r="BE47" s="422">
        <f t="shared" si="65"/>
        <v>187.71</v>
      </c>
      <c r="BF47" s="421">
        <f>H47*Codes.Price.ROC!$D48</f>
        <v>62.934000000000005</v>
      </c>
      <c r="BG47" s="421">
        <f>I47*Codes.Price.ROC!$D48</f>
        <v>3.5760000000000001</v>
      </c>
      <c r="BH47" s="421">
        <f>J47*Codes.Price.ROC!$D48</f>
        <v>3.42</v>
      </c>
      <c r="BI47" s="421">
        <f>K47*Codes.Price.ROC!$D48</f>
        <v>15.318</v>
      </c>
      <c r="BJ47" s="421">
        <f>L47*Codes.Price.ROC!$D48</f>
        <v>13.338000000000001</v>
      </c>
      <c r="BK47" s="421">
        <f>M47*Codes.Price.ROC!$D48</f>
        <v>0</v>
      </c>
      <c r="BL47" s="421">
        <f>N47*Codes.Price.ROC!$D48</f>
        <v>0</v>
      </c>
      <c r="BM47" s="422">
        <f t="shared" si="66"/>
        <v>98.586000000000013</v>
      </c>
      <c r="BN47" s="421">
        <f>P47*Codes.Price.ROC!$D48</f>
        <v>0.60599999999999998</v>
      </c>
      <c r="BO47" s="421">
        <f>Q47*Codes.Price.ROC!$D48</f>
        <v>8.298</v>
      </c>
      <c r="BP47" s="421">
        <f>R47*Codes.Price.ROC!$D48</f>
        <v>15.996</v>
      </c>
      <c r="BQ47" s="421">
        <f>S47*Codes.Price.ROC!$D48</f>
        <v>-8.0220000000000002</v>
      </c>
      <c r="BR47" s="421">
        <f>T47*Codes.Price.ROC!$D48</f>
        <v>8.298</v>
      </c>
      <c r="BS47" s="421">
        <f>U47*Codes.Price.ROC!$D48</f>
        <v>-2.7840000000000003</v>
      </c>
      <c r="BT47" s="421">
        <f>V47*Codes.Price.ROC!$D48</f>
        <v>-4.17</v>
      </c>
      <c r="BU47" s="422">
        <f t="shared" si="67"/>
        <v>18.222000000000001</v>
      </c>
      <c r="BV47" s="421">
        <f>X47*Codes.Price.ROC!$D48</f>
        <v>45.462000000000003</v>
      </c>
      <c r="BW47" s="421">
        <f>Y47*Codes.Price.ROC!$D48</f>
        <v>15.444000000000001</v>
      </c>
      <c r="BX47" s="422">
        <f t="shared" si="68"/>
        <v>60.906000000000006</v>
      </c>
      <c r="BY47" s="423">
        <f t="shared" si="69"/>
        <v>365.42400000000004</v>
      </c>
      <c r="CA47" s="421">
        <v>7805</v>
      </c>
      <c r="CB47" s="421">
        <v>15656</v>
      </c>
      <c r="CC47" s="421">
        <v>6110</v>
      </c>
      <c r="CD47" s="422">
        <v>24634</v>
      </c>
      <c r="CE47" s="421">
        <v>10802</v>
      </c>
      <c r="CF47" s="421">
        <v>581</v>
      </c>
      <c r="CG47" s="421">
        <v>325</v>
      </c>
      <c r="CH47" s="421">
        <v>742</v>
      </c>
      <c r="CI47" s="421">
        <v>-931</v>
      </c>
      <c r="CJ47" s="421">
        <v>0</v>
      </c>
      <c r="CK47" s="421">
        <v>0</v>
      </c>
      <c r="CL47" s="422">
        <v>8503</v>
      </c>
      <c r="CM47" s="421">
        <v>0</v>
      </c>
      <c r="CN47" s="421">
        <v>0</v>
      </c>
      <c r="CO47" s="421">
        <v>1682</v>
      </c>
      <c r="CP47" s="421">
        <v>-1337</v>
      </c>
      <c r="CQ47" s="421">
        <v>0</v>
      </c>
      <c r="CR47" s="421"/>
      <c r="CS47" s="421">
        <v>0</v>
      </c>
      <c r="CT47" s="422">
        <v>1387</v>
      </c>
      <c r="CU47" s="421">
        <v>3980</v>
      </c>
      <c r="CV47" s="421">
        <v>517</v>
      </c>
      <c r="CW47" s="422">
        <v>2467</v>
      </c>
      <c r="CX47" s="423">
        <v>36991</v>
      </c>
      <c r="CZ47" s="421">
        <v>4308</v>
      </c>
      <c r="DA47" s="421">
        <v>639</v>
      </c>
      <c r="DB47" s="421">
        <v>1750</v>
      </c>
      <c r="DC47" s="422">
        <v>6697</v>
      </c>
      <c r="DD47" s="421">
        <v>1250</v>
      </c>
      <c r="DE47" s="421">
        <v>15</v>
      </c>
      <c r="DF47" s="421">
        <v>245</v>
      </c>
      <c r="DG47" s="421">
        <v>1948</v>
      </c>
      <c r="DH47" s="421">
        <v>3154</v>
      </c>
      <c r="DI47" s="421">
        <v>0</v>
      </c>
      <c r="DJ47" s="421">
        <v>0</v>
      </c>
      <c r="DK47" s="422">
        <v>6612</v>
      </c>
      <c r="DL47" s="421">
        <v>101</v>
      </c>
      <c r="DM47" s="421">
        <v>1383</v>
      </c>
      <c r="DN47" s="421">
        <v>2815</v>
      </c>
      <c r="DO47" s="421">
        <v>0</v>
      </c>
      <c r="DP47" s="421">
        <v>1383</v>
      </c>
      <c r="DQ47" s="421"/>
      <c r="DR47" s="421">
        <v>0</v>
      </c>
      <c r="DS47" s="422">
        <v>4299</v>
      </c>
      <c r="DT47" s="426">
        <v>3597</v>
      </c>
      <c r="DU47" s="427">
        <v>2807</v>
      </c>
      <c r="DV47" s="422">
        <v>6404</v>
      </c>
      <c r="DW47" s="423">
        <v>24012</v>
      </c>
    </row>
    <row r="48" spans="1:127" ht="26.25">
      <c r="A48" s="698">
        <v>12265113</v>
      </c>
      <c r="B48" s="608" t="s">
        <v>241</v>
      </c>
      <c r="C48" s="996" t="s">
        <v>240</v>
      </c>
      <c r="D48" s="421">
        <f>(CZ48)+(CA48)-('SELL-OUT'!CS51)</f>
        <v>9593</v>
      </c>
      <c r="E48" s="421">
        <f>(DA48)+(CB48)-('SELL-OUT'!CT51)</f>
        <v>6056</v>
      </c>
      <c r="F48" s="421">
        <f>(DB48)+(CC48)-('SELL-OUT'!CU51)</f>
        <v>4319</v>
      </c>
      <c r="G48" s="422">
        <f t="shared" si="55"/>
        <v>19968</v>
      </c>
      <c r="H48" s="421">
        <f>(DD48)+(CE48)-('SELL-OUT'!CY51)</f>
        <v>1680</v>
      </c>
      <c r="I48" s="421">
        <f>(DE48)+(CF48)-('SELL-OUT'!CZ51)</f>
        <v>112</v>
      </c>
      <c r="J48" s="421">
        <f>(DF48)+(CG48)-('SELL-OUT'!DA51)</f>
        <v>260</v>
      </c>
      <c r="K48" s="421">
        <f>(DG48)+(CH48)-('SELL-OUT'!DB51)</f>
        <v>-44</v>
      </c>
      <c r="L48" s="421">
        <f>(DH48)+(CI48)-('SELL-OUT'!DC51)</f>
        <v>585</v>
      </c>
      <c r="M48" s="421">
        <f>(DI48)+(CJ48)-('SELL-OUT'!DD51)</f>
        <v>170</v>
      </c>
      <c r="N48" s="421">
        <f>(DJ48)+(CK48)-('SELL-OUT'!DE51)</f>
        <v>0</v>
      </c>
      <c r="O48" s="422">
        <f t="shared" si="56"/>
        <v>2763</v>
      </c>
      <c r="P48" s="421">
        <f>(DL48)+(CM48)-('SELL-OUT'!DG51)</f>
        <v>301</v>
      </c>
      <c r="Q48" s="421">
        <f>(DM48)+(CN48)-('SELL-OUT'!DH51)</f>
        <v>1841</v>
      </c>
      <c r="R48" s="421">
        <f>(DN48)+(CO48)-('SELL-OUT'!DI51)</f>
        <v>2420</v>
      </c>
      <c r="S48" s="421">
        <f>(DO48)+(CP48)-('SELL-OUT'!DJ51)</f>
        <v>0</v>
      </c>
      <c r="T48" s="421">
        <f>(DP48)+(CQ48)-('SELL-OUT'!DL51)</f>
        <v>1841</v>
      </c>
      <c r="U48" s="421">
        <f>(DR48)+(CS48)-('SELL-OUT'!DM51)</f>
        <v>0</v>
      </c>
      <c r="V48" s="421">
        <f>(DR48)+(CS48)-('SELL-OUT'!DN51)</f>
        <v>0</v>
      </c>
      <c r="W48" s="422">
        <f t="shared" si="57"/>
        <v>6403</v>
      </c>
      <c r="X48" s="421">
        <f>(DT48)+(CU48)-('SELL-OUT'!DQ51)</f>
        <v>232</v>
      </c>
      <c r="Y48" s="421">
        <f>(DU48)+(CV48)-('SELL-OUT'!DR51)</f>
        <v>480</v>
      </c>
      <c r="Z48" s="422">
        <f t="shared" si="58"/>
        <v>712</v>
      </c>
      <c r="AA48" s="423">
        <f t="shared" si="59"/>
        <v>29846</v>
      </c>
      <c r="AB48" s="424"/>
      <c r="AC48" s="421">
        <f>D48*Codes.Price.ROC!$E49</f>
        <v>91887509.799999997</v>
      </c>
      <c r="AD48" s="421">
        <f>E48*Codes.Price.ROC!$E49</f>
        <v>58008001.600000001</v>
      </c>
      <c r="AE48" s="421">
        <f>F48*Codes.Price.ROC!$E49</f>
        <v>41369973.399999999</v>
      </c>
      <c r="AF48" s="422">
        <f t="shared" si="60"/>
        <v>191265484.80000001</v>
      </c>
      <c r="AG48" s="421">
        <f>H48*Codes.Price.ROC!$E49</f>
        <v>16092048</v>
      </c>
      <c r="AH48" s="421">
        <f>I48*Codes.Price.ROC!$E49</f>
        <v>1072803.2</v>
      </c>
      <c r="AI48" s="421">
        <f>J48*Codes.Price.ROC!$E49</f>
        <v>2490436</v>
      </c>
      <c r="AJ48" s="421">
        <f>K48*Codes.Price.ROC!$E49</f>
        <v>-421458.4</v>
      </c>
      <c r="AK48" s="421">
        <f>L48*Codes.Price.ROC!$E49</f>
        <v>5603481</v>
      </c>
      <c r="AL48" s="421">
        <f>M48*Codes.Price.ROC!$E49</f>
        <v>1628362</v>
      </c>
      <c r="AM48" s="421">
        <f>N48*Codes.Price.ROC!$E49</f>
        <v>0</v>
      </c>
      <c r="AN48" s="422">
        <f t="shared" si="61"/>
        <v>26465671.800000001</v>
      </c>
      <c r="AO48" s="421">
        <f>P48*Codes.Price.ROC!$E49</f>
        <v>2883158.6</v>
      </c>
      <c r="AP48" s="421">
        <f>Q48*Codes.Price.ROC!$E49</f>
        <v>17634202.600000001</v>
      </c>
      <c r="AQ48" s="421">
        <f>R48*Codes.Price.ROC!$E49</f>
        <v>23180212</v>
      </c>
      <c r="AR48" s="421">
        <f>S48*Codes.Price.ROC!$E49</f>
        <v>0</v>
      </c>
      <c r="AS48" s="421">
        <f>T48*Codes.Price.ROC!$E49</f>
        <v>17634202.600000001</v>
      </c>
      <c r="AT48" s="421">
        <f>U48*Codes.Price.ROC!$E49</f>
        <v>0</v>
      </c>
      <c r="AU48" s="421">
        <f>V48*Codes.Price.ROC!$E49</f>
        <v>0</v>
      </c>
      <c r="AV48" s="422">
        <f>SUM(AO48:AU48)</f>
        <v>61331775.800000004</v>
      </c>
      <c r="AW48" s="421">
        <f>X48*Codes.Price.ROC!$E49</f>
        <v>2222235.2000000002</v>
      </c>
      <c r="AX48" s="421">
        <f>Y48*Codes.Price.ROC!$E49</f>
        <v>4597728</v>
      </c>
      <c r="AY48" s="422">
        <f>SUM(AW48:AX48)</f>
        <v>6819963.2000000002</v>
      </c>
      <c r="AZ48" s="423">
        <f>SUM(AF48,AN48,AV48,AY48)</f>
        <v>285882895.60000002</v>
      </c>
      <c r="BA48" s="424"/>
      <c r="BB48" s="421">
        <f>D48*Codes.Price.ROC!$D49</f>
        <v>48.34872</v>
      </c>
      <c r="BC48" s="421">
        <f>E48*Codes.Price.ROC!$D49</f>
        <v>30.52224</v>
      </c>
      <c r="BD48" s="421">
        <f>F48*Codes.Price.ROC!$D49</f>
        <v>21.767760000000003</v>
      </c>
      <c r="BE48" s="422">
        <f>SUM(BB48:BD48)</f>
        <v>100.63872000000001</v>
      </c>
      <c r="BF48" s="421">
        <f>H48*Codes.Price.ROC!$D49</f>
        <v>8.4672000000000001</v>
      </c>
      <c r="BG48" s="421">
        <f>I48*Codes.Price.ROC!$D49</f>
        <v>0.56447999999999998</v>
      </c>
      <c r="BH48" s="421">
        <f>J48*Codes.Price.ROC!$D49</f>
        <v>1.3104</v>
      </c>
      <c r="BI48" s="421">
        <f>K48*Codes.Price.ROC!$D49</f>
        <v>-0.22176000000000001</v>
      </c>
      <c r="BJ48" s="421">
        <f>L48*Codes.Price.ROC!$D49</f>
        <v>2.9483999999999999</v>
      </c>
      <c r="BK48" s="421">
        <f>M48*Codes.Price.ROC!$D49</f>
        <v>0.85680000000000001</v>
      </c>
      <c r="BL48" s="421">
        <f>N48*Codes.Price.ROC!$D49</f>
        <v>0</v>
      </c>
      <c r="BM48" s="422">
        <f>SUM(BF48:BL48)</f>
        <v>13.925519999999999</v>
      </c>
      <c r="BN48" s="421">
        <f>P48*Codes.Price.ROC!$D49</f>
        <v>1.5170400000000002</v>
      </c>
      <c r="BO48" s="421">
        <f>Q48*Codes.Price.ROC!$D49</f>
        <v>9.2786400000000011</v>
      </c>
      <c r="BP48" s="421">
        <f>R48*Codes.Price.ROC!$D49</f>
        <v>12.1968</v>
      </c>
      <c r="BQ48" s="421">
        <f>S48*Codes.Price.ROC!$D49</f>
        <v>0</v>
      </c>
      <c r="BR48" s="421">
        <f>T48*Codes.Price.ROC!$D49</f>
        <v>9.2786400000000011</v>
      </c>
      <c r="BS48" s="421">
        <f>U48*Codes.Price.ROC!$D49</f>
        <v>0</v>
      </c>
      <c r="BT48" s="421">
        <f>V48*Codes.Price.ROC!$D49</f>
        <v>0</v>
      </c>
      <c r="BU48" s="422">
        <f>SUM(BN48:BT48)</f>
        <v>32.271120000000003</v>
      </c>
      <c r="BV48" s="421">
        <f>X48*Codes.Price.ROC!$D49</f>
        <v>1.1692800000000001</v>
      </c>
      <c r="BW48" s="421">
        <f>Y48*Codes.Price.ROC!$D49</f>
        <v>2.4192</v>
      </c>
      <c r="BX48" s="422">
        <f>SUM(BV48:BW48)</f>
        <v>3.5884800000000001</v>
      </c>
      <c r="BY48" s="423">
        <f>SUM(BE48,BM48,BU48,BX48)</f>
        <v>150.42384000000001</v>
      </c>
      <c r="CA48" s="421">
        <v>-1</v>
      </c>
      <c r="CB48" s="421">
        <v>0</v>
      </c>
      <c r="CC48" s="421">
        <v>0</v>
      </c>
      <c r="CD48" s="422">
        <v>-1</v>
      </c>
      <c r="CE48" s="421">
        <v>0</v>
      </c>
      <c r="CF48" s="421">
        <v>0</v>
      </c>
      <c r="CG48" s="421">
        <v>0</v>
      </c>
      <c r="CH48" s="421">
        <v>0</v>
      </c>
      <c r="CI48" s="421">
        <v>0</v>
      </c>
      <c r="CJ48" s="421">
        <v>0</v>
      </c>
      <c r="CK48" s="421">
        <v>0</v>
      </c>
      <c r="CL48" s="422">
        <v>0</v>
      </c>
      <c r="CM48" s="421">
        <v>0</v>
      </c>
      <c r="CN48" s="421">
        <v>0</v>
      </c>
      <c r="CO48" s="421">
        <v>0</v>
      </c>
      <c r="CP48" s="421">
        <v>0</v>
      </c>
      <c r="CQ48" s="421">
        <v>0</v>
      </c>
      <c r="CR48" s="421"/>
      <c r="CS48" s="421">
        <v>0</v>
      </c>
      <c r="CT48" s="422">
        <v>0</v>
      </c>
      <c r="CU48" s="421">
        <v>0</v>
      </c>
      <c r="CV48" s="421">
        <v>0</v>
      </c>
      <c r="CW48" s="422">
        <v>0</v>
      </c>
      <c r="CX48" s="423">
        <v>-1</v>
      </c>
      <c r="CZ48" s="421">
        <v>9594</v>
      </c>
      <c r="DA48" s="421">
        <v>6056</v>
      </c>
      <c r="DB48" s="421">
        <v>4319</v>
      </c>
      <c r="DC48" s="422">
        <v>19969</v>
      </c>
      <c r="DD48" s="421">
        <v>1980</v>
      </c>
      <c r="DE48" s="421">
        <v>112</v>
      </c>
      <c r="DF48" s="421">
        <v>260</v>
      </c>
      <c r="DG48" s="421">
        <v>0</v>
      </c>
      <c r="DH48" s="421">
        <v>587</v>
      </c>
      <c r="DI48" s="421">
        <v>170</v>
      </c>
      <c r="DJ48" s="421">
        <v>0</v>
      </c>
      <c r="DK48" s="422">
        <v>3109</v>
      </c>
      <c r="DL48" s="421">
        <v>301</v>
      </c>
      <c r="DM48" s="421">
        <v>1841</v>
      </c>
      <c r="DN48" s="421">
        <v>2420</v>
      </c>
      <c r="DO48" s="421">
        <v>0</v>
      </c>
      <c r="DP48" s="421">
        <v>1841</v>
      </c>
      <c r="DQ48" s="421"/>
      <c r="DR48" s="421">
        <v>0</v>
      </c>
      <c r="DS48" s="422">
        <v>4562</v>
      </c>
      <c r="DT48" s="426">
        <v>232</v>
      </c>
      <c r="DU48" s="427">
        <v>480</v>
      </c>
      <c r="DV48" s="422">
        <v>712</v>
      </c>
      <c r="DW48" s="423">
        <v>28352</v>
      </c>
    </row>
    <row r="49" spans="1:127" ht="26.25">
      <c r="A49" s="699">
        <v>12121149</v>
      </c>
      <c r="B49" s="137" t="s">
        <v>247</v>
      </c>
      <c r="C49" s="138" t="s">
        <v>53</v>
      </c>
      <c r="D49" s="421">
        <f>(CZ49)+(CA49)-('SELL-OUT'!CS52)</f>
        <v>3155</v>
      </c>
      <c r="E49" s="421">
        <f>(DA49)+(CB49)-('SELL-OUT'!CT52)</f>
        <v>8703</v>
      </c>
      <c r="F49" s="421">
        <f>(DB49)+(CC49)-('SELL-OUT'!CU52)</f>
        <v>2864</v>
      </c>
      <c r="G49" s="422">
        <f t="shared" si="55"/>
        <v>14722</v>
      </c>
      <c r="H49" s="421">
        <f>(DD49)+(CE49)-('SELL-OUT'!CY52)</f>
        <v>6522</v>
      </c>
      <c r="I49" s="421">
        <f>(DE49)+(CF49)-('SELL-OUT'!CZ52)</f>
        <v>967</v>
      </c>
      <c r="J49" s="421">
        <f>(DF49)+(CG49)-('SELL-OUT'!DA52)</f>
        <v>180</v>
      </c>
      <c r="K49" s="421">
        <f>(DG49)+(CH49)-('SELL-OUT'!DB52)</f>
        <v>1766</v>
      </c>
      <c r="L49" s="421">
        <f>(DH49)+(CI49)-('SELL-OUT'!DC52)</f>
        <v>1243</v>
      </c>
      <c r="M49" s="421">
        <f>(DI49)+(CJ49)-('SELL-OUT'!DD52)</f>
        <v>0</v>
      </c>
      <c r="N49" s="421">
        <f>(DJ49)+(CK49)-('SELL-OUT'!DE52)</f>
        <v>0</v>
      </c>
      <c r="O49" s="422">
        <f t="shared" si="56"/>
        <v>10678</v>
      </c>
      <c r="P49" s="421">
        <f>(DL49)+(CM49)-('SELL-OUT'!DG52)</f>
        <v>69</v>
      </c>
      <c r="Q49" s="421">
        <f>(DM49)+(CN49)-('SELL-OUT'!DH52)</f>
        <v>711</v>
      </c>
      <c r="R49" s="421">
        <f>(DN49)+(CO49)-('SELL-OUT'!DI52)</f>
        <v>65</v>
      </c>
      <c r="S49" s="421">
        <f>(DO49)+(CP49)-('SELL-OUT'!DJ52)</f>
        <v>142</v>
      </c>
      <c r="T49" s="421">
        <f>(DP49)+(CQ49)-('SELL-OUT'!DL52)</f>
        <v>711</v>
      </c>
      <c r="U49" s="421">
        <f>(DR49)+(CS49)-('SELL-OUT'!DM52)</f>
        <v>-188</v>
      </c>
      <c r="V49" s="421">
        <f>(DR49)+(CS49)-('SELL-OUT'!DN52)</f>
        <v>-200</v>
      </c>
      <c r="W49" s="422">
        <f t="shared" si="57"/>
        <v>1310</v>
      </c>
      <c r="X49" s="421">
        <f>(DT49)+(CU49)-('SELL-OUT'!DQ52)</f>
        <v>3202</v>
      </c>
      <c r="Y49" s="421">
        <f>(DU49)+(CV49)-('SELL-OUT'!DR52)</f>
        <v>1125</v>
      </c>
      <c r="Z49" s="422">
        <f t="shared" si="58"/>
        <v>4327</v>
      </c>
      <c r="AA49" s="423">
        <f t="shared" si="59"/>
        <v>31037</v>
      </c>
      <c r="AB49" s="424"/>
      <c r="AC49" s="421">
        <f>D49*Codes.Price.ROC!$E50</f>
        <v>37330906.5</v>
      </c>
      <c r="AD49" s="421">
        <f>E49*Codes.Price.ROC!$E50</f>
        <v>102976506.89999999</v>
      </c>
      <c r="AE49" s="421">
        <f>F49*Codes.Price.ROC!$E50</f>
        <v>33887707.199999996</v>
      </c>
      <c r="AF49" s="422">
        <f t="shared" si="60"/>
        <v>174195120.59999996</v>
      </c>
      <c r="AG49" s="421">
        <f>H49*Codes.Price.ROC!$E50</f>
        <v>77170260.599999994</v>
      </c>
      <c r="AH49" s="421">
        <f>I49*Codes.Price.ROC!$E50</f>
        <v>11441834.1</v>
      </c>
      <c r="AI49" s="421">
        <f>J49*Codes.Price.ROC!$E50</f>
        <v>2129814</v>
      </c>
      <c r="AJ49" s="421">
        <f>K49*Codes.Price.ROC!$E50</f>
        <v>20895841.799999997</v>
      </c>
      <c r="AK49" s="421">
        <f>L49*Codes.Price.ROC!$E50</f>
        <v>14707548.899999999</v>
      </c>
      <c r="AL49" s="421">
        <f>M49*Codes.Price.ROC!$E50</f>
        <v>0</v>
      </c>
      <c r="AM49" s="421">
        <f>N49*Codes.Price.ROC!$E50</f>
        <v>0</v>
      </c>
      <c r="AN49" s="422">
        <f t="shared" si="61"/>
        <v>126345299.39999998</v>
      </c>
      <c r="AO49" s="421">
        <f>P49*Codes.Price.ROC!$E50</f>
        <v>816428.7</v>
      </c>
      <c r="AP49" s="421">
        <f>Q49*Codes.Price.ROC!$E50</f>
        <v>8412765.2999999989</v>
      </c>
      <c r="AQ49" s="421">
        <f>R49*Codes.Price.ROC!$E50</f>
        <v>769099.5</v>
      </c>
      <c r="AR49" s="421">
        <f>S49*Codes.Price.ROC!$E50</f>
        <v>1680186.5999999999</v>
      </c>
      <c r="AS49" s="421">
        <f>T49*Codes.Price.ROC!$E50</f>
        <v>8412765.2999999989</v>
      </c>
      <c r="AT49" s="421">
        <f>U49*Codes.Price.ROC!$E50</f>
        <v>-2224472.4</v>
      </c>
      <c r="AU49" s="421">
        <f>V49*Codes.Price.ROC!$E50</f>
        <v>-2366460</v>
      </c>
      <c r="AV49" s="422">
        <f t="shared" si="62"/>
        <v>15500313</v>
      </c>
      <c r="AW49" s="421">
        <f>X49*Codes.Price.ROC!$E50</f>
        <v>37887024.599999994</v>
      </c>
      <c r="AX49" s="421">
        <f>Y49*Codes.Price.ROC!$E50</f>
        <v>13311337.5</v>
      </c>
      <c r="AY49" s="422">
        <f t="shared" si="63"/>
        <v>51198362.099999994</v>
      </c>
      <c r="AZ49" s="423">
        <f t="shared" si="64"/>
        <v>367239095.0999999</v>
      </c>
      <c r="BA49" s="424"/>
      <c r="BB49" s="421">
        <f>D49*Codes.Price.ROC!$D50</f>
        <v>18.93</v>
      </c>
      <c r="BC49" s="421">
        <f>E49*Codes.Price.ROC!$D50</f>
        <v>52.218000000000004</v>
      </c>
      <c r="BD49" s="421">
        <f>F49*Codes.Price.ROC!$D50</f>
        <v>17.184000000000001</v>
      </c>
      <c r="BE49" s="422">
        <f t="shared" si="65"/>
        <v>88.331999999999994</v>
      </c>
      <c r="BF49" s="421">
        <f>H49*Codes.Price.ROC!$D50</f>
        <v>39.131999999999998</v>
      </c>
      <c r="BG49" s="421">
        <f>I49*Codes.Price.ROC!$D50</f>
        <v>5.8020000000000005</v>
      </c>
      <c r="BH49" s="421">
        <f>J49*Codes.Price.ROC!$D50</f>
        <v>1.08</v>
      </c>
      <c r="BI49" s="421">
        <f>K49*Codes.Price.ROC!$D50</f>
        <v>10.596</v>
      </c>
      <c r="BJ49" s="421">
        <f>L49*Codes.Price.ROC!$D50</f>
        <v>7.4580000000000002</v>
      </c>
      <c r="BK49" s="421">
        <f>M49*Codes.Price.ROC!$D50</f>
        <v>0</v>
      </c>
      <c r="BL49" s="421">
        <f>N49*Codes.Price.ROC!$D50</f>
        <v>0</v>
      </c>
      <c r="BM49" s="422">
        <f t="shared" si="66"/>
        <v>64.067999999999998</v>
      </c>
      <c r="BN49" s="421">
        <f>P49*Codes.Price.ROC!$D50</f>
        <v>0.41400000000000003</v>
      </c>
      <c r="BO49" s="421">
        <f>Q49*Codes.Price.ROC!$D50</f>
        <v>4.266</v>
      </c>
      <c r="BP49" s="421">
        <f>R49*Codes.Price.ROC!$D50</f>
        <v>0.39</v>
      </c>
      <c r="BQ49" s="421">
        <f>S49*Codes.Price.ROC!$D50</f>
        <v>0.85199999999999998</v>
      </c>
      <c r="BR49" s="421">
        <f>T49*Codes.Price.ROC!$D50</f>
        <v>4.266</v>
      </c>
      <c r="BS49" s="421">
        <f>U49*Codes.Price.ROC!$D50</f>
        <v>-1.1280000000000001</v>
      </c>
      <c r="BT49" s="421">
        <f>V49*Codes.Price.ROC!$D50</f>
        <v>-1.2</v>
      </c>
      <c r="BU49" s="422">
        <f t="shared" si="67"/>
        <v>7.8599999999999985</v>
      </c>
      <c r="BV49" s="421">
        <f>X49*Codes.Price.ROC!$D50</f>
        <v>19.212</v>
      </c>
      <c r="BW49" s="421">
        <f>Y49*Codes.Price.ROC!$D50</f>
        <v>6.75</v>
      </c>
      <c r="BX49" s="422">
        <f t="shared" si="68"/>
        <v>25.962</v>
      </c>
      <c r="BY49" s="423">
        <f t="shared" si="69"/>
        <v>186.22199999999995</v>
      </c>
      <c r="CA49" s="421">
        <v>3534</v>
      </c>
      <c r="CB49" s="421">
        <v>8393</v>
      </c>
      <c r="CC49" s="421">
        <v>2941</v>
      </c>
      <c r="CD49" s="422">
        <v>9002</v>
      </c>
      <c r="CE49" s="421">
        <v>6908</v>
      </c>
      <c r="CF49" s="421">
        <v>650</v>
      </c>
      <c r="CG49" s="421">
        <v>73</v>
      </c>
      <c r="CH49" s="421">
        <v>1430</v>
      </c>
      <c r="CI49" s="421">
        <v>780</v>
      </c>
      <c r="CJ49" s="421">
        <v>0</v>
      </c>
      <c r="CK49" s="421">
        <v>0</v>
      </c>
      <c r="CL49" s="422">
        <v>5801</v>
      </c>
      <c r="CM49" s="421">
        <v>0</v>
      </c>
      <c r="CN49" s="421">
        <v>240</v>
      </c>
      <c r="CO49" s="421">
        <v>376</v>
      </c>
      <c r="CP49" s="421">
        <v>142</v>
      </c>
      <c r="CQ49" s="421">
        <v>240</v>
      </c>
      <c r="CR49" s="421"/>
      <c r="CS49" s="421">
        <v>0</v>
      </c>
      <c r="CT49" s="422">
        <v>758</v>
      </c>
      <c r="CU49" s="421">
        <v>2070</v>
      </c>
      <c r="CV49" s="421">
        <v>520</v>
      </c>
      <c r="CW49" s="422">
        <v>2526</v>
      </c>
      <c r="CX49" s="423">
        <v>18087</v>
      </c>
      <c r="CZ49" s="421">
        <v>540</v>
      </c>
      <c r="DA49" s="421">
        <v>810</v>
      </c>
      <c r="DB49" s="421">
        <v>933</v>
      </c>
      <c r="DC49" s="422">
        <v>2283</v>
      </c>
      <c r="DD49" s="421">
        <v>200</v>
      </c>
      <c r="DE49" s="421">
        <v>317</v>
      </c>
      <c r="DF49" s="421">
        <v>107</v>
      </c>
      <c r="DG49" s="421">
        <v>521</v>
      </c>
      <c r="DH49" s="421">
        <v>464</v>
      </c>
      <c r="DI49" s="421">
        <v>0</v>
      </c>
      <c r="DJ49" s="421">
        <v>0</v>
      </c>
      <c r="DK49" s="422">
        <v>1609</v>
      </c>
      <c r="DL49" s="421">
        <v>69</v>
      </c>
      <c r="DM49" s="421">
        <v>471</v>
      </c>
      <c r="DN49" s="421">
        <v>326</v>
      </c>
      <c r="DO49" s="421">
        <v>0</v>
      </c>
      <c r="DP49" s="421">
        <v>471</v>
      </c>
      <c r="DQ49" s="421"/>
      <c r="DR49" s="421">
        <v>0</v>
      </c>
      <c r="DS49" s="422">
        <v>866</v>
      </c>
      <c r="DT49" s="426">
        <v>1132</v>
      </c>
      <c r="DU49" s="427">
        <v>725</v>
      </c>
      <c r="DV49" s="422">
        <v>1857</v>
      </c>
      <c r="DW49" s="423">
        <v>6615</v>
      </c>
    </row>
    <row r="50" spans="1:127" ht="26.25">
      <c r="A50" s="354">
        <v>12245767</v>
      </c>
      <c r="B50" s="137" t="s">
        <v>157</v>
      </c>
      <c r="C50" s="138" t="s">
        <v>104</v>
      </c>
      <c r="D50" s="421">
        <f>(CZ50)+(CA50)-('SELL-OUT'!CS53)</f>
        <v>878</v>
      </c>
      <c r="E50" s="421">
        <f>(DA50)+(CB50)-('SELL-OUT'!CT53)</f>
        <v>1882</v>
      </c>
      <c r="F50" s="421">
        <f>(DB50)+(CC50)-('SELL-OUT'!CU53)</f>
        <v>981</v>
      </c>
      <c r="G50" s="422">
        <f t="shared" si="55"/>
        <v>3741</v>
      </c>
      <c r="H50" s="421">
        <f>(DD50)+(CE50)-('SELL-OUT'!CY53)</f>
        <v>-152</v>
      </c>
      <c r="I50" s="421">
        <f>(DE50)+(CF50)-('SELL-OUT'!CZ53)</f>
        <v>348</v>
      </c>
      <c r="J50" s="421">
        <f>(DF50)+(CG50)-('SELL-OUT'!DA53)</f>
        <v>58</v>
      </c>
      <c r="K50" s="421">
        <f>(DG50)+(CH50)-('SELL-OUT'!DB53)</f>
        <v>147</v>
      </c>
      <c r="L50" s="421">
        <f>(DH50)+(CI50)-('SELL-OUT'!DC53)</f>
        <v>301</v>
      </c>
      <c r="M50" s="421">
        <f>(DI50)+(CJ50)-('SELL-OUT'!DD53)</f>
        <v>0</v>
      </c>
      <c r="N50" s="421">
        <f>(DJ50)+(CK50)-('SELL-OUT'!DE53)</f>
        <v>0</v>
      </c>
      <c r="O50" s="422">
        <f t="shared" si="56"/>
        <v>702</v>
      </c>
      <c r="P50" s="421">
        <f>(DL50)+(CM50)-('SELL-OUT'!DG53)</f>
        <v>0</v>
      </c>
      <c r="Q50" s="421">
        <f>(DM50)+(CN50)-('SELL-OUT'!DH53)</f>
        <v>341</v>
      </c>
      <c r="R50" s="421">
        <f>(DN50)+(CO50)-('SELL-OUT'!DI53)</f>
        <v>-634</v>
      </c>
      <c r="S50" s="421">
        <f>(DO50)+(CP50)-('SELL-OUT'!DJ53)</f>
        <v>35</v>
      </c>
      <c r="T50" s="421">
        <f>(DP50)+(CQ50)-('SELL-OUT'!DL53)</f>
        <v>341</v>
      </c>
      <c r="U50" s="421">
        <f>(DR50)+(CS50)-('SELL-OUT'!DM53)</f>
        <v>-188</v>
      </c>
      <c r="V50" s="421">
        <f>(DR50)+(CS50)-('SELL-OUT'!DN53)</f>
        <v>-110</v>
      </c>
      <c r="W50" s="422">
        <f t="shared" si="57"/>
        <v>-215</v>
      </c>
      <c r="X50" s="421">
        <f>(DT50)+(CU50)-('SELL-OUT'!DQ53)</f>
        <v>567</v>
      </c>
      <c r="Y50" s="421">
        <f>(DU50)+(CV50)-('SELL-OUT'!DR53)</f>
        <v>480</v>
      </c>
      <c r="Z50" s="422">
        <f t="shared" si="58"/>
        <v>1047</v>
      </c>
      <c r="AA50" s="423">
        <f t="shared" si="59"/>
        <v>5275</v>
      </c>
      <c r="AB50" s="424"/>
      <c r="AC50" s="421">
        <f>D50*Codes.Price.ROC!$E51</f>
        <v>7876713.6000000006</v>
      </c>
      <c r="AD50" s="421">
        <f>E50*Codes.Price.ROC!$E51</f>
        <v>16883798.400000002</v>
      </c>
      <c r="AE50" s="421">
        <f>F50*Codes.Price.ROC!$E51</f>
        <v>8800747.2000000011</v>
      </c>
      <c r="AF50" s="422">
        <f t="shared" si="60"/>
        <v>33561259.200000003</v>
      </c>
      <c r="AG50" s="421">
        <f>H50*Codes.Price.ROC!$E51</f>
        <v>-1363622.4000000001</v>
      </c>
      <c r="AH50" s="421">
        <f>I50*Codes.Price.ROC!$E51</f>
        <v>3121977.6</v>
      </c>
      <c r="AI50" s="421">
        <f>J50*Codes.Price.ROC!$E51</f>
        <v>520329.60000000003</v>
      </c>
      <c r="AJ50" s="421">
        <f>K50*Codes.Price.ROC!$E51</f>
        <v>1318766.4000000001</v>
      </c>
      <c r="AK50" s="421">
        <f>L50*Codes.Price.ROC!$E51</f>
        <v>2700331.2</v>
      </c>
      <c r="AL50" s="421">
        <f>M50*Codes.Price.ROC!$E51</f>
        <v>0</v>
      </c>
      <c r="AM50" s="421">
        <f>N50*Codes.Price.ROC!$E51</f>
        <v>0</v>
      </c>
      <c r="AN50" s="422">
        <f t="shared" si="61"/>
        <v>6297782.4000000004</v>
      </c>
      <c r="AO50" s="421">
        <f>P50*Codes.Price.ROC!$E51</f>
        <v>0</v>
      </c>
      <c r="AP50" s="421">
        <f>Q50*Codes.Price.ROC!$E51</f>
        <v>3059179.2</v>
      </c>
      <c r="AQ50" s="421">
        <f>R50*Codes.Price.ROC!$E51</f>
        <v>-5687740.8000000007</v>
      </c>
      <c r="AR50" s="421">
        <f>S50*Codes.Price.ROC!$E51</f>
        <v>313992</v>
      </c>
      <c r="AS50" s="421">
        <f>T50*Codes.Price.ROC!$E51</f>
        <v>3059179.2</v>
      </c>
      <c r="AT50" s="421">
        <f>U50*Codes.Price.ROC!$E51</f>
        <v>-1686585.6</v>
      </c>
      <c r="AU50" s="421">
        <f>V50*Codes.Price.ROC!$E51</f>
        <v>-986832.00000000012</v>
      </c>
      <c r="AV50" s="422">
        <f t="shared" si="62"/>
        <v>-1928808.0000000005</v>
      </c>
      <c r="AW50" s="421">
        <f>X50*Codes.Price.ROC!$E51</f>
        <v>5086670.4000000004</v>
      </c>
      <c r="AX50" s="421">
        <f>Y50*Codes.Price.ROC!$E51</f>
        <v>4306176</v>
      </c>
      <c r="AY50" s="422">
        <f t="shared" si="63"/>
        <v>9392846.4000000004</v>
      </c>
      <c r="AZ50" s="423">
        <f t="shared" si="64"/>
        <v>47323080</v>
      </c>
      <c r="BA50" s="424"/>
      <c r="BB50" s="421">
        <f>D50*Codes.Price.ROC!$D51</f>
        <v>5.2679999999999998</v>
      </c>
      <c r="BC50" s="421">
        <f>E50*Codes.Price.ROC!$D51</f>
        <v>11.292</v>
      </c>
      <c r="BD50" s="421">
        <f>F50*Codes.Price.ROC!$D51</f>
        <v>5.8860000000000001</v>
      </c>
      <c r="BE50" s="422">
        <f t="shared" si="65"/>
        <v>22.445999999999998</v>
      </c>
      <c r="BF50" s="421">
        <f>H50*Codes.Price.ROC!$D51</f>
        <v>-0.91200000000000003</v>
      </c>
      <c r="BG50" s="421">
        <f>I50*Codes.Price.ROC!$D51</f>
        <v>2.0880000000000001</v>
      </c>
      <c r="BH50" s="421">
        <f>J50*Codes.Price.ROC!$D51</f>
        <v>0.34800000000000003</v>
      </c>
      <c r="BI50" s="421">
        <f>K50*Codes.Price.ROC!$D51</f>
        <v>0.88200000000000001</v>
      </c>
      <c r="BJ50" s="421">
        <f>L50*Codes.Price.ROC!$D51</f>
        <v>1.806</v>
      </c>
      <c r="BK50" s="421">
        <f>M50*Codes.Price.ROC!$D51</f>
        <v>0</v>
      </c>
      <c r="BL50" s="421">
        <f>N50*Codes.Price.ROC!$D51</f>
        <v>0</v>
      </c>
      <c r="BM50" s="422">
        <f t="shared" si="66"/>
        <v>4.2119999999999997</v>
      </c>
      <c r="BN50" s="421">
        <f>P50*Codes.Price.ROC!$D51</f>
        <v>0</v>
      </c>
      <c r="BO50" s="421">
        <f>Q50*Codes.Price.ROC!$D51</f>
        <v>2.0460000000000003</v>
      </c>
      <c r="BP50" s="421">
        <f>R50*Codes.Price.ROC!$D51</f>
        <v>-3.8040000000000003</v>
      </c>
      <c r="BQ50" s="421">
        <f>S50*Codes.Price.ROC!$D51</f>
        <v>0.21</v>
      </c>
      <c r="BR50" s="421">
        <f>T50*Codes.Price.ROC!$D51</f>
        <v>2.0460000000000003</v>
      </c>
      <c r="BS50" s="421">
        <f>U50*Codes.Price.ROC!$D51</f>
        <v>-1.1280000000000001</v>
      </c>
      <c r="BT50" s="421">
        <f>V50*Codes.Price.ROC!$D51</f>
        <v>-0.66</v>
      </c>
      <c r="BU50" s="422">
        <f t="shared" si="67"/>
        <v>-1.29</v>
      </c>
      <c r="BV50" s="421">
        <f>X50*Codes.Price.ROC!$D51</f>
        <v>3.4020000000000001</v>
      </c>
      <c r="BW50" s="421">
        <f>Y50*Codes.Price.ROC!$D51</f>
        <v>2.88</v>
      </c>
      <c r="BX50" s="422">
        <f t="shared" si="68"/>
        <v>6.282</v>
      </c>
      <c r="BY50" s="423">
        <f t="shared" si="69"/>
        <v>31.65</v>
      </c>
      <c r="CA50" s="421">
        <v>980</v>
      </c>
      <c r="CB50" s="421">
        <v>1612</v>
      </c>
      <c r="CC50" s="421">
        <v>392</v>
      </c>
      <c r="CD50" s="422">
        <v>2400</v>
      </c>
      <c r="CE50" s="421">
        <v>97</v>
      </c>
      <c r="CF50" s="421">
        <v>264</v>
      </c>
      <c r="CG50" s="421">
        <v>0</v>
      </c>
      <c r="CH50" s="421">
        <v>52</v>
      </c>
      <c r="CI50" s="421">
        <v>0</v>
      </c>
      <c r="CJ50" s="421">
        <v>0</v>
      </c>
      <c r="CK50" s="421">
        <v>0</v>
      </c>
      <c r="CL50" s="422">
        <v>413</v>
      </c>
      <c r="CM50" s="421">
        <v>0</v>
      </c>
      <c r="CN50" s="421">
        <v>0</v>
      </c>
      <c r="CO50" s="421">
        <v>-230</v>
      </c>
      <c r="CP50" s="421">
        <v>35</v>
      </c>
      <c r="CQ50" s="421">
        <v>0</v>
      </c>
      <c r="CR50" s="421"/>
      <c r="CS50" s="421">
        <v>0</v>
      </c>
      <c r="CT50" s="422">
        <v>-838</v>
      </c>
      <c r="CU50" s="421">
        <v>289</v>
      </c>
      <c r="CV50" s="421">
        <v>0</v>
      </c>
      <c r="CW50" s="422">
        <v>174</v>
      </c>
      <c r="CX50" s="423">
        <v>2149</v>
      </c>
      <c r="CZ50" s="421">
        <v>884</v>
      </c>
      <c r="DA50" s="421">
        <v>660</v>
      </c>
      <c r="DB50" s="421">
        <v>990</v>
      </c>
      <c r="DC50" s="422">
        <v>2534</v>
      </c>
      <c r="DD50" s="421">
        <v>233</v>
      </c>
      <c r="DE50" s="421">
        <v>84</v>
      </c>
      <c r="DF50" s="421">
        <v>58</v>
      </c>
      <c r="DG50" s="421">
        <v>153</v>
      </c>
      <c r="DH50" s="421">
        <v>301</v>
      </c>
      <c r="DI50" s="421">
        <v>0</v>
      </c>
      <c r="DJ50" s="421">
        <v>0</v>
      </c>
      <c r="DK50" s="422">
        <v>829</v>
      </c>
      <c r="DL50" s="421">
        <v>0</v>
      </c>
      <c r="DM50" s="421">
        <v>341</v>
      </c>
      <c r="DN50" s="421">
        <v>105</v>
      </c>
      <c r="DO50" s="421">
        <v>0</v>
      </c>
      <c r="DP50" s="421">
        <v>341</v>
      </c>
      <c r="DQ50" s="421"/>
      <c r="DR50" s="421">
        <v>0</v>
      </c>
      <c r="DS50" s="422">
        <v>446</v>
      </c>
      <c r="DT50" s="426">
        <v>278</v>
      </c>
      <c r="DU50" s="427">
        <v>480</v>
      </c>
      <c r="DV50" s="422">
        <v>758</v>
      </c>
      <c r="DW50" s="423">
        <v>4567</v>
      </c>
    </row>
    <row r="51" spans="1:127" thickBot="1">
      <c r="A51" s="354">
        <v>12242782</v>
      </c>
      <c r="B51" s="137" t="s">
        <v>103</v>
      </c>
      <c r="C51" s="138" t="s">
        <v>104</v>
      </c>
      <c r="D51" s="421">
        <f>(CZ51)+(CA51)-('SELL-OUT'!CS54)</f>
        <v>2380</v>
      </c>
      <c r="E51" s="421">
        <f>(DA51)+(CB51)-('SELL-OUT'!CT54)</f>
        <v>9189</v>
      </c>
      <c r="F51" s="421">
        <f>(DB51)+(CC51)-('SELL-OUT'!CU54)</f>
        <v>5900</v>
      </c>
      <c r="G51" s="422">
        <f t="shared" si="55"/>
        <v>17469</v>
      </c>
      <c r="H51" s="421">
        <f>(DD51)+(CE51)-('SELL-OUT'!CY54)</f>
        <v>4571</v>
      </c>
      <c r="I51" s="421">
        <f>(DE51)+(CF51)-('SELL-OUT'!CZ54)</f>
        <v>263</v>
      </c>
      <c r="J51" s="421">
        <f>(DF51)+(CG51)-('SELL-OUT'!DA54)</f>
        <v>0</v>
      </c>
      <c r="K51" s="421">
        <f>(DG51)+(CH51)-('SELL-OUT'!DB54)</f>
        <v>1374</v>
      </c>
      <c r="L51" s="421">
        <f>(DH51)+(CI51)-('SELL-OUT'!DC54)</f>
        <v>419</v>
      </c>
      <c r="M51" s="421">
        <f>(DI51)+(CJ51)-('SELL-OUT'!DD54)</f>
        <v>0</v>
      </c>
      <c r="N51" s="421">
        <f>(DJ51)+(CK51)-('SELL-OUT'!DE54)</f>
        <v>0</v>
      </c>
      <c r="O51" s="422">
        <f t="shared" si="56"/>
        <v>6627</v>
      </c>
      <c r="P51" s="421">
        <f>(DL51)+(CM51)-('SELL-OUT'!DG54)</f>
        <v>0</v>
      </c>
      <c r="Q51" s="421">
        <f>(DM51)+(CN51)-('SELL-OUT'!DH54)</f>
        <v>0</v>
      </c>
      <c r="R51" s="421">
        <f>(DN51)+(CO51)-('SELL-OUT'!DI54)</f>
        <v>313</v>
      </c>
      <c r="S51" s="421">
        <f>(DO51)+(CP51)-('SELL-OUT'!DJ54)</f>
        <v>60</v>
      </c>
      <c r="T51" s="421">
        <f>(DP51)+(CQ51)-('SELL-OUT'!DL54)</f>
        <v>0</v>
      </c>
      <c r="U51" s="421">
        <f>(DR51)+(CS51)-('SELL-OUT'!DM54)</f>
        <v>-65</v>
      </c>
      <c r="V51" s="421">
        <f>(DR51)+(CS51)-('SELL-OUT'!DN54)</f>
        <v>-96</v>
      </c>
      <c r="W51" s="422">
        <f t="shared" si="57"/>
        <v>212</v>
      </c>
      <c r="X51" s="421">
        <f>(DT51)+(CU51)-('SELL-OUT'!DQ54)</f>
        <v>2018</v>
      </c>
      <c r="Y51" s="421">
        <f>(DU51)+(CV51)-('SELL-OUT'!DR54)</f>
        <v>457</v>
      </c>
      <c r="Z51" s="422">
        <f t="shared" si="58"/>
        <v>2475</v>
      </c>
      <c r="AA51" s="423">
        <f t="shared" si="59"/>
        <v>26783</v>
      </c>
      <c r="AB51" s="424"/>
      <c r="AC51" s="421">
        <f>D51*Codes.Price.ROC!$E52</f>
        <v>24200316</v>
      </c>
      <c r="AD51" s="421">
        <f>E51*Codes.Price.ROC!$E52</f>
        <v>93435589.800000012</v>
      </c>
      <c r="AE51" s="421">
        <f>F51*Codes.Price.ROC!$E52</f>
        <v>59992380.000000007</v>
      </c>
      <c r="AF51" s="422">
        <f t="shared" si="60"/>
        <v>177628285.80000001</v>
      </c>
      <c r="AG51" s="421">
        <f>H51*Codes.Price.ROC!$E52</f>
        <v>46478842.200000003</v>
      </c>
      <c r="AH51" s="421">
        <f>I51*Codes.Price.ROC!$E52</f>
        <v>2674236.6</v>
      </c>
      <c r="AI51" s="421">
        <f>J51*Codes.Price.ROC!$E52</f>
        <v>0</v>
      </c>
      <c r="AJ51" s="421">
        <f>K51*Codes.Price.ROC!$E52</f>
        <v>13971106.800000001</v>
      </c>
      <c r="AK51" s="421">
        <f>L51*Codes.Price.ROC!$E52</f>
        <v>4260475.8000000007</v>
      </c>
      <c r="AL51" s="421">
        <f>M51*Codes.Price.ROC!$E52</f>
        <v>0</v>
      </c>
      <c r="AM51" s="421">
        <f>N51*Codes.Price.ROC!$E52</f>
        <v>0</v>
      </c>
      <c r="AN51" s="422">
        <f t="shared" si="61"/>
        <v>67384661.400000006</v>
      </c>
      <c r="AO51" s="421">
        <f>P51*Codes.Price.ROC!$E52</f>
        <v>0</v>
      </c>
      <c r="AP51" s="421">
        <f>Q51*Codes.Price.ROC!$E52</f>
        <v>0</v>
      </c>
      <c r="AQ51" s="421">
        <f>R51*Codes.Price.ROC!$E52</f>
        <v>3182646.6</v>
      </c>
      <c r="AR51" s="421">
        <f>S51*Codes.Price.ROC!$E52</f>
        <v>610092</v>
      </c>
      <c r="AS51" s="421">
        <f>T51*Codes.Price.ROC!$E52</f>
        <v>0</v>
      </c>
      <c r="AT51" s="421">
        <f>U51*Codes.Price.ROC!$E52</f>
        <v>-660933</v>
      </c>
      <c r="AU51" s="421">
        <f>V51*Codes.Price.ROC!$E52</f>
        <v>-976147.20000000007</v>
      </c>
      <c r="AV51" s="422">
        <f t="shared" si="62"/>
        <v>2155658.4</v>
      </c>
      <c r="AW51" s="421">
        <f>X51*Codes.Price.ROC!$E52</f>
        <v>20519427.600000001</v>
      </c>
      <c r="AX51" s="421">
        <f>Y51*Codes.Price.ROC!$E52</f>
        <v>4646867.4000000004</v>
      </c>
      <c r="AY51" s="422">
        <f t="shared" si="63"/>
        <v>25166295</v>
      </c>
      <c r="AZ51" s="423">
        <f t="shared" si="64"/>
        <v>272334900.60000002</v>
      </c>
      <c r="BA51" s="424"/>
      <c r="BB51" s="421">
        <f>D51*Codes.Price.ROC!$D52</f>
        <v>14.280000000000001</v>
      </c>
      <c r="BC51" s="421">
        <f>E51*Codes.Price.ROC!$D52</f>
        <v>55.134</v>
      </c>
      <c r="BD51" s="421">
        <f>F51*Codes.Price.ROC!$D52</f>
        <v>35.4</v>
      </c>
      <c r="BE51" s="422">
        <f t="shared" si="65"/>
        <v>104.81399999999999</v>
      </c>
      <c r="BF51" s="421">
        <f>H51*Codes.Price.ROC!$D52</f>
        <v>27.426000000000002</v>
      </c>
      <c r="BG51" s="421">
        <f>I51*Codes.Price.ROC!$D52</f>
        <v>1.5780000000000001</v>
      </c>
      <c r="BH51" s="421">
        <f>J51*Codes.Price.ROC!$D52</f>
        <v>0</v>
      </c>
      <c r="BI51" s="421">
        <f>K51*Codes.Price.ROC!$D52</f>
        <v>8.2439999999999998</v>
      </c>
      <c r="BJ51" s="421">
        <f>L51*Codes.Price.ROC!$D52</f>
        <v>2.5140000000000002</v>
      </c>
      <c r="BK51" s="421">
        <f>M51*Codes.Price.ROC!$D52</f>
        <v>0</v>
      </c>
      <c r="BL51" s="421">
        <f>N51*Codes.Price.ROC!$D52</f>
        <v>0</v>
      </c>
      <c r="BM51" s="422">
        <f t="shared" si="66"/>
        <v>39.762000000000008</v>
      </c>
      <c r="BN51" s="421">
        <f>P51*Codes.Price.ROC!$D52</f>
        <v>0</v>
      </c>
      <c r="BO51" s="421">
        <f>Q51*Codes.Price.ROC!$D52</f>
        <v>0</v>
      </c>
      <c r="BP51" s="421">
        <f>R51*Codes.Price.ROC!$D52</f>
        <v>1.8780000000000001</v>
      </c>
      <c r="BQ51" s="421">
        <f>S51*Codes.Price.ROC!$D52</f>
        <v>0.36</v>
      </c>
      <c r="BR51" s="421">
        <f>T51*Codes.Price.ROC!$D52</f>
        <v>0</v>
      </c>
      <c r="BS51" s="421">
        <f>U51*Codes.Price.ROC!$D52</f>
        <v>-0.39</v>
      </c>
      <c r="BT51" s="421">
        <f>V51*Codes.Price.ROC!$D52</f>
        <v>-0.57600000000000007</v>
      </c>
      <c r="BU51" s="422">
        <f t="shared" si="67"/>
        <v>1.2719999999999998</v>
      </c>
      <c r="BV51" s="421">
        <f>X51*Codes.Price.ROC!$D52</f>
        <v>12.108000000000001</v>
      </c>
      <c r="BW51" s="421">
        <f>Y51*Codes.Price.ROC!$D52</f>
        <v>2.742</v>
      </c>
      <c r="BX51" s="422">
        <f t="shared" si="68"/>
        <v>14.850000000000001</v>
      </c>
      <c r="BY51" s="423">
        <f t="shared" si="69"/>
        <v>160.69799999999998</v>
      </c>
      <c r="CA51" s="421">
        <v>1865</v>
      </c>
      <c r="CB51" s="421">
        <v>5988</v>
      </c>
      <c r="CC51" s="421">
        <v>5063</v>
      </c>
      <c r="CD51" s="422">
        <v>6329</v>
      </c>
      <c r="CE51" s="421">
        <v>4495</v>
      </c>
      <c r="CF51" s="421">
        <v>263</v>
      </c>
      <c r="CG51" s="421">
        <v>100</v>
      </c>
      <c r="CH51" s="421">
        <v>1187</v>
      </c>
      <c r="CI51" s="421">
        <v>386</v>
      </c>
      <c r="CJ51" s="421">
        <v>0</v>
      </c>
      <c r="CK51" s="421">
        <v>0</v>
      </c>
      <c r="CL51" s="422">
        <v>6045</v>
      </c>
      <c r="CM51" s="421">
        <v>0</v>
      </c>
      <c r="CN51" s="421">
        <v>0</v>
      </c>
      <c r="CO51" s="421">
        <v>605</v>
      </c>
      <c r="CP51" s="421">
        <v>60</v>
      </c>
      <c r="CQ51" s="421">
        <v>0</v>
      </c>
      <c r="CR51" s="421"/>
      <c r="CS51" s="421">
        <v>0</v>
      </c>
      <c r="CT51" s="422">
        <v>269</v>
      </c>
      <c r="CU51" s="421">
        <v>1649</v>
      </c>
      <c r="CV51" s="421">
        <v>0</v>
      </c>
      <c r="CW51" s="422">
        <v>461</v>
      </c>
      <c r="CX51" s="423">
        <v>13104</v>
      </c>
      <c r="CZ51" s="421">
        <v>1662</v>
      </c>
      <c r="DA51" s="421">
        <v>3501</v>
      </c>
      <c r="DB51" s="421">
        <v>1009</v>
      </c>
      <c r="DC51" s="422">
        <v>6172</v>
      </c>
      <c r="DD51" s="421">
        <v>308</v>
      </c>
      <c r="DE51" s="421">
        <v>0</v>
      </c>
      <c r="DF51" s="421">
        <v>0</v>
      </c>
      <c r="DG51" s="421">
        <v>218</v>
      </c>
      <c r="DH51" s="421">
        <v>133</v>
      </c>
      <c r="DI51" s="421">
        <v>0</v>
      </c>
      <c r="DJ51" s="421">
        <v>0</v>
      </c>
      <c r="DK51" s="422">
        <v>659</v>
      </c>
      <c r="DL51" s="421">
        <v>0</v>
      </c>
      <c r="DM51" s="421">
        <v>0</v>
      </c>
      <c r="DN51" s="421">
        <v>0</v>
      </c>
      <c r="DO51" s="421">
        <v>0</v>
      </c>
      <c r="DP51" s="421">
        <v>0</v>
      </c>
      <c r="DQ51" s="421"/>
      <c r="DR51" s="421">
        <v>0</v>
      </c>
      <c r="DS51" s="422">
        <v>0</v>
      </c>
      <c r="DT51" s="426">
        <v>369</v>
      </c>
      <c r="DU51" s="427">
        <v>517</v>
      </c>
      <c r="DV51" s="422">
        <v>886</v>
      </c>
      <c r="DW51" s="423">
        <v>7717</v>
      </c>
    </row>
    <row r="52" spans="1:127" s="20" customFormat="1" ht="27.75" thickTop="1" thickBot="1">
      <c r="A52" s="202"/>
      <c r="B52" s="193"/>
      <c r="C52" s="189" t="s">
        <v>22</v>
      </c>
      <c r="D52" s="428">
        <f t="shared" ref="D52:AA52" si="70">SUM(D45:D51)</f>
        <v>38665</v>
      </c>
      <c r="E52" s="428">
        <f t="shared" si="70"/>
        <v>65265</v>
      </c>
      <c r="F52" s="428">
        <f t="shared" si="70"/>
        <v>36362</v>
      </c>
      <c r="G52" s="429">
        <f t="shared" si="70"/>
        <v>140292</v>
      </c>
      <c r="H52" s="428">
        <f t="shared" si="70"/>
        <v>36046</v>
      </c>
      <c r="I52" s="428">
        <f t="shared" si="70"/>
        <v>3569</v>
      </c>
      <c r="J52" s="428">
        <f t="shared" si="70"/>
        <v>2189</v>
      </c>
      <c r="K52" s="428">
        <f t="shared" si="70"/>
        <v>12833</v>
      </c>
      <c r="L52" s="428">
        <f t="shared" si="70"/>
        <v>9914</v>
      </c>
      <c r="M52" s="428">
        <f t="shared" si="70"/>
        <v>220</v>
      </c>
      <c r="N52" s="428">
        <f t="shared" si="70"/>
        <v>0</v>
      </c>
      <c r="O52" s="429">
        <f t="shared" si="70"/>
        <v>64771</v>
      </c>
      <c r="P52" s="428">
        <f t="shared" si="70"/>
        <v>766</v>
      </c>
      <c r="Q52" s="428">
        <f t="shared" si="70"/>
        <v>4276</v>
      </c>
      <c r="R52" s="428">
        <f t="shared" si="70"/>
        <v>4279</v>
      </c>
      <c r="S52" s="428">
        <f t="shared" si="70"/>
        <v>-193</v>
      </c>
      <c r="T52" s="428"/>
      <c r="U52" s="428">
        <f>SUM(U45:U51)</f>
        <v>-2087</v>
      </c>
      <c r="V52" s="428">
        <f t="shared" si="70"/>
        <v>-4781</v>
      </c>
      <c r="W52" s="429">
        <f t="shared" si="70"/>
        <v>6536</v>
      </c>
      <c r="X52" s="428">
        <f t="shared" si="70"/>
        <v>27231</v>
      </c>
      <c r="Y52" s="428">
        <f t="shared" si="70"/>
        <v>9844</v>
      </c>
      <c r="Z52" s="429">
        <f t="shared" si="70"/>
        <v>37075</v>
      </c>
      <c r="AA52" s="434">
        <f t="shared" si="70"/>
        <v>248674</v>
      </c>
      <c r="AB52" s="424"/>
      <c r="AC52" s="428">
        <f>SUM(AC45:AC51)</f>
        <v>367219733.5</v>
      </c>
      <c r="AD52" s="428">
        <f>SUM(AD45:AD51)</f>
        <v>628626813.9000001</v>
      </c>
      <c r="AE52" s="428">
        <f>SUM(AE45:AE51)</f>
        <v>344524361</v>
      </c>
      <c r="AF52" s="429">
        <f>SUM(AF45:AF51)</f>
        <v>1340370908.3999999</v>
      </c>
      <c r="AG52" s="428">
        <f t="shared" ref="AG52:AZ52" si="71">SUM(AG45:AG51)</f>
        <v>352500583.19999999</v>
      </c>
      <c r="AH52" s="428">
        <f t="shared" si="71"/>
        <v>35259288.700000003</v>
      </c>
      <c r="AI52" s="428">
        <f t="shared" si="71"/>
        <v>20408549.200000003</v>
      </c>
      <c r="AJ52" s="428">
        <f t="shared" si="71"/>
        <v>121736466.19999999</v>
      </c>
      <c r="AK52" s="428">
        <f t="shared" si="71"/>
        <v>93266333.300000012</v>
      </c>
      <c r="AL52" s="428">
        <f t="shared" si="71"/>
        <v>2072102</v>
      </c>
      <c r="AM52" s="428">
        <f t="shared" si="71"/>
        <v>0</v>
      </c>
      <c r="AN52" s="429">
        <f t="shared" si="71"/>
        <v>625243322.5999999</v>
      </c>
      <c r="AO52" s="428">
        <f t="shared" si="71"/>
        <v>7239809.7000000002</v>
      </c>
      <c r="AP52" s="428">
        <f t="shared" si="71"/>
        <v>42689419.900000006</v>
      </c>
      <c r="AQ52" s="428">
        <f t="shared" si="71"/>
        <v>43004969.70000001</v>
      </c>
      <c r="AR52" s="428">
        <f t="shared" si="71"/>
        <v>-2722307.0000000009</v>
      </c>
      <c r="AS52" s="428">
        <f t="shared" si="71"/>
        <v>42689419.900000006</v>
      </c>
      <c r="AT52" s="428">
        <f>SUM(AT45:AT51)</f>
        <v>-19265179.400000002</v>
      </c>
      <c r="AU52" s="428">
        <f t="shared" si="71"/>
        <v>-42744267.200000003</v>
      </c>
      <c r="AV52" s="429">
        <f t="shared" si="71"/>
        <v>70891865.600000009</v>
      </c>
      <c r="AW52" s="428">
        <f t="shared" si="71"/>
        <v>257504149</v>
      </c>
      <c r="AX52" s="428">
        <f t="shared" si="71"/>
        <v>92784588.100000009</v>
      </c>
      <c r="AY52" s="429">
        <f t="shared" si="71"/>
        <v>350288737.10000002</v>
      </c>
      <c r="AZ52" s="434">
        <f t="shared" si="71"/>
        <v>2386794833.6999998</v>
      </c>
      <c r="BA52" s="433"/>
      <c r="BB52" s="428">
        <f t="shared" ref="BB52:BY52" si="72">SUM(BB45:BB51)</f>
        <v>206.49191999999999</v>
      </c>
      <c r="BC52" s="428">
        <f t="shared" si="72"/>
        <v>356.40264000000002</v>
      </c>
      <c r="BD52" s="428">
        <f t="shared" si="72"/>
        <v>195.95975999999999</v>
      </c>
      <c r="BE52" s="429">
        <f t="shared" si="72"/>
        <v>758.85432000000003</v>
      </c>
      <c r="BF52" s="428">
        <f t="shared" si="72"/>
        <v>199.14</v>
      </c>
      <c r="BG52" s="428">
        <f t="shared" si="72"/>
        <v>19.76688</v>
      </c>
      <c r="BH52" s="428">
        <f t="shared" si="72"/>
        <v>11.539199999999999</v>
      </c>
      <c r="BI52" s="428">
        <f t="shared" si="72"/>
        <v>68.595839999999981</v>
      </c>
      <c r="BJ52" s="428">
        <f t="shared" si="72"/>
        <v>52.750799999999998</v>
      </c>
      <c r="BK52" s="428">
        <f t="shared" si="72"/>
        <v>1.0968</v>
      </c>
      <c r="BL52" s="428">
        <f t="shared" si="72"/>
        <v>0</v>
      </c>
      <c r="BM52" s="429">
        <f t="shared" si="72"/>
        <v>352.88951999999995</v>
      </c>
      <c r="BN52" s="428">
        <f t="shared" si="72"/>
        <v>3.9530400000000001</v>
      </c>
      <c r="BO52" s="428">
        <f t="shared" si="72"/>
        <v>23.888640000000002</v>
      </c>
      <c r="BP52" s="428">
        <f t="shared" si="72"/>
        <v>24.012</v>
      </c>
      <c r="BQ52" s="428">
        <f t="shared" si="72"/>
        <v>-2.2464000000000004</v>
      </c>
      <c r="BR52" s="428">
        <f t="shared" si="72"/>
        <v>23.888640000000002</v>
      </c>
      <c r="BS52" s="428">
        <f>SUM(BS45:BS51)</f>
        <v>-11.1036</v>
      </c>
      <c r="BT52" s="428">
        <f t="shared" si="72"/>
        <v>-24.269999999999996</v>
      </c>
      <c r="BU52" s="429">
        <f t="shared" si="72"/>
        <v>38.122320000000002</v>
      </c>
      <c r="BV52" s="428">
        <f t="shared" si="72"/>
        <v>146.80127999999999</v>
      </c>
      <c r="BW52" s="428">
        <f t="shared" si="72"/>
        <v>52.929599999999994</v>
      </c>
      <c r="BX52" s="429">
        <f t="shared" si="72"/>
        <v>199.73088000000001</v>
      </c>
      <c r="BY52" s="434">
        <f t="shared" si="72"/>
        <v>1349.5970400000001</v>
      </c>
      <c r="CA52" s="428">
        <v>22049</v>
      </c>
      <c r="CB52" s="428">
        <v>46417</v>
      </c>
      <c r="CC52" s="428">
        <v>26985</v>
      </c>
      <c r="CD52" s="429">
        <v>66548</v>
      </c>
      <c r="CE52" s="428">
        <v>33412</v>
      </c>
      <c r="CF52" s="428">
        <v>2809</v>
      </c>
      <c r="CG52" s="428">
        <v>1124</v>
      </c>
      <c r="CH52" s="428">
        <v>7679</v>
      </c>
      <c r="CI52" s="428">
        <v>2484</v>
      </c>
      <c r="CJ52" s="428">
        <v>0</v>
      </c>
      <c r="CK52" s="428">
        <v>0</v>
      </c>
      <c r="CL52" s="429">
        <v>36036</v>
      </c>
      <c r="CM52" s="428">
        <v>0</v>
      </c>
      <c r="CN52" s="428">
        <v>240</v>
      </c>
      <c r="CO52" s="428">
        <v>5457</v>
      </c>
      <c r="CP52" s="428">
        <v>-193</v>
      </c>
      <c r="CQ52" s="428">
        <v>240</v>
      </c>
      <c r="CR52" s="428"/>
      <c r="CS52" s="428">
        <v>0</v>
      </c>
      <c r="CT52" s="429">
        <v>5057</v>
      </c>
      <c r="CU52" s="428">
        <v>17444</v>
      </c>
      <c r="CV52" s="428">
        <v>2837</v>
      </c>
      <c r="CW52" s="429">
        <v>13107</v>
      </c>
      <c r="CX52" s="434">
        <v>120748</v>
      </c>
      <c r="CZ52" s="428">
        <v>25313</v>
      </c>
      <c r="DA52" s="428">
        <v>22856</v>
      </c>
      <c r="DB52" s="428">
        <v>15990</v>
      </c>
      <c r="DC52" s="429">
        <v>64159</v>
      </c>
      <c r="DD52" s="428">
        <v>6604</v>
      </c>
      <c r="DE52" s="428">
        <v>760</v>
      </c>
      <c r="DF52" s="428">
        <v>1615</v>
      </c>
      <c r="DG52" s="428">
        <v>5801</v>
      </c>
      <c r="DH52" s="428">
        <v>7615</v>
      </c>
      <c r="DI52" s="428">
        <v>220</v>
      </c>
      <c r="DJ52" s="428">
        <v>0</v>
      </c>
      <c r="DK52" s="429">
        <v>22615</v>
      </c>
      <c r="DL52" s="428">
        <v>766</v>
      </c>
      <c r="DM52" s="428">
        <v>4036</v>
      </c>
      <c r="DN52" s="428">
        <v>7465</v>
      </c>
      <c r="DO52" s="428">
        <v>0</v>
      </c>
      <c r="DP52" s="428">
        <v>4036</v>
      </c>
      <c r="DQ52" s="428"/>
      <c r="DR52" s="428">
        <v>0</v>
      </c>
      <c r="DS52" s="429">
        <v>12267</v>
      </c>
      <c r="DT52" s="428">
        <v>9787</v>
      </c>
      <c r="DU52" s="428">
        <v>8384</v>
      </c>
      <c r="DV52" s="429">
        <v>18171</v>
      </c>
      <c r="DW52" s="434">
        <v>117212</v>
      </c>
    </row>
    <row r="53" spans="1:127" s="10" customFormat="1" thickTop="1">
      <c r="A53" s="207"/>
      <c r="B53" s="191"/>
      <c r="C53" s="191"/>
      <c r="D53" s="424"/>
      <c r="E53" s="424"/>
      <c r="F53" s="424"/>
      <c r="G53" s="433"/>
      <c r="H53" s="424"/>
      <c r="I53" s="424"/>
      <c r="J53" s="424"/>
      <c r="K53" s="424"/>
      <c r="L53" s="424"/>
      <c r="M53" s="424"/>
      <c r="N53" s="424"/>
      <c r="O53" s="433"/>
      <c r="P53" s="424"/>
      <c r="Q53" s="424"/>
      <c r="R53" s="424"/>
      <c r="S53" s="424"/>
      <c r="T53" s="424"/>
      <c r="U53" s="424"/>
      <c r="V53" s="424"/>
      <c r="W53" s="433"/>
      <c r="X53" s="424"/>
      <c r="Y53" s="424"/>
      <c r="Z53" s="433"/>
      <c r="AA53" s="424"/>
      <c r="AB53" s="424"/>
      <c r="AC53" s="424"/>
      <c r="AD53" s="424"/>
      <c r="AE53" s="424"/>
      <c r="AF53" s="433"/>
      <c r="AG53" s="424"/>
      <c r="AH53" s="424"/>
      <c r="AI53" s="424"/>
      <c r="AJ53" s="424"/>
      <c r="AK53" s="424"/>
      <c r="AL53" s="424"/>
      <c r="AM53" s="424"/>
      <c r="AN53" s="433"/>
      <c r="AO53" s="424"/>
      <c r="AP53" s="424"/>
      <c r="AQ53" s="424"/>
      <c r="AR53" s="424"/>
      <c r="AS53" s="424"/>
      <c r="AT53" s="424"/>
      <c r="AU53" s="424"/>
      <c r="AV53" s="433"/>
      <c r="AW53" s="424"/>
      <c r="AX53" s="424"/>
      <c r="AY53" s="433"/>
      <c r="AZ53" s="424"/>
      <c r="BA53" s="424"/>
      <c r="BB53" s="424"/>
      <c r="BC53" s="424"/>
      <c r="BD53" s="424"/>
      <c r="BE53" s="433"/>
      <c r="BF53" s="424"/>
      <c r="BG53" s="424"/>
      <c r="BH53" s="424"/>
      <c r="BI53" s="424"/>
      <c r="BJ53" s="424"/>
      <c r="BK53" s="424"/>
      <c r="BL53" s="424"/>
      <c r="BM53" s="433"/>
      <c r="BN53" s="424"/>
      <c r="BO53" s="424"/>
      <c r="BP53" s="424"/>
      <c r="BQ53" s="424"/>
      <c r="BR53" s="424"/>
      <c r="BS53" s="424"/>
      <c r="BT53" s="424"/>
      <c r="BU53" s="433"/>
      <c r="BV53" s="424"/>
      <c r="BW53" s="424"/>
      <c r="BX53" s="433"/>
      <c r="BY53" s="424"/>
      <c r="BZ53" s="20"/>
      <c r="CA53" s="424"/>
      <c r="CB53" s="424"/>
      <c r="CC53" s="424"/>
      <c r="CD53" s="433"/>
      <c r="CE53" s="424"/>
      <c r="CF53" s="424"/>
      <c r="CG53" s="424"/>
      <c r="CH53" s="424"/>
      <c r="CI53" s="424"/>
      <c r="CJ53" s="424"/>
      <c r="CK53" s="424"/>
      <c r="CL53" s="433"/>
      <c r="CM53" s="424"/>
      <c r="CN53" s="424"/>
      <c r="CO53" s="424"/>
      <c r="CP53" s="424"/>
      <c r="CQ53" s="424"/>
      <c r="CR53" s="424"/>
      <c r="CS53" s="424"/>
      <c r="CT53" s="433"/>
      <c r="CU53" s="424"/>
      <c r="CV53" s="424"/>
      <c r="CW53" s="433"/>
      <c r="CX53" s="424"/>
      <c r="CY53" s="20"/>
      <c r="CZ53" s="424"/>
      <c r="DA53" s="424"/>
      <c r="DB53" s="424"/>
      <c r="DC53" s="433"/>
      <c r="DD53" s="424"/>
      <c r="DE53" s="424"/>
      <c r="DF53" s="424"/>
      <c r="DG53" s="424"/>
      <c r="DH53" s="424"/>
      <c r="DI53" s="424"/>
      <c r="DJ53" s="424"/>
      <c r="DK53" s="433"/>
      <c r="DL53" s="424"/>
      <c r="DM53" s="424"/>
      <c r="DN53" s="424"/>
      <c r="DO53" s="424"/>
      <c r="DP53" s="424"/>
      <c r="DQ53" s="424"/>
      <c r="DR53" s="424"/>
      <c r="DS53" s="433"/>
      <c r="DT53" s="424"/>
      <c r="DU53" s="424"/>
      <c r="DV53" s="433"/>
      <c r="DW53" s="424"/>
    </row>
    <row r="54" spans="1:127" ht="26.25">
      <c r="A54" s="203" t="s">
        <v>23</v>
      </c>
      <c r="D54" s="424"/>
      <c r="E54" s="424"/>
      <c r="F54" s="424"/>
      <c r="G54" s="433"/>
      <c r="H54" s="424"/>
      <c r="I54" s="424"/>
      <c r="J54" s="424"/>
      <c r="K54" s="424"/>
      <c r="L54" s="424"/>
      <c r="M54" s="424"/>
      <c r="N54" s="424"/>
      <c r="O54" s="433"/>
      <c r="P54" s="424"/>
      <c r="Q54" s="424"/>
      <c r="R54" s="424"/>
      <c r="S54" s="424"/>
      <c r="T54" s="424"/>
      <c r="U54" s="424"/>
      <c r="V54" s="424"/>
      <c r="W54" s="433"/>
      <c r="X54" s="424"/>
      <c r="Y54" s="424"/>
      <c r="Z54" s="433"/>
      <c r="AA54" s="424"/>
      <c r="AB54" s="424"/>
      <c r="AC54" s="424"/>
      <c r="AD54" s="424"/>
      <c r="AE54" s="424"/>
      <c r="AF54" s="433"/>
      <c r="AG54" s="424"/>
      <c r="AH54" s="424"/>
      <c r="AI54" s="424"/>
      <c r="AJ54" s="424"/>
      <c r="AK54" s="424"/>
      <c r="AL54" s="424"/>
      <c r="AM54" s="424"/>
      <c r="AN54" s="433"/>
      <c r="AO54" s="424"/>
      <c r="AP54" s="424"/>
      <c r="AQ54" s="424"/>
      <c r="AR54" s="424"/>
      <c r="AS54" s="424"/>
      <c r="AT54" s="424"/>
      <c r="AU54" s="424"/>
      <c r="AV54" s="433"/>
      <c r="AW54" s="424"/>
      <c r="AX54" s="424"/>
      <c r="AY54" s="433"/>
      <c r="AZ54" s="424"/>
      <c r="BA54" s="424"/>
      <c r="BB54" s="424"/>
      <c r="BC54" s="424"/>
      <c r="BD54" s="424"/>
      <c r="BE54" s="433"/>
      <c r="BF54" s="424"/>
      <c r="BG54" s="424"/>
      <c r="BH54" s="424"/>
      <c r="BI54" s="424"/>
      <c r="BJ54" s="424"/>
      <c r="BK54" s="424"/>
      <c r="BL54" s="424"/>
      <c r="BM54" s="433"/>
      <c r="BN54" s="424"/>
      <c r="BO54" s="424"/>
      <c r="BP54" s="424"/>
      <c r="BQ54" s="424"/>
      <c r="BR54" s="424"/>
      <c r="BS54" s="424"/>
      <c r="BT54" s="424"/>
      <c r="BU54" s="433"/>
      <c r="BV54" s="424"/>
      <c r="BW54" s="424"/>
      <c r="BX54" s="433"/>
      <c r="BY54" s="424"/>
      <c r="CA54" s="424"/>
      <c r="CB54" s="424"/>
      <c r="CC54" s="424"/>
      <c r="CD54" s="433"/>
      <c r="CE54" s="424"/>
      <c r="CF54" s="424"/>
      <c r="CG54" s="424"/>
      <c r="CH54" s="424"/>
      <c r="CI54" s="424"/>
      <c r="CJ54" s="424"/>
      <c r="CK54" s="424"/>
      <c r="CL54" s="433"/>
      <c r="CM54" s="424"/>
      <c r="CN54" s="424"/>
      <c r="CO54" s="424"/>
      <c r="CP54" s="424"/>
      <c r="CQ54" s="424"/>
      <c r="CR54" s="424"/>
      <c r="CS54" s="424"/>
      <c r="CT54" s="433"/>
      <c r="CU54" s="424"/>
      <c r="CV54" s="424"/>
      <c r="CW54" s="433"/>
      <c r="CX54" s="424"/>
      <c r="CZ54" s="424"/>
      <c r="DA54" s="424"/>
      <c r="DB54" s="424"/>
      <c r="DC54" s="433"/>
      <c r="DD54" s="424"/>
      <c r="DE54" s="424"/>
      <c r="DF54" s="424"/>
      <c r="DG54" s="424"/>
      <c r="DH54" s="424"/>
      <c r="DI54" s="424"/>
      <c r="DJ54" s="424"/>
      <c r="DK54" s="433"/>
      <c r="DL54" s="424"/>
      <c r="DM54" s="424"/>
      <c r="DN54" s="424"/>
      <c r="DO54" s="424"/>
      <c r="DP54" s="424"/>
      <c r="DQ54" s="424"/>
      <c r="DR54" s="424"/>
      <c r="DS54" s="433"/>
      <c r="DT54" s="424"/>
      <c r="DU54" s="424"/>
      <c r="DV54" s="433"/>
      <c r="DW54" s="424"/>
    </row>
    <row r="55" spans="1:127" ht="26.25">
      <c r="A55" s="698">
        <v>12250603</v>
      </c>
      <c r="B55" s="608" t="s">
        <v>198</v>
      </c>
      <c r="C55" s="365" t="s">
        <v>199</v>
      </c>
      <c r="D55" s="421">
        <f>(CZ55)+(CA55)-('SELL-OUT'!CS62)</f>
        <v>173</v>
      </c>
      <c r="E55" s="421">
        <f>(DA55)+(CB55)-('SELL-OUT'!CT62)</f>
        <v>300</v>
      </c>
      <c r="F55" s="421">
        <f>(DB55)+(CC55)-('SELL-OUT'!CU62)</f>
        <v>220</v>
      </c>
      <c r="G55" s="422">
        <f t="shared" ref="G55:G60" si="73">SUM(D55:F55)</f>
        <v>693</v>
      </c>
      <c r="H55" s="421">
        <f>(DD55)+(CE55)-('SELL-OUT'!CY62)</f>
        <v>110</v>
      </c>
      <c r="I55" s="421">
        <f>(DE55)+(CF55)-('SELL-OUT'!CZ62)</f>
        <v>0</v>
      </c>
      <c r="J55" s="421">
        <f>(DF55)+(CG55)-('SELL-OUT'!DA62)</f>
        <v>0</v>
      </c>
      <c r="K55" s="421">
        <f>(DG55)+(CH55)-('SELL-OUT'!DB62)</f>
        <v>75</v>
      </c>
      <c r="L55" s="421">
        <f>(DH55)+(CI55)-('SELL-OUT'!DC62)</f>
        <v>0</v>
      </c>
      <c r="M55" s="421">
        <f>(DI55)+(CJ55)-('SELL-OUT'!DD62)</f>
        <v>0</v>
      </c>
      <c r="N55" s="421">
        <f>(DJ55)+(CK55)-('SELL-OUT'!DE62)</f>
        <v>0</v>
      </c>
      <c r="O55" s="422">
        <f t="shared" ref="O55:O60" si="74">SUM(H55:N55)</f>
        <v>185</v>
      </c>
      <c r="P55" s="421">
        <f>(DL55)+(CM55)-('SELL-OUT'!DG62)</f>
        <v>0</v>
      </c>
      <c r="Q55" s="421">
        <f>(DM55)+(CN55)-('SELL-OUT'!DH62)</f>
        <v>0</v>
      </c>
      <c r="R55" s="421">
        <f>(DN55)+(CO55)-('SELL-OUT'!DI62)</f>
        <v>0</v>
      </c>
      <c r="S55" s="421">
        <f>(DO55)+(CP55)-('SELL-OUT'!DJ62)</f>
        <v>0</v>
      </c>
      <c r="T55" s="421">
        <f>(DP55)+(CQ55)-('SELL-OUT'!DL62)</f>
        <v>0</v>
      </c>
      <c r="U55" s="421">
        <f>(DR55)+(CS55)-('SELL-OUT'!DM62)</f>
        <v>0</v>
      </c>
      <c r="V55" s="421">
        <f>(DR55)+(CS55)-('SELL-OUT'!DN62)</f>
        <v>0</v>
      </c>
      <c r="W55" s="422">
        <f t="shared" ref="W55:W60" si="75">SUM(P55:V55)</f>
        <v>0</v>
      </c>
      <c r="X55" s="421">
        <f>(DT55)+(CU55)-('SELL-OUT'!DQ62)</f>
        <v>20</v>
      </c>
      <c r="Y55" s="421">
        <f>(DU55)+(CV55)-('SELL-OUT'!DR62)</f>
        <v>0</v>
      </c>
      <c r="Z55" s="422">
        <f t="shared" ref="Z55:Z60" si="76">SUM(X55:Y55)</f>
        <v>20</v>
      </c>
      <c r="AA55" s="423">
        <f t="shared" ref="AA55:AA60" si="77">SUM(G55,O55,W55,Z55)</f>
        <v>898</v>
      </c>
      <c r="AB55" s="424"/>
      <c r="AC55" s="421">
        <f>D55*Codes.Price.ROC!$E56</f>
        <v>495352.63</v>
      </c>
      <c r="AD55" s="421">
        <f>E55*Codes.Price.ROC!$E56</f>
        <v>858993</v>
      </c>
      <c r="AE55" s="421">
        <f>F55*Codes.Price.ROC!$E56</f>
        <v>629928.19999999995</v>
      </c>
      <c r="AF55" s="422">
        <f t="shared" ref="AF55:AF60" si="78">SUM(AC55:AE55)</f>
        <v>1984273.8299999998</v>
      </c>
      <c r="AG55" s="421">
        <f>H55*Codes.Price.ROC!$E56</f>
        <v>314964.09999999998</v>
      </c>
      <c r="AH55" s="421">
        <f>I55*Codes.Price.ROC!$E56</f>
        <v>0</v>
      </c>
      <c r="AI55" s="421">
        <f>J55*Codes.Price.ROC!$E56</f>
        <v>0</v>
      </c>
      <c r="AJ55" s="421">
        <f>K55*Codes.Price.ROC!$E56</f>
        <v>214748.25</v>
      </c>
      <c r="AK55" s="421">
        <f>L55*Codes.Price.ROC!$E56</f>
        <v>0</v>
      </c>
      <c r="AL55" s="421">
        <f>M55*Codes.Price.ROC!$E56</f>
        <v>0</v>
      </c>
      <c r="AM55" s="421">
        <f>N55*Codes.Price.ROC!$E56</f>
        <v>0</v>
      </c>
      <c r="AN55" s="422">
        <f t="shared" ref="AN55:AN60" si="79">SUM(AG55:AM55)</f>
        <v>529712.35</v>
      </c>
      <c r="AO55" s="421">
        <f>P55*Codes.Price.ROC!$E56</f>
        <v>0</v>
      </c>
      <c r="AP55" s="421">
        <f>Q55*Codes.Price.ROC!$E56</f>
        <v>0</v>
      </c>
      <c r="AQ55" s="421">
        <f>R55*Codes.Price.ROC!$E56</f>
        <v>0</v>
      </c>
      <c r="AR55" s="421">
        <f>S55*Codes.Price.ROC!$E56</f>
        <v>0</v>
      </c>
      <c r="AS55" s="421">
        <f>T55*Codes.Price.ROC!$E56</f>
        <v>0</v>
      </c>
      <c r="AT55" s="421">
        <f>U55*Codes.Price.ROC!$E56</f>
        <v>0</v>
      </c>
      <c r="AU55" s="421">
        <f>V55*Codes.Price.ROC!$E56</f>
        <v>0</v>
      </c>
      <c r="AV55" s="422">
        <f t="shared" ref="AV55:AV60" si="80">SUM(AO55:AU55)</f>
        <v>0</v>
      </c>
      <c r="AW55" s="421">
        <f>X55*Codes.Price.ROC!$E56</f>
        <v>57266.2</v>
      </c>
      <c r="AX55" s="421">
        <f>Y55*Codes.Price.ROC!$E56</f>
        <v>0</v>
      </c>
      <c r="AY55" s="422">
        <f t="shared" ref="AY55:AY60" si="81">SUM(AW55:AX55)</f>
        <v>57266.2</v>
      </c>
      <c r="AZ55" s="423">
        <f t="shared" ref="AZ55:AZ60" si="82">SUM(AF55,AN55,AV55,AY55)</f>
        <v>2571252.38</v>
      </c>
      <c r="BA55" s="424"/>
      <c r="BB55" s="421">
        <f>D55*Codes.Price.ROC!$D56</f>
        <v>0.34600000000000003</v>
      </c>
      <c r="BC55" s="421">
        <f>E55*Codes.Price.ROC!$D56</f>
        <v>0.6</v>
      </c>
      <c r="BD55" s="421">
        <f>F55*Codes.Price.ROC!$D56</f>
        <v>0.44</v>
      </c>
      <c r="BE55" s="422">
        <f t="shared" ref="BE55:BE60" si="83">SUM(BB55:BD55)</f>
        <v>1.3859999999999999</v>
      </c>
      <c r="BF55" s="421">
        <f>H55*Codes.Price.ROC!$D56</f>
        <v>0.22</v>
      </c>
      <c r="BG55" s="421">
        <f>I55*Codes.Price.ROC!$D56</f>
        <v>0</v>
      </c>
      <c r="BH55" s="421">
        <f>J55*Codes.Price.ROC!$D56</f>
        <v>0</v>
      </c>
      <c r="BI55" s="421">
        <f>K55*Codes.Price.ROC!$D56</f>
        <v>0.15</v>
      </c>
      <c r="BJ55" s="421">
        <f>L55*Codes.Price.ROC!$D56</f>
        <v>0</v>
      </c>
      <c r="BK55" s="421">
        <f>M55*Codes.Price.ROC!$D56</f>
        <v>0</v>
      </c>
      <c r="BL55" s="421">
        <f>N55*Codes.Price.ROC!$D56</f>
        <v>0</v>
      </c>
      <c r="BM55" s="422">
        <f t="shared" ref="BM55:BM60" si="84">SUM(BF55:BL55)</f>
        <v>0.37</v>
      </c>
      <c r="BN55" s="421">
        <f>P55*Codes.Price.ROC!$D56</f>
        <v>0</v>
      </c>
      <c r="BO55" s="421">
        <f>Q55*Codes.Price.ROC!$D56</f>
        <v>0</v>
      </c>
      <c r="BP55" s="421">
        <f>R55*Codes.Price.ROC!$D56</f>
        <v>0</v>
      </c>
      <c r="BQ55" s="421">
        <f>S55*Codes.Price.ROC!$D56</f>
        <v>0</v>
      </c>
      <c r="BR55" s="421">
        <f>T55*Codes.Price.ROC!$D56</f>
        <v>0</v>
      </c>
      <c r="BS55" s="421">
        <f>U55*Codes.Price.ROC!$D56</f>
        <v>0</v>
      </c>
      <c r="BT55" s="421">
        <f>V55*Codes.Price.ROC!$D56</f>
        <v>0</v>
      </c>
      <c r="BU55" s="422">
        <f t="shared" ref="BU55:BU60" si="85">SUM(BN55:BT55)</f>
        <v>0</v>
      </c>
      <c r="BV55" s="421">
        <f>X55*Codes.Price.ROC!$D56</f>
        <v>0.04</v>
      </c>
      <c r="BW55" s="421">
        <f>Y55*Codes.Price.ROC!$D56</f>
        <v>0</v>
      </c>
      <c r="BX55" s="422">
        <f t="shared" ref="BX55:BX60" si="86">SUM(BV55:BW55)</f>
        <v>0.04</v>
      </c>
      <c r="BY55" s="423">
        <f t="shared" ref="BY55:BY60" si="87">SUM(BE55,BM55,BU55,BX55)</f>
        <v>1.7959999999999998</v>
      </c>
      <c r="CA55" s="421">
        <v>0</v>
      </c>
      <c r="CB55" s="421">
        <v>0</v>
      </c>
      <c r="CC55" s="421">
        <v>0</v>
      </c>
      <c r="CD55" s="422">
        <v>0</v>
      </c>
      <c r="CE55" s="421">
        <v>0</v>
      </c>
      <c r="CF55" s="421">
        <v>0</v>
      </c>
      <c r="CG55" s="421">
        <v>0</v>
      </c>
      <c r="CH55" s="421">
        <v>0</v>
      </c>
      <c r="CI55" s="421">
        <v>0</v>
      </c>
      <c r="CJ55" s="421">
        <v>0</v>
      </c>
      <c r="CK55" s="421">
        <v>0</v>
      </c>
      <c r="CL55" s="422">
        <v>0</v>
      </c>
      <c r="CM55" s="421">
        <v>0</v>
      </c>
      <c r="CN55" s="421">
        <v>0</v>
      </c>
      <c r="CO55" s="421">
        <v>0</v>
      </c>
      <c r="CP55" s="421">
        <v>0</v>
      </c>
      <c r="CQ55" s="421">
        <v>0</v>
      </c>
      <c r="CR55" s="421"/>
      <c r="CS55" s="421">
        <v>0</v>
      </c>
      <c r="CT55" s="422">
        <v>0</v>
      </c>
      <c r="CU55" s="421">
        <v>0</v>
      </c>
      <c r="CV55" s="421">
        <v>0</v>
      </c>
      <c r="CW55" s="422">
        <v>0</v>
      </c>
      <c r="CX55" s="423">
        <v>0</v>
      </c>
      <c r="CZ55" s="421">
        <v>173</v>
      </c>
      <c r="DA55" s="421">
        <v>300</v>
      </c>
      <c r="DB55" s="421">
        <v>220</v>
      </c>
      <c r="DC55" s="422">
        <v>693</v>
      </c>
      <c r="DD55" s="421">
        <v>110</v>
      </c>
      <c r="DE55" s="421">
        <v>0</v>
      </c>
      <c r="DF55" s="421">
        <v>0</v>
      </c>
      <c r="DG55" s="421">
        <v>75</v>
      </c>
      <c r="DH55" s="421">
        <v>0</v>
      </c>
      <c r="DI55" s="421">
        <v>0</v>
      </c>
      <c r="DJ55" s="421">
        <v>0</v>
      </c>
      <c r="DK55" s="422">
        <v>185</v>
      </c>
      <c r="DL55" s="421">
        <v>0</v>
      </c>
      <c r="DM55" s="421">
        <v>0</v>
      </c>
      <c r="DN55" s="421">
        <v>0</v>
      </c>
      <c r="DO55" s="421">
        <v>0</v>
      </c>
      <c r="DP55" s="421">
        <v>0</v>
      </c>
      <c r="DQ55" s="421"/>
      <c r="DR55" s="421">
        <v>0</v>
      </c>
      <c r="DS55" s="422">
        <v>0</v>
      </c>
      <c r="DT55" s="426">
        <v>20</v>
      </c>
      <c r="DU55" s="427">
        <v>0</v>
      </c>
      <c r="DV55" s="422">
        <v>20</v>
      </c>
      <c r="DW55" s="423">
        <v>898</v>
      </c>
    </row>
    <row r="56" spans="1:127" ht="26.25">
      <c r="A56" s="698">
        <v>12270282</v>
      </c>
      <c r="B56" s="608" t="s">
        <v>287</v>
      </c>
      <c r="C56" s="365" t="s">
        <v>288</v>
      </c>
      <c r="D56" s="421">
        <f>(CZ56)+(CA56)-('SELL-OUT'!CS63)</f>
        <v>920</v>
      </c>
      <c r="E56" s="421">
        <f>(DA56)+(CB56)-('SELL-OUT'!CT63)</f>
        <v>1215</v>
      </c>
      <c r="F56" s="421">
        <f>(DB56)+(CC56)-('SELL-OUT'!CU63)</f>
        <v>979</v>
      </c>
      <c r="G56" s="422">
        <f t="shared" si="73"/>
        <v>3114</v>
      </c>
      <c r="H56" s="421">
        <f>(DD56)+(CE56)-('SELL-OUT'!CY63)</f>
        <v>1364</v>
      </c>
      <c r="I56" s="421">
        <f>(DE56)+(CF56)-('SELL-OUT'!CZ63)</f>
        <v>20</v>
      </c>
      <c r="J56" s="421">
        <f>(DF56)+(CG56)-('SELL-OUT'!DA63)</f>
        <v>62</v>
      </c>
      <c r="K56" s="421">
        <f>(DG56)+(CH56)-('SELL-OUT'!DB63)</f>
        <v>199</v>
      </c>
      <c r="L56" s="421">
        <f>(DH56)+(CI56)-('SELL-OUT'!DC63)</f>
        <v>985</v>
      </c>
      <c r="M56" s="421">
        <f>(DI56)+(CJ56)-('SELL-OUT'!DD63)</f>
        <v>0</v>
      </c>
      <c r="N56" s="421">
        <f>(DJ56)+(CK56)-('SELL-OUT'!DE63)</f>
        <v>0</v>
      </c>
      <c r="O56" s="422">
        <f t="shared" si="74"/>
        <v>2630</v>
      </c>
      <c r="P56" s="421">
        <f>(DL56)+(CM56)-('SELL-OUT'!DG63)</f>
        <v>0</v>
      </c>
      <c r="Q56" s="421">
        <f>(DM56)+(CN56)-('SELL-OUT'!DH63)</f>
        <v>0</v>
      </c>
      <c r="R56" s="421">
        <f>(DN56)+(CO56)-('SELL-OUT'!DI63)</f>
        <v>383</v>
      </c>
      <c r="S56" s="421">
        <f>(DO56)+(CP56)-('SELL-OUT'!DJ63)</f>
        <v>0</v>
      </c>
      <c r="T56" s="421">
        <f>(DP56)+(CQ56)-('SELL-OUT'!DL63)</f>
        <v>0</v>
      </c>
      <c r="U56" s="421">
        <f>(DR56)+(CS56)-('SELL-OUT'!DM63)</f>
        <v>0</v>
      </c>
      <c r="V56" s="421">
        <f>(DR56)+(CS56)-('SELL-OUT'!DN63)</f>
        <v>-15</v>
      </c>
      <c r="W56" s="422">
        <f t="shared" si="75"/>
        <v>368</v>
      </c>
      <c r="X56" s="421">
        <f>(DT56)+(CU56)-('SELL-OUT'!DQ63)</f>
        <v>722</v>
      </c>
      <c r="Y56" s="421">
        <f>(DU56)+(CV56)-('SELL-OUT'!DR63)</f>
        <v>386</v>
      </c>
      <c r="Z56" s="422">
        <f t="shared" si="76"/>
        <v>1108</v>
      </c>
      <c r="AA56" s="423">
        <f t="shared" si="77"/>
        <v>7220</v>
      </c>
      <c r="AB56" s="424"/>
      <c r="AC56" s="492">
        <f>D56*Codes.Price.ROC!$E57</f>
        <v>12505192</v>
      </c>
      <c r="AD56" s="492">
        <f>E56*Codes.Price.ROC!$E57</f>
        <v>16515009</v>
      </c>
      <c r="AE56" s="492">
        <f>F56*Codes.Price.ROC!$E57</f>
        <v>13307155.4</v>
      </c>
      <c r="AF56" s="762">
        <f t="shared" si="78"/>
        <v>42327356.399999999</v>
      </c>
      <c r="AG56" s="492">
        <f>H56*Codes.Price.ROC!$E57</f>
        <v>18540306.400000002</v>
      </c>
      <c r="AH56" s="492">
        <f>I56*Codes.Price.ROC!$E57</f>
        <v>271852</v>
      </c>
      <c r="AI56" s="492">
        <f>J56*Codes.Price.ROC!$E57</f>
        <v>842741.20000000007</v>
      </c>
      <c r="AJ56" s="492">
        <f>K56*Codes.Price.ROC!$E57</f>
        <v>2704927.4</v>
      </c>
      <c r="AK56" s="492">
        <f>L56*Codes.Price.ROC!$E57</f>
        <v>13388711</v>
      </c>
      <c r="AL56" s="492">
        <f>M56*Codes.Price.ROC!$E57</f>
        <v>0</v>
      </c>
      <c r="AM56" s="492">
        <f>N56*Codes.Price.ROC!$E57</f>
        <v>0</v>
      </c>
      <c r="AN56" s="762">
        <f t="shared" si="79"/>
        <v>35748538</v>
      </c>
      <c r="AO56" s="492">
        <f>P56*Codes.Price.ROC!$E57</f>
        <v>0</v>
      </c>
      <c r="AP56" s="492">
        <f>Q56*Codes.Price.ROC!$E57</f>
        <v>0</v>
      </c>
      <c r="AQ56" s="492">
        <f>R56*Codes.Price.ROC!$E57</f>
        <v>5205965.8</v>
      </c>
      <c r="AR56" s="492">
        <f>S56*Codes.Price.ROC!$E57</f>
        <v>0</v>
      </c>
      <c r="AS56" s="492">
        <f>T56*Codes.Price.ROC!$E57</f>
        <v>0</v>
      </c>
      <c r="AT56" s="492">
        <f>U56*Codes.Price.ROC!$E57</f>
        <v>0</v>
      </c>
      <c r="AU56" s="421">
        <f>V56*Codes.Price.ROC!$E57</f>
        <v>-203889</v>
      </c>
      <c r="AV56" s="422">
        <f t="shared" si="80"/>
        <v>5002076.8</v>
      </c>
      <c r="AW56" s="421">
        <f>X56*Codes.Price.ROC!$E57</f>
        <v>9813857.2000000011</v>
      </c>
      <c r="AX56" s="421">
        <f>Y56*Codes.Price.ROC!$E57</f>
        <v>5246743.6000000006</v>
      </c>
      <c r="AY56" s="422">
        <f t="shared" si="81"/>
        <v>15060600.800000001</v>
      </c>
      <c r="AZ56" s="423">
        <f t="shared" si="82"/>
        <v>98138572</v>
      </c>
      <c r="BA56" s="424"/>
      <c r="BB56" s="421">
        <f>D56*Codes.Price.ROC!$D57</f>
        <v>6.0720000000000001</v>
      </c>
      <c r="BC56" s="421">
        <f>E56*Codes.Price.ROC!$D57</f>
        <v>8.0190000000000001</v>
      </c>
      <c r="BD56" s="421">
        <f>F56*Codes.Price.ROC!$D57</f>
        <v>6.4614000000000003</v>
      </c>
      <c r="BE56" s="422">
        <f t="shared" si="83"/>
        <v>20.552400000000002</v>
      </c>
      <c r="BF56" s="421">
        <f>H56*Codes.Price.ROC!$D57</f>
        <v>9.0023999999999997</v>
      </c>
      <c r="BG56" s="421">
        <f>I56*Codes.Price.ROC!$D57</f>
        <v>0.13200000000000001</v>
      </c>
      <c r="BH56" s="421">
        <f>J56*Codes.Price.ROC!$D57</f>
        <v>0.40920000000000001</v>
      </c>
      <c r="BI56" s="421">
        <f>K56*Codes.Price.ROC!$D57</f>
        <v>1.3133999999999999</v>
      </c>
      <c r="BJ56" s="421">
        <f>L56*Codes.Price.ROC!$D57</f>
        <v>6.5010000000000003</v>
      </c>
      <c r="BK56" s="421">
        <f>M56*Codes.Price.ROC!$D57</f>
        <v>0</v>
      </c>
      <c r="BL56" s="421">
        <f>N56*Codes.Price.ROC!$D57</f>
        <v>0</v>
      </c>
      <c r="BM56" s="422">
        <f t="shared" si="84"/>
        <v>17.358000000000001</v>
      </c>
      <c r="BN56" s="421">
        <f>P56*Codes.Price.ROC!$D57</f>
        <v>0</v>
      </c>
      <c r="BO56" s="421">
        <f>Q56*Codes.Price.ROC!$D57</f>
        <v>0</v>
      </c>
      <c r="BP56" s="421">
        <f>R56*Codes.Price.ROC!$D57</f>
        <v>2.5278</v>
      </c>
      <c r="BQ56" s="421">
        <f>S56*Codes.Price.ROC!$D57</f>
        <v>0</v>
      </c>
      <c r="BR56" s="421">
        <f>T56*Codes.Price.ROC!$D57</f>
        <v>0</v>
      </c>
      <c r="BS56" s="421">
        <f>U56*Codes.Price.ROC!$D57</f>
        <v>0</v>
      </c>
      <c r="BT56" s="421">
        <f>V56*Codes.Price.ROC!$D57</f>
        <v>-9.9000000000000005E-2</v>
      </c>
      <c r="BU56" s="422">
        <f t="shared" si="85"/>
        <v>2.4287999999999998</v>
      </c>
      <c r="BV56" s="421">
        <f>X56*Codes.Price.ROC!$D57</f>
        <v>4.7652000000000001</v>
      </c>
      <c r="BW56" s="421">
        <f>Y56*Codes.Price.ROC!$D57</f>
        <v>2.5476000000000001</v>
      </c>
      <c r="BX56" s="422">
        <f t="shared" si="86"/>
        <v>7.3128000000000002</v>
      </c>
      <c r="BY56" s="423">
        <f t="shared" si="87"/>
        <v>47.652000000000008</v>
      </c>
      <c r="CA56" s="421">
        <v>352</v>
      </c>
      <c r="CB56" s="421">
        <v>524</v>
      </c>
      <c r="CC56" s="421">
        <v>488</v>
      </c>
      <c r="CD56" s="422">
        <v>1166</v>
      </c>
      <c r="CE56" s="421">
        <v>1386</v>
      </c>
      <c r="CF56" s="421">
        <v>20</v>
      </c>
      <c r="CG56" s="421">
        <v>50</v>
      </c>
      <c r="CH56" s="421">
        <v>199</v>
      </c>
      <c r="CI56" s="421">
        <v>991</v>
      </c>
      <c r="CJ56" s="421">
        <v>0</v>
      </c>
      <c r="CK56" s="421">
        <v>0</v>
      </c>
      <c r="CL56" s="422">
        <v>3107</v>
      </c>
      <c r="CM56" s="421">
        <v>0</v>
      </c>
      <c r="CN56" s="421">
        <v>0</v>
      </c>
      <c r="CO56" s="421">
        <v>63</v>
      </c>
      <c r="CP56" s="421">
        <v>0</v>
      </c>
      <c r="CQ56" s="421">
        <v>0</v>
      </c>
      <c r="CR56" s="421"/>
      <c r="CS56" s="421">
        <v>0</v>
      </c>
      <c r="CT56" s="422">
        <v>41</v>
      </c>
      <c r="CU56" s="421">
        <v>417</v>
      </c>
      <c r="CV56" s="421">
        <v>66</v>
      </c>
      <c r="CW56" s="422">
        <v>401</v>
      </c>
      <c r="CX56" s="423">
        <v>4715</v>
      </c>
      <c r="CZ56" s="421">
        <v>568</v>
      </c>
      <c r="DA56" s="421">
        <v>741</v>
      </c>
      <c r="DB56" s="421">
        <v>541</v>
      </c>
      <c r="DC56" s="422">
        <v>1850</v>
      </c>
      <c r="DD56" s="421">
        <v>0</v>
      </c>
      <c r="DE56" s="421">
        <v>0</v>
      </c>
      <c r="DF56" s="421">
        <v>12</v>
      </c>
      <c r="DG56" s="421">
        <v>0</v>
      </c>
      <c r="DH56" s="421">
        <v>0</v>
      </c>
      <c r="DI56" s="421">
        <v>0</v>
      </c>
      <c r="DJ56" s="421">
        <v>0</v>
      </c>
      <c r="DK56" s="422">
        <v>12</v>
      </c>
      <c r="DL56" s="421">
        <v>0</v>
      </c>
      <c r="DM56" s="421">
        <v>0</v>
      </c>
      <c r="DN56" s="421">
        <v>320</v>
      </c>
      <c r="DO56" s="421">
        <v>0</v>
      </c>
      <c r="DP56" s="421">
        <v>0</v>
      </c>
      <c r="DQ56" s="421"/>
      <c r="DR56" s="421">
        <v>0</v>
      </c>
      <c r="DS56" s="422">
        <v>320</v>
      </c>
      <c r="DT56" s="426">
        <v>305</v>
      </c>
      <c r="DU56" s="427">
        <v>370</v>
      </c>
      <c r="DV56" s="422">
        <v>675</v>
      </c>
      <c r="DW56" s="423">
        <v>2857</v>
      </c>
    </row>
    <row r="57" spans="1:127" ht="26.25">
      <c r="A57" s="698">
        <v>12254806</v>
      </c>
      <c r="B57" s="608" t="s">
        <v>253</v>
      </c>
      <c r="C57" s="365" t="s">
        <v>252</v>
      </c>
      <c r="D57" s="421">
        <f>(CZ57)+(CA57)-('SELL-OUT'!CS64)</f>
        <v>0</v>
      </c>
      <c r="E57" s="421">
        <f>(DA57)+(CB57)-('SELL-OUT'!CT64)</f>
        <v>1</v>
      </c>
      <c r="F57" s="421">
        <f>(DB57)+(CC57)-('SELL-OUT'!CU64)</f>
        <v>170</v>
      </c>
      <c r="G57" s="422">
        <f t="shared" si="73"/>
        <v>171</v>
      </c>
      <c r="H57" s="421">
        <f>(DD57)+(CE57)-('SELL-OUT'!CY64)</f>
        <v>552</v>
      </c>
      <c r="I57" s="421">
        <f>(DE57)+(CF57)-('SELL-OUT'!CZ64)</f>
        <v>0</v>
      </c>
      <c r="J57" s="421">
        <f>(DF57)+(CG57)-('SELL-OUT'!DA64)</f>
        <v>18</v>
      </c>
      <c r="K57" s="421">
        <f>(DG57)+(CH57)-('SELL-OUT'!DB64)</f>
        <v>314</v>
      </c>
      <c r="L57" s="421">
        <f>(DH57)+(CI57)-('SELL-OUT'!DC64)</f>
        <v>94</v>
      </c>
      <c r="M57" s="421">
        <f>(DI57)+(CJ57)-('SELL-OUT'!DD64)</f>
        <v>0</v>
      </c>
      <c r="N57" s="421">
        <f>(DJ57)+(CK57)-('SELL-OUT'!DE64)</f>
        <v>0</v>
      </c>
      <c r="O57" s="422">
        <f t="shared" si="74"/>
        <v>978</v>
      </c>
      <c r="P57" s="421">
        <f>(DL57)+(CM57)-('SELL-OUT'!DG64)</f>
        <v>10</v>
      </c>
      <c r="Q57" s="421">
        <f>(DM57)+(CN57)-('SELL-OUT'!DH64)</f>
        <v>11</v>
      </c>
      <c r="R57" s="421">
        <f>(DN57)+(CO57)-('SELL-OUT'!DI64)</f>
        <v>224</v>
      </c>
      <c r="S57" s="421">
        <f>(DO57)+(CP57)-('SELL-OUT'!DJ64)</f>
        <v>0</v>
      </c>
      <c r="T57" s="421">
        <f>(DP57)+(CQ57)-('SELL-OUT'!DL64)</f>
        <v>11</v>
      </c>
      <c r="U57" s="421">
        <f>(DR57)+(CS57)-('SELL-OUT'!DM64)</f>
        <v>0</v>
      </c>
      <c r="V57" s="421">
        <f>(DR57)+(CS57)-('SELL-OUT'!DN64)</f>
        <v>0</v>
      </c>
      <c r="W57" s="422">
        <f t="shared" si="75"/>
        <v>256</v>
      </c>
      <c r="X57" s="421">
        <f>(DT57)+(CU57)-('SELL-OUT'!DQ64)</f>
        <v>0</v>
      </c>
      <c r="Y57" s="421">
        <f>(DU57)+(CV57)-('SELL-OUT'!DR64)</f>
        <v>0</v>
      </c>
      <c r="Z57" s="422">
        <f t="shared" si="76"/>
        <v>0</v>
      </c>
      <c r="AA57" s="423">
        <f t="shared" si="77"/>
        <v>1405</v>
      </c>
      <c r="AB57" s="424"/>
      <c r="AC57" s="421">
        <f>D57*Codes.Price.ROC!$E58</f>
        <v>0</v>
      </c>
      <c r="AD57" s="421">
        <f>E57*Codes.Price.ROC!$E58</f>
        <v>8845.6</v>
      </c>
      <c r="AE57" s="421">
        <f>F57*Codes.Price.ROC!$E58</f>
        <v>1503752</v>
      </c>
      <c r="AF57" s="422">
        <f t="shared" si="78"/>
        <v>1512597.6</v>
      </c>
      <c r="AG57" s="421">
        <f>H57*Codes.Price.ROC!$E58</f>
        <v>4882771.2</v>
      </c>
      <c r="AH57" s="421">
        <f>I57*Codes.Price.ROC!$E58</f>
        <v>0</v>
      </c>
      <c r="AI57" s="421">
        <f>J57*Codes.Price.ROC!$E58</f>
        <v>159220.80000000002</v>
      </c>
      <c r="AJ57" s="421">
        <f>K57*Codes.Price.ROC!$E58</f>
        <v>2777518.4</v>
      </c>
      <c r="AK57" s="421">
        <f>L57*Codes.Price.ROC!$E58</f>
        <v>831486.4</v>
      </c>
      <c r="AL57" s="421">
        <f>M57*Codes.Price.ROC!$E58</f>
        <v>0</v>
      </c>
      <c r="AM57" s="421">
        <f>N57*Codes.Price.ROC!$E58</f>
        <v>0</v>
      </c>
      <c r="AN57" s="422">
        <f t="shared" si="79"/>
        <v>8650996.8000000007</v>
      </c>
      <c r="AO57" s="421">
        <f>P57*Codes.Price.ROC!$E58</f>
        <v>88456</v>
      </c>
      <c r="AP57" s="421">
        <f>Q57*Codes.Price.ROC!$E58</f>
        <v>97301.6</v>
      </c>
      <c r="AQ57" s="421">
        <f>R57*Codes.Price.ROC!$E58</f>
        <v>1981414.4000000001</v>
      </c>
      <c r="AR57" s="421">
        <f>S57*Codes.Price.ROC!$E58</f>
        <v>0</v>
      </c>
      <c r="AS57" s="421">
        <f>T57*Codes.Price.ROC!$E58</f>
        <v>97301.6</v>
      </c>
      <c r="AT57" s="421">
        <f>U57*Codes.Price.ROC!$E58</f>
        <v>0</v>
      </c>
      <c r="AU57" s="421">
        <f>V57*Codes.Price.ROC!$E58</f>
        <v>0</v>
      </c>
      <c r="AV57" s="422">
        <f t="shared" si="80"/>
        <v>2264473.6000000001</v>
      </c>
      <c r="AW57" s="421">
        <f>X57*Codes.Price.ROC!$E58</f>
        <v>0</v>
      </c>
      <c r="AX57" s="421">
        <f>Y57*Codes.Price.ROC!$E58</f>
        <v>0</v>
      </c>
      <c r="AY57" s="422">
        <f t="shared" si="81"/>
        <v>0</v>
      </c>
      <c r="AZ57" s="423">
        <f t="shared" si="82"/>
        <v>12428068</v>
      </c>
      <c r="BA57" s="424"/>
      <c r="BB57" s="421">
        <f>D57*Codes.Price.ROC!$D58</f>
        <v>0</v>
      </c>
      <c r="BC57" s="421">
        <f>E57*Codes.Price.ROC!$D58</f>
        <v>6.8999999999999999E-3</v>
      </c>
      <c r="BD57" s="421">
        <f>F57*Codes.Price.ROC!$D58</f>
        <v>1.173</v>
      </c>
      <c r="BE57" s="422">
        <f t="shared" si="83"/>
        <v>1.1798999999999999</v>
      </c>
      <c r="BF57" s="421">
        <f>H57*Codes.Price.ROC!$D58</f>
        <v>3.8087999999999997</v>
      </c>
      <c r="BG57" s="421">
        <f>I57*Codes.Price.ROC!$D58</f>
        <v>0</v>
      </c>
      <c r="BH57" s="421">
        <f>J57*Codes.Price.ROC!$D58</f>
        <v>0.1242</v>
      </c>
      <c r="BI57" s="421">
        <f>K57*Codes.Price.ROC!$D58</f>
        <v>2.1665999999999999</v>
      </c>
      <c r="BJ57" s="421">
        <f>L57*Codes.Price.ROC!$D58</f>
        <v>0.64859999999999995</v>
      </c>
      <c r="BK57" s="421">
        <f>M57*Codes.Price.ROC!$D58</f>
        <v>0</v>
      </c>
      <c r="BL57" s="421">
        <f>N57*Codes.Price.ROC!$D58</f>
        <v>0</v>
      </c>
      <c r="BM57" s="422">
        <f t="shared" si="84"/>
        <v>6.7481999999999998</v>
      </c>
      <c r="BN57" s="421">
        <f>P57*Codes.Price.ROC!$D58</f>
        <v>6.9000000000000006E-2</v>
      </c>
      <c r="BO57" s="421">
        <f>Q57*Codes.Price.ROC!$D58</f>
        <v>7.5899999999999995E-2</v>
      </c>
      <c r="BP57" s="421">
        <f>R57*Codes.Price.ROC!$D58</f>
        <v>1.5455999999999999</v>
      </c>
      <c r="BQ57" s="421">
        <f>S57*Codes.Price.ROC!$D58</f>
        <v>0</v>
      </c>
      <c r="BR57" s="421">
        <f>T57*Codes.Price.ROC!$D58</f>
        <v>7.5899999999999995E-2</v>
      </c>
      <c r="BS57" s="421">
        <f>U57*Codes.Price.ROC!$D58</f>
        <v>0</v>
      </c>
      <c r="BT57" s="421">
        <f>V57*Codes.Price.ROC!$D58</f>
        <v>0</v>
      </c>
      <c r="BU57" s="422">
        <f t="shared" si="85"/>
        <v>1.7664</v>
      </c>
      <c r="BV57" s="421">
        <f>X57*Codes.Price.ROC!$D58</f>
        <v>0</v>
      </c>
      <c r="BW57" s="421">
        <f>Y57*Codes.Price.ROC!$D58</f>
        <v>0</v>
      </c>
      <c r="BX57" s="422">
        <f t="shared" si="86"/>
        <v>0</v>
      </c>
      <c r="BY57" s="423">
        <f t="shared" si="87"/>
        <v>9.6944999999999997</v>
      </c>
      <c r="CA57" s="421">
        <v>0</v>
      </c>
      <c r="CB57" s="421">
        <v>1</v>
      </c>
      <c r="CC57" s="421">
        <v>0</v>
      </c>
      <c r="CD57" s="422">
        <v>1</v>
      </c>
      <c r="CE57" s="421">
        <v>0</v>
      </c>
      <c r="CF57" s="421">
        <v>0</v>
      </c>
      <c r="CG57" s="421">
        <v>0</v>
      </c>
      <c r="CH57" s="421">
        <v>0</v>
      </c>
      <c r="CI57" s="421">
        <v>-451</v>
      </c>
      <c r="CJ57" s="421">
        <v>0</v>
      </c>
      <c r="CK57" s="421">
        <v>0</v>
      </c>
      <c r="CL57" s="422">
        <v>-451</v>
      </c>
      <c r="CM57" s="421">
        <v>0</v>
      </c>
      <c r="CN57" s="421">
        <v>0</v>
      </c>
      <c r="CO57" s="421">
        <v>0</v>
      </c>
      <c r="CP57" s="421">
        <v>0</v>
      </c>
      <c r="CQ57" s="421">
        <v>0</v>
      </c>
      <c r="CR57" s="421"/>
      <c r="CS57" s="421">
        <v>0</v>
      </c>
      <c r="CT57" s="422">
        <v>0</v>
      </c>
      <c r="CU57" s="421">
        <v>0</v>
      </c>
      <c r="CV57" s="421">
        <v>0</v>
      </c>
      <c r="CW57" s="422">
        <v>0</v>
      </c>
      <c r="CX57" s="423">
        <v>-450</v>
      </c>
      <c r="CZ57" s="421">
        <v>0</v>
      </c>
      <c r="DA57" s="421">
        <v>0</v>
      </c>
      <c r="DB57" s="421">
        <v>170</v>
      </c>
      <c r="DC57" s="422">
        <v>170</v>
      </c>
      <c r="DD57" s="421">
        <v>552</v>
      </c>
      <c r="DE57" s="421">
        <v>0</v>
      </c>
      <c r="DF57" s="421">
        <v>18</v>
      </c>
      <c r="DG57" s="421">
        <v>314</v>
      </c>
      <c r="DH57" s="421">
        <v>545</v>
      </c>
      <c r="DI57" s="421">
        <v>0</v>
      </c>
      <c r="DJ57" s="421">
        <v>0</v>
      </c>
      <c r="DK57" s="422">
        <v>1429</v>
      </c>
      <c r="DL57" s="421">
        <v>10</v>
      </c>
      <c r="DM57" s="421">
        <v>11</v>
      </c>
      <c r="DN57" s="421">
        <v>224</v>
      </c>
      <c r="DO57" s="421">
        <v>0</v>
      </c>
      <c r="DP57" s="421">
        <v>11</v>
      </c>
      <c r="DQ57" s="421"/>
      <c r="DR57" s="421">
        <v>0</v>
      </c>
      <c r="DS57" s="422">
        <v>245</v>
      </c>
      <c r="DT57" s="426">
        <v>0</v>
      </c>
      <c r="DU57" s="427">
        <v>0</v>
      </c>
      <c r="DV57" s="422">
        <v>0</v>
      </c>
      <c r="DW57" s="423">
        <v>1844</v>
      </c>
    </row>
    <row r="58" spans="1:127" ht="26.25">
      <c r="A58" s="698">
        <v>12239688</v>
      </c>
      <c r="B58" s="608" t="s">
        <v>242</v>
      </c>
      <c r="C58" s="365" t="s">
        <v>243</v>
      </c>
      <c r="D58" s="421">
        <f>(CZ58)+(CA58)-('SELL-OUT'!CS65)</f>
        <v>130</v>
      </c>
      <c r="E58" s="421">
        <f>(DA58)+(CB58)-('SELL-OUT'!CT65)</f>
        <v>858</v>
      </c>
      <c r="F58" s="421">
        <f>(DB58)+(CC58)-('SELL-OUT'!CU65)</f>
        <v>237</v>
      </c>
      <c r="G58" s="422">
        <f t="shared" si="73"/>
        <v>1225</v>
      </c>
      <c r="H58" s="421">
        <f>(DD58)+(CE58)-('SELL-OUT'!CY65)</f>
        <v>194</v>
      </c>
      <c r="I58" s="421">
        <f>(DE58)+(CF58)-('SELL-OUT'!CZ65)</f>
        <v>1</v>
      </c>
      <c r="J58" s="421">
        <f>(DF58)+(CG58)-('SELL-OUT'!DA65)</f>
        <v>-1</v>
      </c>
      <c r="K58" s="421">
        <f>(DG58)+(CH58)-('SELL-OUT'!DB65)</f>
        <v>539</v>
      </c>
      <c r="L58" s="421">
        <f>(DH58)+(CI58)-('SELL-OUT'!DC65)</f>
        <v>114</v>
      </c>
      <c r="M58" s="421">
        <f>(DI58)+(CJ58)-('SELL-OUT'!DD65)</f>
        <v>0</v>
      </c>
      <c r="N58" s="421">
        <f>(DJ58)+(CK58)-('SELL-OUT'!DE65)</f>
        <v>0</v>
      </c>
      <c r="O58" s="422">
        <f t="shared" si="74"/>
        <v>847</v>
      </c>
      <c r="P58" s="421">
        <f>(DL58)+(CM58)-('SELL-OUT'!DG65)</f>
        <v>0</v>
      </c>
      <c r="Q58" s="421">
        <f>(DM58)+(CN58)-('SELL-OUT'!DH65)</f>
        <v>0</v>
      </c>
      <c r="R58" s="421">
        <f>(DN58)+(CO58)-('SELL-OUT'!DI65)</f>
        <v>205</v>
      </c>
      <c r="S58" s="421">
        <f>(DO58)+(CP58)-('SELL-OUT'!DJ65)</f>
        <v>0</v>
      </c>
      <c r="T58" s="421">
        <f>(DP58)+(CQ58)-('SELL-OUT'!DL65)</f>
        <v>0</v>
      </c>
      <c r="U58" s="421">
        <f>(DR58)+(CS58)-('SELL-OUT'!DM65)</f>
        <v>-55</v>
      </c>
      <c r="V58" s="421">
        <f>(DR58)+(CS58)-('SELL-OUT'!DN65)</f>
        <v>-15</v>
      </c>
      <c r="W58" s="422">
        <f t="shared" si="75"/>
        <v>135</v>
      </c>
      <c r="X58" s="421">
        <f>(DT58)+(CU58)-('SELL-OUT'!DQ65)</f>
        <v>220</v>
      </c>
      <c r="Y58" s="421">
        <f>(DU58)+(CV58)-('SELL-OUT'!DR65)</f>
        <v>175</v>
      </c>
      <c r="Z58" s="422">
        <f t="shared" si="76"/>
        <v>395</v>
      </c>
      <c r="AA58" s="423">
        <f t="shared" si="77"/>
        <v>2602</v>
      </c>
      <c r="AB58" s="424"/>
      <c r="AC58" s="421">
        <f>D58*Codes.Price.ROC!$E59</f>
        <v>957983</v>
      </c>
      <c r="AD58" s="421">
        <f>E58*Codes.Price.ROC!$E59</f>
        <v>6322687.8000000007</v>
      </c>
      <c r="AE58" s="421">
        <f>F58*Codes.Price.ROC!$E59</f>
        <v>1746476.7000000002</v>
      </c>
      <c r="AF58" s="422">
        <f t="shared" si="78"/>
        <v>9027147.5</v>
      </c>
      <c r="AG58" s="421">
        <f>H58*Codes.Price.ROC!$E59</f>
        <v>1429605.4000000001</v>
      </c>
      <c r="AH58" s="421">
        <f>I58*Codes.Price.ROC!$E59</f>
        <v>7369.1</v>
      </c>
      <c r="AI58" s="421">
        <f>J58*Codes.Price.ROC!$E59</f>
        <v>-7369.1</v>
      </c>
      <c r="AJ58" s="421">
        <f>K58*Codes.Price.ROC!$E59</f>
        <v>3971944.9000000004</v>
      </c>
      <c r="AK58" s="421">
        <f>L58*Codes.Price.ROC!$E59</f>
        <v>840077.4</v>
      </c>
      <c r="AL58" s="421">
        <f>M58*Codes.Price.ROC!$E59</f>
        <v>0</v>
      </c>
      <c r="AM58" s="421">
        <f>N58*Codes.Price.ROC!$E59</f>
        <v>0</v>
      </c>
      <c r="AN58" s="422">
        <f t="shared" si="79"/>
        <v>6241627.7000000011</v>
      </c>
      <c r="AO58" s="421">
        <f>P58*Codes.Price.ROC!$E59</f>
        <v>0</v>
      </c>
      <c r="AP58" s="421">
        <f>Q58*Codes.Price.ROC!$E59</f>
        <v>0</v>
      </c>
      <c r="AQ58" s="421">
        <f>R58*Codes.Price.ROC!$E59</f>
        <v>1510665.5</v>
      </c>
      <c r="AR58" s="421">
        <f>S58*Codes.Price.ROC!$E59</f>
        <v>0</v>
      </c>
      <c r="AS58" s="421">
        <f>T58*Codes.Price.ROC!$E59</f>
        <v>0</v>
      </c>
      <c r="AT58" s="421">
        <f>U58*Codes.Price.ROC!$E59</f>
        <v>-405300.5</v>
      </c>
      <c r="AU58" s="421">
        <f>V58*Codes.Price.ROC!$E59</f>
        <v>-110536.5</v>
      </c>
      <c r="AV58" s="422">
        <f t="shared" si="80"/>
        <v>994828.5</v>
      </c>
      <c r="AW58" s="421">
        <f>X58*Codes.Price.ROC!$E59</f>
        <v>1621202</v>
      </c>
      <c r="AX58" s="421">
        <f>Y58*Codes.Price.ROC!$E59</f>
        <v>1289592.5</v>
      </c>
      <c r="AY58" s="422">
        <f t="shared" si="81"/>
        <v>2910794.5</v>
      </c>
      <c r="AZ58" s="423">
        <f t="shared" si="82"/>
        <v>19174398.200000003</v>
      </c>
      <c r="BA58" s="424"/>
      <c r="BB58" s="421">
        <f>D58*Codes.Price.ROC!$D59</f>
        <v>0.41600000000000004</v>
      </c>
      <c r="BC58" s="421">
        <f>E58*Codes.Price.ROC!$D59</f>
        <v>2.7456</v>
      </c>
      <c r="BD58" s="421">
        <f>F58*Codes.Price.ROC!$D59</f>
        <v>0.75840000000000007</v>
      </c>
      <c r="BE58" s="422">
        <f t="shared" si="83"/>
        <v>3.92</v>
      </c>
      <c r="BF58" s="421">
        <f>H58*Codes.Price.ROC!$D59</f>
        <v>0.62080000000000002</v>
      </c>
      <c r="BG58" s="421">
        <f>I58*Codes.Price.ROC!$D59</f>
        <v>3.2000000000000002E-3</v>
      </c>
      <c r="BH58" s="421">
        <f>J58*Codes.Price.ROC!$D59</f>
        <v>-3.2000000000000002E-3</v>
      </c>
      <c r="BI58" s="421">
        <f>K58*Codes.Price.ROC!$D59</f>
        <v>1.7248000000000001</v>
      </c>
      <c r="BJ58" s="421">
        <f>L58*Codes.Price.ROC!$D59</f>
        <v>0.36480000000000001</v>
      </c>
      <c r="BK58" s="421">
        <f>M58*Codes.Price.ROC!$D59</f>
        <v>0</v>
      </c>
      <c r="BL58" s="421">
        <f>N58*Codes.Price.ROC!$D59</f>
        <v>0</v>
      </c>
      <c r="BM58" s="422">
        <f t="shared" si="84"/>
        <v>2.7103999999999999</v>
      </c>
      <c r="BN58" s="421">
        <f>P58*Codes.Price.ROC!$D59</f>
        <v>0</v>
      </c>
      <c r="BO58" s="421">
        <f>Q58*Codes.Price.ROC!$D59</f>
        <v>0</v>
      </c>
      <c r="BP58" s="421">
        <f>R58*Codes.Price.ROC!$D59</f>
        <v>0.65600000000000003</v>
      </c>
      <c r="BQ58" s="421">
        <f>S58*Codes.Price.ROC!$D59</f>
        <v>0</v>
      </c>
      <c r="BR58" s="421">
        <f>T58*Codes.Price.ROC!$D59</f>
        <v>0</v>
      </c>
      <c r="BS58" s="421">
        <f>U58*Codes.Price.ROC!$D59</f>
        <v>-0.17600000000000002</v>
      </c>
      <c r="BT58" s="421">
        <f>V58*Codes.Price.ROC!$D59</f>
        <v>-4.8000000000000001E-2</v>
      </c>
      <c r="BU58" s="422">
        <f t="shared" si="85"/>
        <v>0.432</v>
      </c>
      <c r="BV58" s="421">
        <f>X58*Codes.Price.ROC!$D59</f>
        <v>0.70400000000000007</v>
      </c>
      <c r="BW58" s="421">
        <f>Y58*Codes.Price.ROC!$D59</f>
        <v>0.56000000000000005</v>
      </c>
      <c r="BX58" s="422">
        <f t="shared" si="86"/>
        <v>1.2640000000000002</v>
      </c>
      <c r="BY58" s="423">
        <f t="shared" si="87"/>
        <v>8.3263999999999996</v>
      </c>
      <c r="CA58" s="421">
        <v>187</v>
      </c>
      <c r="CB58" s="421">
        <v>550</v>
      </c>
      <c r="CC58" s="421">
        <v>99</v>
      </c>
      <c r="CD58" s="422">
        <v>1012</v>
      </c>
      <c r="CE58" s="421">
        <v>247</v>
      </c>
      <c r="CF58" s="421">
        <v>1</v>
      </c>
      <c r="CG58" s="421">
        <v>0</v>
      </c>
      <c r="CH58" s="421">
        <v>512</v>
      </c>
      <c r="CI58" s="421">
        <v>116</v>
      </c>
      <c r="CJ58" s="421">
        <v>0</v>
      </c>
      <c r="CK58" s="421">
        <v>0</v>
      </c>
      <c r="CL58" s="422">
        <v>876</v>
      </c>
      <c r="CM58" s="421">
        <v>0</v>
      </c>
      <c r="CN58" s="421">
        <v>0</v>
      </c>
      <c r="CO58" s="421">
        <v>78</v>
      </c>
      <c r="CP58" s="421">
        <v>0</v>
      </c>
      <c r="CQ58" s="421">
        <v>0</v>
      </c>
      <c r="CR58" s="421"/>
      <c r="CS58" s="421">
        <v>0</v>
      </c>
      <c r="CT58" s="422">
        <v>57</v>
      </c>
      <c r="CU58" s="421">
        <v>220</v>
      </c>
      <c r="CV58" s="421">
        <v>0</v>
      </c>
      <c r="CW58" s="422">
        <v>102</v>
      </c>
      <c r="CX58" s="423">
        <v>2047</v>
      </c>
      <c r="CZ58" s="421">
        <v>25</v>
      </c>
      <c r="DA58" s="421">
        <v>345</v>
      </c>
      <c r="DB58" s="421">
        <v>193</v>
      </c>
      <c r="DC58" s="422">
        <v>563</v>
      </c>
      <c r="DD58" s="421">
        <v>0</v>
      </c>
      <c r="DE58" s="421">
        <v>0</v>
      </c>
      <c r="DF58" s="421">
        <v>24</v>
      </c>
      <c r="DG58" s="421">
        <v>38</v>
      </c>
      <c r="DH58" s="421">
        <v>0</v>
      </c>
      <c r="DI58" s="421">
        <v>0</v>
      </c>
      <c r="DJ58" s="421">
        <v>0</v>
      </c>
      <c r="DK58" s="422">
        <v>62</v>
      </c>
      <c r="DL58" s="421">
        <v>0</v>
      </c>
      <c r="DM58" s="421">
        <v>0</v>
      </c>
      <c r="DN58" s="421">
        <v>190</v>
      </c>
      <c r="DO58" s="421">
        <v>0</v>
      </c>
      <c r="DP58" s="421">
        <v>0</v>
      </c>
      <c r="DQ58" s="421"/>
      <c r="DR58" s="421">
        <v>0</v>
      </c>
      <c r="DS58" s="422">
        <v>190</v>
      </c>
      <c r="DT58" s="426">
        <v>0</v>
      </c>
      <c r="DU58" s="427">
        <v>231</v>
      </c>
      <c r="DV58" s="422">
        <v>231</v>
      </c>
      <c r="DW58" s="423">
        <v>1046</v>
      </c>
    </row>
    <row r="59" spans="1:127" ht="26.25">
      <c r="A59" s="698">
        <v>12260065</v>
      </c>
      <c r="B59" s="608" t="s">
        <v>244</v>
      </c>
      <c r="C59" s="365" t="s">
        <v>245</v>
      </c>
      <c r="D59" s="421">
        <f>(CZ59)+(CA59)-('SELL-OUT'!CS66)</f>
        <v>94</v>
      </c>
      <c r="E59" s="421">
        <f>(DA59)+(CB59)-('SELL-OUT'!CT66)</f>
        <v>133</v>
      </c>
      <c r="F59" s="421">
        <f>(DB59)+(CC59)-('SELL-OUT'!CU66)</f>
        <v>0</v>
      </c>
      <c r="G59" s="422">
        <f t="shared" si="73"/>
        <v>227</v>
      </c>
      <c r="H59" s="421">
        <f>(DD59)+(CE59)-('SELL-OUT'!CY66)</f>
        <v>0</v>
      </c>
      <c r="I59" s="421">
        <f>(DE59)+(CF59)-('SELL-OUT'!CZ66)</f>
        <v>0</v>
      </c>
      <c r="J59" s="421">
        <f>(DF59)+(CG59)-('SELL-OUT'!DA66)</f>
        <v>0</v>
      </c>
      <c r="K59" s="421">
        <f>(DG59)+(CH59)-('SELL-OUT'!DB66)</f>
        <v>0</v>
      </c>
      <c r="L59" s="421">
        <f>(DH59)+(CI59)-('SELL-OUT'!DC66)</f>
        <v>0</v>
      </c>
      <c r="M59" s="421">
        <f>(DI59)+(CJ59)-('SELL-OUT'!DD66)</f>
        <v>0</v>
      </c>
      <c r="N59" s="421">
        <f>(DJ59)+(CK59)-('SELL-OUT'!DE66)</f>
        <v>0</v>
      </c>
      <c r="O59" s="422">
        <f t="shared" si="74"/>
        <v>0</v>
      </c>
      <c r="P59" s="421">
        <f>(DL59)+(CM59)-('SELL-OUT'!DG66)</f>
        <v>0</v>
      </c>
      <c r="Q59" s="421">
        <f>(DM59)+(CN59)-('SELL-OUT'!DH66)</f>
        <v>0</v>
      </c>
      <c r="R59" s="421">
        <f>(DN59)+(CO59)-('SELL-OUT'!DI66)</f>
        <v>0</v>
      </c>
      <c r="S59" s="421">
        <f>(DO59)+(CP59)-('SELL-OUT'!DJ66)</f>
        <v>0</v>
      </c>
      <c r="T59" s="421">
        <f>(DP59)+(CQ59)-('SELL-OUT'!DL66)</f>
        <v>0</v>
      </c>
      <c r="U59" s="421">
        <f>(DR59)+(CS59)-('SELL-OUT'!DM66)</f>
        <v>0</v>
      </c>
      <c r="V59" s="421">
        <f>(DR59)+(CS59)-('SELL-OUT'!DN66)</f>
        <v>0</v>
      </c>
      <c r="W59" s="422">
        <f t="shared" si="75"/>
        <v>0</v>
      </c>
      <c r="X59" s="421">
        <f>(DT59)+(CU59)-('SELL-OUT'!DQ66)</f>
        <v>0</v>
      </c>
      <c r="Y59" s="421">
        <f>(DU59)+(CV59)-('SELL-OUT'!DR66)</f>
        <v>0</v>
      </c>
      <c r="Z59" s="422">
        <f t="shared" si="76"/>
        <v>0</v>
      </c>
      <c r="AA59" s="423">
        <f t="shared" si="77"/>
        <v>227</v>
      </c>
      <c r="AB59" s="424"/>
      <c r="AC59" s="768">
        <f>D59*Codes.Price.ROC!$E60</f>
        <v>2864762.8000000003</v>
      </c>
      <c r="AD59" s="768">
        <f>E59*Codes.Price.ROC!$E60</f>
        <v>4053334.6</v>
      </c>
      <c r="AE59" s="768">
        <f>F59*Codes.Price.ROC!$E60</f>
        <v>0</v>
      </c>
      <c r="AF59" s="771">
        <f t="shared" si="78"/>
        <v>6918097.4000000004</v>
      </c>
      <c r="AG59" s="768">
        <f>H59*Codes.Price.ROC!$E60</f>
        <v>0</v>
      </c>
      <c r="AH59" s="768">
        <f>I59*Codes.Price.ROC!$E60</f>
        <v>0</v>
      </c>
      <c r="AI59" s="768">
        <f>J59*Codes.Price.ROC!$E60</f>
        <v>0</v>
      </c>
      <c r="AJ59" s="768">
        <f>K59*Codes.Price.ROC!$E60</f>
        <v>0</v>
      </c>
      <c r="AK59" s="768">
        <f>L59*Codes.Price.ROC!$E60</f>
        <v>0</v>
      </c>
      <c r="AL59" s="768">
        <f>M59*Codes.Price.ROC!$E60</f>
        <v>0</v>
      </c>
      <c r="AM59" s="768">
        <f>N59*Codes.Price.ROC!$E60</f>
        <v>0</v>
      </c>
      <c r="AN59" s="771">
        <f t="shared" si="79"/>
        <v>0</v>
      </c>
      <c r="AO59" s="768">
        <f>P59*Codes.Price.ROC!$E60</f>
        <v>0</v>
      </c>
      <c r="AP59" s="768">
        <f>Q59*Codes.Price.ROC!$E60</f>
        <v>0</v>
      </c>
      <c r="AQ59" s="768">
        <f>R59*Codes.Price.ROC!$E60</f>
        <v>0</v>
      </c>
      <c r="AR59" s="768">
        <f>S59*Codes.Price.ROC!$E60</f>
        <v>0</v>
      </c>
      <c r="AS59" s="768">
        <f>T59*Codes.Price.ROC!$E60</f>
        <v>0</v>
      </c>
      <c r="AT59" s="768">
        <f>U59*Codes.Price.ROC!$E60</f>
        <v>0</v>
      </c>
      <c r="AU59" s="421">
        <f>V59*Codes.Price.ROC!$E60</f>
        <v>0</v>
      </c>
      <c r="AV59" s="422">
        <f t="shared" si="80"/>
        <v>0</v>
      </c>
      <c r="AW59" s="421">
        <f>X59*Codes.Price.ROC!$E60</f>
        <v>0</v>
      </c>
      <c r="AX59" s="421">
        <f>Y59*Codes.Price.ROC!$E60</f>
        <v>0</v>
      </c>
      <c r="AY59" s="422">
        <f t="shared" si="81"/>
        <v>0</v>
      </c>
      <c r="AZ59" s="423">
        <f t="shared" si="82"/>
        <v>6918097.4000000004</v>
      </c>
      <c r="BA59" s="424"/>
      <c r="BB59" s="421">
        <f>D59*Codes.Price.ROC!$D60</f>
        <v>1.1280000000000001</v>
      </c>
      <c r="BC59" s="421">
        <f>E59*Codes.Price.ROC!$D60</f>
        <v>1.5960000000000001</v>
      </c>
      <c r="BD59" s="421">
        <f>F59*Codes.Price.ROC!$D60</f>
        <v>0</v>
      </c>
      <c r="BE59" s="422">
        <f t="shared" si="83"/>
        <v>2.7240000000000002</v>
      </c>
      <c r="BF59" s="421">
        <f>H59*Codes.Price.ROC!$D60</f>
        <v>0</v>
      </c>
      <c r="BG59" s="421">
        <f>I59*Codes.Price.ROC!$D60</f>
        <v>0</v>
      </c>
      <c r="BH59" s="421">
        <f>J59*Codes.Price.ROC!$D60</f>
        <v>0</v>
      </c>
      <c r="BI59" s="421">
        <f>K59*Codes.Price.ROC!$D60</f>
        <v>0</v>
      </c>
      <c r="BJ59" s="421">
        <f>L59*Codes.Price.ROC!$D60</f>
        <v>0</v>
      </c>
      <c r="BK59" s="421">
        <f>M59*Codes.Price.ROC!$D60</f>
        <v>0</v>
      </c>
      <c r="BL59" s="421">
        <f>N59*Codes.Price.ROC!$D60</f>
        <v>0</v>
      </c>
      <c r="BM59" s="422">
        <f t="shared" si="84"/>
        <v>0</v>
      </c>
      <c r="BN59" s="421">
        <f>P59*Codes.Price.ROC!$D60</f>
        <v>0</v>
      </c>
      <c r="BO59" s="421">
        <f>Q59*Codes.Price.ROC!$D60</f>
        <v>0</v>
      </c>
      <c r="BP59" s="421">
        <f>R59*Codes.Price.ROC!$D60</f>
        <v>0</v>
      </c>
      <c r="BQ59" s="421">
        <f>S59*Codes.Price.ROC!$D60</f>
        <v>0</v>
      </c>
      <c r="BR59" s="421">
        <f>T59*Codes.Price.ROC!$D60</f>
        <v>0</v>
      </c>
      <c r="BS59" s="421">
        <f>U59*Codes.Price.ROC!$D60</f>
        <v>0</v>
      </c>
      <c r="BT59" s="421">
        <f>V59*Codes.Price.ROC!$D60</f>
        <v>0</v>
      </c>
      <c r="BU59" s="422">
        <f t="shared" si="85"/>
        <v>0</v>
      </c>
      <c r="BV59" s="421">
        <f>X59*Codes.Price.ROC!$D60</f>
        <v>0</v>
      </c>
      <c r="BW59" s="421">
        <f>Y59*Codes.Price.ROC!$D60</f>
        <v>0</v>
      </c>
      <c r="BX59" s="422">
        <f t="shared" si="86"/>
        <v>0</v>
      </c>
      <c r="BY59" s="423">
        <f t="shared" si="87"/>
        <v>2.7240000000000002</v>
      </c>
      <c r="CA59" s="421">
        <v>-178</v>
      </c>
      <c r="CB59" s="421">
        <v>-17</v>
      </c>
      <c r="CC59" s="421">
        <v>0</v>
      </c>
      <c r="CD59" s="422">
        <v>-195</v>
      </c>
      <c r="CE59" s="421">
        <v>0</v>
      </c>
      <c r="CF59" s="421">
        <v>0</v>
      </c>
      <c r="CG59" s="421">
        <v>0</v>
      </c>
      <c r="CH59" s="421">
        <v>0</v>
      </c>
      <c r="CI59" s="421">
        <v>0</v>
      </c>
      <c r="CJ59" s="421">
        <v>0</v>
      </c>
      <c r="CK59" s="421">
        <v>0</v>
      </c>
      <c r="CL59" s="422">
        <v>0</v>
      </c>
      <c r="CM59" s="421">
        <v>0</v>
      </c>
      <c r="CN59" s="421">
        <v>0</v>
      </c>
      <c r="CO59" s="421">
        <v>0</v>
      </c>
      <c r="CP59" s="421">
        <v>0</v>
      </c>
      <c r="CQ59" s="421">
        <v>0</v>
      </c>
      <c r="CR59" s="421"/>
      <c r="CS59" s="421">
        <v>0</v>
      </c>
      <c r="CT59" s="422">
        <v>0</v>
      </c>
      <c r="CU59" s="421">
        <v>0</v>
      </c>
      <c r="CV59" s="421">
        <v>0</v>
      </c>
      <c r="CW59" s="422">
        <v>0</v>
      </c>
      <c r="CX59" s="423">
        <v>-195</v>
      </c>
      <c r="CZ59" s="421">
        <v>272</v>
      </c>
      <c r="DA59" s="421">
        <v>150</v>
      </c>
      <c r="DB59" s="421">
        <v>0</v>
      </c>
      <c r="DC59" s="422">
        <v>422</v>
      </c>
      <c r="DD59" s="421">
        <v>0</v>
      </c>
      <c r="DE59" s="421">
        <v>0</v>
      </c>
      <c r="DF59" s="421">
        <v>0</v>
      </c>
      <c r="DG59" s="421">
        <v>0</v>
      </c>
      <c r="DH59" s="421">
        <v>0</v>
      </c>
      <c r="DI59" s="421">
        <v>0</v>
      </c>
      <c r="DJ59" s="421">
        <v>0</v>
      </c>
      <c r="DK59" s="422">
        <v>0</v>
      </c>
      <c r="DL59" s="421">
        <v>0</v>
      </c>
      <c r="DM59" s="421">
        <v>0</v>
      </c>
      <c r="DN59" s="421">
        <v>0</v>
      </c>
      <c r="DO59" s="421">
        <v>0</v>
      </c>
      <c r="DP59" s="421">
        <v>0</v>
      </c>
      <c r="DQ59" s="421"/>
      <c r="DR59" s="421">
        <v>0</v>
      </c>
      <c r="DS59" s="422">
        <v>0</v>
      </c>
      <c r="DT59" s="426">
        <v>0</v>
      </c>
      <c r="DU59" s="427">
        <v>0</v>
      </c>
      <c r="DV59" s="422">
        <v>0</v>
      </c>
      <c r="DW59" s="423">
        <v>422</v>
      </c>
    </row>
    <row r="60" spans="1:127" thickBot="1">
      <c r="A60" s="698">
        <v>12272017</v>
      </c>
      <c r="B60" s="608" t="s">
        <v>285</v>
      </c>
      <c r="C60" s="365" t="s">
        <v>286</v>
      </c>
      <c r="D60" s="421">
        <f>(CZ60)+(CA60)-('SELL-OUT'!CS67)</f>
        <v>422</v>
      </c>
      <c r="E60" s="421">
        <f>(DA60)+(CB60)-('SELL-OUT'!CT67)</f>
        <v>350</v>
      </c>
      <c r="F60" s="421">
        <f>(DB60)+(CC60)-('SELL-OUT'!CU67)</f>
        <v>0</v>
      </c>
      <c r="G60" s="422">
        <f t="shared" si="73"/>
        <v>772</v>
      </c>
      <c r="H60" s="421">
        <f>(DD60)+(CE60)-('SELL-OUT'!CY67)</f>
        <v>0</v>
      </c>
      <c r="I60" s="421">
        <f>(DE60)+(CF60)-('SELL-OUT'!CZ67)</f>
        <v>0</v>
      </c>
      <c r="J60" s="421">
        <f>(DF60)+(CG60)-('SELL-OUT'!DA67)</f>
        <v>0</v>
      </c>
      <c r="K60" s="421">
        <f>(DG60)+(CH60)-('SELL-OUT'!DB67)</f>
        <v>0</v>
      </c>
      <c r="L60" s="421">
        <f>(DH60)+(CI60)-('SELL-OUT'!DC67)</f>
        <v>0</v>
      </c>
      <c r="M60" s="421">
        <f>(DI60)+(CJ60)-('SELL-OUT'!DD67)</f>
        <v>0</v>
      </c>
      <c r="N60" s="421">
        <f>(DJ60)+(CK60)-('SELL-OUT'!DE67)</f>
        <v>0</v>
      </c>
      <c r="O60" s="422">
        <f t="shared" si="74"/>
        <v>0</v>
      </c>
      <c r="P60" s="421">
        <f>(DL60)+(CM60)-('SELL-OUT'!DG67)</f>
        <v>0</v>
      </c>
      <c r="Q60" s="421">
        <f>(DM60)+(CN60)-('SELL-OUT'!DH67)</f>
        <v>0</v>
      </c>
      <c r="R60" s="421">
        <f>(DN60)+(CO60)-('SELL-OUT'!DI67)</f>
        <v>0</v>
      </c>
      <c r="S60" s="421">
        <f>(DO60)+(CP60)-('SELL-OUT'!DJ67)</f>
        <v>0</v>
      </c>
      <c r="T60" s="421">
        <f>(DP60)+(CQ60)-('SELL-OUT'!DL67)</f>
        <v>0</v>
      </c>
      <c r="U60" s="421">
        <f>(DR60)+(CS60)-('SELL-OUT'!DM67)</f>
        <v>0</v>
      </c>
      <c r="V60" s="421">
        <f>(DR60)+(CS60)-('SELL-OUT'!DN67)</f>
        <v>0</v>
      </c>
      <c r="W60" s="422">
        <f t="shared" si="75"/>
        <v>0</v>
      </c>
      <c r="X60" s="421">
        <f>(DT60)+(CU60)-('SELL-OUT'!DQ67)</f>
        <v>0</v>
      </c>
      <c r="Y60" s="421">
        <f>(DU60)+(CV60)-('SELL-OUT'!DR67)</f>
        <v>0</v>
      </c>
      <c r="Z60" s="422">
        <f t="shared" si="76"/>
        <v>0</v>
      </c>
      <c r="AA60" s="423">
        <f t="shared" si="77"/>
        <v>772</v>
      </c>
      <c r="AB60" s="424"/>
      <c r="AC60" s="768">
        <f>D60*Codes.Price.ROC!$E61</f>
        <v>12860956.4</v>
      </c>
      <c r="AD60" s="768">
        <f>E60*Codes.Price.ROC!$E61</f>
        <v>10666670</v>
      </c>
      <c r="AE60" s="768">
        <f>F60*Codes.Price.ROC!$E61</f>
        <v>0</v>
      </c>
      <c r="AF60" s="771">
        <f t="shared" si="78"/>
        <v>23527626.399999999</v>
      </c>
      <c r="AG60" s="768">
        <f>H60*Codes.Price.ROC!$E61</f>
        <v>0</v>
      </c>
      <c r="AH60" s="768">
        <f>I60*Codes.Price.ROC!$E61</f>
        <v>0</v>
      </c>
      <c r="AI60" s="768">
        <f>J60*Codes.Price.ROC!$E61</f>
        <v>0</v>
      </c>
      <c r="AJ60" s="768">
        <f>K60*Codes.Price.ROC!$E61</f>
        <v>0</v>
      </c>
      <c r="AK60" s="768">
        <f>L60*Codes.Price.ROC!$E61</f>
        <v>0</v>
      </c>
      <c r="AL60" s="768">
        <f>M60*Codes.Price.ROC!$E61</f>
        <v>0</v>
      </c>
      <c r="AM60" s="768">
        <f>N60*Codes.Price.ROC!$E61</f>
        <v>0</v>
      </c>
      <c r="AN60" s="771">
        <f t="shared" si="79"/>
        <v>0</v>
      </c>
      <c r="AO60" s="768">
        <f>P60*Codes.Price.ROC!$E61</f>
        <v>0</v>
      </c>
      <c r="AP60" s="768">
        <f>Q60*Codes.Price.ROC!$E61</f>
        <v>0</v>
      </c>
      <c r="AQ60" s="768">
        <f>R60*Codes.Price.ROC!$E61</f>
        <v>0</v>
      </c>
      <c r="AR60" s="768">
        <f>S60*Codes.Price.ROC!$E61</f>
        <v>0</v>
      </c>
      <c r="AS60" s="768">
        <f>T60*Codes.Price.ROC!$E61</f>
        <v>0</v>
      </c>
      <c r="AT60" s="768">
        <f>U60*Codes.Price.ROC!$E61</f>
        <v>0</v>
      </c>
      <c r="AU60" s="421">
        <f>V60*Codes.Price.ROC!$E61</f>
        <v>0</v>
      </c>
      <c r="AV60" s="422">
        <f t="shared" si="80"/>
        <v>0</v>
      </c>
      <c r="AW60" s="421">
        <f>X60*Codes.Price.ROC!$E62</f>
        <v>0</v>
      </c>
      <c r="AX60" s="421">
        <f>Y60*Codes.Price.ROC!$E62</f>
        <v>0</v>
      </c>
      <c r="AY60" s="422">
        <f t="shared" si="81"/>
        <v>0</v>
      </c>
      <c r="AZ60" s="423">
        <f t="shared" si="82"/>
        <v>23527626.399999999</v>
      </c>
      <c r="BA60" s="424"/>
      <c r="BB60" s="421">
        <f>D60*Codes.Price.ROC!$D62</f>
        <v>0</v>
      </c>
      <c r="BC60" s="421">
        <f>E60*Codes.Price.ROC!$D62</f>
        <v>0</v>
      </c>
      <c r="BD60" s="421">
        <f>F60*Codes.Price.ROC!$D62</f>
        <v>0</v>
      </c>
      <c r="BE60" s="422">
        <f t="shared" si="83"/>
        <v>0</v>
      </c>
      <c r="BF60" s="421">
        <f>H60*Codes.Price.ROC!$D62</f>
        <v>0</v>
      </c>
      <c r="BG60" s="421">
        <f>I60*Codes.Price.ROC!$D62</f>
        <v>0</v>
      </c>
      <c r="BH60" s="421">
        <f>J60*Codes.Price.ROC!$D62</f>
        <v>0</v>
      </c>
      <c r="BI60" s="421">
        <f>K60*Codes.Price.ROC!$D62</f>
        <v>0</v>
      </c>
      <c r="BJ60" s="421">
        <f>L60*Codes.Price.ROC!$D62</f>
        <v>0</v>
      </c>
      <c r="BK60" s="421">
        <f>M60*Codes.Price.ROC!$D62</f>
        <v>0</v>
      </c>
      <c r="BL60" s="421">
        <f>N60*Codes.Price.ROC!$D62</f>
        <v>0</v>
      </c>
      <c r="BM60" s="422">
        <f t="shared" si="84"/>
        <v>0</v>
      </c>
      <c r="BN60" s="421">
        <f>P60*Codes.Price.ROC!$D62</f>
        <v>0</v>
      </c>
      <c r="BO60" s="421">
        <f>Q60*Codes.Price.ROC!$D62</f>
        <v>0</v>
      </c>
      <c r="BP60" s="421">
        <f>R60*Codes.Price.ROC!$D62</f>
        <v>0</v>
      </c>
      <c r="BQ60" s="421">
        <f>S60*Codes.Price.ROC!$D62</f>
        <v>0</v>
      </c>
      <c r="BR60" s="421">
        <f>T60*Codes.Price.ROC!$D61</f>
        <v>0</v>
      </c>
      <c r="BS60" s="421">
        <f>U60*Codes.Price.ROC!$D62</f>
        <v>0</v>
      </c>
      <c r="BT60" s="421">
        <f>V60*Codes.Price.ROC!$D62</f>
        <v>0</v>
      </c>
      <c r="BU60" s="422">
        <f t="shared" si="85"/>
        <v>0</v>
      </c>
      <c r="BV60" s="421">
        <f>X60*Codes.Price.ROC!$D62</f>
        <v>0</v>
      </c>
      <c r="BW60" s="421">
        <f>Y60*Codes.Price.ROC!$D62</f>
        <v>0</v>
      </c>
      <c r="BX60" s="422">
        <f t="shared" si="86"/>
        <v>0</v>
      </c>
      <c r="BY60" s="423">
        <f t="shared" si="87"/>
        <v>0</v>
      </c>
      <c r="CA60" s="421">
        <v>150</v>
      </c>
      <c r="CB60" s="421">
        <v>200</v>
      </c>
      <c r="CC60" s="421">
        <v>0</v>
      </c>
      <c r="CD60" s="422">
        <v>350</v>
      </c>
      <c r="CE60" s="421">
        <v>0</v>
      </c>
      <c r="CF60" s="421">
        <v>0</v>
      </c>
      <c r="CG60" s="421">
        <v>0</v>
      </c>
      <c r="CH60" s="421">
        <v>0</v>
      </c>
      <c r="CI60" s="421">
        <v>0</v>
      </c>
      <c r="CJ60" s="421">
        <v>0</v>
      </c>
      <c r="CK60" s="421">
        <v>0</v>
      </c>
      <c r="CL60" s="422">
        <v>0</v>
      </c>
      <c r="CM60" s="421">
        <v>0</v>
      </c>
      <c r="CN60" s="421">
        <v>0</v>
      </c>
      <c r="CO60" s="421">
        <v>0</v>
      </c>
      <c r="CP60" s="421">
        <v>0</v>
      </c>
      <c r="CQ60" s="421">
        <v>0</v>
      </c>
      <c r="CR60" s="421"/>
      <c r="CS60" s="421">
        <v>0</v>
      </c>
      <c r="CT60" s="422">
        <v>0</v>
      </c>
      <c r="CU60" s="421">
        <v>0</v>
      </c>
      <c r="CV60" s="421">
        <v>0</v>
      </c>
      <c r="CW60" s="422">
        <v>0</v>
      </c>
      <c r="CX60" s="423">
        <v>350</v>
      </c>
      <c r="CZ60" s="421">
        <v>272</v>
      </c>
      <c r="DA60" s="421">
        <v>150</v>
      </c>
      <c r="DB60" s="421">
        <v>0</v>
      </c>
      <c r="DC60" s="422">
        <v>422</v>
      </c>
      <c r="DD60" s="421">
        <v>0</v>
      </c>
      <c r="DE60" s="421">
        <v>0</v>
      </c>
      <c r="DF60" s="421">
        <v>0</v>
      </c>
      <c r="DG60" s="421">
        <v>0</v>
      </c>
      <c r="DH60" s="421">
        <v>0</v>
      </c>
      <c r="DI60" s="421">
        <v>0</v>
      </c>
      <c r="DJ60" s="421">
        <v>0</v>
      </c>
      <c r="DK60" s="422">
        <v>0</v>
      </c>
      <c r="DL60" s="421">
        <v>0</v>
      </c>
      <c r="DM60" s="421">
        <v>0</v>
      </c>
      <c r="DN60" s="421">
        <v>0</v>
      </c>
      <c r="DO60" s="421">
        <v>0</v>
      </c>
      <c r="DP60" s="421">
        <v>0</v>
      </c>
      <c r="DQ60" s="421"/>
      <c r="DR60" s="421">
        <v>0</v>
      </c>
      <c r="DS60" s="422">
        <v>0</v>
      </c>
      <c r="DT60" s="426">
        <v>0</v>
      </c>
      <c r="DU60" s="427">
        <v>0</v>
      </c>
      <c r="DV60" s="422">
        <v>0</v>
      </c>
      <c r="DW60" s="423">
        <v>422</v>
      </c>
    </row>
    <row r="61" spans="1:127" s="21" customFormat="1" ht="27.75" thickTop="1" thickBot="1">
      <c r="A61" s="192"/>
      <c r="B61" s="204"/>
      <c r="C61" s="189" t="s">
        <v>23</v>
      </c>
      <c r="D61" s="428">
        <f t="shared" ref="D61:AA61" si="88">SUM(D55:D60)</f>
        <v>1739</v>
      </c>
      <c r="E61" s="428">
        <f t="shared" si="88"/>
        <v>2857</v>
      </c>
      <c r="F61" s="428">
        <f t="shared" si="88"/>
        <v>1606</v>
      </c>
      <c r="G61" s="429">
        <f t="shared" si="88"/>
        <v>6202</v>
      </c>
      <c r="H61" s="428">
        <f t="shared" si="88"/>
        <v>2220</v>
      </c>
      <c r="I61" s="428">
        <f t="shared" si="88"/>
        <v>21</v>
      </c>
      <c r="J61" s="428">
        <f t="shared" si="88"/>
        <v>79</v>
      </c>
      <c r="K61" s="428">
        <f t="shared" si="88"/>
        <v>1127</v>
      </c>
      <c r="L61" s="428">
        <f t="shared" si="88"/>
        <v>1193</v>
      </c>
      <c r="M61" s="428">
        <f t="shared" si="88"/>
        <v>0</v>
      </c>
      <c r="N61" s="428">
        <f t="shared" si="88"/>
        <v>0</v>
      </c>
      <c r="O61" s="429">
        <f t="shared" si="88"/>
        <v>4640</v>
      </c>
      <c r="P61" s="428">
        <f t="shared" si="88"/>
        <v>10</v>
      </c>
      <c r="Q61" s="428">
        <f t="shared" si="88"/>
        <v>11</v>
      </c>
      <c r="R61" s="428">
        <f t="shared" si="88"/>
        <v>812</v>
      </c>
      <c r="S61" s="428">
        <f t="shared" si="88"/>
        <v>0</v>
      </c>
      <c r="T61" s="428"/>
      <c r="U61" s="428">
        <f>SUM(U55:U60)</f>
        <v>-55</v>
      </c>
      <c r="V61" s="428">
        <f t="shared" si="88"/>
        <v>-30</v>
      </c>
      <c r="W61" s="429">
        <f t="shared" si="88"/>
        <v>759</v>
      </c>
      <c r="X61" s="428">
        <f t="shared" si="88"/>
        <v>962</v>
      </c>
      <c r="Y61" s="428">
        <f t="shared" si="88"/>
        <v>561</v>
      </c>
      <c r="Z61" s="429">
        <f t="shared" si="88"/>
        <v>1523</v>
      </c>
      <c r="AA61" s="434">
        <f t="shared" si="88"/>
        <v>13124</v>
      </c>
      <c r="AB61" s="424"/>
      <c r="AC61" s="428">
        <f>SUM(AC55:AC60)</f>
        <v>29684246.829999998</v>
      </c>
      <c r="AD61" s="428">
        <f>SUM(AD55:AD60)</f>
        <v>38425540</v>
      </c>
      <c r="AE61" s="428">
        <f>SUM(AE55:AE60)</f>
        <v>17187312.300000001</v>
      </c>
      <c r="AF61" s="429">
        <f>SUM(AF55:AF60)</f>
        <v>85297099.129999995</v>
      </c>
      <c r="AG61" s="428">
        <f t="shared" ref="AG61:AZ61" si="89">SUM(AG55:AG60)</f>
        <v>25167647.100000001</v>
      </c>
      <c r="AH61" s="428">
        <f t="shared" si="89"/>
        <v>279221.09999999998</v>
      </c>
      <c r="AI61" s="428">
        <f t="shared" si="89"/>
        <v>994592.90000000014</v>
      </c>
      <c r="AJ61" s="428">
        <f t="shared" si="89"/>
        <v>9669138.9499999993</v>
      </c>
      <c r="AK61" s="428">
        <f t="shared" si="89"/>
        <v>15060274.800000001</v>
      </c>
      <c r="AL61" s="428">
        <f t="shared" si="89"/>
        <v>0</v>
      </c>
      <c r="AM61" s="428">
        <f t="shared" si="89"/>
        <v>0</v>
      </c>
      <c r="AN61" s="429">
        <f t="shared" si="89"/>
        <v>51170874.850000009</v>
      </c>
      <c r="AO61" s="428">
        <f t="shared" si="89"/>
        <v>88456</v>
      </c>
      <c r="AP61" s="428">
        <f t="shared" si="89"/>
        <v>97301.6</v>
      </c>
      <c r="AQ61" s="428">
        <f t="shared" si="89"/>
        <v>8698045.6999999993</v>
      </c>
      <c r="AR61" s="428">
        <f t="shared" si="89"/>
        <v>0</v>
      </c>
      <c r="AS61" s="428">
        <f t="shared" si="89"/>
        <v>97301.6</v>
      </c>
      <c r="AT61" s="428">
        <f>SUM(AT55:AT60)</f>
        <v>-405300.5</v>
      </c>
      <c r="AU61" s="428">
        <f t="shared" si="89"/>
        <v>-314425.5</v>
      </c>
      <c r="AV61" s="429">
        <f t="shared" si="89"/>
        <v>8261378.9000000004</v>
      </c>
      <c r="AW61" s="428">
        <f t="shared" si="89"/>
        <v>11492325.4</v>
      </c>
      <c r="AX61" s="428">
        <f t="shared" si="89"/>
        <v>6536336.1000000006</v>
      </c>
      <c r="AY61" s="429">
        <f t="shared" si="89"/>
        <v>18028661.5</v>
      </c>
      <c r="AZ61" s="434">
        <f t="shared" si="89"/>
        <v>162758014.38</v>
      </c>
      <c r="BA61" s="432"/>
      <c r="BB61" s="428">
        <f t="shared" ref="BB61:BY61" si="90">SUM(BB55:BB60)</f>
        <v>7.9620000000000006</v>
      </c>
      <c r="BC61" s="428">
        <f t="shared" si="90"/>
        <v>12.967499999999999</v>
      </c>
      <c r="BD61" s="428">
        <f t="shared" si="90"/>
        <v>8.8328000000000007</v>
      </c>
      <c r="BE61" s="429">
        <f t="shared" si="90"/>
        <v>29.7623</v>
      </c>
      <c r="BF61" s="428">
        <f t="shared" si="90"/>
        <v>13.652000000000001</v>
      </c>
      <c r="BG61" s="428">
        <f t="shared" si="90"/>
        <v>0.13520000000000001</v>
      </c>
      <c r="BH61" s="428">
        <f t="shared" si="90"/>
        <v>0.5302</v>
      </c>
      <c r="BI61" s="428">
        <f t="shared" si="90"/>
        <v>5.3548</v>
      </c>
      <c r="BJ61" s="428">
        <f t="shared" si="90"/>
        <v>7.5144000000000002</v>
      </c>
      <c r="BK61" s="428">
        <f t="shared" si="90"/>
        <v>0</v>
      </c>
      <c r="BL61" s="428">
        <f t="shared" si="90"/>
        <v>0</v>
      </c>
      <c r="BM61" s="429">
        <f t="shared" si="90"/>
        <v>27.186600000000002</v>
      </c>
      <c r="BN61" s="428">
        <f t="shared" si="90"/>
        <v>6.9000000000000006E-2</v>
      </c>
      <c r="BO61" s="428">
        <f t="shared" si="90"/>
        <v>7.5899999999999995E-2</v>
      </c>
      <c r="BP61" s="428">
        <f t="shared" si="90"/>
        <v>4.7293999999999992</v>
      </c>
      <c r="BQ61" s="428">
        <f t="shared" si="90"/>
        <v>0</v>
      </c>
      <c r="BR61" s="428">
        <f t="shared" si="90"/>
        <v>7.5899999999999995E-2</v>
      </c>
      <c r="BS61" s="428">
        <f>SUM(BS55:BS60)</f>
        <v>-0.17600000000000002</v>
      </c>
      <c r="BT61" s="428">
        <f t="shared" si="90"/>
        <v>-0.14700000000000002</v>
      </c>
      <c r="BU61" s="429">
        <f t="shared" si="90"/>
        <v>4.6272000000000002</v>
      </c>
      <c r="BV61" s="428">
        <f t="shared" si="90"/>
        <v>5.5091999999999999</v>
      </c>
      <c r="BW61" s="428">
        <f t="shared" si="90"/>
        <v>3.1076000000000001</v>
      </c>
      <c r="BX61" s="429">
        <f t="shared" si="90"/>
        <v>8.6168000000000013</v>
      </c>
      <c r="BY61" s="434">
        <f t="shared" si="90"/>
        <v>70.192900000000009</v>
      </c>
      <c r="BZ61" s="20"/>
      <c r="CA61" s="428">
        <v>1681</v>
      </c>
      <c r="CB61" s="428">
        <v>10017</v>
      </c>
      <c r="CC61" s="428">
        <v>4781</v>
      </c>
      <c r="CD61" s="429">
        <v>8038</v>
      </c>
      <c r="CE61" s="428">
        <v>4864</v>
      </c>
      <c r="CF61" s="428">
        <v>22</v>
      </c>
      <c r="CG61" s="428">
        <v>99</v>
      </c>
      <c r="CH61" s="428">
        <v>1507</v>
      </c>
      <c r="CI61" s="428">
        <v>366</v>
      </c>
      <c r="CJ61" s="428">
        <v>0</v>
      </c>
      <c r="CK61" s="428">
        <v>0</v>
      </c>
      <c r="CL61" s="429">
        <v>5275</v>
      </c>
      <c r="CM61" s="428">
        <v>0</v>
      </c>
      <c r="CN61" s="428">
        <v>448</v>
      </c>
      <c r="CO61" s="428">
        <v>-614</v>
      </c>
      <c r="CP61" s="428">
        <v>150</v>
      </c>
      <c r="CQ61" s="428">
        <v>448</v>
      </c>
      <c r="CR61" s="428"/>
      <c r="CS61" s="428">
        <v>0</v>
      </c>
      <c r="CT61" s="429">
        <v>-75</v>
      </c>
      <c r="CU61" s="428">
        <v>1964</v>
      </c>
      <c r="CV61" s="428">
        <v>498</v>
      </c>
      <c r="CW61" s="429">
        <v>1869</v>
      </c>
      <c r="CX61" s="434">
        <v>15107</v>
      </c>
      <c r="CY61" s="20"/>
      <c r="CZ61" s="428">
        <v>7911</v>
      </c>
      <c r="DA61" s="428">
        <v>6732</v>
      </c>
      <c r="DB61" s="428">
        <v>2542</v>
      </c>
      <c r="DC61" s="429">
        <v>17185</v>
      </c>
      <c r="DD61" s="428">
        <v>2495</v>
      </c>
      <c r="DE61" s="428">
        <v>146</v>
      </c>
      <c r="DF61" s="428">
        <v>83</v>
      </c>
      <c r="DG61" s="428">
        <v>2509</v>
      </c>
      <c r="DH61" s="428">
        <v>551</v>
      </c>
      <c r="DI61" s="428">
        <v>56</v>
      </c>
      <c r="DJ61" s="428">
        <v>0</v>
      </c>
      <c r="DK61" s="429">
        <v>5840</v>
      </c>
      <c r="DL61" s="428">
        <v>0</v>
      </c>
      <c r="DM61" s="428">
        <v>5170</v>
      </c>
      <c r="DN61" s="428">
        <v>3020</v>
      </c>
      <c r="DO61" s="428">
        <v>0</v>
      </c>
      <c r="DP61" s="428">
        <v>5170</v>
      </c>
      <c r="DQ61" s="428"/>
      <c r="DR61" s="428">
        <v>0</v>
      </c>
      <c r="DS61" s="429">
        <v>8190</v>
      </c>
      <c r="DT61" s="428">
        <v>3715</v>
      </c>
      <c r="DU61" s="428">
        <v>829</v>
      </c>
      <c r="DV61" s="429">
        <v>4544</v>
      </c>
      <c r="DW61" s="434">
        <v>35759</v>
      </c>
    </row>
    <row r="62" spans="1:127" s="10" customFormat="1" thickTop="1">
      <c r="A62" s="207"/>
      <c r="D62" s="424"/>
      <c r="E62" s="424"/>
      <c r="F62" s="424"/>
      <c r="G62" s="433"/>
      <c r="H62" s="424"/>
      <c r="I62" s="424"/>
      <c r="J62" s="424"/>
      <c r="K62" s="424"/>
      <c r="L62" s="424"/>
      <c r="M62" s="424"/>
      <c r="N62" s="424"/>
      <c r="O62" s="433"/>
      <c r="P62" s="424"/>
      <c r="Q62" s="424"/>
      <c r="R62" s="424"/>
      <c r="S62" s="424"/>
      <c r="T62" s="424"/>
      <c r="U62" s="424"/>
      <c r="V62" s="424"/>
      <c r="W62" s="433"/>
      <c r="X62" s="424"/>
      <c r="Y62" s="424"/>
      <c r="Z62" s="433"/>
      <c r="AA62" s="424"/>
      <c r="AB62" s="424"/>
      <c r="AC62" s="424"/>
      <c r="AD62" s="424"/>
      <c r="AE62" s="424"/>
      <c r="AF62" s="433"/>
      <c r="AG62" s="424"/>
      <c r="AH62" s="424"/>
      <c r="AI62" s="424"/>
      <c r="AJ62" s="424"/>
      <c r="AK62" s="424"/>
      <c r="AL62" s="424"/>
      <c r="AM62" s="424"/>
      <c r="AN62" s="433"/>
      <c r="AO62" s="424"/>
      <c r="AP62" s="424"/>
      <c r="AQ62" s="424"/>
      <c r="AR62" s="424"/>
      <c r="AS62" s="424"/>
      <c r="AT62" s="424"/>
      <c r="AU62" s="424"/>
      <c r="AV62" s="433"/>
      <c r="AW62" s="424"/>
      <c r="AX62" s="424"/>
      <c r="AY62" s="433"/>
      <c r="AZ62" s="424"/>
      <c r="BA62" s="424"/>
      <c r="BB62" s="424"/>
      <c r="BC62" s="424"/>
      <c r="BD62" s="424"/>
      <c r="BE62" s="433"/>
      <c r="BF62" s="424"/>
      <c r="BG62" s="424"/>
      <c r="BH62" s="424"/>
      <c r="BI62" s="424"/>
      <c r="BJ62" s="424"/>
      <c r="BK62" s="424"/>
      <c r="BL62" s="424"/>
      <c r="BM62" s="433"/>
      <c r="BN62" s="424"/>
      <c r="BO62" s="424"/>
      <c r="BP62" s="424"/>
      <c r="BQ62" s="424"/>
      <c r="BR62" s="424"/>
      <c r="BS62" s="424"/>
      <c r="BT62" s="424"/>
      <c r="BU62" s="433"/>
      <c r="BV62" s="424"/>
      <c r="BW62" s="424"/>
      <c r="BX62" s="433"/>
      <c r="BY62" s="424"/>
      <c r="BZ62" s="20"/>
      <c r="CA62" s="424"/>
      <c r="CB62" s="424"/>
      <c r="CC62" s="424"/>
      <c r="CD62" s="433"/>
      <c r="CE62" s="424"/>
      <c r="CF62" s="424"/>
      <c r="CG62" s="424"/>
      <c r="CH62" s="424"/>
      <c r="CI62" s="424"/>
      <c r="CJ62" s="424"/>
      <c r="CK62" s="424"/>
      <c r="CL62" s="433"/>
      <c r="CM62" s="424"/>
      <c r="CN62" s="424"/>
      <c r="CO62" s="424"/>
      <c r="CP62" s="424"/>
      <c r="CQ62" s="424"/>
      <c r="CR62" s="424"/>
      <c r="CS62" s="424"/>
      <c r="CT62" s="433"/>
      <c r="CU62" s="424"/>
      <c r="CV62" s="424"/>
      <c r="CW62" s="433"/>
      <c r="CX62" s="424"/>
      <c r="CY62" s="20"/>
      <c r="CZ62" s="424"/>
      <c r="DA62" s="424"/>
      <c r="DB62" s="424"/>
      <c r="DC62" s="433"/>
      <c r="DD62" s="424"/>
      <c r="DE62" s="424"/>
      <c r="DF62" s="424"/>
      <c r="DG62" s="424"/>
      <c r="DH62" s="424"/>
      <c r="DI62" s="424"/>
      <c r="DJ62" s="424"/>
      <c r="DK62" s="433"/>
      <c r="DL62" s="424"/>
      <c r="DM62" s="424"/>
      <c r="DN62" s="424"/>
      <c r="DO62" s="424"/>
      <c r="DP62" s="424"/>
      <c r="DQ62" s="424"/>
      <c r="DR62" s="424"/>
      <c r="DS62" s="433"/>
      <c r="DT62" s="424"/>
      <c r="DU62" s="424"/>
      <c r="DV62" s="433"/>
      <c r="DW62" s="424"/>
    </row>
    <row r="63" spans="1:127" ht="26.25">
      <c r="A63" s="205" t="s">
        <v>71</v>
      </c>
      <c r="D63" s="424"/>
      <c r="E63" s="424"/>
      <c r="F63" s="424"/>
      <c r="G63" s="433"/>
      <c r="H63" s="424"/>
      <c r="I63" s="424"/>
      <c r="J63" s="424"/>
      <c r="K63" s="424"/>
      <c r="L63" s="424"/>
      <c r="M63" s="424"/>
      <c r="N63" s="424"/>
      <c r="O63" s="433"/>
      <c r="P63" s="424"/>
      <c r="Q63" s="424"/>
      <c r="R63" s="424"/>
      <c r="S63" s="424"/>
      <c r="T63" s="424"/>
      <c r="U63" s="424"/>
      <c r="V63" s="424"/>
      <c r="W63" s="433"/>
      <c r="X63" s="424"/>
      <c r="Y63" s="424"/>
      <c r="Z63" s="433"/>
      <c r="AA63" s="424"/>
      <c r="AB63" s="424"/>
      <c r="AC63" s="424"/>
      <c r="AD63" s="424"/>
      <c r="AE63" s="424"/>
      <c r="AF63" s="433"/>
      <c r="AG63" s="424"/>
      <c r="AH63" s="424"/>
      <c r="AI63" s="424"/>
      <c r="AJ63" s="424"/>
      <c r="AK63" s="424"/>
      <c r="AL63" s="424"/>
      <c r="AM63" s="424"/>
      <c r="AN63" s="433"/>
      <c r="AO63" s="424"/>
      <c r="AP63" s="424"/>
      <c r="AQ63" s="424"/>
      <c r="AR63" s="424"/>
      <c r="AS63" s="424"/>
      <c r="AT63" s="424"/>
      <c r="AU63" s="424"/>
      <c r="AV63" s="433"/>
      <c r="AW63" s="424"/>
      <c r="AX63" s="424"/>
      <c r="AY63" s="433"/>
      <c r="AZ63" s="424"/>
      <c r="BA63" s="424"/>
      <c r="BB63" s="424"/>
      <c r="BC63" s="424"/>
      <c r="BD63" s="424"/>
      <c r="BE63" s="433"/>
      <c r="BF63" s="424"/>
      <c r="BG63" s="424"/>
      <c r="BH63" s="424"/>
      <c r="BI63" s="424"/>
      <c r="BJ63" s="424"/>
      <c r="BK63" s="424"/>
      <c r="BL63" s="424"/>
      <c r="BM63" s="433"/>
      <c r="BN63" s="424"/>
      <c r="BO63" s="424"/>
      <c r="BP63" s="424"/>
      <c r="BQ63" s="424"/>
      <c r="BR63" s="424"/>
      <c r="BS63" s="424"/>
      <c r="BT63" s="424"/>
      <c r="BU63" s="433"/>
      <c r="BV63" s="424"/>
      <c r="BW63" s="424"/>
      <c r="BX63" s="433"/>
      <c r="BY63" s="424"/>
      <c r="CA63" s="424"/>
      <c r="CB63" s="424"/>
      <c r="CC63" s="424"/>
      <c r="CD63" s="433"/>
      <c r="CE63" s="424"/>
      <c r="CF63" s="424"/>
      <c r="CG63" s="424"/>
      <c r="CH63" s="424"/>
      <c r="CI63" s="424"/>
      <c r="CJ63" s="424"/>
      <c r="CK63" s="424"/>
      <c r="CL63" s="433"/>
      <c r="CM63" s="424"/>
      <c r="CN63" s="424"/>
      <c r="CO63" s="424"/>
      <c r="CP63" s="424"/>
      <c r="CQ63" s="424"/>
      <c r="CR63" s="424"/>
      <c r="CS63" s="424"/>
      <c r="CT63" s="433"/>
      <c r="CU63" s="424"/>
      <c r="CV63" s="424"/>
      <c r="CW63" s="433"/>
      <c r="CX63" s="424"/>
      <c r="CZ63" s="424"/>
      <c r="DA63" s="424"/>
      <c r="DB63" s="424"/>
      <c r="DC63" s="433"/>
      <c r="DD63" s="424"/>
      <c r="DE63" s="424"/>
      <c r="DF63" s="424"/>
      <c r="DG63" s="424"/>
      <c r="DH63" s="424"/>
      <c r="DI63" s="424"/>
      <c r="DJ63" s="424"/>
      <c r="DK63" s="433"/>
      <c r="DL63" s="424"/>
      <c r="DM63" s="424"/>
      <c r="DN63" s="424"/>
      <c r="DO63" s="424"/>
      <c r="DP63" s="424"/>
      <c r="DQ63" s="424"/>
      <c r="DR63" s="424"/>
      <c r="DS63" s="433"/>
      <c r="DT63" s="424"/>
      <c r="DU63" s="424"/>
      <c r="DV63" s="433"/>
      <c r="DW63" s="424"/>
    </row>
    <row r="64" spans="1:127" ht="26.25">
      <c r="A64" s="32">
        <v>12170651</v>
      </c>
      <c r="B64" s="34" t="s">
        <v>54</v>
      </c>
      <c r="C64" s="35" t="s">
        <v>24</v>
      </c>
      <c r="D64" s="421">
        <f>(CZ64)+(CA64)-('SELL-OUT'!CS71)</f>
        <v>845</v>
      </c>
      <c r="E64" s="421">
        <f>(DA64)+(CB64)-('SELL-OUT'!CT71)</f>
        <v>2820</v>
      </c>
      <c r="F64" s="421">
        <f>(DB64)+(CC64)-('SELL-OUT'!CU71)</f>
        <v>2428</v>
      </c>
      <c r="G64" s="422">
        <f>SUM(D64:F64)</f>
        <v>6093</v>
      </c>
      <c r="H64" s="421">
        <f>(DD64)+(CE64)-('SELL-OUT'!CY71)</f>
        <v>6567</v>
      </c>
      <c r="I64" s="421">
        <f>(DE64)+(CF64)-('SELL-OUT'!CZ71)</f>
        <v>850</v>
      </c>
      <c r="J64" s="421">
        <f>(DF64)+(CG64)-('SELL-OUT'!DA71)</f>
        <v>2190</v>
      </c>
      <c r="K64" s="421">
        <f>(DG64)+(CH64)-('SELL-OUT'!DB71)</f>
        <v>727</v>
      </c>
      <c r="L64" s="421">
        <f>(DH64)+(CI64)-('SELL-OUT'!DC71)</f>
        <v>941</v>
      </c>
      <c r="M64" s="421">
        <f>(DI64)+(CJ64)-('SELL-OUT'!DD71)</f>
        <v>0</v>
      </c>
      <c r="N64" s="421">
        <f>(DJ64)+(CK64)-('SELL-OUT'!DE71)</f>
        <v>0</v>
      </c>
      <c r="O64" s="422">
        <f>SUM(H64:N64)</f>
        <v>11275</v>
      </c>
      <c r="P64" s="421">
        <f>(DL64)+(CM64)-('SELL-OUT'!DG71)</f>
        <v>2802</v>
      </c>
      <c r="Q64" s="421">
        <f>(DM64)+(CN64)-('SELL-OUT'!DH71)</f>
        <v>4760</v>
      </c>
      <c r="R64" s="421">
        <f>(DN64)+(CO64)-('SELL-OUT'!DI71)</f>
        <v>770</v>
      </c>
      <c r="S64" s="421">
        <f>(DO64)+(CP64)-('SELL-OUT'!DJ71)</f>
        <v>1517</v>
      </c>
      <c r="T64" s="421">
        <f>(DP64)+(CQ64)-('SELL-OUT'!DL71)</f>
        <v>4760</v>
      </c>
      <c r="U64" s="421">
        <f>(DR64)+(CS64)-('SELL-OUT'!DM71)</f>
        <v>0</v>
      </c>
      <c r="V64" s="421">
        <f>(DR64)+(CS64)-('SELL-OUT'!DN71)</f>
        <v>0</v>
      </c>
      <c r="W64" s="422">
        <f>SUM(P64:V64)</f>
        <v>14609</v>
      </c>
      <c r="X64" s="421">
        <f>(DT64)+(CU64)-('SELL-OUT'!DQ71)</f>
        <v>44925</v>
      </c>
      <c r="Y64" s="421">
        <f>(DU64)+(CV64)-('SELL-OUT'!DR71)</f>
        <v>13654</v>
      </c>
      <c r="Z64" s="422">
        <f>SUM(X64:Y64)</f>
        <v>58579</v>
      </c>
      <c r="AA64" s="423">
        <f>SUM(G64,O64,W64,Z64)</f>
        <v>90556</v>
      </c>
      <c r="AB64" s="424"/>
      <c r="AC64" s="421">
        <f>D64*Codes.Price.ROC!$E65</f>
        <v>7484756.5000000009</v>
      </c>
      <c r="AD64" s="421">
        <f>E64*Codes.Price.ROC!$E65</f>
        <v>24978714.000000004</v>
      </c>
      <c r="AE64" s="421">
        <f>F64*Codes.Price.ROC!$E65</f>
        <v>21506495.600000001</v>
      </c>
      <c r="AF64" s="422">
        <f>SUM(AC64:AE64)</f>
        <v>53969966.100000009</v>
      </c>
      <c r="AG64" s="421">
        <f>H64*Codes.Price.ROC!$E65</f>
        <v>58168515.900000006</v>
      </c>
      <c r="AH64" s="421">
        <f>I64*Codes.Price.ROC!$E65</f>
        <v>7529045.0000000009</v>
      </c>
      <c r="AI64" s="421">
        <f>J64*Codes.Price.ROC!$E65</f>
        <v>19398363</v>
      </c>
      <c r="AJ64" s="421">
        <f>K64*Codes.Price.ROC!$E65</f>
        <v>6439547.9000000004</v>
      </c>
      <c r="AK64" s="421">
        <f>L64*Codes.Price.ROC!$E65</f>
        <v>8335095.7000000011</v>
      </c>
      <c r="AL64" s="421">
        <f>M64*Codes.Price.ROC!$E65</f>
        <v>0</v>
      </c>
      <c r="AM64" s="421">
        <f>N64*Codes.Price.ROC!$E65</f>
        <v>0</v>
      </c>
      <c r="AN64" s="422">
        <f>SUM(AG64:AM64)</f>
        <v>99870567.500000015</v>
      </c>
      <c r="AO64" s="421">
        <f>P64*Codes.Price.ROC!$E65</f>
        <v>24819275.400000002</v>
      </c>
      <c r="AP64" s="421">
        <f>Q64*Codes.Price.ROC!$E65</f>
        <v>42162652</v>
      </c>
      <c r="AQ64" s="421">
        <f>R64*Codes.Price.ROC!$E65</f>
        <v>6820429.0000000009</v>
      </c>
      <c r="AR64" s="421">
        <f>S64*Codes.Price.ROC!$E65</f>
        <v>13437130.9</v>
      </c>
      <c r="AS64" s="421">
        <f>T64*Codes.Price.ROC!$E65</f>
        <v>42162652</v>
      </c>
      <c r="AT64" s="421">
        <f>U64*Codes.Price.ROC!$E65</f>
        <v>0</v>
      </c>
      <c r="AU64" s="421">
        <f>V64*Codes.Price.ROC!$E65</f>
        <v>0</v>
      </c>
      <c r="AV64" s="422">
        <f>SUM(AO64:AU64)</f>
        <v>129402139.30000001</v>
      </c>
      <c r="AW64" s="421">
        <f>X64*Codes.Price.ROC!$E65</f>
        <v>397932172.50000006</v>
      </c>
      <c r="AX64" s="421">
        <f>Y64*Codes.Price.ROC!$E65</f>
        <v>120943035.80000001</v>
      </c>
      <c r="AY64" s="422">
        <f>SUM(AW64:AX64)</f>
        <v>518875208.30000007</v>
      </c>
      <c r="AZ64" s="423">
        <f>SUM(AF64,AN64,AV64,AY64)</f>
        <v>802117881.20000005</v>
      </c>
      <c r="BA64" s="424"/>
      <c r="BB64" s="421">
        <f>D64*Codes.Price.ROC!$D65</f>
        <v>8.4499999999999993</v>
      </c>
      <c r="BC64" s="421">
        <f>E64*Codes.Price.ROC!$D65</f>
        <v>28.2</v>
      </c>
      <c r="BD64" s="421">
        <f>F64*Codes.Price.ROC!$D65</f>
        <v>24.28</v>
      </c>
      <c r="BE64" s="422">
        <f>SUM(BB64:BD64)</f>
        <v>60.93</v>
      </c>
      <c r="BF64" s="421">
        <f>H64*Codes.Price.ROC!$D65</f>
        <v>65.67</v>
      </c>
      <c r="BG64" s="421">
        <f>I64*Codes.Price.ROC!$D65</f>
        <v>8.5</v>
      </c>
      <c r="BH64" s="421">
        <f>J64*Codes.Price.ROC!$D65</f>
        <v>21.900000000000002</v>
      </c>
      <c r="BI64" s="421">
        <f>K64*Codes.Price.ROC!$D65</f>
        <v>7.2700000000000005</v>
      </c>
      <c r="BJ64" s="421">
        <f>L64*Codes.Price.ROC!$D65</f>
        <v>9.41</v>
      </c>
      <c r="BK64" s="421">
        <f>M64*Codes.Price.ROC!$D65</f>
        <v>0</v>
      </c>
      <c r="BL64" s="421">
        <f>N64*Codes.Price.ROC!$D65</f>
        <v>0</v>
      </c>
      <c r="BM64" s="422">
        <f>SUM(BF64:BL64)</f>
        <v>112.75</v>
      </c>
      <c r="BN64" s="421">
        <f>P64*Codes.Price.ROC!$D65</f>
        <v>28.02</v>
      </c>
      <c r="BO64" s="421">
        <f>Q64*Codes.Price.ROC!$D65</f>
        <v>47.6</v>
      </c>
      <c r="BP64" s="421">
        <f>R64*Codes.Price.ROC!$D65</f>
        <v>7.7</v>
      </c>
      <c r="BQ64" s="421">
        <f>S64*Codes.Price.ROC!$D65</f>
        <v>15.17</v>
      </c>
      <c r="BR64" s="421">
        <f>T64*Codes.Price.ROC!$D65</f>
        <v>47.6</v>
      </c>
      <c r="BS64" s="421">
        <f>U64*Codes.Price.ROC!$D65</f>
        <v>0</v>
      </c>
      <c r="BT64" s="421">
        <f>V64*Codes.Price.ROC!$D65</f>
        <v>0</v>
      </c>
      <c r="BU64" s="422">
        <f>SUM(BN64:BT64)</f>
        <v>146.09</v>
      </c>
      <c r="BV64" s="421">
        <f>X64*Codes.Price.ROC!$D65</f>
        <v>449.25</v>
      </c>
      <c r="BW64" s="421">
        <f>Y64*Codes.Price.ROC!$D65</f>
        <v>136.54</v>
      </c>
      <c r="BX64" s="422">
        <f>SUM(BV64:BW64)</f>
        <v>585.79</v>
      </c>
      <c r="BY64" s="423">
        <f>SUM(BE64,BM64,BU64,BX64)</f>
        <v>905.56</v>
      </c>
      <c r="CA64" s="421">
        <v>804</v>
      </c>
      <c r="CB64" s="421">
        <v>560</v>
      </c>
      <c r="CC64" s="421">
        <v>0</v>
      </c>
      <c r="CD64" s="422">
        <v>991</v>
      </c>
      <c r="CE64" s="421">
        <v>893</v>
      </c>
      <c r="CF64" s="421">
        <v>820</v>
      </c>
      <c r="CG64" s="421">
        <v>1106</v>
      </c>
      <c r="CH64" s="421">
        <v>560</v>
      </c>
      <c r="CI64" s="421">
        <v>0</v>
      </c>
      <c r="CJ64" s="421">
        <v>0</v>
      </c>
      <c r="CK64" s="421">
        <v>0</v>
      </c>
      <c r="CL64" s="422">
        <v>3272</v>
      </c>
      <c r="CM64" s="421">
        <v>0</v>
      </c>
      <c r="CN64" s="421">
        <v>0</v>
      </c>
      <c r="CO64" s="421">
        <v>94</v>
      </c>
      <c r="CP64" s="421">
        <v>1517</v>
      </c>
      <c r="CQ64" s="421">
        <v>0</v>
      </c>
      <c r="CR64" s="421"/>
      <c r="CS64" s="421">
        <v>0</v>
      </c>
      <c r="CT64" s="422">
        <v>707</v>
      </c>
      <c r="CU64" s="421">
        <v>37630</v>
      </c>
      <c r="CV64" s="421">
        <v>12500</v>
      </c>
      <c r="CW64" s="422">
        <v>42120</v>
      </c>
      <c r="CX64" s="423">
        <v>47090</v>
      </c>
      <c r="CZ64" s="421">
        <v>398</v>
      </c>
      <c r="DA64" s="421">
        <v>2260</v>
      </c>
      <c r="DB64" s="421">
        <v>2572</v>
      </c>
      <c r="DC64" s="422">
        <v>5230</v>
      </c>
      <c r="DD64" s="421">
        <v>5718</v>
      </c>
      <c r="DE64" s="421">
        <v>30</v>
      </c>
      <c r="DF64" s="421">
        <v>1484</v>
      </c>
      <c r="DG64" s="421">
        <v>167</v>
      </c>
      <c r="DH64" s="421">
        <v>965</v>
      </c>
      <c r="DI64" s="421">
        <v>0</v>
      </c>
      <c r="DJ64" s="421">
        <v>0</v>
      </c>
      <c r="DK64" s="422">
        <v>8364</v>
      </c>
      <c r="DL64" s="421">
        <v>2802</v>
      </c>
      <c r="DM64" s="421">
        <v>4760</v>
      </c>
      <c r="DN64" s="421">
        <v>1246</v>
      </c>
      <c r="DO64" s="421">
        <v>0</v>
      </c>
      <c r="DP64" s="421">
        <v>4760</v>
      </c>
      <c r="DQ64" s="421"/>
      <c r="DR64" s="421">
        <v>0</v>
      </c>
      <c r="DS64" s="422">
        <v>8808</v>
      </c>
      <c r="DT64" s="426">
        <v>7295</v>
      </c>
      <c r="DU64" s="427">
        <v>1654</v>
      </c>
      <c r="DV64" s="422">
        <v>8949</v>
      </c>
      <c r="DW64" s="423">
        <v>31351</v>
      </c>
    </row>
    <row r="65" spans="1:127" ht="26.25">
      <c r="A65" s="1423">
        <v>12295257</v>
      </c>
      <c r="B65" s="1424" t="s">
        <v>54</v>
      </c>
      <c r="C65" s="1425" t="s">
        <v>345</v>
      </c>
      <c r="D65" s="421">
        <f>(CZ65)+(CA65)-('SELL-OUT'!CS72)</f>
        <v>985</v>
      </c>
      <c r="E65" s="421">
        <f>(DA65)+(CB65)-('SELL-OUT'!CT72)</f>
        <v>2820</v>
      </c>
      <c r="F65" s="421">
        <f>(DB65)+(CC65)-('SELL-OUT'!CU72)</f>
        <v>2525</v>
      </c>
      <c r="G65" s="422">
        <f>SUM(D65:F65)</f>
        <v>6330</v>
      </c>
      <c r="H65" s="421">
        <f>(DD65)+(CE65)-('SELL-OUT'!CY72)</f>
        <v>6543</v>
      </c>
      <c r="I65" s="421">
        <f>(DE65)+(CF65)-('SELL-OUT'!CZ72)</f>
        <v>850</v>
      </c>
      <c r="J65" s="421">
        <f>(DF65)+(CG65)-('SELL-OUT'!DA72)</f>
        <v>2590</v>
      </c>
      <c r="K65" s="421">
        <f>(DG65)+(CH65)-('SELL-OUT'!DB72)</f>
        <v>727</v>
      </c>
      <c r="L65" s="421">
        <f>(DH65)+(CI65)-('SELL-OUT'!DC72)</f>
        <v>943</v>
      </c>
      <c r="M65" s="421">
        <f>(DI65)+(CJ65)-('SELL-OUT'!DD72)</f>
        <v>0</v>
      </c>
      <c r="N65" s="421">
        <f>(DJ65)+(CK65)-('SELL-OUT'!DE72)</f>
        <v>0</v>
      </c>
      <c r="O65" s="422">
        <f>SUM(H65:N65)</f>
        <v>11653</v>
      </c>
      <c r="P65" s="421">
        <f>(DL65)+(CM65)-('SELL-OUT'!DG72)</f>
        <v>2802</v>
      </c>
      <c r="Q65" s="421">
        <f>(DM65)+(CN65)-('SELL-OUT'!DH72)</f>
        <v>4760</v>
      </c>
      <c r="R65" s="421">
        <f>(DN65)+(CO65)-('SELL-OUT'!DI72)</f>
        <v>1140</v>
      </c>
      <c r="S65" s="421">
        <f>(DO65)+(CP65)-('SELL-OUT'!DJ72)</f>
        <v>1517</v>
      </c>
      <c r="T65" s="421">
        <f>(DP65)+(CQ65)-('SELL-OUT'!DL72)</f>
        <v>4760</v>
      </c>
      <c r="U65" s="421">
        <f>(DR65)+(CS65)-('SELL-OUT'!DM72)</f>
        <v>0</v>
      </c>
      <c r="V65" s="421">
        <f>(DR65)+(CS65)-('SELL-OUT'!DN72)</f>
        <v>0</v>
      </c>
      <c r="W65" s="422">
        <f>SUM(P65:V65)</f>
        <v>14979</v>
      </c>
      <c r="X65" s="421">
        <f>(DT65)+(CU65)-('SELL-OUT'!DQ72)</f>
        <v>44925</v>
      </c>
      <c r="Y65" s="421">
        <f>(DU65)+(CV65)-('SELL-OUT'!DR72)</f>
        <v>14054</v>
      </c>
      <c r="Z65" s="422">
        <f>SUM(X65:Y65)</f>
        <v>58979</v>
      </c>
      <c r="AA65" s="423">
        <f>SUM(G65,O65,W65,Z65)</f>
        <v>91941</v>
      </c>
      <c r="AB65" s="424"/>
      <c r="AC65" s="421">
        <f>D65*Codes.Price.ROC!$E66</f>
        <v>8724834.5</v>
      </c>
      <c r="AD65" s="421">
        <f>E65*Codes.Price.ROC!$E66</f>
        <v>24978714.000000004</v>
      </c>
      <c r="AE65" s="421">
        <f>F65*Codes.Price.ROC!$E66</f>
        <v>22365692.5</v>
      </c>
      <c r="AF65" s="422">
        <f>SUM(AC65:AE65)</f>
        <v>56069241</v>
      </c>
      <c r="AG65" s="421">
        <f>H65*Codes.Price.ROC!$E66</f>
        <v>57955931.100000001</v>
      </c>
      <c r="AH65" s="421">
        <f>I65*Codes.Price.ROC!$E66</f>
        <v>7529045.0000000009</v>
      </c>
      <c r="AI65" s="421">
        <f>J65*Codes.Price.ROC!$E66</f>
        <v>22941443.000000004</v>
      </c>
      <c r="AJ65" s="421">
        <f>K65*Codes.Price.ROC!$E66</f>
        <v>6439547.9000000004</v>
      </c>
      <c r="AK65" s="421">
        <f>L65*Codes.Price.ROC!$E66</f>
        <v>8352811.1000000006</v>
      </c>
      <c r="AL65" s="421">
        <f>M65*Codes.Price.ROC!$E66</f>
        <v>0</v>
      </c>
      <c r="AM65" s="421">
        <f>N65*Codes.Price.ROC!$E66</f>
        <v>0</v>
      </c>
      <c r="AN65" s="422">
        <f>SUM(AG65:AM65)</f>
        <v>103218778.10000001</v>
      </c>
      <c r="AO65" s="421">
        <f>P65*Codes.Price.ROC!$E66</f>
        <v>24819275.400000002</v>
      </c>
      <c r="AP65" s="421">
        <f>Q65*Codes.Price.ROC!$E66</f>
        <v>42162652</v>
      </c>
      <c r="AQ65" s="421">
        <f>R65*Codes.Price.ROC!$E66</f>
        <v>10097778</v>
      </c>
      <c r="AR65" s="421">
        <f>S65*Codes.Price.ROC!$E66</f>
        <v>13437130.9</v>
      </c>
      <c r="AS65" s="421">
        <f>T65*Codes.Price.ROC!$E66</f>
        <v>42162652</v>
      </c>
      <c r="AT65" s="421">
        <f>U65*Codes.Price.ROC!$E66</f>
        <v>0</v>
      </c>
      <c r="AU65" s="421">
        <f>V65*Codes.Price.ROC!$E66</f>
        <v>0</v>
      </c>
      <c r="AV65" s="422">
        <f>SUM(AO65:AU65)</f>
        <v>132679488.30000001</v>
      </c>
      <c r="AW65" s="421">
        <f>X65*Codes.Price.ROC!$E66</f>
        <v>397932172.50000006</v>
      </c>
      <c r="AX65" s="421">
        <f>Y65*Codes.Price.ROC!$E66</f>
        <v>124486115.80000001</v>
      </c>
      <c r="AY65" s="422">
        <f>SUM(AW65:AX65)</f>
        <v>522418288.30000007</v>
      </c>
      <c r="AZ65" s="423">
        <f>SUM(AF65,AN65,AV65,AY65)</f>
        <v>814385795.70000005</v>
      </c>
      <c r="BA65" s="424"/>
      <c r="BB65" s="421">
        <f>D65*Codes.Price.ROC!$D66</f>
        <v>9.85</v>
      </c>
      <c r="BC65" s="421">
        <f>E65*Codes.Price.ROC!$D66</f>
        <v>28.2</v>
      </c>
      <c r="BD65" s="421">
        <f>F65*Codes.Price.ROC!$D66</f>
        <v>25.25</v>
      </c>
      <c r="BE65" s="422">
        <f>SUM(BB65:BD65)</f>
        <v>63.3</v>
      </c>
      <c r="BF65" s="421">
        <f>H65*Codes.Price.ROC!$D66</f>
        <v>65.430000000000007</v>
      </c>
      <c r="BG65" s="421">
        <f>I65*Codes.Price.ROC!$D66</f>
        <v>8.5</v>
      </c>
      <c r="BH65" s="421">
        <f>J65*Codes.Price.ROC!$D66</f>
        <v>25.900000000000002</v>
      </c>
      <c r="BI65" s="421">
        <f>K65*Codes.Price.ROC!$D66</f>
        <v>7.2700000000000005</v>
      </c>
      <c r="BJ65" s="421">
        <f>L65*Codes.Price.ROC!$D66</f>
        <v>9.43</v>
      </c>
      <c r="BK65" s="421">
        <f>M65*Codes.Price.ROC!$D66</f>
        <v>0</v>
      </c>
      <c r="BL65" s="421">
        <f>N65*Codes.Price.ROC!$D66</f>
        <v>0</v>
      </c>
      <c r="BM65" s="422">
        <f>SUM(BF65:BL65)</f>
        <v>116.53</v>
      </c>
      <c r="BN65" s="421">
        <f>P65*Codes.Price.ROC!$D66</f>
        <v>28.02</v>
      </c>
      <c r="BO65" s="421">
        <f>Q65*Codes.Price.ROC!$D66</f>
        <v>47.6</v>
      </c>
      <c r="BP65" s="421">
        <f>R65*Codes.Price.ROC!$D66</f>
        <v>11.4</v>
      </c>
      <c r="BQ65" s="421">
        <f>S65*Codes.Price.ROC!$D66</f>
        <v>15.17</v>
      </c>
      <c r="BR65" s="421">
        <f>T65*Codes.Price.ROC!$D66</f>
        <v>47.6</v>
      </c>
      <c r="BS65" s="421">
        <f>U65*Codes.Price.ROC!$D66</f>
        <v>0</v>
      </c>
      <c r="BT65" s="421">
        <f>V65*Codes.Price.ROC!$D66</f>
        <v>0</v>
      </c>
      <c r="BU65" s="422">
        <f>SUM(BN65:BT65)</f>
        <v>149.79000000000002</v>
      </c>
      <c r="BV65" s="421">
        <f>X65*Codes.Price.ROC!$D66</f>
        <v>449.25</v>
      </c>
      <c r="BW65" s="421">
        <f>Y65*Codes.Price.ROC!$D66</f>
        <v>140.54</v>
      </c>
      <c r="BX65" s="422">
        <f>SUM(BV65:BW65)</f>
        <v>589.79</v>
      </c>
      <c r="BY65" s="423">
        <f>SUM(BE65,BM65,BU65,BX65)</f>
        <v>919.41</v>
      </c>
      <c r="CA65" s="421">
        <v>804</v>
      </c>
      <c r="CB65" s="421">
        <v>560</v>
      </c>
      <c r="CC65" s="421">
        <v>0</v>
      </c>
      <c r="CD65" s="422">
        <v>991</v>
      </c>
      <c r="CE65" s="421">
        <v>893</v>
      </c>
      <c r="CF65" s="421">
        <v>820</v>
      </c>
      <c r="CG65" s="421">
        <v>1106</v>
      </c>
      <c r="CH65" s="421">
        <v>560</v>
      </c>
      <c r="CI65" s="421">
        <v>0</v>
      </c>
      <c r="CJ65" s="421">
        <v>0</v>
      </c>
      <c r="CK65" s="421">
        <v>0</v>
      </c>
      <c r="CL65" s="422">
        <v>3272</v>
      </c>
      <c r="CM65" s="421">
        <v>0</v>
      </c>
      <c r="CN65" s="421">
        <v>0</v>
      </c>
      <c r="CO65" s="421">
        <v>94</v>
      </c>
      <c r="CP65" s="421">
        <v>1517</v>
      </c>
      <c r="CQ65" s="421">
        <v>0</v>
      </c>
      <c r="CR65" s="421"/>
      <c r="CS65" s="421">
        <v>0</v>
      </c>
      <c r="CT65" s="422">
        <v>707</v>
      </c>
      <c r="CU65" s="421">
        <v>37630</v>
      </c>
      <c r="CV65" s="421">
        <v>12500</v>
      </c>
      <c r="CW65" s="422">
        <v>42120</v>
      </c>
      <c r="CX65" s="423">
        <v>47090</v>
      </c>
      <c r="CZ65" s="421">
        <v>398</v>
      </c>
      <c r="DA65" s="421">
        <v>2260</v>
      </c>
      <c r="DB65" s="421">
        <v>2572</v>
      </c>
      <c r="DC65" s="422">
        <v>5230</v>
      </c>
      <c r="DD65" s="421">
        <v>5718</v>
      </c>
      <c r="DE65" s="421">
        <v>30</v>
      </c>
      <c r="DF65" s="421">
        <v>1484</v>
      </c>
      <c r="DG65" s="421">
        <v>167</v>
      </c>
      <c r="DH65" s="421">
        <v>965</v>
      </c>
      <c r="DI65" s="421">
        <v>0</v>
      </c>
      <c r="DJ65" s="421">
        <v>0</v>
      </c>
      <c r="DK65" s="422">
        <v>8364</v>
      </c>
      <c r="DL65" s="421">
        <v>2802</v>
      </c>
      <c r="DM65" s="421">
        <v>4760</v>
      </c>
      <c r="DN65" s="421">
        <v>1246</v>
      </c>
      <c r="DO65" s="421">
        <v>0</v>
      </c>
      <c r="DP65" s="421">
        <v>4760</v>
      </c>
      <c r="DQ65" s="421"/>
      <c r="DR65" s="421">
        <v>0</v>
      </c>
      <c r="DS65" s="422">
        <v>8808</v>
      </c>
      <c r="DT65" s="426">
        <v>7295</v>
      </c>
      <c r="DU65" s="427">
        <v>1654</v>
      </c>
      <c r="DV65" s="422">
        <v>8949</v>
      </c>
      <c r="DW65" s="423">
        <v>31351</v>
      </c>
    </row>
    <row r="66" spans="1:127" ht="26.25">
      <c r="A66" s="32">
        <v>12236601</v>
      </c>
      <c r="B66" s="34" t="s">
        <v>75</v>
      </c>
      <c r="C66" s="35" t="s">
        <v>76</v>
      </c>
      <c r="D66" s="421">
        <f>(CZ66)+(CA66)-('SELL-OUT'!CS73)</f>
        <v>55275</v>
      </c>
      <c r="E66" s="421">
        <f>(DA66)+(CB66)-('SELL-OUT'!CT73)</f>
        <v>67286</v>
      </c>
      <c r="F66" s="421">
        <f>(DB66)+(CC66)-('SELL-OUT'!CU73)</f>
        <v>37290</v>
      </c>
      <c r="G66" s="422">
        <f>SUM(D66:F66)</f>
        <v>159851</v>
      </c>
      <c r="H66" s="421">
        <f>(DD66)+(CE66)-('SELL-OUT'!CY73)</f>
        <v>90403</v>
      </c>
      <c r="I66" s="421">
        <f>(DE66)+(CF66)-('SELL-OUT'!CZ73)</f>
        <v>17166</v>
      </c>
      <c r="J66" s="421">
        <f>(DF66)+(CG66)-('SELL-OUT'!DA73)</f>
        <v>13725</v>
      </c>
      <c r="K66" s="421">
        <f>(DG66)+(CH66)-('SELL-OUT'!DB73)</f>
        <v>23326</v>
      </c>
      <c r="L66" s="421">
        <f>(DH66)+(CI66)-('SELL-OUT'!DC73)</f>
        <v>49443</v>
      </c>
      <c r="M66" s="421">
        <f>(DI66)+(CJ66)-('SELL-OUT'!DD73)</f>
        <v>0</v>
      </c>
      <c r="N66" s="421">
        <f>(DJ66)+(CK66)-('SELL-OUT'!DE73)</f>
        <v>0</v>
      </c>
      <c r="O66" s="422">
        <f>SUM(H66:N66)</f>
        <v>194063</v>
      </c>
      <c r="P66" s="421">
        <f>(DL66)+(CM66)-('SELL-OUT'!DG73)</f>
        <v>10659</v>
      </c>
      <c r="Q66" s="421">
        <f>(DM66)+(CN66)-('SELL-OUT'!DH73)</f>
        <v>65243</v>
      </c>
      <c r="R66" s="421">
        <f>(DN66)+(CO66)-('SELL-OUT'!DI73)</f>
        <v>41780</v>
      </c>
      <c r="S66" s="421">
        <f>(DO66)+(CP66)-('SELL-OUT'!DJ73)</f>
        <v>4471</v>
      </c>
      <c r="T66" s="421">
        <f>(DP66)+(CQ66)-('SELL-OUT'!DL73)</f>
        <v>65243</v>
      </c>
      <c r="U66" s="421">
        <f>(DR66)+(CS66)-('SELL-OUT'!DM73)</f>
        <v>-1400</v>
      </c>
      <c r="V66" s="421">
        <f>(DR66)+(CS66)-('SELL-OUT'!DN73)</f>
        <v>-3115</v>
      </c>
      <c r="W66" s="422">
        <f>SUM(P66:V66)</f>
        <v>182881</v>
      </c>
      <c r="X66" s="421">
        <f>(DT66)+(CU66)-('SELL-OUT'!DQ73)</f>
        <v>43045</v>
      </c>
      <c r="Y66" s="421">
        <f>(DU66)+(CV66)-('SELL-OUT'!DR73)</f>
        <v>4260</v>
      </c>
      <c r="Z66" s="422">
        <f>SUM(X66:Y66)</f>
        <v>47305</v>
      </c>
      <c r="AA66" s="423">
        <f>SUM(G66,O66,W66,Z66)</f>
        <v>584100</v>
      </c>
      <c r="AB66" s="424"/>
      <c r="AC66" s="421">
        <f>D66*Codes.Price.ROC!$E67</f>
        <v>430525920</v>
      </c>
      <c r="AD66" s="421">
        <f>E66*Codes.Price.ROC!$E67</f>
        <v>524077196.80000001</v>
      </c>
      <c r="AE66" s="421">
        <f>F66*Codes.Price.ROC!$E67</f>
        <v>290444352</v>
      </c>
      <c r="AF66" s="422">
        <f>SUM(AC66:AE66)</f>
        <v>1245047468.8</v>
      </c>
      <c r="AG66" s="421">
        <f>H66*Codes.Price.ROC!$E67</f>
        <v>704130886.39999998</v>
      </c>
      <c r="AH66" s="421">
        <f>I66*Codes.Price.ROC!$E67</f>
        <v>133702540.8</v>
      </c>
      <c r="AI66" s="421">
        <f>J66*Codes.Price.ROC!$E67</f>
        <v>106901280</v>
      </c>
      <c r="AJ66" s="421">
        <f>K66*Codes.Price.ROC!$E67</f>
        <v>181681548.80000001</v>
      </c>
      <c r="AK66" s="421">
        <f>L66*Codes.Price.ROC!$E67</f>
        <v>385101638.40000004</v>
      </c>
      <c r="AL66" s="421">
        <f>M66*Codes.Price.ROC!$E67</f>
        <v>0</v>
      </c>
      <c r="AM66" s="421">
        <f>N66*Codes.Price.ROC!$E67</f>
        <v>0</v>
      </c>
      <c r="AN66" s="422">
        <f>SUM(AG66:AM66)</f>
        <v>1511517894.4000001</v>
      </c>
      <c r="AO66" s="421">
        <f>P66*Codes.Price.ROC!$E67</f>
        <v>83020819.200000003</v>
      </c>
      <c r="AP66" s="421">
        <f>Q66*Codes.Price.ROC!$E67</f>
        <v>508164678.40000004</v>
      </c>
      <c r="AQ66" s="421">
        <f>R66*Codes.Price.ROC!$E67</f>
        <v>325416064</v>
      </c>
      <c r="AR66" s="421">
        <f>S66*Codes.Price.ROC!$E67</f>
        <v>34823724.800000004</v>
      </c>
      <c r="AS66" s="421">
        <f>T66*Codes.Price.ROC!$E67</f>
        <v>508164678.40000004</v>
      </c>
      <c r="AT66" s="421">
        <f>U66*Codes.Price.ROC!$E67</f>
        <v>-10904320</v>
      </c>
      <c r="AU66" s="421">
        <f>V66*Codes.Price.ROC!$E67</f>
        <v>-24262112</v>
      </c>
      <c r="AV66" s="422">
        <f>SUM(AO66:AU66)</f>
        <v>1424423532.8</v>
      </c>
      <c r="AW66" s="421">
        <f>X66*Codes.Price.ROC!$E67</f>
        <v>335268896</v>
      </c>
      <c r="AX66" s="421">
        <f>Y66*Codes.Price.ROC!$E67</f>
        <v>33180288</v>
      </c>
      <c r="AY66" s="422">
        <f>SUM(AW66:AX66)</f>
        <v>368449184</v>
      </c>
      <c r="AZ66" s="423">
        <f>SUM(AF66,AN66,AV66,AY66)</f>
        <v>4549438080</v>
      </c>
      <c r="BA66" s="424"/>
      <c r="BB66" s="421">
        <f>D66*Codes.Price.ROC!$D67</f>
        <v>464.30999999999995</v>
      </c>
      <c r="BC66" s="421">
        <f>E66*Codes.Price.ROC!$D67</f>
        <v>565.20240000000001</v>
      </c>
      <c r="BD66" s="421">
        <f>F66*Codes.Price.ROC!$D67</f>
        <v>313.23599999999999</v>
      </c>
      <c r="BE66" s="422">
        <f>SUM(BB66:BD66)</f>
        <v>1342.7483999999999</v>
      </c>
      <c r="BF66" s="421">
        <f>H66*Codes.Price.ROC!$D67</f>
        <v>759.38519999999994</v>
      </c>
      <c r="BG66" s="421">
        <f>I66*Codes.Price.ROC!$D67</f>
        <v>144.1944</v>
      </c>
      <c r="BH66" s="421">
        <f>J66*Codes.Price.ROC!$D67</f>
        <v>115.28999999999999</v>
      </c>
      <c r="BI66" s="421">
        <f>K66*Codes.Price.ROC!$D67</f>
        <v>195.9384</v>
      </c>
      <c r="BJ66" s="421">
        <f>L66*Codes.Price.ROC!$D67</f>
        <v>415.32119999999998</v>
      </c>
      <c r="BK66" s="421">
        <f>M66*Codes.Price.ROC!$D67</f>
        <v>0</v>
      </c>
      <c r="BL66" s="421">
        <f>N66*Codes.Price.ROC!$D67</f>
        <v>0</v>
      </c>
      <c r="BM66" s="422">
        <f>SUM(BF66:BL66)</f>
        <v>1630.1291999999999</v>
      </c>
      <c r="BN66" s="421">
        <f>P66*Codes.Price.ROC!$D67</f>
        <v>89.535599999999988</v>
      </c>
      <c r="BO66" s="421">
        <f>Q66*Codes.Price.ROC!$D67</f>
        <v>548.0412</v>
      </c>
      <c r="BP66" s="421">
        <f>R66*Codes.Price.ROC!$D67</f>
        <v>350.952</v>
      </c>
      <c r="BQ66" s="421">
        <f>S66*Codes.Price.ROC!$D67</f>
        <v>37.556399999999996</v>
      </c>
      <c r="BR66" s="421">
        <f>T66*Codes.Price.ROC!$D67</f>
        <v>548.0412</v>
      </c>
      <c r="BS66" s="421">
        <f>U66*Codes.Price.ROC!$D67</f>
        <v>-11.76</v>
      </c>
      <c r="BT66" s="421">
        <f>V66*Codes.Price.ROC!$D67</f>
        <v>-26.165999999999997</v>
      </c>
      <c r="BU66" s="422">
        <f>SUM(BN66:BT66)</f>
        <v>1536.2004000000002</v>
      </c>
      <c r="BV66" s="421">
        <f>X66*Codes.Price.ROC!$D67</f>
        <v>361.57799999999997</v>
      </c>
      <c r="BW66" s="421">
        <f>Y66*Codes.Price.ROC!$D67</f>
        <v>35.783999999999999</v>
      </c>
      <c r="BX66" s="422">
        <f>SUM(BV66:BW66)</f>
        <v>397.36199999999997</v>
      </c>
      <c r="BY66" s="423">
        <f>SUM(BE66,BM66,BU66,BX66)</f>
        <v>4906.4399999999996</v>
      </c>
      <c r="CA66" s="421">
        <v>53349</v>
      </c>
      <c r="CB66" s="421">
        <v>44707</v>
      </c>
      <c r="CC66" s="421">
        <v>20880</v>
      </c>
      <c r="CD66" s="422">
        <v>105679</v>
      </c>
      <c r="CE66" s="421">
        <v>105317</v>
      </c>
      <c r="CF66" s="421">
        <v>12166</v>
      </c>
      <c r="CG66" s="421">
        <v>13578</v>
      </c>
      <c r="CH66" s="421">
        <v>17770</v>
      </c>
      <c r="CI66" s="421">
        <v>46940</v>
      </c>
      <c r="CJ66" s="421">
        <v>0</v>
      </c>
      <c r="CK66" s="421">
        <v>0</v>
      </c>
      <c r="CL66" s="422">
        <v>150449</v>
      </c>
      <c r="CM66" s="421">
        <v>5440</v>
      </c>
      <c r="CN66" s="421">
        <v>40180</v>
      </c>
      <c r="CO66" s="421">
        <v>32616</v>
      </c>
      <c r="CP66" s="421">
        <v>5240</v>
      </c>
      <c r="CQ66" s="421">
        <v>40180</v>
      </c>
      <c r="CR66" s="421"/>
      <c r="CS66" s="421">
        <v>0</v>
      </c>
      <c r="CT66" s="422">
        <v>78826</v>
      </c>
      <c r="CU66" s="421">
        <v>24660</v>
      </c>
      <c r="CV66" s="421">
        <v>0</v>
      </c>
      <c r="CW66" s="422">
        <v>11200</v>
      </c>
      <c r="CX66" s="423">
        <v>346154</v>
      </c>
      <c r="CZ66" s="421">
        <v>10200</v>
      </c>
      <c r="DA66" s="421">
        <v>28740</v>
      </c>
      <c r="DB66" s="421">
        <v>16410</v>
      </c>
      <c r="DC66" s="422">
        <v>55350</v>
      </c>
      <c r="DD66" s="421">
        <v>7416</v>
      </c>
      <c r="DE66" s="421">
        <v>5000</v>
      </c>
      <c r="DF66" s="421">
        <v>4927</v>
      </c>
      <c r="DG66" s="421">
        <v>8436</v>
      </c>
      <c r="DH66" s="421">
        <v>12320</v>
      </c>
      <c r="DI66" s="421">
        <v>0</v>
      </c>
      <c r="DJ66" s="421">
        <v>0</v>
      </c>
      <c r="DK66" s="422">
        <v>38099</v>
      </c>
      <c r="DL66" s="421">
        <v>5219</v>
      </c>
      <c r="DM66" s="421">
        <v>25063</v>
      </c>
      <c r="DN66" s="421">
        <v>18918</v>
      </c>
      <c r="DO66" s="421">
        <v>0</v>
      </c>
      <c r="DP66" s="421">
        <v>25063</v>
      </c>
      <c r="DQ66" s="421"/>
      <c r="DR66" s="421">
        <v>0</v>
      </c>
      <c r="DS66" s="422">
        <v>49200</v>
      </c>
      <c r="DT66" s="426">
        <v>18385</v>
      </c>
      <c r="DU66" s="427">
        <v>4687</v>
      </c>
      <c r="DV66" s="422">
        <v>23072</v>
      </c>
      <c r="DW66" s="423">
        <v>165721</v>
      </c>
    </row>
    <row r="67" spans="1:127" ht="26.25">
      <c r="A67" s="32">
        <v>12214013</v>
      </c>
      <c r="B67" s="34" t="s">
        <v>55</v>
      </c>
      <c r="C67" s="35" t="s">
        <v>25</v>
      </c>
      <c r="D67" s="421">
        <f>(CZ67)+(CA67)-('SELL-OUT'!CS74)</f>
        <v>-21</v>
      </c>
      <c r="E67" s="421">
        <f>(DA67)+(CB67)-('SELL-OUT'!CT74)</f>
        <v>598</v>
      </c>
      <c r="F67" s="421">
        <f>(DB67)+(CC67)-('SELL-OUT'!CU74)</f>
        <v>-67</v>
      </c>
      <c r="G67" s="422">
        <f>SUM(D67:F67)</f>
        <v>510</v>
      </c>
      <c r="H67" s="421">
        <f>(DD67)+(CE67)-('SELL-OUT'!CY74)</f>
        <v>65</v>
      </c>
      <c r="I67" s="421">
        <f>(DE67)+(CF67)-('SELL-OUT'!CZ74)</f>
        <v>92</v>
      </c>
      <c r="J67" s="421">
        <f>(DF67)+(CG67)-('SELL-OUT'!DA74)</f>
        <v>0</v>
      </c>
      <c r="K67" s="421">
        <f>(DG67)+(CH67)-('SELL-OUT'!DB74)</f>
        <v>4</v>
      </c>
      <c r="L67" s="421">
        <f>(DH67)+(CI67)-('SELL-OUT'!DC74)</f>
        <v>178</v>
      </c>
      <c r="M67" s="421">
        <f>(DI67)+(CJ67)-('SELL-OUT'!DD74)</f>
        <v>0</v>
      </c>
      <c r="N67" s="421">
        <f>(DJ67)+(CK67)-('SELL-OUT'!DE74)</f>
        <v>0</v>
      </c>
      <c r="O67" s="422">
        <f>SUM(H67:N67)</f>
        <v>339</v>
      </c>
      <c r="P67" s="421">
        <f>(DL67)+(CM67)-('SELL-OUT'!DG74)</f>
        <v>0</v>
      </c>
      <c r="Q67" s="421">
        <f>(DM67)+(CN67)-('SELL-OUT'!DH74)</f>
        <v>0</v>
      </c>
      <c r="R67" s="421">
        <f>(DN67)+(CO67)-('SELL-OUT'!DI74)</f>
        <v>-1344</v>
      </c>
      <c r="S67" s="421">
        <f>(DO67)+(CP67)-('SELL-OUT'!DJ74)</f>
        <v>0</v>
      </c>
      <c r="T67" s="421">
        <f>(DP67)+(CQ67)-('SELL-OUT'!DL74)</f>
        <v>0</v>
      </c>
      <c r="U67" s="421">
        <f>(DR67)+(CS67)-('SELL-OUT'!DM74)</f>
        <v>-1270</v>
      </c>
      <c r="V67" s="421">
        <f>(DR67)+(CS67)-('SELL-OUT'!DN74)</f>
        <v>-308</v>
      </c>
      <c r="W67" s="422">
        <f>SUM(P67:V67)</f>
        <v>-2922</v>
      </c>
      <c r="X67" s="421">
        <f>(DT67)+(CU67)-('SELL-OUT'!DQ74)</f>
        <v>1668</v>
      </c>
      <c r="Y67" s="421">
        <f>(DU67)+(CV67)-('SELL-OUT'!DR74)</f>
        <v>-55</v>
      </c>
      <c r="Z67" s="422">
        <f>SUM(X67:Y67)</f>
        <v>1613</v>
      </c>
      <c r="AA67" s="423">
        <f>SUM(G67,O67,W67,Z67)</f>
        <v>-460</v>
      </c>
      <c r="AB67" s="424"/>
      <c r="AC67" s="421">
        <f>D67*Codes.Price.ROC!$E68</f>
        <v>-108920.7</v>
      </c>
      <c r="AD67" s="421">
        <f>E67*Codes.Price.ROC!$E68</f>
        <v>3101646.6</v>
      </c>
      <c r="AE67" s="421">
        <f>F67*Codes.Price.ROC!$E68</f>
        <v>-347508.89999999997</v>
      </c>
      <c r="AF67" s="422">
        <f>SUM(AC67:AE67)</f>
        <v>2645217</v>
      </c>
      <c r="AG67" s="421">
        <f>H67*Codes.Price.ROC!$E68</f>
        <v>337135.5</v>
      </c>
      <c r="AH67" s="421">
        <f>I67*Codes.Price.ROC!$E68</f>
        <v>477176.39999999997</v>
      </c>
      <c r="AI67" s="421">
        <f>J67*Codes.Price.ROC!$E68</f>
        <v>0</v>
      </c>
      <c r="AJ67" s="421">
        <f>K67*Codes.Price.ROC!$E68</f>
        <v>20746.8</v>
      </c>
      <c r="AK67" s="421">
        <f>L67*Codes.Price.ROC!$E68</f>
        <v>923232.6</v>
      </c>
      <c r="AL67" s="421">
        <f>M67*Codes.Price.ROC!$E68</f>
        <v>0</v>
      </c>
      <c r="AM67" s="421">
        <f>N67*Codes.Price.ROC!$E68</f>
        <v>0</v>
      </c>
      <c r="AN67" s="422">
        <f>SUM(AG67:AM67)</f>
        <v>1758291.2999999998</v>
      </c>
      <c r="AO67" s="421">
        <f>P67*Codes.Price.ROC!$E68</f>
        <v>0</v>
      </c>
      <c r="AP67" s="421">
        <f>Q67*Codes.Price.ROC!$E68</f>
        <v>0</v>
      </c>
      <c r="AQ67" s="421">
        <f>R67*Codes.Price.ROC!$E68</f>
        <v>-6970924.7999999998</v>
      </c>
      <c r="AR67" s="421">
        <f>S67*Codes.Price.ROC!$E68</f>
        <v>0</v>
      </c>
      <c r="AS67" s="421">
        <f>T67*Codes.Price.ROC!$E68</f>
        <v>0</v>
      </c>
      <c r="AT67" s="421">
        <f>U67*Codes.Price.ROC!$E68</f>
        <v>-6587109</v>
      </c>
      <c r="AU67" s="421">
        <f>V67*Codes.Price.ROC!$E68</f>
        <v>-1597503.5999999999</v>
      </c>
      <c r="AV67" s="422">
        <f>SUM(AO67:AU67)</f>
        <v>-15155537.4</v>
      </c>
      <c r="AW67" s="421">
        <f>X67*Codes.Price.ROC!$E68</f>
        <v>8651415.5999999996</v>
      </c>
      <c r="AX67" s="421">
        <f>Y67*Codes.Price.ROC!$E68</f>
        <v>-285268.5</v>
      </c>
      <c r="AY67" s="422">
        <f>SUM(AW67:AX67)</f>
        <v>8366147.0999999996</v>
      </c>
      <c r="AZ67" s="423">
        <f>SUM(AF67,AN67,AV67,AY67)</f>
        <v>-2385882.0000000019</v>
      </c>
      <c r="BA67" s="424"/>
      <c r="BB67" s="421">
        <f>D67*Codes.Price.ROC!$D68</f>
        <v>-0.126</v>
      </c>
      <c r="BC67" s="421">
        <f>E67*Codes.Price.ROC!$D68</f>
        <v>3.5880000000000001</v>
      </c>
      <c r="BD67" s="421">
        <f>F67*Codes.Price.ROC!$D68</f>
        <v>-0.40200000000000002</v>
      </c>
      <c r="BE67" s="422">
        <f>SUM(BB67:BD67)</f>
        <v>3.06</v>
      </c>
      <c r="BF67" s="421">
        <f>H67*Codes.Price.ROC!$D68</f>
        <v>0.39</v>
      </c>
      <c r="BG67" s="421">
        <f>I67*Codes.Price.ROC!$D68</f>
        <v>0.55200000000000005</v>
      </c>
      <c r="BH67" s="421">
        <f>J67*Codes.Price.ROC!$D68</f>
        <v>0</v>
      </c>
      <c r="BI67" s="421">
        <f>K67*Codes.Price.ROC!$D68</f>
        <v>2.4E-2</v>
      </c>
      <c r="BJ67" s="421">
        <f>L67*Codes.Price.ROC!$D68</f>
        <v>1.0680000000000001</v>
      </c>
      <c r="BK67" s="421">
        <f>M67*Codes.Price.ROC!$D68</f>
        <v>0</v>
      </c>
      <c r="BL67" s="421">
        <f>N67*Codes.Price.ROC!$D68</f>
        <v>0</v>
      </c>
      <c r="BM67" s="422">
        <f>SUM(BF67:BL67)</f>
        <v>2.0340000000000003</v>
      </c>
      <c r="BN67" s="421">
        <f>P67*Codes.Price.ROC!$D68</f>
        <v>0</v>
      </c>
      <c r="BO67" s="421">
        <f>Q67*Codes.Price.ROC!$D68</f>
        <v>0</v>
      </c>
      <c r="BP67" s="421">
        <f>R67*Codes.Price.ROC!$D68</f>
        <v>-8.0640000000000001</v>
      </c>
      <c r="BQ67" s="421">
        <f>S67*Codes.Price.ROC!$D68</f>
        <v>0</v>
      </c>
      <c r="BR67" s="421">
        <f>T67*Codes.Price.ROC!$D68</f>
        <v>0</v>
      </c>
      <c r="BS67" s="421">
        <f>U67*Codes.Price.ROC!$D68</f>
        <v>-7.62</v>
      </c>
      <c r="BT67" s="421">
        <f>V67*Codes.Price.ROC!$D68</f>
        <v>-1.8480000000000001</v>
      </c>
      <c r="BU67" s="422">
        <f>SUM(BN67:BT67)</f>
        <v>-17.532</v>
      </c>
      <c r="BV67" s="421">
        <f>X67*Codes.Price.ROC!$D68</f>
        <v>10.008000000000001</v>
      </c>
      <c r="BW67" s="421">
        <f>Y67*Codes.Price.ROC!$D68</f>
        <v>-0.33</v>
      </c>
      <c r="BX67" s="422">
        <f>SUM(BV67:BW67)</f>
        <v>9.6780000000000008</v>
      </c>
      <c r="BY67" s="423">
        <f>SUM(BE67,BM67,BU67,BX67)</f>
        <v>-2.759999999999998</v>
      </c>
      <c r="CA67" s="421">
        <v>14</v>
      </c>
      <c r="CB67" s="421">
        <v>29</v>
      </c>
      <c r="CC67" s="421">
        <v>12</v>
      </c>
      <c r="CD67" s="422">
        <v>197</v>
      </c>
      <c r="CE67" s="421">
        <v>0</v>
      </c>
      <c r="CF67" s="421">
        <v>92</v>
      </c>
      <c r="CG67" s="421">
        <v>0</v>
      </c>
      <c r="CH67" s="421">
        <v>4</v>
      </c>
      <c r="CI67" s="421">
        <v>207</v>
      </c>
      <c r="CJ67" s="421">
        <v>0</v>
      </c>
      <c r="CK67" s="421">
        <v>0</v>
      </c>
      <c r="CL67" s="422">
        <v>120</v>
      </c>
      <c r="CM67" s="421">
        <v>0</v>
      </c>
      <c r="CN67" s="421">
        <v>0</v>
      </c>
      <c r="CO67" s="421">
        <v>32</v>
      </c>
      <c r="CP67" s="421">
        <v>0</v>
      </c>
      <c r="CQ67" s="421">
        <v>0</v>
      </c>
      <c r="CR67" s="421"/>
      <c r="CS67" s="421">
        <v>0</v>
      </c>
      <c r="CT67" s="422">
        <v>16</v>
      </c>
      <c r="CU67" s="421">
        <v>1344</v>
      </c>
      <c r="CV67" s="421">
        <v>252</v>
      </c>
      <c r="CW67" s="422">
        <v>252</v>
      </c>
      <c r="CX67" s="423">
        <v>585</v>
      </c>
      <c r="CZ67" s="421">
        <v>65</v>
      </c>
      <c r="DA67" s="421">
        <v>569</v>
      </c>
      <c r="DB67" s="421">
        <v>30</v>
      </c>
      <c r="DC67" s="422">
        <v>664</v>
      </c>
      <c r="DD67" s="421">
        <v>100</v>
      </c>
      <c r="DE67" s="421">
        <v>0</v>
      </c>
      <c r="DF67" s="421">
        <v>0</v>
      </c>
      <c r="DG67" s="421">
        <v>0</v>
      </c>
      <c r="DH67" s="421">
        <v>0</v>
      </c>
      <c r="DI67" s="421">
        <v>0</v>
      </c>
      <c r="DJ67" s="421">
        <v>0</v>
      </c>
      <c r="DK67" s="422">
        <v>100</v>
      </c>
      <c r="DL67" s="421">
        <v>0</v>
      </c>
      <c r="DM67" s="421">
        <v>0</v>
      </c>
      <c r="DN67" s="421">
        <v>324</v>
      </c>
      <c r="DO67" s="421">
        <v>0</v>
      </c>
      <c r="DP67" s="421">
        <v>0</v>
      </c>
      <c r="DQ67" s="421"/>
      <c r="DR67" s="421">
        <v>0</v>
      </c>
      <c r="DS67" s="422">
        <v>324</v>
      </c>
      <c r="DT67" s="426">
        <v>324</v>
      </c>
      <c r="DU67" s="427">
        <v>198</v>
      </c>
      <c r="DV67" s="422">
        <v>522</v>
      </c>
      <c r="DW67" s="423">
        <v>1610</v>
      </c>
    </row>
    <row r="68" spans="1:127" thickBot="1">
      <c r="A68" s="32">
        <v>12220800</v>
      </c>
      <c r="B68" s="34" t="s">
        <v>301</v>
      </c>
      <c r="C68" s="35" t="s">
        <v>302</v>
      </c>
      <c r="D68" s="421">
        <f>(CZ68)+(CA68)-('SELL-OUT'!CS75)</f>
        <v>33</v>
      </c>
      <c r="E68" s="421">
        <f>(DA68)+(CB68)-('SELL-OUT'!CT75)</f>
        <v>69</v>
      </c>
      <c r="F68" s="421">
        <f>(DB68)+(CC68)-('SELL-OUT'!CU75)</f>
        <v>3</v>
      </c>
      <c r="G68" s="422">
        <f>SUM(D68:F68)</f>
        <v>105</v>
      </c>
      <c r="H68" s="421">
        <f>(DD68)+(CE68)-('SELL-OUT'!CY75)</f>
        <v>0</v>
      </c>
      <c r="I68" s="421">
        <f>(DE68)+(CF68)-('SELL-OUT'!CZ75)</f>
        <v>0</v>
      </c>
      <c r="J68" s="421">
        <f>(DF68)+(CG68)-('SELL-OUT'!DA75)</f>
        <v>0</v>
      </c>
      <c r="K68" s="421">
        <f>(DG68)+(CH68)-('SELL-OUT'!DB75)</f>
        <v>0</v>
      </c>
      <c r="L68" s="421">
        <f>(DH68)+(CI68)-('SELL-OUT'!DC75)</f>
        <v>0</v>
      </c>
      <c r="M68" s="421">
        <f>(DI68)+(CJ68)-('SELL-OUT'!DD75)</f>
        <v>0</v>
      </c>
      <c r="N68" s="421">
        <f>(DJ68)+(CK68)-('SELL-OUT'!DE75)</f>
        <v>0</v>
      </c>
      <c r="O68" s="422">
        <f>SUM(H68:N68)</f>
        <v>0</v>
      </c>
      <c r="P68" s="421">
        <f>(DL68)+(CM68)-('SELL-OUT'!DG75)</f>
        <v>0</v>
      </c>
      <c r="Q68" s="421">
        <f>(DM68)+(CN68)-('SELL-OUT'!DH75)</f>
        <v>0</v>
      </c>
      <c r="R68" s="421">
        <f>(DN68)+(CO68)-('SELL-OUT'!DI75)</f>
        <v>0</v>
      </c>
      <c r="S68" s="421">
        <f>(DO68)+(CP68)-('SELL-OUT'!DJ75)</f>
        <v>0</v>
      </c>
      <c r="T68" s="421">
        <f>(DP68)+(CQ68)-('SELL-OUT'!DL75)</f>
        <v>0</v>
      </c>
      <c r="U68" s="421">
        <f>(DR68)+(CS68)-('SELL-OUT'!DM75)</f>
        <v>0</v>
      </c>
      <c r="V68" s="421">
        <f>(DR68)+(CS68)-('SELL-OUT'!DN75)</f>
        <v>0</v>
      </c>
      <c r="W68" s="422">
        <f>SUM(P68:V68)</f>
        <v>0</v>
      </c>
      <c r="X68" s="421">
        <f>(DT68)+(CU68)-('SELL-OUT'!DQ75)</f>
        <v>0</v>
      </c>
      <c r="Y68" s="421">
        <f>(DU68)+(CV68)-('SELL-OUT'!DR75)</f>
        <v>0</v>
      </c>
      <c r="Z68" s="422">
        <f>SUM(X68:Y68)</f>
        <v>0</v>
      </c>
      <c r="AA68" s="423">
        <f>SUM(G68,O68,W68,Z68)</f>
        <v>105</v>
      </c>
      <c r="AB68" s="424"/>
      <c r="AC68" s="421">
        <f>D68*Codes.Price.ROC!$E69</f>
        <v>167920.5</v>
      </c>
      <c r="AD68" s="421">
        <f>E68*Codes.Price.ROC!$E69</f>
        <v>351106.5</v>
      </c>
      <c r="AE68" s="421">
        <f>F68*Codes.Price.ROC!$E69</f>
        <v>15265.5</v>
      </c>
      <c r="AF68" s="422">
        <f>SUM(AC68:AE68)</f>
        <v>534292.5</v>
      </c>
      <c r="AG68" s="421">
        <f>H68*Codes.Price.ROC!$E69</f>
        <v>0</v>
      </c>
      <c r="AH68" s="421">
        <f>I68*Codes.Price.ROC!$E69</f>
        <v>0</v>
      </c>
      <c r="AI68" s="421">
        <f>J68*Codes.Price.ROC!$E69</f>
        <v>0</v>
      </c>
      <c r="AJ68" s="421">
        <f>K68*Codes.Price.ROC!$E69</f>
        <v>0</v>
      </c>
      <c r="AK68" s="421">
        <f>L68*Codes.Price.ROC!$E69</f>
        <v>0</v>
      </c>
      <c r="AL68" s="421">
        <f>M68*Codes.Price.ROC!$E69</f>
        <v>0</v>
      </c>
      <c r="AM68" s="421">
        <f>N68*Codes.Price.ROC!$E69</f>
        <v>0</v>
      </c>
      <c r="AN68" s="422">
        <f>SUM(AG68:AM68)</f>
        <v>0</v>
      </c>
      <c r="AO68" s="421">
        <f>P68*Codes.Price.ROC!$E69</f>
        <v>0</v>
      </c>
      <c r="AP68" s="421">
        <f>Q68*Codes.Price.ROC!$E69</f>
        <v>0</v>
      </c>
      <c r="AQ68" s="421">
        <f>R68*Codes.Price.ROC!$E69</f>
        <v>0</v>
      </c>
      <c r="AR68" s="421">
        <f>S68*Codes.Price.ROC!$E69</f>
        <v>0</v>
      </c>
      <c r="AS68" s="421">
        <f>T68*Codes.Price.ROC!$E69</f>
        <v>0</v>
      </c>
      <c r="AT68" s="421">
        <f>U68*Codes.Price.ROC!$E69</f>
        <v>0</v>
      </c>
      <c r="AU68" s="421">
        <f>V68*Codes.Price.ROC!$E69</f>
        <v>0</v>
      </c>
      <c r="AV68" s="422">
        <f>SUM(AO68:AU68)</f>
        <v>0</v>
      </c>
      <c r="AW68" s="421">
        <f>X68*Codes.Price.ROC!$E69</f>
        <v>0</v>
      </c>
      <c r="AX68" s="421">
        <f>Y68*Codes.Price.ROC!$E69</f>
        <v>0</v>
      </c>
      <c r="AY68" s="422">
        <f>SUM(AW68:AX68)</f>
        <v>0</v>
      </c>
      <c r="AZ68" s="423">
        <f>SUM(AF68,AN68,AV68,AY68)</f>
        <v>534292.5</v>
      </c>
      <c r="BA68" s="424"/>
      <c r="BB68" s="421">
        <f>D68*Codes.Price.ROC!$D69</f>
        <v>0.1452</v>
      </c>
      <c r="BC68" s="421">
        <f>E68*Codes.Price.ROC!$D69</f>
        <v>0.30360000000000004</v>
      </c>
      <c r="BD68" s="421">
        <f>F68*Codes.Price.ROC!$D69</f>
        <v>1.32E-2</v>
      </c>
      <c r="BE68" s="422">
        <f>SUM(BB68:BD68)</f>
        <v>0.46200000000000002</v>
      </c>
      <c r="BF68" s="421">
        <f>H68*Codes.Price.ROC!$D69</f>
        <v>0</v>
      </c>
      <c r="BG68" s="421">
        <f>I68*Codes.Price.ROC!$D69</f>
        <v>0</v>
      </c>
      <c r="BH68" s="421">
        <f>J68*Codes.Price.ROC!$D69</f>
        <v>0</v>
      </c>
      <c r="BI68" s="421">
        <f>K68*Codes.Price.ROC!$D69</f>
        <v>0</v>
      </c>
      <c r="BJ68" s="421">
        <f>L68*Codes.Price.ROC!$D69</f>
        <v>0</v>
      </c>
      <c r="BK68" s="421">
        <f>M68*Codes.Price.ROC!$D69</f>
        <v>0</v>
      </c>
      <c r="BL68" s="421">
        <f>N68*Codes.Price.ROC!$D69</f>
        <v>0</v>
      </c>
      <c r="BM68" s="422">
        <f>SUM(BF68:BL68)</f>
        <v>0</v>
      </c>
      <c r="BN68" s="421">
        <f>P68*Codes.Price.ROC!$D69</f>
        <v>0</v>
      </c>
      <c r="BO68" s="421">
        <f>Q68*Codes.Price.ROC!$D69</f>
        <v>0</v>
      </c>
      <c r="BP68" s="421">
        <f>R68*Codes.Price.ROC!$D69</f>
        <v>0</v>
      </c>
      <c r="BQ68" s="421">
        <f>S68*Codes.Price.ROC!$D69</f>
        <v>0</v>
      </c>
      <c r="BR68" s="421">
        <f>T68*Codes.Price.ROC!$D69</f>
        <v>0</v>
      </c>
      <c r="BS68" s="421">
        <f>U68*Codes.Price.ROC!$D69</f>
        <v>0</v>
      </c>
      <c r="BT68" s="421">
        <f>V68*Codes.Price.ROC!$D69</f>
        <v>0</v>
      </c>
      <c r="BU68" s="422">
        <f>SUM(BN68:BT68)</f>
        <v>0</v>
      </c>
      <c r="BV68" s="421">
        <f>X68*Codes.Price.ROC!$D69</f>
        <v>0</v>
      </c>
      <c r="BW68" s="421">
        <f>Y68*Codes.Price.ROC!$D69</f>
        <v>0</v>
      </c>
      <c r="BX68" s="422">
        <f>SUM(BV68:BW68)</f>
        <v>0</v>
      </c>
      <c r="BY68" s="423">
        <f>SUM(BE68,BM68,BU68,BX68)</f>
        <v>0.46200000000000002</v>
      </c>
      <c r="CA68" s="421">
        <v>30</v>
      </c>
      <c r="CB68" s="421">
        <v>0</v>
      </c>
      <c r="CC68" s="421">
        <v>0</v>
      </c>
      <c r="CD68" s="422">
        <v>30</v>
      </c>
      <c r="CE68" s="421">
        <v>0</v>
      </c>
      <c r="CF68" s="421">
        <v>0</v>
      </c>
      <c r="CG68" s="421">
        <v>0</v>
      </c>
      <c r="CH68" s="421">
        <v>0</v>
      </c>
      <c r="CI68" s="421">
        <v>0</v>
      </c>
      <c r="CJ68" s="421">
        <v>0</v>
      </c>
      <c r="CK68" s="421">
        <v>0</v>
      </c>
      <c r="CL68" s="422">
        <v>0</v>
      </c>
      <c r="CM68" s="421">
        <v>0</v>
      </c>
      <c r="CN68" s="421">
        <v>0</v>
      </c>
      <c r="CO68" s="421">
        <v>0</v>
      </c>
      <c r="CP68" s="421">
        <v>0</v>
      </c>
      <c r="CQ68" s="421">
        <v>0</v>
      </c>
      <c r="CR68" s="421"/>
      <c r="CS68" s="421">
        <v>0</v>
      </c>
      <c r="CT68" s="422">
        <v>0</v>
      </c>
      <c r="CU68" s="421">
        <v>0</v>
      </c>
      <c r="CV68" s="421">
        <v>0</v>
      </c>
      <c r="CW68" s="422">
        <v>0</v>
      </c>
      <c r="CX68" s="423">
        <v>30</v>
      </c>
      <c r="CZ68" s="421">
        <v>3</v>
      </c>
      <c r="DA68" s="421">
        <v>69</v>
      </c>
      <c r="DB68" s="421">
        <v>3</v>
      </c>
      <c r="DC68" s="422">
        <v>75</v>
      </c>
      <c r="DD68" s="421">
        <v>0</v>
      </c>
      <c r="DE68" s="421">
        <v>0</v>
      </c>
      <c r="DF68" s="421">
        <v>0</v>
      </c>
      <c r="DG68" s="421">
        <v>0</v>
      </c>
      <c r="DH68" s="421">
        <v>0</v>
      </c>
      <c r="DI68" s="421">
        <v>0</v>
      </c>
      <c r="DJ68" s="421">
        <v>0</v>
      </c>
      <c r="DK68" s="422">
        <v>0</v>
      </c>
      <c r="DL68" s="421">
        <v>0</v>
      </c>
      <c r="DM68" s="421">
        <v>0</v>
      </c>
      <c r="DN68" s="421">
        <v>0</v>
      </c>
      <c r="DO68" s="421">
        <v>0</v>
      </c>
      <c r="DP68" s="421">
        <v>0</v>
      </c>
      <c r="DQ68" s="421"/>
      <c r="DR68" s="421">
        <v>0</v>
      </c>
      <c r="DS68" s="422">
        <v>0</v>
      </c>
      <c r="DT68" s="426">
        <v>0</v>
      </c>
      <c r="DU68" s="427">
        <v>0</v>
      </c>
      <c r="DV68" s="422">
        <v>0</v>
      </c>
      <c r="DW68" s="423">
        <v>75</v>
      </c>
    </row>
    <row r="69" spans="1:127" s="21" customFormat="1" ht="27.75" thickTop="1" thickBot="1">
      <c r="A69" s="192"/>
      <c r="B69" s="193"/>
      <c r="C69" s="194" t="s">
        <v>70</v>
      </c>
      <c r="D69" s="428">
        <f t="shared" ref="D69:AA69" si="91">SUM(D64:D68)</f>
        <v>57117</v>
      </c>
      <c r="E69" s="428">
        <f t="shared" si="91"/>
        <v>73593</v>
      </c>
      <c r="F69" s="428">
        <f t="shared" si="91"/>
        <v>42179</v>
      </c>
      <c r="G69" s="429">
        <f t="shared" si="91"/>
        <v>172889</v>
      </c>
      <c r="H69" s="428">
        <f t="shared" si="91"/>
        <v>103578</v>
      </c>
      <c r="I69" s="428">
        <f t="shared" si="91"/>
        <v>18958</v>
      </c>
      <c r="J69" s="428">
        <f t="shared" si="91"/>
        <v>18505</v>
      </c>
      <c r="K69" s="428">
        <f t="shared" si="91"/>
        <v>24784</v>
      </c>
      <c r="L69" s="428">
        <f t="shared" si="91"/>
        <v>51505</v>
      </c>
      <c r="M69" s="428">
        <f t="shared" si="91"/>
        <v>0</v>
      </c>
      <c r="N69" s="428">
        <f t="shared" si="91"/>
        <v>0</v>
      </c>
      <c r="O69" s="429">
        <f t="shared" si="91"/>
        <v>217330</v>
      </c>
      <c r="P69" s="428">
        <f t="shared" si="91"/>
        <v>16263</v>
      </c>
      <c r="Q69" s="428">
        <f t="shared" si="91"/>
        <v>74763</v>
      </c>
      <c r="R69" s="428">
        <f t="shared" si="91"/>
        <v>42346</v>
      </c>
      <c r="S69" s="428">
        <f t="shared" si="91"/>
        <v>7505</v>
      </c>
      <c r="T69" s="428"/>
      <c r="U69" s="428">
        <f>SUM(U64:U68)</f>
        <v>-2670</v>
      </c>
      <c r="V69" s="428">
        <f t="shared" si="91"/>
        <v>-3423</v>
      </c>
      <c r="W69" s="429">
        <f t="shared" si="91"/>
        <v>209547</v>
      </c>
      <c r="X69" s="428">
        <f t="shared" si="91"/>
        <v>134563</v>
      </c>
      <c r="Y69" s="428">
        <f t="shared" si="91"/>
        <v>31913</v>
      </c>
      <c r="Z69" s="429">
        <f t="shared" si="91"/>
        <v>166476</v>
      </c>
      <c r="AA69" s="434">
        <f t="shared" si="91"/>
        <v>766242</v>
      </c>
      <c r="AB69" s="424"/>
      <c r="AC69" s="428">
        <f>SUM(AC64:AC68)</f>
        <v>446794510.80000001</v>
      </c>
      <c r="AD69" s="428">
        <f>SUM(AD64:AD68)</f>
        <v>577487377.9000001</v>
      </c>
      <c r="AE69" s="428">
        <f>SUM(AE64:AE68)</f>
        <v>333984296.70000005</v>
      </c>
      <c r="AF69" s="429">
        <f>SUM(AF64:AF68)</f>
        <v>1358266185.3999999</v>
      </c>
      <c r="AG69" s="428">
        <f t="shared" ref="AG69:AZ69" si="92">SUM(AG64:AG68)</f>
        <v>820592468.89999998</v>
      </c>
      <c r="AH69" s="428">
        <f t="shared" si="92"/>
        <v>149237807.20000002</v>
      </c>
      <c r="AI69" s="428">
        <f t="shared" si="92"/>
        <v>149241086</v>
      </c>
      <c r="AJ69" s="428">
        <f t="shared" si="92"/>
        <v>194581391.40000004</v>
      </c>
      <c r="AK69" s="428">
        <f t="shared" si="92"/>
        <v>402712777.80000007</v>
      </c>
      <c r="AL69" s="428">
        <f t="shared" si="92"/>
        <v>0</v>
      </c>
      <c r="AM69" s="428">
        <f t="shared" si="92"/>
        <v>0</v>
      </c>
      <c r="AN69" s="429">
        <f t="shared" si="92"/>
        <v>1716365531.3</v>
      </c>
      <c r="AO69" s="428">
        <f t="shared" si="92"/>
        <v>132659370</v>
      </c>
      <c r="AP69" s="428">
        <f t="shared" si="92"/>
        <v>592489982.4000001</v>
      </c>
      <c r="AQ69" s="428">
        <f t="shared" si="92"/>
        <v>335363346.19999999</v>
      </c>
      <c r="AR69" s="428">
        <f t="shared" si="92"/>
        <v>61697986.600000009</v>
      </c>
      <c r="AS69" s="428">
        <f t="shared" si="92"/>
        <v>592489982.4000001</v>
      </c>
      <c r="AT69" s="428">
        <f>SUM(AT64:AT68)</f>
        <v>-17491429</v>
      </c>
      <c r="AU69" s="428">
        <f t="shared" si="92"/>
        <v>-25859615.600000001</v>
      </c>
      <c r="AV69" s="429">
        <f t="shared" si="92"/>
        <v>1671349623</v>
      </c>
      <c r="AW69" s="428">
        <f t="shared" si="92"/>
        <v>1139784656.5999999</v>
      </c>
      <c r="AX69" s="428">
        <f t="shared" si="92"/>
        <v>278324171.10000002</v>
      </c>
      <c r="AY69" s="429">
        <f t="shared" si="92"/>
        <v>1418108827.7</v>
      </c>
      <c r="AZ69" s="434">
        <f t="shared" si="92"/>
        <v>6164090167.3999996</v>
      </c>
      <c r="BA69" s="432"/>
      <c r="BB69" s="428">
        <f t="shared" ref="BB69:BY69" si="93">SUM(BB64:BB68)</f>
        <v>482.62919999999997</v>
      </c>
      <c r="BC69" s="428">
        <f t="shared" si="93"/>
        <v>625.49399999999991</v>
      </c>
      <c r="BD69" s="428">
        <f t="shared" si="93"/>
        <v>362.37719999999996</v>
      </c>
      <c r="BE69" s="429">
        <f t="shared" si="93"/>
        <v>1470.5003999999999</v>
      </c>
      <c r="BF69" s="428">
        <f t="shared" si="93"/>
        <v>890.87519999999995</v>
      </c>
      <c r="BG69" s="428">
        <f t="shared" si="93"/>
        <v>161.74639999999999</v>
      </c>
      <c r="BH69" s="428">
        <f t="shared" si="93"/>
        <v>163.09</v>
      </c>
      <c r="BI69" s="428">
        <f t="shared" si="93"/>
        <v>210.50239999999999</v>
      </c>
      <c r="BJ69" s="428">
        <f t="shared" si="93"/>
        <v>435.22919999999993</v>
      </c>
      <c r="BK69" s="428">
        <f t="shared" si="93"/>
        <v>0</v>
      </c>
      <c r="BL69" s="428">
        <f t="shared" si="93"/>
        <v>0</v>
      </c>
      <c r="BM69" s="429">
        <f t="shared" si="93"/>
        <v>1861.4431999999999</v>
      </c>
      <c r="BN69" s="428">
        <f t="shared" si="93"/>
        <v>145.57559999999998</v>
      </c>
      <c r="BO69" s="428">
        <f t="shared" si="93"/>
        <v>643.24120000000005</v>
      </c>
      <c r="BP69" s="428">
        <f t="shared" si="93"/>
        <v>361.988</v>
      </c>
      <c r="BQ69" s="428">
        <f t="shared" si="93"/>
        <v>67.8964</v>
      </c>
      <c r="BR69" s="428">
        <f t="shared" si="93"/>
        <v>643.24120000000005</v>
      </c>
      <c r="BS69" s="428">
        <f>SUM(BS64:BS68)</f>
        <v>-19.38</v>
      </c>
      <c r="BT69" s="428">
        <f t="shared" si="93"/>
        <v>-28.013999999999996</v>
      </c>
      <c r="BU69" s="429">
        <f t="shared" si="93"/>
        <v>1814.5484000000004</v>
      </c>
      <c r="BV69" s="428">
        <f t="shared" si="93"/>
        <v>1270.086</v>
      </c>
      <c r="BW69" s="428">
        <f t="shared" si="93"/>
        <v>312.53399999999999</v>
      </c>
      <c r="BX69" s="429">
        <f t="shared" si="93"/>
        <v>1582.6200000000001</v>
      </c>
      <c r="BY69" s="434">
        <f t="shared" si="93"/>
        <v>6729.1120000000001</v>
      </c>
      <c r="BZ69" s="20"/>
      <c r="CA69" s="428">
        <v>54197</v>
      </c>
      <c r="CB69" s="428">
        <v>45296</v>
      </c>
      <c r="CC69" s="428">
        <v>20892</v>
      </c>
      <c r="CD69" s="429">
        <v>106897</v>
      </c>
      <c r="CE69" s="428">
        <v>106210</v>
      </c>
      <c r="CF69" s="428">
        <v>13078</v>
      </c>
      <c r="CG69" s="428">
        <v>14684</v>
      </c>
      <c r="CH69" s="428">
        <v>18334</v>
      </c>
      <c r="CI69" s="428">
        <v>47147</v>
      </c>
      <c r="CJ69" s="428">
        <v>0</v>
      </c>
      <c r="CK69" s="428">
        <v>0</v>
      </c>
      <c r="CL69" s="429">
        <v>153841</v>
      </c>
      <c r="CM69" s="428">
        <v>5440</v>
      </c>
      <c r="CN69" s="428">
        <v>40180</v>
      </c>
      <c r="CO69" s="428">
        <v>32742</v>
      </c>
      <c r="CP69" s="428">
        <v>6757</v>
      </c>
      <c r="CQ69" s="428">
        <v>40180</v>
      </c>
      <c r="CR69" s="428"/>
      <c r="CS69" s="428">
        <v>0</v>
      </c>
      <c r="CT69" s="429">
        <v>79549</v>
      </c>
      <c r="CU69" s="428">
        <v>63634</v>
      </c>
      <c r="CV69" s="428">
        <v>12752</v>
      </c>
      <c r="CW69" s="429">
        <v>53572</v>
      </c>
      <c r="CX69" s="434">
        <v>393859</v>
      </c>
      <c r="CY69" s="20"/>
      <c r="CZ69" s="428">
        <v>10666</v>
      </c>
      <c r="DA69" s="428">
        <v>31638</v>
      </c>
      <c r="DB69" s="428">
        <v>19015</v>
      </c>
      <c r="DC69" s="429">
        <v>61319</v>
      </c>
      <c r="DD69" s="428">
        <v>13234</v>
      </c>
      <c r="DE69" s="428">
        <v>5030</v>
      </c>
      <c r="DF69" s="428">
        <v>6411</v>
      </c>
      <c r="DG69" s="428">
        <v>8603</v>
      </c>
      <c r="DH69" s="428">
        <v>13285</v>
      </c>
      <c r="DI69" s="428">
        <v>0</v>
      </c>
      <c r="DJ69" s="428">
        <v>0</v>
      </c>
      <c r="DK69" s="429">
        <v>46563</v>
      </c>
      <c r="DL69" s="428">
        <v>8021</v>
      </c>
      <c r="DM69" s="428">
        <v>29823</v>
      </c>
      <c r="DN69" s="428">
        <v>20488</v>
      </c>
      <c r="DO69" s="428">
        <v>0</v>
      </c>
      <c r="DP69" s="428">
        <v>29823</v>
      </c>
      <c r="DQ69" s="428"/>
      <c r="DR69" s="428">
        <v>0</v>
      </c>
      <c r="DS69" s="429">
        <v>58332</v>
      </c>
      <c r="DT69" s="428">
        <v>26004</v>
      </c>
      <c r="DU69" s="428">
        <v>6539</v>
      </c>
      <c r="DV69" s="429">
        <v>32543</v>
      </c>
      <c r="DW69" s="434">
        <v>198757</v>
      </c>
    </row>
    <row r="70" spans="1:127" s="10" customFormat="1" thickTop="1">
      <c r="A70" s="119"/>
      <c r="D70" s="424"/>
      <c r="E70" s="424"/>
      <c r="F70" s="424"/>
      <c r="G70" s="433"/>
      <c r="H70" s="424"/>
      <c r="I70" s="424"/>
      <c r="J70" s="424"/>
      <c r="K70" s="424"/>
      <c r="L70" s="424"/>
      <c r="M70" s="424"/>
      <c r="N70" s="424"/>
      <c r="O70" s="433"/>
      <c r="P70" s="424"/>
      <c r="Q70" s="424"/>
      <c r="R70" s="424"/>
      <c r="S70" s="424"/>
      <c r="T70" s="424"/>
      <c r="U70" s="424"/>
      <c r="V70" s="424"/>
      <c r="W70" s="433"/>
      <c r="X70" s="424"/>
      <c r="Y70" s="424"/>
      <c r="Z70" s="433"/>
      <c r="AA70" s="424"/>
      <c r="AB70" s="424"/>
      <c r="AC70" s="424"/>
      <c r="AD70" s="424"/>
      <c r="AE70" s="424"/>
      <c r="AF70" s="433"/>
      <c r="AG70" s="424"/>
      <c r="AH70" s="424"/>
      <c r="AI70" s="424"/>
      <c r="AJ70" s="424"/>
      <c r="AK70" s="424"/>
      <c r="AL70" s="424"/>
      <c r="AM70" s="424"/>
      <c r="AN70" s="433"/>
      <c r="AO70" s="424"/>
      <c r="AP70" s="424"/>
      <c r="AQ70" s="424"/>
      <c r="AR70" s="424"/>
      <c r="AS70" s="424"/>
      <c r="AT70" s="424"/>
      <c r="AU70" s="424"/>
      <c r="AV70" s="433"/>
      <c r="AW70" s="424"/>
      <c r="AX70" s="424"/>
      <c r="AY70" s="433"/>
      <c r="AZ70" s="424"/>
      <c r="BA70" s="424"/>
      <c r="BB70" s="424"/>
      <c r="BC70" s="424"/>
      <c r="BD70" s="424"/>
      <c r="BE70" s="433"/>
      <c r="BF70" s="424"/>
      <c r="BG70" s="424"/>
      <c r="BH70" s="424"/>
      <c r="BI70" s="424"/>
      <c r="BJ70" s="424"/>
      <c r="BK70" s="424"/>
      <c r="BL70" s="424"/>
      <c r="BM70" s="433"/>
      <c r="BN70" s="424"/>
      <c r="BO70" s="424"/>
      <c r="BP70" s="424"/>
      <c r="BQ70" s="424"/>
      <c r="BR70" s="424"/>
      <c r="BS70" s="424"/>
      <c r="BT70" s="424"/>
      <c r="BU70" s="433"/>
      <c r="BV70" s="424"/>
      <c r="BW70" s="424"/>
      <c r="BX70" s="433"/>
      <c r="BY70" s="424"/>
      <c r="BZ70" s="20"/>
      <c r="CA70" s="424"/>
      <c r="CB70" s="424"/>
      <c r="CC70" s="424"/>
      <c r="CD70" s="433"/>
      <c r="CE70" s="424"/>
      <c r="CF70" s="424"/>
      <c r="CG70" s="424"/>
      <c r="CH70" s="424"/>
      <c r="CI70" s="424"/>
      <c r="CJ70" s="424"/>
      <c r="CK70" s="424"/>
      <c r="CL70" s="433"/>
      <c r="CM70" s="424"/>
      <c r="CN70" s="424"/>
      <c r="CO70" s="424"/>
      <c r="CP70" s="424"/>
      <c r="CQ70" s="424"/>
      <c r="CR70" s="424"/>
      <c r="CS70" s="424"/>
      <c r="CT70" s="433"/>
      <c r="CU70" s="424"/>
      <c r="CV70" s="424"/>
      <c r="CW70" s="433"/>
      <c r="CX70" s="424"/>
      <c r="CY70" s="20"/>
      <c r="CZ70" s="424"/>
      <c r="DA70" s="424"/>
      <c r="DB70" s="424"/>
      <c r="DC70" s="433"/>
      <c r="DD70" s="424"/>
      <c r="DE70" s="424"/>
      <c r="DF70" s="424"/>
      <c r="DG70" s="424"/>
      <c r="DH70" s="424"/>
      <c r="DI70" s="424"/>
      <c r="DJ70" s="424"/>
      <c r="DK70" s="433"/>
      <c r="DL70" s="424"/>
      <c r="DM70" s="424"/>
      <c r="DN70" s="424"/>
      <c r="DO70" s="424"/>
      <c r="DP70" s="424"/>
      <c r="DQ70" s="424"/>
      <c r="DR70" s="424"/>
      <c r="DS70" s="433"/>
      <c r="DT70" s="424"/>
      <c r="DU70" s="424"/>
      <c r="DV70" s="433"/>
      <c r="DW70" s="424"/>
    </row>
    <row r="71" spans="1:127" ht="26.25">
      <c r="A71" s="206" t="s">
        <v>72</v>
      </c>
      <c r="B71" s="191"/>
      <c r="C71" s="191"/>
      <c r="D71" s="424"/>
      <c r="E71" s="424"/>
      <c r="F71" s="424"/>
      <c r="G71" s="433"/>
      <c r="H71" s="424"/>
      <c r="I71" s="424"/>
      <c r="J71" s="424"/>
      <c r="K71" s="424"/>
      <c r="L71" s="424"/>
      <c r="M71" s="424"/>
      <c r="N71" s="424"/>
      <c r="O71" s="433"/>
      <c r="P71" s="424"/>
      <c r="Q71" s="424"/>
      <c r="R71" s="424"/>
      <c r="S71" s="424"/>
      <c r="T71" s="424"/>
      <c r="U71" s="424"/>
      <c r="V71" s="424"/>
      <c r="W71" s="433"/>
      <c r="X71" s="424"/>
      <c r="Y71" s="424"/>
      <c r="Z71" s="433"/>
      <c r="AA71" s="424"/>
      <c r="AB71" s="424"/>
      <c r="AC71" s="424"/>
      <c r="AD71" s="424"/>
      <c r="AE71" s="424"/>
      <c r="AF71" s="433"/>
      <c r="AG71" s="424"/>
      <c r="AH71" s="424"/>
      <c r="AI71" s="424"/>
      <c r="AJ71" s="424"/>
      <c r="AK71" s="424"/>
      <c r="AL71" s="424"/>
      <c r="AM71" s="424"/>
      <c r="AN71" s="433"/>
      <c r="AO71" s="424"/>
      <c r="AP71" s="424"/>
      <c r="AQ71" s="424"/>
      <c r="AR71" s="424"/>
      <c r="AS71" s="424"/>
      <c r="AT71" s="424"/>
      <c r="AU71" s="424"/>
      <c r="AV71" s="433"/>
      <c r="AW71" s="424"/>
      <c r="AX71" s="424"/>
      <c r="AY71" s="433"/>
      <c r="AZ71" s="424"/>
      <c r="BA71" s="424"/>
      <c r="BB71" s="424"/>
      <c r="BC71" s="424"/>
      <c r="BD71" s="424"/>
      <c r="BE71" s="433"/>
      <c r="BF71" s="424"/>
      <c r="BG71" s="424"/>
      <c r="BH71" s="424"/>
      <c r="BI71" s="424"/>
      <c r="BJ71" s="424"/>
      <c r="BK71" s="424"/>
      <c r="BL71" s="424"/>
      <c r="BM71" s="433"/>
      <c r="BN71" s="424"/>
      <c r="BO71" s="424"/>
      <c r="BP71" s="424"/>
      <c r="BQ71" s="424"/>
      <c r="BR71" s="424"/>
      <c r="BS71" s="424"/>
      <c r="BT71" s="424"/>
      <c r="BU71" s="433"/>
      <c r="BV71" s="424"/>
      <c r="BW71" s="424"/>
      <c r="BX71" s="433"/>
      <c r="BY71" s="424"/>
      <c r="CA71" s="424"/>
      <c r="CB71" s="424"/>
      <c r="CC71" s="424"/>
      <c r="CD71" s="433"/>
      <c r="CE71" s="424"/>
      <c r="CF71" s="424"/>
      <c r="CG71" s="424"/>
      <c r="CH71" s="424"/>
      <c r="CI71" s="424"/>
      <c r="CJ71" s="424"/>
      <c r="CK71" s="424"/>
      <c r="CL71" s="433"/>
      <c r="CM71" s="424"/>
      <c r="CN71" s="424"/>
      <c r="CO71" s="424"/>
      <c r="CP71" s="424"/>
      <c r="CQ71" s="424"/>
      <c r="CR71" s="424"/>
      <c r="CS71" s="424"/>
      <c r="CT71" s="433"/>
      <c r="CU71" s="424"/>
      <c r="CV71" s="424"/>
      <c r="CW71" s="433"/>
      <c r="CX71" s="424"/>
      <c r="CZ71" s="424"/>
      <c r="DA71" s="424"/>
      <c r="DB71" s="424"/>
      <c r="DC71" s="433"/>
      <c r="DD71" s="424"/>
      <c r="DE71" s="424"/>
      <c r="DF71" s="424"/>
      <c r="DG71" s="424"/>
      <c r="DH71" s="424"/>
      <c r="DI71" s="424"/>
      <c r="DJ71" s="424"/>
      <c r="DK71" s="433"/>
      <c r="DL71" s="424"/>
      <c r="DM71" s="424"/>
      <c r="DN71" s="424"/>
      <c r="DO71" s="424"/>
      <c r="DP71" s="424"/>
      <c r="DQ71" s="424"/>
      <c r="DR71" s="424"/>
      <c r="DS71" s="433"/>
      <c r="DT71" s="424"/>
      <c r="DU71" s="424"/>
      <c r="DV71" s="433"/>
      <c r="DW71" s="424"/>
    </row>
    <row r="72" spans="1:127" s="10" customFormat="1" ht="26.25">
      <c r="A72" s="184">
        <v>12089724</v>
      </c>
      <c r="B72" s="196" t="s">
        <v>110</v>
      </c>
      <c r="C72" s="186" t="s">
        <v>28</v>
      </c>
      <c r="D72" s="421">
        <f>(CZ72)+(CA72)-('SELL-OUT'!CS79)</f>
        <v>214</v>
      </c>
      <c r="E72" s="421">
        <f>(DA72)+(CB72)-('SELL-OUT'!CT79)</f>
        <v>248</v>
      </c>
      <c r="F72" s="421">
        <f>(DB72)+(CC72)-('SELL-OUT'!CU79)</f>
        <v>22</v>
      </c>
      <c r="G72" s="422">
        <f>SUM(D72:F72)</f>
        <v>484</v>
      </c>
      <c r="H72" s="421">
        <f>(DD72)+(CE72)-('SELL-OUT'!CY79)</f>
        <v>-11</v>
      </c>
      <c r="I72" s="421">
        <f>(DE72)+(CF72)-('SELL-OUT'!CZ79)</f>
        <v>2</v>
      </c>
      <c r="J72" s="421">
        <f>(DF72)+(CG72)-('SELL-OUT'!DA79)</f>
        <v>0</v>
      </c>
      <c r="K72" s="421">
        <f>(DG72)+(CH72)-('SELL-OUT'!DB79)</f>
        <v>15</v>
      </c>
      <c r="L72" s="421">
        <f>(DH72)+(CI72)-('SELL-OUT'!DC79)</f>
        <v>-16</v>
      </c>
      <c r="M72" s="421">
        <f>(DI72)+(CJ72)-('SELL-OUT'!DD79)</f>
        <v>0</v>
      </c>
      <c r="N72" s="421">
        <f>(DJ72)+(CK72)-('SELL-OUT'!DE79)</f>
        <v>0</v>
      </c>
      <c r="O72" s="422">
        <f>SUM(H72:N72)</f>
        <v>-10</v>
      </c>
      <c r="P72" s="421">
        <f>(DL72)+(CM72)-('SELL-OUT'!DG79)</f>
        <v>0</v>
      </c>
      <c r="Q72" s="421">
        <f>(DM72)+(CN72)-('SELL-OUT'!DH79)</f>
        <v>0</v>
      </c>
      <c r="R72" s="421">
        <f>(DN72)+(CO72)-('SELL-OUT'!DI79)</f>
        <v>31</v>
      </c>
      <c r="S72" s="421">
        <f>(DO72)+(CP72)-('SELL-OUT'!DJ79)</f>
        <v>2</v>
      </c>
      <c r="T72" s="421">
        <f>(DP72)+(CQ72)-('SELL-OUT'!DL79)</f>
        <v>0</v>
      </c>
      <c r="U72" s="421">
        <f>(DR72)+(CS72)-('SELL-OUT'!DM79)</f>
        <v>0</v>
      </c>
      <c r="V72" s="421">
        <f>(DR72)+(CS72)-('SELL-OUT'!DN79)</f>
        <v>0</v>
      </c>
      <c r="W72" s="422">
        <f>SUM(P72:V72)</f>
        <v>33</v>
      </c>
      <c r="X72" s="421">
        <f>(DT72)+(CU72)-('SELL-OUT'!DQ79)</f>
        <v>105</v>
      </c>
      <c r="Y72" s="421">
        <f>(DU72)+(CV72)-('SELL-OUT'!DR79)</f>
        <v>-4</v>
      </c>
      <c r="Z72" s="422">
        <f>SUM(X72:Y72)</f>
        <v>101</v>
      </c>
      <c r="AA72" s="423">
        <f>SUM(G72,O72,W72,Z72)</f>
        <v>608</v>
      </c>
      <c r="AB72" s="424"/>
      <c r="AC72" s="421">
        <f>D72*Codes.Price.ROC!$E73</f>
        <v>1047679.7999999999</v>
      </c>
      <c r="AD72" s="421">
        <f>E72*Codes.Price.ROC!$E73</f>
        <v>1214133.5999999999</v>
      </c>
      <c r="AE72" s="421">
        <f>F72*Codes.Price.ROC!$E73</f>
        <v>107705.4</v>
      </c>
      <c r="AF72" s="422">
        <f>SUM(AC72:AE72)</f>
        <v>2369518.7999999998</v>
      </c>
      <c r="AG72" s="421">
        <f>H72*Codes.Price.ROC!$E73</f>
        <v>-53852.7</v>
      </c>
      <c r="AH72" s="421">
        <f>I72*Codes.Price.ROC!$E73</f>
        <v>9791.4</v>
      </c>
      <c r="AI72" s="421">
        <f>J72*Codes.Price.ROC!$E73</f>
        <v>0</v>
      </c>
      <c r="AJ72" s="421">
        <f>K72*Codes.Price.ROC!$E73</f>
        <v>73435.5</v>
      </c>
      <c r="AK72" s="421">
        <f>L72*Codes.Price.ROC!$E73</f>
        <v>-78331.199999999997</v>
      </c>
      <c r="AL72" s="421">
        <f>M72*Codes.Price.ROC!$E73</f>
        <v>0</v>
      </c>
      <c r="AM72" s="421">
        <f>N72*Codes.Price.ROC!$E73</f>
        <v>0</v>
      </c>
      <c r="AN72" s="422">
        <f>SUM(AG72:AM72)</f>
        <v>-48956.999999999993</v>
      </c>
      <c r="AO72" s="421">
        <f>P72*Codes.Price.ROC!$E73</f>
        <v>0</v>
      </c>
      <c r="AP72" s="421">
        <f>Q72*Codes.Price.ROC!$E73</f>
        <v>0</v>
      </c>
      <c r="AQ72" s="421">
        <f>R72*Codes.Price.ROC!$E73</f>
        <v>151766.69999999998</v>
      </c>
      <c r="AR72" s="421">
        <f>S72*Codes.Price.ROC!$E73</f>
        <v>9791.4</v>
      </c>
      <c r="AS72" s="421">
        <f>T72*Codes.Price.ROC!$E73</f>
        <v>0</v>
      </c>
      <c r="AT72" s="421">
        <f>U72*Codes.Price.ROC!$E73</f>
        <v>0</v>
      </c>
      <c r="AU72" s="421">
        <f>V72*Codes.Price.ROC!$E73</f>
        <v>0</v>
      </c>
      <c r="AV72" s="422">
        <f>SUM(AO72:AU72)</f>
        <v>161558.09999999998</v>
      </c>
      <c r="AW72" s="421">
        <f>X72*Codes.Price.ROC!$E73</f>
        <v>514048.5</v>
      </c>
      <c r="AX72" s="421">
        <f>Y72*Codes.Price.ROC!$E73</f>
        <v>-19582.8</v>
      </c>
      <c r="AY72" s="422">
        <f>SUM(AW72:AX72)</f>
        <v>494465.7</v>
      </c>
      <c r="AZ72" s="423">
        <f>SUM(AF72,AN72,AV72,AY72)</f>
        <v>2976585.6</v>
      </c>
      <c r="BA72" s="424"/>
      <c r="BB72" s="421">
        <f>D72*Codes.Price.ROC!$D73</f>
        <v>0.83460000000000001</v>
      </c>
      <c r="BC72" s="421">
        <f>E72*Codes.Price.ROC!$D73</f>
        <v>0.96719999999999995</v>
      </c>
      <c r="BD72" s="421">
        <f>F72*Codes.Price.ROC!$D73</f>
        <v>8.5800000000000001E-2</v>
      </c>
      <c r="BE72" s="422">
        <f>SUM(BB72:BD72)</f>
        <v>1.8876000000000002</v>
      </c>
      <c r="BF72" s="421">
        <f>H72*Codes.Price.ROC!$D73</f>
        <v>-4.2900000000000001E-2</v>
      </c>
      <c r="BG72" s="421">
        <f>I72*Codes.Price.ROC!$D73</f>
        <v>7.7999999999999996E-3</v>
      </c>
      <c r="BH72" s="421">
        <f>J72*Codes.Price.ROC!$D73</f>
        <v>0</v>
      </c>
      <c r="BI72" s="421">
        <f>K72*Codes.Price.ROC!$D73</f>
        <v>5.8499999999999996E-2</v>
      </c>
      <c r="BJ72" s="421">
        <f>L72*Codes.Price.ROC!$D73</f>
        <v>-6.2399999999999997E-2</v>
      </c>
      <c r="BK72" s="421">
        <f>M72*Codes.Price.ROC!$D73</f>
        <v>0</v>
      </c>
      <c r="BL72" s="421">
        <f>N72*Codes.Price.ROC!$D73</f>
        <v>0</v>
      </c>
      <c r="BM72" s="422">
        <f>SUM(BF72:BL72)</f>
        <v>-3.9E-2</v>
      </c>
      <c r="BN72" s="421">
        <f>P72*Codes.Price.ROC!$D73</f>
        <v>0</v>
      </c>
      <c r="BO72" s="421">
        <f>Q72*Codes.Price.ROC!$D73</f>
        <v>0</v>
      </c>
      <c r="BP72" s="421">
        <f>R72*Codes.Price.ROC!$D73</f>
        <v>0.12089999999999999</v>
      </c>
      <c r="BQ72" s="421">
        <f>S72*Codes.Price.ROC!$D73</f>
        <v>7.7999999999999996E-3</v>
      </c>
      <c r="BR72" s="421">
        <f>T72*Codes.Price.ROC!$D73</f>
        <v>0</v>
      </c>
      <c r="BS72" s="421">
        <f>U72*Codes.Price.ROC!$D73</f>
        <v>0</v>
      </c>
      <c r="BT72" s="421">
        <f>V72*Codes.Price.ROC!$D73</f>
        <v>0</v>
      </c>
      <c r="BU72" s="422">
        <f>SUM(BN72:BT72)</f>
        <v>0.12869999999999998</v>
      </c>
      <c r="BV72" s="421">
        <f>X72*Codes.Price.ROC!$D73</f>
        <v>0.40949999999999998</v>
      </c>
      <c r="BW72" s="421">
        <f>Y72*Codes.Price.ROC!$D73</f>
        <v>-1.5599999999999999E-2</v>
      </c>
      <c r="BX72" s="422">
        <f>SUM(BV72:BW72)</f>
        <v>0.39389999999999997</v>
      </c>
      <c r="BY72" s="423">
        <f>SUM(BE72,BM72,BU72,BX72)</f>
        <v>2.3712000000000004</v>
      </c>
      <c r="BZ72" s="20"/>
      <c r="CA72" s="421">
        <v>114</v>
      </c>
      <c r="CB72" s="421">
        <v>58</v>
      </c>
      <c r="CC72" s="421">
        <v>117</v>
      </c>
      <c r="CD72" s="422">
        <v>75</v>
      </c>
      <c r="CE72" s="421">
        <v>0</v>
      </c>
      <c r="CF72" s="421">
        <v>0</v>
      </c>
      <c r="CG72" s="421">
        <v>0</v>
      </c>
      <c r="CH72" s="421">
        <v>7</v>
      </c>
      <c r="CI72" s="421">
        <v>26</v>
      </c>
      <c r="CJ72" s="421">
        <v>0</v>
      </c>
      <c r="CK72" s="421">
        <v>0</v>
      </c>
      <c r="CL72" s="422">
        <v>33</v>
      </c>
      <c r="CM72" s="421">
        <v>0</v>
      </c>
      <c r="CN72" s="421">
        <v>0</v>
      </c>
      <c r="CO72" s="421">
        <v>31</v>
      </c>
      <c r="CP72" s="421">
        <v>2</v>
      </c>
      <c r="CQ72" s="421">
        <v>0</v>
      </c>
      <c r="CR72" s="421"/>
      <c r="CS72" s="421">
        <v>0</v>
      </c>
      <c r="CT72" s="422">
        <v>22</v>
      </c>
      <c r="CU72" s="421">
        <v>15</v>
      </c>
      <c r="CV72" s="421">
        <v>0</v>
      </c>
      <c r="CW72" s="422">
        <v>0</v>
      </c>
      <c r="CX72" s="423">
        <v>130</v>
      </c>
      <c r="CY72" s="20"/>
      <c r="CZ72" s="421">
        <v>100</v>
      </c>
      <c r="DA72" s="421">
        <v>190</v>
      </c>
      <c r="DB72" s="421">
        <v>105</v>
      </c>
      <c r="DC72" s="422">
        <v>395</v>
      </c>
      <c r="DD72" s="421">
        <v>0</v>
      </c>
      <c r="DE72" s="421">
        <v>2</v>
      </c>
      <c r="DF72" s="421">
        <v>0</v>
      </c>
      <c r="DG72" s="421">
        <v>8</v>
      </c>
      <c r="DH72" s="421">
        <v>12</v>
      </c>
      <c r="DI72" s="421">
        <v>0</v>
      </c>
      <c r="DJ72" s="421">
        <v>0</v>
      </c>
      <c r="DK72" s="422">
        <v>22</v>
      </c>
      <c r="DL72" s="421">
        <v>0</v>
      </c>
      <c r="DM72" s="421">
        <v>0</v>
      </c>
      <c r="DN72" s="421">
        <v>0</v>
      </c>
      <c r="DO72" s="421">
        <v>0</v>
      </c>
      <c r="DP72" s="421">
        <v>0</v>
      </c>
      <c r="DQ72" s="421"/>
      <c r="DR72" s="421">
        <v>0</v>
      </c>
      <c r="DS72" s="422">
        <v>0</v>
      </c>
      <c r="DT72" s="426">
        <v>90</v>
      </c>
      <c r="DU72" s="427">
        <v>0</v>
      </c>
      <c r="DV72" s="422">
        <v>90</v>
      </c>
      <c r="DW72" s="423">
        <v>507</v>
      </c>
    </row>
    <row r="73" spans="1:127" s="10" customFormat="1" ht="26.25">
      <c r="A73" s="184">
        <v>12089668</v>
      </c>
      <c r="B73" s="196" t="s">
        <v>111</v>
      </c>
      <c r="C73" s="186" t="s">
        <v>28</v>
      </c>
      <c r="D73" s="421">
        <f>(CZ73)+(CA73)-('SELL-OUT'!CS80)</f>
        <v>404</v>
      </c>
      <c r="E73" s="421">
        <f>(DA73)+(CB73)-('SELL-OUT'!CT80)</f>
        <v>213</v>
      </c>
      <c r="F73" s="421">
        <f>(DB73)+(CC73)-('SELL-OUT'!CU80)</f>
        <v>79</v>
      </c>
      <c r="G73" s="422">
        <f>SUM(D73:F73)</f>
        <v>696</v>
      </c>
      <c r="H73" s="421">
        <f>(DD73)+(CE73)-('SELL-OUT'!CY80)</f>
        <v>51</v>
      </c>
      <c r="I73" s="421">
        <f>(DE73)+(CF73)-('SELL-OUT'!CZ80)</f>
        <v>25</v>
      </c>
      <c r="J73" s="421">
        <f>(DF73)+(CG73)-('SELL-OUT'!DA80)</f>
        <v>23</v>
      </c>
      <c r="K73" s="421">
        <f>(DG73)+(CH73)-('SELL-OUT'!DB80)</f>
        <v>210</v>
      </c>
      <c r="L73" s="421">
        <f>(DH73)+(CI73)-('SELL-OUT'!DC80)</f>
        <v>173</v>
      </c>
      <c r="M73" s="421">
        <f>(DI73)+(CJ73)-('SELL-OUT'!DD80)</f>
        <v>12</v>
      </c>
      <c r="N73" s="421">
        <f>(DJ73)+(CK73)-('SELL-OUT'!DE80)</f>
        <v>0</v>
      </c>
      <c r="O73" s="422">
        <f>SUM(H73:N73)</f>
        <v>494</v>
      </c>
      <c r="P73" s="421">
        <f>(DL73)+(CM73)-('SELL-OUT'!DG80)</f>
        <v>0</v>
      </c>
      <c r="Q73" s="421">
        <f>(DM73)+(CN73)-('SELL-OUT'!DH80)</f>
        <v>0</v>
      </c>
      <c r="R73" s="421">
        <f>(DN73)+(CO73)-('SELL-OUT'!DI80)</f>
        <v>-30</v>
      </c>
      <c r="S73" s="421">
        <f>(DO73)+(CP73)-('SELL-OUT'!DJ80)</f>
        <v>1</v>
      </c>
      <c r="T73" s="421">
        <f>(DP73)+(CQ73)-('SELL-OUT'!DL80)</f>
        <v>0</v>
      </c>
      <c r="U73" s="421">
        <f>(DR73)+(CS73)-('SELL-OUT'!DM80)</f>
        <v>-3</v>
      </c>
      <c r="V73" s="421">
        <f>(DR73)+(CS73)-('SELL-OUT'!DN80)</f>
        <v>0</v>
      </c>
      <c r="W73" s="422">
        <f>SUM(P73:V73)</f>
        <v>-32</v>
      </c>
      <c r="X73" s="421">
        <f>(DT73)+(CU73)-('SELL-OUT'!DQ80)</f>
        <v>250</v>
      </c>
      <c r="Y73" s="421">
        <f>(DU73)+(CV73)-('SELL-OUT'!DR80)</f>
        <v>181</v>
      </c>
      <c r="Z73" s="422">
        <f>SUM(X73:Y73)</f>
        <v>431</v>
      </c>
      <c r="AA73" s="423">
        <f>SUM(G73,O73,W73,Z73)</f>
        <v>1589</v>
      </c>
      <c r="AB73" s="424"/>
      <c r="AC73" s="421">
        <f>D73*Codes.Price.ROC!$E74</f>
        <v>1977862.7999999998</v>
      </c>
      <c r="AD73" s="421">
        <f>E73*Codes.Price.ROC!$E74</f>
        <v>1042784.1</v>
      </c>
      <c r="AE73" s="421">
        <f>F73*Codes.Price.ROC!$E74</f>
        <v>386760.3</v>
      </c>
      <c r="AF73" s="422">
        <f>SUM(AC73:AE73)</f>
        <v>3407407.1999999997</v>
      </c>
      <c r="AG73" s="421">
        <f>H73*Codes.Price.ROC!$E74</f>
        <v>249680.69999999998</v>
      </c>
      <c r="AH73" s="421">
        <f>I73*Codes.Price.ROC!$E74</f>
        <v>122392.5</v>
      </c>
      <c r="AI73" s="421">
        <f>J73*Codes.Price.ROC!$E74</f>
        <v>112601.09999999999</v>
      </c>
      <c r="AJ73" s="421">
        <f>K73*Codes.Price.ROC!$E74</f>
        <v>1028097</v>
      </c>
      <c r="AK73" s="421">
        <f>L73*Codes.Price.ROC!$E74</f>
        <v>846956.1</v>
      </c>
      <c r="AL73" s="421">
        <f>M73*Codes.Price.ROC!$E74</f>
        <v>58748.399999999994</v>
      </c>
      <c r="AM73" s="421">
        <f>N73*Codes.Price.ROC!$E74</f>
        <v>0</v>
      </c>
      <c r="AN73" s="422">
        <f>SUM(AG73:AM73)</f>
        <v>2418475.7999999998</v>
      </c>
      <c r="AO73" s="421">
        <f>P73*Codes.Price.ROC!$E74</f>
        <v>0</v>
      </c>
      <c r="AP73" s="421">
        <f>Q73*Codes.Price.ROC!$E74</f>
        <v>0</v>
      </c>
      <c r="AQ73" s="421">
        <f>R73*Codes.Price.ROC!$E74</f>
        <v>-146871</v>
      </c>
      <c r="AR73" s="421">
        <f>S73*Codes.Price.ROC!$E74</f>
        <v>4895.7</v>
      </c>
      <c r="AS73" s="421">
        <f>T73*Codes.Price.ROC!$E74</f>
        <v>0</v>
      </c>
      <c r="AT73" s="421">
        <f>U73*Codes.Price.ROC!$E74</f>
        <v>-14687.099999999999</v>
      </c>
      <c r="AU73" s="421">
        <f>V73*Codes.Price.ROC!$E74</f>
        <v>0</v>
      </c>
      <c r="AV73" s="422">
        <f>SUM(AO73:AU73)</f>
        <v>-156662.39999999999</v>
      </c>
      <c r="AW73" s="421">
        <f>X73*Codes.Price.ROC!$E74</f>
        <v>1223925</v>
      </c>
      <c r="AX73" s="421">
        <f>Y73*Codes.Price.ROC!$E74</f>
        <v>886121.7</v>
      </c>
      <c r="AY73" s="422">
        <f>SUM(AW73:AX73)</f>
        <v>2110046.7000000002</v>
      </c>
      <c r="AZ73" s="423">
        <f>SUM(AF73,AN73,AV73,AY73)</f>
        <v>7779267.2999999998</v>
      </c>
      <c r="BA73" s="424"/>
      <c r="BB73" s="421">
        <f>D73*Codes.Price.ROC!$D74</f>
        <v>1.5755999999999999</v>
      </c>
      <c r="BC73" s="421">
        <f>E73*Codes.Price.ROC!$D74</f>
        <v>0.83069999999999999</v>
      </c>
      <c r="BD73" s="421">
        <f>F73*Codes.Price.ROC!$D74</f>
        <v>0.30809999999999998</v>
      </c>
      <c r="BE73" s="422">
        <f>SUM(BB73:BD73)</f>
        <v>2.7143999999999999</v>
      </c>
      <c r="BF73" s="421">
        <f>H73*Codes.Price.ROC!$D74</f>
        <v>0.19889999999999999</v>
      </c>
      <c r="BG73" s="421">
        <f>I73*Codes.Price.ROC!$D74</f>
        <v>9.7499999999999989E-2</v>
      </c>
      <c r="BH73" s="421">
        <f>J73*Codes.Price.ROC!$D74</f>
        <v>8.9700000000000002E-2</v>
      </c>
      <c r="BI73" s="421">
        <f>K73*Codes.Price.ROC!$D74</f>
        <v>0.81899999999999995</v>
      </c>
      <c r="BJ73" s="421">
        <f>L73*Codes.Price.ROC!$D74</f>
        <v>0.67469999999999997</v>
      </c>
      <c r="BK73" s="421">
        <f>M73*Codes.Price.ROC!$D74</f>
        <v>4.6799999999999994E-2</v>
      </c>
      <c r="BL73" s="421">
        <f>N73*Codes.Price.ROC!$D74</f>
        <v>0</v>
      </c>
      <c r="BM73" s="422">
        <f>SUM(BF73:BL73)</f>
        <v>1.9265999999999999</v>
      </c>
      <c r="BN73" s="421">
        <f>P73*Codes.Price.ROC!$D74</f>
        <v>0</v>
      </c>
      <c r="BO73" s="421">
        <f>Q73*Codes.Price.ROC!$D74</f>
        <v>0</v>
      </c>
      <c r="BP73" s="421">
        <f>R73*Codes.Price.ROC!$D74</f>
        <v>-0.11699999999999999</v>
      </c>
      <c r="BQ73" s="421">
        <f>S73*Codes.Price.ROC!$D74</f>
        <v>3.8999999999999998E-3</v>
      </c>
      <c r="BR73" s="421">
        <f>T73*Codes.Price.ROC!$D74</f>
        <v>0</v>
      </c>
      <c r="BS73" s="421">
        <f>U73*Codes.Price.ROC!$D74</f>
        <v>-1.1699999999999999E-2</v>
      </c>
      <c r="BT73" s="421">
        <f>V73*Codes.Price.ROC!$D74</f>
        <v>0</v>
      </c>
      <c r="BU73" s="422">
        <f>SUM(BN73:BT73)</f>
        <v>-0.12479999999999999</v>
      </c>
      <c r="BV73" s="421">
        <f>X73*Codes.Price.ROC!$D74</f>
        <v>0.97499999999999998</v>
      </c>
      <c r="BW73" s="421">
        <f>Y73*Codes.Price.ROC!$D74</f>
        <v>0.70589999999999997</v>
      </c>
      <c r="BX73" s="422">
        <f>SUM(BV73:BW73)</f>
        <v>1.6808999999999998</v>
      </c>
      <c r="BY73" s="423">
        <f>SUM(BE73,BM73,BU73,BX73)</f>
        <v>6.1971000000000007</v>
      </c>
      <c r="BZ73" s="20"/>
      <c r="CA73" s="421">
        <v>0</v>
      </c>
      <c r="CB73" s="421">
        <v>58</v>
      </c>
      <c r="CC73" s="421">
        <v>59</v>
      </c>
      <c r="CD73" s="422">
        <v>0</v>
      </c>
      <c r="CE73" s="421">
        <v>0</v>
      </c>
      <c r="CF73" s="421">
        <v>23</v>
      </c>
      <c r="CG73" s="421">
        <v>0</v>
      </c>
      <c r="CH73" s="421">
        <v>137</v>
      </c>
      <c r="CI73" s="421">
        <v>28</v>
      </c>
      <c r="CJ73" s="421">
        <v>0</v>
      </c>
      <c r="CK73" s="421">
        <v>0</v>
      </c>
      <c r="CL73" s="422">
        <v>188</v>
      </c>
      <c r="CM73" s="421">
        <v>0</v>
      </c>
      <c r="CN73" s="421">
        <v>0</v>
      </c>
      <c r="CO73" s="421">
        <v>-82</v>
      </c>
      <c r="CP73" s="421">
        <v>1</v>
      </c>
      <c r="CQ73" s="421">
        <v>0</v>
      </c>
      <c r="CR73" s="421"/>
      <c r="CS73" s="421">
        <v>0</v>
      </c>
      <c r="CT73" s="422">
        <v>-175</v>
      </c>
      <c r="CU73" s="421">
        <v>38</v>
      </c>
      <c r="CV73" s="421">
        <v>0</v>
      </c>
      <c r="CW73" s="422">
        <v>10</v>
      </c>
      <c r="CX73" s="423">
        <v>23</v>
      </c>
      <c r="CY73" s="20"/>
      <c r="CZ73" s="421">
        <v>580</v>
      </c>
      <c r="DA73" s="421">
        <v>155</v>
      </c>
      <c r="DB73" s="421">
        <v>120</v>
      </c>
      <c r="DC73" s="422">
        <v>855</v>
      </c>
      <c r="DD73" s="421">
        <v>51</v>
      </c>
      <c r="DE73" s="421">
        <v>2</v>
      </c>
      <c r="DF73" s="421">
        <v>23</v>
      </c>
      <c r="DG73" s="421">
        <v>73</v>
      </c>
      <c r="DH73" s="421">
        <v>145</v>
      </c>
      <c r="DI73" s="421">
        <v>12</v>
      </c>
      <c r="DJ73" s="421">
        <v>0</v>
      </c>
      <c r="DK73" s="422">
        <v>306</v>
      </c>
      <c r="DL73" s="421">
        <v>0</v>
      </c>
      <c r="DM73" s="421">
        <v>0</v>
      </c>
      <c r="DN73" s="421">
        <v>52</v>
      </c>
      <c r="DO73" s="421">
        <v>0</v>
      </c>
      <c r="DP73" s="421">
        <v>0</v>
      </c>
      <c r="DQ73" s="421"/>
      <c r="DR73" s="421">
        <v>0</v>
      </c>
      <c r="DS73" s="422">
        <v>52</v>
      </c>
      <c r="DT73" s="426">
        <v>212</v>
      </c>
      <c r="DU73" s="427">
        <v>183</v>
      </c>
      <c r="DV73" s="422">
        <v>395</v>
      </c>
      <c r="DW73" s="423">
        <v>1608</v>
      </c>
    </row>
    <row r="74" spans="1:127" s="10" customFormat="1" ht="26.25">
      <c r="A74" s="184">
        <v>12190555</v>
      </c>
      <c r="B74" s="196" t="s">
        <v>112</v>
      </c>
      <c r="C74" s="186" t="s">
        <v>28</v>
      </c>
      <c r="D74" s="421">
        <f>(CZ74)+(CA74)-('SELL-OUT'!CS81)</f>
        <v>233</v>
      </c>
      <c r="E74" s="421">
        <f>(DA74)+(CB74)-('SELL-OUT'!CT81)</f>
        <v>172</v>
      </c>
      <c r="F74" s="421">
        <f>(DB74)+(CC74)-('SELL-OUT'!CU81)</f>
        <v>206</v>
      </c>
      <c r="G74" s="422">
        <f>SUM(D74:F74)</f>
        <v>611</v>
      </c>
      <c r="H74" s="421">
        <f>(DD74)+(CE74)-('SELL-OUT'!CY81)</f>
        <v>9</v>
      </c>
      <c r="I74" s="421">
        <f>(DE74)+(CF74)-('SELL-OUT'!CZ81)</f>
        <v>2</v>
      </c>
      <c r="J74" s="421">
        <f>(DF74)+(CG74)-('SELL-OUT'!DA81)</f>
        <v>0</v>
      </c>
      <c r="K74" s="421">
        <f>(DG74)+(CH74)-('SELL-OUT'!DB81)</f>
        <v>419</v>
      </c>
      <c r="L74" s="421">
        <f>(DH74)+(CI74)-('SELL-OUT'!DC81)</f>
        <v>15</v>
      </c>
      <c r="M74" s="421">
        <f>(DI74)+(CJ74)-('SELL-OUT'!DD81)</f>
        <v>0</v>
      </c>
      <c r="N74" s="421">
        <f>(DJ74)+(CK74)-('SELL-OUT'!DE81)</f>
        <v>0</v>
      </c>
      <c r="O74" s="422">
        <f>SUM(H74:N74)</f>
        <v>445</v>
      </c>
      <c r="P74" s="421">
        <f>(DL74)+(CM74)-('SELL-OUT'!DG81)</f>
        <v>0</v>
      </c>
      <c r="Q74" s="421">
        <f>(DM74)+(CN74)-('SELL-OUT'!DH81)</f>
        <v>124</v>
      </c>
      <c r="R74" s="421">
        <f>(DN74)+(CO74)-('SELL-OUT'!DI81)</f>
        <v>-88</v>
      </c>
      <c r="S74" s="421">
        <f>(DO74)+(CP74)-('SELL-OUT'!DJ81)</f>
        <v>2</v>
      </c>
      <c r="T74" s="421">
        <f>(DP74)+(CQ74)-('SELL-OUT'!DL81)</f>
        <v>124</v>
      </c>
      <c r="U74" s="421">
        <f>(DR74)+(CS74)-('SELL-OUT'!DM81)</f>
        <v>0</v>
      </c>
      <c r="V74" s="421">
        <f>(DR74)+(CS74)-('SELL-OUT'!DN81)</f>
        <v>0</v>
      </c>
      <c r="W74" s="422">
        <f>SUM(P74:V74)</f>
        <v>162</v>
      </c>
      <c r="X74" s="421">
        <f>(DT74)+(CU74)-('SELL-OUT'!DQ81)</f>
        <v>55</v>
      </c>
      <c r="Y74" s="421">
        <f>(DU74)+(CV74)-('SELL-OUT'!DR81)</f>
        <v>0</v>
      </c>
      <c r="Z74" s="422">
        <f>SUM(X74:Y74)</f>
        <v>55</v>
      </c>
      <c r="AA74" s="423">
        <f>SUM(G74,O74,W74,Z74)</f>
        <v>1273</v>
      </c>
      <c r="AB74" s="424"/>
      <c r="AC74" s="421">
        <f>D74*Codes.Price.ROC!$E75</f>
        <v>1140698.0999999999</v>
      </c>
      <c r="AD74" s="421">
        <f>E74*Codes.Price.ROC!$E75</f>
        <v>842060.4</v>
      </c>
      <c r="AE74" s="421">
        <f>F74*Codes.Price.ROC!$E75</f>
        <v>1008514.2</v>
      </c>
      <c r="AF74" s="422">
        <f>SUM(AC74:AE74)</f>
        <v>2991272.7</v>
      </c>
      <c r="AG74" s="421">
        <f>H74*Codes.Price.ROC!$E75</f>
        <v>44061.299999999996</v>
      </c>
      <c r="AH74" s="421">
        <f>I74*Codes.Price.ROC!$E75</f>
        <v>9791.4</v>
      </c>
      <c r="AI74" s="421">
        <f>J74*Codes.Price.ROC!$E75</f>
        <v>0</v>
      </c>
      <c r="AJ74" s="421">
        <f>K74*Codes.Price.ROC!$E75</f>
        <v>2051298.2999999998</v>
      </c>
      <c r="AK74" s="421">
        <f>L74*Codes.Price.ROC!$E75</f>
        <v>73435.5</v>
      </c>
      <c r="AL74" s="421">
        <f>M74*Codes.Price.ROC!$E75</f>
        <v>0</v>
      </c>
      <c r="AM74" s="421">
        <f>N74*Codes.Price.ROC!$E75</f>
        <v>0</v>
      </c>
      <c r="AN74" s="422">
        <f>SUM(AG74:AM74)</f>
        <v>2178586.5</v>
      </c>
      <c r="AO74" s="421">
        <f>P74*Codes.Price.ROC!$E75</f>
        <v>0</v>
      </c>
      <c r="AP74" s="421">
        <f>Q74*Codes.Price.ROC!$E75</f>
        <v>607066.79999999993</v>
      </c>
      <c r="AQ74" s="421">
        <f>R74*Codes.Price.ROC!$E75</f>
        <v>-430821.6</v>
      </c>
      <c r="AR74" s="421">
        <f>S74*Codes.Price.ROC!$E75</f>
        <v>9791.4</v>
      </c>
      <c r="AS74" s="421">
        <f>T74*Codes.Price.ROC!$E75</f>
        <v>607066.79999999993</v>
      </c>
      <c r="AT74" s="421">
        <f>U74*Codes.Price.ROC!$E75</f>
        <v>0</v>
      </c>
      <c r="AU74" s="421">
        <f>V74*Codes.Price.ROC!$E75</f>
        <v>0</v>
      </c>
      <c r="AV74" s="422">
        <f>SUM(AO74:AU74)</f>
        <v>793103.39999999991</v>
      </c>
      <c r="AW74" s="421">
        <f>X74*Codes.Price.ROC!$E75</f>
        <v>269263.5</v>
      </c>
      <c r="AX74" s="421">
        <f>Y74*Codes.Price.ROC!$E75</f>
        <v>0</v>
      </c>
      <c r="AY74" s="422">
        <f>SUM(AW74:AX74)</f>
        <v>269263.5</v>
      </c>
      <c r="AZ74" s="423">
        <f>SUM(AF74,AN74,AV74,AY74)</f>
        <v>6232226.0999999996</v>
      </c>
      <c r="BA74" s="424"/>
      <c r="BB74" s="421">
        <f>D74*Codes.Price.ROC!$D75</f>
        <v>0.90869999999999995</v>
      </c>
      <c r="BC74" s="421">
        <f>E74*Codes.Price.ROC!$D75</f>
        <v>0.67079999999999995</v>
      </c>
      <c r="BD74" s="421">
        <f>F74*Codes.Price.ROC!$D75</f>
        <v>0.8034</v>
      </c>
      <c r="BE74" s="422">
        <f>SUM(BB74:BD74)</f>
        <v>2.3828999999999998</v>
      </c>
      <c r="BF74" s="421">
        <f>H74*Codes.Price.ROC!$D75</f>
        <v>3.5099999999999999E-2</v>
      </c>
      <c r="BG74" s="421">
        <f>I74*Codes.Price.ROC!$D75</f>
        <v>7.7999999999999996E-3</v>
      </c>
      <c r="BH74" s="421">
        <f>J74*Codes.Price.ROC!$D75</f>
        <v>0</v>
      </c>
      <c r="BI74" s="421">
        <f>K74*Codes.Price.ROC!$D75</f>
        <v>1.6340999999999999</v>
      </c>
      <c r="BJ74" s="421">
        <f>L74*Codes.Price.ROC!$D75</f>
        <v>5.8499999999999996E-2</v>
      </c>
      <c r="BK74" s="421">
        <f>M74*Codes.Price.ROC!$D75</f>
        <v>0</v>
      </c>
      <c r="BL74" s="421">
        <f>N74*Codes.Price.ROC!$D75</f>
        <v>0</v>
      </c>
      <c r="BM74" s="422">
        <f>SUM(BF74:BL74)</f>
        <v>1.7354999999999998</v>
      </c>
      <c r="BN74" s="421">
        <f>P74*Codes.Price.ROC!$D75</f>
        <v>0</v>
      </c>
      <c r="BO74" s="421">
        <f>Q74*Codes.Price.ROC!$D75</f>
        <v>0.48359999999999997</v>
      </c>
      <c r="BP74" s="421">
        <f>R74*Codes.Price.ROC!$D75</f>
        <v>-0.34320000000000001</v>
      </c>
      <c r="BQ74" s="421">
        <f>S74*Codes.Price.ROC!$D75</f>
        <v>7.7999999999999996E-3</v>
      </c>
      <c r="BR74" s="421">
        <f>T74*Codes.Price.ROC!$D75</f>
        <v>0.48359999999999997</v>
      </c>
      <c r="BS74" s="421">
        <f>U74*Codes.Price.ROC!$D75</f>
        <v>0</v>
      </c>
      <c r="BT74" s="421">
        <f>V74*Codes.Price.ROC!$D75</f>
        <v>0</v>
      </c>
      <c r="BU74" s="422">
        <f>SUM(BN74:BT74)</f>
        <v>0.63179999999999992</v>
      </c>
      <c r="BV74" s="421">
        <f>X74*Codes.Price.ROC!$D75</f>
        <v>0.2145</v>
      </c>
      <c r="BW74" s="421">
        <f>Y74*Codes.Price.ROC!$D75</f>
        <v>0</v>
      </c>
      <c r="BX74" s="422">
        <f>SUM(BV74:BW74)</f>
        <v>0.2145</v>
      </c>
      <c r="BY74" s="423">
        <f>SUM(BE74,BM74,BU74,BX74)</f>
        <v>4.9646999999999997</v>
      </c>
      <c r="BZ74" s="20"/>
      <c r="CA74" s="421">
        <v>166</v>
      </c>
      <c r="CB74" s="421">
        <v>130</v>
      </c>
      <c r="CC74" s="421">
        <v>176</v>
      </c>
      <c r="CD74" s="422">
        <v>296</v>
      </c>
      <c r="CE74" s="421">
        <v>0</v>
      </c>
      <c r="CF74" s="421">
        <v>0</v>
      </c>
      <c r="CG74" s="421">
        <v>0</v>
      </c>
      <c r="CH74" s="421">
        <v>18</v>
      </c>
      <c r="CI74" s="421">
        <v>13</v>
      </c>
      <c r="CJ74" s="421">
        <v>0</v>
      </c>
      <c r="CK74" s="421">
        <v>0</v>
      </c>
      <c r="CL74" s="422">
        <v>31</v>
      </c>
      <c r="CM74" s="421">
        <v>0</v>
      </c>
      <c r="CN74" s="421">
        <v>0</v>
      </c>
      <c r="CO74" s="421">
        <v>-232</v>
      </c>
      <c r="CP74" s="421">
        <v>2</v>
      </c>
      <c r="CQ74" s="421">
        <v>0</v>
      </c>
      <c r="CR74" s="421"/>
      <c r="CS74" s="421">
        <v>0</v>
      </c>
      <c r="CT74" s="422">
        <v>-318</v>
      </c>
      <c r="CU74" s="421">
        <v>55</v>
      </c>
      <c r="CV74" s="421">
        <v>0</v>
      </c>
      <c r="CW74" s="422">
        <v>55</v>
      </c>
      <c r="CX74" s="423">
        <v>64</v>
      </c>
      <c r="CY74" s="20"/>
      <c r="CZ74" s="421">
        <v>67</v>
      </c>
      <c r="DA74" s="421">
        <v>42</v>
      </c>
      <c r="DB74" s="421">
        <v>30</v>
      </c>
      <c r="DC74" s="422">
        <v>139</v>
      </c>
      <c r="DD74" s="421">
        <v>9</v>
      </c>
      <c r="DE74" s="421">
        <v>2</v>
      </c>
      <c r="DF74" s="421">
        <v>0</v>
      </c>
      <c r="DG74" s="421">
        <v>401</v>
      </c>
      <c r="DH74" s="421">
        <v>2</v>
      </c>
      <c r="DI74" s="421">
        <v>0</v>
      </c>
      <c r="DJ74" s="421">
        <v>0</v>
      </c>
      <c r="DK74" s="422">
        <v>414</v>
      </c>
      <c r="DL74" s="421">
        <v>0</v>
      </c>
      <c r="DM74" s="421">
        <v>124</v>
      </c>
      <c r="DN74" s="421">
        <v>144</v>
      </c>
      <c r="DO74" s="421">
        <v>0</v>
      </c>
      <c r="DP74" s="421">
        <v>124</v>
      </c>
      <c r="DQ74" s="421"/>
      <c r="DR74" s="421">
        <v>0</v>
      </c>
      <c r="DS74" s="422">
        <v>268</v>
      </c>
      <c r="DT74" s="426">
        <v>0</v>
      </c>
      <c r="DU74" s="427">
        <v>0</v>
      </c>
      <c r="DV74" s="422">
        <v>0</v>
      </c>
      <c r="DW74" s="423">
        <v>821</v>
      </c>
    </row>
    <row r="75" spans="1:127" s="10" customFormat="1" thickBot="1">
      <c r="A75" s="184">
        <v>12190554</v>
      </c>
      <c r="B75" s="196" t="s">
        <v>113</v>
      </c>
      <c r="C75" s="186" t="s">
        <v>28</v>
      </c>
      <c r="D75" s="421">
        <f>(CZ75)+(CA75)-('SELL-OUT'!CS82)</f>
        <v>285</v>
      </c>
      <c r="E75" s="421">
        <f>(DA75)+(CB75)-('SELL-OUT'!CT82)</f>
        <v>122</v>
      </c>
      <c r="F75" s="421">
        <f>(DB75)+(CC75)-('SELL-OUT'!CU82)</f>
        <v>102</v>
      </c>
      <c r="G75" s="422">
        <f>SUM(D75:F75)</f>
        <v>509</v>
      </c>
      <c r="H75" s="421">
        <f>(DD75)+(CE75)-('SELL-OUT'!CY82)</f>
        <v>267</v>
      </c>
      <c r="I75" s="421">
        <f>(DE75)+(CF75)-('SELL-OUT'!CZ82)</f>
        <v>16</v>
      </c>
      <c r="J75" s="421">
        <f>(DF75)+(CG75)-('SELL-OUT'!DA82)</f>
        <v>15</v>
      </c>
      <c r="K75" s="421">
        <f>(DG75)+(CH75)-('SELL-OUT'!DB82)</f>
        <v>215</v>
      </c>
      <c r="L75" s="421">
        <f>(DH75)+(CI75)-('SELL-OUT'!DC82)</f>
        <v>66</v>
      </c>
      <c r="M75" s="421">
        <f>(DI75)+(CJ75)-('SELL-OUT'!DD82)</f>
        <v>0</v>
      </c>
      <c r="N75" s="421">
        <f>(DJ75)+(CK75)-('SELL-OUT'!DE82)</f>
        <v>0</v>
      </c>
      <c r="O75" s="422">
        <f>SUM(H75:N75)</f>
        <v>579</v>
      </c>
      <c r="P75" s="421">
        <f>(DL75)+(CM75)-('SELL-OUT'!DG82)</f>
        <v>0</v>
      </c>
      <c r="Q75" s="421">
        <f>(DM75)+(CN75)-('SELL-OUT'!DH82)</f>
        <v>237</v>
      </c>
      <c r="R75" s="421">
        <f>(DN75)+(CO75)-('SELL-OUT'!DI82)</f>
        <v>85</v>
      </c>
      <c r="S75" s="421">
        <f>(DO75)+(CP75)-('SELL-OUT'!DJ82)</f>
        <v>3</v>
      </c>
      <c r="T75" s="421">
        <f>(DP75)+(CQ75)-('SELL-OUT'!DL82)</f>
        <v>237</v>
      </c>
      <c r="U75" s="421">
        <f>(DR75)+(CS75)-('SELL-OUT'!DM82)</f>
        <v>-4</v>
      </c>
      <c r="V75" s="421">
        <f>(DR75)+(CS75)-('SELL-OUT'!DN82)</f>
        <v>0</v>
      </c>
      <c r="W75" s="422">
        <f>SUM(P75:V75)</f>
        <v>558</v>
      </c>
      <c r="X75" s="421">
        <f>(DT75)+(CU75)-('SELL-OUT'!DQ82)</f>
        <v>66</v>
      </c>
      <c r="Y75" s="421">
        <f>(DU75)+(CV75)-('SELL-OUT'!DR82)</f>
        <v>13</v>
      </c>
      <c r="Z75" s="422">
        <f>SUM(X75:Y75)</f>
        <v>79</v>
      </c>
      <c r="AA75" s="423">
        <f>SUM(G75,O75,W75,Z75)</f>
        <v>1725</v>
      </c>
      <c r="AB75" s="424"/>
      <c r="AC75" s="421">
        <f>D75*Codes.Price.ROC!$E76</f>
        <v>1395274.5</v>
      </c>
      <c r="AD75" s="421">
        <f>E75*Codes.Price.ROC!$E76</f>
        <v>597275.4</v>
      </c>
      <c r="AE75" s="421">
        <f>F75*Codes.Price.ROC!$E76</f>
        <v>499361.39999999997</v>
      </c>
      <c r="AF75" s="422">
        <f>SUM(AC75:AE75)</f>
        <v>2491911.2999999998</v>
      </c>
      <c r="AG75" s="421">
        <f>H75*Codes.Price.ROC!$E76</f>
        <v>1307151.8999999999</v>
      </c>
      <c r="AH75" s="421">
        <f>I75*Codes.Price.ROC!$E76</f>
        <v>78331.199999999997</v>
      </c>
      <c r="AI75" s="421">
        <f>J75*Codes.Price.ROC!$E76</f>
        <v>73435.5</v>
      </c>
      <c r="AJ75" s="421">
        <f>K75*Codes.Price.ROC!$E76</f>
        <v>1052575.5</v>
      </c>
      <c r="AK75" s="421">
        <f>L75*Codes.Price.ROC!$E76</f>
        <v>323116.2</v>
      </c>
      <c r="AL75" s="421">
        <f>M75*Codes.Price.ROC!$E76</f>
        <v>0</v>
      </c>
      <c r="AM75" s="421">
        <f>N75*Codes.Price.ROC!$E76</f>
        <v>0</v>
      </c>
      <c r="AN75" s="422">
        <f>SUM(AG75:AM75)</f>
        <v>2834610.3</v>
      </c>
      <c r="AO75" s="421">
        <f>P75*Codes.Price.ROC!$E76</f>
        <v>0</v>
      </c>
      <c r="AP75" s="421">
        <f>Q75*Codes.Price.ROC!$E76</f>
        <v>1160280.8999999999</v>
      </c>
      <c r="AQ75" s="421">
        <f>R75*Codes.Price.ROC!$E76</f>
        <v>416134.5</v>
      </c>
      <c r="AR75" s="421">
        <f>S75*Codes.Price.ROC!$E76</f>
        <v>14687.099999999999</v>
      </c>
      <c r="AS75" s="421">
        <f>T75*Codes.Price.ROC!$E76</f>
        <v>1160280.8999999999</v>
      </c>
      <c r="AT75" s="421">
        <f>U75*Codes.Price.ROC!$E76</f>
        <v>-19582.8</v>
      </c>
      <c r="AU75" s="421">
        <f>V75*Codes.Price.ROC!$E76</f>
        <v>0</v>
      </c>
      <c r="AV75" s="422">
        <f>SUM(AO75:AU75)</f>
        <v>2731800.6</v>
      </c>
      <c r="AW75" s="421">
        <f>X75*Codes.Price.ROC!$E76</f>
        <v>323116.2</v>
      </c>
      <c r="AX75" s="421">
        <f>Y75*Codes.Price.ROC!$E76</f>
        <v>63644.1</v>
      </c>
      <c r="AY75" s="422">
        <f>SUM(AW75:AX75)</f>
        <v>386760.3</v>
      </c>
      <c r="AZ75" s="423">
        <f>SUM(AF75,AN75,AV75,AY75)</f>
        <v>8445082.5</v>
      </c>
      <c r="BA75" s="424"/>
      <c r="BB75" s="421">
        <f>D75*Codes.Price.ROC!$D76</f>
        <v>1.1114999999999999</v>
      </c>
      <c r="BC75" s="421">
        <f>E75*Codes.Price.ROC!$D76</f>
        <v>0.4758</v>
      </c>
      <c r="BD75" s="421">
        <f>F75*Codes.Price.ROC!$D76</f>
        <v>0.39779999999999999</v>
      </c>
      <c r="BE75" s="422">
        <f>SUM(BB75:BD75)</f>
        <v>1.9850999999999999</v>
      </c>
      <c r="BF75" s="421">
        <f>H75*Codes.Price.ROC!$D76</f>
        <v>1.0412999999999999</v>
      </c>
      <c r="BG75" s="421">
        <f>I75*Codes.Price.ROC!$D76</f>
        <v>6.2399999999999997E-2</v>
      </c>
      <c r="BH75" s="421">
        <f>J75*Codes.Price.ROC!$D76</f>
        <v>5.8499999999999996E-2</v>
      </c>
      <c r="BI75" s="421">
        <f>K75*Codes.Price.ROC!$D76</f>
        <v>0.83849999999999991</v>
      </c>
      <c r="BJ75" s="421">
        <f>L75*Codes.Price.ROC!$D76</f>
        <v>0.25739999999999996</v>
      </c>
      <c r="BK75" s="421">
        <f>M75*Codes.Price.ROC!$D76</f>
        <v>0</v>
      </c>
      <c r="BL75" s="421">
        <f>N75*Codes.Price.ROC!$D76</f>
        <v>0</v>
      </c>
      <c r="BM75" s="422">
        <f>SUM(BF75:BL75)</f>
        <v>2.2580999999999998</v>
      </c>
      <c r="BN75" s="421">
        <f>P75*Codes.Price.ROC!$D76</f>
        <v>0</v>
      </c>
      <c r="BO75" s="421">
        <f>Q75*Codes.Price.ROC!$D76</f>
        <v>0.92430000000000001</v>
      </c>
      <c r="BP75" s="421">
        <f>R75*Codes.Price.ROC!$D76</f>
        <v>0.33149999999999996</v>
      </c>
      <c r="BQ75" s="421">
        <f>S75*Codes.Price.ROC!$D76</f>
        <v>1.1699999999999999E-2</v>
      </c>
      <c r="BR75" s="421">
        <f>T75*Codes.Price.ROC!$D76</f>
        <v>0.92430000000000001</v>
      </c>
      <c r="BS75" s="421">
        <f>U75*Codes.Price.ROC!$D76</f>
        <v>-1.5599999999999999E-2</v>
      </c>
      <c r="BT75" s="421">
        <f>V75*Codes.Price.ROC!$D76</f>
        <v>0</v>
      </c>
      <c r="BU75" s="422">
        <f>SUM(BN75:BT75)</f>
        <v>2.1762000000000001</v>
      </c>
      <c r="BV75" s="421">
        <f>X75*Codes.Price.ROC!$D76</f>
        <v>0.25739999999999996</v>
      </c>
      <c r="BW75" s="421">
        <f>Y75*Codes.Price.ROC!$D76</f>
        <v>5.0699999999999995E-2</v>
      </c>
      <c r="BX75" s="422">
        <f>SUM(BV75:BW75)</f>
        <v>0.30809999999999993</v>
      </c>
      <c r="BY75" s="423">
        <f>SUM(BE75,BM75,BU75,BX75)</f>
        <v>6.7274999999999991</v>
      </c>
      <c r="BZ75" s="20"/>
      <c r="CA75" s="421">
        <v>0</v>
      </c>
      <c r="CB75" s="421">
        <v>33</v>
      </c>
      <c r="CC75" s="421">
        <v>40</v>
      </c>
      <c r="CD75" s="422">
        <v>43</v>
      </c>
      <c r="CE75" s="421">
        <v>0</v>
      </c>
      <c r="CF75" s="421">
        <v>1</v>
      </c>
      <c r="CG75" s="421">
        <v>12</v>
      </c>
      <c r="CH75" s="421">
        <v>105</v>
      </c>
      <c r="CI75" s="421">
        <v>41</v>
      </c>
      <c r="CJ75" s="421">
        <v>0</v>
      </c>
      <c r="CK75" s="421">
        <v>0</v>
      </c>
      <c r="CL75" s="422">
        <v>159</v>
      </c>
      <c r="CM75" s="421">
        <v>0</v>
      </c>
      <c r="CN75" s="421">
        <v>0</v>
      </c>
      <c r="CO75" s="421">
        <v>64</v>
      </c>
      <c r="CP75" s="421">
        <v>3</v>
      </c>
      <c r="CQ75" s="421">
        <v>0</v>
      </c>
      <c r="CR75" s="421"/>
      <c r="CS75" s="421">
        <v>0</v>
      </c>
      <c r="CT75" s="422">
        <v>86</v>
      </c>
      <c r="CU75" s="421">
        <v>63</v>
      </c>
      <c r="CV75" s="421">
        <v>0</v>
      </c>
      <c r="CW75" s="422">
        <v>63</v>
      </c>
      <c r="CX75" s="423">
        <v>351</v>
      </c>
      <c r="CY75" s="20"/>
      <c r="CZ75" s="421">
        <v>285</v>
      </c>
      <c r="DA75" s="421">
        <v>89</v>
      </c>
      <c r="DB75" s="421">
        <v>62</v>
      </c>
      <c r="DC75" s="422">
        <v>436</v>
      </c>
      <c r="DD75" s="421">
        <v>272</v>
      </c>
      <c r="DE75" s="421">
        <v>15</v>
      </c>
      <c r="DF75" s="421">
        <v>3</v>
      </c>
      <c r="DG75" s="421">
        <v>110</v>
      </c>
      <c r="DH75" s="421">
        <v>25</v>
      </c>
      <c r="DI75" s="421">
        <v>0</v>
      </c>
      <c r="DJ75" s="421">
        <v>0</v>
      </c>
      <c r="DK75" s="422">
        <v>425</v>
      </c>
      <c r="DL75" s="421">
        <v>0</v>
      </c>
      <c r="DM75" s="421">
        <v>237</v>
      </c>
      <c r="DN75" s="421">
        <v>21</v>
      </c>
      <c r="DO75" s="421">
        <v>0</v>
      </c>
      <c r="DP75" s="421">
        <v>237</v>
      </c>
      <c r="DQ75" s="421"/>
      <c r="DR75" s="421">
        <v>0</v>
      </c>
      <c r="DS75" s="422">
        <v>258</v>
      </c>
      <c r="DT75" s="426">
        <v>3</v>
      </c>
      <c r="DU75" s="427">
        <v>15</v>
      </c>
      <c r="DV75" s="422">
        <v>18</v>
      </c>
      <c r="DW75" s="423">
        <v>1137</v>
      </c>
    </row>
    <row r="76" spans="1:127" s="21" customFormat="1" ht="27.75" thickTop="1" thickBot="1">
      <c r="A76" s="192"/>
      <c r="B76" s="193"/>
      <c r="C76" s="194" t="s">
        <v>156</v>
      </c>
      <c r="D76" s="428">
        <f t="shared" ref="D76:AA76" si="94">SUM(D72:D75)</f>
        <v>1136</v>
      </c>
      <c r="E76" s="428">
        <f t="shared" si="94"/>
        <v>755</v>
      </c>
      <c r="F76" s="428">
        <f t="shared" si="94"/>
        <v>409</v>
      </c>
      <c r="G76" s="429">
        <f t="shared" si="94"/>
        <v>2300</v>
      </c>
      <c r="H76" s="428">
        <f t="shared" si="94"/>
        <v>316</v>
      </c>
      <c r="I76" s="428">
        <f t="shared" si="94"/>
        <v>45</v>
      </c>
      <c r="J76" s="428">
        <f t="shared" si="94"/>
        <v>38</v>
      </c>
      <c r="K76" s="428">
        <f t="shared" si="94"/>
        <v>859</v>
      </c>
      <c r="L76" s="428">
        <f t="shared" si="94"/>
        <v>238</v>
      </c>
      <c r="M76" s="428">
        <f t="shared" si="94"/>
        <v>12</v>
      </c>
      <c r="N76" s="428">
        <f t="shared" si="94"/>
        <v>0</v>
      </c>
      <c r="O76" s="429">
        <f t="shared" si="94"/>
        <v>1508</v>
      </c>
      <c r="P76" s="428">
        <f t="shared" si="94"/>
        <v>0</v>
      </c>
      <c r="Q76" s="428">
        <f t="shared" si="94"/>
        <v>361</v>
      </c>
      <c r="R76" s="428">
        <f t="shared" si="94"/>
        <v>-2</v>
      </c>
      <c r="S76" s="428">
        <f t="shared" si="94"/>
        <v>8</v>
      </c>
      <c r="T76" s="428"/>
      <c r="U76" s="428">
        <f>SUM(U72:U75)</f>
        <v>-7</v>
      </c>
      <c r="V76" s="428">
        <f t="shared" si="94"/>
        <v>0</v>
      </c>
      <c r="W76" s="429">
        <f t="shared" si="94"/>
        <v>721</v>
      </c>
      <c r="X76" s="428">
        <f t="shared" si="94"/>
        <v>476</v>
      </c>
      <c r="Y76" s="428">
        <f t="shared" si="94"/>
        <v>190</v>
      </c>
      <c r="Z76" s="429">
        <f t="shared" si="94"/>
        <v>666</v>
      </c>
      <c r="AA76" s="434">
        <f t="shared" si="94"/>
        <v>5195</v>
      </c>
      <c r="AB76" s="424"/>
      <c r="AC76" s="428">
        <f>SUM(AC72:AC75)</f>
        <v>5561515.1999999993</v>
      </c>
      <c r="AD76" s="428">
        <f>SUM(AD72:AD75)</f>
        <v>3696253.4999999995</v>
      </c>
      <c r="AE76" s="428">
        <f>SUM(AE72:AE75)</f>
        <v>2002341.2999999998</v>
      </c>
      <c r="AF76" s="429">
        <f>SUM(AF72:AF75)</f>
        <v>11260110</v>
      </c>
      <c r="AG76" s="428">
        <f t="shared" ref="AG76:AZ76" si="95">SUM(AG72:AG75)</f>
        <v>1547041.2</v>
      </c>
      <c r="AH76" s="428">
        <f t="shared" si="95"/>
        <v>220306.5</v>
      </c>
      <c r="AI76" s="428">
        <f t="shared" si="95"/>
        <v>186036.59999999998</v>
      </c>
      <c r="AJ76" s="428">
        <f t="shared" si="95"/>
        <v>4205406.3</v>
      </c>
      <c r="AK76" s="428">
        <f t="shared" si="95"/>
        <v>1165176.6000000001</v>
      </c>
      <c r="AL76" s="428">
        <f t="shared" si="95"/>
        <v>58748.399999999994</v>
      </c>
      <c r="AM76" s="428">
        <f t="shared" si="95"/>
        <v>0</v>
      </c>
      <c r="AN76" s="429">
        <f t="shared" si="95"/>
        <v>7382715.5999999996</v>
      </c>
      <c r="AO76" s="428">
        <f t="shared" si="95"/>
        <v>0</v>
      </c>
      <c r="AP76" s="428">
        <f t="shared" si="95"/>
        <v>1767347.6999999997</v>
      </c>
      <c r="AQ76" s="428">
        <f t="shared" si="95"/>
        <v>-9791.4000000000233</v>
      </c>
      <c r="AR76" s="428">
        <f t="shared" si="95"/>
        <v>39165.599999999999</v>
      </c>
      <c r="AS76" s="428">
        <f t="shared" si="95"/>
        <v>1767347.6999999997</v>
      </c>
      <c r="AT76" s="428">
        <f>SUM(AT72:AT75)</f>
        <v>-34269.899999999994</v>
      </c>
      <c r="AU76" s="428">
        <f t="shared" si="95"/>
        <v>0</v>
      </c>
      <c r="AV76" s="429">
        <f t="shared" si="95"/>
        <v>3529799.7</v>
      </c>
      <c r="AW76" s="428">
        <f t="shared" si="95"/>
        <v>2330353.2000000002</v>
      </c>
      <c r="AX76" s="428">
        <f t="shared" si="95"/>
        <v>930182.99999999988</v>
      </c>
      <c r="AY76" s="429">
        <f t="shared" si="95"/>
        <v>3260536.2</v>
      </c>
      <c r="AZ76" s="434">
        <f t="shared" si="95"/>
        <v>25433161.5</v>
      </c>
      <c r="BA76" s="432"/>
      <c r="BB76" s="428">
        <f t="shared" ref="BB76:BY76" si="96">SUM(BB72:BB75)</f>
        <v>4.4303999999999997</v>
      </c>
      <c r="BC76" s="428">
        <f t="shared" si="96"/>
        <v>2.9444999999999997</v>
      </c>
      <c r="BD76" s="428">
        <f t="shared" si="96"/>
        <v>1.5951</v>
      </c>
      <c r="BE76" s="429">
        <f t="shared" si="96"/>
        <v>8.9699999999999989</v>
      </c>
      <c r="BF76" s="428">
        <f t="shared" si="96"/>
        <v>1.2323999999999999</v>
      </c>
      <c r="BG76" s="428">
        <f t="shared" si="96"/>
        <v>0.17549999999999999</v>
      </c>
      <c r="BH76" s="428">
        <f t="shared" si="96"/>
        <v>0.1482</v>
      </c>
      <c r="BI76" s="428">
        <f t="shared" si="96"/>
        <v>3.3500999999999994</v>
      </c>
      <c r="BJ76" s="428">
        <f t="shared" si="96"/>
        <v>0.92819999999999991</v>
      </c>
      <c r="BK76" s="428">
        <f t="shared" si="96"/>
        <v>4.6799999999999994E-2</v>
      </c>
      <c r="BL76" s="428">
        <f t="shared" si="96"/>
        <v>0</v>
      </c>
      <c r="BM76" s="429">
        <f t="shared" si="96"/>
        <v>5.8811999999999998</v>
      </c>
      <c r="BN76" s="428">
        <f t="shared" si="96"/>
        <v>0</v>
      </c>
      <c r="BO76" s="428">
        <f t="shared" si="96"/>
        <v>1.4078999999999999</v>
      </c>
      <c r="BP76" s="428">
        <f t="shared" si="96"/>
        <v>-7.8000000000000291E-3</v>
      </c>
      <c r="BQ76" s="428">
        <f t="shared" si="96"/>
        <v>3.1199999999999995E-2</v>
      </c>
      <c r="BR76" s="428">
        <f t="shared" si="96"/>
        <v>1.4078999999999999</v>
      </c>
      <c r="BS76" s="428">
        <f>SUM(BS72:BS75)</f>
        <v>-2.7299999999999998E-2</v>
      </c>
      <c r="BT76" s="428">
        <f t="shared" si="96"/>
        <v>0</v>
      </c>
      <c r="BU76" s="429">
        <f t="shared" si="96"/>
        <v>2.8119000000000001</v>
      </c>
      <c r="BV76" s="428">
        <f t="shared" si="96"/>
        <v>1.8563999999999998</v>
      </c>
      <c r="BW76" s="428">
        <f t="shared" si="96"/>
        <v>0.74099999999999999</v>
      </c>
      <c r="BX76" s="429">
        <f t="shared" si="96"/>
        <v>2.5973999999999999</v>
      </c>
      <c r="BY76" s="434">
        <f t="shared" si="96"/>
        <v>20.2605</v>
      </c>
      <c r="BZ76" s="20"/>
      <c r="CA76" s="428">
        <v>280</v>
      </c>
      <c r="CB76" s="428">
        <v>279</v>
      </c>
      <c r="CC76" s="428">
        <v>392</v>
      </c>
      <c r="CD76" s="429">
        <v>414</v>
      </c>
      <c r="CE76" s="428">
        <v>0</v>
      </c>
      <c r="CF76" s="428">
        <v>24</v>
      </c>
      <c r="CG76" s="428">
        <v>12</v>
      </c>
      <c r="CH76" s="428">
        <v>267</v>
      </c>
      <c r="CI76" s="428">
        <v>108</v>
      </c>
      <c r="CJ76" s="428">
        <v>0</v>
      </c>
      <c r="CK76" s="428">
        <v>0</v>
      </c>
      <c r="CL76" s="429">
        <v>411</v>
      </c>
      <c r="CM76" s="428">
        <v>0</v>
      </c>
      <c r="CN76" s="428">
        <v>0</v>
      </c>
      <c r="CO76" s="428">
        <v>-219</v>
      </c>
      <c r="CP76" s="428">
        <v>8</v>
      </c>
      <c r="CQ76" s="428">
        <v>0</v>
      </c>
      <c r="CR76" s="428"/>
      <c r="CS76" s="428">
        <v>0</v>
      </c>
      <c r="CT76" s="429">
        <v>-385</v>
      </c>
      <c r="CU76" s="428">
        <v>171</v>
      </c>
      <c r="CV76" s="428">
        <v>0</v>
      </c>
      <c r="CW76" s="429">
        <v>128</v>
      </c>
      <c r="CX76" s="434">
        <v>568</v>
      </c>
      <c r="CY76" s="20"/>
      <c r="CZ76" s="428">
        <v>1032</v>
      </c>
      <c r="DA76" s="428">
        <v>476</v>
      </c>
      <c r="DB76" s="428">
        <v>317</v>
      </c>
      <c r="DC76" s="429">
        <v>1825</v>
      </c>
      <c r="DD76" s="428">
        <v>332</v>
      </c>
      <c r="DE76" s="428">
        <v>21</v>
      </c>
      <c r="DF76" s="428">
        <v>26</v>
      </c>
      <c r="DG76" s="428">
        <v>592</v>
      </c>
      <c r="DH76" s="428">
        <v>184</v>
      </c>
      <c r="DI76" s="428">
        <v>12</v>
      </c>
      <c r="DJ76" s="428">
        <v>0</v>
      </c>
      <c r="DK76" s="429">
        <v>1167</v>
      </c>
      <c r="DL76" s="428">
        <v>0</v>
      </c>
      <c r="DM76" s="428">
        <v>361</v>
      </c>
      <c r="DN76" s="428">
        <v>217</v>
      </c>
      <c r="DO76" s="428">
        <v>0</v>
      </c>
      <c r="DP76" s="428">
        <v>361</v>
      </c>
      <c r="DQ76" s="428"/>
      <c r="DR76" s="428">
        <v>0</v>
      </c>
      <c r="DS76" s="429">
        <v>578</v>
      </c>
      <c r="DT76" s="428">
        <v>305</v>
      </c>
      <c r="DU76" s="428">
        <v>198</v>
      </c>
      <c r="DV76" s="429">
        <v>503</v>
      </c>
      <c r="DW76" s="434">
        <v>4073</v>
      </c>
    </row>
    <row r="77" spans="1:127" s="10" customFormat="1" thickTop="1">
      <c r="A77" s="119"/>
      <c r="D77" s="424"/>
      <c r="E77" s="424"/>
      <c r="F77" s="424"/>
      <c r="G77" s="433"/>
      <c r="H77" s="424"/>
      <c r="I77" s="424"/>
      <c r="J77" s="424"/>
      <c r="K77" s="424"/>
      <c r="L77" s="424"/>
      <c r="M77" s="424"/>
      <c r="N77" s="424"/>
      <c r="O77" s="433"/>
      <c r="P77" s="424"/>
      <c r="Q77" s="424"/>
      <c r="R77" s="424"/>
      <c r="S77" s="424"/>
      <c r="T77" s="424"/>
      <c r="U77" s="424"/>
      <c r="V77" s="424"/>
      <c r="W77" s="433"/>
      <c r="X77" s="424"/>
      <c r="Y77" s="424"/>
      <c r="Z77" s="433"/>
      <c r="AA77" s="424"/>
      <c r="AB77" s="424"/>
      <c r="AC77" s="424"/>
      <c r="AD77" s="424"/>
      <c r="AE77" s="424"/>
      <c r="AF77" s="433"/>
      <c r="AG77" s="424"/>
      <c r="AH77" s="424"/>
      <c r="AI77" s="424"/>
      <c r="AJ77" s="424"/>
      <c r="AK77" s="424"/>
      <c r="AL77" s="424"/>
      <c r="AM77" s="424"/>
      <c r="AN77" s="433"/>
      <c r="AO77" s="424"/>
      <c r="AP77" s="424"/>
      <c r="AQ77" s="424"/>
      <c r="AR77" s="424"/>
      <c r="AS77" s="424"/>
      <c r="AT77" s="424"/>
      <c r="AU77" s="424"/>
      <c r="AV77" s="433"/>
      <c r="AW77" s="424"/>
      <c r="AX77" s="424"/>
      <c r="AY77" s="433"/>
      <c r="AZ77" s="424"/>
      <c r="BA77" s="424"/>
      <c r="BB77" s="424"/>
      <c r="BC77" s="424"/>
      <c r="BD77" s="424"/>
      <c r="BE77" s="433"/>
      <c r="BF77" s="424"/>
      <c r="BG77" s="424"/>
      <c r="BH77" s="424"/>
      <c r="BI77" s="424"/>
      <c r="BJ77" s="424"/>
      <c r="BK77" s="424"/>
      <c r="BL77" s="424"/>
      <c r="BM77" s="433"/>
      <c r="BN77" s="424"/>
      <c r="BO77" s="424"/>
      <c r="BP77" s="424"/>
      <c r="BQ77" s="424"/>
      <c r="BR77" s="424"/>
      <c r="BS77" s="424"/>
      <c r="BT77" s="424"/>
      <c r="BU77" s="433"/>
      <c r="BV77" s="424"/>
      <c r="BW77" s="424"/>
      <c r="BX77" s="433"/>
      <c r="BY77" s="424"/>
      <c r="BZ77" s="20"/>
      <c r="CA77" s="424"/>
      <c r="CB77" s="424"/>
      <c r="CC77" s="424"/>
      <c r="CD77" s="433"/>
      <c r="CE77" s="424"/>
      <c r="CF77" s="424"/>
      <c r="CG77" s="424"/>
      <c r="CH77" s="424"/>
      <c r="CI77" s="424"/>
      <c r="CJ77" s="424"/>
      <c r="CK77" s="424"/>
      <c r="CL77" s="433"/>
      <c r="CM77" s="424"/>
      <c r="CN77" s="424"/>
      <c r="CO77" s="424"/>
      <c r="CP77" s="424"/>
      <c r="CQ77" s="424"/>
      <c r="CR77" s="424"/>
      <c r="CS77" s="424"/>
      <c r="CT77" s="433"/>
      <c r="CU77" s="424"/>
      <c r="CV77" s="424"/>
      <c r="CW77" s="433"/>
      <c r="CX77" s="424"/>
      <c r="CY77" s="20"/>
      <c r="CZ77" s="424"/>
      <c r="DA77" s="424"/>
      <c r="DB77" s="424"/>
      <c r="DC77" s="433"/>
      <c r="DD77" s="424"/>
      <c r="DE77" s="424"/>
      <c r="DF77" s="424"/>
      <c r="DG77" s="424"/>
      <c r="DH77" s="424"/>
      <c r="DI77" s="424"/>
      <c r="DJ77" s="424"/>
      <c r="DK77" s="433"/>
      <c r="DL77" s="424"/>
      <c r="DM77" s="424"/>
      <c r="DN77" s="424"/>
      <c r="DO77" s="424"/>
      <c r="DP77" s="424"/>
      <c r="DQ77" s="424"/>
      <c r="DR77" s="424"/>
      <c r="DS77" s="433"/>
      <c r="DT77" s="424"/>
      <c r="DU77" s="424"/>
      <c r="DV77" s="433"/>
      <c r="DW77" s="424"/>
    </row>
    <row r="78" spans="1:127" ht="26.25">
      <c r="A78" s="206" t="s">
        <v>158</v>
      </c>
      <c r="B78" s="191"/>
      <c r="C78" s="191"/>
      <c r="D78" s="424"/>
      <c r="E78" s="424"/>
      <c r="F78" s="424"/>
      <c r="G78" s="433"/>
      <c r="H78" s="424"/>
      <c r="I78" s="424"/>
      <c r="J78" s="424"/>
      <c r="K78" s="424"/>
      <c r="L78" s="424"/>
      <c r="M78" s="424"/>
      <c r="N78" s="424"/>
      <c r="O78" s="433"/>
      <c r="P78" s="424"/>
      <c r="Q78" s="424"/>
      <c r="R78" s="424"/>
      <c r="S78" s="424"/>
      <c r="T78" s="424"/>
      <c r="U78" s="424"/>
      <c r="V78" s="424"/>
      <c r="W78" s="433"/>
      <c r="X78" s="424"/>
      <c r="Y78" s="424"/>
      <c r="Z78" s="433"/>
      <c r="AA78" s="424"/>
      <c r="AB78" s="424"/>
      <c r="AC78" s="424"/>
      <c r="AD78" s="424"/>
      <c r="AE78" s="424"/>
      <c r="AF78" s="433"/>
      <c r="AG78" s="424"/>
      <c r="AH78" s="424"/>
      <c r="AI78" s="424"/>
      <c r="AJ78" s="424"/>
      <c r="AK78" s="424"/>
      <c r="AL78" s="424"/>
      <c r="AM78" s="424"/>
      <c r="AN78" s="433"/>
      <c r="AO78" s="424"/>
      <c r="AP78" s="424"/>
      <c r="AQ78" s="424"/>
      <c r="AR78" s="424"/>
      <c r="AS78" s="424"/>
      <c r="AT78" s="424"/>
      <c r="AU78" s="424"/>
      <c r="AV78" s="433"/>
      <c r="AW78" s="424"/>
      <c r="AX78" s="424"/>
      <c r="AY78" s="433"/>
      <c r="AZ78" s="424"/>
      <c r="BA78" s="424"/>
      <c r="BB78" s="424"/>
      <c r="BC78" s="424"/>
      <c r="BD78" s="424"/>
      <c r="BE78" s="433"/>
      <c r="BF78" s="424"/>
      <c r="BG78" s="424"/>
      <c r="BH78" s="424"/>
      <c r="BI78" s="424"/>
      <c r="BJ78" s="424"/>
      <c r="BK78" s="424"/>
      <c r="BL78" s="424"/>
      <c r="BM78" s="433"/>
      <c r="BN78" s="424"/>
      <c r="BO78" s="424"/>
      <c r="BP78" s="424"/>
      <c r="BQ78" s="424"/>
      <c r="BR78" s="424"/>
      <c r="BS78" s="424"/>
      <c r="BT78" s="424"/>
      <c r="BU78" s="433"/>
      <c r="BV78" s="424"/>
      <c r="BW78" s="424"/>
      <c r="BX78" s="433"/>
      <c r="BY78" s="424"/>
      <c r="CA78" s="424"/>
      <c r="CB78" s="424"/>
      <c r="CC78" s="424"/>
      <c r="CD78" s="433"/>
      <c r="CE78" s="424"/>
      <c r="CF78" s="424"/>
      <c r="CG78" s="424"/>
      <c r="CH78" s="424"/>
      <c r="CI78" s="424"/>
      <c r="CJ78" s="424"/>
      <c r="CK78" s="424"/>
      <c r="CL78" s="433"/>
      <c r="CM78" s="424"/>
      <c r="CN78" s="424"/>
      <c r="CO78" s="424"/>
      <c r="CP78" s="424"/>
      <c r="CQ78" s="424"/>
      <c r="CR78" s="424"/>
      <c r="CS78" s="424"/>
      <c r="CT78" s="433"/>
      <c r="CU78" s="424"/>
      <c r="CV78" s="424"/>
      <c r="CW78" s="433"/>
      <c r="CX78" s="424"/>
      <c r="CZ78" s="424"/>
      <c r="DA78" s="424"/>
      <c r="DB78" s="424"/>
      <c r="DC78" s="433"/>
      <c r="DD78" s="424"/>
      <c r="DE78" s="424"/>
      <c r="DF78" s="424"/>
      <c r="DG78" s="424"/>
      <c r="DH78" s="424"/>
      <c r="DI78" s="424"/>
      <c r="DJ78" s="424"/>
      <c r="DK78" s="433"/>
      <c r="DL78" s="424"/>
      <c r="DM78" s="424"/>
      <c r="DN78" s="424"/>
      <c r="DO78" s="424"/>
      <c r="DP78" s="424"/>
      <c r="DQ78" s="424"/>
      <c r="DR78" s="424"/>
      <c r="DS78" s="433"/>
      <c r="DT78" s="424"/>
      <c r="DU78" s="424"/>
      <c r="DV78" s="433"/>
      <c r="DW78" s="424"/>
    </row>
    <row r="79" spans="1:127" s="10" customFormat="1" ht="26.25">
      <c r="A79" s="184">
        <v>11437111</v>
      </c>
      <c r="B79" s="196" t="s">
        <v>27</v>
      </c>
      <c r="C79" s="186" t="s">
        <v>26</v>
      </c>
      <c r="D79" s="421">
        <f>(CZ79)+(CA79)-('SELL-OUT'!CS86)</f>
        <v>582</v>
      </c>
      <c r="E79" s="421">
        <f>(DA79)+(CB79)-('SELL-OUT'!CT86)</f>
        <v>997</v>
      </c>
      <c r="F79" s="421">
        <f>(DB79)+(CC79)-('SELL-OUT'!CU86)</f>
        <v>575</v>
      </c>
      <c r="G79" s="422">
        <f>SUM(D79:F79)</f>
        <v>2154</v>
      </c>
      <c r="H79" s="421">
        <f>(DD79)+(CE79)-('SELL-OUT'!CY86)</f>
        <v>176</v>
      </c>
      <c r="I79" s="421">
        <f>(DE79)+(CF79)-('SELL-OUT'!CZ86)</f>
        <v>17</v>
      </c>
      <c r="J79" s="421">
        <f>(DF79)+(CG79)-('SELL-OUT'!DA86)</f>
        <v>17</v>
      </c>
      <c r="K79" s="421">
        <f>(DG79)+(CH79)-('SELL-OUT'!DB86)</f>
        <v>65</v>
      </c>
      <c r="L79" s="421">
        <f>(DH79)+(CI79)-('SELL-OUT'!DC86)</f>
        <v>12</v>
      </c>
      <c r="M79" s="421">
        <f>(DI79)+(CJ79)-('SELL-OUT'!DD86)</f>
        <v>8</v>
      </c>
      <c r="N79" s="421">
        <f>(DJ79)+(CK79)-('SELL-OUT'!DE86)</f>
        <v>0</v>
      </c>
      <c r="O79" s="422">
        <f>SUM(H79:N79)</f>
        <v>295</v>
      </c>
      <c r="P79" s="421">
        <f>(DL79)+(CM79)-('SELL-OUT'!DG86)</f>
        <v>0</v>
      </c>
      <c r="Q79" s="421">
        <f>(DM79)+(CN79)-('SELL-OUT'!DH86)</f>
        <v>0</v>
      </c>
      <c r="R79" s="421">
        <f>(DN79)+(CO79)-('SELL-OUT'!DI86)</f>
        <v>-2</v>
      </c>
      <c r="S79" s="421">
        <f>(DO79)+(CP79)-('SELL-OUT'!DJ86)</f>
        <v>0</v>
      </c>
      <c r="T79" s="421">
        <f>(DP79)+(CQ79)-('SELL-OUT'!DL86)</f>
        <v>0</v>
      </c>
      <c r="U79" s="421">
        <f>(DR79)+(CS79)-('SELL-OUT'!DM86)</f>
        <v>-10</v>
      </c>
      <c r="V79" s="421">
        <f>(DR79)+(CS79)-('SELL-OUT'!DN86)</f>
        <v>-275</v>
      </c>
      <c r="W79" s="422">
        <f>SUM(P79:V79)</f>
        <v>-287</v>
      </c>
      <c r="X79" s="421">
        <f>(DT79)+(CU79)-('SELL-OUT'!DQ86)</f>
        <v>375</v>
      </c>
      <c r="Y79" s="421">
        <f>(DU79)+(CV79)-('SELL-OUT'!DR86)</f>
        <v>-2</v>
      </c>
      <c r="Z79" s="422">
        <f>SUM(X79:Y79)</f>
        <v>373</v>
      </c>
      <c r="AA79" s="423">
        <f>SUM(G79,O79,W79,Z79)</f>
        <v>2535</v>
      </c>
      <c r="AB79" s="424"/>
      <c r="AC79" s="421">
        <f>D79*Codes.Price.ROC!$E80</f>
        <v>8585082</v>
      </c>
      <c r="AD79" s="421">
        <f>E79*Codes.Price.ROC!$E80</f>
        <v>14706747</v>
      </c>
      <c r="AE79" s="421">
        <f>F79*Codes.Price.ROC!$E80</f>
        <v>8481825</v>
      </c>
      <c r="AF79" s="422">
        <f>SUM(AC79:AE79)</f>
        <v>31773654</v>
      </c>
      <c r="AG79" s="421">
        <f>H79*Codes.Price.ROC!$E80</f>
        <v>2596176</v>
      </c>
      <c r="AH79" s="421">
        <f>I79*Codes.Price.ROC!$E80</f>
        <v>250767</v>
      </c>
      <c r="AI79" s="421">
        <f>J79*Codes.Price.ROC!$E80</f>
        <v>250767</v>
      </c>
      <c r="AJ79" s="421">
        <f>K79*Codes.Price.ROC!$E80</f>
        <v>958815</v>
      </c>
      <c r="AK79" s="421">
        <f>L79*Codes.Price.ROC!$E80</f>
        <v>177012</v>
      </c>
      <c r="AL79" s="421">
        <f>M79*Codes.Price.ROC!$E80</f>
        <v>118008</v>
      </c>
      <c r="AM79" s="421">
        <f>N79*Codes.Price.ROC!$E80</f>
        <v>0</v>
      </c>
      <c r="AN79" s="422">
        <f>SUM(AG79:AM79)</f>
        <v>4351545</v>
      </c>
      <c r="AO79" s="421">
        <f>P79*Codes.Price.ROC!$E80</f>
        <v>0</v>
      </c>
      <c r="AP79" s="421">
        <f>Q79*Codes.Price.ROC!$E80</f>
        <v>0</v>
      </c>
      <c r="AQ79" s="421">
        <f>R79*Codes.Price.ROC!$E80</f>
        <v>-29502</v>
      </c>
      <c r="AR79" s="421">
        <f>S79*Codes.Price.ROC!$E80</f>
        <v>0</v>
      </c>
      <c r="AS79" s="421">
        <f>T79*Codes.Price.ROC!$E80</f>
        <v>0</v>
      </c>
      <c r="AT79" s="421">
        <f>U79*Codes.Price.ROC!$E80</f>
        <v>-147510</v>
      </c>
      <c r="AU79" s="421">
        <f>V79*Codes.Price.ROC!$E80</f>
        <v>-4056525</v>
      </c>
      <c r="AV79" s="422">
        <f>SUM(AO79:AU79)</f>
        <v>-4233537</v>
      </c>
      <c r="AW79" s="421">
        <f>X79*Codes.Price.ROC!$E80</f>
        <v>5531625</v>
      </c>
      <c r="AX79" s="421">
        <f>Y79*Codes.Price.ROC!$E80</f>
        <v>-29502</v>
      </c>
      <c r="AY79" s="422">
        <f>SUM(AW79:AX79)</f>
        <v>5502123</v>
      </c>
      <c r="AZ79" s="423">
        <f>SUM(AF79,AN79,AV79,AY79)</f>
        <v>37393785</v>
      </c>
      <c r="BA79" s="424"/>
      <c r="BB79" s="421">
        <f>D79*Codes.Price.ROC!$D80</f>
        <v>8.3807999999999989</v>
      </c>
      <c r="BC79" s="421">
        <f>E79*Codes.Price.ROC!$D80</f>
        <v>14.3568</v>
      </c>
      <c r="BD79" s="421">
        <f>F79*Codes.Price.ROC!$D80</f>
        <v>8.2799999999999994</v>
      </c>
      <c r="BE79" s="422">
        <f>SUM(BB79:BD79)</f>
        <v>31.017600000000002</v>
      </c>
      <c r="BF79" s="421">
        <f>H79*Codes.Price.ROC!$D80</f>
        <v>2.5343999999999998</v>
      </c>
      <c r="BG79" s="421">
        <f>I79*Codes.Price.ROC!$D80</f>
        <v>0.24479999999999999</v>
      </c>
      <c r="BH79" s="421">
        <f>J79*Codes.Price.ROC!$D80</f>
        <v>0.24479999999999999</v>
      </c>
      <c r="BI79" s="421">
        <f>K79*Codes.Price.ROC!$D80</f>
        <v>0.93599999999999994</v>
      </c>
      <c r="BJ79" s="421">
        <f>L79*Codes.Price.ROC!$D80</f>
        <v>0.17280000000000001</v>
      </c>
      <c r="BK79" s="421">
        <f>M79*Codes.Price.ROC!$D80</f>
        <v>0.1152</v>
      </c>
      <c r="BL79" s="421">
        <f>N79*Codes.Price.ROC!$D80</f>
        <v>0</v>
      </c>
      <c r="BM79" s="422">
        <f>SUM(BF79:BL79)</f>
        <v>4.2479999999999993</v>
      </c>
      <c r="BN79" s="421">
        <f>P79*Codes.Price.ROC!$D80</f>
        <v>0</v>
      </c>
      <c r="BO79" s="421">
        <f>Q79*Codes.Price.ROC!$D80</f>
        <v>0</v>
      </c>
      <c r="BP79" s="421">
        <f>R79*Codes.Price.ROC!$D80</f>
        <v>-2.8799999999999999E-2</v>
      </c>
      <c r="BQ79" s="421">
        <f>S79*Codes.Price.ROC!$D80</f>
        <v>0</v>
      </c>
      <c r="BR79" s="421">
        <f>T79*Codes.Price.ROC!$D80</f>
        <v>0</v>
      </c>
      <c r="BS79" s="421">
        <f>U79*Codes.Price.ROC!$D80</f>
        <v>-0.14399999999999999</v>
      </c>
      <c r="BT79" s="421">
        <f>V79*Codes.Price.ROC!$D80</f>
        <v>-3.96</v>
      </c>
      <c r="BU79" s="422">
        <f>SUM(BN79:BT79)</f>
        <v>-4.1327999999999996</v>
      </c>
      <c r="BV79" s="421">
        <f>X79*Codes.Price.ROC!$D80</f>
        <v>5.3999999999999995</v>
      </c>
      <c r="BW79" s="421">
        <f>Y79*Codes.Price.ROC!$D80</f>
        <v>-2.8799999999999999E-2</v>
      </c>
      <c r="BX79" s="422">
        <f>SUM(BV79:BW79)</f>
        <v>5.3711999999999991</v>
      </c>
      <c r="BY79" s="423">
        <f>SUM(BE79,BM79,BU79,BX79)</f>
        <v>36.503999999999998</v>
      </c>
      <c r="BZ79" s="20"/>
      <c r="CA79" s="421">
        <v>150</v>
      </c>
      <c r="CB79" s="421">
        <v>741</v>
      </c>
      <c r="CC79" s="421">
        <v>225</v>
      </c>
      <c r="CD79" s="422">
        <v>591</v>
      </c>
      <c r="CE79" s="421">
        <v>157</v>
      </c>
      <c r="CF79" s="421">
        <v>17</v>
      </c>
      <c r="CG79" s="421">
        <v>0</v>
      </c>
      <c r="CH79" s="421">
        <v>34</v>
      </c>
      <c r="CI79" s="421">
        <v>0</v>
      </c>
      <c r="CJ79" s="421">
        <v>0</v>
      </c>
      <c r="CK79" s="421">
        <v>0</v>
      </c>
      <c r="CL79" s="422">
        <v>58</v>
      </c>
      <c r="CM79" s="421">
        <v>0</v>
      </c>
      <c r="CN79" s="421">
        <v>0</v>
      </c>
      <c r="CO79" s="421">
        <v>3</v>
      </c>
      <c r="CP79" s="421">
        <v>0</v>
      </c>
      <c r="CQ79" s="421">
        <v>0</v>
      </c>
      <c r="CR79" s="421"/>
      <c r="CS79" s="421">
        <v>0</v>
      </c>
      <c r="CT79" s="422">
        <v>3</v>
      </c>
      <c r="CU79" s="421">
        <v>375</v>
      </c>
      <c r="CV79" s="421">
        <v>0</v>
      </c>
      <c r="CW79" s="422">
        <v>418</v>
      </c>
      <c r="CX79" s="423">
        <v>1070</v>
      </c>
      <c r="CY79" s="20"/>
      <c r="CZ79" s="421">
        <v>475</v>
      </c>
      <c r="DA79" s="421">
        <v>256</v>
      </c>
      <c r="DB79" s="421">
        <v>380</v>
      </c>
      <c r="DC79" s="422">
        <v>1111</v>
      </c>
      <c r="DD79" s="421">
        <v>57</v>
      </c>
      <c r="DE79" s="421">
        <v>0</v>
      </c>
      <c r="DF79" s="421">
        <v>17</v>
      </c>
      <c r="DG79" s="421">
        <v>31</v>
      </c>
      <c r="DH79" s="421">
        <v>13</v>
      </c>
      <c r="DI79" s="421">
        <v>8</v>
      </c>
      <c r="DJ79" s="421">
        <v>0</v>
      </c>
      <c r="DK79" s="422">
        <v>126</v>
      </c>
      <c r="DL79" s="421">
        <v>0</v>
      </c>
      <c r="DM79" s="421">
        <v>0</v>
      </c>
      <c r="DN79" s="421">
        <v>0</v>
      </c>
      <c r="DO79" s="421">
        <v>0</v>
      </c>
      <c r="DP79" s="421">
        <v>0</v>
      </c>
      <c r="DQ79" s="421"/>
      <c r="DR79" s="421">
        <v>0</v>
      </c>
      <c r="DS79" s="422">
        <v>0</v>
      </c>
      <c r="DT79" s="426">
        <v>0</v>
      </c>
      <c r="DU79" s="427">
        <v>1</v>
      </c>
      <c r="DV79" s="422">
        <v>1</v>
      </c>
      <c r="DW79" s="423">
        <v>1238</v>
      </c>
    </row>
    <row r="80" spans="1:127" s="10" customFormat="1" ht="26.25">
      <c r="A80" s="698">
        <v>12243823</v>
      </c>
      <c r="B80" s="608" t="s">
        <v>105</v>
      </c>
      <c r="C80" s="365" t="s">
        <v>231</v>
      </c>
      <c r="D80" s="421">
        <f>(CZ80)+(CA80)-('SELL-OUT'!CS87)</f>
        <v>788</v>
      </c>
      <c r="E80" s="421">
        <f>(DA80)+(CB80)-('SELL-OUT'!CT87)</f>
        <v>681</v>
      </c>
      <c r="F80" s="421">
        <f>(DB80)+(CC80)-('SELL-OUT'!CU87)</f>
        <v>349</v>
      </c>
      <c r="G80" s="422">
        <f>SUM(D80:F80)</f>
        <v>1818</v>
      </c>
      <c r="H80" s="421">
        <f>(DD80)+(CE80)-('SELL-OUT'!CY87)</f>
        <v>0</v>
      </c>
      <c r="I80" s="421">
        <f>(DE80)+(CF80)-('SELL-OUT'!CZ87)</f>
        <v>0</v>
      </c>
      <c r="J80" s="421">
        <f>(DF80)+(CG80)-('SELL-OUT'!DA87)</f>
        <v>0</v>
      </c>
      <c r="K80" s="421">
        <f>(DG80)+(CH80)-('SELL-OUT'!DB87)</f>
        <v>1051</v>
      </c>
      <c r="L80" s="421">
        <f>(DH80)+(CI80)-('SELL-OUT'!DC87)</f>
        <v>244</v>
      </c>
      <c r="M80" s="421">
        <f>(DI80)+(CJ80)-('SELL-OUT'!DD87)</f>
        <v>0</v>
      </c>
      <c r="N80" s="421">
        <f>(DJ80)+(CK80)-('SELL-OUT'!DE87)</f>
        <v>0</v>
      </c>
      <c r="O80" s="422">
        <f>SUM(H80:N80)</f>
        <v>1295</v>
      </c>
      <c r="P80" s="421">
        <f>(DL80)+(CM80)-('SELL-OUT'!DG87)</f>
        <v>0</v>
      </c>
      <c r="Q80" s="421">
        <f>(DM80)+(CN80)-('SELL-OUT'!DH87)</f>
        <v>1148</v>
      </c>
      <c r="R80" s="421">
        <f>(DN80)+(CO80)-('SELL-OUT'!DI87)</f>
        <v>889</v>
      </c>
      <c r="S80" s="421">
        <f>(DO80)+(CP80)-('SELL-OUT'!DJ87)</f>
        <v>7</v>
      </c>
      <c r="T80" s="421">
        <f>(DP80)+(CQ80)-('SELL-OUT'!DL87)</f>
        <v>1148</v>
      </c>
      <c r="U80" s="421">
        <f>(DR80)+(CS80)-('SELL-OUT'!DM87)</f>
        <v>-57</v>
      </c>
      <c r="V80" s="421">
        <f>(DR80)+(CS80)-('SELL-OUT'!DN87)</f>
        <v>0</v>
      </c>
      <c r="W80" s="422">
        <f>SUM(P80:V80)</f>
        <v>3135</v>
      </c>
      <c r="X80" s="421">
        <f>(DT80)+(CU80)-('SELL-OUT'!DQ87)</f>
        <v>1147</v>
      </c>
      <c r="Y80" s="421">
        <f>(DU80)+(CV80)-('SELL-OUT'!DR87)</f>
        <v>741</v>
      </c>
      <c r="Z80" s="422">
        <f>SUM(X80:Y80)</f>
        <v>1888</v>
      </c>
      <c r="AA80" s="423">
        <f>SUM(G80,O80,W80,Z80)</f>
        <v>8136</v>
      </c>
      <c r="AB80" s="424"/>
      <c r="AC80" s="421">
        <f>D80*Codes.Price.ROC!$E81</f>
        <v>4611454.8000000007</v>
      </c>
      <c r="AD80" s="421">
        <f>E80*Codes.Price.ROC!$E81</f>
        <v>3985280.1</v>
      </c>
      <c r="AE80" s="421">
        <f>F80*Codes.Price.ROC!$E81</f>
        <v>2042382.9000000001</v>
      </c>
      <c r="AF80" s="422">
        <f>SUM(AC80:AE80)</f>
        <v>10639117.800000001</v>
      </c>
      <c r="AG80" s="421">
        <f>H80*Codes.Price.ROC!$E81</f>
        <v>0</v>
      </c>
      <c r="AH80" s="421">
        <f>I80*Codes.Price.ROC!$E81</f>
        <v>0</v>
      </c>
      <c r="AI80" s="421">
        <f>J80*Codes.Price.ROC!$E81</f>
        <v>0</v>
      </c>
      <c r="AJ80" s="421">
        <f>K80*Codes.Price.ROC!$E81</f>
        <v>6150557.1000000006</v>
      </c>
      <c r="AK80" s="421">
        <f>L80*Codes.Price.ROC!$E81</f>
        <v>1427912.4000000001</v>
      </c>
      <c r="AL80" s="421">
        <f>M80*Codes.Price.ROC!$E81</f>
        <v>0</v>
      </c>
      <c r="AM80" s="421">
        <f>N80*Codes.Price.ROC!$E81</f>
        <v>0</v>
      </c>
      <c r="AN80" s="422">
        <f>SUM(AG80:AM80)</f>
        <v>7578469.5000000009</v>
      </c>
      <c r="AO80" s="421">
        <f>P80*Codes.Price.ROC!$E81</f>
        <v>0</v>
      </c>
      <c r="AP80" s="421">
        <f>Q80*Codes.Price.ROC!$E81</f>
        <v>6718210.8000000007</v>
      </c>
      <c r="AQ80" s="421">
        <f>R80*Codes.Price.ROC!$E81</f>
        <v>5202516.9000000004</v>
      </c>
      <c r="AR80" s="421">
        <f>S80*Codes.Price.ROC!$E81</f>
        <v>40964.700000000004</v>
      </c>
      <c r="AS80" s="421">
        <f>T80*Codes.Price.ROC!$E81</f>
        <v>6718210.8000000007</v>
      </c>
      <c r="AT80" s="421">
        <f>U80*Codes.Price.ROC!$E81</f>
        <v>-333569.7</v>
      </c>
      <c r="AU80" s="421">
        <f>V80*Codes.Price.ROC!$E81</f>
        <v>0</v>
      </c>
      <c r="AV80" s="422">
        <f>SUM(AO80:AU80)</f>
        <v>18346333.500000004</v>
      </c>
      <c r="AW80" s="421">
        <f>X80*Codes.Price.ROC!$E81</f>
        <v>6712358.7000000002</v>
      </c>
      <c r="AX80" s="421">
        <f>Y80*Codes.Price.ROC!$E81</f>
        <v>4336406.1000000006</v>
      </c>
      <c r="AY80" s="422">
        <f>SUM(AW80:AX80)</f>
        <v>11048764.800000001</v>
      </c>
      <c r="AZ80" s="423">
        <f>SUM(AF80,AN80,AV80,AY80)</f>
        <v>47612685.600000009</v>
      </c>
      <c r="BA80" s="424"/>
      <c r="BB80" s="421">
        <f>D80*Codes.Price.ROC!$D81</f>
        <v>5.3583999999999996</v>
      </c>
      <c r="BC80" s="421">
        <f>E80*Codes.Price.ROC!$D81</f>
        <v>4.6307999999999998</v>
      </c>
      <c r="BD80" s="421">
        <f>F80*Codes.Price.ROC!$D81</f>
        <v>2.3731999999999998</v>
      </c>
      <c r="BE80" s="422">
        <f>SUM(BB80:BD80)</f>
        <v>12.362400000000001</v>
      </c>
      <c r="BF80" s="421">
        <f>H80*Codes.Price.ROC!$D81</f>
        <v>0</v>
      </c>
      <c r="BG80" s="421">
        <f>I80*Codes.Price.ROC!$D81</f>
        <v>0</v>
      </c>
      <c r="BH80" s="421">
        <f>J80*Codes.Price.ROC!$D81</f>
        <v>0</v>
      </c>
      <c r="BI80" s="421">
        <f>K80*Codes.Price.ROC!$D81</f>
        <v>7.1467999999999998</v>
      </c>
      <c r="BJ80" s="421">
        <f>L80*Codes.Price.ROC!$D81</f>
        <v>1.6592</v>
      </c>
      <c r="BK80" s="421">
        <f>M80*Codes.Price.ROC!$D81</f>
        <v>0</v>
      </c>
      <c r="BL80" s="421">
        <f>N80*Codes.Price.ROC!$D81</f>
        <v>0</v>
      </c>
      <c r="BM80" s="422">
        <f>SUM(BF80:BL80)</f>
        <v>8.8059999999999992</v>
      </c>
      <c r="BN80" s="421">
        <f>P80*Codes.Price.ROC!$D81</f>
        <v>0</v>
      </c>
      <c r="BO80" s="421">
        <f>Q80*Codes.Price.ROC!$D81</f>
        <v>7.8064</v>
      </c>
      <c r="BP80" s="421">
        <f>R80*Codes.Price.ROC!$D81</f>
        <v>6.0451999999999995</v>
      </c>
      <c r="BQ80" s="421">
        <f>S80*Codes.Price.ROC!$D81</f>
        <v>4.7599999999999996E-2</v>
      </c>
      <c r="BR80" s="421">
        <f>T80*Codes.Price.ROC!$D81</f>
        <v>7.8064</v>
      </c>
      <c r="BS80" s="421">
        <f>U80*Codes.Price.ROC!$D81</f>
        <v>-0.3876</v>
      </c>
      <c r="BT80" s="421">
        <f>V80*Codes.Price.ROC!$D81</f>
        <v>0</v>
      </c>
      <c r="BU80" s="422">
        <f>SUM(BN80:BT80)</f>
        <v>21.317999999999998</v>
      </c>
      <c r="BV80" s="421">
        <f>X80*Codes.Price.ROC!$D81</f>
        <v>7.7995999999999999</v>
      </c>
      <c r="BW80" s="421">
        <f>Y80*Codes.Price.ROC!$D81</f>
        <v>5.0387999999999993</v>
      </c>
      <c r="BX80" s="422">
        <f>SUM(BV80:BW80)</f>
        <v>12.8384</v>
      </c>
      <c r="BY80" s="423">
        <f>SUM(BE80,BM80,BU80,BX80)</f>
        <v>55.324799999999996</v>
      </c>
      <c r="BZ80" s="20"/>
      <c r="CA80" s="421">
        <v>788</v>
      </c>
      <c r="CB80" s="421">
        <v>681</v>
      </c>
      <c r="CC80" s="421">
        <v>64</v>
      </c>
      <c r="CD80" s="422">
        <v>1422</v>
      </c>
      <c r="CE80" s="421">
        <v>0</v>
      </c>
      <c r="CF80" s="421">
        <v>0</v>
      </c>
      <c r="CG80" s="421">
        <v>0</v>
      </c>
      <c r="CH80" s="421">
        <v>0</v>
      </c>
      <c r="CI80" s="421">
        <v>315</v>
      </c>
      <c r="CJ80" s="421">
        <v>0</v>
      </c>
      <c r="CK80" s="421">
        <v>0</v>
      </c>
      <c r="CL80" s="422">
        <v>315</v>
      </c>
      <c r="CM80" s="421">
        <v>0</v>
      </c>
      <c r="CN80" s="421">
        <v>0</v>
      </c>
      <c r="CO80" s="421">
        <v>8</v>
      </c>
      <c r="CP80" s="421">
        <v>7</v>
      </c>
      <c r="CQ80" s="421">
        <v>0</v>
      </c>
      <c r="CR80" s="421"/>
      <c r="CS80" s="421">
        <v>0</v>
      </c>
      <c r="CT80" s="422">
        <v>7</v>
      </c>
      <c r="CU80" s="421">
        <v>189</v>
      </c>
      <c r="CV80" s="421">
        <v>46</v>
      </c>
      <c r="CW80" s="422">
        <v>103</v>
      </c>
      <c r="CX80" s="423">
        <v>1847</v>
      </c>
      <c r="CY80" s="20"/>
      <c r="CZ80" s="421">
        <v>0</v>
      </c>
      <c r="DA80" s="421">
        <v>0</v>
      </c>
      <c r="DB80" s="421">
        <v>285</v>
      </c>
      <c r="DC80" s="422">
        <v>285</v>
      </c>
      <c r="DD80" s="421">
        <v>0</v>
      </c>
      <c r="DE80" s="421">
        <v>0</v>
      </c>
      <c r="DF80" s="421">
        <v>0</v>
      </c>
      <c r="DG80" s="421">
        <v>1051</v>
      </c>
      <c r="DH80" s="421">
        <v>0</v>
      </c>
      <c r="DI80" s="421">
        <v>0</v>
      </c>
      <c r="DJ80" s="421">
        <v>0</v>
      </c>
      <c r="DK80" s="422">
        <v>1051</v>
      </c>
      <c r="DL80" s="421">
        <v>0</v>
      </c>
      <c r="DM80" s="421">
        <v>1148</v>
      </c>
      <c r="DN80" s="421">
        <v>932</v>
      </c>
      <c r="DO80" s="421">
        <v>0</v>
      </c>
      <c r="DP80" s="421">
        <v>1148</v>
      </c>
      <c r="DQ80" s="421"/>
      <c r="DR80" s="421">
        <v>0</v>
      </c>
      <c r="DS80" s="422">
        <v>2080</v>
      </c>
      <c r="DT80" s="426">
        <v>958</v>
      </c>
      <c r="DU80" s="427">
        <v>695</v>
      </c>
      <c r="DV80" s="422">
        <v>1653</v>
      </c>
      <c r="DW80" s="423">
        <v>5069</v>
      </c>
    </row>
    <row r="81" spans="1:127" s="10" customFormat="1" ht="26.25">
      <c r="A81" s="184">
        <v>12244095</v>
      </c>
      <c r="B81" s="196" t="s">
        <v>105</v>
      </c>
      <c r="C81" s="186" t="s">
        <v>106</v>
      </c>
      <c r="D81" s="421">
        <f>(CZ81)+(CA81)-('SELL-OUT'!CS88)</f>
        <v>321</v>
      </c>
      <c r="E81" s="421">
        <f>(DA81)+(CB81)-('SELL-OUT'!CT88)</f>
        <v>304</v>
      </c>
      <c r="F81" s="421">
        <f>(DB81)+(CC81)-('SELL-OUT'!CU88)</f>
        <v>353</v>
      </c>
      <c r="G81" s="422">
        <f>SUM(D81:F81)</f>
        <v>978</v>
      </c>
      <c r="H81" s="421">
        <f>(DD81)+(CE81)-('SELL-OUT'!CY88)</f>
        <v>0</v>
      </c>
      <c r="I81" s="421">
        <f>(DE81)+(CF81)-('SELL-OUT'!CZ88)</f>
        <v>0</v>
      </c>
      <c r="J81" s="421">
        <f>(DF81)+(CG81)-('SELL-OUT'!DA88)</f>
        <v>0</v>
      </c>
      <c r="K81" s="421">
        <f>(DG81)+(CH81)-('SELL-OUT'!DB88)</f>
        <v>18</v>
      </c>
      <c r="L81" s="421">
        <f>(DH81)+(CI81)-('SELL-OUT'!DC88)</f>
        <v>0</v>
      </c>
      <c r="M81" s="421">
        <f>(DI81)+(CJ81)-('SELL-OUT'!DD88)</f>
        <v>0</v>
      </c>
      <c r="N81" s="421">
        <f>(DJ81)+(CK81)-('SELL-OUT'!DE88)</f>
        <v>0</v>
      </c>
      <c r="O81" s="422">
        <f>SUM(H81:N81)</f>
        <v>18</v>
      </c>
      <c r="P81" s="421">
        <f>(DL81)+(CM81)-('SELL-OUT'!DG88)</f>
        <v>0</v>
      </c>
      <c r="Q81" s="421">
        <f>(DM81)+(CN81)-('SELL-OUT'!DH88)</f>
        <v>0</v>
      </c>
      <c r="R81" s="421">
        <f>(DN81)+(CO81)-('SELL-OUT'!DI88)</f>
        <v>0</v>
      </c>
      <c r="S81" s="421">
        <f>(DO81)+(CP81)-('SELL-OUT'!DJ88)</f>
        <v>0</v>
      </c>
      <c r="T81" s="421">
        <f>(DP81)+(CQ81)-('SELL-OUT'!DL88)</f>
        <v>0</v>
      </c>
      <c r="U81" s="421">
        <f>(DR81)+(CS81)-('SELL-OUT'!DM88)</f>
        <v>0</v>
      </c>
      <c r="V81" s="421">
        <f>(DR81)+(CS81)-('SELL-OUT'!DN88)</f>
        <v>0</v>
      </c>
      <c r="W81" s="422">
        <f>SUM(P81:V81)</f>
        <v>0</v>
      </c>
      <c r="X81" s="421">
        <f>(DT81)+(CU81)-('SELL-OUT'!DQ88)</f>
        <v>142</v>
      </c>
      <c r="Y81" s="421">
        <f>(DU81)+(CV81)-('SELL-OUT'!DR88)</f>
        <v>169</v>
      </c>
      <c r="Z81" s="422">
        <f>SUM(X81:Y81)</f>
        <v>311</v>
      </c>
      <c r="AA81" s="423">
        <f>SUM(G81,O81,W81,Z81)</f>
        <v>1307</v>
      </c>
      <c r="AB81" s="424"/>
      <c r="AC81" s="421">
        <f>D81*Codes.Price.ROC!$E82</f>
        <v>768506.1</v>
      </c>
      <c r="AD81" s="421">
        <f>E81*Codes.Price.ROC!$E82</f>
        <v>727806.4</v>
      </c>
      <c r="AE81" s="421">
        <f>F81*Codes.Price.ROC!$E82</f>
        <v>845117.29999999993</v>
      </c>
      <c r="AF81" s="422">
        <f>SUM(AC81:AE81)</f>
        <v>2341429.7999999998</v>
      </c>
      <c r="AG81" s="421">
        <f>H81*Codes.Price.ROC!$E82</f>
        <v>0</v>
      </c>
      <c r="AH81" s="421">
        <f>I81*Codes.Price.ROC!$E82</f>
        <v>0</v>
      </c>
      <c r="AI81" s="421">
        <f>J81*Codes.Price.ROC!$E82</f>
        <v>0</v>
      </c>
      <c r="AJ81" s="421">
        <f>K81*Codes.Price.ROC!$E82</f>
        <v>43093.799999999996</v>
      </c>
      <c r="AK81" s="421">
        <f>L81*Codes.Price.ROC!$E82</f>
        <v>0</v>
      </c>
      <c r="AL81" s="421">
        <f>M81*Codes.Price.ROC!$E82</f>
        <v>0</v>
      </c>
      <c r="AM81" s="421">
        <f>N81*Codes.Price.ROC!$E82</f>
        <v>0</v>
      </c>
      <c r="AN81" s="422">
        <f>SUM(AG81:AM81)</f>
        <v>43093.799999999996</v>
      </c>
      <c r="AO81" s="421">
        <f>P81*Codes.Price.ROC!$E82</f>
        <v>0</v>
      </c>
      <c r="AP81" s="421">
        <f>Q81*Codes.Price.ROC!$E82</f>
        <v>0</v>
      </c>
      <c r="AQ81" s="421">
        <f>R81*Codes.Price.ROC!$E82</f>
        <v>0</v>
      </c>
      <c r="AR81" s="421">
        <f>S81*Codes.Price.ROC!$E82</f>
        <v>0</v>
      </c>
      <c r="AS81" s="421">
        <f>T81*Codes.Price.ROC!$E82</f>
        <v>0</v>
      </c>
      <c r="AT81" s="421">
        <f>U81*Codes.Price.ROC!$E82</f>
        <v>0</v>
      </c>
      <c r="AU81" s="421">
        <f>V81*Codes.Price.ROC!$E82</f>
        <v>0</v>
      </c>
      <c r="AV81" s="422">
        <f>SUM(AO81:AU81)</f>
        <v>0</v>
      </c>
      <c r="AW81" s="421">
        <f>X81*Codes.Price.ROC!$E82</f>
        <v>339962.2</v>
      </c>
      <c r="AX81" s="421">
        <f>Y81*Codes.Price.ROC!$E82</f>
        <v>404602.89999999997</v>
      </c>
      <c r="AY81" s="422">
        <f>SUM(AW81:AX81)</f>
        <v>744565.1</v>
      </c>
      <c r="AZ81" s="423">
        <f>SUM(AF81,AN81,AV81,AY81)</f>
        <v>3129088.6999999997</v>
      </c>
      <c r="BA81" s="424"/>
      <c r="BB81" s="421">
        <f>D81*Codes.Price.ROC!$D82</f>
        <v>1.284</v>
      </c>
      <c r="BC81" s="421">
        <f>E81*Codes.Price.ROC!$D82</f>
        <v>1.216</v>
      </c>
      <c r="BD81" s="421">
        <f>F81*Codes.Price.ROC!$D82</f>
        <v>1.4119999999999999</v>
      </c>
      <c r="BE81" s="422">
        <f>SUM(BB81:BD81)</f>
        <v>3.9119999999999999</v>
      </c>
      <c r="BF81" s="421">
        <f>H81*Codes.Price.ROC!$D82</f>
        <v>0</v>
      </c>
      <c r="BG81" s="421">
        <f>I81*Codes.Price.ROC!$D82</f>
        <v>0</v>
      </c>
      <c r="BH81" s="421">
        <f>J81*Codes.Price.ROC!$D82</f>
        <v>0</v>
      </c>
      <c r="BI81" s="421">
        <f>K81*Codes.Price.ROC!$D82</f>
        <v>7.2000000000000008E-2</v>
      </c>
      <c r="BJ81" s="421">
        <f>L81*Codes.Price.ROC!$D82</f>
        <v>0</v>
      </c>
      <c r="BK81" s="421">
        <f>M81*Codes.Price.ROC!$D82</f>
        <v>0</v>
      </c>
      <c r="BL81" s="421">
        <f>N81*Codes.Price.ROC!$D82</f>
        <v>0</v>
      </c>
      <c r="BM81" s="422">
        <f>SUM(BF81:BL81)</f>
        <v>7.2000000000000008E-2</v>
      </c>
      <c r="BN81" s="421">
        <f>P81*Codes.Price.ROC!$D82</f>
        <v>0</v>
      </c>
      <c r="BO81" s="421">
        <f>Q81*Codes.Price.ROC!$D82</f>
        <v>0</v>
      </c>
      <c r="BP81" s="421">
        <f>R81*Codes.Price.ROC!$D82</f>
        <v>0</v>
      </c>
      <c r="BQ81" s="421">
        <f>S81*Codes.Price.ROC!$D82</f>
        <v>0</v>
      </c>
      <c r="BR81" s="421">
        <f>T81*Codes.Price.ROC!$D82</f>
        <v>0</v>
      </c>
      <c r="BS81" s="421">
        <f>U81*Codes.Price.ROC!$D82</f>
        <v>0</v>
      </c>
      <c r="BT81" s="421">
        <f>V81*Codes.Price.ROC!$D82</f>
        <v>0</v>
      </c>
      <c r="BU81" s="422">
        <f>SUM(BN81:BT81)</f>
        <v>0</v>
      </c>
      <c r="BV81" s="421">
        <f>X81*Codes.Price.ROC!$D82</f>
        <v>0.56800000000000006</v>
      </c>
      <c r="BW81" s="421">
        <f>Y81*Codes.Price.ROC!$D82</f>
        <v>0.67600000000000005</v>
      </c>
      <c r="BX81" s="422">
        <f>SUM(BV81:BW81)</f>
        <v>1.2440000000000002</v>
      </c>
      <c r="BY81" s="423">
        <f>SUM(BE81,BM81,BU81,BX81)</f>
        <v>5.2279999999999998</v>
      </c>
      <c r="BZ81" s="20"/>
      <c r="CA81" s="421">
        <v>0</v>
      </c>
      <c r="CB81" s="421">
        <v>-140</v>
      </c>
      <c r="CC81" s="421">
        <v>0</v>
      </c>
      <c r="CD81" s="422">
        <v>-140</v>
      </c>
      <c r="CE81" s="421">
        <v>0</v>
      </c>
      <c r="CF81" s="421">
        <v>0</v>
      </c>
      <c r="CG81" s="421">
        <v>0</v>
      </c>
      <c r="CH81" s="421">
        <v>0</v>
      </c>
      <c r="CI81" s="421">
        <v>0</v>
      </c>
      <c r="CJ81" s="421">
        <v>0</v>
      </c>
      <c r="CK81" s="421">
        <v>0</v>
      </c>
      <c r="CL81" s="422">
        <v>0</v>
      </c>
      <c r="CM81" s="421">
        <v>0</v>
      </c>
      <c r="CN81" s="421">
        <v>0</v>
      </c>
      <c r="CO81" s="421">
        <v>0</v>
      </c>
      <c r="CP81" s="421">
        <v>0</v>
      </c>
      <c r="CQ81" s="421">
        <v>0</v>
      </c>
      <c r="CR81" s="421"/>
      <c r="CS81" s="421">
        <v>0</v>
      </c>
      <c r="CT81" s="422">
        <v>0</v>
      </c>
      <c r="CU81" s="421">
        <v>0</v>
      </c>
      <c r="CV81" s="421">
        <v>0</v>
      </c>
      <c r="CW81" s="422">
        <v>0</v>
      </c>
      <c r="CX81" s="423">
        <v>-140</v>
      </c>
      <c r="CY81" s="20"/>
      <c r="CZ81" s="421">
        <v>321</v>
      </c>
      <c r="DA81" s="421">
        <v>444</v>
      </c>
      <c r="DB81" s="421">
        <v>353</v>
      </c>
      <c r="DC81" s="422">
        <v>1118</v>
      </c>
      <c r="DD81" s="421">
        <v>0</v>
      </c>
      <c r="DE81" s="421">
        <v>0</v>
      </c>
      <c r="DF81" s="421">
        <v>0</v>
      </c>
      <c r="DG81" s="421">
        <v>18</v>
      </c>
      <c r="DH81" s="421">
        <v>0</v>
      </c>
      <c r="DI81" s="421">
        <v>0</v>
      </c>
      <c r="DJ81" s="421">
        <v>0</v>
      </c>
      <c r="DK81" s="422">
        <v>18</v>
      </c>
      <c r="DL81" s="421">
        <v>0</v>
      </c>
      <c r="DM81" s="421">
        <v>0</v>
      </c>
      <c r="DN81" s="421">
        <v>0</v>
      </c>
      <c r="DO81" s="421">
        <v>0</v>
      </c>
      <c r="DP81" s="421">
        <v>0</v>
      </c>
      <c r="DQ81" s="421"/>
      <c r="DR81" s="421">
        <v>0</v>
      </c>
      <c r="DS81" s="422">
        <v>0</v>
      </c>
      <c r="DT81" s="426">
        <v>142</v>
      </c>
      <c r="DU81" s="427">
        <v>169</v>
      </c>
      <c r="DV81" s="422">
        <v>311</v>
      </c>
      <c r="DW81" s="423">
        <v>1447</v>
      </c>
    </row>
    <row r="82" spans="1:127" s="10" customFormat="1" ht="26.25">
      <c r="A82" s="184">
        <v>12196291</v>
      </c>
      <c r="B82" s="196" t="s">
        <v>107</v>
      </c>
      <c r="C82" s="186" t="s">
        <v>26</v>
      </c>
      <c r="D82" s="421">
        <f>(CZ82)+(CA82)-('SELL-OUT'!CS89)</f>
        <v>185</v>
      </c>
      <c r="E82" s="421">
        <f>(DA82)+(CB82)-('SELL-OUT'!CT89)</f>
        <v>424</v>
      </c>
      <c r="F82" s="421">
        <f>(DB82)+(CC82)-('SELL-OUT'!CU89)</f>
        <v>365</v>
      </c>
      <c r="G82" s="422">
        <f>SUM(D82:F82)</f>
        <v>974</v>
      </c>
      <c r="H82" s="421">
        <f>(DD82)+(CE82)-('SELL-OUT'!CY89)</f>
        <v>15</v>
      </c>
      <c r="I82" s="421">
        <f>(DE82)+(CF82)-('SELL-OUT'!CZ89)</f>
        <v>14</v>
      </c>
      <c r="J82" s="421">
        <f>(DF82)+(CG82)-('SELL-OUT'!DA89)</f>
        <v>0</v>
      </c>
      <c r="K82" s="421">
        <f>(DG82)+(CH82)-('SELL-OUT'!DB89)</f>
        <v>-31</v>
      </c>
      <c r="L82" s="421">
        <f>(DH82)+(CI82)-('SELL-OUT'!DC89)</f>
        <v>-4</v>
      </c>
      <c r="M82" s="421">
        <f>(DI82)+(CJ82)-('SELL-OUT'!DD89)</f>
        <v>0</v>
      </c>
      <c r="N82" s="421">
        <f>(DJ82)+(CK82)-('SELL-OUT'!DE89)</f>
        <v>0</v>
      </c>
      <c r="O82" s="422">
        <f>SUM(H82:N82)</f>
        <v>-6</v>
      </c>
      <c r="P82" s="421">
        <f>(DL82)+(CM82)-('SELL-OUT'!DG89)</f>
        <v>0</v>
      </c>
      <c r="Q82" s="421">
        <f>(DM82)+(CN82)-('SELL-OUT'!DH89)</f>
        <v>0</v>
      </c>
      <c r="R82" s="421">
        <f>(DN82)+(CO82)-('SELL-OUT'!DI89)</f>
        <v>78</v>
      </c>
      <c r="S82" s="421">
        <f>(DO82)+(CP82)-('SELL-OUT'!DJ89)</f>
        <v>14</v>
      </c>
      <c r="T82" s="421">
        <f>(DP82)+(CQ82)-('SELL-OUT'!DL89)</f>
        <v>0</v>
      </c>
      <c r="U82" s="421">
        <f>(DR82)+(CS82)-('SELL-OUT'!DM89)</f>
        <v>-8</v>
      </c>
      <c r="V82" s="421">
        <f>(DR82)+(CS82)-('SELL-OUT'!DN89)</f>
        <v>0</v>
      </c>
      <c r="W82" s="422">
        <f>SUM(P82:V82)</f>
        <v>84</v>
      </c>
      <c r="X82" s="421">
        <f>(DT82)+(CU82)-('SELL-OUT'!DQ89)</f>
        <v>0</v>
      </c>
      <c r="Y82" s="421">
        <f>(DU82)+(CV82)-('SELL-OUT'!DR89)</f>
        <v>0</v>
      </c>
      <c r="Z82" s="422">
        <f>SUM(X82:Y82)</f>
        <v>0</v>
      </c>
      <c r="AA82" s="423">
        <f>SUM(G82,O82,W82,Z82)</f>
        <v>1052</v>
      </c>
      <c r="AB82" s="424"/>
      <c r="AC82" s="421">
        <f>D82*Codes.Price.ROC!$E83</f>
        <v>2627129.5</v>
      </c>
      <c r="AD82" s="421">
        <f>E82*Codes.Price.ROC!$E83</f>
        <v>6021096.8000000007</v>
      </c>
      <c r="AE82" s="421">
        <f>F82*Codes.Price.ROC!$E83</f>
        <v>5183255.5</v>
      </c>
      <c r="AF82" s="422">
        <f>SUM(AC82:AE82)</f>
        <v>13831481.800000001</v>
      </c>
      <c r="AG82" s="421">
        <f>H82*Codes.Price.ROC!$E83</f>
        <v>213010.5</v>
      </c>
      <c r="AH82" s="421">
        <f>I82*Codes.Price.ROC!$E83</f>
        <v>198809.80000000002</v>
      </c>
      <c r="AI82" s="421">
        <f>J82*Codes.Price.ROC!$E83</f>
        <v>0</v>
      </c>
      <c r="AJ82" s="421">
        <f>K82*Codes.Price.ROC!$E83</f>
        <v>-440221.7</v>
      </c>
      <c r="AK82" s="421">
        <f>L82*Codes.Price.ROC!$E83</f>
        <v>-56802.8</v>
      </c>
      <c r="AL82" s="421">
        <f>M82*Codes.Price.ROC!$E83</f>
        <v>0</v>
      </c>
      <c r="AM82" s="421">
        <f>N82*Codes.Price.ROC!$E83</f>
        <v>0</v>
      </c>
      <c r="AN82" s="422">
        <f>SUM(AG82:AM82)</f>
        <v>-85204.199999999968</v>
      </c>
      <c r="AO82" s="421">
        <f>P82*Codes.Price.ROC!$E83</f>
        <v>0</v>
      </c>
      <c r="AP82" s="421">
        <f>Q82*Codes.Price.ROC!$E83</f>
        <v>0</v>
      </c>
      <c r="AQ82" s="421">
        <f>R82*Codes.Price.ROC!$E83</f>
        <v>1107654.6000000001</v>
      </c>
      <c r="AR82" s="421">
        <f>S82*Codes.Price.ROC!$E83</f>
        <v>198809.80000000002</v>
      </c>
      <c r="AS82" s="421">
        <f>T82*Codes.Price.ROC!$E83</f>
        <v>0</v>
      </c>
      <c r="AT82" s="421">
        <f>U82*Codes.Price.ROC!$E83</f>
        <v>-113605.6</v>
      </c>
      <c r="AU82" s="421">
        <f>V82*Codes.Price.ROC!$E83</f>
        <v>0</v>
      </c>
      <c r="AV82" s="422">
        <f>SUM(AO82:AU82)</f>
        <v>1192858.8</v>
      </c>
      <c r="AW82" s="421">
        <f>X82*Codes.Price.ROC!$E83</f>
        <v>0</v>
      </c>
      <c r="AX82" s="421">
        <f>Y82*Codes.Price.ROC!$E83</f>
        <v>0</v>
      </c>
      <c r="AY82" s="422">
        <f>SUM(AW82:AX82)</f>
        <v>0</v>
      </c>
      <c r="AZ82" s="423">
        <f>SUM(AF82,AN82,AV82,AY82)</f>
        <v>14939136.400000002</v>
      </c>
      <c r="BA82" s="424"/>
      <c r="BB82" s="421">
        <f>D82*Codes.Price.ROC!$D83</f>
        <v>2.6640000000000001</v>
      </c>
      <c r="BC82" s="421">
        <f>E82*Codes.Price.ROC!$D83</f>
        <v>6.1055999999999999</v>
      </c>
      <c r="BD82" s="421">
        <f>F82*Codes.Price.ROC!$D83</f>
        <v>5.2560000000000002</v>
      </c>
      <c r="BE82" s="422">
        <f>SUM(BB82:BD82)</f>
        <v>14.025600000000001</v>
      </c>
      <c r="BF82" s="421">
        <f>H82*Codes.Price.ROC!$D83</f>
        <v>0.216</v>
      </c>
      <c r="BG82" s="421">
        <f>I82*Codes.Price.ROC!$D83</f>
        <v>0.2016</v>
      </c>
      <c r="BH82" s="421">
        <f>J82*Codes.Price.ROC!$D83</f>
        <v>0</v>
      </c>
      <c r="BI82" s="421">
        <f>K82*Codes.Price.ROC!$D83</f>
        <v>-0.44639999999999996</v>
      </c>
      <c r="BJ82" s="421">
        <f>L82*Codes.Price.ROC!$D83</f>
        <v>-5.7599999999999998E-2</v>
      </c>
      <c r="BK82" s="421">
        <f>M82*Codes.Price.ROC!$D83</f>
        <v>0</v>
      </c>
      <c r="BL82" s="421">
        <f>N82*Codes.Price.ROC!$D83</f>
        <v>0</v>
      </c>
      <c r="BM82" s="422">
        <f>SUM(BF82:BL82)</f>
        <v>-8.6399999999999991E-2</v>
      </c>
      <c r="BN82" s="421">
        <f>P82*Codes.Price.ROC!$D83</f>
        <v>0</v>
      </c>
      <c r="BO82" s="421">
        <f>Q82*Codes.Price.ROC!$D83</f>
        <v>0</v>
      </c>
      <c r="BP82" s="421">
        <f>R82*Codes.Price.ROC!$D83</f>
        <v>1.1232</v>
      </c>
      <c r="BQ82" s="421">
        <f>S82*Codes.Price.ROC!$D83</f>
        <v>0.2016</v>
      </c>
      <c r="BR82" s="421">
        <f>T82*Codes.Price.ROC!$D83</f>
        <v>0</v>
      </c>
      <c r="BS82" s="421">
        <f>U82*Codes.Price.ROC!$D83</f>
        <v>-0.1152</v>
      </c>
      <c r="BT82" s="421">
        <f>V82*Codes.Price.ROC!$D83</f>
        <v>0</v>
      </c>
      <c r="BU82" s="422">
        <f>SUM(BN82:BT82)</f>
        <v>1.2096</v>
      </c>
      <c r="BV82" s="421">
        <f>X82*Codes.Price.ROC!$D83</f>
        <v>0</v>
      </c>
      <c r="BW82" s="421">
        <f>Y82*Codes.Price.ROC!$D83</f>
        <v>0</v>
      </c>
      <c r="BX82" s="422">
        <f>SUM(BV82:BW82)</f>
        <v>0</v>
      </c>
      <c r="BY82" s="423">
        <f>SUM(BE82,BM82,BU82,BX82)</f>
        <v>15.148800000000001</v>
      </c>
      <c r="BZ82" s="20"/>
      <c r="CA82" s="421">
        <v>25</v>
      </c>
      <c r="CB82" s="421">
        <v>300</v>
      </c>
      <c r="CC82" s="421">
        <v>150</v>
      </c>
      <c r="CD82" s="422">
        <v>150</v>
      </c>
      <c r="CE82" s="421">
        <v>11</v>
      </c>
      <c r="CF82" s="421">
        <v>10</v>
      </c>
      <c r="CG82" s="421">
        <v>0</v>
      </c>
      <c r="CH82" s="421">
        <v>13</v>
      </c>
      <c r="CI82" s="421">
        <v>0</v>
      </c>
      <c r="CJ82" s="421">
        <v>0</v>
      </c>
      <c r="CK82" s="421">
        <v>0</v>
      </c>
      <c r="CL82" s="422">
        <v>34</v>
      </c>
      <c r="CM82" s="421">
        <v>0</v>
      </c>
      <c r="CN82" s="421">
        <v>0</v>
      </c>
      <c r="CO82" s="421">
        <v>15</v>
      </c>
      <c r="CP82" s="421">
        <v>14</v>
      </c>
      <c r="CQ82" s="421">
        <v>0</v>
      </c>
      <c r="CR82" s="421"/>
      <c r="CS82" s="421">
        <v>0</v>
      </c>
      <c r="CT82" s="422">
        <v>29</v>
      </c>
      <c r="CU82" s="421">
        <v>0</v>
      </c>
      <c r="CV82" s="421">
        <v>0</v>
      </c>
      <c r="CW82" s="422">
        <v>0</v>
      </c>
      <c r="CX82" s="423">
        <v>213</v>
      </c>
      <c r="CY82" s="20"/>
      <c r="CZ82" s="421">
        <v>204</v>
      </c>
      <c r="DA82" s="421">
        <v>124</v>
      </c>
      <c r="DB82" s="421">
        <v>225</v>
      </c>
      <c r="DC82" s="422">
        <v>553</v>
      </c>
      <c r="DD82" s="421">
        <v>12</v>
      </c>
      <c r="DE82" s="421">
        <v>4</v>
      </c>
      <c r="DF82" s="421">
        <v>0</v>
      </c>
      <c r="DG82" s="421">
        <v>10</v>
      </c>
      <c r="DH82" s="421">
        <v>0</v>
      </c>
      <c r="DI82" s="421">
        <v>0</v>
      </c>
      <c r="DJ82" s="421">
        <v>0</v>
      </c>
      <c r="DK82" s="422">
        <v>26</v>
      </c>
      <c r="DL82" s="421">
        <v>0</v>
      </c>
      <c r="DM82" s="421">
        <v>0</v>
      </c>
      <c r="DN82" s="421">
        <v>135</v>
      </c>
      <c r="DO82" s="421">
        <v>0</v>
      </c>
      <c r="DP82" s="421">
        <v>0</v>
      </c>
      <c r="DQ82" s="421"/>
      <c r="DR82" s="421">
        <v>0</v>
      </c>
      <c r="DS82" s="422">
        <v>135</v>
      </c>
      <c r="DT82" s="426">
        <v>0</v>
      </c>
      <c r="DU82" s="427">
        <v>0</v>
      </c>
      <c r="DV82" s="422">
        <v>0</v>
      </c>
      <c r="DW82" s="423">
        <v>714</v>
      </c>
    </row>
    <row r="83" spans="1:127" s="10" customFormat="1" thickBot="1">
      <c r="A83" s="745">
        <v>12244300</v>
      </c>
      <c r="B83" s="604" t="s">
        <v>108</v>
      </c>
      <c r="C83" s="605" t="s">
        <v>109</v>
      </c>
      <c r="D83" s="421">
        <f>(CZ83)+(CA83)-('SELL-OUT'!CS90)</f>
        <v>0</v>
      </c>
      <c r="E83" s="421">
        <f>(DA83)+(CB83)-('SELL-OUT'!CT90)</f>
        <v>0</v>
      </c>
      <c r="F83" s="421">
        <f>(DB83)+(CC83)-('SELL-OUT'!CU90)</f>
        <v>0</v>
      </c>
      <c r="G83" s="422">
        <f>SUM(D83:F83)</f>
        <v>0</v>
      </c>
      <c r="H83" s="421">
        <f>(DD83)+(CE83)-('SELL-OUT'!CY90)</f>
        <v>0</v>
      </c>
      <c r="I83" s="421">
        <f>(DE83)+(CF83)-('SELL-OUT'!CZ90)</f>
        <v>0</v>
      </c>
      <c r="J83" s="421">
        <f>(DF83)+(CG83)-('SELL-OUT'!DA90)</f>
        <v>0</v>
      </c>
      <c r="K83" s="421">
        <f>(DG83)+(CH83)-('SELL-OUT'!DB90)</f>
        <v>0</v>
      </c>
      <c r="L83" s="421">
        <f>(DH83)+(CI83)-('SELL-OUT'!DC90)</f>
        <v>0</v>
      </c>
      <c r="M83" s="421">
        <f>(DI83)+(CJ83)-('SELL-OUT'!DD90)</f>
        <v>0</v>
      </c>
      <c r="N83" s="421">
        <f>(DJ83)+(CK83)-('SELL-OUT'!DE90)</f>
        <v>0</v>
      </c>
      <c r="O83" s="422">
        <f>SUM(H83:N83)</f>
        <v>0</v>
      </c>
      <c r="P83" s="421">
        <f>(DL83)+(CM83)-('SELL-OUT'!DG90)</f>
        <v>0</v>
      </c>
      <c r="Q83" s="421">
        <f>(DM83)+(CN83)-('SELL-OUT'!DH90)</f>
        <v>0</v>
      </c>
      <c r="R83" s="421">
        <f>(DN83)+(CO83)-('SELL-OUT'!DI90)</f>
        <v>0</v>
      </c>
      <c r="S83" s="421">
        <f>(DO83)+(CP83)-('SELL-OUT'!DJ90)</f>
        <v>0</v>
      </c>
      <c r="T83" s="421">
        <f>(DP83)+(CQ83)-('SELL-OUT'!DL90)</f>
        <v>0</v>
      </c>
      <c r="U83" s="421">
        <f>(DR83)+(CS83)-('SELL-OUT'!DM90)</f>
        <v>0</v>
      </c>
      <c r="V83" s="421">
        <f>(DR83)+(CS83)-('SELL-OUT'!DN90)</f>
        <v>0</v>
      </c>
      <c r="W83" s="422">
        <f>SUM(P83:V83)</f>
        <v>0</v>
      </c>
      <c r="X83" s="421">
        <f>(DT83)+(CU83)-('SELL-OUT'!DQ90)</f>
        <v>0</v>
      </c>
      <c r="Y83" s="421">
        <f>(DU83)+(CV83)-('SELL-OUT'!DR90)</f>
        <v>0</v>
      </c>
      <c r="Z83" s="422">
        <f>SUM(X83:Y83)</f>
        <v>0</v>
      </c>
      <c r="AA83" s="423">
        <f>SUM(G83,O83,W83,Z83)</f>
        <v>0</v>
      </c>
      <c r="AB83" s="424"/>
      <c r="AC83" s="421">
        <f>D83*Codes.Price.ROC!$E84</f>
        <v>0</v>
      </c>
      <c r="AD83" s="421">
        <f>E83*Codes.Price.ROC!$E84</f>
        <v>0</v>
      </c>
      <c r="AE83" s="421">
        <f>F83*Codes.Price.ROC!$E84</f>
        <v>0</v>
      </c>
      <c r="AF83" s="422">
        <f>SUM(AC83:AE83)</f>
        <v>0</v>
      </c>
      <c r="AG83" s="421">
        <f>H83*Codes.Price.ROC!$E84</f>
        <v>0</v>
      </c>
      <c r="AH83" s="421">
        <f>I83*Codes.Price.ROC!$E84</f>
        <v>0</v>
      </c>
      <c r="AI83" s="421">
        <f>J83*Codes.Price.ROC!$E84</f>
        <v>0</v>
      </c>
      <c r="AJ83" s="421">
        <f>K83*Codes.Price.ROC!$E84</f>
        <v>0</v>
      </c>
      <c r="AK83" s="421">
        <f>L83*Codes.Price.ROC!$E84</f>
        <v>0</v>
      </c>
      <c r="AL83" s="421">
        <f>M83*Codes.Price.ROC!$E84</f>
        <v>0</v>
      </c>
      <c r="AM83" s="421">
        <f>N83*Codes.Price.ROC!$E84</f>
        <v>0</v>
      </c>
      <c r="AN83" s="422">
        <f>SUM(AG83:AM83)</f>
        <v>0</v>
      </c>
      <c r="AO83" s="421">
        <f>P83*Codes.Price.ROC!$E84</f>
        <v>0</v>
      </c>
      <c r="AP83" s="421">
        <f>Q83*Codes.Price.ROC!$E84</f>
        <v>0</v>
      </c>
      <c r="AQ83" s="421">
        <f>R83*Codes.Price.ROC!$E84</f>
        <v>0</v>
      </c>
      <c r="AR83" s="421">
        <f>S83*Codes.Price.ROC!$E84</f>
        <v>0</v>
      </c>
      <c r="AS83" s="421">
        <f>T83*Codes.Price.ROC!$E84</f>
        <v>0</v>
      </c>
      <c r="AT83" s="421">
        <f>U83*Codes.Price.ROC!$E84</f>
        <v>0</v>
      </c>
      <c r="AU83" s="421">
        <f>V83*Codes.Price.ROC!$E84</f>
        <v>0</v>
      </c>
      <c r="AV83" s="422">
        <f>SUM(AO83:AU83)</f>
        <v>0</v>
      </c>
      <c r="AW83" s="421">
        <f>X83*Codes.Price.ROC!$E84</f>
        <v>0</v>
      </c>
      <c r="AX83" s="421">
        <f>Y83*Codes.Price.ROC!$E84</f>
        <v>0</v>
      </c>
      <c r="AY83" s="422">
        <f>SUM(AW83:AX83)</f>
        <v>0</v>
      </c>
      <c r="AZ83" s="423">
        <f>SUM(AF83,AN83,AV83,AY83)</f>
        <v>0</v>
      </c>
      <c r="BA83" s="424"/>
      <c r="BB83" s="421">
        <f>D83*Codes.Price.ROC!$D84</f>
        <v>0</v>
      </c>
      <c r="BC83" s="421">
        <f>E83*Codes.Price.ROC!$D84</f>
        <v>0</v>
      </c>
      <c r="BD83" s="421">
        <f>F83*Codes.Price.ROC!$D84</f>
        <v>0</v>
      </c>
      <c r="BE83" s="422">
        <f>SUM(BB83:BD83)</f>
        <v>0</v>
      </c>
      <c r="BF83" s="421">
        <f>H83*Codes.Price.ROC!$D84</f>
        <v>0</v>
      </c>
      <c r="BG83" s="421">
        <f>I83*Codes.Price.ROC!$D84</f>
        <v>0</v>
      </c>
      <c r="BH83" s="421">
        <f>J83*Codes.Price.ROC!$D84</f>
        <v>0</v>
      </c>
      <c r="BI83" s="421">
        <f>K83*Codes.Price.ROC!$D84</f>
        <v>0</v>
      </c>
      <c r="BJ83" s="421">
        <f>L83*Codes.Price.ROC!$D84</f>
        <v>0</v>
      </c>
      <c r="BK83" s="421">
        <f>M83*Codes.Price.ROC!$D84</f>
        <v>0</v>
      </c>
      <c r="BL83" s="421">
        <f>N83*Codes.Price.ROC!$D84</f>
        <v>0</v>
      </c>
      <c r="BM83" s="422">
        <f>SUM(BF83:BL83)</f>
        <v>0</v>
      </c>
      <c r="BN83" s="421">
        <f>P83*Codes.Price.ROC!$D84</f>
        <v>0</v>
      </c>
      <c r="BO83" s="421">
        <f>Q83*Codes.Price.ROC!$D84</f>
        <v>0</v>
      </c>
      <c r="BP83" s="421">
        <f>R83*Codes.Price.ROC!$D84</f>
        <v>0</v>
      </c>
      <c r="BQ83" s="421">
        <f>S83*Codes.Price.ROC!$D84</f>
        <v>0</v>
      </c>
      <c r="BR83" s="421">
        <f>T83*Codes.Price.ROC!$D84</f>
        <v>0</v>
      </c>
      <c r="BS83" s="421">
        <f>U83*Codes.Price.ROC!$D84</f>
        <v>0</v>
      </c>
      <c r="BT83" s="421">
        <f>V83*Codes.Price.ROC!$D84</f>
        <v>0</v>
      </c>
      <c r="BU83" s="422">
        <f>SUM(BN83:BT83)</f>
        <v>0</v>
      </c>
      <c r="BV83" s="421">
        <f>X83*Codes.Price.ROC!$D84</f>
        <v>0</v>
      </c>
      <c r="BW83" s="421">
        <f>Y83*Codes.Price.ROC!$D84</f>
        <v>0</v>
      </c>
      <c r="BX83" s="422">
        <f>SUM(BV83:BW83)</f>
        <v>0</v>
      </c>
      <c r="BY83" s="423">
        <f>SUM(BE83,BM83,BU83,BX83)</f>
        <v>0</v>
      </c>
      <c r="BZ83" s="20"/>
      <c r="CA83" s="421">
        <v>0</v>
      </c>
      <c r="CB83" s="421">
        <v>0</v>
      </c>
      <c r="CC83" s="421">
        <v>0</v>
      </c>
      <c r="CD83" s="422">
        <v>0</v>
      </c>
      <c r="CE83" s="421">
        <v>0</v>
      </c>
      <c r="CF83" s="421">
        <v>0</v>
      </c>
      <c r="CG83" s="421">
        <v>0</v>
      </c>
      <c r="CH83" s="421">
        <v>0</v>
      </c>
      <c r="CI83" s="421">
        <v>0</v>
      </c>
      <c r="CJ83" s="421">
        <v>0</v>
      </c>
      <c r="CK83" s="421">
        <v>0</v>
      </c>
      <c r="CL83" s="422">
        <v>0</v>
      </c>
      <c r="CM83" s="421">
        <v>0</v>
      </c>
      <c r="CN83" s="421">
        <v>0</v>
      </c>
      <c r="CO83" s="421">
        <v>0</v>
      </c>
      <c r="CP83" s="421">
        <v>0</v>
      </c>
      <c r="CQ83" s="421">
        <v>0</v>
      </c>
      <c r="CR83" s="421"/>
      <c r="CS83" s="421">
        <v>0</v>
      </c>
      <c r="CT83" s="422">
        <v>0</v>
      </c>
      <c r="CU83" s="421">
        <v>0</v>
      </c>
      <c r="CV83" s="421">
        <v>0</v>
      </c>
      <c r="CW83" s="422">
        <v>0</v>
      </c>
      <c r="CX83" s="423">
        <v>0</v>
      </c>
      <c r="CY83" s="20"/>
      <c r="CZ83" s="421">
        <v>0</v>
      </c>
      <c r="DA83" s="421">
        <v>0</v>
      </c>
      <c r="DB83" s="421">
        <v>0</v>
      </c>
      <c r="DC83" s="422">
        <v>0</v>
      </c>
      <c r="DD83" s="421">
        <v>0</v>
      </c>
      <c r="DE83" s="421">
        <v>0</v>
      </c>
      <c r="DF83" s="421">
        <v>0</v>
      </c>
      <c r="DG83" s="421">
        <v>0</v>
      </c>
      <c r="DH83" s="421">
        <v>0</v>
      </c>
      <c r="DI83" s="421">
        <v>0</v>
      </c>
      <c r="DJ83" s="421">
        <v>0</v>
      </c>
      <c r="DK83" s="422">
        <v>0</v>
      </c>
      <c r="DL83" s="421">
        <v>0</v>
      </c>
      <c r="DM83" s="421">
        <v>0</v>
      </c>
      <c r="DN83" s="421">
        <v>0</v>
      </c>
      <c r="DO83" s="421">
        <v>0</v>
      </c>
      <c r="DP83" s="421">
        <v>0</v>
      </c>
      <c r="DQ83" s="421"/>
      <c r="DR83" s="421">
        <v>0</v>
      </c>
      <c r="DS83" s="422">
        <v>0</v>
      </c>
      <c r="DT83" s="426">
        <v>0</v>
      </c>
      <c r="DU83" s="427">
        <v>0</v>
      </c>
      <c r="DV83" s="422">
        <v>0</v>
      </c>
      <c r="DW83" s="423">
        <v>0</v>
      </c>
    </row>
    <row r="84" spans="1:127" s="14" customFormat="1" ht="27.75" thickTop="1" thickBot="1">
      <c r="A84" s="192"/>
      <c r="B84" s="193"/>
      <c r="C84" s="194" t="s">
        <v>170</v>
      </c>
      <c r="D84" s="428">
        <f t="shared" ref="D84:AA84" si="97">SUM(D79:D83)</f>
        <v>1876</v>
      </c>
      <c r="E84" s="428">
        <f t="shared" si="97"/>
        <v>2406</v>
      </c>
      <c r="F84" s="428">
        <f t="shared" si="97"/>
        <v>1642</v>
      </c>
      <c r="G84" s="429">
        <f t="shared" si="97"/>
        <v>5924</v>
      </c>
      <c r="H84" s="428">
        <f t="shared" si="97"/>
        <v>191</v>
      </c>
      <c r="I84" s="428">
        <f t="shared" si="97"/>
        <v>31</v>
      </c>
      <c r="J84" s="428">
        <f t="shared" si="97"/>
        <v>17</v>
      </c>
      <c r="K84" s="428">
        <f t="shared" si="97"/>
        <v>1103</v>
      </c>
      <c r="L84" s="428">
        <f t="shared" si="97"/>
        <v>252</v>
      </c>
      <c r="M84" s="428">
        <f t="shared" si="97"/>
        <v>8</v>
      </c>
      <c r="N84" s="428">
        <f t="shared" si="97"/>
        <v>0</v>
      </c>
      <c r="O84" s="429">
        <f t="shared" si="97"/>
        <v>1602</v>
      </c>
      <c r="P84" s="428">
        <f t="shared" si="97"/>
        <v>0</v>
      </c>
      <c r="Q84" s="428">
        <f t="shared" si="97"/>
        <v>1148</v>
      </c>
      <c r="R84" s="428">
        <f t="shared" si="97"/>
        <v>965</v>
      </c>
      <c r="S84" s="428">
        <f t="shared" si="97"/>
        <v>21</v>
      </c>
      <c r="T84" s="428"/>
      <c r="U84" s="428">
        <f>SUM(U79:U83)</f>
        <v>-75</v>
      </c>
      <c r="V84" s="428">
        <f t="shared" si="97"/>
        <v>-275</v>
      </c>
      <c r="W84" s="429">
        <f t="shared" si="97"/>
        <v>2932</v>
      </c>
      <c r="X84" s="428">
        <f t="shared" si="97"/>
        <v>1664</v>
      </c>
      <c r="Y84" s="428">
        <f t="shared" si="97"/>
        <v>908</v>
      </c>
      <c r="Z84" s="429">
        <f t="shared" si="97"/>
        <v>2572</v>
      </c>
      <c r="AA84" s="436">
        <f t="shared" si="97"/>
        <v>13030</v>
      </c>
      <c r="AB84" s="424"/>
      <c r="AC84" s="428">
        <f>SUM(AC79:AC83)</f>
        <v>16592172.4</v>
      </c>
      <c r="AD84" s="428">
        <f>SUM(AD79:AD83)</f>
        <v>25440930.300000001</v>
      </c>
      <c r="AE84" s="428">
        <f>SUM(AE79:AE83)</f>
        <v>16552580.700000001</v>
      </c>
      <c r="AF84" s="429">
        <f>SUM(AF79:AF83)</f>
        <v>58585683.399999991</v>
      </c>
      <c r="AG84" s="428">
        <f t="shared" ref="AG84:AZ84" si="98">SUM(AG79:AG83)</f>
        <v>2809186.5</v>
      </c>
      <c r="AH84" s="428">
        <f t="shared" si="98"/>
        <v>449576.80000000005</v>
      </c>
      <c r="AI84" s="428">
        <f t="shared" si="98"/>
        <v>250767</v>
      </c>
      <c r="AJ84" s="428">
        <f t="shared" si="98"/>
        <v>6712244.2000000002</v>
      </c>
      <c r="AK84" s="428">
        <f t="shared" si="98"/>
        <v>1548121.6</v>
      </c>
      <c r="AL84" s="428">
        <f t="shared" si="98"/>
        <v>118008</v>
      </c>
      <c r="AM84" s="428">
        <f t="shared" si="98"/>
        <v>0</v>
      </c>
      <c r="AN84" s="429">
        <f t="shared" si="98"/>
        <v>11887904.100000001</v>
      </c>
      <c r="AO84" s="428">
        <f t="shared" si="98"/>
        <v>0</v>
      </c>
      <c r="AP84" s="428">
        <f t="shared" si="98"/>
        <v>6718210.8000000007</v>
      </c>
      <c r="AQ84" s="428">
        <f t="shared" si="98"/>
        <v>6280669.5</v>
      </c>
      <c r="AR84" s="428">
        <f t="shared" si="98"/>
        <v>239774.50000000003</v>
      </c>
      <c r="AS84" s="428">
        <f>SUM(AS79:AS83)</f>
        <v>6718210.8000000007</v>
      </c>
      <c r="AT84" s="428">
        <f>SUM(AT79:AT83)</f>
        <v>-594685.30000000005</v>
      </c>
      <c r="AU84" s="428">
        <f t="shared" si="98"/>
        <v>-4056525</v>
      </c>
      <c r="AV84" s="429">
        <f t="shared" si="98"/>
        <v>15305655.300000004</v>
      </c>
      <c r="AW84" s="428">
        <f t="shared" si="98"/>
        <v>12583945.899999999</v>
      </c>
      <c r="AX84" s="428">
        <f t="shared" si="98"/>
        <v>4711507.0000000009</v>
      </c>
      <c r="AY84" s="429">
        <f t="shared" si="98"/>
        <v>17295452.900000002</v>
      </c>
      <c r="AZ84" s="436">
        <f t="shared" si="98"/>
        <v>103074695.70000002</v>
      </c>
      <c r="BA84" s="432"/>
      <c r="BB84" s="428">
        <f t="shared" ref="BB84:BY84" si="99">SUM(BB79:BB83)</f>
        <v>17.687200000000001</v>
      </c>
      <c r="BC84" s="428">
        <f t="shared" si="99"/>
        <v>26.309200000000001</v>
      </c>
      <c r="BD84" s="428">
        <f t="shared" si="99"/>
        <v>17.321199999999997</v>
      </c>
      <c r="BE84" s="429">
        <f t="shared" si="99"/>
        <v>61.317599999999999</v>
      </c>
      <c r="BF84" s="428">
        <f t="shared" si="99"/>
        <v>2.7504</v>
      </c>
      <c r="BG84" s="428">
        <f t="shared" si="99"/>
        <v>0.44640000000000002</v>
      </c>
      <c r="BH84" s="428">
        <f t="shared" si="99"/>
        <v>0.24479999999999999</v>
      </c>
      <c r="BI84" s="428">
        <f t="shared" si="99"/>
        <v>7.7083999999999984</v>
      </c>
      <c r="BJ84" s="428">
        <f t="shared" si="99"/>
        <v>1.7744</v>
      </c>
      <c r="BK84" s="428">
        <f t="shared" si="99"/>
        <v>0.1152</v>
      </c>
      <c r="BL84" s="428">
        <f t="shared" si="99"/>
        <v>0</v>
      </c>
      <c r="BM84" s="429">
        <f t="shared" si="99"/>
        <v>13.039599999999998</v>
      </c>
      <c r="BN84" s="428">
        <f t="shared" si="99"/>
        <v>0</v>
      </c>
      <c r="BO84" s="428">
        <f t="shared" si="99"/>
        <v>7.8064</v>
      </c>
      <c r="BP84" s="428">
        <f t="shared" si="99"/>
        <v>7.1395999999999988</v>
      </c>
      <c r="BQ84" s="428">
        <f t="shared" si="99"/>
        <v>0.2492</v>
      </c>
      <c r="BR84" s="428">
        <f>SUM(BR79:BR83)</f>
        <v>7.8064</v>
      </c>
      <c r="BS84" s="428">
        <f>SUM(BS79:BS83)</f>
        <v>-0.64679999999999993</v>
      </c>
      <c r="BT84" s="428">
        <f t="shared" si="99"/>
        <v>-3.96</v>
      </c>
      <c r="BU84" s="429">
        <f t="shared" si="99"/>
        <v>18.394799999999996</v>
      </c>
      <c r="BV84" s="428">
        <f t="shared" si="99"/>
        <v>13.7676</v>
      </c>
      <c r="BW84" s="428">
        <f t="shared" si="99"/>
        <v>5.6859999999999991</v>
      </c>
      <c r="BX84" s="429">
        <f t="shared" si="99"/>
        <v>19.453599999999998</v>
      </c>
      <c r="BY84" s="436">
        <f t="shared" si="99"/>
        <v>112.2056</v>
      </c>
      <c r="BZ84" s="20"/>
      <c r="CA84" s="428">
        <v>963</v>
      </c>
      <c r="CB84" s="428">
        <v>1582</v>
      </c>
      <c r="CC84" s="428">
        <v>439</v>
      </c>
      <c r="CD84" s="429">
        <v>2023</v>
      </c>
      <c r="CE84" s="428">
        <v>168</v>
      </c>
      <c r="CF84" s="428">
        <v>27</v>
      </c>
      <c r="CG84" s="428">
        <v>0</v>
      </c>
      <c r="CH84" s="428">
        <v>47</v>
      </c>
      <c r="CI84" s="428">
        <v>315</v>
      </c>
      <c r="CJ84" s="428">
        <v>0</v>
      </c>
      <c r="CK84" s="428">
        <v>0</v>
      </c>
      <c r="CL84" s="429">
        <v>407</v>
      </c>
      <c r="CM84" s="428">
        <v>0</v>
      </c>
      <c r="CN84" s="428">
        <v>0</v>
      </c>
      <c r="CO84" s="428">
        <v>26</v>
      </c>
      <c r="CP84" s="428">
        <v>21</v>
      </c>
      <c r="CQ84" s="428">
        <v>0</v>
      </c>
      <c r="CR84" s="428"/>
      <c r="CS84" s="428">
        <v>0</v>
      </c>
      <c r="CT84" s="429">
        <v>39</v>
      </c>
      <c r="CU84" s="428">
        <v>564</v>
      </c>
      <c r="CV84" s="428">
        <v>46</v>
      </c>
      <c r="CW84" s="429">
        <v>521</v>
      </c>
      <c r="CX84" s="436">
        <v>2990</v>
      </c>
      <c r="CY84" s="20"/>
      <c r="CZ84" s="428">
        <v>1000</v>
      </c>
      <c r="DA84" s="428">
        <v>824</v>
      </c>
      <c r="DB84" s="428">
        <v>1243</v>
      </c>
      <c r="DC84" s="429">
        <v>3067</v>
      </c>
      <c r="DD84" s="428">
        <v>69</v>
      </c>
      <c r="DE84" s="428">
        <v>4</v>
      </c>
      <c r="DF84" s="428">
        <v>17</v>
      </c>
      <c r="DG84" s="428">
        <v>1110</v>
      </c>
      <c r="DH84" s="428">
        <v>13</v>
      </c>
      <c r="DI84" s="428">
        <v>8</v>
      </c>
      <c r="DJ84" s="428">
        <v>0</v>
      </c>
      <c r="DK84" s="429">
        <v>1221</v>
      </c>
      <c r="DL84" s="428">
        <v>0</v>
      </c>
      <c r="DM84" s="428">
        <v>1148</v>
      </c>
      <c r="DN84" s="428">
        <v>1067</v>
      </c>
      <c r="DO84" s="428">
        <v>0</v>
      </c>
      <c r="DP84" s="428">
        <v>1148</v>
      </c>
      <c r="DQ84" s="428"/>
      <c r="DR84" s="428">
        <v>0</v>
      </c>
      <c r="DS84" s="429">
        <v>2215</v>
      </c>
      <c r="DT84" s="428">
        <v>1100</v>
      </c>
      <c r="DU84" s="428">
        <v>865</v>
      </c>
      <c r="DV84" s="429">
        <v>1965</v>
      </c>
      <c r="DW84" s="436">
        <v>8468</v>
      </c>
    </row>
    <row r="85" spans="1:127" s="14" customFormat="1" ht="27.75" thickTop="1" thickBot="1">
      <c r="A85" s="192"/>
      <c r="B85" s="193"/>
      <c r="C85" s="194" t="s">
        <v>29</v>
      </c>
      <c r="D85" s="436">
        <f>SUM(D84,D76,D69)</f>
        <v>60129</v>
      </c>
      <c r="E85" s="436">
        <f>SUM(E84,E76,E69)</f>
        <v>76754</v>
      </c>
      <c r="F85" s="436">
        <f>SUM(F84,F76,F69)</f>
        <v>44230</v>
      </c>
      <c r="G85" s="429">
        <f>SUM(G69,G76,G84)</f>
        <v>181113</v>
      </c>
      <c r="H85" s="436">
        <f t="shared" ref="H85:N85" si="100">SUM(H84,H76,H69)</f>
        <v>104085</v>
      </c>
      <c r="I85" s="436">
        <f t="shared" si="100"/>
        <v>19034</v>
      </c>
      <c r="J85" s="436">
        <f t="shared" si="100"/>
        <v>18560</v>
      </c>
      <c r="K85" s="436">
        <f t="shared" si="100"/>
        <v>26746</v>
      </c>
      <c r="L85" s="436">
        <f t="shared" si="100"/>
        <v>51995</v>
      </c>
      <c r="M85" s="436">
        <f t="shared" si="100"/>
        <v>20</v>
      </c>
      <c r="N85" s="436">
        <f t="shared" si="100"/>
        <v>0</v>
      </c>
      <c r="O85" s="429">
        <f>SUM(O69,O76,O84)</f>
        <v>220440</v>
      </c>
      <c r="P85" s="436">
        <f t="shared" ref="P85:V85" si="101">SUM(P84,P76,P69)</f>
        <v>16263</v>
      </c>
      <c r="Q85" s="436">
        <f t="shared" si="101"/>
        <v>76272</v>
      </c>
      <c r="R85" s="436">
        <f t="shared" si="101"/>
        <v>43309</v>
      </c>
      <c r="S85" s="436">
        <f t="shared" si="101"/>
        <v>7534</v>
      </c>
      <c r="T85" s="436"/>
      <c r="U85" s="436">
        <f t="shared" si="101"/>
        <v>-2752</v>
      </c>
      <c r="V85" s="436">
        <f t="shared" si="101"/>
        <v>-3698</v>
      </c>
      <c r="W85" s="429">
        <f>SUM(W69,W76,W84)</f>
        <v>213200</v>
      </c>
      <c r="X85" s="436">
        <f>SUM(X84,X76,X69)</f>
        <v>136703</v>
      </c>
      <c r="Y85" s="436">
        <f>SUM(Y84,Y76,Y69)</f>
        <v>33011</v>
      </c>
      <c r="Z85" s="429">
        <f>SUM(Z69,Z76,Z84)</f>
        <v>169714</v>
      </c>
      <c r="AA85" s="436">
        <f>SUM(AA84,AA76,AA69)</f>
        <v>784467</v>
      </c>
      <c r="AB85" s="424"/>
      <c r="AC85" s="436">
        <f>SUM(AC69,AC76,AC84)</f>
        <v>468948198.39999998</v>
      </c>
      <c r="AD85" s="436">
        <f>SUM(AD69,AD76,AD84)</f>
        <v>606624561.70000005</v>
      </c>
      <c r="AE85" s="436">
        <f>SUM(AE69,AE76,AE84)</f>
        <v>352539218.70000005</v>
      </c>
      <c r="AF85" s="429">
        <f>SUM(AF69,AF76,AF84)</f>
        <v>1428111978.8</v>
      </c>
      <c r="AG85" s="436">
        <f t="shared" ref="AG85:AZ85" si="102">SUM(AG69,AG76,AG84)</f>
        <v>824948696.60000002</v>
      </c>
      <c r="AH85" s="436">
        <f t="shared" si="102"/>
        <v>149907690.50000003</v>
      </c>
      <c r="AI85" s="436">
        <f t="shared" si="102"/>
        <v>149677889.59999999</v>
      </c>
      <c r="AJ85" s="436">
        <f t="shared" si="102"/>
        <v>205499041.90000004</v>
      </c>
      <c r="AK85" s="436">
        <f t="shared" si="102"/>
        <v>405426076.00000012</v>
      </c>
      <c r="AL85" s="436">
        <f t="shared" si="102"/>
        <v>176756.4</v>
      </c>
      <c r="AM85" s="436">
        <f t="shared" si="102"/>
        <v>0</v>
      </c>
      <c r="AN85" s="429">
        <f t="shared" si="102"/>
        <v>1735636150.9999998</v>
      </c>
      <c r="AO85" s="436">
        <f t="shared" si="102"/>
        <v>132659370</v>
      </c>
      <c r="AP85" s="436">
        <f t="shared" si="102"/>
        <v>600975540.9000001</v>
      </c>
      <c r="AQ85" s="436">
        <f t="shared" si="102"/>
        <v>341634224.30000001</v>
      </c>
      <c r="AR85" s="436">
        <f t="shared" si="102"/>
        <v>61976926.70000001</v>
      </c>
      <c r="AS85" s="436">
        <f>SUM(AS69,AS76,AS84)</f>
        <v>600975540.9000001</v>
      </c>
      <c r="AT85" s="436">
        <f>SUM(AT69,AT76,AT84)</f>
        <v>-18120384.199999999</v>
      </c>
      <c r="AU85" s="436">
        <f t="shared" si="102"/>
        <v>-29916140.600000001</v>
      </c>
      <c r="AV85" s="429">
        <f t="shared" si="102"/>
        <v>1690185078</v>
      </c>
      <c r="AW85" s="436">
        <f t="shared" si="102"/>
        <v>1154698955.7</v>
      </c>
      <c r="AX85" s="436">
        <f t="shared" si="102"/>
        <v>283965861.10000002</v>
      </c>
      <c r="AY85" s="429">
        <f t="shared" si="102"/>
        <v>1438664816.8000002</v>
      </c>
      <c r="AZ85" s="436">
        <f t="shared" si="102"/>
        <v>6292598024.5999994</v>
      </c>
      <c r="BA85" s="432"/>
      <c r="BB85" s="436">
        <f t="shared" ref="BB85:BY85" si="103">SUM(BB84,BB76,BB69)</f>
        <v>504.74679999999995</v>
      </c>
      <c r="BC85" s="436">
        <f t="shared" si="103"/>
        <v>654.7476999999999</v>
      </c>
      <c r="BD85" s="436">
        <f t="shared" si="103"/>
        <v>381.29349999999994</v>
      </c>
      <c r="BE85" s="429">
        <f t="shared" si="103"/>
        <v>1540.788</v>
      </c>
      <c r="BF85" s="436">
        <f t="shared" si="103"/>
        <v>894.85799999999995</v>
      </c>
      <c r="BG85" s="436">
        <f t="shared" si="103"/>
        <v>162.3683</v>
      </c>
      <c r="BH85" s="436">
        <f t="shared" si="103"/>
        <v>163.483</v>
      </c>
      <c r="BI85" s="436">
        <f t="shared" si="103"/>
        <v>221.5609</v>
      </c>
      <c r="BJ85" s="436">
        <f t="shared" si="103"/>
        <v>437.93179999999995</v>
      </c>
      <c r="BK85" s="436">
        <f t="shared" si="103"/>
        <v>0.16199999999999998</v>
      </c>
      <c r="BL85" s="436">
        <f t="shared" si="103"/>
        <v>0</v>
      </c>
      <c r="BM85" s="429">
        <f t="shared" si="103"/>
        <v>1880.364</v>
      </c>
      <c r="BN85" s="436">
        <f t="shared" si="103"/>
        <v>145.57559999999998</v>
      </c>
      <c r="BO85" s="436">
        <f t="shared" si="103"/>
        <v>652.45550000000003</v>
      </c>
      <c r="BP85" s="436">
        <f t="shared" si="103"/>
        <v>369.1198</v>
      </c>
      <c r="BQ85" s="436">
        <f t="shared" si="103"/>
        <v>68.1768</v>
      </c>
      <c r="BR85" s="436">
        <f>SUM(BR84,BR76,BR69)</f>
        <v>652.45550000000003</v>
      </c>
      <c r="BS85" s="436">
        <f>SUM(BS84,BS76,BS69)</f>
        <v>-20.054099999999998</v>
      </c>
      <c r="BT85" s="436">
        <f t="shared" si="103"/>
        <v>-31.973999999999997</v>
      </c>
      <c r="BU85" s="429">
        <f t="shared" si="103"/>
        <v>1835.7551000000003</v>
      </c>
      <c r="BV85" s="436">
        <f t="shared" si="103"/>
        <v>1285.71</v>
      </c>
      <c r="BW85" s="436">
        <f t="shared" si="103"/>
        <v>318.96100000000001</v>
      </c>
      <c r="BX85" s="429">
        <f t="shared" si="103"/>
        <v>1604.671</v>
      </c>
      <c r="BY85" s="436">
        <f t="shared" si="103"/>
        <v>6861.5780999999997</v>
      </c>
      <c r="BZ85" s="20"/>
      <c r="CA85" s="436">
        <v>55440</v>
      </c>
      <c r="CB85" s="436">
        <v>47157</v>
      </c>
      <c r="CC85" s="436">
        <v>21723</v>
      </c>
      <c r="CD85" s="429">
        <v>109334</v>
      </c>
      <c r="CE85" s="436">
        <v>106378</v>
      </c>
      <c r="CF85" s="436">
        <v>13129</v>
      </c>
      <c r="CG85" s="436">
        <v>14696</v>
      </c>
      <c r="CH85" s="436">
        <v>18648</v>
      </c>
      <c r="CI85" s="436">
        <v>47570</v>
      </c>
      <c r="CJ85" s="436">
        <v>0</v>
      </c>
      <c r="CK85" s="436">
        <v>0</v>
      </c>
      <c r="CL85" s="429">
        <v>154659</v>
      </c>
      <c r="CM85" s="436">
        <v>5440</v>
      </c>
      <c r="CN85" s="436">
        <v>40180</v>
      </c>
      <c r="CO85" s="436">
        <v>32549</v>
      </c>
      <c r="CP85" s="436">
        <v>6786</v>
      </c>
      <c r="CQ85" s="436">
        <v>40180</v>
      </c>
      <c r="CR85" s="436"/>
      <c r="CS85" s="436">
        <v>0</v>
      </c>
      <c r="CT85" s="429">
        <v>79203</v>
      </c>
      <c r="CU85" s="436">
        <v>64369</v>
      </c>
      <c r="CV85" s="436">
        <v>12798</v>
      </c>
      <c r="CW85" s="429">
        <v>54221</v>
      </c>
      <c r="CX85" s="436">
        <v>397417</v>
      </c>
      <c r="CY85" s="20"/>
      <c r="CZ85" s="436">
        <v>12698</v>
      </c>
      <c r="DA85" s="436">
        <v>32938</v>
      </c>
      <c r="DB85" s="436">
        <v>20575</v>
      </c>
      <c r="DC85" s="429">
        <v>66211</v>
      </c>
      <c r="DD85" s="436">
        <v>13635</v>
      </c>
      <c r="DE85" s="436">
        <v>5055</v>
      </c>
      <c r="DF85" s="436">
        <v>6454</v>
      </c>
      <c r="DG85" s="436">
        <v>10305</v>
      </c>
      <c r="DH85" s="436">
        <v>13482</v>
      </c>
      <c r="DI85" s="436">
        <v>20</v>
      </c>
      <c r="DJ85" s="436">
        <v>0</v>
      </c>
      <c r="DK85" s="429">
        <v>48951</v>
      </c>
      <c r="DL85" s="436">
        <v>8021</v>
      </c>
      <c r="DM85" s="436">
        <v>31332</v>
      </c>
      <c r="DN85" s="436">
        <v>21772</v>
      </c>
      <c r="DO85" s="436">
        <v>0</v>
      </c>
      <c r="DP85" s="436">
        <v>31332</v>
      </c>
      <c r="DQ85" s="436"/>
      <c r="DR85" s="436">
        <v>0</v>
      </c>
      <c r="DS85" s="429">
        <v>61125</v>
      </c>
      <c r="DT85" s="436">
        <v>27409</v>
      </c>
      <c r="DU85" s="436">
        <v>7602</v>
      </c>
      <c r="DV85" s="429">
        <v>35011</v>
      </c>
      <c r="DW85" s="436">
        <v>211298</v>
      </c>
    </row>
    <row r="86" spans="1:127" s="10" customFormat="1" thickTop="1">
      <c r="A86" s="207"/>
      <c r="D86" s="424"/>
      <c r="E86" s="424"/>
      <c r="F86" s="424"/>
      <c r="G86" s="433"/>
      <c r="H86" s="424"/>
      <c r="I86" s="424"/>
      <c r="J86" s="424"/>
      <c r="K86" s="424"/>
      <c r="L86" s="424"/>
      <c r="M86" s="424"/>
      <c r="N86" s="424"/>
      <c r="O86" s="433"/>
      <c r="P86" s="424"/>
      <c r="Q86" s="424"/>
      <c r="R86" s="424"/>
      <c r="S86" s="424"/>
      <c r="T86" s="424"/>
      <c r="U86" s="424"/>
      <c r="V86" s="424"/>
      <c r="W86" s="433"/>
      <c r="X86" s="424"/>
      <c r="Y86" s="424"/>
      <c r="Z86" s="433"/>
      <c r="AA86" s="424"/>
      <c r="AB86" s="424"/>
      <c r="AC86" s="424"/>
      <c r="AD86" s="424"/>
      <c r="AE86" s="424"/>
      <c r="AF86" s="433"/>
      <c r="AG86" s="424"/>
      <c r="AH86" s="424"/>
      <c r="AI86" s="424"/>
      <c r="AJ86" s="424"/>
      <c r="AK86" s="424"/>
      <c r="AL86" s="424"/>
      <c r="AM86" s="424"/>
      <c r="AN86" s="433"/>
      <c r="AO86" s="424"/>
      <c r="AP86" s="424"/>
      <c r="AQ86" s="424"/>
      <c r="AR86" s="424"/>
      <c r="AS86" s="424"/>
      <c r="AT86" s="424"/>
      <c r="AU86" s="424"/>
      <c r="AV86" s="433"/>
      <c r="AW86" s="424"/>
      <c r="AX86" s="424"/>
      <c r="AY86" s="433"/>
      <c r="AZ86" s="424"/>
      <c r="BA86" s="437"/>
      <c r="BB86" s="424"/>
      <c r="BC86" s="424"/>
      <c r="BD86" s="424"/>
      <c r="BE86" s="433"/>
      <c r="BF86" s="424"/>
      <c r="BG86" s="424"/>
      <c r="BH86" s="424"/>
      <c r="BI86" s="424"/>
      <c r="BJ86" s="424"/>
      <c r="BK86" s="424"/>
      <c r="BL86" s="424"/>
      <c r="BM86" s="433"/>
      <c r="BN86" s="424"/>
      <c r="BO86" s="424"/>
      <c r="BP86" s="424"/>
      <c r="BQ86" s="424"/>
      <c r="BR86" s="424"/>
      <c r="BS86" s="424"/>
      <c r="BT86" s="424"/>
      <c r="BU86" s="433"/>
      <c r="BV86" s="424"/>
      <c r="BW86" s="424"/>
      <c r="BX86" s="433"/>
      <c r="BY86" s="424"/>
      <c r="BZ86" s="20"/>
      <c r="CA86" s="424"/>
      <c r="CB86" s="424"/>
      <c r="CC86" s="424"/>
      <c r="CD86" s="433"/>
      <c r="CE86" s="424"/>
      <c r="CF86" s="424"/>
      <c r="CG86" s="424"/>
      <c r="CH86" s="424"/>
      <c r="CI86" s="424"/>
      <c r="CJ86" s="424"/>
      <c r="CK86" s="424"/>
      <c r="CL86" s="433"/>
      <c r="CM86" s="424"/>
      <c r="CN86" s="424"/>
      <c r="CO86" s="424"/>
      <c r="CP86" s="424"/>
      <c r="CQ86" s="424"/>
      <c r="CR86" s="424"/>
      <c r="CS86" s="424"/>
      <c r="CT86" s="433"/>
      <c r="CU86" s="424"/>
      <c r="CV86" s="424"/>
      <c r="CW86" s="433"/>
      <c r="CX86" s="424"/>
      <c r="CY86" s="20"/>
      <c r="CZ86" s="424"/>
      <c r="DA86" s="424"/>
      <c r="DB86" s="424"/>
      <c r="DC86" s="433"/>
      <c r="DD86" s="424"/>
      <c r="DE86" s="424"/>
      <c r="DF86" s="424"/>
      <c r="DG86" s="424"/>
      <c r="DH86" s="424"/>
      <c r="DI86" s="424"/>
      <c r="DJ86" s="424"/>
      <c r="DK86" s="433"/>
      <c r="DL86" s="424"/>
      <c r="DM86" s="424"/>
      <c r="DN86" s="424"/>
      <c r="DO86" s="424"/>
      <c r="DP86" s="424"/>
      <c r="DQ86" s="424"/>
      <c r="DR86" s="424"/>
      <c r="DS86" s="433"/>
      <c r="DT86" s="424"/>
      <c r="DU86" s="424"/>
      <c r="DV86" s="433"/>
      <c r="DW86" s="424"/>
    </row>
    <row r="87" spans="1:127" s="10" customFormat="1" ht="26.25">
      <c r="A87" s="208" t="s">
        <v>45</v>
      </c>
      <c r="D87" s="424"/>
      <c r="E87" s="424"/>
      <c r="F87" s="424"/>
      <c r="G87" s="433"/>
      <c r="H87" s="424"/>
      <c r="I87" s="424"/>
      <c r="J87" s="424"/>
      <c r="K87" s="424"/>
      <c r="L87" s="424"/>
      <c r="M87" s="424"/>
      <c r="N87" s="424"/>
      <c r="O87" s="433"/>
      <c r="P87" s="424"/>
      <c r="Q87" s="424"/>
      <c r="R87" s="424"/>
      <c r="S87" s="424"/>
      <c r="T87" s="424"/>
      <c r="U87" s="424"/>
      <c r="V87" s="424"/>
      <c r="W87" s="433"/>
      <c r="X87" s="424"/>
      <c r="Y87" s="424"/>
      <c r="Z87" s="433"/>
      <c r="AA87" s="424"/>
      <c r="AB87" s="424"/>
      <c r="AC87" s="424"/>
      <c r="AD87" s="424"/>
      <c r="AE87" s="424"/>
      <c r="AF87" s="433"/>
      <c r="AG87" s="424"/>
      <c r="AH87" s="424"/>
      <c r="AI87" s="424"/>
      <c r="AJ87" s="424"/>
      <c r="AK87" s="424"/>
      <c r="AL87" s="424"/>
      <c r="AM87" s="424"/>
      <c r="AN87" s="433"/>
      <c r="AO87" s="424"/>
      <c r="AP87" s="424"/>
      <c r="AQ87" s="424"/>
      <c r="AR87" s="424"/>
      <c r="AS87" s="424"/>
      <c r="AT87" s="424"/>
      <c r="AU87" s="424"/>
      <c r="AV87" s="433"/>
      <c r="AW87" s="424"/>
      <c r="AX87" s="424"/>
      <c r="AY87" s="433"/>
      <c r="AZ87" s="424"/>
      <c r="BA87" s="437"/>
      <c r="BB87" s="424"/>
      <c r="BC87" s="424"/>
      <c r="BD87" s="424"/>
      <c r="BE87" s="433"/>
      <c r="BF87" s="424"/>
      <c r="BG87" s="424"/>
      <c r="BH87" s="424"/>
      <c r="BI87" s="424"/>
      <c r="BJ87" s="424"/>
      <c r="BK87" s="424"/>
      <c r="BL87" s="424"/>
      <c r="BM87" s="433"/>
      <c r="BN87" s="424"/>
      <c r="BO87" s="424"/>
      <c r="BP87" s="424"/>
      <c r="BQ87" s="424"/>
      <c r="BR87" s="424"/>
      <c r="BS87" s="424"/>
      <c r="BT87" s="424"/>
      <c r="BU87" s="433"/>
      <c r="BV87" s="424"/>
      <c r="BW87" s="424"/>
      <c r="BX87" s="433"/>
      <c r="BY87" s="424"/>
      <c r="BZ87" s="20"/>
      <c r="CA87" s="424"/>
      <c r="CB87" s="424"/>
      <c r="CC87" s="424"/>
      <c r="CD87" s="433"/>
      <c r="CE87" s="424"/>
      <c r="CF87" s="424"/>
      <c r="CG87" s="424"/>
      <c r="CH87" s="424"/>
      <c r="CI87" s="424"/>
      <c r="CJ87" s="424"/>
      <c r="CK87" s="424"/>
      <c r="CL87" s="433"/>
      <c r="CM87" s="424"/>
      <c r="CN87" s="424"/>
      <c r="CO87" s="424"/>
      <c r="CP87" s="424"/>
      <c r="CQ87" s="424"/>
      <c r="CR87" s="424"/>
      <c r="CS87" s="424"/>
      <c r="CT87" s="433"/>
      <c r="CU87" s="424"/>
      <c r="CV87" s="424"/>
      <c r="CW87" s="433"/>
      <c r="CX87" s="424"/>
      <c r="CY87" s="20"/>
      <c r="CZ87" s="424"/>
      <c r="DA87" s="424"/>
      <c r="DB87" s="424"/>
      <c r="DC87" s="433"/>
      <c r="DD87" s="424"/>
      <c r="DE87" s="424"/>
      <c r="DF87" s="424"/>
      <c r="DG87" s="424"/>
      <c r="DH87" s="424"/>
      <c r="DI87" s="424"/>
      <c r="DJ87" s="424"/>
      <c r="DK87" s="433"/>
      <c r="DL87" s="424"/>
      <c r="DM87" s="424"/>
      <c r="DN87" s="424"/>
      <c r="DO87" s="424"/>
      <c r="DP87" s="424"/>
      <c r="DQ87" s="424"/>
      <c r="DR87" s="424"/>
      <c r="DS87" s="433"/>
      <c r="DT87" s="424"/>
      <c r="DU87" s="424"/>
      <c r="DV87" s="433"/>
      <c r="DW87" s="424"/>
    </row>
    <row r="88" spans="1:127" s="10" customFormat="1" ht="26.25">
      <c r="A88" s="353">
        <v>12077859</v>
      </c>
      <c r="B88" s="196" t="s">
        <v>185</v>
      </c>
      <c r="C88" s="186" t="s">
        <v>60</v>
      </c>
      <c r="D88" s="421">
        <f>(CZ88)+(CA88)-('SELL-OUT'!CS95)</f>
        <v>5</v>
      </c>
      <c r="E88" s="421">
        <f>(DA88)+(CB88)-('SELL-OUT'!CT95)</f>
        <v>10</v>
      </c>
      <c r="F88" s="421">
        <f>(DB88)+(CC88)-('SELL-OUT'!CU95)</f>
        <v>0</v>
      </c>
      <c r="G88" s="422">
        <f t="shared" ref="G88:G97" si="104">SUM(D88:F88)</f>
        <v>15</v>
      </c>
      <c r="H88" s="421">
        <f>(DD88)+(CE88)-('SELL-OUT'!CY95)</f>
        <v>0</v>
      </c>
      <c r="I88" s="421">
        <f>(DE88)+(CF88)-('SELL-OUT'!CZ95)</f>
        <v>0</v>
      </c>
      <c r="J88" s="421">
        <f>(DF88)+(CG88)-('SELL-OUT'!DA95)</f>
        <v>0</v>
      </c>
      <c r="K88" s="421">
        <f>(DG88)+(CH88)-('SELL-OUT'!DB95)</f>
        <v>0</v>
      </c>
      <c r="L88" s="421">
        <f>(DH88)+(CI88)-('SELL-OUT'!DC95)</f>
        <v>0</v>
      </c>
      <c r="M88" s="421">
        <f>(DI88)+(CJ88)-('SELL-OUT'!DD95)</f>
        <v>0</v>
      </c>
      <c r="N88" s="421">
        <f>(DJ88)+(CK88)-('SELL-OUT'!DE95)</f>
        <v>0</v>
      </c>
      <c r="O88" s="422">
        <f t="shared" ref="O88:O97" si="105">SUM(H88:N88)</f>
        <v>0</v>
      </c>
      <c r="P88" s="421">
        <f>(DL88)+(CM88)-('SELL-OUT'!DG95)</f>
        <v>0</v>
      </c>
      <c r="Q88" s="421">
        <f>(DM88)+(CN88)-('SELL-OUT'!DH95)</f>
        <v>0</v>
      </c>
      <c r="R88" s="421">
        <f>(DN88)+(CO88)-('SELL-OUT'!DI95)</f>
        <v>-44</v>
      </c>
      <c r="S88" s="421">
        <f>(DO88)+(CP88)-('SELL-OUT'!DJ95)</f>
        <v>0</v>
      </c>
      <c r="T88" s="421">
        <f>(DP88)+(CQ88)-('SELL-OUT'!DL95)</f>
        <v>0</v>
      </c>
      <c r="U88" s="421">
        <f>(DR88)+(CS88)-('SELL-OUT'!DM95)</f>
        <v>0</v>
      </c>
      <c r="V88" s="421">
        <f>(DR88)+(CS88)-('SELL-OUT'!DN95)</f>
        <v>0</v>
      </c>
      <c r="W88" s="422">
        <f t="shared" ref="W88:W97" si="106">SUM(P88:V88)</f>
        <v>-44</v>
      </c>
      <c r="X88" s="421">
        <f>(DT88)+(CU88)-('SELL-OUT'!DQ95)</f>
        <v>0</v>
      </c>
      <c r="Y88" s="421">
        <f>(DU88)+(CV88)-('SELL-OUT'!DR95)</f>
        <v>0</v>
      </c>
      <c r="Z88" s="422">
        <f t="shared" ref="Z88:Z97" si="107">SUM(X88:Y88)</f>
        <v>0</v>
      </c>
      <c r="AA88" s="423">
        <f t="shared" ref="AA88:AA97" si="108">SUM(G88,O88,W88,Z88)</f>
        <v>-29</v>
      </c>
      <c r="AB88" s="424"/>
      <c r="AC88" s="421">
        <f>D88*Codes.Price.ROC!$E89</f>
        <v>80057.5</v>
      </c>
      <c r="AD88" s="421">
        <f>E88*Codes.Price.ROC!$E89</f>
        <v>160115</v>
      </c>
      <c r="AE88" s="421">
        <f>F88*Codes.Price.ROC!$E89</f>
        <v>0</v>
      </c>
      <c r="AF88" s="422">
        <f t="shared" ref="AF88:AF97" si="109">SUM(AC88:AE88)</f>
        <v>240172.5</v>
      </c>
      <c r="AG88" s="421">
        <f>H88*Codes.Price.ROC!$E89</f>
        <v>0</v>
      </c>
      <c r="AH88" s="421">
        <f>I88*Codes.Price.ROC!$E89</f>
        <v>0</v>
      </c>
      <c r="AI88" s="421">
        <f>J88*Codes.Price.ROC!$E89</f>
        <v>0</v>
      </c>
      <c r="AJ88" s="421">
        <f>K88*Codes.Price.ROC!$E89</f>
        <v>0</v>
      </c>
      <c r="AK88" s="421">
        <f>L88*Codes.Price.ROC!$E89</f>
        <v>0</v>
      </c>
      <c r="AL88" s="421">
        <f>M88*Codes.Price.ROC!$E89</f>
        <v>0</v>
      </c>
      <c r="AM88" s="421">
        <f>N88*Codes.Price.ROC!$E89</f>
        <v>0</v>
      </c>
      <c r="AN88" s="422">
        <f t="shared" ref="AN88:AN97" si="110">SUM(AG88:AM88)</f>
        <v>0</v>
      </c>
      <c r="AO88" s="421">
        <f>P88*Codes.Price.ROC!$E89</f>
        <v>0</v>
      </c>
      <c r="AP88" s="421">
        <f>Q88*Codes.Price.ROC!$E89</f>
        <v>0</v>
      </c>
      <c r="AQ88" s="421">
        <f>R88*Codes.Price.ROC!$E89</f>
        <v>-704506</v>
      </c>
      <c r="AR88" s="421">
        <f>S88*Codes.Price.ROC!$E89</f>
        <v>0</v>
      </c>
      <c r="AS88" s="421">
        <f>T88*Codes.Price.ROC!$E89</f>
        <v>0</v>
      </c>
      <c r="AT88" s="421">
        <f>U88*Codes.Price.ROC!$E89</f>
        <v>0</v>
      </c>
      <c r="AU88" s="421">
        <f>V88*Codes.Price.ROC!$E89</f>
        <v>0</v>
      </c>
      <c r="AV88" s="422">
        <f t="shared" ref="AV88:AV97" si="111">SUM(AO88:AU88)</f>
        <v>-704506</v>
      </c>
      <c r="AW88" s="421">
        <f>X88*Codes.Price.ROC!$E89</f>
        <v>0</v>
      </c>
      <c r="AX88" s="421">
        <f>Y88*Codes.Price.ROC!$E89</f>
        <v>0</v>
      </c>
      <c r="AY88" s="422">
        <f t="shared" ref="AY88:AY97" si="112">SUM(AW88:AX88)</f>
        <v>0</v>
      </c>
      <c r="AZ88" s="423">
        <f t="shared" ref="AZ88:AZ97" si="113">SUM(AF88,AN88,AV88,AY88)</f>
        <v>-464333.5</v>
      </c>
      <c r="BA88" s="424"/>
      <c r="BB88" s="421">
        <f>D88*Codes.Price.ROC!$D89</f>
        <v>2.3999999999999997E-2</v>
      </c>
      <c r="BC88" s="421">
        <f>E88*Codes.Price.ROC!$D89</f>
        <v>4.7999999999999994E-2</v>
      </c>
      <c r="BD88" s="421">
        <f>F88*Codes.Price.ROC!$D89</f>
        <v>0</v>
      </c>
      <c r="BE88" s="422">
        <f t="shared" ref="BE88:BE97" si="114">SUM(BB88:BD88)</f>
        <v>7.1999999999999995E-2</v>
      </c>
      <c r="BF88" s="421">
        <f>H88*Codes.Price.ROC!$D89</f>
        <v>0</v>
      </c>
      <c r="BG88" s="421">
        <f>I88*Codes.Price.ROC!$D89</f>
        <v>0</v>
      </c>
      <c r="BH88" s="421">
        <f>J88*Codes.Price.ROC!$D89</f>
        <v>0</v>
      </c>
      <c r="BI88" s="421">
        <f>K88*Codes.Price.ROC!$D89</f>
        <v>0</v>
      </c>
      <c r="BJ88" s="421">
        <f>L88*Codes.Price.ROC!$D89</f>
        <v>0</v>
      </c>
      <c r="BK88" s="421">
        <f>M88*Codes.Price.ROC!$D89</f>
        <v>0</v>
      </c>
      <c r="BL88" s="421">
        <f>N88*Codes.Price.ROC!$D89</f>
        <v>0</v>
      </c>
      <c r="BM88" s="422">
        <f t="shared" ref="BM88:BM97" si="115">SUM(BF88:BL88)</f>
        <v>0</v>
      </c>
      <c r="BN88" s="421">
        <f>P88*Codes.Price.ROC!$D89</f>
        <v>0</v>
      </c>
      <c r="BO88" s="421">
        <f>Q88*Codes.Price.ROC!$D89</f>
        <v>0</v>
      </c>
      <c r="BP88" s="421">
        <f>R88*Codes.Price.ROC!$D89</f>
        <v>-0.21119999999999997</v>
      </c>
      <c r="BQ88" s="421">
        <f>S88*Codes.Price.ROC!$D89</f>
        <v>0</v>
      </c>
      <c r="BR88" s="421">
        <f>T88*Codes.Price.ROC!$D89</f>
        <v>0</v>
      </c>
      <c r="BS88" s="421">
        <f>U88*Codes.Price.ROC!$D89</f>
        <v>0</v>
      </c>
      <c r="BT88" s="421">
        <f>V88*Codes.Price.ROC!$D89</f>
        <v>0</v>
      </c>
      <c r="BU88" s="422">
        <f t="shared" ref="BU88:BU97" si="116">SUM(BN88:BT88)</f>
        <v>-0.21119999999999997</v>
      </c>
      <c r="BV88" s="421">
        <f>X88*Codes.Price.ROC!$D89</f>
        <v>0</v>
      </c>
      <c r="BW88" s="421">
        <f>Y88*Codes.Price.ROC!$D89</f>
        <v>0</v>
      </c>
      <c r="BX88" s="422">
        <f t="shared" ref="BX88:BX97" si="117">SUM(BV88:BW88)</f>
        <v>0</v>
      </c>
      <c r="BY88" s="423">
        <f t="shared" ref="BY88:BY97" si="118">SUM(BE88,BM88,BU88,BX88)</f>
        <v>-0.13919999999999999</v>
      </c>
      <c r="BZ88" s="20"/>
      <c r="CA88" s="421">
        <v>5</v>
      </c>
      <c r="CB88" s="421">
        <v>10</v>
      </c>
      <c r="CC88" s="421">
        <v>0</v>
      </c>
      <c r="CD88" s="422">
        <v>5</v>
      </c>
      <c r="CE88" s="421">
        <v>0</v>
      </c>
      <c r="CF88" s="421">
        <v>0</v>
      </c>
      <c r="CG88" s="421">
        <v>0</v>
      </c>
      <c r="CH88" s="421">
        <v>0</v>
      </c>
      <c r="CI88" s="421">
        <v>0</v>
      </c>
      <c r="CJ88" s="421">
        <v>0</v>
      </c>
      <c r="CK88" s="421">
        <v>0</v>
      </c>
      <c r="CL88" s="422">
        <v>0</v>
      </c>
      <c r="CM88" s="421">
        <v>0</v>
      </c>
      <c r="CN88" s="421">
        <v>0</v>
      </c>
      <c r="CO88" s="421">
        <v>-48</v>
      </c>
      <c r="CP88" s="421">
        <v>0</v>
      </c>
      <c r="CQ88" s="421">
        <v>0</v>
      </c>
      <c r="CR88" s="421"/>
      <c r="CS88" s="421">
        <v>0</v>
      </c>
      <c r="CT88" s="422">
        <v>-96</v>
      </c>
      <c r="CU88" s="421">
        <v>0</v>
      </c>
      <c r="CV88" s="421">
        <v>0</v>
      </c>
      <c r="CW88" s="422">
        <v>0</v>
      </c>
      <c r="CX88" s="423">
        <v>-91</v>
      </c>
      <c r="CY88" s="20"/>
      <c r="CZ88" s="421">
        <v>0</v>
      </c>
      <c r="DA88" s="421">
        <v>0</v>
      </c>
      <c r="DB88" s="421">
        <v>0</v>
      </c>
      <c r="DC88" s="422">
        <v>0</v>
      </c>
      <c r="DD88" s="421">
        <v>0</v>
      </c>
      <c r="DE88" s="421">
        <v>0</v>
      </c>
      <c r="DF88" s="421">
        <v>0</v>
      </c>
      <c r="DG88" s="421">
        <v>0</v>
      </c>
      <c r="DH88" s="421">
        <v>0</v>
      </c>
      <c r="DI88" s="421">
        <v>0</v>
      </c>
      <c r="DJ88" s="421">
        <v>0</v>
      </c>
      <c r="DK88" s="422">
        <v>0</v>
      </c>
      <c r="DL88" s="421">
        <v>0</v>
      </c>
      <c r="DM88" s="421">
        <v>0</v>
      </c>
      <c r="DN88" s="421">
        <v>4</v>
      </c>
      <c r="DO88" s="421">
        <v>0</v>
      </c>
      <c r="DP88" s="421">
        <v>0</v>
      </c>
      <c r="DQ88" s="421"/>
      <c r="DR88" s="421">
        <v>0</v>
      </c>
      <c r="DS88" s="422">
        <v>4</v>
      </c>
      <c r="DT88" s="426">
        <v>0</v>
      </c>
      <c r="DU88" s="427">
        <v>0</v>
      </c>
      <c r="DV88" s="422">
        <v>0</v>
      </c>
      <c r="DW88" s="423">
        <v>4</v>
      </c>
    </row>
    <row r="89" spans="1:127" s="10" customFormat="1" ht="26.25">
      <c r="A89" s="353">
        <v>12094397</v>
      </c>
      <c r="B89" s="196" t="s">
        <v>186</v>
      </c>
      <c r="C89" s="186" t="s">
        <v>60</v>
      </c>
      <c r="D89" s="421">
        <f>(CZ89)+(CA89)-('SELL-OUT'!CS96)</f>
        <v>22</v>
      </c>
      <c r="E89" s="421">
        <f>(DA89)+(CB89)-('SELL-OUT'!CT96)</f>
        <v>57</v>
      </c>
      <c r="F89" s="421">
        <f>(DB89)+(CC89)-('SELL-OUT'!CU96)</f>
        <v>0</v>
      </c>
      <c r="G89" s="422">
        <f t="shared" si="104"/>
        <v>79</v>
      </c>
      <c r="H89" s="421">
        <f>(DD89)+(CE89)-('SELL-OUT'!CY96)</f>
        <v>0</v>
      </c>
      <c r="I89" s="421">
        <f>(DE89)+(CF89)-('SELL-OUT'!CZ96)</f>
        <v>0</v>
      </c>
      <c r="J89" s="421">
        <f>(DF89)+(CG89)-('SELL-OUT'!DA96)</f>
        <v>0</v>
      </c>
      <c r="K89" s="421">
        <f>(DG89)+(CH89)-('SELL-OUT'!DB96)</f>
        <v>0</v>
      </c>
      <c r="L89" s="421">
        <f>(DH89)+(CI89)-('SELL-OUT'!DC96)</f>
        <v>0</v>
      </c>
      <c r="M89" s="421">
        <f>(DI89)+(CJ89)-('SELL-OUT'!DD96)</f>
        <v>0</v>
      </c>
      <c r="N89" s="421">
        <f>(DJ89)+(CK89)-('SELL-OUT'!DE96)</f>
        <v>0</v>
      </c>
      <c r="O89" s="422">
        <f t="shared" si="105"/>
        <v>0</v>
      </c>
      <c r="P89" s="421">
        <f>(DL89)+(CM89)-('SELL-OUT'!DG96)</f>
        <v>0</v>
      </c>
      <c r="Q89" s="421">
        <f>(DM89)+(CN89)-('SELL-OUT'!DH96)</f>
        <v>0</v>
      </c>
      <c r="R89" s="421">
        <f>(DN89)+(CO89)-('SELL-OUT'!DI96)</f>
        <v>5</v>
      </c>
      <c r="S89" s="421">
        <f>(DO89)+(CP89)-('SELL-OUT'!DJ96)</f>
        <v>0</v>
      </c>
      <c r="T89" s="421">
        <f>(DP89)+(CQ89)-('SELL-OUT'!DL96)</f>
        <v>0</v>
      </c>
      <c r="U89" s="421">
        <f>(DR89)+(CS89)-('SELL-OUT'!DM96)</f>
        <v>0</v>
      </c>
      <c r="V89" s="421">
        <f>(DR89)+(CS89)-('SELL-OUT'!DN96)</f>
        <v>0</v>
      </c>
      <c r="W89" s="422">
        <f t="shared" si="106"/>
        <v>5</v>
      </c>
      <c r="X89" s="421">
        <f>(DT89)+(CU89)-('SELL-OUT'!DQ96)</f>
        <v>0</v>
      </c>
      <c r="Y89" s="421">
        <f>(DU89)+(CV89)-('SELL-OUT'!DR96)</f>
        <v>0</v>
      </c>
      <c r="Z89" s="422">
        <f t="shared" si="107"/>
        <v>0</v>
      </c>
      <c r="AA89" s="423">
        <f t="shared" si="108"/>
        <v>84</v>
      </c>
      <c r="AB89" s="424"/>
      <c r="AC89" s="421">
        <f>D89*Codes.Price.ROC!$E90</f>
        <v>540155</v>
      </c>
      <c r="AD89" s="421">
        <f>E89*Codes.Price.ROC!$E90</f>
        <v>1399492.5</v>
      </c>
      <c r="AE89" s="421">
        <f>F89*Codes.Price.ROC!$E90</f>
        <v>0</v>
      </c>
      <c r="AF89" s="422">
        <f t="shared" si="109"/>
        <v>1939647.5</v>
      </c>
      <c r="AG89" s="421">
        <f>H89*Codes.Price.ROC!$E90</f>
        <v>0</v>
      </c>
      <c r="AH89" s="421">
        <f>I89*Codes.Price.ROC!$E90</f>
        <v>0</v>
      </c>
      <c r="AI89" s="421">
        <f>J89*Codes.Price.ROC!$E90</f>
        <v>0</v>
      </c>
      <c r="AJ89" s="421">
        <f>K89*Codes.Price.ROC!$E90</f>
        <v>0</v>
      </c>
      <c r="AK89" s="421">
        <f>L89*Codes.Price.ROC!$E90</f>
        <v>0</v>
      </c>
      <c r="AL89" s="421">
        <f>M89*Codes.Price.ROC!$E90</f>
        <v>0</v>
      </c>
      <c r="AM89" s="421">
        <f>N89*Codes.Price.ROC!$E90</f>
        <v>0</v>
      </c>
      <c r="AN89" s="422">
        <f t="shared" si="110"/>
        <v>0</v>
      </c>
      <c r="AO89" s="421">
        <f>P89*Codes.Price.ROC!$E90</f>
        <v>0</v>
      </c>
      <c r="AP89" s="421">
        <f>Q89*Codes.Price.ROC!$E90</f>
        <v>0</v>
      </c>
      <c r="AQ89" s="421">
        <f>R89*Codes.Price.ROC!$E90</f>
        <v>122762.5</v>
      </c>
      <c r="AR89" s="421">
        <f>S89*Codes.Price.ROC!$E90</f>
        <v>0</v>
      </c>
      <c r="AS89" s="421">
        <f>T89*Codes.Price.ROC!$E90</f>
        <v>0</v>
      </c>
      <c r="AT89" s="421">
        <f>U89*Codes.Price.ROC!$E90</f>
        <v>0</v>
      </c>
      <c r="AU89" s="421">
        <f>V89*Codes.Price.ROC!$E90</f>
        <v>0</v>
      </c>
      <c r="AV89" s="422">
        <f t="shared" si="111"/>
        <v>122762.5</v>
      </c>
      <c r="AW89" s="421">
        <f>X89*Codes.Price.ROC!$E90</f>
        <v>0</v>
      </c>
      <c r="AX89" s="421">
        <f>Y89*Codes.Price.ROC!$E90</f>
        <v>0</v>
      </c>
      <c r="AY89" s="422">
        <f t="shared" si="112"/>
        <v>0</v>
      </c>
      <c r="AZ89" s="423">
        <f t="shared" si="113"/>
        <v>2062410</v>
      </c>
      <c r="BA89" s="424"/>
      <c r="BB89" s="421">
        <f>D89*Codes.Price.ROC!$D90</f>
        <v>0.10559999999999999</v>
      </c>
      <c r="BC89" s="421">
        <f>E89*Codes.Price.ROC!$D90</f>
        <v>0.27359999999999995</v>
      </c>
      <c r="BD89" s="421">
        <f>F89*Codes.Price.ROC!$D90</f>
        <v>0</v>
      </c>
      <c r="BE89" s="422">
        <f t="shared" si="114"/>
        <v>0.37919999999999993</v>
      </c>
      <c r="BF89" s="421">
        <f>H89*Codes.Price.ROC!$D90</f>
        <v>0</v>
      </c>
      <c r="BG89" s="421">
        <f>I89*Codes.Price.ROC!$D90</f>
        <v>0</v>
      </c>
      <c r="BH89" s="421">
        <f>J89*Codes.Price.ROC!$D90</f>
        <v>0</v>
      </c>
      <c r="BI89" s="421">
        <f>K89*Codes.Price.ROC!$D90</f>
        <v>0</v>
      </c>
      <c r="BJ89" s="421">
        <f>L89*Codes.Price.ROC!$D90</f>
        <v>0</v>
      </c>
      <c r="BK89" s="421">
        <f>M89*Codes.Price.ROC!$D90</f>
        <v>0</v>
      </c>
      <c r="BL89" s="421">
        <f>N89*Codes.Price.ROC!$D90</f>
        <v>0</v>
      </c>
      <c r="BM89" s="422">
        <f t="shared" si="115"/>
        <v>0</v>
      </c>
      <c r="BN89" s="421">
        <f>P89*Codes.Price.ROC!$D90</f>
        <v>0</v>
      </c>
      <c r="BO89" s="421">
        <f>Q89*Codes.Price.ROC!$D90</f>
        <v>0</v>
      </c>
      <c r="BP89" s="421">
        <f>R89*Codes.Price.ROC!$D90</f>
        <v>2.3999999999999997E-2</v>
      </c>
      <c r="BQ89" s="421">
        <f>S89*Codes.Price.ROC!$D90</f>
        <v>0</v>
      </c>
      <c r="BR89" s="421">
        <f>T89*Codes.Price.ROC!$D90</f>
        <v>0</v>
      </c>
      <c r="BS89" s="421">
        <f>U89*Codes.Price.ROC!$D90</f>
        <v>0</v>
      </c>
      <c r="BT89" s="421">
        <f>V89*Codes.Price.ROC!$D90</f>
        <v>0</v>
      </c>
      <c r="BU89" s="422">
        <f t="shared" si="116"/>
        <v>2.3999999999999997E-2</v>
      </c>
      <c r="BV89" s="421">
        <f>X89*Codes.Price.ROC!$D90</f>
        <v>0</v>
      </c>
      <c r="BW89" s="421">
        <f>Y89*Codes.Price.ROC!$D90</f>
        <v>0</v>
      </c>
      <c r="BX89" s="422">
        <f t="shared" si="117"/>
        <v>0</v>
      </c>
      <c r="BY89" s="423">
        <f t="shared" si="118"/>
        <v>0.40319999999999995</v>
      </c>
      <c r="BZ89" s="20"/>
      <c r="CA89" s="421">
        <v>19</v>
      </c>
      <c r="CB89" s="421">
        <v>42</v>
      </c>
      <c r="CC89" s="421">
        <v>0</v>
      </c>
      <c r="CD89" s="422">
        <v>41</v>
      </c>
      <c r="CE89" s="421">
        <v>0</v>
      </c>
      <c r="CF89" s="421">
        <v>0</v>
      </c>
      <c r="CG89" s="421">
        <v>0</v>
      </c>
      <c r="CH89" s="421">
        <v>0</v>
      </c>
      <c r="CI89" s="421">
        <v>0</v>
      </c>
      <c r="CJ89" s="421">
        <v>0</v>
      </c>
      <c r="CK89" s="421">
        <v>0</v>
      </c>
      <c r="CL89" s="422">
        <v>0</v>
      </c>
      <c r="CM89" s="421">
        <v>0</v>
      </c>
      <c r="CN89" s="421">
        <v>0</v>
      </c>
      <c r="CO89" s="421">
        <v>0</v>
      </c>
      <c r="CP89" s="421">
        <v>0</v>
      </c>
      <c r="CQ89" s="421">
        <v>0</v>
      </c>
      <c r="CR89" s="421"/>
      <c r="CS89" s="421">
        <v>0</v>
      </c>
      <c r="CT89" s="422">
        <v>0</v>
      </c>
      <c r="CU89" s="421">
        <v>0</v>
      </c>
      <c r="CV89" s="421">
        <v>0</v>
      </c>
      <c r="CW89" s="422">
        <v>0</v>
      </c>
      <c r="CX89" s="423">
        <v>41</v>
      </c>
      <c r="CY89" s="20"/>
      <c r="CZ89" s="421">
        <v>8</v>
      </c>
      <c r="DA89" s="421">
        <v>15</v>
      </c>
      <c r="DB89" s="421">
        <v>0</v>
      </c>
      <c r="DC89" s="422">
        <v>23</v>
      </c>
      <c r="DD89" s="421">
        <v>0</v>
      </c>
      <c r="DE89" s="421">
        <v>0</v>
      </c>
      <c r="DF89" s="421">
        <v>0</v>
      </c>
      <c r="DG89" s="421">
        <v>0</v>
      </c>
      <c r="DH89" s="421">
        <v>0</v>
      </c>
      <c r="DI89" s="421">
        <v>0</v>
      </c>
      <c r="DJ89" s="421">
        <v>0</v>
      </c>
      <c r="DK89" s="422">
        <v>0</v>
      </c>
      <c r="DL89" s="421">
        <v>0</v>
      </c>
      <c r="DM89" s="421">
        <v>0</v>
      </c>
      <c r="DN89" s="421">
        <v>5</v>
      </c>
      <c r="DO89" s="421">
        <v>0</v>
      </c>
      <c r="DP89" s="421">
        <v>0</v>
      </c>
      <c r="DQ89" s="421"/>
      <c r="DR89" s="421">
        <v>0</v>
      </c>
      <c r="DS89" s="422">
        <v>5</v>
      </c>
      <c r="DT89" s="426">
        <v>0</v>
      </c>
      <c r="DU89" s="427">
        <v>0</v>
      </c>
      <c r="DV89" s="422">
        <v>0</v>
      </c>
      <c r="DW89" s="423">
        <v>28</v>
      </c>
    </row>
    <row r="90" spans="1:127" ht="26.25">
      <c r="A90" s="1408">
        <v>12145297</v>
      </c>
      <c r="B90" s="1409" t="s">
        <v>251</v>
      </c>
      <c r="C90" s="1410" t="s">
        <v>10</v>
      </c>
      <c r="D90" s="421">
        <f>(CZ90)+(CA90)-('SELL-OUT'!CS97)</f>
        <v>63</v>
      </c>
      <c r="E90" s="421">
        <f>(DA90)+(CB90)-('SELL-OUT'!CT97)</f>
        <v>113</v>
      </c>
      <c r="F90" s="421">
        <f>(DB90)+(CC90)-('SELL-OUT'!CU97)</f>
        <v>55</v>
      </c>
      <c r="G90" s="422">
        <f>SUM(D90:F90)</f>
        <v>231</v>
      </c>
      <c r="H90" s="421">
        <f>(DD90)+(CE90)-('SELL-OUT'!CY97)</f>
        <v>10</v>
      </c>
      <c r="I90" s="421">
        <f>(DE90)+(CF90)-('SELL-OUT'!CZ97)</f>
        <v>10</v>
      </c>
      <c r="J90" s="421">
        <f>(DF90)+(CG90)-('SELL-OUT'!DA97)</f>
        <v>1</v>
      </c>
      <c r="K90" s="421">
        <f>(DG90)+(CH90)-('SELL-OUT'!DB97)</f>
        <v>4</v>
      </c>
      <c r="L90" s="421">
        <f>(DH90)+(CI90)-('SELL-OUT'!DC97)</f>
        <v>0</v>
      </c>
      <c r="M90" s="421">
        <f>(DI90)+(CJ90)-('SELL-OUT'!DD97)</f>
        <v>0</v>
      </c>
      <c r="N90" s="421">
        <f>(DJ90)+(CK90)-('SELL-OUT'!DE97)</f>
        <v>0</v>
      </c>
      <c r="O90" s="422">
        <f>SUM(H90:N90)</f>
        <v>25</v>
      </c>
      <c r="P90" s="421">
        <f>(DL90)+(CM90)-('SELL-OUT'!DG97)</f>
        <v>0</v>
      </c>
      <c r="Q90" s="421">
        <f>(DM90)+(CN90)-('SELL-OUT'!DH97)</f>
        <v>0</v>
      </c>
      <c r="R90" s="421">
        <f>(DN90)+(CO90)-('SELL-OUT'!DI97)</f>
        <v>4</v>
      </c>
      <c r="S90" s="421">
        <f>(DO90)+(CP90)-('SELL-OUT'!DJ97)</f>
        <v>0</v>
      </c>
      <c r="T90" s="421">
        <f>(DP90)+(CQ90)-('SELL-OUT'!DL97)</f>
        <v>0</v>
      </c>
      <c r="U90" s="421">
        <f>(DR90)+(CS90)-('SELL-OUT'!DM97)</f>
        <v>0</v>
      </c>
      <c r="V90" s="421">
        <f>(DR90)+(CS90)-('SELL-OUT'!DN97)</f>
        <v>0</v>
      </c>
      <c r="W90" s="422">
        <f>SUM(P90:V90)</f>
        <v>4</v>
      </c>
      <c r="X90" s="421">
        <f>(DT90)+(CU90)-('SELL-OUT'!DQ97)</f>
        <v>3</v>
      </c>
      <c r="Y90" s="421">
        <f>(DU90)+(CV90)-('SELL-OUT'!DR97)</f>
        <v>2</v>
      </c>
      <c r="Z90" s="422">
        <f>SUM(X90:Y90)</f>
        <v>5</v>
      </c>
      <c r="AA90" s="423">
        <f>SUM(G90,O90,W90,Z90)</f>
        <v>265</v>
      </c>
      <c r="AB90" s="424"/>
      <c r="AC90" s="421">
        <f>D90*Codes.Price.ROC!$E91</f>
        <v>1334510.1000000001</v>
      </c>
      <c r="AD90" s="421">
        <f>E90*Codes.Price.ROC!$E91</f>
        <v>2393645.1</v>
      </c>
      <c r="AE90" s="421">
        <f>F90*Codes.Price.ROC!$E91</f>
        <v>1165048.5</v>
      </c>
      <c r="AF90" s="422">
        <f>SUM(AC90:AE90)</f>
        <v>4893203.7</v>
      </c>
      <c r="AG90" s="421">
        <f>H90*Codes.Price.ROC!$E91</f>
        <v>211827</v>
      </c>
      <c r="AH90" s="421">
        <f>I90*Codes.Price.ROC!$E91</f>
        <v>211827</v>
      </c>
      <c r="AI90" s="421">
        <f>J90*Codes.Price.ROC!$E91</f>
        <v>21182.7</v>
      </c>
      <c r="AJ90" s="421">
        <f>K90*Codes.Price.ROC!$E91</f>
        <v>84730.8</v>
      </c>
      <c r="AK90" s="421">
        <f>L90*Codes.Price.ROC!$E91</f>
        <v>0</v>
      </c>
      <c r="AL90" s="421">
        <f>M90*Codes.Price.ROC!$E91</f>
        <v>0</v>
      </c>
      <c r="AM90" s="421">
        <f>N90*Codes.Price.ROC!$E91</f>
        <v>0</v>
      </c>
      <c r="AN90" s="422">
        <f>SUM(AG90:AM90)</f>
        <v>529567.5</v>
      </c>
      <c r="AO90" s="421">
        <f>P90*Codes.Price.ROC!$E91</f>
        <v>0</v>
      </c>
      <c r="AP90" s="421">
        <f>Q90*Codes.Price.ROC!$E91</f>
        <v>0</v>
      </c>
      <c r="AQ90" s="421">
        <f>R90*Codes.Price.ROC!$E91</f>
        <v>84730.8</v>
      </c>
      <c r="AR90" s="421">
        <f>S90*Codes.Price.ROC!$E91</f>
        <v>0</v>
      </c>
      <c r="AS90" s="421">
        <f>T90*Codes.Price.ROC!$E91</f>
        <v>0</v>
      </c>
      <c r="AT90" s="421">
        <f>U90*Codes.Price.ROC!$E91</f>
        <v>0</v>
      </c>
      <c r="AU90" s="421">
        <f>V90*Codes.Price.ROC!$E91</f>
        <v>0</v>
      </c>
      <c r="AV90" s="422">
        <f>SUM(AO90:AU90)</f>
        <v>84730.8</v>
      </c>
      <c r="AW90" s="421">
        <f>X90*Codes.Price.ROC!$E91</f>
        <v>63548.100000000006</v>
      </c>
      <c r="AX90" s="421">
        <f>Y90*Codes.Price.ROC!$E91</f>
        <v>42365.4</v>
      </c>
      <c r="AY90" s="422">
        <f>SUM(AW90:AX90)</f>
        <v>105913.5</v>
      </c>
      <c r="AZ90" s="423">
        <f>SUM(AF90,AN90,AV90,AY90)</f>
        <v>5613415.5</v>
      </c>
      <c r="BA90" s="424"/>
      <c r="BB90" s="421">
        <f>D90*Codes.Price.ROC!$D91</f>
        <v>0.60479999999999989</v>
      </c>
      <c r="BC90" s="421">
        <f>E90*Codes.Price.ROC!$D91</f>
        <v>1.0848</v>
      </c>
      <c r="BD90" s="421">
        <f>F90*Codes.Price.ROC!$D91</f>
        <v>0.52799999999999991</v>
      </c>
      <c r="BE90" s="422">
        <f>SUM(BB90:BD90)</f>
        <v>2.2176</v>
      </c>
      <c r="BF90" s="421">
        <f>H90*Codes.Price.ROC!$D91</f>
        <v>9.5999999999999988E-2</v>
      </c>
      <c r="BG90" s="421">
        <f>I90*Codes.Price.ROC!$D91</f>
        <v>9.5999999999999988E-2</v>
      </c>
      <c r="BH90" s="421">
        <f>J90*Codes.Price.ROC!$D91</f>
        <v>9.5999999999999992E-3</v>
      </c>
      <c r="BI90" s="421">
        <f>K90*Codes.Price.ROC!$D91</f>
        <v>3.8399999999999997E-2</v>
      </c>
      <c r="BJ90" s="421">
        <f>L90*Codes.Price.ROC!$D91</f>
        <v>0</v>
      </c>
      <c r="BK90" s="421">
        <f>M90*Codes.Price.ROC!$D91</f>
        <v>0</v>
      </c>
      <c r="BL90" s="421">
        <f>N90*Codes.Price.ROC!$D91</f>
        <v>0</v>
      </c>
      <c r="BM90" s="422">
        <f>SUM(BF90:BL90)</f>
        <v>0.23999999999999996</v>
      </c>
      <c r="BN90" s="421">
        <f>P90*Codes.Price.ROC!$D91</f>
        <v>0</v>
      </c>
      <c r="BO90" s="421">
        <f>Q90*Codes.Price.ROC!$D91</f>
        <v>0</v>
      </c>
      <c r="BP90" s="421">
        <f>R90*Codes.Price.ROC!$D91</f>
        <v>3.8399999999999997E-2</v>
      </c>
      <c r="BQ90" s="421">
        <f>S90*Codes.Price.ROC!$D91</f>
        <v>0</v>
      </c>
      <c r="BR90" s="421">
        <f>T90*Codes.Price.ROC!$D91</f>
        <v>0</v>
      </c>
      <c r="BS90" s="421">
        <f>U90*Codes.Price.ROC!$D91</f>
        <v>0</v>
      </c>
      <c r="BT90" s="421">
        <f>V90*Codes.Price.ROC!$D91</f>
        <v>0</v>
      </c>
      <c r="BU90" s="422">
        <f>SUM(BN90:BT90)</f>
        <v>3.8399999999999997E-2</v>
      </c>
      <c r="BV90" s="421">
        <f>X90*Codes.Price.ROC!$D91</f>
        <v>2.8799999999999999E-2</v>
      </c>
      <c r="BW90" s="421">
        <f>Y90*Codes.Price.ROC!$D91</f>
        <v>1.9199999999999998E-2</v>
      </c>
      <c r="BX90" s="422">
        <f>SUM(BV90:BW90)</f>
        <v>4.8000000000000001E-2</v>
      </c>
      <c r="BY90" s="423">
        <f>SUM(BE90,BM90,BU90,BX90)</f>
        <v>2.544</v>
      </c>
      <c r="CA90" s="421">
        <v>30</v>
      </c>
      <c r="CB90" s="421">
        <v>87</v>
      </c>
      <c r="CC90" s="421">
        <v>40</v>
      </c>
      <c r="CD90" s="422">
        <v>37</v>
      </c>
      <c r="CE90" s="421">
        <v>2</v>
      </c>
      <c r="CF90" s="421">
        <v>10</v>
      </c>
      <c r="CG90" s="421">
        <v>0</v>
      </c>
      <c r="CH90" s="421">
        <v>0</v>
      </c>
      <c r="CI90" s="421">
        <v>0</v>
      </c>
      <c r="CJ90" s="421">
        <v>0</v>
      </c>
      <c r="CK90" s="421">
        <v>0</v>
      </c>
      <c r="CL90" s="422">
        <v>12</v>
      </c>
      <c r="CM90" s="421">
        <v>0</v>
      </c>
      <c r="CN90" s="421">
        <v>0</v>
      </c>
      <c r="CO90" s="421">
        <v>-3</v>
      </c>
      <c r="CP90" s="421">
        <v>0</v>
      </c>
      <c r="CQ90" s="421">
        <v>0</v>
      </c>
      <c r="CR90" s="421"/>
      <c r="CS90" s="421">
        <v>0</v>
      </c>
      <c r="CT90" s="422">
        <v>-3</v>
      </c>
      <c r="CU90" s="421">
        <v>0</v>
      </c>
      <c r="CV90" s="421">
        <v>0</v>
      </c>
      <c r="CW90" s="422">
        <v>0</v>
      </c>
      <c r="CX90" s="423">
        <v>46</v>
      </c>
      <c r="CZ90" s="421">
        <v>33</v>
      </c>
      <c r="DA90" s="421">
        <v>26</v>
      </c>
      <c r="DB90" s="421">
        <v>15</v>
      </c>
      <c r="DC90" s="422">
        <v>74</v>
      </c>
      <c r="DD90" s="421">
        <v>8</v>
      </c>
      <c r="DE90" s="421">
        <v>0</v>
      </c>
      <c r="DF90" s="421">
        <v>1</v>
      </c>
      <c r="DG90" s="421">
        <v>4</v>
      </c>
      <c r="DH90" s="421">
        <v>0</v>
      </c>
      <c r="DI90" s="421">
        <v>0</v>
      </c>
      <c r="DJ90" s="421">
        <v>0</v>
      </c>
      <c r="DK90" s="422">
        <v>13</v>
      </c>
      <c r="DL90" s="421">
        <v>0</v>
      </c>
      <c r="DM90" s="421">
        <v>0</v>
      </c>
      <c r="DN90" s="421">
        <v>7</v>
      </c>
      <c r="DO90" s="421">
        <v>0</v>
      </c>
      <c r="DP90" s="421">
        <v>0</v>
      </c>
      <c r="DQ90" s="421"/>
      <c r="DR90" s="421">
        <v>0</v>
      </c>
      <c r="DS90" s="422">
        <v>7</v>
      </c>
      <c r="DT90" s="426">
        <v>3</v>
      </c>
      <c r="DU90" s="427">
        <v>2</v>
      </c>
      <c r="DV90" s="422">
        <v>5</v>
      </c>
      <c r="DW90" s="423">
        <v>99</v>
      </c>
    </row>
    <row r="91" spans="1:127" s="10" customFormat="1" ht="26.25">
      <c r="A91" s="184">
        <v>12146654</v>
      </c>
      <c r="B91" s="196" t="s">
        <v>57</v>
      </c>
      <c r="C91" s="186" t="s">
        <v>114</v>
      </c>
      <c r="D91" s="421">
        <f>(CZ91)+(CA91)-('SELL-OUT'!CS98)</f>
        <v>0</v>
      </c>
      <c r="E91" s="421">
        <f>(DA91)+(CB91)-('SELL-OUT'!CT98)</f>
        <v>0</v>
      </c>
      <c r="F91" s="421">
        <f>(DB91)+(CC91)-('SELL-OUT'!CU98)</f>
        <v>0</v>
      </c>
      <c r="G91" s="422">
        <f t="shared" si="104"/>
        <v>0</v>
      </c>
      <c r="H91" s="421">
        <f>(DD91)+(CE91)-('SELL-OUT'!CY98)</f>
        <v>0</v>
      </c>
      <c r="I91" s="421">
        <f>(DE91)+(CF91)-('SELL-OUT'!CZ98)</f>
        <v>0</v>
      </c>
      <c r="J91" s="421">
        <f>(DF91)+(CG91)-('SELL-OUT'!DA98)</f>
        <v>0</v>
      </c>
      <c r="K91" s="421">
        <f>(DG91)+(CH91)-('SELL-OUT'!DB98)</f>
        <v>0</v>
      </c>
      <c r="L91" s="421">
        <f>(DH91)+(CI91)-('SELL-OUT'!DC98)</f>
        <v>0</v>
      </c>
      <c r="M91" s="421">
        <f>(DI91)+(CJ91)-('SELL-OUT'!DD98)</f>
        <v>0</v>
      </c>
      <c r="N91" s="421">
        <f>(DJ91)+(CK91)-('SELL-OUT'!DE98)</f>
        <v>0</v>
      </c>
      <c r="O91" s="422">
        <f t="shared" si="105"/>
        <v>0</v>
      </c>
      <c r="P91" s="421">
        <f>(DL91)+(CM91)-('SELL-OUT'!DG98)</f>
        <v>0</v>
      </c>
      <c r="Q91" s="421">
        <f>(DM91)+(CN91)-('SELL-OUT'!DH98)</f>
        <v>0</v>
      </c>
      <c r="R91" s="421">
        <f>(DN91)+(CO91)-('SELL-OUT'!DI98)</f>
        <v>0</v>
      </c>
      <c r="S91" s="421">
        <f>(DO91)+(CP91)-('SELL-OUT'!DJ98)</f>
        <v>0</v>
      </c>
      <c r="T91" s="421">
        <f>(DP91)+(CQ91)-('SELL-OUT'!DL98)</f>
        <v>0</v>
      </c>
      <c r="U91" s="421">
        <f>(DR91)+(CS91)-('SELL-OUT'!DM98)</f>
        <v>0</v>
      </c>
      <c r="V91" s="421">
        <f>(DR91)+(CS91)-('SELL-OUT'!DN98)</f>
        <v>0</v>
      </c>
      <c r="W91" s="422">
        <f t="shared" si="106"/>
        <v>0</v>
      </c>
      <c r="X91" s="421">
        <f>(DT91)+(CU91)-('SELL-OUT'!DQ98)</f>
        <v>2</v>
      </c>
      <c r="Y91" s="421">
        <f>(DU91)+(CV91)-('SELL-OUT'!DR98)</f>
        <v>0</v>
      </c>
      <c r="Z91" s="422">
        <f t="shared" si="107"/>
        <v>2</v>
      </c>
      <c r="AA91" s="423">
        <f t="shared" si="108"/>
        <v>2</v>
      </c>
      <c r="AB91" s="424"/>
      <c r="AC91" s="421">
        <f>D91*Codes.Price.ROC!$E92</f>
        <v>0</v>
      </c>
      <c r="AD91" s="421">
        <f>E91*Codes.Price.ROC!$E92</f>
        <v>0</v>
      </c>
      <c r="AE91" s="421">
        <f>F91*Codes.Price.ROC!$E92</f>
        <v>0</v>
      </c>
      <c r="AF91" s="422">
        <f t="shared" si="109"/>
        <v>0</v>
      </c>
      <c r="AG91" s="421">
        <f>H91*Codes.Price.ROC!$E92</f>
        <v>0</v>
      </c>
      <c r="AH91" s="421">
        <f>I91*Codes.Price.ROC!$E92</f>
        <v>0</v>
      </c>
      <c r="AI91" s="421">
        <f>J91*Codes.Price.ROC!$E92</f>
        <v>0</v>
      </c>
      <c r="AJ91" s="421">
        <f>K91*Codes.Price.ROC!$E92</f>
        <v>0</v>
      </c>
      <c r="AK91" s="421">
        <f>L91*Codes.Price.ROC!$E92</f>
        <v>0</v>
      </c>
      <c r="AL91" s="421">
        <f>M91*Codes.Price.ROC!$E92</f>
        <v>0</v>
      </c>
      <c r="AM91" s="421">
        <f>N91*Codes.Price.ROC!$E92</f>
        <v>0</v>
      </c>
      <c r="AN91" s="422">
        <f t="shared" si="110"/>
        <v>0</v>
      </c>
      <c r="AO91" s="421">
        <f>P91*Codes.Price.ROC!$E92</f>
        <v>0</v>
      </c>
      <c r="AP91" s="421">
        <f>Q91*Codes.Price.ROC!$E92</f>
        <v>0</v>
      </c>
      <c r="AQ91" s="421">
        <f>R91*Codes.Price.ROC!$E92</f>
        <v>0</v>
      </c>
      <c r="AR91" s="421">
        <f>S91*Codes.Price.ROC!$E92</f>
        <v>0</v>
      </c>
      <c r="AS91" s="421">
        <f>T91*Codes.Price.ROC!$E92</f>
        <v>0</v>
      </c>
      <c r="AT91" s="421">
        <f>U91*Codes.Price.ROC!$E92</f>
        <v>0</v>
      </c>
      <c r="AU91" s="421">
        <f>V91*Codes.Price.ROC!$E92</f>
        <v>0</v>
      </c>
      <c r="AV91" s="422">
        <f t="shared" si="111"/>
        <v>0</v>
      </c>
      <c r="AW91" s="421">
        <f>X91*Codes.Price.ROC!$E92</f>
        <v>32356.2</v>
      </c>
      <c r="AX91" s="421">
        <f>Y91*Codes.Price.ROC!$E92</f>
        <v>0</v>
      </c>
      <c r="AY91" s="422">
        <f t="shared" si="112"/>
        <v>32356.2</v>
      </c>
      <c r="AZ91" s="423">
        <f t="shared" si="113"/>
        <v>32356.2</v>
      </c>
      <c r="BA91" s="424"/>
      <c r="BB91" s="421">
        <f>D91*Codes.Price.ROC!$D92</f>
        <v>0</v>
      </c>
      <c r="BC91" s="421">
        <f>E91*Codes.Price.ROC!$D92</f>
        <v>0</v>
      </c>
      <c r="BD91" s="421">
        <f>F91*Codes.Price.ROC!$D92</f>
        <v>0</v>
      </c>
      <c r="BE91" s="422">
        <f t="shared" si="114"/>
        <v>0</v>
      </c>
      <c r="BF91" s="421">
        <f>H91*Codes.Price.ROC!$D92</f>
        <v>0</v>
      </c>
      <c r="BG91" s="421">
        <f>I91*Codes.Price.ROC!$D92</f>
        <v>0</v>
      </c>
      <c r="BH91" s="421">
        <f>J91*Codes.Price.ROC!$D92</f>
        <v>0</v>
      </c>
      <c r="BI91" s="421">
        <f>K91*Codes.Price.ROC!$D92</f>
        <v>0</v>
      </c>
      <c r="BJ91" s="421">
        <f>L91*Codes.Price.ROC!$D92</f>
        <v>0</v>
      </c>
      <c r="BK91" s="421">
        <f>M91*Codes.Price.ROC!$D92</f>
        <v>0</v>
      </c>
      <c r="BL91" s="421">
        <f>N91*Codes.Price.ROC!$D92</f>
        <v>0</v>
      </c>
      <c r="BM91" s="422">
        <f t="shared" si="115"/>
        <v>0</v>
      </c>
      <c r="BN91" s="421">
        <f>P91*Codes.Price.ROC!$D92</f>
        <v>0</v>
      </c>
      <c r="BO91" s="421">
        <f>Q91*Codes.Price.ROC!$D92</f>
        <v>0</v>
      </c>
      <c r="BP91" s="421">
        <f>R91*Codes.Price.ROC!$D92</f>
        <v>0</v>
      </c>
      <c r="BQ91" s="421">
        <f>S91*Codes.Price.ROC!$D92</f>
        <v>0</v>
      </c>
      <c r="BR91" s="421">
        <f>T91*Codes.Price.ROC!$D92</f>
        <v>0</v>
      </c>
      <c r="BS91" s="421">
        <f>U91*Codes.Price.ROC!$D92</f>
        <v>0</v>
      </c>
      <c r="BT91" s="421">
        <f>V91*Codes.Price.ROC!$D92</f>
        <v>0</v>
      </c>
      <c r="BU91" s="422">
        <f t="shared" si="116"/>
        <v>0</v>
      </c>
      <c r="BV91" s="421">
        <f>X91*Codes.Price.ROC!$D92</f>
        <v>1.9199999999999998E-2</v>
      </c>
      <c r="BW91" s="421">
        <f>Y91*Codes.Price.ROC!$D92</f>
        <v>0</v>
      </c>
      <c r="BX91" s="422">
        <f t="shared" si="117"/>
        <v>1.9199999999999998E-2</v>
      </c>
      <c r="BY91" s="423">
        <f t="shared" si="118"/>
        <v>1.9199999999999998E-2</v>
      </c>
      <c r="BZ91" s="20"/>
      <c r="CA91" s="421">
        <v>0</v>
      </c>
      <c r="CB91" s="421">
        <v>0</v>
      </c>
      <c r="CC91" s="421">
        <v>0</v>
      </c>
      <c r="CD91" s="422">
        <v>0</v>
      </c>
      <c r="CE91" s="421">
        <v>0</v>
      </c>
      <c r="CF91" s="421">
        <v>0</v>
      </c>
      <c r="CG91" s="421">
        <v>0</v>
      </c>
      <c r="CH91" s="421">
        <v>0</v>
      </c>
      <c r="CI91" s="421">
        <v>0</v>
      </c>
      <c r="CJ91" s="421">
        <v>0</v>
      </c>
      <c r="CK91" s="421">
        <v>0</v>
      </c>
      <c r="CL91" s="422">
        <v>0</v>
      </c>
      <c r="CM91" s="421">
        <v>0</v>
      </c>
      <c r="CN91" s="421">
        <v>0</v>
      </c>
      <c r="CO91" s="421">
        <v>0</v>
      </c>
      <c r="CP91" s="421">
        <v>0</v>
      </c>
      <c r="CQ91" s="421">
        <v>0</v>
      </c>
      <c r="CR91" s="421"/>
      <c r="CS91" s="421">
        <v>0</v>
      </c>
      <c r="CT91" s="422">
        <v>0</v>
      </c>
      <c r="CU91" s="421">
        <v>0</v>
      </c>
      <c r="CV91" s="421">
        <v>0</v>
      </c>
      <c r="CW91" s="422">
        <v>0</v>
      </c>
      <c r="CX91" s="423">
        <v>0</v>
      </c>
      <c r="CY91" s="20"/>
      <c r="CZ91" s="421">
        <v>0</v>
      </c>
      <c r="DA91" s="421">
        <v>0</v>
      </c>
      <c r="DB91" s="421">
        <v>0</v>
      </c>
      <c r="DC91" s="422">
        <v>0</v>
      </c>
      <c r="DD91" s="421">
        <v>0</v>
      </c>
      <c r="DE91" s="421">
        <v>0</v>
      </c>
      <c r="DF91" s="421">
        <v>0</v>
      </c>
      <c r="DG91" s="421">
        <v>0</v>
      </c>
      <c r="DH91" s="421">
        <v>0</v>
      </c>
      <c r="DI91" s="421">
        <v>0</v>
      </c>
      <c r="DJ91" s="421">
        <v>0</v>
      </c>
      <c r="DK91" s="422">
        <v>0</v>
      </c>
      <c r="DL91" s="421">
        <v>0</v>
      </c>
      <c r="DM91" s="421">
        <v>0</v>
      </c>
      <c r="DN91" s="421">
        <v>0</v>
      </c>
      <c r="DO91" s="421">
        <v>0</v>
      </c>
      <c r="DP91" s="421">
        <v>0</v>
      </c>
      <c r="DQ91" s="421"/>
      <c r="DR91" s="421">
        <v>0</v>
      </c>
      <c r="DS91" s="422">
        <v>0</v>
      </c>
      <c r="DT91" s="426">
        <v>2</v>
      </c>
      <c r="DU91" s="427">
        <v>0</v>
      </c>
      <c r="DV91" s="422">
        <v>2</v>
      </c>
      <c r="DW91" s="423">
        <v>2</v>
      </c>
    </row>
    <row r="92" spans="1:127" s="10" customFormat="1" ht="26.25">
      <c r="A92" s="184">
        <v>12176722</v>
      </c>
      <c r="B92" s="196" t="s">
        <v>57</v>
      </c>
      <c r="C92" s="186" t="s">
        <v>58</v>
      </c>
      <c r="D92" s="421">
        <f>(CZ92)+(CA92)-('SELL-OUT'!CS99)</f>
        <v>0</v>
      </c>
      <c r="E92" s="421">
        <f>(DA92)+(CB92)-('SELL-OUT'!CT99)</f>
        <v>0</v>
      </c>
      <c r="F92" s="421">
        <f>(DB92)+(CC92)-('SELL-OUT'!CU99)</f>
        <v>0</v>
      </c>
      <c r="G92" s="422">
        <f t="shared" si="104"/>
        <v>0</v>
      </c>
      <c r="H92" s="421">
        <f>(DD92)+(CE92)-('SELL-OUT'!CY99)</f>
        <v>0</v>
      </c>
      <c r="I92" s="421">
        <f>(DE92)+(CF92)-('SELL-OUT'!CZ99)</f>
        <v>0</v>
      </c>
      <c r="J92" s="421">
        <f>(DF92)+(CG92)-('SELL-OUT'!DA99)</f>
        <v>0</v>
      </c>
      <c r="K92" s="421">
        <f>(DG92)+(CH92)-('SELL-OUT'!DB99)</f>
        <v>0</v>
      </c>
      <c r="L92" s="421">
        <f>(DH92)+(CI92)-('SELL-OUT'!DC99)</f>
        <v>0</v>
      </c>
      <c r="M92" s="421">
        <f>(DI92)+(CJ92)-('SELL-OUT'!DD99)</f>
        <v>0</v>
      </c>
      <c r="N92" s="421">
        <f>(DJ92)+(CK92)-('SELL-OUT'!DE99)</f>
        <v>0</v>
      </c>
      <c r="O92" s="422">
        <f t="shared" si="105"/>
        <v>0</v>
      </c>
      <c r="P92" s="421">
        <f>(DL92)+(CM92)-('SELL-OUT'!DG99)</f>
        <v>0</v>
      </c>
      <c r="Q92" s="421">
        <f>(DM92)+(CN92)-('SELL-OUT'!DH99)</f>
        <v>0</v>
      </c>
      <c r="R92" s="421">
        <f>(DN92)+(CO92)-('SELL-OUT'!DI99)</f>
        <v>0</v>
      </c>
      <c r="S92" s="421">
        <f>(DO92)+(CP92)-('SELL-OUT'!DJ99)</f>
        <v>0</v>
      </c>
      <c r="T92" s="421">
        <f>(DP92)+(CQ92)-('SELL-OUT'!DL99)</f>
        <v>0</v>
      </c>
      <c r="U92" s="421">
        <f>(DR92)+(CS92)-('SELL-OUT'!DM99)</f>
        <v>0</v>
      </c>
      <c r="V92" s="421">
        <f>(DR92)+(CS92)-('SELL-OUT'!DN99)</f>
        <v>0</v>
      </c>
      <c r="W92" s="422">
        <f t="shared" si="106"/>
        <v>0</v>
      </c>
      <c r="X92" s="421">
        <f>(DT92)+(CU92)-('SELL-OUT'!DQ99)</f>
        <v>0</v>
      </c>
      <c r="Y92" s="421">
        <f>(DU92)+(CV92)-('SELL-OUT'!DR99)</f>
        <v>0</v>
      </c>
      <c r="Z92" s="422">
        <f t="shared" si="107"/>
        <v>0</v>
      </c>
      <c r="AA92" s="423">
        <f t="shared" si="108"/>
        <v>0</v>
      </c>
      <c r="AB92" s="424"/>
      <c r="AC92" s="421">
        <f>D92*Codes.Price.ROC!$E93</f>
        <v>0</v>
      </c>
      <c r="AD92" s="421">
        <f>E92*Codes.Price.ROC!$E93</f>
        <v>0</v>
      </c>
      <c r="AE92" s="421">
        <f>F92*Codes.Price.ROC!$E93</f>
        <v>0</v>
      </c>
      <c r="AF92" s="422">
        <f t="shared" si="109"/>
        <v>0</v>
      </c>
      <c r="AG92" s="421">
        <f>H92*Codes.Price.ROC!$E93</f>
        <v>0</v>
      </c>
      <c r="AH92" s="421">
        <f>I92*Codes.Price.ROC!$E93</f>
        <v>0</v>
      </c>
      <c r="AI92" s="421">
        <f>J92*Codes.Price.ROC!$E93</f>
        <v>0</v>
      </c>
      <c r="AJ92" s="421">
        <f>K92*Codes.Price.ROC!$E93</f>
        <v>0</v>
      </c>
      <c r="AK92" s="421">
        <f>L92*Codes.Price.ROC!$E93</f>
        <v>0</v>
      </c>
      <c r="AL92" s="421">
        <f>M92*Codes.Price.ROC!$E93</f>
        <v>0</v>
      </c>
      <c r="AM92" s="421">
        <f>N92*Codes.Price.ROC!$E93</f>
        <v>0</v>
      </c>
      <c r="AN92" s="422">
        <f t="shared" si="110"/>
        <v>0</v>
      </c>
      <c r="AO92" s="421">
        <f>P92*Codes.Price.ROC!$E93</f>
        <v>0</v>
      </c>
      <c r="AP92" s="421">
        <f>Q92*Codes.Price.ROC!$E93</f>
        <v>0</v>
      </c>
      <c r="AQ92" s="421">
        <f>R92*Codes.Price.ROC!$E93</f>
        <v>0</v>
      </c>
      <c r="AR92" s="421">
        <f>S92*Codes.Price.ROC!$E93</f>
        <v>0</v>
      </c>
      <c r="AS92" s="421">
        <f>T92*Codes.Price.ROC!$E93</f>
        <v>0</v>
      </c>
      <c r="AT92" s="421">
        <f>U92*Codes.Price.ROC!$E93</f>
        <v>0</v>
      </c>
      <c r="AU92" s="421">
        <f>V92*Codes.Price.ROC!$E93</f>
        <v>0</v>
      </c>
      <c r="AV92" s="422">
        <f t="shared" si="111"/>
        <v>0</v>
      </c>
      <c r="AW92" s="421">
        <f>X92*Codes.Price.ROC!$E93</f>
        <v>0</v>
      </c>
      <c r="AX92" s="421">
        <f>Y92*Codes.Price.ROC!$E93</f>
        <v>0</v>
      </c>
      <c r="AY92" s="422">
        <f t="shared" si="112"/>
        <v>0</v>
      </c>
      <c r="AZ92" s="423">
        <f t="shared" si="113"/>
        <v>0</v>
      </c>
      <c r="BA92" s="424"/>
      <c r="BB92" s="421">
        <f>D92*Codes.Price.ROC!$D93</f>
        <v>0</v>
      </c>
      <c r="BC92" s="421">
        <f>E92*Codes.Price.ROC!$D93</f>
        <v>0</v>
      </c>
      <c r="BD92" s="421">
        <f>F92*Codes.Price.ROC!$D93</f>
        <v>0</v>
      </c>
      <c r="BE92" s="422">
        <f t="shared" si="114"/>
        <v>0</v>
      </c>
      <c r="BF92" s="421">
        <f>H92*Codes.Price.ROC!$D93</f>
        <v>0</v>
      </c>
      <c r="BG92" s="421">
        <f>I92*Codes.Price.ROC!$D93</f>
        <v>0</v>
      </c>
      <c r="BH92" s="421">
        <f>J92*Codes.Price.ROC!$D93</f>
        <v>0</v>
      </c>
      <c r="BI92" s="421">
        <f>K92*Codes.Price.ROC!$D93</f>
        <v>0</v>
      </c>
      <c r="BJ92" s="421">
        <f>L92*Codes.Price.ROC!$D93</f>
        <v>0</v>
      </c>
      <c r="BK92" s="421">
        <f>M92*Codes.Price.ROC!$D93</f>
        <v>0</v>
      </c>
      <c r="BL92" s="421">
        <f>N92*Codes.Price.ROC!$D93</f>
        <v>0</v>
      </c>
      <c r="BM92" s="422">
        <f t="shared" si="115"/>
        <v>0</v>
      </c>
      <c r="BN92" s="421">
        <f>P92*Codes.Price.ROC!$D93</f>
        <v>0</v>
      </c>
      <c r="BO92" s="421">
        <f>Q92*Codes.Price.ROC!$D93</f>
        <v>0</v>
      </c>
      <c r="BP92" s="421">
        <f>R92*Codes.Price.ROC!$D93</f>
        <v>0</v>
      </c>
      <c r="BQ92" s="421">
        <f>S92*Codes.Price.ROC!$D93</f>
        <v>0</v>
      </c>
      <c r="BR92" s="421">
        <f>T92*Codes.Price.ROC!$D93</f>
        <v>0</v>
      </c>
      <c r="BS92" s="421">
        <f>U92*Codes.Price.ROC!$D93</f>
        <v>0</v>
      </c>
      <c r="BT92" s="421">
        <f>V92*Codes.Price.ROC!$D93</f>
        <v>0</v>
      </c>
      <c r="BU92" s="422">
        <f t="shared" si="116"/>
        <v>0</v>
      </c>
      <c r="BV92" s="421">
        <f>X92*Codes.Price.ROC!$D93</f>
        <v>0</v>
      </c>
      <c r="BW92" s="421">
        <f>Y92*Codes.Price.ROC!$D93</f>
        <v>0</v>
      </c>
      <c r="BX92" s="422">
        <f t="shared" si="117"/>
        <v>0</v>
      </c>
      <c r="BY92" s="423">
        <f t="shared" si="118"/>
        <v>0</v>
      </c>
      <c r="BZ92" s="20"/>
      <c r="CA92" s="421">
        <v>0</v>
      </c>
      <c r="CB92" s="421">
        <v>0</v>
      </c>
      <c r="CC92" s="421">
        <v>0</v>
      </c>
      <c r="CD92" s="422">
        <v>0</v>
      </c>
      <c r="CE92" s="421">
        <v>0</v>
      </c>
      <c r="CF92" s="421">
        <v>0</v>
      </c>
      <c r="CG92" s="421">
        <v>0</v>
      </c>
      <c r="CH92" s="421">
        <v>0</v>
      </c>
      <c r="CI92" s="421">
        <v>0</v>
      </c>
      <c r="CJ92" s="421">
        <v>0</v>
      </c>
      <c r="CK92" s="421">
        <v>0</v>
      </c>
      <c r="CL92" s="422">
        <v>0</v>
      </c>
      <c r="CM92" s="421">
        <v>0</v>
      </c>
      <c r="CN92" s="421">
        <v>0</v>
      </c>
      <c r="CO92" s="421">
        <v>0</v>
      </c>
      <c r="CP92" s="421">
        <v>0</v>
      </c>
      <c r="CQ92" s="421">
        <v>0</v>
      </c>
      <c r="CR92" s="421"/>
      <c r="CS92" s="421">
        <v>0</v>
      </c>
      <c r="CT92" s="422">
        <v>0</v>
      </c>
      <c r="CU92" s="421">
        <v>0</v>
      </c>
      <c r="CV92" s="421">
        <v>0</v>
      </c>
      <c r="CW92" s="422">
        <v>0</v>
      </c>
      <c r="CX92" s="423">
        <v>0</v>
      </c>
      <c r="CY92" s="20"/>
      <c r="CZ92" s="421">
        <v>0</v>
      </c>
      <c r="DA92" s="421">
        <v>0</v>
      </c>
      <c r="DB92" s="421">
        <v>0</v>
      </c>
      <c r="DC92" s="422">
        <v>0</v>
      </c>
      <c r="DD92" s="421">
        <v>0</v>
      </c>
      <c r="DE92" s="421">
        <v>0</v>
      </c>
      <c r="DF92" s="421">
        <v>0</v>
      </c>
      <c r="DG92" s="421">
        <v>0</v>
      </c>
      <c r="DH92" s="421">
        <v>0</v>
      </c>
      <c r="DI92" s="421">
        <v>0</v>
      </c>
      <c r="DJ92" s="421">
        <v>0</v>
      </c>
      <c r="DK92" s="422">
        <v>0</v>
      </c>
      <c r="DL92" s="421">
        <v>0</v>
      </c>
      <c r="DM92" s="421">
        <v>0</v>
      </c>
      <c r="DN92" s="421">
        <v>0</v>
      </c>
      <c r="DO92" s="421">
        <v>0</v>
      </c>
      <c r="DP92" s="421">
        <v>0</v>
      </c>
      <c r="DQ92" s="421"/>
      <c r="DR92" s="421">
        <v>0</v>
      </c>
      <c r="DS92" s="422">
        <v>0</v>
      </c>
      <c r="DT92" s="426">
        <v>0</v>
      </c>
      <c r="DU92" s="427">
        <v>0</v>
      </c>
      <c r="DV92" s="422">
        <v>0</v>
      </c>
      <c r="DW92" s="423">
        <v>0</v>
      </c>
    </row>
    <row r="93" spans="1:127" s="10" customFormat="1" ht="26.25">
      <c r="A93" s="197">
        <v>12203014</v>
      </c>
      <c r="B93" s="198" t="s">
        <v>115</v>
      </c>
      <c r="C93" s="199" t="s">
        <v>116</v>
      </c>
      <c r="D93" s="421">
        <f>(CZ93)+(CA93)-('SELL-OUT'!CS100)</f>
        <v>46</v>
      </c>
      <c r="E93" s="421">
        <f>(DA93)+(CB93)-('SELL-OUT'!CT100)</f>
        <v>141</v>
      </c>
      <c r="F93" s="421">
        <f>(DB93)+(CC93)-('SELL-OUT'!CU100)</f>
        <v>60</v>
      </c>
      <c r="G93" s="422">
        <f t="shared" si="104"/>
        <v>247</v>
      </c>
      <c r="H93" s="421">
        <f>(DD93)+(CE93)-('SELL-OUT'!CY100)</f>
        <v>3</v>
      </c>
      <c r="I93" s="421">
        <f>(DE93)+(CF93)-('SELL-OUT'!CZ100)</f>
        <v>3</v>
      </c>
      <c r="J93" s="421">
        <f>(DF93)+(CG93)-('SELL-OUT'!DA100)</f>
        <v>0</v>
      </c>
      <c r="K93" s="421">
        <f>(DG93)+(CH93)-('SELL-OUT'!DB100)</f>
        <v>0</v>
      </c>
      <c r="L93" s="421">
        <f>(DH93)+(CI93)-('SELL-OUT'!DC100)</f>
        <v>-2</v>
      </c>
      <c r="M93" s="421">
        <f>(DI93)+(CJ93)-('SELL-OUT'!DD100)</f>
        <v>0</v>
      </c>
      <c r="N93" s="421">
        <f>(DJ93)+(CK93)-('SELL-OUT'!DE100)</f>
        <v>0</v>
      </c>
      <c r="O93" s="422">
        <f t="shared" si="105"/>
        <v>4</v>
      </c>
      <c r="P93" s="421">
        <f>(DL93)+(CM93)-('SELL-OUT'!DG100)</f>
        <v>0</v>
      </c>
      <c r="Q93" s="421">
        <f>(DM93)+(CN93)-('SELL-OUT'!DH100)</f>
        <v>0</v>
      </c>
      <c r="R93" s="421">
        <f>(DN93)+(CO93)-('SELL-OUT'!DI100)</f>
        <v>63</v>
      </c>
      <c r="S93" s="421">
        <f>(DO93)+(CP93)-('SELL-OUT'!DJ100)</f>
        <v>0</v>
      </c>
      <c r="T93" s="421">
        <f>(DP93)+(CQ93)-('SELL-OUT'!DL100)</f>
        <v>0</v>
      </c>
      <c r="U93" s="421">
        <f>(DR93)+(CS93)-('SELL-OUT'!DM100)</f>
        <v>-6</v>
      </c>
      <c r="V93" s="421">
        <f>(DR93)+(CS93)-('SELL-OUT'!DN100)</f>
        <v>0</v>
      </c>
      <c r="W93" s="422">
        <f t="shared" si="106"/>
        <v>57</v>
      </c>
      <c r="X93" s="421">
        <f>(DT93)+(CU93)-('SELL-OUT'!DQ100)</f>
        <v>88</v>
      </c>
      <c r="Y93" s="421">
        <f>(DU93)+(CV93)-('SELL-OUT'!DR100)</f>
        <v>-5</v>
      </c>
      <c r="Z93" s="422">
        <f t="shared" si="107"/>
        <v>83</v>
      </c>
      <c r="AA93" s="423">
        <f t="shared" si="108"/>
        <v>391</v>
      </c>
      <c r="AB93" s="424"/>
      <c r="AC93" s="421">
        <f>D93*Codes.Price.ROC!$E94</f>
        <v>843414.6</v>
      </c>
      <c r="AD93" s="421">
        <f>E93*Codes.Price.ROC!$E94</f>
        <v>2585249.0999999996</v>
      </c>
      <c r="AE93" s="421">
        <f>F93*Codes.Price.ROC!$E94</f>
        <v>1100106</v>
      </c>
      <c r="AF93" s="422">
        <f t="shared" si="109"/>
        <v>4528769.6999999993</v>
      </c>
      <c r="AG93" s="421">
        <f>H93*Codes.Price.ROC!$E94</f>
        <v>55005.299999999996</v>
      </c>
      <c r="AH93" s="421">
        <f>I93*Codes.Price.ROC!$E94</f>
        <v>55005.299999999996</v>
      </c>
      <c r="AI93" s="421">
        <f>J93*Codes.Price.ROC!$E94</f>
        <v>0</v>
      </c>
      <c r="AJ93" s="421">
        <f>K93*Codes.Price.ROC!$E94</f>
        <v>0</v>
      </c>
      <c r="AK93" s="421">
        <f>L93*Codes.Price.ROC!$E94</f>
        <v>-36670.199999999997</v>
      </c>
      <c r="AL93" s="421">
        <f>M93*Codes.Price.ROC!$E94</f>
        <v>0</v>
      </c>
      <c r="AM93" s="421">
        <f>N93*Codes.Price.ROC!$E94</f>
        <v>0</v>
      </c>
      <c r="AN93" s="422">
        <f t="shared" si="110"/>
        <v>73340.399999999994</v>
      </c>
      <c r="AO93" s="421">
        <f>P93*Codes.Price.ROC!$E94</f>
        <v>0</v>
      </c>
      <c r="AP93" s="421">
        <f>Q93*Codes.Price.ROC!$E94</f>
        <v>0</v>
      </c>
      <c r="AQ93" s="421">
        <f>R93*Codes.Price.ROC!$E94</f>
        <v>1155111.2999999998</v>
      </c>
      <c r="AR93" s="421">
        <f>S93*Codes.Price.ROC!$E94</f>
        <v>0</v>
      </c>
      <c r="AS93" s="421">
        <f>T93*Codes.Price.ROC!$E94</f>
        <v>0</v>
      </c>
      <c r="AT93" s="421">
        <f>U93*Codes.Price.ROC!$E94</f>
        <v>-110010.59999999999</v>
      </c>
      <c r="AU93" s="421">
        <f>V93*Codes.Price.ROC!$E94</f>
        <v>0</v>
      </c>
      <c r="AV93" s="422">
        <f t="shared" si="111"/>
        <v>1045100.6999999998</v>
      </c>
      <c r="AW93" s="421">
        <f>X93*Codes.Price.ROC!$E94</f>
        <v>1613488.7999999998</v>
      </c>
      <c r="AX93" s="421">
        <f>Y93*Codes.Price.ROC!$E94</f>
        <v>-91675.5</v>
      </c>
      <c r="AY93" s="422">
        <f t="shared" si="112"/>
        <v>1521813.2999999998</v>
      </c>
      <c r="AZ93" s="423">
        <f t="shared" si="113"/>
        <v>7169024.0999999996</v>
      </c>
      <c r="BA93" s="424"/>
      <c r="BB93" s="421">
        <f>D93*Codes.Price.ROC!$D94</f>
        <v>0.22079999999999997</v>
      </c>
      <c r="BC93" s="421">
        <f>E93*Codes.Price.ROC!$D94</f>
        <v>0.67679999999999996</v>
      </c>
      <c r="BD93" s="421">
        <f>F93*Codes.Price.ROC!$D94</f>
        <v>0.28799999999999998</v>
      </c>
      <c r="BE93" s="422">
        <f t="shared" si="114"/>
        <v>1.1856</v>
      </c>
      <c r="BF93" s="421">
        <f>H93*Codes.Price.ROC!$D94</f>
        <v>1.44E-2</v>
      </c>
      <c r="BG93" s="421">
        <f>I93*Codes.Price.ROC!$D94</f>
        <v>1.44E-2</v>
      </c>
      <c r="BH93" s="421">
        <f>J93*Codes.Price.ROC!$D94</f>
        <v>0</v>
      </c>
      <c r="BI93" s="421">
        <f>K93*Codes.Price.ROC!$D94</f>
        <v>0</v>
      </c>
      <c r="BJ93" s="421">
        <f>L93*Codes.Price.ROC!$D94</f>
        <v>-9.5999999999999992E-3</v>
      </c>
      <c r="BK93" s="421">
        <f>M93*Codes.Price.ROC!$D94</f>
        <v>0</v>
      </c>
      <c r="BL93" s="421">
        <f>N93*Codes.Price.ROC!$D94</f>
        <v>0</v>
      </c>
      <c r="BM93" s="422">
        <f t="shared" si="115"/>
        <v>1.9200000000000002E-2</v>
      </c>
      <c r="BN93" s="421">
        <f>P93*Codes.Price.ROC!$D94</f>
        <v>0</v>
      </c>
      <c r="BO93" s="421">
        <f>Q93*Codes.Price.ROC!$D94</f>
        <v>0</v>
      </c>
      <c r="BP93" s="421">
        <f>R93*Codes.Price.ROC!$D94</f>
        <v>0.30239999999999995</v>
      </c>
      <c r="BQ93" s="421">
        <f>S93*Codes.Price.ROC!$D94</f>
        <v>0</v>
      </c>
      <c r="BR93" s="421">
        <f>T93*Codes.Price.ROC!$D94</f>
        <v>0</v>
      </c>
      <c r="BS93" s="421">
        <f>U93*Codes.Price.ROC!$D94</f>
        <v>-2.8799999999999999E-2</v>
      </c>
      <c r="BT93" s="421">
        <f>V93*Codes.Price.ROC!$D94</f>
        <v>0</v>
      </c>
      <c r="BU93" s="422">
        <f t="shared" si="116"/>
        <v>0.27359999999999995</v>
      </c>
      <c r="BV93" s="421">
        <f>X93*Codes.Price.ROC!$D94</f>
        <v>0.42239999999999994</v>
      </c>
      <c r="BW93" s="421">
        <f>Y93*Codes.Price.ROC!$D94</f>
        <v>-2.3999999999999997E-2</v>
      </c>
      <c r="BX93" s="422">
        <f t="shared" si="117"/>
        <v>0.39839999999999992</v>
      </c>
      <c r="BY93" s="423">
        <f t="shared" si="118"/>
        <v>1.8768</v>
      </c>
      <c r="BZ93" s="20"/>
      <c r="CA93" s="421">
        <v>0</v>
      </c>
      <c r="CB93" s="421">
        <v>129</v>
      </c>
      <c r="CC93" s="421">
        <v>0</v>
      </c>
      <c r="CD93" s="422">
        <v>64</v>
      </c>
      <c r="CE93" s="421">
        <v>0</v>
      </c>
      <c r="CF93" s="421">
        <v>0</v>
      </c>
      <c r="CG93" s="421">
        <v>0</v>
      </c>
      <c r="CH93" s="421">
        <v>0</v>
      </c>
      <c r="CI93" s="421">
        <v>0</v>
      </c>
      <c r="CJ93" s="421">
        <v>0</v>
      </c>
      <c r="CK93" s="421">
        <v>0</v>
      </c>
      <c r="CL93" s="422">
        <v>0</v>
      </c>
      <c r="CM93" s="421">
        <v>0</v>
      </c>
      <c r="CN93" s="421">
        <v>0</v>
      </c>
      <c r="CO93" s="421">
        <v>83</v>
      </c>
      <c r="CP93" s="421">
        <v>0</v>
      </c>
      <c r="CQ93" s="421">
        <v>0</v>
      </c>
      <c r="CR93" s="421"/>
      <c r="CS93" s="421">
        <v>0</v>
      </c>
      <c r="CT93" s="422">
        <v>83</v>
      </c>
      <c r="CU93" s="421">
        <v>0</v>
      </c>
      <c r="CV93" s="421">
        <v>0</v>
      </c>
      <c r="CW93" s="422">
        <v>0</v>
      </c>
      <c r="CX93" s="423">
        <v>147</v>
      </c>
      <c r="CY93" s="20"/>
      <c r="CZ93" s="421">
        <v>85</v>
      </c>
      <c r="DA93" s="421">
        <v>62</v>
      </c>
      <c r="DB93" s="421">
        <v>65</v>
      </c>
      <c r="DC93" s="422">
        <v>212</v>
      </c>
      <c r="DD93" s="421">
        <v>3</v>
      </c>
      <c r="DE93" s="421">
        <v>3</v>
      </c>
      <c r="DF93" s="421">
        <v>0</v>
      </c>
      <c r="DG93" s="421">
        <v>0</v>
      </c>
      <c r="DH93" s="421">
        <v>0</v>
      </c>
      <c r="DI93" s="421">
        <v>0</v>
      </c>
      <c r="DJ93" s="421">
        <v>0</v>
      </c>
      <c r="DK93" s="422">
        <v>6</v>
      </c>
      <c r="DL93" s="421">
        <v>0</v>
      </c>
      <c r="DM93" s="421">
        <v>0</v>
      </c>
      <c r="DN93" s="421">
        <v>0</v>
      </c>
      <c r="DO93" s="421">
        <v>0</v>
      </c>
      <c r="DP93" s="421">
        <v>0</v>
      </c>
      <c r="DQ93" s="421"/>
      <c r="DR93" s="421">
        <v>0</v>
      </c>
      <c r="DS93" s="422">
        <v>0</v>
      </c>
      <c r="DT93" s="426">
        <v>88</v>
      </c>
      <c r="DU93" s="427">
        <v>0</v>
      </c>
      <c r="DV93" s="422">
        <v>88</v>
      </c>
      <c r="DW93" s="423">
        <v>306</v>
      </c>
    </row>
    <row r="94" spans="1:127" s="10" customFormat="1" ht="26.25">
      <c r="A94" s="184">
        <v>12203015</v>
      </c>
      <c r="B94" s="196" t="s">
        <v>117</v>
      </c>
      <c r="C94" s="186" t="s">
        <v>116</v>
      </c>
      <c r="D94" s="421">
        <f>(CZ94)+(CA94)-('SELL-OUT'!CS101)</f>
        <v>-33</v>
      </c>
      <c r="E94" s="421">
        <f>(DA94)+(CB94)-('SELL-OUT'!CT101)</f>
        <v>96</v>
      </c>
      <c r="F94" s="421">
        <f>(DB94)+(CC94)-('SELL-OUT'!CU101)</f>
        <v>61</v>
      </c>
      <c r="G94" s="422">
        <f t="shared" si="104"/>
        <v>124</v>
      </c>
      <c r="H94" s="421">
        <f>(DD94)+(CE94)-('SELL-OUT'!CY101)</f>
        <v>2</v>
      </c>
      <c r="I94" s="421">
        <f>(DE94)+(CF94)-('SELL-OUT'!CZ101)</f>
        <v>4</v>
      </c>
      <c r="J94" s="421">
        <f>(DF94)+(CG94)-('SELL-OUT'!DA101)</f>
        <v>0</v>
      </c>
      <c r="K94" s="421">
        <f>(DG94)+(CH94)-('SELL-OUT'!DB101)</f>
        <v>0</v>
      </c>
      <c r="L94" s="421">
        <f>(DH94)+(CI94)-('SELL-OUT'!DC101)</f>
        <v>-2</v>
      </c>
      <c r="M94" s="421">
        <f>(DI94)+(CJ94)-('SELL-OUT'!DD101)</f>
        <v>0</v>
      </c>
      <c r="N94" s="421">
        <f>(DJ94)+(CK94)-('SELL-OUT'!DE101)</f>
        <v>0</v>
      </c>
      <c r="O94" s="422">
        <f t="shared" si="105"/>
        <v>4</v>
      </c>
      <c r="P94" s="421">
        <f>(DL94)+(CM94)-('SELL-OUT'!DG101)</f>
        <v>0</v>
      </c>
      <c r="Q94" s="421">
        <f>(DM94)+(CN94)-('SELL-OUT'!DH101)</f>
        <v>0</v>
      </c>
      <c r="R94" s="421">
        <f>(DN94)+(CO94)-('SELL-OUT'!DI101)</f>
        <v>86</v>
      </c>
      <c r="S94" s="421">
        <f>(DO94)+(CP94)-('SELL-OUT'!DJ101)</f>
        <v>0</v>
      </c>
      <c r="T94" s="421">
        <f>(DP94)+(CQ94)-('SELL-OUT'!DL101)</f>
        <v>0</v>
      </c>
      <c r="U94" s="421">
        <f>(DR94)+(CS94)-('SELL-OUT'!DM101)</f>
        <v>-18</v>
      </c>
      <c r="V94" s="421">
        <f>(DR94)+(CS94)-('SELL-OUT'!DN101)</f>
        <v>0</v>
      </c>
      <c r="W94" s="422">
        <f t="shared" si="106"/>
        <v>68</v>
      </c>
      <c r="X94" s="421">
        <f>(DT94)+(CU94)-('SELL-OUT'!DQ101)</f>
        <v>1</v>
      </c>
      <c r="Y94" s="421">
        <f>(DU94)+(CV94)-('SELL-OUT'!DR101)</f>
        <v>-2</v>
      </c>
      <c r="Z94" s="422">
        <f t="shared" si="107"/>
        <v>-1</v>
      </c>
      <c r="AA94" s="423">
        <f t="shared" si="108"/>
        <v>195</v>
      </c>
      <c r="AB94" s="424"/>
      <c r="AC94" s="421">
        <f>D94*Codes.Price.ROC!$E95</f>
        <v>-605058.29999999993</v>
      </c>
      <c r="AD94" s="421">
        <f>E94*Codes.Price.ROC!$E95</f>
        <v>1760169.5999999999</v>
      </c>
      <c r="AE94" s="421">
        <f>F94*Codes.Price.ROC!$E95</f>
        <v>1118441.0999999999</v>
      </c>
      <c r="AF94" s="422">
        <f t="shared" si="109"/>
        <v>2273552.3999999994</v>
      </c>
      <c r="AG94" s="421">
        <f>H94*Codes.Price.ROC!$E95</f>
        <v>36670.199999999997</v>
      </c>
      <c r="AH94" s="421">
        <f>I94*Codes.Price.ROC!$E95</f>
        <v>73340.399999999994</v>
      </c>
      <c r="AI94" s="421">
        <f>J94*Codes.Price.ROC!$E95</f>
        <v>0</v>
      </c>
      <c r="AJ94" s="421">
        <f>K94*Codes.Price.ROC!$E95</f>
        <v>0</v>
      </c>
      <c r="AK94" s="421">
        <f>L94*Codes.Price.ROC!$E95</f>
        <v>-36670.199999999997</v>
      </c>
      <c r="AL94" s="421">
        <f>M94*Codes.Price.ROC!$E95</f>
        <v>0</v>
      </c>
      <c r="AM94" s="421">
        <f>N94*Codes.Price.ROC!$E95</f>
        <v>0</v>
      </c>
      <c r="AN94" s="422">
        <f t="shared" si="110"/>
        <v>73340.399999999994</v>
      </c>
      <c r="AO94" s="421">
        <f>P94*Codes.Price.ROC!$E95</f>
        <v>0</v>
      </c>
      <c r="AP94" s="421">
        <f>Q94*Codes.Price.ROC!$E95</f>
        <v>0</v>
      </c>
      <c r="AQ94" s="421">
        <f>R94*Codes.Price.ROC!$E95</f>
        <v>1576818.5999999999</v>
      </c>
      <c r="AR94" s="421">
        <f>S94*Codes.Price.ROC!$E95</f>
        <v>0</v>
      </c>
      <c r="AS94" s="421">
        <f>T94*Codes.Price.ROC!$E95</f>
        <v>0</v>
      </c>
      <c r="AT94" s="421">
        <f>U94*Codes.Price.ROC!$E95</f>
        <v>-330031.8</v>
      </c>
      <c r="AU94" s="421">
        <f>V94*Codes.Price.ROC!$E95</f>
        <v>0</v>
      </c>
      <c r="AV94" s="422">
        <f t="shared" si="111"/>
        <v>1246786.7999999998</v>
      </c>
      <c r="AW94" s="421">
        <f>X94*Codes.Price.ROC!$E95</f>
        <v>18335.099999999999</v>
      </c>
      <c r="AX94" s="421">
        <f>Y94*Codes.Price.ROC!$E95</f>
        <v>-36670.199999999997</v>
      </c>
      <c r="AY94" s="422">
        <f t="shared" si="112"/>
        <v>-18335.099999999999</v>
      </c>
      <c r="AZ94" s="423">
        <f t="shared" si="113"/>
        <v>3575344.4999999991</v>
      </c>
      <c r="BA94" s="424"/>
      <c r="BB94" s="421">
        <f>D94*Codes.Price.ROC!$D95</f>
        <v>-0.15839999999999999</v>
      </c>
      <c r="BC94" s="421">
        <f>E94*Codes.Price.ROC!$D95</f>
        <v>0.46079999999999999</v>
      </c>
      <c r="BD94" s="421">
        <f>F94*Codes.Price.ROC!$D95</f>
        <v>0.29279999999999995</v>
      </c>
      <c r="BE94" s="422">
        <f t="shared" si="114"/>
        <v>0.59519999999999995</v>
      </c>
      <c r="BF94" s="421">
        <f>H94*Codes.Price.ROC!$D95</f>
        <v>9.5999999999999992E-3</v>
      </c>
      <c r="BG94" s="421">
        <f>I94*Codes.Price.ROC!$D95</f>
        <v>1.9199999999999998E-2</v>
      </c>
      <c r="BH94" s="421">
        <f>J94*Codes.Price.ROC!$D95</f>
        <v>0</v>
      </c>
      <c r="BI94" s="421">
        <f>K94*Codes.Price.ROC!$D95</f>
        <v>0</v>
      </c>
      <c r="BJ94" s="421">
        <f>L94*Codes.Price.ROC!$D95</f>
        <v>-9.5999999999999992E-3</v>
      </c>
      <c r="BK94" s="421">
        <f>M94*Codes.Price.ROC!$D95</f>
        <v>0</v>
      </c>
      <c r="BL94" s="421">
        <f>N94*Codes.Price.ROC!$D95</f>
        <v>0</v>
      </c>
      <c r="BM94" s="422">
        <f t="shared" si="115"/>
        <v>1.9200000000000002E-2</v>
      </c>
      <c r="BN94" s="421">
        <f>P94*Codes.Price.ROC!$D95</f>
        <v>0</v>
      </c>
      <c r="BO94" s="421">
        <f>Q94*Codes.Price.ROC!$D95</f>
        <v>0</v>
      </c>
      <c r="BP94" s="421">
        <f>R94*Codes.Price.ROC!$D95</f>
        <v>0.41279999999999994</v>
      </c>
      <c r="BQ94" s="421">
        <f>S94*Codes.Price.ROC!$D95</f>
        <v>0</v>
      </c>
      <c r="BR94" s="421">
        <f>T94*Codes.Price.ROC!$D95</f>
        <v>0</v>
      </c>
      <c r="BS94" s="421">
        <f>U94*Codes.Price.ROC!$D95</f>
        <v>-8.6399999999999991E-2</v>
      </c>
      <c r="BT94" s="421">
        <f>V94*Codes.Price.ROC!$D95</f>
        <v>0</v>
      </c>
      <c r="BU94" s="422">
        <f t="shared" si="116"/>
        <v>0.32639999999999997</v>
      </c>
      <c r="BV94" s="421">
        <f>X94*Codes.Price.ROC!$D95</f>
        <v>4.7999999999999996E-3</v>
      </c>
      <c r="BW94" s="421">
        <f>Y94*Codes.Price.ROC!$D95</f>
        <v>-9.5999999999999992E-3</v>
      </c>
      <c r="BX94" s="422">
        <f t="shared" si="117"/>
        <v>-4.7999999999999996E-3</v>
      </c>
      <c r="BY94" s="423">
        <f t="shared" si="118"/>
        <v>0.93599999999999983</v>
      </c>
      <c r="BZ94" s="20"/>
      <c r="CA94" s="421">
        <v>0</v>
      </c>
      <c r="CB94" s="421">
        <v>76</v>
      </c>
      <c r="CC94" s="421">
        <v>0</v>
      </c>
      <c r="CD94" s="422">
        <v>-1</v>
      </c>
      <c r="CE94" s="421">
        <v>0</v>
      </c>
      <c r="CF94" s="421">
        <v>0</v>
      </c>
      <c r="CG94" s="421">
        <v>0</v>
      </c>
      <c r="CH94" s="421">
        <v>0</v>
      </c>
      <c r="CI94" s="421">
        <v>0</v>
      </c>
      <c r="CJ94" s="421">
        <v>0</v>
      </c>
      <c r="CK94" s="421">
        <v>0</v>
      </c>
      <c r="CL94" s="422">
        <v>0</v>
      </c>
      <c r="CM94" s="421">
        <v>0</v>
      </c>
      <c r="CN94" s="421">
        <v>0</v>
      </c>
      <c r="CO94" s="421">
        <v>0</v>
      </c>
      <c r="CP94" s="421">
        <v>0</v>
      </c>
      <c r="CQ94" s="421">
        <v>0</v>
      </c>
      <c r="CR94" s="421"/>
      <c r="CS94" s="421">
        <v>0</v>
      </c>
      <c r="CT94" s="422">
        <v>0</v>
      </c>
      <c r="CU94" s="421">
        <v>0</v>
      </c>
      <c r="CV94" s="421">
        <v>0</v>
      </c>
      <c r="CW94" s="422">
        <v>0</v>
      </c>
      <c r="CX94" s="423">
        <v>-1</v>
      </c>
      <c r="CY94" s="20"/>
      <c r="CZ94" s="421">
        <v>84</v>
      </c>
      <c r="DA94" s="421">
        <v>70</v>
      </c>
      <c r="DB94" s="421">
        <v>61</v>
      </c>
      <c r="DC94" s="422">
        <v>215</v>
      </c>
      <c r="DD94" s="421">
        <v>2</v>
      </c>
      <c r="DE94" s="421">
        <v>4</v>
      </c>
      <c r="DF94" s="421">
        <v>0</v>
      </c>
      <c r="DG94" s="421">
        <v>0</v>
      </c>
      <c r="DH94" s="421">
        <v>0</v>
      </c>
      <c r="DI94" s="421">
        <v>0</v>
      </c>
      <c r="DJ94" s="421">
        <v>0</v>
      </c>
      <c r="DK94" s="422">
        <v>6</v>
      </c>
      <c r="DL94" s="421">
        <v>0</v>
      </c>
      <c r="DM94" s="421">
        <v>0</v>
      </c>
      <c r="DN94" s="421">
        <v>86</v>
      </c>
      <c r="DO94" s="421">
        <v>0</v>
      </c>
      <c r="DP94" s="421">
        <v>0</v>
      </c>
      <c r="DQ94" s="421"/>
      <c r="DR94" s="421">
        <v>0</v>
      </c>
      <c r="DS94" s="422">
        <v>86</v>
      </c>
      <c r="DT94" s="426">
        <v>1</v>
      </c>
      <c r="DU94" s="427">
        <v>0</v>
      </c>
      <c r="DV94" s="422">
        <v>1</v>
      </c>
      <c r="DW94" s="423">
        <v>308</v>
      </c>
    </row>
    <row r="95" spans="1:127" s="10" customFormat="1" ht="26.25">
      <c r="A95" s="184">
        <v>12127873</v>
      </c>
      <c r="B95" s="196" t="s">
        <v>59</v>
      </c>
      <c r="C95" s="186" t="s">
        <v>60</v>
      </c>
      <c r="D95" s="421">
        <f>(CZ95)+(CA95)-('SELL-OUT'!CS102)</f>
        <v>1072</v>
      </c>
      <c r="E95" s="421">
        <f>(DA95)+(CB95)-('SELL-OUT'!CT102)</f>
        <v>1555</v>
      </c>
      <c r="F95" s="421">
        <f>(DB95)+(CC95)-('SELL-OUT'!CU102)</f>
        <v>838</v>
      </c>
      <c r="G95" s="422">
        <f t="shared" si="104"/>
        <v>3465</v>
      </c>
      <c r="H95" s="421">
        <f>(DD95)+(CE95)-('SELL-OUT'!CY102)</f>
        <v>465</v>
      </c>
      <c r="I95" s="421">
        <f>(DE95)+(CF95)-('SELL-OUT'!CZ102)</f>
        <v>-65</v>
      </c>
      <c r="J95" s="421">
        <f>(DF95)+(CG95)-('SELL-OUT'!DA102)</f>
        <v>0</v>
      </c>
      <c r="K95" s="421">
        <f>(DG95)+(CH95)-('SELL-OUT'!DB102)</f>
        <v>63</v>
      </c>
      <c r="L95" s="421">
        <f>(DH95)+(CI95)-('SELL-OUT'!DC102)</f>
        <v>299</v>
      </c>
      <c r="M95" s="421">
        <f>(DI95)+(CJ95)-('SELL-OUT'!DD102)</f>
        <v>0</v>
      </c>
      <c r="N95" s="421">
        <f>(DJ95)+(CK95)-('SELL-OUT'!DE102)</f>
        <v>0</v>
      </c>
      <c r="O95" s="422">
        <f t="shared" si="105"/>
        <v>762</v>
      </c>
      <c r="P95" s="421">
        <f>(DL95)+(CM95)-('SELL-OUT'!DG102)</f>
        <v>0</v>
      </c>
      <c r="Q95" s="421">
        <f>(DM95)+(CN95)-('SELL-OUT'!DH102)</f>
        <v>384</v>
      </c>
      <c r="R95" s="421">
        <f>(DN95)+(CO95)-('SELL-OUT'!DI102)</f>
        <v>652</v>
      </c>
      <c r="S95" s="421">
        <f>(DO95)+(CP95)-('SELL-OUT'!DJ102)</f>
        <v>0</v>
      </c>
      <c r="T95" s="421">
        <f>(DP95)+(CQ95)-('SELL-OUT'!DL102)</f>
        <v>384</v>
      </c>
      <c r="U95" s="421">
        <f>(DR95)+(CS95)-('SELL-OUT'!DM102)</f>
        <v>-132</v>
      </c>
      <c r="V95" s="421">
        <f>(DR95)+(CS95)-('SELL-OUT'!DN102)</f>
        <v>-28</v>
      </c>
      <c r="W95" s="422">
        <f t="shared" si="106"/>
        <v>1260</v>
      </c>
      <c r="X95" s="421">
        <f>(DT95)+(CU95)-('SELL-OUT'!DQ102)</f>
        <v>688</v>
      </c>
      <c r="Y95" s="421">
        <f>(DU95)+(CV95)-('SELL-OUT'!DR102)</f>
        <v>318</v>
      </c>
      <c r="Z95" s="422">
        <f t="shared" si="107"/>
        <v>1006</v>
      </c>
      <c r="AA95" s="423">
        <f t="shared" si="108"/>
        <v>6493</v>
      </c>
      <c r="AB95" s="424"/>
      <c r="AC95" s="421">
        <f>D95*Codes.Price.ROC!$E96</f>
        <v>24978779.199999999</v>
      </c>
      <c r="AD95" s="421">
        <f>E95*Codes.Price.ROC!$E96</f>
        <v>36233210.5</v>
      </c>
      <c r="AE95" s="421">
        <f>F95*Codes.Price.ROC!$E96</f>
        <v>19526321.799999997</v>
      </c>
      <c r="AF95" s="422">
        <f t="shared" si="109"/>
        <v>80738311.5</v>
      </c>
      <c r="AG95" s="421">
        <f>H95*Codes.Price.ROC!$E96</f>
        <v>10835011.5</v>
      </c>
      <c r="AH95" s="421">
        <f>I95*Codes.Price.ROC!$E96</f>
        <v>-1514571.5</v>
      </c>
      <c r="AI95" s="421">
        <f>J95*Codes.Price.ROC!$E96</f>
        <v>0</v>
      </c>
      <c r="AJ95" s="421">
        <f>K95*Codes.Price.ROC!$E96</f>
        <v>1467969.2999999998</v>
      </c>
      <c r="AK95" s="421">
        <f>L95*Codes.Price.ROC!$E96</f>
        <v>6967028.8999999994</v>
      </c>
      <c r="AL95" s="421">
        <f>M95*Codes.Price.ROC!$E96</f>
        <v>0</v>
      </c>
      <c r="AM95" s="421">
        <f>N95*Codes.Price.ROC!$E96</f>
        <v>0</v>
      </c>
      <c r="AN95" s="422">
        <f t="shared" si="110"/>
        <v>17755438.199999999</v>
      </c>
      <c r="AO95" s="421">
        <f>P95*Codes.Price.ROC!$E96</f>
        <v>0</v>
      </c>
      <c r="AP95" s="421">
        <f>Q95*Codes.Price.ROC!$E96</f>
        <v>8947622.3999999985</v>
      </c>
      <c r="AQ95" s="421">
        <f>R95*Codes.Price.ROC!$E96</f>
        <v>15192317.199999999</v>
      </c>
      <c r="AR95" s="421">
        <f>S95*Codes.Price.ROC!$E96</f>
        <v>0</v>
      </c>
      <c r="AS95" s="421">
        <f>T95*Codes.Price.ROC!$E96</f>
        <v>8947622.3999999985</v>
      </c>
      <c r="AT95" s="421">
        <f>U95*Codes.Price.ROC!$E96</f>
        <v>-3075745.1999999997</v>
      </c>
      <c r="AU95" s="421">
        <f>V95*Codes.Price.ROC!$E96</f>
        <v>-652430.79999999993</v>
      </c>
      <c r="AV95" s="422">
        <f t="shared" si="111"/>
        <v>29359385.999999996</v>
      </c>
      <c r="AW95" s="421">
        <f>X95*Codes.Price.ROC!$E96</f>
        <v>16031156.799999999</v>
      </c>
      <c r="AX95" s="421">
        <f>Y95*Codes.Price.ROC!$E96</f>
        <v>7409749.7999999998</v>
      </c>
      <c r="AY95" s="422">
        <f t="shared" si="112"/>
        <v>23440906.599999998</v>
      </c>
      <c r="AZ95" s="423">
        <f t="shared" si="113"/>
        <v>151294042.30000001</v>
      </c>
      <c r="BA95" s="424"/>
      <c r="BB95" s="421">
        <f>D95*Codes.Price.ROC!$D96</f>
        <v>5.1456</v>
      </c>
      <c r="BC95" s="421">
        <f>E95*Codes.Price.ROC!$D96</f>
        <v>7.4639999999999995</v>
      </c>
      <c r="BD95" s="421">
        <f>F95*Codes.Price.ROC!$D96</f>
        <v>4.0223999999999993</v>
      </c>
      <c r="BE95" s="422">
        <f t="shared" si="114"/>
        <v>16.631999999999998</v>
      </c>
      <c r="BF95" s="421">
        <f>H95*Codes.Price.ROC!$D96</f>
        <v>2.2319999999999998</v>
      </c>
      <c r="BG95" s="421">
        <f>I95*Codes.Price.ROC!$D96</f>
        <v>-0.312</v>
      </c>
      <c r="BH95" s="421">
        <f>J95*Codes.Price.ROC!$D96</f>
        <v>0</v>
      </c>
      <c r="BI95" s="421">
        <f>K95*Codes.Price.ROC!$D96</f>
        <v>0.30239999999999995</v>
      </c>
      <c r="BJ95" s="421">
        <f>L95*Codes.Price.ROC!$D96</f>
        <v>1.4351999999999998</v>
      </c>
      <c r="BK95" s="421">
        <f>M95*Codes.Price.ROC!$D96</f>
        <v>0</v>
      </c>
      <c r="BL95" s="421">
        <f>N95*Codes.Price.ROC!$D96</f>
        <v>0</v>
      </c>
      <c r="BM95" s="422">
        <f t="shared" si="115"/>
        <v>3.6575999999999995</v>
      </c>
      <c r="BN95" s="421">
        <f>P95*Codes.Price.ROC!$D96</f>
        <v>0</v>
      </c>
      <c r="BO95" s="421">
        <f>Q95*Codes.Price.ROC!$D96</f>
        <v>1.8431999999999999</v>
      </c>
      <c r="BP95" s="421">
        <f>R95*Codes.Price.ROC!$D96</f>
        <v>3.1295999999999999</v>
      </c>
      <c r="BQ95" s="421">
        <f>S95*Codes.Price.ROC!$D96</f>
        <v>0</v>
      </c>
      <c r="BR95" s="421">
        <f>T95*Codes.Price.ROC!$D96</f>
        <v>1.8431999999999999</v>
      </c>
      <c r="BS95" s="421">
        <f>U95*Codes.Price.ROC!$D96</f>
        <v>-0.63359999999999994</v>
      </c>
      <c r="BT95" s="421">
        <f>V95*Codes.Price.ROC!$D96</f>
        <v>-0.13439999999999999</v>
      </c>
      <c r="BU95" s="422">
        <f t="shared" si="116"/>
        <v>6.0479999999999992</v>
      </c>
      <c r="BV95" s="421">
        <f>X95*Codes.Price.ROC!$D96</f>
        <v>3.3023999999999996</v>
      </c>
      <c r="BW95" s="421">
        <f>Y95*Codes.Price.ROC!$D96</f>
        <v>1.5263999999999998</v>
      </c>
      <c r="BX95" s="422">
        <f t="shared" si="117"/>
        <v>4.8287999999999993</v>
      </c>
      <c r="BY95" s="423">
        <f t="shared" si="118"/>
        <v>31.166399999999996</v>
      </c>
      <c r="BZ95" s="20"/>
      <c r="CA95" s="421">
        <v>790</v>
      </c>
      <c r="CB95" s="421">
        <v>1628</v>
      </c>
      <c r="CC95" s="421">
        <v>702</v>
      </c>
      <c r="CD95" s="422">
        <v>2796</v>
      </c>
      <c r="CE95" s="421">
        <v>132</v>
      </c>
      <c r="CF95" s="421">
        <v>0</v>
      </c>
      <c r="CG95" s="421">
        <v>0</v>
      </c>
      <c r="CH95" s="421">
        <v>75</v>
      </c>
      <c r="CI95" s="421">
        <v>192</v>
      </c>
      <c r="CJ95" s="421">
        <v>0</v>
      </c>
      <c r="CK95" s="421">
        <v>0</v>
      </c>
      <c r="CL95" s="422">
        <v>359</v>
      </c>
      <c r="CM95" s="421">
        <v>0</v>
      </c>
      <c r="CN95" s="421">
        <v>384</v>
      </c>
      <c r="CO95" s="421">
        <v>771</v>
      </c>
      <c r="CP95" s="421">
        <v>0</v>
      </c>
      <c r="CQ95" s="421">
        <v>384</v>
      </c>
      <c r="CR95" s="421"/>
      <c r="CS95" s="421">
        <v>0</v>
      </c>
      <c r="CT95" s="422">
        <v>1155</v>
      </c>
      <c r="CU95" s="421">
        <v>624</v>
      </c>
      <c r="CV95" s="421">
        <v>159</v>
      </c>
      <c r="CW95" s="422">
        <v>783</v>
      </c>
      <c r="CX95" s="423">
        <v>5093</v>
      </c>
      <c r="CY95" s="20"/>
      <c r="CZ95" s="421">
        <v>323</v>
      </c>
      <c r="DA95" s="421">
        <v>202</v>
      </c>
      <c r="DB95" s="421">
        <v>145</v>
      </c>
      <c r="DC95" s="422">
        <v>670</v>
      </c>
      <c r="DD95" s="421">
        <v>483</v>
      </c>
      <c r="DE95" s="421">
        <v>15</v>
      </c>
      <c r="DF95" s="421">
        <v>0</v>
      </c>
      <c r="DG95" s="421">
        <v>10</v>
      </c>
      <c r="DH95" s="421">
        <v>168</v>
      </c>
      <c r="DI95" s="421">
        <v>0</v>
      </c>
      <c r="DJ95" s="421">
        <v>0</v>
      </c>
      <c r="DK95" s="422">
        <v>676</v>
      </c>
      <c r="DL95" s="421">
        <v>0</v>
      </c>
      <c r="DM95" s="421">
        <v>0</v>
      </c>
      <c r="DN95" s="421">
        <v>90</v>
      </c>
      <c r="DO95" s="421">
        <v>0</v>
      </c>
      <c r="DP95" s="421">
        <v>0</v>
      </c>
      <c r="DQ95" s="421"/>
      <c r="DR95" s="421">
        <v>0</v>
      </c>
      <c r="DS95" s="422">
        <v>90</v>
      </c>
      <c r="DT95" s="426">
        <v>64</v>
      </c>
      <c r="DU95" s="427">
        <v>171</v>
      </c>
      <c r="DV95" s="422">
        <v>235</v>
      </c>
      <c r="DW95" s="423">
        <v>1671</v>
      </c>
    </row>
    <row r="96" spans="1:127" s="10" customFormat="1" ht="26.25">
      <c r="A96" s="184">
        <v>12110455</v>
      </c>
      <c r="B96" s="196" t="s">
        <v>63</v>
      </c>
      <c r="C96" s="186" t="s">
        <v>64</v>
      </c>
      <c r="D96" s="421">
        <f>(CZ96)+(CA96)-('SELL-OUT'!CS103)</f>
        <v>251</v>
      </c>
      <c r="E96" s="421">
        <f>(DA96)+(CB96)-('SELL-OUT'!CT103)</f>
        <v>559</v>
      </c>
      <c r="F96" s="421">
        <f>(DB96)+(CC96)-('SELL-OUT'!CU103)</f>
        <v>277</v>
      </c>
      <c r="G96" s="422">
        <f t="shared" si="104"/>
        <v>1087</v>
      </c>
      <c r="H96" s="421">
        <f>(DD96)+(CE96)-('SELL-OUT'!CY103)</f>
        <v>-83</v>
      </c>
      <c r="I96" s="421">
        <f>(DE96)+(CF96)-('SELL-OUT'!CZ103)</f>
        <v>0</v>
      </c>
      <c r="J96" s="421">
        <f>(DF96)+(CG96)-('SELL-OUT'!DA103)</f>
        <v>0</v>
      </c>
      <c r="K96" s="421">
        <f>(DG96)+(CH96)-('SELL-OUT'!DB103)</f>
        <v>-9</v>
      </c>
      <c r="L96" s="421">
        <f>(DH96)+(CI96)-('SELL-OUT'!DC103)</f>
        <v>189</v>
      </c>
      <c r="M96" s="421">
        <f>(DI96)+(CJ96)-('SELL-OUT'!DD103)</f>
        <v>0</v>
      </c>
      <c r="N96" s="421">
        <f>(DJ96)+(CK96)-('SELL-OUT'!DE103)</f>
        <v>0</v>
      </c>
      <c r="O96" s="422">
        <f t="shared" si="105"/>
        <v>97</v>
      </c>
      <c r="P96" s="421">
        <f>(DL96)+(CM96)-('SELL-OUT'!DG103)</f>
        <v>0</v>
      </c>
      <c r="Q96" s="421">
        <f>(DM96)+(CN96)-('SELL-OUT'!DH103)</f>
        <v>0</v>
      </c>
      <c r="R96" s="421">
        <f>(DN96)+(CO96)-('SELL-OUT'!DI103)</f>
        <v>-39</v>
      </c>
      <c r="S96" s="421">
        <f>(DO96)+(CP96)-('SELL-OUT'!DJ103)</f>
        <v>0</v>
      </c>
      <c r="T96" s="421">
        <f>(DP96)+(CQ96)-('SELL-OUT'!DL103)</f>
        <v>0</v>
      </c>
      <c r="U96" s="421">
        <f>(DR96)+(CS96)-('SELL-OUT'!DM103)</f>
        <v>-13</v>
      </c>
      <c r="V96" s="421">
        <f>(DR96)+(CS96)-('SELL-OUT'!DN103)</f>
        <v>0</v>
      </c>
      <c r="W96" s="422">
        <f t="shared" si="106"/>
        <v>-52</v>
      </c>
      <c r="X96" s="421">
        <f>(DT96)+(CU96)-('SELL-OUT'!DQ103)</f>
        <v>0</v>
      </c>
      <c r="Y96" s="421">
        <f>(DU96)+(CV96)-('SELL-OUT'!DR103)</f>
        <v>0</v>
      </c>
      <c r="Z96" s="422">
        <f t="shared" si="107"/>
        <v>0</v>
      </c>
      <c r="AA96" s="423">
        <f t="shared" si="108"/>
        <v>1132</v>
      </c>
      <c r="AB96" s="424"/>
      <c r="AC96" s="421">
        <f>D96*Codes.Price.ROC!$E97</f>
        <v>5848576.0999999996</v>
      </c>
      <c r="AD96" s="421">
        <f>E96*Codes.Price.ROC!$E97</f>
        <v>13025314.899999999</v>
      </c>
      <c r="AE96" s="421">
        <f>F96*Codes.Price.ROC!$E97</f>
        <v>6454404.6999999993</v>
      </c>
      <c r="AF96" s="422">
        <f t="shared" si="109"/>
        <v>25328295.699999999</v>
      </c>
      <c r="AG96" s="421">
        <f>H96*Codes.Price.ROC!$E97</f>
        <v>-1933991.2999999998</v>
      </c>
      <c r="AH96" s="421">
        <f>I96*Codes.Price.ROC!$E97</f>
        <v>0</v>
      </c>
      <c r="AI96" s="421">
        <f>J96*Codes.Price.ROC!$E97</f>
        <v>0</v>
      </c>
      <c r="AJ96" s="421">
        <f>K96*Codes.Price.ROC!$E97</f>
        <v>-209709.9</v>
      </c>
      <c r="AK96" s="421">
        <f>L96*Codes.Price.ROC!$E97</f>
        <v>4403907.8999999994</v>
      </c>
      <c r="AL96" s="421">
        <f>M96*Codes.Price.ROC!$E97</f>
        <v>0</v>
      </c>
      <c r="AM96" s="421">
        <f>N96*Codes.Price.ROC!$E97</f>
        <v>0</v>
      </c>
      <c r="AN96" s="422">
        <f t="shared" si="110"/>
        <v>2260206.6999999997</v>
      </c>
      <c r="AO96" s="421">
        <f>P96*Codes.Price.ROC!$E97</f>
        <v>0</v>
      </c>
      <c r="AP96" s="421">
        <f>Q96*Codes.Price.ROC!$E97</f>
        <v>0</v>
      </c>
      <c r="AQ96" s="421">
        <f>R96*Codes.Price.ROC!$E97</f>
        <v>-908742.89999999991</v>
      </c>
      <c r="AR96" s="421">
        <f>S96*Codes.Price.ROC!$E97</f>
        <v>0</v>
      </c>
      <c r="AS96" s="421">
        <f>T96*Codes.Price.ROC!$E97</f>
        <v>0</v>
      </c>
      <c r="AT96" s="421">
        <f>U96*Codes.Price.ROC!$E97</f>
        <v>-302914.3</v>
      </c>
      <c r="AU96" s="421">
        <f>V96*Codes.Price.ROC!$E97</f>
        <v>0</v>
      </c>
      <c r="AV96" s="422">
        <f t="shared" si="111"/>
        <v>-1211657.2</v>
      </c>
      <c r="AW96" s="421">
        <f>X96*Codes.Price.ROC!$E97</f>
        <v>0</v>
      </c>
      <c r="AX96" s="421">
        <f>Y96*Codes.Price.ROC!$E97</f>
        <v>0</v>
      </c>
      <c r="AY96" s="422">
        <f t="shared" si="112"/>
        <v>0</v>
      </c>
      <c r="AZ96" s="423">
        <f t="shared" si="113"/>
        <v>26376845.199999999</v>
      </c>
      <c r="BA96" s="424"/>
      <c r="BB96" s="421">
        <f>D96*Codes.Price.ROC!$D97</f>
        <v>1.2047999999999999</v>
      </c>
      <c r="BC96" s="421">
        <f>E96*Codes.Price.ROC!$D97</f>
        <v>2.6831999999999998</v>
      </c>
      <c r="BD96" s="421">
        <f>F96*Codes.Price.ROC!$D97</f>
        <v>1.3295999999999999</v>
      </c>
      <c r="BE96" s="422">
        <f t="shared" si="114"/>
        <v>5.2176</v>
      </c>
      <c r="BF96" s="421">
        <f>H96*Codes.Price.ROC!$D97</f>
        <v>-0.39839999999999998</v>
      </c>
      <c r="BG96" s="421">
        <f>I96*Codes.Price.ROC!$D97</f>
        <v>0</v>
      </c>
      <c r="BH96" s="421">
        <f>J96*Codes.Price.ROC!$D97</f>
        <v>0</v>
      </c>
      <c r="BI96" s="421">
        <f>K96*Codes.Price.ROC!$D97</f>
        <v>-4.3199999999999995E-2</v>
      </c>
      <c r="BJ96" s="421">
        <f>L96*Codes.Price.ROC!$D97</f>
        <v>0.9071999999999999</v>
      </c>
      <c r="BK96" s="421">
        <f>M96*Codes.Price.ROC!$D97</f>
        <v>0</v>
      </c>
      <c r="BL96" s="421">
        <f>N96*Codes.Price.ROC!$D97</f>
        <v>0</v>
      </c>
      <c r="BM96" s="422">
        <f t="shared" si="115"/>
        <v>0.4655999999999999</v>
      </c>
      <c r="BN96" s="421">
        <f>P96*Codes.Price.ROC!$D97</f>
        <v>0</v>
      </c>
      <c r="BO96" s="421">
        <f>Q96*Codes.Price.ROC!$D97</f>
        <v>0</v>
      </c>
      <c r="BP96" s="421">
        <f>R96*Codes.Price.ROC!$D97</f>
        <v>-0.18719999999999998</v>
      </c>
      <c r="BQ96" s="421">
        <f>S96*Codes.Price.ROC!$D97</f>
        <v>0</v>
      </c>
      <c r="BR96" s="421">
        <f>T96*Codes.Price.ROC!$D97</f>
        <v>0</v>
      </c>
      <c r="BS96" s="421">
        <f>U96*Codes.Price.ROC!$D97</f>
        <v>-6.2399999999999997E-2</v>
      </c>
      <c r="BT96" s="421">
        <f>V96*Codes.Price.ROC!$D97</f>
        <v>0</v>
      </c>
      <c r="BU96" s="422">
        <f t="shared" si="116"/>
        <v>-0.24959999999999999</v>
      </c>
      <c r="BV96" s="421">
        <f>X96*Codes.Price.ROC!$D97</f>
        <v>0</v>
      </c>
      <c r="BW96" s="421">
        <f>Y96*Codes.Price.ROC!$D97</f>
        <v>0</v>
      </c>
      <c r="BX96" s="422">
        <f t="shared" si="117"/>
        <v>0</v>
      </c>
      <c r="BY96" s="423">
        <f t="shared" si="118"/>
        <v>5.4336000000000002</v>
      </c>
      <c r="BZ96" s="20"/>
      <c r="CA96" s="421">
        <v>235</v>
      </c>
      <c r="CB96" s="421">
        <v>368</v>
      </c>
      <c r="CC96" s="421">
        <v>90</v>
      </c>
      <c r="CD96" s="422">
        <v>693</v>
      </c>
      <c r="CE96" s="421">
        <v>0</v>
      </c>
      <c r="CF96" s="421">
        <v>0</v>
      </c>
      <c r="CG96" s="421">
        <v>0</v>
      </c>
      <c r="CH96" s="421">
        <v>0</v>
      </c>
      <c r="CI96" s="421">
        <v>192</v>
      </c>
      <c r="CJ96" s="421">
        <v>0</v>
      </c>
      <c r="CK96" s="421">
        <v>0</v>
      </c>
      <c r="CL96" s="422">
        <v>192</v>
      </c>
      <c r="CM96" s="421">
        <v>0</v>
      </c>
      <c r="CN96" s="421">
        <v>0</v>
      </c>
      <c r="CO96" s="421">
        <v>0</v>
      </c>
      <c r="CP96" s="421">
        <v>0</v>
      </c>
      <c r="CQ96" s="421">
        <v>0</v>
      </c>
      <c r="CR96" s="421"/>
      <c r="CS96" s="421">
        <v>0</v>
      </c>
      <c r="CT96" s="422">
        <v>0</v>
      </c>
      <c r="CU96" s="421">
        <v>0</v>
      </c>
      <c r="CV96" s="421">
        <v>0</v>
      </c>
      <c r="CW96" s="422">
        <v>0</v>
      </c>
      <c r="CX96" s="423">
        <v>885</v>
      </c>
      <c r="CY96" s="20"/>
      <c r="CZ96" s="421">
        <v>71</v>
      </c>
      <c r="DA96" s="421">
        <v>331</v>
      </c>
      <c r="DB96" s="421">
        <v>220</v>
      </c>
      <c r="DC96" s="422">
        <v>622</v>
      </c>
      <c r="DD96" s="421">
        <v>0</v>
      </c>
      <c r="DE96" s="421">
        <v>0</v>
      </c>
      <c r="DF96" s="421">
        <v>0</v>
      </c>
      <c r="DG96" s="421">
        <v>0</v>
      </c>
      <c r="DH96" s="421">
        <v>0</v>
      </c>
      <c r="DI96" s="421">
        <v>0</v>
      </c>
      <c r="DJ96" s="421">
        <v>0</v>
      </c>
      <c r="DK96" s="422">
        <v>0</v>
      </c>
      <c r="DL96" s="421">
        <v>0</v>
      </c>
      <c r="DM96" s="421">
        <v>0</v>
      </c>
      <c r="DN96" s="421">
        <v>0</v>
      </c>
      <c r="DO96" s="421">
        <v>0</v>
      </c>
      <c r="DP96" s="421">
        <v>0</v>
      </c>
      <c r="DQ96" s="421"/>
      <c r="DR96" s="421">
        <v>0</v>
      </c>
      <c r="DS96" s="422">
        <v>0</v>
      </c>
      <c r="DT96" s="426">
        <v>0</v>
      </c>
      <c r="DU96" s="427">
        <v>0</v>
      </c>
      <c r="DV96" s="422">
        <v>0</v>
      </c>
      <c r="DW96" s="423">
        <v>622</v>
      </c>
    </row>
    <row r="97" spans="1:127" s="10" customFormat="1" thickBot="1">
      <c r="A97" s="184">
        <v>12105755</v>
      </c>
      <c r="B97" s="196" t="s">
        <v>61</v>
      </c>
      <c r="C97" s="186" t="s">
        <v>62</v>
      </c>
      <c r="D97" s="421">
        <f>(CZ97)+(CA97)-('SELL-OUT'!CS104)</f>
        <v>744</v>
      </c>
      <c r="E97" s="421">
        <f>(DA97)+(CB97)-('SELL-OUT'!CT104)</f>
        <v>965</v>
      </c>
      <c r="F97" s="421">
        <f>(DB97)+(CC97)-('SELL-OUT'!CU104)</f>
        <v>618</v>
      </c>
      <c r="G97" s="422">
        <f t="shared" si="104"/>
        <v>2327</v>
      </c>
      <c r="H97" s="421">
        <f>(DD97)+(CE97)-('SELL-OUT'!CY104)</f>
        <v>300</v>
      </c>
      <c r="I97" s="421">
        <f>(DE97)+(CF97)-('SELL-OUT'!CZ104)</f>
        <v>0</v>
      </c>
      <c r="J97" s="421">
        <f>(DF97)+(CG97)-('SELL-OUT'!DA104)</f>
        <v>0</v>
      </c>
      <c r="K97" s="421">
        <f>(DG97)+(CH97)-('SELL-OUT'!DB104)</f>
        <v>-52</v>
      </c>
      <c r="L97" s="421">
        <f>(DH97)+(CI97)-('SELL-OUT'!DC104)</f>
        <v>233</v>
      </c>
      <c r="M97" s="421">
        <f>(DI97)+(CJ97)-('SELL-OUT'!DD104)</f>
        <v>0</v>
      </c>
      <c r="N97" s="421">
        <f>(DJ97)+(CK97)-('SELL-OUT'!DE104)</f>
        <v>0</v>
      </c>
      <c r="O97" s="422">
        <f t="shared" si="105"/>
        <v>481</v>
      </c>
      <c r="P97" s="421">
        <f>(DL97)+(CM97)-('SELL-OUT'!DG104)</f>
        <v>0</v>
      </c>
      <c r="Q97" s="421">
        <f>(DM97)+(CN97)-('SELL-OUT'!DH104)</f>
        <v>0</v>
      </c>
      <c r="R97" s="421">
        <f>(DN97)+(CO97)-('SELL-OUT'!DI104)</f>
        <v>287</v>
      </c>
      <c r="S97" s="421">
        <f>(DO97)+(CP97)-('SELL-OUT'!DJ104)</f>
        <v>0</v>
      </c>
      <c r="T97" s="421">
        <f>(DP97)+(CQ97)-('SELL-OUT'!DL104)</f>
        <v>0</v>
      </c>
      <c r="U97" s="421">
        <f>(DR97)+(CS97)-('SELL-OUT'!DM104)</f>
        <v>-83</v>
      </c>
      <c r="V97" s="421">
        <f>(DR97)+(CS97)-('SELL-OUT'!DN104)</f>
        <v>-30</v>
      </c>
      <c r="W97" s="422">
        <f t="shared" si="106"/>
        <v>174</v>
      </c>
      <c r="X97" s="421">
        <f>(DT97)+(CU97)-('SELL-OUT'!DQ104)</f>
        <v>293</v>
      </c>
      <c r="Y97" s="421">
        <f>(DU97)+(CV97)-('SELL-OUT'!DR104)</f>
        <v>13</v>
      </c>
      <c r="Z97" s="422">
        <f t="shared" si="107"/>
        <v>306</v>
      </c>
      <c r="AA97" s="423">
        <f t="shared" si="108"/>
        <v>3288</v>
      </c>
      <c r="AB97" s="424"/>
      <c r="AC97" s="421">
        <f>D97*Codes.Price.ROC!$E98</f>
        <v>17336018.399999999</v>
      </c>
      <c r="AD97" s="421">
        <f>E97*Codes.Price.ROC!$E98</f>
        <v>22485561.5</v>
      </c>
      <c r="AE97" s="421">
        <f>F97*Codes.Price.ROC!$E98</f>
        <v>14400079.799999999</v>
      </c>
      <c r="AF97" s="422">
        <f t="shared" si="109"/>
        <v>54221659.699999996</v>
      </c>
      <c r="AG97" s="421">
        <f>H97*Codes.Price.ROC!$E98</f>
        <v>6990330</v>
      </c>
      <c r="AH97" s="421">
        <f>I97*Codes.Price.ROC!$E98</f>
        <v>0</v>
      </c>
      <c r="AI97" s="421">
        <f>J97*Codes.Price.ROC!$E98</f>
        <v>0</v>
      </c>
      <c r="AJ97" s="421">
        <f>K97*Codes.Price.ROC!$E98</f>
        <v>-1211657.2</v>
      </c>
      <c r="AK97" s="421">
        <f>L97*Codes.Price.ROC!$E98</f>
        <v>5429156.2999999998</v>
      </c>
      <c r="AL97" s="421">
        <f>M97*Codes.Price.ROC!$E98</f>
        <v>0</v>
      </c>
      <c r="AM97" s="421">
        <f>N97*Codes.Price.ROC!$E98</f>
        <v>0</v>
      </c>
      <c r="AN97" s="422">
        <f t="shared" si="110"/>
        <v>11207829.1</v>
      </c>
      <c r="AO97" s="421">
        <f>P97*Codes.Price.ROC!$E98</f>
        <v>0</v>
      </c>
      <c r="AP97" s="421">
        <f>Q97*Codes.Price.ROC!$E98</f>
        <v>0</v>
      </c>
      <c r="AQ97" s="421">
        <f>R97*Codes.Price.ROC!$E98</f>
        <v>6687415.6999999993</v>
      </c>
      <c r="AR97" s="421">
        <f>S97*Codes.Price.ROC!$E98</f>
        <v>0</v>
      </c>
      <c r="AS97" s="421">
        <f>T97*Codes.Price.ROC!$E98</f>
        <v>0</v>
      </c>
      <c r="AT97" s="421">
        <f>U97*Codes.Price.ROC!$E98</f>
        <v>-1933991.2999999998</v>
      </c>
      <c r="AU97" s="421">
        <f>V97*Codes.Price.ROC!$E98</f>
        <v>-699033</v>
      </c>
      <c r="AV97" s="422">
        <f t="shared" si="111"/>
        <v>4054391.3999999994</v>
      </c>
      <c r="AW97" s="421">
        <f>X97*Codes.Price.ROC!$E98</f>
        <v>6827222.2999999998</v>
      </c>
      <c r="AX97" s="421">
        <f>Y97*Codes.Price.ROC!$E98</f>
        <v>302914.3</v>
      </c>
      <c r="AY97" s="422">
        <f t="shared" si="112"/>
        <v>7130136.5999999996</v>
      </c>
      <c r="AZ97" s="423">
        <f t="shared" si="113"/>
        <v>76614016.799999997</v>
      </c>
      <c r="BA97" s="424"/>
      <c r="BB97" s="421">
        <f>D97*Codes.Price.ROC!$D98</f>
        <v>3.5711999999999997</v>
      </c>
      <c r="BC97" s="421">
        <f>E97*Codes.Price.ROC!$D98</f>
        <v>4.6319999999999997</v>
      </c>
      <c r="BD97" s="421">
        <f>F97*Codes.Price.ROC!$D98</f>
        <v>2.9663999999999997</v>
      </c>
      <c r="BE97" s="422">
        <f t="shared" si="114"/>
        <v>11.169599999999999</v>
      </c>
      <c r="BF97" s="421">
        <f>H97*Codes.Price.ROC!$D98</f>
        <v>1.44</v>
      </c>
      <c r="BG97" s="421">
        <f>I97*Codes.Price.ROC!$D98</f>
        <v>0</v>
      </c>
      <c r="BH97" s="421">
        <f>J97*Codes.Price.ROC!$D98</f>
        <v>0</v>
      </c>
      <c r="BI97" s="421">
        <f>K97*Codes.Price.ROC!$D98</f>
        <v>-0.24959999999999999</v>
      </c>
      <c r="BJ97" s="421">
        <f>L97*Codes.Price.ROC!$D98</f>
        <v>1.1183999999999998</v>
      </c>
      <c r="BK97" s="421">
        <f>M97*Codes.Price.ROC!$D98</f>
        <v>0</v>
      </c>
      <c r="BL97" s="421">
        <f>N97*Codes.Price.ROC!$D98</f>
        <v>0</v>
      </c>
      <c r="BM97" s="422">
        <f t="shared" si="115"/>
        <v>2.3087999999999997</v>
      </c>
      <c r="BN97" s="421">
        <f>P97*Codes.Price.ROC!$D98</f>
        <v>0</v>
      </c>
      <c r="BO97" s="421">
        <f>Q97*Codes.Price.ROC!$D98</f>
        <v>0</v>
      </c>
      <c r="BP97" s="421">
        <f>R97*Codes.Price.ROC!$D98</f>
        <v>1.3775999999999999</v>
      </c>
      <c r="BQ97" s="421">
        <f>S97*Codes.Price.ROC!$D98</f>
        <v>0</v>
      </c>
      <c r="BR97" s="421">
        <f>T97*Codes.Price.ROC!$D98</f>
        <v>0</v>
      </c>
      <c r="BS97" s="421">
        <f>U97*Codes.Price.ROC!$D98</f>
        <v>-0.39839999999999998</v>
      </c>
      <c r="BT97" s="421">
        <f>V97*Codes.Price.ROC!$D98</f>
        <v>-0.14399999999999999</v>
      </c>
      <c r="BU97" s="422">
        <f t="shared" si="116"/>
        <v>0.83519999999999994</v>
      </c>
      <c r="BV97" s="421">
        <f>X97*Codes.Price.ROC!$D98</f>
        <v>1.4063999999999999</v>
      </c>
      <c r="BW97" s="421">
        <f>Y97*Codes.Price.ROC!$D98</f>
        <v>6.2399999999999997E-2</v>
      </c>
      <c r="BX97" s="422">
        <f t="shared" si="117"/>
        <v>1.4687999999999999</v>
      </c>
      <c r="BY97" s="423">
        <f t="shared" si="118"/>
        <v>15.782399999999999</v>
      </c>
      <c r="BZ97" s="20"/>
      <c r="CA97" s="421">
        <v>287</v>
      </c>
      <c r="CB97" s="421">
        <v>961</v>
      </c>
      <c r="CC97" s="421">
        <v>473</v>
      </c>
      <c r="CD97" s="422">
        <v>1435</v>
      </c>
      <c r="CE97" s="421">
        <v>96</v>
      </c>
      <c r="CF97" s="421">
        <v>0</v>
      </c>
      <c r="CG97" s="421">
        <v>0</v>
      </c>
      <c r="CH97" s="421">
        <v>8</v>
      </c>
      <c r="CI97" s="421">
        <v>192</v>
      </c>
      <c r="CJ97" s="421">
        <v>0</v>
      </c>
      <c r="CK97" s="421">
        <v>0</v>
      </c>
      <c r="CL97" s="422">
        <v>296</v>
      </c>
      <c r="CM97" s="421">
        <v>0</v>
      </c>
      <c r="CN97" s="421">
        <v>0</v>
      </c>
      <c r="CO97" s="421">
        <v>0</v>
      </c>
      <c r="CP97" s="421">
        <v>0</v>
      </c>
      <c r="CQ97" s="421">
        <v>0</v>
      </c>
      <c r="CR97" s="421"/>
      <c r="CS97" s="421">
        <v>0</v>
      </c>
      <c r="CT97" s="422">
        <v>0</v>
      </c>
      <c r="CU97" s="421">
        <v>293</v>
      </c>
      <c r="CV97" s="421">
        <v>0</v>
      </c>
      <c r="CW97" s="422">
        <v>293</v>
      </c>
      <c r="CX97" s="423">
        <v>2024</v>
      </c>
      <c r="CY97" s="20"/>
      <c r="CZ97" s="421">
        <v>492</v>
      </c>
      <c r="DA97" s="421">
        <v>254</v>
      </c>
      <c r="DB97" s="421">
        <v>274</v>
      </c>
      <c r="DC97" s="422">
        <v>1020</v>
      </c>
      <c r="DD97" s="421">
        <v>442</v>
      </c>
      <c r="DE97" s="421">
        <v>0</v>
      </c>
      <c r="DF97" s="421">
        <v>0</v>
      </c>
      <c r="DG97" s="421">
        <v>0</v>
      </c>
      <c r="DH97" s="421">
        <v>120</v>
      </c>
      <c r="DI97" s="421">
        <v>0</v>
      </c>
      <c r="DJ97" s="421">
        <v>0</v>
      </c>
      <c r="DK97" s="422">
        <v>562</v>
      </c>
      <c r="DL97" s="421">
        <v>0</v>
      </c>
      <c r="DM97" s="421">
        <v>0</v>
      </c>
      <c r="DN97" s="421">
        <v>486</v>
      </c>
      <c r="DO97" s="421">
        <v>0</v>
      </c>
      <c r="DP97" s="421">
        <v>0</v>
      </c>
      <c r="DQ97" s="421"/>
      <c r="DR97" s="421">
        <v>0</v>
      </c>
      <c r="DS97" s="422">
        <v>486</v>
      </c>
      <c r="DT97" s="426">
        <v>0</v>
      </c>
      <c r="DU97" s="427">
        <v>17</v>
      </c>
      <c r="DV97" s="422">
        <v>17</v>
      </c>
      <c r="DW97" s="423">
        <v>2085</v>
      </c>
    </row>
    <row r="98" spans="1:127" s="14" customFormat="1" ht="27.75" thickTop="1" thickBot="1">
      <c r="A98" s="192"/>
      <c r="B98" s="193"/>
      <c r="C98" s="194" t="s">
        <v>31</v>
      </c>
      <c r="D98" s="428">
        <f t="shared" ref="D98:AA98" si="119">SUM(D88:D97)</f>
        <v>2170</v>
      </c>
      <c r="E98" s="428">
        <f t="shared" si="119"/>
        <v>3496</v>
      </c>
      <c r="F98" s="428">
        <f t="shared" si="119"/>
        <v>1909</v>
      </c>
      <c r="G98" s="429">
        <f t="shared" si="119"/>
        <v>7575</v>
      </c>
      <c r="H98" s="428">
        <f t="shared" si="119"/>
        <v>697</v>
      </c>
      <c r="I98" s="428">
        <f t="shared" si="119"/>
        <v>-48</v>
      </c>
      <c r="J98" s="428">
        <f t="shared" si="119"/>
        <v>1</v>
      </c>
      <c r="K98" s="428">
        <f t="shared" si="119"/>
        <v>6</v>
      </c>
      <c r="L98" s="428">
        <f t="shared" si="119"/>
        <v>717</v>
      </c>
      <c r="M98" s="428">
        <f t="shared" si="119"/>
        <v>0</v>
      </c>
      <c r="N98" s="428">
        <f t="shared" si="119"/>
        <v>0</v>
      </c>
      <c r="O98" s="429">
        <f t="shared" si="119"/>
        <v>1373</v>
      </c>
      <c r="P98" s="428">
        <f t="shared" si="119"/>
        <v>0</v>
      </c>
      <c r="Q98" s="428">
        <f t="shared" si="119"/>
        <v>384</v>
      </c>
      <c r="R98" s="428">
        <f t="shared" si="119"/>
        <v>1014</v>
      </c>
      <c r="S98" s="428">
        <f t="shared" si="119"/>
        <v>0</v>
      </c>
      <c r="T98" s="428"/>
      <c r="U98" s="428">
        <f>SUM(U88:U97)</f>
        <v>-252</v>
      </c>
      <c r="V98" s="428">
        <f t="shared" si="119"/>
        <v>-58</v>
      </c>
      <c r="W98" s="429">
        <f t="shared" si="119"/>
        <v>1472</v>
      </c>
      <c r="X98" s="428">
        <f t="shared" si="119"/>
        <v>1075</v>
      </c>
      <c r="Y98" s="428">
        <f t="shared" si="119"/>
        <v>326</v>
      </c>
      <c r="Z98" s="429">
        <f t="shared" si="119"/>
        <v>1401</v>
      </c>
      <c r="AA98" s="436">
        <f t="shared" si="119"/>
        <v>11821</v>
      </c>
      <c r="AB98" s="424"/>
      <c r="AC98" s="428">
        <f>SUM(AC88:AC97)</f>
        <v>50356452.600000001</v>
      </c>
      <c r="AD98" s="428">
        <f>SUM(AD88:AD97)</f>
        <v>80042758.199999988</v>
      </c>
      <c r="AE98" s="428">
        <f>SUM(AE88:AE97)</f>
        <v>43764401.899999999</v>
      </c>
      <c r="AF98" s="429">
        <f>SUM(AF88:AF97)</f>
        <v>174163612.69999999</v>
      </c>
      <c r="AG98" s="428">
        <f t="shared" ref="AG98:AZ98" si="120">SUM(AG88:AG97)</f>
        <v>16194852.699999999</v>
      </c>
      <c r="AH98" s="428">
        <f t="shared" si="120"/>
        <v>-1174398.8</v>
      </c>
      <c r="AI98" s="428">
        <f t="shared" si="120"/>
        <v>21182.7</v>
      </c>
      <c r="AJ98" s="428">
        <f t="shared" si="120"/>
        <v>131333</v>
      </c>
      <c r="AK98" s="428">
        <f t="shared" si="120"/>
        <v>16726752.699999999</v>
      </c>
      <c r="AL98" s="428">
        <f t="shared" si="120"/>
        <v>0</v>
      </c>
      <c r="AM98" s="428">
        <f t="shared" si="120"/>
        <v>0</v>
      </c>
      <c r="AN98" s="429">
        <f t="shared" si="120"/>
        <v>31899722.299999997</v>
      </c>
      <c r="AO98" s="428">
        <f t="shared" si="120"/>
        <v>0</v>
      </c>
      <c r="AP98" s="428">
        <f t="shared" si="120"/>
        <v>8947622.3999999985</v>
      </c>
      <c r="AQ98" s="428">
        <f t="shared" si="120"/>
        <v>23205907.199999996</v>
      </c>
      <c r="AR98" s="428">
        <f t="shared" si="120"/>
        <v>0</v>
      </c>
      <c r="AS98" s="428">
        <f t="shared" si="120"/>
        <v>8947622.3999999985</v>
      </c>
      <c r="AT98" s="428">
        <f>SUM(AT88:AT97)</f>
        <v>-5752693.1999999993</v>
      </c>
      <c r="AU98" s="428">
        <f t="shared" si="120"/>
        <v>-1351463.7999999998</v>
      </c>
      <c r="AV98" s="429">
        <f t="shared" si="120"/>
        <v>33996995</v>
      </c>
      <c r="AW98" s="428">
        <f t="shared" si="120"/>
        <v>24586107.300000001</v>
      </c>
      <c r="AX98" s="428">
        <f t="shared" si="120"/>
        <v>7626683.7999999998</v>
      </c>
      <c r="AY98" s="429">
        <f t="shared" si="120"/>
        <v>32212791.099999994</v>
      </c>
      <c r="AZ98" s="436">
        <f t="shared" si="120"/>
        <v>272273121.10000002</v>
      </c>
      <c r="BA98" s="438"/>
      <c r="BB98" s="428">
        <f t="shared" ref="BB98:BY98" si="121">SUM(BB88:BB97)</f>
        <v>10.718399999999999</v>
      </c>
      <c r="BC98" s="428">
        <f t="shared" si="121"/>
        <v>17.3232</v>
      </c>
      <c r="BD98" s="428">
        <f t="shared" si="121"/>
        <v>9.4271999999999991</v>
      </c>
      <c r="BE98" s="429">
        <f t="shared" si="121"/>
        <v>37.468800000000002</v>
      </c>
      <c r="BF98" s="428">
        <f t="shared" si="121"/>
        <v>3.3935999999999997</v>
      </c>
      <c r="BG98" s="428">
        <f t="shared" si="121"/>
        <v>-0.18240000000000001</v>
      </c>
      <c r="BH98" s="428">
        <f t="shared" si="121"/>
        <v>9.5999999999999992E-3</v>
      </c>
      <c r="BI98" s="428">
        <f t="shared" si="121"/>
        <v>4.7999999999999932E-2</v>
      </c>
      <c r="BJ98" s="428">
        <f t="shared" si="121"/>
        <v>3.4415999999999993</v>
      </c>
      <c r="BK98" s="428">
        <f t="shared" si="121"/>
        <v>0</v>
      </c>
      <c r="BL98" s="428">
        <f t="shared" si="121"/>
        <v>0</v>
      </c>
      <c r="BM98" s="429">
        <f t="shared" si="121"/>
        <v>6.710399999999999</v>
      </c>
      <c r="BN98" s="428">
        <f t="shared" si="121"/>
        <v>0</v>
      </c>
      <c r="BO98" s="428">
        <f t="shared" si="121"/>
        <v>1.8431999999999999</v>
      </c>
      <c r="BP98" s="428">
        <f t="shared" si="121"/>
        <v>4.8864000000000001</v>
      </c>
      <c r="BQ98" s="428">
        <f t="shared" si="121"/>
        <v>0</v>
      </c>
      <c r="BR98" s="428">
        <f t="shared" si="121"/>
        <v>1.8431999999999999</v>
      </c>
      <c r="BS98" s="428">
        <f>SUM(BS88:BS97)</f>
        <v>-1.2096</v>
      </c>
      <c r="BT98" s="428">
        <f t="shared" si="121"/>
        <v>-0.27839999999999998</v>
      </c>
      <c r="BU98" s="429">
        <f t="shared" si="121"/>
        <v>7.0847999999999995</v>
      </c>
      <c r="BV98" s="428">
        <f t="shared" si="121"/>
        <v>5.1839999999999993</v>
      </c>
      <c r="BW98" s="428">
        <f t="shared" si="121"/>
        <v>1.5743999999999998</v>
      </c>
      <c r="BX98" s="429">
        <f t="shared" si="121"/>
        <v>6.7583999999999991</v>
      </c>
      <c r="BY98" s="436">
        <f t="shared" si="121"/>
        <v>58.02239999999999</v>
      </c>
      <c r="BZ98" s="20"/>
      <c r="CA98" s="428">
        <v>1336</v>
      </c>
      <c r="CB98" s="428">
        <v>3214</v>
      </c>
      <c r="CC98" s="428">
        <v>1265</v>
      </c>
      <c r="CD98" s="429">
        <v>5033</v>
      </c>
      <c r="CE98" s="428">
        <v>228</v>
      </c>
      <c r="CF98" s="428">
        <v>0</v>
      </c>
      <c r="CG98" s="428">
        <v>0</v>
      </c>
      <c r="CH98" s="428">
        <v>83</v>
      </c>
      <c r="CI98" s="428">
        <v>576</v>
      </c>
      <c r="CJ98" s="428">
        <v>0</v>
      </c>
      <c r="CK98" s="428">
        <v>0</v>
      </c>
      <c r="CL98" s="429">
        <v>847</v>
      </c>
      <c r="CM98" s="428">
        <v>0</v>
      </c>
      <c r="CN98" s="428">
        <v>384</v>
      </c>
      <c r="CO98" s="428">
        <v>806</v>
      </c>
      <c r="CP98" s="428">
        <v>0</v>
      </c>
      <c r="CQ98" s="428">
        <v>384</v>
      </c>
      <c r="CR98" s="428"/>
      <c r="CS98" s="428">
        <v>0</v>
      </c>
      <c r="CT98" s="429">
        <v>1142</v>
      </c>
      <c r="CU98" s="428">
        <v>917</v>
      </c>
      <c r="CV98" s="428">
        <v>159</v>
      </c>
      <c r="CW98" s="429">
        <v>1076</v>
      </c>
      <c r="CX98" s="436">
        <v>8098</v>
      </c>
      <c r="CY98" s="20"/>
      <c r="CZ98" s="428">
        <v>1063</v>
      </c>
      <c r="DA98" s="428">
        <v>934</v>
      </c>
      <c r="DB98" s="428">
        <v>765</v>
      </c>
      <c r="DC98" s="429">
        <v>2762</v>
      </c>
      <c r="DD98" s="428">
        <v>930</v>
      </c>
      <c r="DE98" s="428">
        <v>22</v>
      </c>
      <c r="DF98" s="428">
        <v>0</v>
      </c>
      <c r="DG98" s="428">
        <v>10</v>
      </c>
      <c r="DH98" s="428">
        <v>288</v>
      </c>
      <c r="DI98" s="428">
        <v>0</v>
      </c>
      <c r="DJ98" s="428">
        <v>0</v>
      </c>
      <c r="DK98" s="429">
        <v>1250</v>
      </c>
      <c r="DL98" s="428">
        <v>0</v>
      </c>
      <c r="DM98" s="428">
        <v>0</v>
      </c>
      <c r="DN98" s="428">
        <v>671</v>
      </c>
      <c r="DO98" s="428">
        <v>0</v>
      </c>
      <c r="DP98" s="428">
        <v>0</v>
      </c>
      <c r="DQ98" s="428"/>
      <c r="DR98" s="428">
        <v>0</v>
      </c>
      <c r="DS98" s="429">
        <v>671</v>
      </c>
      <c r="DT98" s="428">
        <v>155</v>
      </c>
      <c r="DU98" s="428">
        <v>188</v>
      </c>
      <c r="DV98" s="429">
        <v>343</v>
      </c>
      <c r="DW98" s="436">
        <v>5026</v>
      </c>
    </row>
    <row r="99" spans="1:127" s="10" customFormat="1" thickTop="1">
      <c r="A99" s="209" t="s">
        <v>46</v>
      </c>
      <c r="D99" s="437"/>
      <c r="E99" s="437"/>
      <c r="F99" s="437"/>
      <c r="G99" s="439"/>
      <c r="H99" s="437"/>
      <c r="I99" s="437"/>
      <c r="J99" s="437"/>
      <c r="K99" s="437"/>
      <c r="L99" s="437"/>
      <c r="M99" s="437"/>
      <c r="N99" s="437"/>
      <c r="O99" s="439"/>
      <c r="P99" s="437"/>
      <c r="Q99" s="437"/>
      <c r="R99" s="437"/>
      <c r="S99" s="437"/>
      <c r="T99" s="437"/>
      <c r="U99" s="437"/>
      <c r="V99" s="437"/>
      <c r="W99" s="439"/>
      <c r="X99" s="437"/>
      <c r="Y99" s="437"/>
      <c r="Z99" s="439"/>
      <c r="AA99" s="424"/>
      <c r="AB99" s="424"/>
      <c r="AC99" s="437"/>
      <c r="AD99" s="437"/>
      <c r="AE99" s="437"/>
      <c r="AF99" s="439"/>
      <c r="AG99" s="437"/>
      <c r="AH99" s="437"/>
      <c r="AI99" s="437"/>
      <c r="AJ99" s="437"/>
      <c r="AK99" s="437"/>
      <c r="AL99" s="437"/>
      <c r="AM99" s="437"/>
      <c r="AN99" s="439"/>
      <c r="AO99" s="437"/>
      <c r="AP99" s="437"/>
      <c r="AQ99" s="437"/>
      <c r="AR99" s="437"/>
      <c r="AS99" s="437"/>
      <c r="AT99" s="437"/>
      <c r="AU99" s="437"/>
      <c r="AV99" s="439"/>
      <c r="AW99" s="437"/>
      <c r="AX99" s="437"/>
      <c r="AY99" s="439"/>
      <c r="AZ99" s="424"/>
      <c r="BA99" s="437"/>
      <c r="BB99" s="437"/>
      <c r="BC99" s="437"/>
      <c r="BD99" s="437"/>
      <c r="BE99" s="439"/>
      <c r="BF99" s="437"/>
      <c r="BG99" s="437"/>
      <c r="BH99" s="437"/>
      <c r="BI99" s="437"/>
      <c r="BJ99" s="437"/>
      <c r="BK99" s="437"/>
      <c r="BL99" s="437"/>
      <c r="BM99" s="439"/>
      <c r="BN99" s="437"/>
      <c r="BO99" s="437"/>
      <c r="BP99" s="437"/>
      <c r="BQ99" s="437"/>
      <c r="BR99" s="437"/>
      <c r="BS99" s="437"/>
      <c r="BT99" s="437"/>
      <c r="BU99" s="439"/>
      <c r="BV99" s="437"/>
      <c r="BW99" s="437"/>
      <c r="BX99" s="439"/>
      <c r="BY99" s="424"/>
      <c r="BZ99" s="20"/>
      <c r="CA99" s="437"/>
      <c r="CB99" s="437"/>
      <c r="CC99" s="437"/>
      <c r="CD99" s="439"/>
      <c r="CE99" s="437"/>
      <c r="CF99" s="437"/>
      <c r="CG99" s="437"/>
      <c r="CH99" s="437"/>
      <c r="CI99" s="437"/>
      <c r="CJ99" s="437"/>
      <c r="CK99" s="437"/>
      <c r="CL99" s="439"/>
      <c r="CM99" s="437"/>
      <c r="CN99" s="437"/>
      <c r="CO99" s="437"/>
      <c r="CP99" s="437"/>
      <c r="CQ99" s="437"/>
      <c r="CR99" s="437"/>
      <c r="CS99" s="437"/>
      <c r="CT99" s="439"/>
      <c r="CU99" s="437"/>
      <c r="CV99" s="437"/>
      <c r="CW99" s="439"/>
      <c r="CX99" s="424"/>
      <c r="CY99" s="20"/>
      <c r="CZ99" s="424"/>
      <c r="DA99" s="424"/>
      <c r="DB99" s="424"/>
      <c r="DC99" s="439"/>
      <c r="DD99" s="424"/>
      <c r="DE99" s="424"/>
      <c r="DF99" s="424"/>
      <c r="DG99" s="424"/>
      <c r="DH99" s="424"/>
      <c r="DI99" s="424"/>
      <c r="DJ99" s="424"/>
      <c r="DK99" s="439"/>
      <c r="DL99" s="424"/>
      <c r="DM99" s="424"/>
      <c r="DN99" s="424"/>
      <c r="DO99" s="424"/>
      <c r="DP99" s="424"/>
      <c r="DQ99" s="424"/>
      <c r="DR99" s="424"/>
      <c r="DS99" s="439"/>
      <c r="DT99" s="424"/>
      <c r="DU99" s="424"/>
      <c r="DV99" s="439"/>
      <c r="DW99" s="424"/>
    </row>
    <row r="100" spans="1:127" s="10" customFormat="1" ht="26.25">
      <c r="A100" s="184">
        <v>12166882</v>
      </c>
      <c r="B100" s="196" t="s">
        <v>69</v>
      </c>
      <c r="C100" s="186" t="s">
        <v>68</v>
      </c>
      <c r="D100" s="421">
        <f>(CZ100)+(CA100)-('SELL-OUT'!CS107)</f>
        <v>182</v>
      </c>
      <c r="E100" s="421">
        <f>(DA100)+(CB100)-('SELL-OUT'!CT107)</f>
        <v>166</v>
      </c>
      <c r="F100" s="421">
        <f>(DB100)+(CC100)-('SELL-OUT'!CU107)</f>
        <v>-319</v>
      </c>
      <c r="G100" s="422">
        <f t="shared" ref="G100:G111" si="122">SUM(D100:F100)</f>
        <v>29</v>
      </c>
      <c r="H100" s="421">
        <f>(DD100)+(CE100)-('SELL-OUT'!CY107)</f>
        <v>-4</v>
      </c>
      <c r="I100" s="421">
        <f>(DE100)+(CF100)-('SELL-OUT'!CZ107)</f>
        <v>3</v>
      </c>
      <c r="J100" s="421">
        <f>(DF100)+(CG100)-('SELL-OUT'!DA107)</f>
        <v>-107</v>
      </c>
      <c r="K100" s="421">
        <f>(DG100)+(CH100)-('SELL-OUT'!DB107)</f>
        <v>216</v>
      </c>
      <c r="L100" s="421">
        <f>(DH100)+(CI100)-('SELL-OUT'!DC107)</f>
        <v>-138</v>
      </c>
      <c r="M100" s="421">
        <f>(DI100)+(CJ100)-('SELL-OUT'!DD107)</f>
        <v>0</v>
      </c>
      <c r="N100" s="421">
        <f>(DJ100)+(CK100)-('SELL-OUT'!DE107)</f>
        <v>0</v>
      </c>
      <c r="O100" s="422">
        <f t="shared" ref="O100:O111" si="123">SUM(H100:N100)</f>
        <v>-30</v>
      </c>
      <c r="P100" s="421">
        <f>(DL100)+(CM100)-('SELL-OUT'!DG107)</f>
        <v>0</v>
      </c>
      <c r="Q100" s="421">
        <f>(DM100)+(CN100)-('SELL-OUT'!DH107)</f>
        <v>0</v>
      </c>
      <c r="R100" s="421">
        <f>(DN100)+(CO100)-('SELL-OUT'!DI107)</f>
        <v>-29</v>
      </c>
      <c r="S100" s="421">
        <f>(DO100)+(CP100)-('SELL-OUT'!DJ107)</f>
        <v>0</v>
      </c>
      <c r="T100" s="421">
        <f>(DP100)+(CQ100)-('SELL-OUT'!DL107)</f>
        <v>0</v>
      </c>
      <c r="U100" s="421">
        <f>(DR100)+(CS100)-('SELL-OUT'!DM107)</f>
        <v>-17</v>
      </c>
      <c r="V100" s="421">
        <f>(DR100)+(CS100)-('SELL-OUT'!DN107)</f>
        <v>-10</v>
      </c>
      <c r="W100" s="422">
        <f t="shared" ref="W100:W111" si="124">SUM(P100:V100)</f>
        <v>-56</v>
      </c>
      <c r="X100" s="421">
        <f>(DT100)+(CU100)-('SELL-OUT'!DQ107)</f>
        <v>0</v>
      </c>
      <c r="Y100" s="421">
        <f>(DU100)+(CV100)-('SELL-OUT'!DR107)</f>
        <v>0</v>
      </c>
      <c r="Z100" s="422">
        <f t="shared" ref="Z100:Z111" si="125">SUM(X100:Y100)</f>
        <v>0</v>
      </c>
      <c r="AA100" s="423">
        <f t="shared" ref="AA100:AA111" si="126">SUM(G100,O100,W100,Z100)</f>
        <v>-57</v>
      </c>
      <c r="AB100" s="424"/>
      <c r="AC100" s="421">
        <f>D100*Codes.Price.ROC!$E101</f>
        <v>872655.42</v>
      </c>
      <c r="AD100" s="421">
        <f>E100*Codes.Price.ROC!$E101</f>
        <v>795938.46000000008</v>
      </c>
      <c r="AE100" s="421">
        <f>F100*Codes.Price.ROC!$E101</f>
        <v>-1529544.3900000001</v>
      </c>
      <c r="AF100" s="422">
        <f t="shared" ref="AF100:AF111" si="127">SUM(AC100:AE100)</f>
        <v>139049.49</v>
      </c>
      <c r="AG100" s="421">
        <f>H100*Codes.Price.ROC!$E101</f>
        <v>-19179.240000000002</v>
      </c>
      <c r="AH100" s="421">
        <f>I100*Codes.Price.ROC!$E101</f>
        <v>14384.43</v>
      </c>
      <c r="AI100" s="421">
        <f>J100*Codes.Price.ROC!$E101</f>
        <v>-513044.67000000004</v>
      </c>
      <c r="AJ100" s="421">
        <f>K100*Codes.Price.ROC!$E101</f>
        <v>1035678.9600000001</v>
      </c>
      <c r="AK100" s="421">
        <f>L100*Codes.Price.ROC!$E101</f>
        <v>-661683.78</v>
      </c>
      <c r="AL100" s="421">
        <f>M100*Codes.Price.ROC!$E101</f>
        <v>0</v>
      </c>
      <c r="AM100" s="421">
        <f>N100*Codes.Price.ROC!$E101</f>
        <v>0</v>
      </c>
      <c r="AN100" s="422">
        <f t="shared" ref="AN100:AN111" si="128">SUM(AG100:AM100)</f>
        <v>-143844.29999999999</v>
      </c>
      <c r="AO100" s="421">
        <f>P100*Codes.Price.ROC!$E101</f>
        <v>0</v>
      </c>
      <c r="AP100" s="421">
        <f>Q100*Codes.Price.ROC!$E101</f>
        <v>0</v>
      </c>
      <c r="AQ100" s="421">
        <f>R100*Codes.Price.ROC!$E101</f>
        <v>-139049.49000000002</v>
      </c>
      <c r="AR100" s="421">
        <f>S100*Codes.Price.ROC!$E101</f>
        <v>0</v>
      </c>
      <c r="AS100" s="421">
        <f>T100*Codes.Price.ROC!$E101</f>
        <v>0</v>
      </c>
      <c r="AT100" s="421">
        <f>U100*Codes.Price.ROC!$E101</f>
        <v>-81511.77</v>
      </c>
      <c r="AU100" s="421">
        <f>V100*Codes.Price.ROC!$E101</f>
        <v>-47948.100000000006</v>
      </c>
      <c r="AV100" s="422">
        <f t="shared" ref="AV100:AV111" si="129">SUM(AO100:AU100)</f>
        <v>-268509.36</v>
      </c>
      <c r="AW100" s="421">
        <f>X100*Codes.Price.ROC!$E101</f>
        <v>0</v>
      </c>
      <c r="AX100" s="421">
        <f>Y100*Codes.Price.ROC!$E101</f>
        <v>0</v>
      </c>
      <c r="AY100" s="422">
        <f t="shared" ref="AY100:AY111" si="130">SUM(AW100:AX100)</f>
        <v>0</v>
      </c>
      <c r="AZ100" s="423">
        <f t="shared" ref="AZ100:AZ111" si="131">SUM(AF100,AN100,AV100,AY100)</f>
        <v>-273304.17</v>
      </c>
      <c r="BA100" s="424"/>
      <c r="BB100" s="421">
        <f>D100*Codes.Price.ROC!$D101</f>
        <v>0.72799999999999998</v>
      </c>
      <c r="BC100" s="421">
        <f>E100*Codes.Price.ROC!$D101</f>
        <v>0.66400000000000003</v>
      </c>
      <c r="BD100" s="421">
        <f>F100*Codes.Price.ROC!$D101</f>
        <v>-1.276</v>
      </c>
      <c r="BE100" s="422">
        <f t="shared" ref="BE100:BE111" si="132">SUM(BB100:BD100)</f>
        <v>0.11599999999999988</v>
      </c>
      <c r="BF100" s="421">
        <f>H100*Codes.Price.ROC!$D101</f>
        <v>-1.6E-2</v>
      </c>
      <c r="BG100" s="421">
        <f>I100*Codes.Price.ROC!$D101</f>
        <v>1.2E-2</v>
      </c>
      <c r="BH100" s="421">
        <f>J100*Codes.Price.ROC!$D101</f>
        <v>-0.42799999999999999</v>
      </c>
      <c r="BI100" s="421">
        <f>K100*Codes.Price.ROC!$D101</f>
        <v>0.86399999999999999</v>
      </c>
      <c r="BJ100" s="421">
        <f>L100*Codes.Price.ROC!$D101</f>
        <v>-0.55200000000000005</v>
      </c>
      <c r="BK100" s="421">
        <f>M100*Codes.Price.ROC!$D101</f>
        <v>0</v>
      </c>
      <c r="BL100" s="421">
        <f>N100*Codes.Price.ROC!$D101</f>
        <v>0</v>
      </c>
      <c r="BM100" s="422">
        <f t="shared" ref="BM100:BM111" si="133">SUM(BF100:BL100)</f>
        <v>-0.12000000000000005</v>
      </c>
      <c r="BN100" s="421">
        <f>P100*Codes.Price.ROC!$D101</f>
        <v>0</v>
      </c>
      <c r="BO100" s="421">
        <f>Q100*Codes.Price.ROC!$D101</f>
        <v>0</v>
      </c>
      <c r="BP100" s="421">
        <f>R100*Codes.Price.ROC!$D101</f>
        <v>-0.11600000000000001</v>
      </c>
      <c r="BQ100" s="421">
        <f>S100*Codes.Price.ROC!$D101</f>
        <v>0</v>
      </c>
      <c r="BR100" s="421">
        <f>T100*Codes.Price.ROC!$D101</f>
        <v>0</v>
      </c>
      <c r="BS100" s="421">
        <f>U100*Codes.Price.ROC!$D101</f>
        <v>-6.8000000000000005E-2</v>
      </c>
      <c r="BT100" s="421">
        <f>V100*Codes.Price.ROC!$D101</f>
        <v>-0.04</v>
      </c>
      <c r="BU100" s="422">
        <f t="shared" ref="BU100:BU111" si="134">SUM(BN100:BT100)</f>
        <v>-0.224</v>
      </c>
      <c r="BV100" s="421">
        <f>X100*Codes.Price.ROC!$D101</f>
        <v>0</v>
      </c>
      <c r="BW100" s="421">
        <f>Y100*Codes.Price.ROC!$D101</f>
        <v>0</v>
      </c>
      <c r="BX100" s="422">
        <f t="shared" ref="BX100:BX111" si="135">SUM(BV100:BW100)</f>
        <v>0</v>
      </c>
      <c r="BY100" s="423">
        <f t="shared" ref="BY100:BY111" si="136">SUM(BE100,BM100,BU100,BX100)</f>
        <v>-0.22800000000000017</v>
      </c>
      <c r="BZ100" s="20"/>
      <c r="CA100" s="421">
        <v>168</v>
      </c>
      <c r="CB100" s="421">
        <v>255</v>
      </c>
      <c r="CC100" s="421">
        <v>112</v>
      </c>
      <c r="CD100" s="422">
        <v>212</v>
      </c>
      <c r="CE100" s="421">
        <v>160</v>
      </c>
      <c r="CF100" s="421">
        <v>0</v>
      </c>
      <c r="CG100" s="421">
        <v>0</v>
      </c>
      <c r="CH100" s="421">
        <v>0</v>
      </c>
      <c r="CI100" s="421">
        <v>-56</v>
      </c>
      <c r="CJ100" s="421">
        <v>0</v>
      </c>
      <c r="CK100" s="421">
        <v>0</v>
      </c>
      <c r="CL100" s="422">
        <v>56</v>
      </c>
      <c r="CM100" s="421">
        <v>0</v>
      </c>
      <c r="CN100" s="421">
        <v>0</v>
      </c>
      <c r="CO100" s="421">
        <v>56</v>
      </c>
      <c r="CP100" s="421">
        <v>0</v>
      </c>
      <c r="CQ100" s="421">
        <v>0</v>
      </c>
      <c r="CR100" s="421"/>
      <c r="CS100" s="421">
        <v>0</v>
      </c>
      <c r="CT100" s="422">
        <v>0</v>
      </c>
      <c r="CU100" s="421">
        <v>0</v>
      </c>
      <c r="CV100" s="421">
        <v>0</v>
      </c>
      <c r="CW100" s="422">
        <v>0</v>
      </c>
      <c r="CX100" s="423">
        <v>268</v>
      </c>
      <c r="CY100" s="20"/>
      <c r="CZ100" s="421">
        <v>14</v>
      </c>
      <c r="DA100" s="421">
        <v>70</v>
      </c>
      <c r="DB100" s="421">
        <v>13</v>
      </c>
      <c r="DC100" s="422">
        <v>97</v>
      </c>
      <c r="DD100" s="421">
        <v>5</v>
      </c>
      <c r="DE100" s="421">
        <v>3</v>
      </c>
      <c r="DF100" s="421">
        <v>0</v>
      </c>
      <c r="DG100" s="421">
        <v>228</v>
      </c>
      <c r="DH100" s="421">
        <v>0</v>
      </c>
      <c r="DI100" s="421">
        <v>0</v>
      </c>
      <c r="DJ100" s="421">
        <v>0</v>
      </c>
      <c r="DK100" s="422">
        <v>236</v>
      </c>
      <c r="DL100" s="421">
        <v>0</v>
      </c>
      <c r="DM100" s="421">
        <v>0</v>
      </c>
      <c r="DN100" s="421">
        <v>3</v>
      </c>
      <c r="DO100" s="421">
        <v>0</v>
      </c>
      <c r="DP100" s="421">
        <v>0</v>
      </c>
      <c r="DQ100" s="421"/>
      <c r="DR100" s="421">
        <v>0</v>
      </c>
      <c r="DS100" s="422">
        <v>3</v>
      </c>
      <c r="DT100" s="426">
        <v>0</v>
      </c>
      <c r="DU100" s="427">
        <v>0</v>
      </c>
      <c r="DV100" s="422">
        <v>0</v>
      </c>
      <c r="DW100" s="423">
        <v>336</v>
      </c>
    </row>
    <row r="101" spans="1:127" s="10" customFormat="1" ht="26.25">
      <c r="A101" s="184">
        <v>12166883</v>
      </c>
      <c r="B101" s="196" t="s">
        <v>66</v>
      </c>
      <c r="C101" s="186" t="s">
        <v>56</v>
      </c>
      <c r="D101" s="421">
        <f>(CZ101)+(CA101)-('SELL-OUT'!CS108)</f>
        <v>436</v>
      </c>
      <c r="E101" s="421">
        <f>(DA101)+(CB101)-('SELL-OUT'!CT108)</f>
        <v>317</v>
      </c>
      <c r="F101" s="421">
        <f>(DB101)+(CC101)-('SELL-OUT'!CU108)</f>
        <v>584</v>
      </c>
      <c r="G101" s="422">
        <f t="shared" si="122"/>
        <v>1337</v>
      </c>
      <c r="H101" s="421">
        <f>(DD101)+(CE101)-('SELL-OUT'!CY108)</f>
        <v>39</v>
      </c>
      <c r="I101" s="421">
        <f>(DE101)+(CF101)-('SELL-OUT'!CZ108)</f>
        <v>-50</v>
      </c>
      <c r="J101" s="421">
        <f>(DF101)+(CG101)-('SELL-OUT'!DA108)</f>
        <v>-68</v>
      </c>
      <c r="K101" s="421">
        <f>(DG101)+(CH101)-('SELL-OUT'!DB108)</f>
        <v>-13</v>
      </c>
      <c r="L101" s="421">
        <f>(DH101)+(CI101)-('SELL-OUT'!DC108)</f>
        <v>105</v>
      </c>
      <c r="M101" s="421">
        <f>(DI101)+(CJ101)-('SELL-OUT'!DD108)</f>
        <v>0</v>
      </c>
      <c r="N101" s="421">
        <f>(DJ101)+(CK101)-('SELL-OUT'!DE108)</f>
        <v>0</v>
      </c>
      <c r="O101" s="422">
        <f t="shared" si="123"/>
        <v>13</v>
      </c>
      <c r="P101" s="421">
        <f>(DL101)+(CM101)-('SELL-OUT'!DG108)</f>
        <v>0</v>
      </c>
      <c r="Q101" s="421">
        <f>(DM101)+(CN101)-('SELL-OUT'!DH108)</f>
        <v>0</v>
      </c>
      <c r="R101" s="421">
        <f>(DN101)+(CO101)-('SELL-OUT'!DI108)</f>
        <v>276</v>
      </c>
      <c r="S101" s="421">
        <f>(DO101)+(CP101)-('SELL-OUT'!DJ108)</f>
        <v>0</v>
      </c>
      <c r="T101" s="421">
        <f>(DP101)+(CQ101)-('SELL-OUT'!DL108)</f>
        <v>0</v>
      </c>
      <c r="U101" s="421">
        <f>(DR101)+(CS101)-('SELL-OUT'!DM108)</f>
        <v>-15</v>
      </c>
      <c r="V101" s="421">
        <f>(DR101)+(CS101)-('SELL-OUT'!DN108)</f>
        <v>-11</v>
      </c>
      <c r="W101" s="422">
        <f t="shared" si="124"/>
        <v>250</v>
      </c>
      <c r="X101" s="421">
        <f>(DT101)+(CU101)-('SELL-OUT'!DQ108)</f>
        <v>17</v>
      </c>
      <c r="Y101" s="421">
        <f>(DU101)+(CV101)-('SELL-OUT'!DR108)</f>
        <v>146</v>
      </c>
      <c r="Z101" s="422">
        <f t="shared" si="125"/>
        <v>163</v>
      </c>
      <c r="AA101" s="423">
        <f t="shared" si="126"/>
        <v>1763</v>
      </c>
      <c r="AB101" s="424"/>
      <c r="AC101" s="421">
        <f>D101*Codes.Price.ROC!$E102</f>
        <v>5593226</v>
      </c>
      <c r="AD101" s="421">
        <f>E101*Codes.Price.ROC!$E102</f>
        <v>4066634.5</v>
      </c>
      <c r="AE101" s="421">
        <f>F101*Codes.Price.ROC!$E102</f>
        <v>7491844</v>
      </c>
      <c r="AF101" s="422">
        <f t="shared" si="127"/>
        <v>17151704.5</v>
      </c>
      <c r="AG101" s="421">
        <f>H101*Codes.Price.ROC!$E102</f>
        <v>500311.5</v>
      </c>
      <c r="AH101" s="421">
        <f>I101*Codes.Price.ROC!$E102</f>
        <v>-641425</v>
      </c>
      <c r="AI101" s="421">
        <f>J101*Codes.Price.ROC!$E102</f>
        <v>-872338</v>
      </c>
      <c r="AJ101" s="421">
        <f>K101*Codes.Price.ROC!$E102</f>
        <v>-166770.5</v>
      </c>
      <c r="AK101" s="421">
        <f>L101*Codes.Price.ROC!$E102</f>
        <v>1346992.5</v>
      </c>
      <c r="AL101" s="421">
        <f>M101*Codes.Price.ROC!$E102</f>
        <v>0</v>
      </c>
      <c r="AM101" s="421">
        <f>N101*Codes.Price.ROC!$E102</f>
        <v>0</v>
      </c>
      <c r="AN101" s="422">
        <f t="shared" si="128"/>
        <v>166770.5</v>
      </c>
      <c r="AO101" s="421">
        <f>P101*Codes.Price.ROC!$E102</f>
        <v>0</v>
      </c>
      <c r="AP101" s="421">
        <f>Q101*Codes.Price.ROC!$E102</f>
        <v>0</v>
      </c>
      <c r="AQ101" s="421">
        <f>R101*Codes.Price.ROC!$E102</f>
        <v>3540666</v>
      </c>
      <c r="AR101" s="421">
        <f>S101*Codes.Price.ROC!$E102</f>
        <v>0</v>
      </c>
      <c r="AS101" s="421">
        <f>T101*Codes.Price.ROC!$E102</f>
        <v>0</v>
      </c>
      <c r="AT101" s="421">
        <f>U101*Codes.Price.ROC!$E102</f>
        <v>-192427.5</v>
      </c>
      <c r="AU101" s="421">
        <f>V101*Codes.Price.ROC!$E102</f>
        <v>-141113.5</v>
      </c>
      <c r="AV101" s="422">
        <f t="shared" si="129"/>
        <v>3207125</v>
      </c>
      <c r="AW101" s="421">
        <f>X101*Codes.Price.ROC!$E102</f>
        <v>218084.5</v>
      </c>
      <c r="AX101" s="421">
        <f>Y101*Codes.Price.ROC!$E102</f>
        <v>1872961</v>
      </c>
      <c r="AY101" s="422">
        <f t="shared" si="130"/>
        <v>2091045.5</v>
      </c>
      <c r="AZ101" s="423">
        <f t="shared" si="131"/>
        <v>22616645.5</v>
      </c>
      <c r="BA101" s="424"/>
      <c r="BB101" s="421">
        <f>D101*Codes.Price.ROC!$D102</f>
        <v>2.0928</v>
      </c>
      <c r="BC101" s="421">
        <f>E101*Codes.Price.ROC!$D102</f>
        <v>1.5215999999999998</v>
      </c>
      <c r="BD101" s="421">
        <f>F101*Codes.Price.ROC!$D102</f>
        <v>2.8031999999999999</v>
      </c>
      <c r="BE101" s="422">
        <f t="shared" si="132"/>
        <v>6.4176000000000002</v>
      </c>
      <c r="BF101" s="421">
        <f>H101*Codes.Price.ROC!$D102</f>
        <v>0.18719999999999998</v>
      </c>
      <c r="BG101" s="421">
        <f>I101*Codes.Price.ROC!$D102</f>
        <v>-0.24</v>
      </c>
      <c r="BH101" s="421">
        <f>J101*Codes.Price.ROC!$D102</f>
        <v>-0.32639999999999997</v>
      </c>
      <c r="BI101" s="421">
        <f>K101*Codes.Price.ROC!$D102</f>
        <v>-6.2399999999999997E-2</v>
      </c>
      <c r="BJ101" s="421">
        <f>L101*Codes.Price.ROC!$D102</f>
        <v>0.504</v>
      </c>
      <c r="BK101" s="421">
        <f>M101*Codes.Price.ROC!$D102</f>
        <v>0</v>
      </c>
      <c r="BL101" s="421">
        <f>N101*Codes.Price.ROC!$D102</f>
        <v>0</v>
      </c>
      <c r="BM101" s="422">
        <f t="shared" si="133"/>
        <v>6.2400000000000011E-2</v>
      </c>
      <c r="BN101" s="421">
        <f>P101*Codes.Price.ROC!$D102</f>
        <v>0</v>
      </c>
      <c r="BO101" s="421">
        <f>Q101*Codes.Price.ROC!$D102</f>
        <v>0</v>
      </c>
      <c r="BP101" s="421">
        <f>R101*Codes.Price.ROC!$D102</f>
        <v>1.3248</v>
      </c>
      <c r="BQ101" s="421">
        <f>S101*Codes.Price.ROC!$D102</f>
        <v>0</v>
      </c>
      <c r="BR101" s="421">
        <f>T101*Codes.Price.ROC!$D102</f>
        <v>0</v>
      </c>
      <c r="BS101" s="421">
        <f>U101*Codes.Price.ROC!$D102</f>
        <v>-7.1999999999999995E-2</v>
      </c>
      <c r="BT101" s="421">
        <f>V101*Codes.Price.ROC!$D102</f>
        <v>-5.2799999999999993E-2</v>
      </c>
      <c r="BU101" s="422">
        <f t="shared" si="134"/>
        <v>1.2</v>
      </c>
      <c r="BV101" s="421">
        <f>X101*Codes.Price.ROC!$D102</f>
        <v>8.1599999999999992E-2</v>
      </c>
      <c r="BW101" s="421">
        <f>Y101*Codes.Price.ROC!$D102</f>
        <v>0.70079999999999998</v>
      </c>
      <c r="BX101" s="422">
        <f t="shared" si="135"/>
        <v>0.78239999999999998</v>
      </c>
      <c r="BY101" s="423">
        <f t="shared" si="136"/>
        <v>8.4624000000000006</v>
      </c>
      <c r="BZ101" s="20"/>
      <c r="CA101" s="421">
        <v>80</v>
      </c>
      <c r="CB101" s="421">
        <v>341</v>
      </c>
      <c r="CC101" s="421">
        <v>249</v>
      </c>
      <c r="CD101" s="422">
        <v>550</v>
      </c>
      <c r="CE101" s="421">
        <v>20</v>
      </c>
      <c r="CF101" s="421">
        <v>0</v>
      </c>
      <c r="CG101" s="421">
        <v>0</v>
      </c>
      <c r="CH101" s="421">
        <v>0</v>
      </c>
      <c r="CI101" s="421">
        <v>162</v>
      </c>
      <c r="CJ101" s="421">
        <v>0</v>
      </c>
      <c r="CK101" s="421">
        <v>0</v>
      </c>
      <c r="CL101" s="422">
        <v>182</v>
      </c>
      <c r="CM101" s="421">
        <v>0</v>
      </c>
      <c r="CN101" s="421">
        <v>0</v>
      </c>
      <c r="CO101" s="421">
        <v>400</v>
      </c>
      <c r="CP101" s="421">
        <v>0</v>
      </c>
      <c r="CQ101" s="421">
        <v>0</v>
      </c>
      <c r="CR101" s="421"/>
      <c r="CS101" s="421">
        <v>0</v>
      </c>
      <c r="CT101" s="422">
        <v>320</v>
      </c>
      <c r="CU101" s="421">
        <v>0</v>
      </c>
      <c r="CV101" s="421">
        <v>-1</v>
      </c>
      <c r="CW101" s="422">
        <v>-1</v>
      </c>
      <c r="CX101" s="423">
        <v>1051</v>
      </c>
      <c r="CY101" s="20"/>
      <c r="CZ101" s="421">
        <v>377</v>
      </c>
      <c r="DA101" s="421">
        <v>46</v>
      </c>
      <c r="DB101" s="421">
        <v>376</v>
      </c>
      <c r="DC101" s="422">
        <v>799</v>
      </c>
      <c r="DD101" s="421">
        <v>95</v>
      </c>
      <c r="DE101" s="421">
        <v>0</v>
      </c>
      <c r="DF101" s="421">
        <v>0</v>
      </c>
      <c r="DG101" s="421">
        <v>0</v>
      </c>
      <c r="DH101" s="421">
        <v>0</v>
      </c>
      <c r="DI101" s="421">
        <v>0</v>
      </c>
      <c r="DJ101" s="421">
        <v>0</v>
      </c>
      <c r="DK101" s="422">
        <v>95</v>
      </c>
      <c r="DL101" s="421">
        <v>0</v>
      </c>
      <c r="DM101" s="421">
        <v>0</v>
      </c>
      <c r="DN101" s="421">
        <v>51</v>
      </c>
      <c r="DO101" s="421">
        <v>0</v>
      </c>
      <c r="DP101" s="421">
        <v>0</v>
      </c>
      <c r="DQ101" s="421"/>
      <c r="DR101" s="421">
        <v>0</v>
      </c>
      <c r="DS101" s="422">
        <v>51</v>
      </c>
      <c r="DT101" s="426">
        <v>17</v>
      </c>
      <c r="DU101" s="427">
        <v>154</v>
      </c>
      <c r="DV101" s="422">
        <v>171</v>
      </c>
      <c r="DW101" s="423">
        <v>1116</v>
      </c>
    </row>
    <row r="102" spans="1:127" s="10" customFormat="1" ht="26.25">
      <c r="A102" s="184">
        <v>12166920</v>
      </c>
      <c r="B102" s="196" t="s">
        <v>67</v>
      </c>
      <c r="C102" s="186" t="s">
        <v>56</v>
      </c>
      <c r="D102" s="421">
        <f>(CZ102)+(CA102)-('SELL-OUT'!CS109)</f>
        <v>-60</v>
      </c>
      <c r="E102" s="421">
        <f>(DA102)+(CB102)-('SELL-OUT'!CT109)</f>
        <v>69</v>
      </c>
      <c r="F102" s="421">
        <f>(DB102)+(CC102)-('SELL-OUT'!CU109)</f>
        <v>434</v>
      </c>
      <c r="G102" s="422">
        <f t="shared" si="122"/>
        <v>443</v>
      </c>
      <c r="H102" s="421">
        <f>(DD102)+(CE102)-('SELL-OUT'!CY109)</f>
        <v>832</v>
      </c>
      <c r="I102" s="421">
        <f>(DE102)+(CF102)-('SELL-OUT'!CZ109)</f>
        <v>4</v>
      </c>
      <c r="J102" s="421">
        <f>(DF102)+(CG102)-('SELL-OUT'!DA109)</f>
        <v>0</v>
      </c>
      <c r="K102" s="421">
        <f>(DG102)+(CH102)-('SELL-OUT'!DB109)</f>
        <v>157</v>
      </c>
      <c r="L102" s="421">
        <f>(DH102)+(CI102)-('SELL-OUT'!DC109)</f>
        <v>-31</v>
      </c>
      <c r="M102" s="421">
        <f>(DI102)+(CJ102)-('SELL-OUT'!DD109)</f>
        <v>0</v>
      </c>
      <c r="N102" s="421">
        <f>(DJ102)+(CK102)-('SELL-OUT'!DE109)</f>
        <v>0</v>
      </c>
      <c r="O102" s="422">
        <f t="shared" si="123"/>
        <v>962</v>
      </c>
      <c r="P102" s="421">
        <f>(DL102)+(CM102)-('SELL-OUT'!DG109)</f>
        <v>0</v>
      </c>
      <c r="Q102" s="421">
        <f>(DM102)+(CN102)-('SELL-OUT'!DH109)</f>
        <v>0</v>
      </c>
      <c r="R102" s="421">
        <f>(DN102)+(CO102)-('SELL-OUT'!DI109)</f>
        <v>-18</v>
      </c>
      <c r="S102" s="421">
        <f>(DO102)+(CP102)-('SELL-OUT'!DJ109)</f>
        <v>0</v>
      </c>
      <c r="T102" s="421">
        <f>(DP102)+(CQ102)-('SELL-OUT'!DL109)</f>
        <v>0</v>
      </c>
      <c r="U102" s="421">
        <f>(DR102)+(CS102)-('SELL-OUT'!DM109)</f>
        <v>-62</v>
      </c>
      <c r="V102" s="421">
        <f>(DR102)+(CS102)-('SELL-OUT'!DN109)</f>
        <v>0</v>
      </c>
      <c r="W102" s="422">
        <f t="shared" si="124"/>
        <v>-80</v>
      </c>
      <c r="X102" s="421">
        <f>(DT102)+(CU102)-('SELL-OUT'!DQ109)</f>
        <v>159</v>
      </c>
      <c r="Y102" s="421">
        <f>(DU102)+(CV102)-('SELL-OUT'!DR109)</f>
        <v>0</v>
      </c>
      <c r="Z102" s="422">
        <f t="shared" si="125"/>
        <v>159</v>
      </c>
      <c r="AA102" s="423">
        <f t="shared" si="126"/>
        <v>1484</v>
      </c>
      <c r="AB102" s="424"/>
      <c r="AC102" s="421">
        <f>D102*Codes.Price.ROC!$E103</f>
        <v>-769710</v>
      </c>
      <c r="AD102" s="421">
        <f>E102*Codes.Price.ROC!$E103</f>
        <v>885166.5</v>
      </c>
      <c r="AE102" s="421">
        <f>F102*Codes.Price.ROC!$E103</f>
        <v>5567569</v>
      </c>
      <c r="AF102" s="422">
        <f t="shared" si="127"/>
        <v>5683025.5</v>
      </c>
      <c r="AG102" s="421">
        <f>H102*Codes.Price.ROC!$E103</f>
        <v>10673312</v>
      </c>
      <c r="AH102" s="421">
        <f>I102*Codes.Price.ROC!$E103</f>
        <v>51314</v>
      </c>
      <c r="AI102" s="421">
        <f>J102*Codes.Price.ROC!$E103</f>
        <v>0</v>
      </c>
      <c r="AJ102" s="421">
        <f>K102*Codes.Price.ROC!$E103</f>
        <v>2014074.5</v>
      </c>
      <c r="AK102" s="421">
        <f>L102*Codes.Price.ROC!$E103</f>
        <v>-397683.5</v>
      </c>
      <c r="AL102" s="421">
        <f>M102*Codes.Price.ROC!$E103</f>
        <v>0</v>
      </c>
      <c r="AM102" s="421">
        <f>N102*Codes.Price.ROC!$E103</f>
        <v>0</v>
      </c>
      <c r="AN102" s="422">
        <f t="shared" si="128"/>
        <v>12341017</v>
      </c>
      <c r="AO102" s="421">
        <f>P102*Codes.Price.ROC!$E103</f>
        <v>0</v>
      </c>
      <c r="AP102" s="421">
        <f>Q102*Codes.Price.ROC!$E103</f>
        <v>0</v>
      </c>
      <c r="AQ102" s="421">
        <f>R102*Codes.Price.ROC!$E103</f>
        <v>-230913</v>
      </c>
      <c r="AR102" s="421">
        <f>S102*Codes.Price.ROC!$E103</f>
        <v>0</v>
      </c>
      <c r="AS102" s="421">
        <f>T102*Codes.Price.ROC!$E103</f>
        <v>0</v>
      </c>
      <c r="AT102" s="421">
        <f>U102*Codes.Price.ROC!$E103</f>
        <v>-795367</v>
      </c>
      <c r="AU102" s="421">
        <f>V102*Codes.Price.ROC!$E103</f>
        <v>0</v>
      </c>
      <c r="AV102" s="422">
        <f t="shared" si="129"/>
        <v>-1026280</v>
      </c>
      <c r="AW102" s="421">
        <f>X102*Codes.Price.ROC!$E103</f>
        <v>2039731.5</v>
      </c>
      <c r="AX102" s="421">
        <f>Y102*Codes.Price.ROC!$E103</f>
        <v>0</v>
      </c>
      <c r="AY102" s="422">
        <f t="shared" si="130"/>
        <v>2039731.5</v>
      </c>
      <c r="AZ102" s="423">
        <f t="shared" si="131"/>
        <v>19037494</v>
      </c>
      <c r="BA102" s="424"/>
      <c r="BB102" s="421">
        <f>D102*Codes.Price.ROC!$D103</f>
        <v>-0.28799999999999998</v>
      </c>
      <c r="BC102" s="421">
        <f>E102*Codes.Price.ROC!$D103</f>
        <v>0.33119999999999999</v>
      </c>
      <c r="BD102" s="421">
        <f>F102*Codes.Price.ROC!$D103</f>
        <v>2.0831999999999997</v>
      </c>
      <c r="BE102" s="422">
        <f t="shared" si="132"/>
        <v>2.1263999999999998</v>
      </c>
      <c r="BF102" s="421">
        <f>H102*Codes.Price.ROC!$D103</f>
        <v>3.9935999999999998</v>
      </c>
      <c r="BG102" s="421">
        <f>I102*Codes.Price.ROC!$D103</f>
        <v>1.9199999999999998E-2</v>
      </c>
      <c r="BH102" s="421">
        <f>J102*Codes.Price.ROC!$D103</f>
        <v>0</v>
      </c>
      <c r="BI102" s="421">
        <f>K102*Codes.Price.ROC!$D103</f>
        <v>0.75359999999999994</v>
      </c>
      <c r="BJ102" s="421">
        <f>L102*Codes.Price.ROC!$D103</f>
        <v>-0.14879999999999999</v>
      </c>
      <c r="BK102" s="421">
        <f>M102*Codes.Price.ROC!$D103</f>
        <v>0</v>
      </c>
      <c r="BL102" s="421">
        <f>N102*Codes.Price.ROC!$D103</f>
        <v>0</v>
      </c>
      <c r="BM102" s="422">
        <f t="shared" si="133"/>
        <v>4.6175999999999995</v>
      </c>
      <c r="BN102" s="421">
        <f>P102*Codes.Price.ROC!$D103</f>
        <v>0</v>
      </c>
      <c r="BO102" s="421">
        <f>Q102*Codes.Price.ROC!$D103</f>
        <v>0</v>
      </c>
      <c r="BP102" s="421">
        <f>R102*Codes.Price.ROC!$D103</f>
        <v>-8.6399999999999991E-2</v>
      </c>
      <c r="BQ102" s="421">
        <f>S102*Codes.Price.ROC!$D103</f>
        <v>0</v>
      </c>
      <c r="BR102" s="421">
        <f>T102*Codes.Price.ROC!$D103</f>
        <v>0</v>
      </c>
      <c r="BS102" s="421">
        <f>U102*Codes.Price.ROC!$D103</f>
        <v>-0.29759999999999998</v>
      </c>
      <c r="BT102" s="421">
        <f>V102*Codes.Price.ROC!$D103</f>
        <v>0</v>
      </c>
      <c r="BU102" s="422">
        <f t="shared" si="134"/>
        <v>-0.38399999999999995</v>
      </c>
      <c r="BV102" s="421">
        <f>X102*Codes.Price.ROC!$D103</f>
        <v>0.76319999999999988</v>
      </c>
      <c r="BW102" s="421">
        <f>Y102*Codes.Price.ROC!$D103</f>
        <v>0</v>
      </c>
      <c r="BX102" s="422">
        <f t="shared" si="135"/>
        <v>0.76319999999999988</v>
      </c>
      <c r="BY102" s="423">
        <f t="shared" si="136"/>
        <v>7.1231999999999989</v>
      </c>
      <c r="BZ102" s="20"/>
      <c r="CA102" s="421">
        <v>37</v>
      </c>
      <c r="CB102" s="421">
        <v>0</v>
      </c>
      <c r="CC102" s="421">
        <v>160</v>
      </c>
      <c r="CD102" s="422">
        <v>197</v>
      </c>
      <c r="CE102" s="421">
        <v>525</v>
      </c>
      <c r="CF102" s="421">
        <v>0</v>
      </c>
      <c r="CG102" s="421">
        <v>0</v>
      </c>
      <c r="CH102" s="421">
        <v>160</v>
      </c>
      <c r="CI102" s="421">
        <v>12</v>
      </c>
      <c r="CJ102" s="421">
        <v>0</v>
      </c>
      <c r="CK102" s="421">
        <v>0</v>
      </c>
      <c r="CL102" s="422">
        <v>697</v>
      </c>
      <c r="CM102" s="421">
        <v>0</v>
      </c>
      <c r="CN102" s="421">
        <v>0</v>
      </c>
      <c r="CO102" s="421">
        <v>-40</v>
      </c>
      <c r="CP102" s="421">
        <v>0</v>
      </c>
      <c r="CQ102" s="421">
        <v>0</v>
      </c>
      <c r="CR102" s="421"/>
      <c r="CS102" s="421">
        <v>0</v>
      </c>
      <c r="CT102" s="422">
        <v>-120</v>
      </c>
      <c r="CU102" s="421">
        <v>0</v>
      </c>
      <c r="CV102" s="421">
        <v>0</v>
      </c>
      <c r="CW102" s="422">
        <v>0</v>
      </c>
      <c r="CX102" s="423">
        <v>774</v>
      </c>
      <c r="CY102" s="20"/>
      <c r="CZ102" s="421">
        <v>11</v>
      </c>
      <c r="DA102" s="421">
        <v>264</v>
      </c>
      <c r="DB102" s="421">
        <v>274</v>
      </c>
      <c r="DC102" s="422">
        <v>549</v>
      </c>
      <c r="DD102" s="421">
        <v>309</v>
      </c>
      <c r="DE102" s="421">
        <v>4</v>
      </c>
      <c r="DF102" s="421">
        <v>0</v>
      </c>
      <c r="DG102" s="421">
        <v>0</v>
      </c>
      <c r="DH102" s="421">
        <v>0</v>
      </c>
      <c r="DI102" s="421">
        <v>0</v>
      </c>
      <c r="DJ102" s="421">
        <v>0</v>
      </c>
      <c r="DK102" s="422">
        <v>313</v>
      </c>
      <c r="DL102" s="421">
        <v>0</v>
      </c>
      <c r="DM102" s="421">
        <v>0</v>
      </c>
      <c r="DN102" s="421">
        <v>40</v>
      </c>
      <c r="DO102" s="421">
        <v>0</v>
      </c>
      <c r="DP102" s="421">
        <v>0</v>
      </c>
      <c r="DQ102" s="421"/>
      <c r="DR102" s="421">
        <v>0</v>
      </c>
      <c r="DS102" s="422">
        <v>40</v>
      </c>
      <c r="DT102" s="426">
        <v>159</v>
      </c>
      <c r="DU102" s="427">
        <v>0</v>
      </c>
      <c r="DV102" s="422">
        <v>159</v>
      </c>
      <c r="DW102" s="423">
        <v>1061</v>
      </c>
    </row>
    <row r="103" spans="1:127" s="10" customFormat="1" ht="26.25">
      <c r="A103" s="184">
        <v>12166921</v>
      </c>
      <c r="B103" s="196" t="s">
        <v>74</v>
      </c>
      <c r="C103" s="186" t="s">
        <v>68</v>
      </c>
      <c r="D103" s="421">
        <f>(CZ103)+(CA103)-('SELL-OUT'!CS110)</f>
        <v>6</v>
      </c>
      <c r="E103" s="421">
        <f>(DA103)+(CB103)-('SELL-OUT'!CT110)</f>
        <v>30</v>
      </c>
      <c r="F103" s="421">
        <f>(DB103)+(CC103)-('SELL-OUT'!CU110)</f>
        <v>6</v>
      </c>
      <c r="G103" s="422">
        <f t="shared" si="122"/>
        <v>42</v>
      </c>
      <c r="H103" s="421">
        <f>(DD103)+(CE103)-('SELL-OUT'!CY110)</f>
        <v>0</v>
      </c>
      <c r="I103" s="421">
        <f>(DE103)+(CF103)-('SELL-OUT'!CZ110)</f>
        <v>5</v>
      </c>
      <c r="J103" s="421">
        <f>(DF103)+(CG103)-('SELL-OUT'!DA110)</f>
        <v>0</v>
      </c>
      <c r="K103" s="421">
        <f>(DG103)+(CH103)-('SELL-OUT'!DB110)</f>
        <v>228</v>
      </c>
      <c r="L103" s="421">
        <f>(DH103)+(CI103)-('SELL-OUT'!DC110)</f>
        <v>0</v>
      </c>
      <c r="M103" s="421">
        <f>(DI103)+(CJ103)-('SELL-OUT'!DD110)</f>
        <v>0</v>
      </c>
      <c r="N103" s="421">
        <f>(DJ103)+(CK103)-('SELL-OUT'!DE110)</f>
        <v>0</v>
      </c>
      <c r="O103" s="422">
        <f t="shared" si="123"/>
        <v>233</v>
      </c>
      <c r="P103" s="421">
        <f>(DL103)+(CM103)-('SELL-OUT'!DG110)</f>
        <v>0</v>
      </c>
      <c r="Q103" s="421">
        <f>(DM103)+(CN103)-('SELL-OUT'!DH110)</f>
        <v>0</v>
      </c>
      <c r="R103" s="421">
        <f>(DN103)+(CO103)-('SELL-OUT'!DI110)</f>
        <v>8</v>
      </c>
      <c r="S103" s="421">
        <f>(DO103)+(CP103)-('SELL-OUT'!DJ110)</f>
        <v>0</v>
      </c>
      <c r="T103" s="421">
        <f>(DP103)+(CQ103)-('SELL-OUT'!DL110)</f>
        <v>0</v>
      </c>
      <c r="U103" s="421">
        <f>(DR103)+(CS103)-('SELL-OUT'!DM110)</f>
        <v>0</v>
      </c>
      <c r="V103" s="421">
        <f>(DR103)+(CS103)-('SELL-OUT'!DN110)</f>
        <v>0</v>
      </c>
      <c r="W103" s="422">
        <f t="shared" si="124"/>
        <v>8</v>
      </c>
      <c r="X103" s="421">
        <f>(DT103)+(CU103)-('SELL-OUT'!DQ110)</f>
        <v>21</v>
      </c>
      <c r="Y103" s="421">
        <f>(DU103)+(CV103)-('SELL-OUT'!DR110)</f>
        <v>5</v>
      </c>
      <c r="Z103" s="422">
        <f t="shared" si="125"/>
        <v>26</v>
      </c>
      <c r="AA103" s="423">
        <f t="shared" si="126"/>
        <v>309</v>
      </c>
      <c r="AB103" s="424"/>
      <c r="AC103" s="421">
        <f>D103*Codes.Price.ROC!$E104</f>
        <v>41098.199999999997</v>
      </c>
      <c r="AD103" s="421">
        <f>E103*Codes.Price.ROC!$E104</f>
        <v>205491</v>
      </c>
      <c r="AE103" s="421">
        <f>F103*Codes.Price.ROC!$E104</f>
        <v>41098.199999999997</v>
      </c>
      <c r="AF103" s="422">
        <f t="shared" si="127"/>
        <v>287687.40000000002</v>
      </c>
      <c r="AG103" s="421">
        <f>H103*Codes.Price.ROC!$E104</f>
        <v>0</v>
      </c>
      <c r="AH103" s="421">
        <f>I103*Codes.Price.ROC!$E104</f>
        <v>34248.5</v>
      </c>
      <c r="AI103" s="421">
        <f>J103*Codes.Price.ROC!$E104</f>
        <v>0</v>
      </c>
      <c r="AJ103" s="421">
        <f>K103*Codes.Price.ROC!$E104</f>
        <v>1561731.5999999999</v>
      </c>
      <c r="AK103" s="421">
        <f>L103*Codes.Price.ROC!$E104</f>
        <v>0</v>
      </c>
      <c r="AL103" s="421">
        <f>M103*Codes.Price.ROC!$E104</f>
        <v>0</v>
      </c>
      <c r="AM103" s="421">
        <f>N103*Codes.Price.ROC!$E104</f>
        <v>0</v>
      </c>
      <c r="AN103" s="422">
        <f t="shared" si="128"/>
        <v>1595980.0999999999</v>
      </c>
      <c r="AO103" s="421">
        <f>P103*Codes.Price.ROC!$E104</f>
        <v>0</v>
      </c>
      <c r="AP103" s="421">
        <f>Q103*Codes.Price.ROC!$E104</f>
        <v>0</v>
      </c>
      <c r="AQ103" s="421">
        <f>R103*Codes.Price.ROC!$E104</f>
        <v>54797.599999999999</v>
      </c>
      <c r="AR103" s="421">
        <f>S103*Codes.Price.ROC!$E104</f>
        <v>0</v>
      </c>
      <c r="AS103" s="421">
        <f>T103*Codes.Price.ROC!$E104</f>
        <v>0</v>
      </c>
      <c r="AT103" s="421">
        <f>U103*Codes.Price.ROC!$E104</f>
        <v>0</v>
      </c>
      <c r="AU103" s="421">
        <f>V103*Codes.Price.ROC!$E104</f>
        <v>0</v>
      </c>
      <c r="AV103" s="422">
        <f t="shared" si="129"/>
        <v>54797.599999999999</v>
      </c>
      <c r="AW103" s="421">
        <f>X103*Codes.Price.ROC!$E104</f>
        <v>143843.69999999998</v>
      </c>
      <c r="AX103" s="421">
        <f>Y103*Codes.Price.ROC!$E104</f>
        <v>34248.5</v>
      </c>
      <c r="AY103" s="422">
        <f t="shared" si="130"/>
        <v>178092.19999999998</v>
      </c>
      <c r="AZ103" s="423">
        <f t="shared" si="131"/>
        <v>2116557.3000000003</v>
      </c>
      <c r="BA103" s="424"/>
      <c r="BB103" s="421">
        <f>D103*Codes.Price.ROC!$D104</f>
        <v>2.4E-2</v>
      </c>
      <c r="BC103" s="421">
        <f>E103*Codes.Price.ROC!$D104</f>
        <v>0.12</v>
      </c>
      <c r="BD103" s="421">
        <f>F103*Codes.Price.ROC!$D104</f>
        <v>2.4E-2</v>
      </c>
      <c r="BE103" s="422">
        <f t="shared" si="132"/>
        <v>0.16799999999999998</v>
      </c>
      <c r="BF103" s="421">
        <f>H103*Codes.Price.ROC!$D104</f>
        <v>0</v>
      </c>
      <c r="BG103" s="421">
        <f>I103*Codes.Price.ROC!$D104</f>
        <v>0.02</v>
      </c>
      <c r="BH103" s="421">
        <f>J103*Codes.Price.ROC!$D104</f>
        <v>0</v>
      </c>
      <c r="BI103" s="421">
        <f>K103*Codes.Price.ROC!$D104</f>
        <v>0.91200000000000003</v>
      </c>
      <c r="BJ103" s="421">
        <f>L103*Codes.Price.ROC!$D104</f>
        <v>0</v>
      </c>
      <c r="BK103" s="421">
        <f>M103*Codes.Price.ROC!$D104</f>
        <v>0</v>
      </c>
      <c r="BL103" s="421">
        <f>N103*Codes.Price.ROC!$D104</f>
        <v>0</v>
      </c>
      <c r="BM103" s="422">
        <f t="shared" si="133"/>
        <v>0.93200000000000005</v>
      </c>
      <c r="BN103" s="421">
        <f>P103*Codes.Price.ROC!$D104</f>
        <v>0</v>
      </c>
      <c r="BO103" s="421">
        <f>Q103*Codes.Price.ROC!$D104</f>
        <v>0</v>
      </c>
      <c r="BP103" s="421">
        <f>R103*Codes.Price.ROC!$D104</f>
        <v>3.2000000000000001E-2</v>
      </c>
      <c r="BQ103" s="421">
        <f>S103*Codes.Price.ROC!$D104</f>
        <v>0</v>
      </c>
      <c r="BR103" s="421">
        <f>T103*Codes.Price.ROC!$D104</f>
        <v>0</v>
      </c>
      <c r="BS103" s="421">
        <f>U103*Codes.Price.ROC!$D104</f>
        <v>0</v>
      </c>
      <c r="BT103" s="421">
        <f>V103*Codes.Price.ROC!$D104</f>
        <v>0</v>
      </c>
      <c r="BU103" s="422">
        <f t="shared" si="134"/>
        <v>3.2000000000000001E-2</v>
      </c>
      <c r="BV103" s="421">
        <f>X103*Codes.Price.ROC!$D104</f>
        <v>8.4000000000000005E-2</v>
      </c>
      <c r="BW103" s="421">
        <f>Y103*Codes.Price.ROC!$D104</f>
        <v>0.02</v>
      </c>
      <c r="BX103" s="422">
        <f t="shared" si="135"/>
        <v>0.10400000000000001</v>
      </c>
      <c r="BY103" s="423">
        <f t="shared" si="136"/>
        <v>1.2360000000000002</v>
      </c>
      <c r="BZ103" s="20"/>
      <c r="CA103" s="421">
        <v>0</v>
      </c>
      <c r="CB103" s="421">
        <v>20</v>
      </c>
      <c r="CC103" s="421">
        <v>0</v>
      </c>
      <c r="CD103" s="422">
        <v>20</v>
      </c>
      <c r="CE103" s="421">
        <v>0</v>
      </c>
      <c r="CF103" s="421">
        <v>0</v>
      </c>
      <c r="CG103" s="421">
        <v>0</v>
      </c>
      <c r="CH103" s="421">
        <v>0</v>
      </c>
      <c r="CI103" s="421">
        <v>0</v>
      </c>
      <c r="CJ103" s="421">
        <v>0</v>
      </c>
      <c r="CK103" s="421">
        <v>0</v>
      </c>
      <c r="CL103" s="422">
        <v>0</v>
      </c>
      <c r="CM103" s="421">
        <v>0</v>
      </c>
      <c r="CN103" s="421">
        <v>0</v>
      </c>
      <c r="CO103" s="421">
        <v>5</v>
      </c>
      <c r="CP103" s="421">
        <v>0</v>
      </c>
      <c r="CQ103" s="421">
        <v>0</v>
      </c>
      <c r="CR103" s="421"/>
      <c r="CS103" s="421">
        <v>0</v>
      </c>
      <c r="CT103" s="422">
        <v>5</v>
      </c>
      <c r="CU103" s="421">
        <v>10</v>
      </c>
      <c r="CV103" s="421">
        <v>0</v>
      </c>
      <c r="CW103" s="422">
        <v>10</v>
      </c>
      <c r="CX103" s="423">
        <v>35</v>
      </c>
      <c r="CY103" s="20"/>
      <c r="CZ103" s="421">
        <v>6</v>
      </c>
      <c r="DA103" s="421">
        <v>10</v>
      </c>
      <c r="DB103" s="421">
        <v>6</v>
      </c>
      <c r="DC103" s="422">
        <v>22</v>
      </c>
      <c r="DD103" s="421">
        <v>0</v>
      </c>
      <c r="DE103" s="421">
        <v>5</v>
      </c>
      <c r="DF103" s="421">
        <v>0</v>
      </c>
      <c r="DG103" s="421">
        <v>228</v>
      </c>
      <c r="DH103" s="421">
        <v>0</v>
      </c>
      <c r="DI103" s="421">
        <v>0</v>
      </c>
      <c r="DJ103" s="421">
        <v>0</v>
      </c>
      <c r="DK103" s="422">
        <v>233</v>
      </c>
      <c r="DL103" s="421">
        <v>0</v>
      </c>
      <c r="DM103" s="421">
        <v>0</v>
      </c>
      <c r="DN103" s="421">
        <v>3</v>
      </c>
      <c r="DO103" s="421">
        <v>0</v>
      </c>
      <c r="DP103" s="421">
        <v>0</v>
      </c>
      <c r="DQ103" s="421"/>
      <c r="DR103" s="421">
        <v>0</v>
      </c>
      <c r="DS103" s="422">
        <v>3</v>
      </c>
      <c r="DT103" s="426">
        <v>11</v>
      </c>
      <c r="DU103" s="427">
        <v>5</v>
      </c>
      <c r="DV103" s="422">
        <v>16</v>
      </c>
      <c r="DW103" s="423">
        <v>274</v>
      </c>
    </row>
    <row r="104" spans="1:127" s="10" customFormat="1" ht="26.25">
      <c r="A104" s="184">
        <v>12166926</v>
      </c>
      <c r="B104" s="196" t="s">
        <v>67</v>
      </c>
      <c r="C104" s="186" t="s">
        <v>32</v>
      </c>
      <c r="D104" s="421">
        <f>(CZ104)+(CA104)-('SELL-OUT'!CS111)</f>
        <v>132</v>
      </c>
      <c r="E104" s="421">
        <f>(DA104)+(CB104)-('SELL-OUT'!CT111)</f>
        <v>59</v>
      </c>
      <c r="F104" s="421">
        <f>(DB104)+(CC104)-('SELL-OUT'!CU111)</f>
        <v>272</v>
      </c>
      <c r="G104" s="422">
        <f t="shared" si="122"/>
        <v>463</v>
      </c>
      <c r="H104" s="421">
        <f>(DD104)+(CE104)-('SELL-OUT'!CY111)</f>
        <v>522</v>
      </c>
      <c r="I104" s="421">
        <f>(DE104)+(CF104)-('SELL-OUT'!CZ111)</f>
        <v>5</v>
      </c>
      <c r="J104" s="421">
        <f>(DF104)+(CG104)-('SELL-OUT'!DA111)</f>
        <v>0</v>
      </c>
      <c r="K104" s="421">
        <f>(DG104)+(CH104)-('SELL-OUT'!DB111)</f>
        <v>132</v>
      </c>
      <c r="L104" s="421">
        <f>(DH104)+(CI104)-('SELL-OUT'!DC111)</f>
        <v>0</v>
      </c>
      <c r="M104" s="421">
        <f>(DI104)+(CJ104)-('SELL-OUT'!DD111)</f>
        <v>1</v>
      </c>
      <c r="N104" s="421">
        <f>(DJ104)+(CK104)-('SELL-OUT'!DE111)</f>
        <v>0</v>
      </c>
      <c r="O104" s="422">
        <f t="shared" si="123"/>
        <v>660</v>
      </c>
      <c r="P104" s="421">
        <f>(DL104)+(CM104)-('SELL-OUT'!DG111)</f>
        <v>0</v>
      </c>
      <c r="Q104" s="421">
        <f>(DM104)+(CN104)-('SELL-OUT'!DH111)</f>
        <v>0</v>
      </c>
      <c r="R104" s="421">
        <f>(DN104)+(CO104)-('SELL-OUT'!DI111)</f>
        <v>11</v>
      </c>
      <c r="S104" s="421">
        <f>(DO104)+(CP104)-('SELL-OUT'!DJ111)</f>
        <v>0</v>
      </c>
      <c r="T104" s="421">
        <f>(DP104)+(CQ104)-('SELL-OUT'!DL111)</f>
        <v>0</v>
      </c>
      <c r="U104" s="421">
        <f>(DR104)+(CS104)-('SELL-OUT'!DM111)</f>
        <v>-10</v>
      </c>
      <c r="V104" s="421">
        <f>(DR104)+(CS104)-('SELL-OUT'!DN111)</f>
        <v>0</v>
      </c>
      <c r="W104" s="422">
        <f t="shared" si="124"/>
        <v>1</v>
      </c>
      <c r="X104" s="421">
        <f>(DT104)+(CU104)-('SELL-OUT'!DQ111)</f>
        <v>127</v>
      </c>
      <c r="Y104" s="421">
        <f>(DU104)+(CV104)-('SELL-OUT'!DR111)</f>
        <v>4</v>
      </c>
      <c r="Z104" s="422">
        <f t="shared" si="125"/>
        <v>131</v>
      </c>
      <c r="AA104" s="423">
        <f t="shared" si="126"/>
        <v>1255</v>
      </c>
      <c r="AB104" s="424"/>
      <c r="AC104" s="421">
        <f>D104*Codes.Price.ROC!$E105</f>
        <v>1689019.2</v>
      </c>
      <c r="AD104" s="421">
        <f>E104*Codes.Price.ROC!$E105</f>
        <v>754940.4</v>
      </c>
      <c r="AE104" s="421">
        <f>F104*Codes.Price.ROC!$E105</f>
        <v>3480403.2</v>
      </c>
      <c r="AF104" s="422">
        <f t="shared" si="127"/>
        <v>5924362.8000000007</v>
      </c>
      <c r="AG104" s="421">
        <f>H104*Codes.Price.ROC!$E105</f>
        <v>6679303.2000000002</v>
      </c>
      <c r="AH104" s="421">
        <f>I104*Codes.Price.ROC!$E105</f>
        <v>63978</v>
      </c>
      <c r="AI104" s="421">
        <f>J104*Codes.Price.ROC!$E105</f>
        <v>0</v>
      </c>
      <c r="AJ104" s="421">
        <f>K104*Codes.Price.ROC!$E105</f>
        <v>1689019.2</v>
      </c>
      <c r="AK104" s="421">
        <f>L104*Codes.Price.ROC!$E105</f>
        <v>0</v>
      </c>
      <c r="AL104" s="421">
        <f>M104*Codes.Price.ROC!$E105</f>
        <v>12795.6</v>
      </c>
      <c r="AM104" s="421">
        <f>N104*Codes.Price.ROC!$E105</f>
        <v>0</v>
      </c>
      <c r="AN104" s="422">
        <f t="shared" si="128"/>
        <v>8445096</v>
      </c>
      <c r="AO104" s="421">
        <f>P104*Codes.Price.ROC!$E105</f>
        <v>0</v>
      </c>
      <c r="AP104" s="421">
        <f>Q104*Codes.Price.ROC!$E105</f>
        <v>0</v>
      </c>
      <c r="AQ104" s="421">
        <f>R104*Codes.Price.ROC!$E105</f>
        <v>140751.6</v>
      </c>
      <c r="AR104" s="421">
        <f>S104*Codes.Price.ROC!$E105</f>
        <v>0</v>
      </c>
      <c r="AS104" s="421">
        <f>T104*Codes.Price.ROC!$E105</f>
        <v>0</v>
      </c>
      <c r="AT104" s="421">
        <f>U104*Codes.Price.ROC!$E105</f>
        <v>-127956</v>
      </c>
      <c r="AU104" s="421">
        <f>V104*Codes.Price.ROC!$E105</f>
        <v>0</v>
      </c>
      <c r="AV104" s="422">
        <f t="shared" si="129"/>
        <v>12795.600000000006</v>
      </c>
      <c r="AW104" s="421">
        <f>X104*Codes.Price.ROC!$E105</f>
        <v>1625041.2</v>
      </c>
      <c r="AX104" s="421">
        <f>Y104*Codes.Price.ROC!$E105</f>
        <v>51182.400000000001</v>
      </c>
      <c r="AY104" s="422">
        <f t="shared" si="130"/>
        <v>1676223.5999999999</v>
      </c>
      <c r="AZ104" s="423">
        <f t="shared" si="131"/>
        <v>16058478</v>
      </c>
      <c r="BA104" s="424"/>
      <c r="BB104" s="421">
        <f>D104*Codes.Price.ROC!$D105</f>
        <v>0.79200000000000004</v>
      </c>
      <c r="BC104" s="421">
        <f>E104*Codes.Price.ROC!$D105</f>
        <v>0.35399999999999998</v>
      </c>
      <c r="BD104" s="421">
        <f>F104*Codes.Price.ROC!$D105</f>
        <v>1.6320000000000001</v>
      </c>
      <c r="BE104" s="422">
        <f t="shared" si="132"/>
        <v>2.778</v>
      </c>
      <c r="BF104" s="421">
        <f>H104*Codes.Price.ROC!$D105</f>
        <v>3.1320000000000001</v>
      </c>
      <c r="BG104" s="421">
        <f>I104*Codes.Price.ROC!$D105</f>
        <v>0.03</v>
      </c>
      <c r="BH104" s="421">
        <f>J104*Codes.Price.ROC!$D105</f>
        <v>0</v>
      </c>
      <c r="BI104" s="421">
        <f>K104*Codes.Price.ROC!$D105</f>
        <v>0.79200000000000004</v>
      </c>
      <c r="BJ104" s="421">
        <f>L104*Codes.Price.ROC!$D105</f>
        <v>0</v>
      </c>
      <c r="BK104" s="421">
        <f>M104*Codes.Price.ROC!$D105</f>
        <v>6.0000000000000001E-3</v>
      </c>
      <c r="BL104" s="421">
        <f>N104*Codes.Price.ROC!$D105</f>
        <v>0</v>
      </c>
      <c r="BM104" s="422">
        <f t="shared" si="133"/>
        <v>3.9599999999999995</v>
      </c>
      <c r="BN104" s="421">
        <f>P104*Codes.Price.ROC!$D105</f>
        <v>0</v>
      </c>
      <c r="BO104" s="421">
        <f>Q104*Codes.Price.ROC!$D105</f>
        <v>0</v>
      </c>
      <c r="BP104" s="421">
        <f>R104*Codes.Price.ROC!$D105</f>
        <v>6.6000000000000003E-2</v>
      </c>
      <c r="BQ104" s="421">
        <f>S104*Codes.Price.ROC!$D105</f>
        <v>0</v>
      </c>
      <c r="BR104" s="421">
        <f>T104*Codes.Price.ROC!$D105</f>
        <v>0</v>
      </c>
      <c r="BS104" s="421">
        <f>U104*Codes.Price.ROC!$D105</f>
        <v>-0.06</v>
      </c>
      <c r="BT104" s="421">
        <f>V104*Codes.Price.ROC!$D105</f>
        <v>0</v>
      </c>
      <c r="BU104" s="422">
        <f t="shared" si="134"/>
        <v>6.0000000000000053E-3</v>
      </c>
      <c r="BV104" s="421">
        <f>X104*Codes.Price.ROC!$D105</f>
        <v>0.76200000000000001</v>
      </c>
      <c r="BW104" s="421">
        <f>Y104*Codes.Price.ROC!$D105</f>
        <v>2.4E-2</v>
      </c>
      <c r="BX104" s="422">
        <f t="shared" si="135"/>
        <v>0.78600000000000003</v>
      </c>
      <c r="BY104" s="423">
        <f t="shared" si="136"/>
        <v>7.5299999999999994</v>
      </c>
      <c r="BZ104" s="20"/>
      <c r="CA104" s="421">
        <v>2</v>
      </c>
      <c r="CB104" s="421">
        <v>53</v>
      </c>
      <c r="CC104" s="421">
        <v>251</v>
      </c>
      <c r="CD104" s="422">
        <v>306</v>
      </c>
      <c r="CE104" s="421">
        <v>520</v>
      </c>
      <c r="CF104" s="421">
        <v>0</v>
      </c>
      <c r="CG104" s="421">
        <v>0</v>
      </c>
      <c r="CH104" s="421">
        <v>132</v>
      </c>
      <c r="CI104" s="421">
        <v>0</v>
      </c>
      <c r="CJ104" s="421">
        <v>0</v>
      </c>
      <c r="CK104" s="421">
        <v>0</v>
      </c>
      <c r="CL104" s="422">
        <v>652</v>
      </c>
      <c r="CM104" s="421">
        <v>0</v>
      </c>
      <c r="CN104" s="421">
        <v>0</v>
      </c>
      <c r="CO104" s="421">
        <v>0</v>
      </c>
      <c r="CP104" s="421">
        <v>0</v>
      </c>
      <c r="CQ104" s="421">
        <v>0</v>
      </c>
      <c r="CR104" s="421"/>
      <c r="CS104" s="421">
        <v>0</v>
      </c>
      <c r="CT104" s="422">
        <v>0</v>
      </c>
      <c r="CU104" s="421">
        <v>0</v>
      </c>
      <c r="CV104" s="421">
        <v>0</v>
      </c>
      <c r="CW104" s="422">
        <v>0</v>
      </c>
      <c r="CX104" s="423">
        <v>958</v>
      </c>
      <c r="CY104" s="20"/>
      <c r="CZ104" s="421">
        <v>174</v>
      </c>
      <c r="DA104" s="421">
        <v>186</v>
      </c>
      <c r="DB104" s="421">
        <v>21</v>
      </c>
      <c r="DC104" s="422">
        <v>381</v>
      </c>
      <c r="DD104" s="421">
        <v>9</v>
      </c>
      <c r="DE104" s="421">
        <v>5</v>
      </c>
      <c r="DF104" s="421">
        <v>0</v>
      </c>
      <c r="DG104" s="421">
        <v>0</v>
      </c>
      <c r="DH104" s="421">
        <v>0</v>
      </c>
      <c r="DI104" s="421">
        <v>1</v>
      </c>
      <c r="DJ104" s="421">
        <v>0</v>
      </c>
      <c r="DK104" s="422">
        <v>15</v>
      </c>
      <c r="DL104" s="421">
        <v>0</v>
      </c>
      <c r="DM104" s="421">
        <v>0</v>
      </c>
      <c r="DN104" s="421">
        <v>26</v>
      </c>
      <c r="DO104" s="421">
        <v>0</v>
      </c>
      <c r="DP104" s="421">
        <v>0</v>
      </c>
      <c r="DQ104" s="421"/>
      <c r="DR104" s="421">
        <v>0</v>
      </c>
      <c r="DS104" s="422">
        <v>26</v>
      </c>
      <c r="DT104" s="426">
        <v>127</v>
      </c>
      <c r="DU104" s="427">
        <v>4</v>
      </c>
      <c r="DV104" s="422">
        <v>131</v>
      </c>
      <c r="DW104" s="423">
        <v>553</v>
      </c>
    </row>
    <row r="105" spans="1:127" s="10" customFormat="1" ht="26.25">
      <c r="A105" s="184">
        <v>12196022</v>
      </c>
      <c r="B105" s="196" t="s">
        <v>66</v>
      </c>
      <c r="C105" s="186" t="s">
        <v>32</v>
      </c>
      <c r="D105" s="421">
        <f>(CZ105)+(CA105)-('SELL-OUT'!CS112)</f>
        <v>169</v>
      </c>
      <c r="E105" s="421">
        <f>(DA105)+(CB105)-('SELL-OUT'!CT112)</f>
        <v>1735</v>
      </c>
      <c r="F105" s="421">
        <f>(DB105)+(CC105)-('SELL-OUT'!CU112)</f>
        <v>174</v>
      </c>
      <c r="G105" s="422">
        <f t="shared" si="122"/>
        <v>2078</v>
      </c>
      <c r="H105" s="421">
        <f>(DD105)+(CE105)-('SELL-OUT'!CY112)</f>
        <v>392</v>
      </c>
      <c r="I105" s="421">
        <f>(DE105)+(CF105)-('SELL-OUT'!CZ112)</f>
        <v>4</v>
      </c>
      <c r="J105" s="421">
        <f>(DF105)+(CG105)-('SELL-OUT'!DA112)</f>
        <v>-78</v>
      </c>
      <c r="K105" s="421">
        <f>(DG105)+(CH105)-('SELL-OUT'!DB112)</f>
        <v>-15</v>
      </c>
      <c r="L105" s="421">
        <f>(DH105)+(CI105)-('SELL-OUT'!DC112)</f>
        <v>-21</v>
      </c>
      <c r="M105" s="421">
        <f>(DI105)+(CJ105)-('SELL-OUT'!DD112)</f>
        <v>1</v>
      </c>
      <c r="N105" s="421">
        <f>(DJ105)+(CK105)-('SELL-OUT'!DE112)</f>
        <v>0</v>
      </c>
      <c r="O105" s="422">
        <f t="shared" si="123"/>
        <v>283</v>
      </c>
      <c r="P105" s="421">
        <f>(DL105)+(CM105)-('SELL-OUT'!DG112)</f>
        <v>0</v>
      </c>
      <c r="Q105" s="421">
        <f>(DM105)+(CN105)-('SELL-OUT'!DH112)</f>
        <v>233</v>
      </c>
      <c r="R105" s="421">
        <f>(DN105)+(CO105)-('SELL-OUT'!DI112)</f>
        <v>330</v>
      </c>
      <c r="S105" s="421">
        <f>(DO105)+(CP105)-('SELL-OUT'!DJ112)</f>
        <v>0</v>
      </c>
      <c r="T105" s="421">
        <f>(DP105)+(CQ105)-('SELL-OUT'!DL112)</f>
        <v>233</v>
      </c>
      <c r="U105" s="421">
        <f>(DR105)+(CS105)-('SELL-OUT'!DM112)</f>
        <v>-71</v>
      </c>
      <c r="V105" s="421">
        <f>(DR105)+(CS105)-('SELL-OUT'!DN112)</f>
        <v>0</v>
      </c>
      <c r="W105" s="422">
        <f t="shared" si="124"/>
        <v>725</v>
      </c>
      <c r="X105" s="421">
        <f>(DT105)+(CU105)-('SELL-OUT'!DQ112)</f>
        <v>141</v>
      </c>
      <c r="Y105" s="421">
        <f>(DU105)+(CV105)-('SELL-OUT'!DR112)</f>
        <v>147</v>
      </c>
      <c r="Z105" s="422">
        <f t="shared" si="125"/>
        <v>288</v>
      </c>
      <c r="AA105" s="423">
        <f t="shared" si="126"/>
        <v>3374</v>
      </c>
      <c r="AB105" s="424"/>
      <c r="AC105" s="421">
        <f>D105*Codes.Price.ROC!$E106</f>
        <v>2168472.8000000003</v>
      </c>
      <c r="AD105" s="421">
        <f>E105*Codes.Price.ROC!$E106</f>
        <v>22262132</v>
      </c>
      <c r="AE105" s="421">
        <f>F105*Codes.Price.ROC!$E106</f>
        <v>2232628.8000000003</v>
      </c>
      <c r="AF105" s="422">
        <f t="shared" si="127"/>
        <v>26663233.600000001</v>
      </c>
      <c r="AG105" s="421">
        <f>H105*Codes.Price.ROC!$E106</f>
        <v>5029830.4000000004</v>
      </c>
      <c r="AH105" s="421">
        <f>I105*Codes.Price.ROC!$E106</f>
        <v>51324.800000000003</v>
      </c>
      <c r="AI105" s="421">
        <f>J105*Codes.Price.ROC!$E106</f>
        <v>-1000833.6000000001</v>
      </c>
      <c r="AJ105" s="421">
        <f>K105*Codes.Price.ROC!$E106</f>
        <v>-192468</v>
      </c>
      <c r="AK105" s="421">
        <f>L105*Codes.Price.ROC!$E106</f>
        <v>-269455.2</v>
      </c>
      <c r="AL105" s="421">
        <f>M105*Codes.Price.ROC!$E106</f>
        <v>12831.2</v>
      </c>
      <c r="AM105" s="421">
        <f>N105*Codes.Price.ROC!$E106</f>
        <v>0</v>
      </c>
      <c r="AN105" s="422">
        <f t="shared" si="128"/>
        <v>3631229.6</v>
      </c>
      <c r="AO105" s="421">
        <f>P105*Codes.Price.ROC!$E106</f>
        <v>0</v>
      </c>
      <c r="AP105" s="421">
        <f>Q105*Codes.Price.ROC!$E106</f>
        <v>2989669.6</v>
      </c>
      <c r="AQ105" s="421">
        <f>R105*Codes.Price.ROC!$E106</f>
        <v>4234296</v>
      </c>
      <c r="AR105" s="421">
        <f>S105*Codes.Price.ROC!$E106</f>
        <v>0</v>
      </c>
      <c r="AS105" s="421">
        <f>T105*Codes.Price.ROC!$E106</f>
        <v>2989669.6</v>
      </c>
      <c r="AT105" s="421">
        <f>U105*Codes.Price.ROC!$E106</f>
        <v>-911015.20000000007</v>
      </c>
      <c r="AU105" s="421">
        <f>V105*Codes.Price.ROC!$E106</f>
        <v>0</v>
      </c>
      <c r="AV105" s="422">
        <f t="shared" si="129"/>
        <v>9302620</v>
      </c>
      <c r="AW105" s="421">
        <f>X105*Codes.Price.ROC!$E106</f>
        <v>1809199.2000000002</v>
      </c>
      <c r="AX105" s="421">
        <f>Y105*Codes.Price.ROC!$E106</f>
        <v>1886186.4000000001</v>
      </c>
      <c r="AY105" s="422">
        <f t="shared" si="130"/>
        <v>3695385.6000000006</v>
      </c>
      <c r="AZ105" s="423">
        <f t="shared" si="131"/>
        <v>43292468.800000004</v>
      </c>
      <c r="BA105" s="424"/>
      <c r="BB105" s="421">
        <f>D105*Codes.Price.ROC!$D106</f>
        <v>1.014</v>
      </c>
      <c r="BC105" s="421">
        <f>E105*Codes.Price.ROC!$D106</f>
        <v>10.41</v>
      </c>
      <c r="BD105" s="421">
        <f>F105*Codes.Price.ROC!$D106</f>
        <v>1.044</v>
      </c>
      <c r="BE105" s="422">
        <f t="shared" si="132"/>
        <v>12.468</v>
      </c>
      <c r="BF105" s="421">
        <f>H105*Codes.Price.ROC!$D106</f>
        <v>2.3519999999999999</v>
      </c>
      <c r="BG105" s="421">
        <f>I105*Codes.Price.ROC!$D106</f>
        <v>2.4E-2</v>
      </c>
      <c r="BH105" s="421">
        <f>J105*Codes.Price.ROC!$D106</f>
        <v>-0.46800000000000003</v>
      </c>
      <c r="BI105" s="421">
        <f>K105*Codes.Price.ROC!$D106</f>
        <v>-0.09</v>
      </c>
      <c r="BJ105" s="421">
        <f>L105*Codes.Price.ROC!$D106</f>
        <v>-0.126</v>
      </c>
      <c r="BK105" s="421">
        <f>M105*Codes.Price.ROC!$D106</f>
        <v>6.0000000000000001E-3</v>
      </c>
      <c r="BL105" s="421">
        <f>N105*Codes.Price.ROC!$D106</f>
        <v>0</v>
      </c>
      <c r="BM105" s="422">
        <f t="shared" si="133"/>
        <v>1.6979999999999997</v>
      </c>
      <c r="BN105" s="421">
        <f>P105*Codes.Price.ROC!$D106</f>
        <v>0</v>
      </c>
      <c r="BO105" s="421">
        <f>Q105*Codes.Price.ROC!$D106</f>
        <v>1.3980000000000001</v>
      </c>
      <c r="BP105" s="421">
        <f>R105*Codes.Price.ROC!$D106</f>
        <v>1.98</v>
      </c>
      <c r="BQ105" s="421">
        <f>S105*Codes.Price.ROC!$D106</f>
        <v>0</v>
      </c>
      <c r="BR105" s="421">
        <f>T105*Codes.Price.ROC!$D106</f>
        <v>1.3980000000000001</v>
      </c>
      <c r="BS105" s="421">
        <f>U105*Codes.Price.ROC!$D106</f>
        <v>-0.42599999999999999</v>
      </c>
      <c r="BT105" s="421">
        <f>V105*Codes.Price.ROC!$D106</f>
        <v>0</v>
      </c>
      <c r="BU105" s="422">
        <f t="shared" si="134"/>
        <v>4.3499999999999996</v>
      </c>
      <c r="BV105" s="421">
        <f>X105*Codes.Price.ROC!$D106</f>
        <v>0.84599999999999997</v>
      </c>
      <c r="BW105" s="421">
        <f>Y105*Codes.Price.ROC!$D106</f>
        <v>0.88200000000000001</v>
      </c>
      <c r="BX105" s="422">
        <f t="shared" si="135"/>
        <v>1.728</v>
      </c>
      <c r="BY105" s="423">
        <f t="shared" si="136"/>
        <v>20.244</v>
      </c>
      <c r="BZ105" s="20"/>
      <c r="CA105" s="421">
        <v>-1</v>
      </c>
      <c r="CB105" s="421">
        <v>1669</v>
      </c>
      <c r="CC105" s="421">
        <v>220</v>
      </c>
      <c r="CD105" s="422">
        <v>1291</v>
      </c>
      <c r="CE105" s="421">
        <v>520</v>
      </c>
      <c r="CF105" s="421">
        <v>0</v>
      </c>
      <c r="CG105" s="421">
        <v>0</v>
      </c>
      <c r="CH105" s="421">
        <v>0</v>
      </c>
      <c r="CI105" s="421">
        <v>0</v>
      </c>
      <c r="CJ105" s="421">
        <v>0</v>
      </c>
      <c r="CK105" s="421">
        <v>0</v>
      </c>
      <c r="CL105" s="422">
        <v>520</v>
      </c>
      <c r="CM105" s="421">
        <v>0</v>
      </c>
      <c r="CN105" s="421">
        <v>233</v>
      </c>
      <c r="CO105" s="421">
        <v>264</v>
      </c>
      <c r="CP105" s="421">
        <v>0</v>
      </c>
      <c r="CQ105" s="421">
        <v>233</v>
      </c>
      <c r="CR105" s="421"/>
      <c r="CS105" s="421">
        <v>0</v>
      </c>
      <c r="CT105" s="422">
        <v>497</v>
      </c>
      <c r="CU105" s="421">
        <v>130</v>
      </c>
      <c r="CV105" s="421">
        <v>0</v>
      </c>
      <c r="CW105" s="422">
        <v>130</v>
      </c>
      <c r="CX105" s="423">
        <v>2438</v>
      </c>
      <c r="CY105" s="20"/>
      <c r="CZ105" s="421">
        <v>170</v>
      </c>
      <c r="DA105" s="421">
        <v>110</v>
      </c>
      <c r="DB105" s="421">
        <v>32</v>
      </c>
      <c r="DC105" s="422">
        <v>312</v>
      </c>
      <c r="DD105" s="421">
        <v>64</v>
      </c>
      <c r="DE105" s="421">
        <v>4</v>
      </c>
      <c r="DF105" s="421">
        <v>0</v>
      </c>
      <c r="DG105" s="421">
        <v>0</v>
      </c>
      <c r="DH105" s="421">
        <v>0</v>
      </c>
      <c r="DI105" s="421">
        <v>1</v>
      </c>
      <c r="DJ105" s="421">
        <v>0</v>
      </c>
      <c r="DK105" s="422">
        <v>69</v>
      </c>
      <c r="DL105" s="421">
        <v>0</v>
      </c>
      <c r="DM105" s="421">
        <v>0</v>
      </c>
      <c r="DN105" s="421">
        <v>188</v>
      </c>
      <c r="DO105" s="421">
        <v>0</v>
      </c>
      <c r="DP105" s="421">
        <v>0</v>
      </c>
      <c r="DQ105" s="421"/>
      <c r="DR105" s="421">
        <v>0</v>
      </c>
      <c r="DS105" s="422">
        <v>188</v>
      </c>
      <c r="DT105" s="426">
        <v>11</v>
      </c>
      <c r="DU105" s="427">
        <v>147</v>
      </c>
      <c r="DV105" s="422">
        <v>158</v>
      </c>
      <c r="DW105" s="423">
        <v>727</v>
      </c>
    </row>
    <row r="106" spans="1:127" s="10" customFormat="1" ht="26.25">
      <c r="A106" s="210">
        <v>12166927</v>
      </c>
      <c r="B106" s="211" t="s">
        <v>118</v>
      </c>
      <c r="C106" s="200" t="s">
        <v>30</v>
      </c>
      <c r="D106" s="421">
        <f>(CZ106)+(CA106)-('SELL-OUT'!CS113)</f>
        <v>119</v>
      </c>
      <c r="E106" s="421">
        <f>(DA106)+(CB106)-('SELL-OUT'!CT113)</f>
        <v>157</v>
      </c>
      <c r="F106" s="421">
        <f>(DB106)+(CC106)-('SELL-OUT'!CU113)</f>
        <v>240</v>
      </c>
      <c r="G106" s="422">
        <f t="shared" si="122"/>
        <v>516</v>
      </c>
      <c r="H106" s="421">
        <f>(DD106)+(CE106)-('SELL-OUT'!CY113)</f>
        <v>-4</v>
      </c>
      <c r="I106" s="421">
        <f>(DE106)+(CF106)-('SELL-OUT'!CZ113)</f>
        <v>0</v>
      </c>
      <c r="J106" s="421">
        <f>(DF106)+(CG106)-('SELL-OUT'!DA113)</f>
        <v>0</v>
      </c>
      <c r="K106" s="421">
        <f>(DG106)+(CH106)-('SELL-OUT'!DB113)</f>
        <v>0</v>
      </c>
      <c r="L106" s="421">
        <f>(DH106)+(CI106)-('SELL-OUT'!DC113)</f>
        <v>-2</v>
      </c>
      <c r="M106" s="421">
        <f>(DI106)+(CJ106)-('SELL-OUT'!DD113)</f>
        <v>0</v>
      </c>
      <c r="N106" s="421">
        <f>(DJ106)+(CK106)-('SELL-OUT'!DE113)</f>
        <v>0</v>
      </c>
      <c r="O106" s="422">
        <f t="shared" si="123"/>
        <v>-6</v>
      </c>
      <c r="P106" s="421">
        <f>(DL106)+(CM106)-('SELL-OUT'!DG113)</f>
        <v>0</v>
      </c>
      <c r="Q106" s="421">
        <f>(DM106)+(CN106)-('SELL-OUT'!DH113)</f>
        <v>34</v>
      </c>
      <c r="R106" s="421">
        <f>(DN106)+(CO106)-('SELL-OUT'!DI113)</f>
        <v>112</v>
      </c>
      <c r="S106" s="421">
        <f>(DO106)+(CP106)-('SELL-OUT'!DJ113)</f>
        <v>0</v>
      </c>
      <c r="T106" s="421">
        <f>(DP106)+(CQ106)-('SELL-OUT'!DL113)</f>
        <v>34</v>
      </c>
      <c r="U106" s="421">
        <f>(DR106)+(CS106)-('SELL-OUT'!DM113)</f>
        <v>0</v>
      </c>
      <c r="V106" s="421">
        <f>(DR106)+(CS106)-('SELL-OUT'!DN113)</f>
        <v>0</v>
      </c>
      <c r="W106" s="422">
        <f t="shared" si="124"/>
        <v>180</v>
      </c>
      <c r="X106" s="421">
        <f>(DT106)+(CU106)-('SELL-OUT'!DQ113)</f>
        <v>0</v>
      </c>
      <c r="Y106" s="421">
        <f>(DU106)+(CV106)-('SELL-OUT'!DR113)</f>
        <v>3</v>
      </c>
      <c r="Z106" s="422">
        <f t="shared" si="125"/>
        <v>3</v>
      </c>
      <c r="AA106" s="423">
        <f t="shared" si="126"/>
        <v>693</v>
      </c>
      <c r="AB106" s="424"/>
      <c r="AC106" s="421">
        <f>D106*Codes.Price.ROC!$E107</f>
        <v>959794.5</v>
      </c>
      <c r="AD106" s="421">
        <f>E106*Codes.Price.ROC!$E107</f>
        <v>1266283.5</v>
      </c>
      <c r="AE106" s="421">
        <f>F106*Codes.Price.ROC!$E107</f>
        <v>1935720</v>
      </c>
      <c r="AF106" s="422">
        <f t="shared" si="127"/>
        <v>4161798</v>
      </c>
      <c r="AG106" s="421">
        <f>H106*Codes.Price.ROC!$E107</f>
        <v>-32262</v>
      </c>
      <c r="AH106" s="421">
        <f>I106*Codes.Price.ROC!$E107</f>
        <v>0</v>
      </c>
      <c r="AI106" s="421">
        <f>J106*Codes.Price.ROC!$E107</f>
        <v>0</v>
      </c>
      <c r="AJ106" s="421">
        <f>K106*Codes.Price.ROC!$E107</f>
        <v>0</v>
      </c>
      <c r="AK106" s="421">
        <f>L106*Codes.Price.ROC!$E107</f>
        <v>-16131</v>
      </c>
      <c r="AL106" s="421">
        <f>M106*Codes.Price.ROC!$E107</f>
        <v>0</v>
      </c>
      <c r="AM106" s="421">
        <f>N106*Codes.Price.ROC!$E107</f>
        <v>0</v>
      </c>
      <c r="AN106" s="422">
        <f t="shared" si="128"/>
        <v>-48393</v>
      </c>
      <c r="AO106" s="421">
        <f>P106*Codes.Price.ROC!$E107</f>
        <v>0</v>
      </c>
      <c r="AP106" s="421">
        <f>Q106*Codes.Price.ROC!$E107</f>
        <v>274227</v>
      </c>
      <c r="AQ106" s="421">
        <f>R106*Codes.Price.ROC!$E107</f>
        <v>903336</v>
      </c>
      <c r="AR106" s="421">
        <f>S106*Codes.Price.ROC!$E107</f>
        <v>0</v>
      </c>
      <c r="AS106" s="421">
        <f>T106*Codes.Price.ROC!$E107</f>
        <v>274227</v>
      </c>
      <c r="AT106" s="421">
        <f>U106*Codes.Price.ROC!$E107</f>
        <v>0</v>
      </c>
      <c r="AU106" s="421">
        <f>V106*Codes.Price.ROC!$E107</f>
        <v>0</v>
      </c>
      <c r="AV106" s="422">
        <f t="shared" si="129"/>
        <v>1451790</v>
      </c>
      <c r="AW106" s="421">
        <f>X106*Codes.Price.ROC!$E107</f>
        <v>0</v>
      </c>
      <c r="AX106" s="421">
        <f>Y106*Codes.Price.ROC!$E107</f>
        <v>24196.5</v>
      </c>
      <c r="AY106" s="422">
        <f t="shared" si="130"/>
        <v>24196.5</v>
      </c>
      <c r="AZ106" s="423">
        <f t="shared" si="131"/>
        <v>5589391.5</v>
      </c>
      <c r="BA106" s="424"/>
      <c r="BB106" s="421">
        <f>D106*Codes.Price.ROC!$D107</f>
        <v>0.57119999999999993</v>
      </c>
      <c r="BC106" s="421">
        <f>E106*Codes.Price.ROC!$D107</f>
        <v>0.75359999999999994</v>
      </c>
      <c r="BD106" s="421">
        <f>F106*Codes.Price.ROC!$D107</f>
        <v>1.1519999999999999</v>
      </c>
      <c r="BE106" s="422">
        <f t="shared" si="132"/>
        <v>2.4767999999999999</v>
      </c>
      <c r="BF106" s="421">
        <f>H106*Codes.Price.ROC!$D107</f>
        <v>-1.9199999999999998E-2</v>
      </c>
      <c r="BG106" s="421">
        <f>I106*Codes.Price.ROC!$D107</f>
        <v>0</v>
      </c>
      <c r="BH106" s="421">
        <f>J106*Codes.Price.ROC!$D107</f>
        <v>0</v>
      </c>
      <c r="BI106" s="421">
        <f>K106*Codes.Price.ROC!$D107</f>
        <v>0</v>
      </c>
      <c r="BJ106" s="421">
        <f>L106*Codes.Price.ROC!$D107</f>
        <v>-9.5999999999999992E-3</v>
      </c>
      <c r="BK106" s="421">
        <f>M106*Codes.Price.ROC!$D107</f>
        <v>0</v>
      </c>
      <c r="BL106" s="421">
        <f>N106*Codes.Price.ROC!$D107</f>
        <v>0</v>
      </c>
      <c r="BM106" s="422">
        <f t="shared" si="133"/>
        <v>-2.8799999999999999E-2</v>
      </c>
      <c r="BN106" s="421">
        <f>P106*Codes.Price.ROC!$D107</f>
        <v>0</v>
      </c>
      <c r="BO106" s="421">
        <f>Q106*Codes.Price.ROC!$D107</f>
        <v>0.16319999999999998</v>
      </c>
      <c r="BP106" s="421">
        <f>R106*Codes.Price.ROC!$D107</f>
        <v>0.53759999999999997</v>
      </c>
      <c r="BQ106" s="421">
        <f>S106*Codes.Price.ROC!$D107</f>
        <v>0</v>
      </c>
      <c r="BR106" s="421">
        <f>T106*Codes.Price.ROC!$D107</f>
        <v>0.16319999999999998</v>
      </c>
      <c r="BS106" s="421">
        <f>U106*Codes.Price.ROC!$D107</f>
        <v>0</v>
      </c>
      <c r="BT106" s="421">
        <f>V106*Codes.Price.ROC!$D107</f>
        <v>0</v>
      </c>
      <c r="BU106" s="422">
        <f t="shared" si="134"/>
        <v>0.86399999999999999</v>
      </c>
      <c r="BV106" s="421">
        <f>X106*Codes.Price.ROC!$D107</f>
        <v>0</v>
      </c>
      <c r="BW106" s="421">
        <f>Y106*Codes.Price.ROC!$D107</f>
        <v>1.44E-2</v>
      </c>
      <c r="BX106" s="422">
        <f t="shared" si="135"/>
        <v>1.44E-2</v>
      </c>
      <c r="BY106" s="423">
        <f t="shared" si="136"/>
        <v>3.3264</v>
      </c>
      <c r="BZ106" s="20"/>
      <c r="CA106" s="421">
        <v>-1</v>
      </c>
      <c r="CB106" s="421">
        <v>110</v>
      </c>
      <c r="CC106" s="421">
        <v>240</v>
      </c>
      <c r="CD106" s="422">
        <v>334</v>
      </c>
      <c r="CE106" s="421">
        <v>0</v>
      </c>
      <c r="CF106" s="421">
        <v>0</v>
      </c>
      <c r="CG106" s="421">
        <v>0</v>
      </c>
      <c r="CH106" s="421">
        <v>0</v>
      </c>
      <c r="CI106" s="421">
        <v>0</v>
      </c>
      <c r="CJ106" s="421">
        <v>0</v>
      </c>
      <c r="CK106" s="421">
        <v>0</v>
      </c>
      <c r="CL106" s="422">
        <v>0</v>
      </c>
      <c r="CM106" s="421">
        <v>0</v>
      </c>
      <c r="CN106" s="421">
        <v>0</v>
      </c>
      <c r="CO106" s="421">
        <v>0</v>
      </c>
      <c r="CP106" s="421">
        <v>0</v>
      </c>
      <c r="CQ106" s="421">
        <v>0</v>
      </c>
      <c r="CR106" s="421"/>
      <c r="CS106" s="421">
        <v>0</v>
      </c>
      <c r="CT106" s="422">
        <v>0</v>
      </c>
      <c r="CU106" s="421">
        <v>0</v>
      </c>
      <c r="CV106" s="421">
        <v>0</v>
      </c>
      <c r="CW106" s="422">
        <v>0</v>
      </c>
      <c r="CX106" s="423">
        <v>334</v>
      </c>
      <c r="CY106" s="20"/>
      <c r="CZ106" s="421">
        <v>120</v>
      </c>
      <c r="DA106" s="421">
        <v>47</v>
      </c>
      <c r="DB106" s="421">
        <v>0</v>
      </c>
      <c r="DC106" s="422">
        <v>167</v>
      </c>
      <c r="DD106" s="421">
        <v>0</v>
      </c>
      <c r="DE106" s="421">
        <v>0</v>
      </c>
      <c r="DF106" s="421">
        <v>0</v>
      </c>
      <c r="DG106" s="421">
        <v>0</v>
      </c>
      <c r="DH106" s="421">
        <v>0</v>
      </c>
      <c r="DI106" s="421">
        <v>0</v>
      </c>
      <c r="DJ106" s="421">
        <v>0</v>
      </c>
      <c r="DK106" s="422">
        <v>0</v>
      </c>
      <c r="DL106" s="421">
        <v>0</v>
      </c>
      <c r="DM106" s="421">
        <v>34</v>
      </c>
      <c r="DN106" s="421">
        <v>112</v>
      </c>
      <c r="DO106" s="421">
        <v>0</v>
      </c>
      <c r="DP106" s="421">
        <v>34</v>
      </c>
      <c r="DQ106" s="421"/>
      <c r="DR106" s="421">
        <v>0</v>
      </c>
      <c r="DS106" s="422">
        <v>146</v>
      </c>
      <c r="DT106" s="426">
        <v>0</v>
      </c>
      <c r="DU106" s="427">
        <v>3</v>
      </c>
      <c r="DV106" s="422">
        <v>3</v>
      </c>
      <c r="DW106" s="423">
        <v>316</v>
      </c>
    </row>
    <row r="107" spans="1:127" s="10" customFormat="1" ht="26.25">
      <c r="A107" s="210">
        <v>12169409</v>
      </c>
      <c r="B107" s="211" t="s">
        <v>65</v>
      </c>
      <c r="C107" s="200" t="s">
        <v>119</v>
      </c>
      <c r="D107" s="421">
        <f>(CZ107)+(CA107)-('SELL-OUT'!CS114)</f>
        <v>68</v>
      </c>
      <c r="E107" s="421">
        <f>(DA107)+(CB107)-('SELL-OUT'!CT114)</f>
        <v>441</v>
      </c>
      <c r="F107" s="421">
        <f>(DB107)+(CC107)-('SELL-OUT'!CU114)</f>
        <v>105</v>
      </c>
      <c r="G107" s="422">
        <f t="shared" si="122"/>
        <v>614</v>
      </c>
      <c r="H107" s="421">
        <f>(DD107)+(CE107)-('SELL-OUT'!CY114)</f>
        <v>-1</v>
      </c>
      <c r="I107" s="421">
        <f>(DE107)+(CF107)-('SELL-OUT'!CZ114)</f>
        <v>0</v>
      </c>
      <c r="J107" s="421">
        <f>(DF107)+(CG107)-('SELL-OUT'!DA114)</f>
        <v>0</v>
      </c>
      <c r="K107" s="421">
        <f>(DG107)+(CH107)-('SELL-OUT'!DB114)</f>
        <v>0</v>
      </c>
      <c r="L107" s="421">
        <f>(DH107)+(CI107)-('SELL-OUT'!DC114)</f>
        <v>-3</v>
      </c>
      <c r="M107" s="421">
        <f>(DI107)+(CJ107)-('SELL-OUT'!DD114)</f>
        <v>0</v>
      </c>
      <c r="N107" s="421">
        <f>(DJ107)+(CK107)-('SELL-OUT'!DE114)</f>
        <v>0</v>
      </c>
      <c r="O107" s="422">
        <f t="shared" si="123"/>
        <v>-4</v>
      </c>
      <c r="P107" s="421">
        <f>(DL107)+(CM107)-('SELL-OUT'!DG114)</f>
        <v>0</v>
      </c>
      <c r="Q107" s="421">
        <f>(DM107)+(CN107)-('SELL-OUT'!DH114)</f>
        <v>15</v>
      </c>
      <c r="R107" s="421">
        <f>(DN107)+(CO107)-('SELL-OUT'!DI114)</f>
        <v>-8</v>
      </c>
      <c r="S107" s="421">
        <f>(DO107)+(CP107)-('SELL-OUT'!DJ114)</f>
        <v>0</v>
      </c>
      <c r="T107" s="421">
        <f>(DP107)+(CQ107)-('SELL-OUT'!DL114)</f>
        <v>15</v>
      </c>
      <c r="U107" s="421">
        <f>(DR107)+(CS107)-('SELL-OUT'!DM114)</f>
        <v>-8</v>
      </c>
      <c r="V107" s="421">
        <f>(DR107)+(CS107)-('SELL-OUT'!DN114)</f>
        <v>0</v>
      </c>
      <c r="W107" s="422">
        <f t="shared" si="124"/>
        <v>14</v>
      </c>
      <c r="X107" s="421">
        <f>(DT107)+(CU107)-('SELL-OUT'!DQ114)</f>
        <v>10</v>
      </c>
      <c r="Y107" s="421">
        <f>(DU107)+(CV107)-('SELL-OUT'!DR114)</f>
        <v>0</v>
      </c>
      <c r="Z107" s="422">
        <f t="shared" si="125"/>
        <v>10</v>
      </c>
      <c r="AA107" s="423">
        <f t="shared" si="126"/>
        <v>634</v>
      </c>
      <c r="AB107" s="424"/>
      <c r="AC107" s="421">
        <f>D107*Codes.Price.ROC!$E108</f>
        <v>586119.19999999995</v>
      </c>
      <c r="AD107" s="421">
        <f>E107*Codes.Price.ROC!$E108</f>
        <v>3801155.4</v>
      </c>
      <c r="AE107" s="421">
        <f>F107*Codes.Price.ROC!$E108</f>
        <v>905037</v>
      </c>
      <c r="AF107" s="422">
        <f t="shared" si="127"/>
        <v>5292311.5999999996</v>
      </c>
      <c r="AG107" s="421">
        <f>H107*Codes.Price.ROC!$E108</f>
        <v>-8619.4</v>
      </c>
      <c r="AH107" s="421">
        <f>I107*Codes.Price.ROC!$E108</f>
        <v>0</v>
      </c>
      <c r="AI107" s="421">
        <f>J107*Codes.Price.ROC!$E108</f>
        <v>0</v>
      </c>
      <c r="AJ107" s="421">
        <f>K107*Codes.Price.ROC!$E108</f>
        <v>0</v>
      </c>
      <c r="AK107" s="421">
        <f>L107*Codes.Price.ROC!$E108</f>
        <v>-25858.199999999997</v>
      </c>
      <c r="AL107" s="421">
        <f>M107*Codes.Price.ROC!$E108</f>
        <v>0</v>
      </c>
      <c r="AM107" s="421">
        <f>N107*Codes.Price.ROC!$E108</f>
        <v>0</v>
      </c>
      <c r="AN107" s="422">
        <f t="shared" si="128"/>
        <v>-34477.599999999999</v>
      </c>
      <c r="AO107" s="421">
        <f>P107*Codes.Price.ROC!$E108</f>
        <v>0</v>
      </c>
      <c r="AP107" s="421">
        <f>Q107*Codes.Price.ROC!$E108</f>
        <v>129291</v>
      </c>
      <c r="AQ107" s="421">
        <f>R107*Codes.Price.ROC!$E108</f>
        <v>-68955.199999999997</v>
      </c>
      <c r="AR107" s="421">
        <f>S107*Codes.Price.ROC!$E108</f>
        <v>0</v>
      </c>
      <c r="AS107" s="421">
        <f>T107*Codes.Price.ROC!$E108</f>
        <v>129291</v>
      </c>
      <c r="AT107" s="421">
        <f>U107*Codes.Price.ROC!$E108</f>
        <v>-68955.199999999997</v>
      </c>
      <c r="AU107" s="421">
        <f>V107*Codes.Price.ROC!$E108</f>
        <v>0</v>
      </c>
      <c r="AV107" s="422">
        <f t="shared" si="129"/>
        <v>120671.59999999999</v>
      </c>
      <c r="AW107" s="421">
        <f>X107*Codes.Price.ROC!$E108</f>
        <v>86194</v>
      </c>
      <c r="AX107" s="421">
        <f>Y107*Codes.Price.ROC!$E108</f>
        <v>0</v>
      </c>
      <c r="AY107" s="422">
        <f t="shared" si="130"/>
        <v>86194</v>
      </c>
      <c r="AZ107" s="423">
        <f t="shared" si="131"/>
        <v>5464699.5999999996</v>
      </c>
      <c r="BA107" s="424"/>
      <c r="BB107" s="421">
        <f>D107*Codes.Price.ROC!$D108</f>
        <v>0.36720000000000003</v>
      </c>
      <c r="BC107" s="421">
        <f>E107*Codes.Price.ROC!$D108</f>
        <v>2.3814000000000002</v>
      </c>
      <c r="BD107" s="421">
        <f>F107*Codes.Price.ROC!$D108</f>
        <v>0.56700000000000006</v>
      </c>
      <c r="BE107" s="422">
        <f t="shared" si="132"/>
        <v>3.3156000000000003</v>
      </c>
      <c r="BF107" s="421">
        <f>H107*Codes.Price.ROC!$D108</f>
        <v>-5.4000000000000003E-3</v>
      </c>
      <c r="BG107" s="421">
        <f>I107*Codes.Price.ROC!$D108</f>
        <v>0</v>
      </c>
      <c r="BH107" s="421">
        <f>J107*Codes.Price.ROC!$D108</f>
        <v>0</v>
      </c>
      <c r="BI107" s="421">
        <f>K107*Codes.Price.ROC!$D108</f>
        <v>0</v>
      </c>
      <c r="BJ107" s="421">
        <f>L107*Codes.Price.ROC!$D108</f>
        <v>-1.6199999999999999E-2</v>
      </c>
      <c r="BK107" s="421">
        <f>M107*Codes.Price.ROC!$D108</f>
        <v>0</v>
      </c>
      <c r="BL107" s="421">
        <f>N107*Codes.Price.ROC!$D108</f>
        <v>0</v>
      </c>
      <c r="BM107" s="422">
        <f t="shared" si="133"/>
        <v>-2.1600000000000001E-2</v>
      </c>
      <c r="BN107" s="421">
        <f>P107*Codes.Price.ROC!$D108</f>
        <v>0</v>
      </c>
      <c r="BO107" s="421">
        <f>Q107*Codes.Price.ROC!$D108</f>
        <v>8.1000000000000003E-2</v>
      </c>
      <c r="BP107" s="421">
        <f>R107*Codes.Price.ROC!$D108</f>
        <v>-4.3200000000000002E-2</v>
      </c>
      <c r="BQ107" s="421">
        <f>S107*Codes.Price.ROC!$D108</f>
        <v>0</v>
      </c>
      <c r="BR107" s="421">
        <f>T107*Codes.Price.ROC!$D108</f>
        <v>8.1000000000000003E-2</v>
      </c>
      <c r="BS107" s="421">
        <f>U107*Codes.Price.ROC!$D108</f>
        <v>-4.3200000000000002E-2</v>
      </c>
      <c r="BT107" s="421">
        <f>V107*Codes.Price.ROC!$D108</f>
        <v>0</v>
      </c>
      <c r="BU107" s="422">
        <f t="shared" si="134"/>
        <v>7.5600000000000001E-2</v>
      </c>
      <c r="BV107" s="421">
        <f>X107*Codes.Price.ROC!$D108</f>
        <v>5.4000000000000006E-2</v>
      </c>
      <c r="BW107" s="421">
        <f>Y107*Codes.Price.ROC!$D108</f>
        <v>0</v>
      </c>
      <c r="BX107" s="422">
        <f t="shared" si="135"/>
        <v>5.4000000000000006E-2</v>
      </c>
      <c r="BY107" s="423">
        <f t="shared" si="136"/>
        <v>3.4236000000000004</v>
      </c>
      <c r="BZ107" s="20"/>
      <c r="CA107" s="421">
        <v>129</v>
      </c>
      <c r="CB107" s="421">
        <v>441</v>
      </c>
      <c r="CC107" s="421">
        <v>132</v>
      </c>
      <c r="CD107" s="422">
        <v>702</v>
      </c>
      <c r="CE107" s="421">
        <v>0</v>
      </c>
      <c r="CF107" s="421">
        <v>0</v>
      </c>
      <c r="CG107" s="421">
        <v>0</v>
      </c>
      <c r="CH107" s="421">
        <v>0</v>
      </c>
      <c r="CI107" s="421">
        <v>0</v>
      </c>
      <c r="CJ107" s="421">
        <v>0</v>
      </c>
      <c r="CK107" s="421">
        <v>0</v>
      </c>
      <c r="CL107" s="422">
        <v>0</v>
      </c>
      <c r="CM107" s="421">
        <v>0</v>
      </c>
      <c r="CN107" s="421">
        <v>0</v>
      </c>
      <c r="CO107" s="421">
        <v>7</v>
      </c>
      <c r="CP107" s="421">
        <v>0</v>
      </c>
      <c r="CQ107" s="421">
        <v>0</v>
      </c>
      <c r="CR107" s="421"/>
      <c r="CS107" s="421">
        <v>0</v>
      </c>
      <c r="CT107" s="422">
        <v>7</v>
      </c>
      <c r="CU107" s="421">
        <v>0</v>
      </c>
      <c r="CV107" s="421">
        <v>0</v>
      </c>
      <c r="CW107" s="422">
        <v>0</v>
      </c>
      <c r="CX107" s="423">
        <v>709</v>
      </c>
      <c r="CY107" s="20"/>
      <c r="CZ107" s="421">
        <v>29</v>
      </c>
      <c r="DA107" s="421">
        <v>0</v>
      </c>
      <c r="DB107" s="421">
        <v>0</v>
      </c>
      <c r="DC107" s="422">
        <v>29</v>
      </c>
      <c r="DD107" s="421">
        <v>0</v>
      </c>
      <c r="DE107" s="421">
        <v>0</v>
      </c>
      <c r="DF107" s="421">
        <v>0</v>
      </c>
      <c r="DG107" s="421">
        <v>0</v>
      </c>
      <c r="DH107" s="421">
        <v>0</v>
      </c>
      <c r="DI107" s="421">
        <v>0</v>
      </c>
      <c r="DJ107" s="421">
        <v>0</v>
      </c>
      <c r="DK107" s="422">
        <v>0</v>
      </c>
      <c r="DL107" s="421">
        <v>0</v>
      </c>
      <c r="DM107" s="421">
        <v>15</v>
      </c>
      <c r="DN107" s="421">
        <v>0</v>
      </c>
      <c r="DO107" s="421">
        <v>0</v>
      </c>
      <c r="DP107" s="421">
        <v>15</v>
      </c>
      <c r="DQ107" s="421"/>
      <c r="DR107" s="421">
        <v>0</v>
      </c>
      <c r="DS107" s="422">
        <v>15</v>
      </c>
      <c r="DT107" s="426">
        <v>10</v>
      </c>
      <c r="DU107" s="427">
        <v>0</v>
      </c>
      <c r="DV107" s="422">
        <v>10</v>
      </c>
      <c r="DW107" s="423">
        <v>54</v>
      </c>
    </row>
    <row r="108" spans="1:127" s="10" customFormat="1" ht="26.25">
      <c r="A108" s="353">
        <v>12119207</v>
      </c>
      <c r="B108" s="196" t="s">
        <v>187</v>
      </c>
      <c r="C108" s="186" t="s">
        <v>56</v>
      </c>
      <c r="D108" s="421">
        <f>(CZ108)+(CA108)-('SELL-OUT'!CS115)</f>
        <v>105</v>
      </c>
      <c r="E108" s="421">
        <f>(DA108)+(CB108)-('SELL-OUT'!CT115)</f>
        <v>92</v>
      </c>
      <c r="F108" s="421">
        <f>(DB108)+(CC108)-('SELL-OUT'!CU115)</f>
        <v>3</v>
      </c>
      <c r="G108" s="422">
        <f t="shared" si="122"/>
        <v>200</v>
      </c>
      <c r="H108" s="421">
        <f>(DD108)+(CE108)-('SELL-OUT'!CY115)</f>
        <v>0</v>
      </c>
      <c r="I108" s="421">
        <f>(DE108)+(CF108)-('SELL-OUT'!CZ115)</f>
        <v>0</v>
      </c>
      <c r="J108" s="421">
        <f>(DF108)+(CG108)-('SELL-OUT'!DA115)</f>
        <v>0</v>
      </c>
      <c r="K108" s="421">
        <f>(DG108)+(CH108)-('SELL-OUT'!DB115)</f>
        <v>229</v>
      </c>
      <c r="L108" s="421">
        <f>(DH108)+(CI108)-('SELL-OUT'!DC115)</f>
        <v>0</v>
      </c>
      <c r="M108" s="421">
        <f>(DI108)+(CJ108)-('SELL-OUT'!DD115)</f>
        <v>0</v>
      </c>
      <c r="N108" s="421">
        <f>(DJ108)+(CK108)-('SELL-OUT'!DE115)</f>
        <v>0</v>
      </c>
      <c r="O108" s="422">
        <f t="shared" si="123"/>
        <v>229</v>
      </c>
      <c r="P108" s="421">
        <f>(DL108)+(CM108)-('SELL-OUT'!DG115)</f>
        <v>0</v>
      </c>
      <c r="Q108" s="421">
        <f>(DM108)+(CN108)-('SELL-OUT'!DH115)</f>
        <v>0</v>
      </c>
      <c r="R108" s="421">
        <f>(DN108)+(CO108)-('SELL-OUT'!DI115)</f>
        <v>2</v>
      </c>
      <c r="S108" s="421">
        <f>(DO108)+(CP108)-('SELL-OUT'!DJ115)</f>
        <v>0</v>
      </c>
      <c r="T108" s="421">
        <f>(DP108)+(CQ108)-('SELL-OUT'!DL115)</f>
        <v>0</v>
      </c>
      <c r="U108" s="421">
        <f>(DR108)+(CS108)-('SELL-OUT'!DM115)</f>
        <v>0</v>
      </c>
      <c r="V108" s="421">
        <f>(DR108)+(CS108)-('SELL-OUT'!DN115)</f>
        <v>0</v>
      </c>
      <c r="W108" s="422">
        <f t="shared" si="124"/>
        <v>2</v>
      </c>
      <c r="X108" s="421">
        <f>(DT108)+(CU108)-('SELL-OUT'!DQ115)</f>
        <v>0</v>
      </c>
      <c r="Y108" s="421">
        <f>(DU108)+(CV108)-('SELL-OUT'!DR115)</f>
        <v>0</v>
      </c>
      <c r="Z108" s="422">
        <f t="shared" si="125"/>
        <v>0</v>
      </c>
      <c r="AA108" s="423">
        <f t="shared" si="126"/>
        <v>431</v>
      </c>
      <c r="AB108" s="424"/>
      <c r="AC108" s="421">
        <f>D108*Codes.Price.ROC!$E109</f>
        <v>1123027.5</v>
      </c>
      <c r="AD108" s="421">
        <f>E108*Codes.Price.ROC!$E109</f>
        <v>983986</v>
      </c>
      <c r="AE108" s="421">
        <f>F108*Codes.Price.ROC!$E109</f>
        <v>32086.5</v>
      </c>
      <c r="AF108" s="422">
        <f t="shared" si="127"/>
        <v>2139100</v>
      </c>
      <c r="AG108" s="421">
        <f>H108*Codes.Price.ROC!$E109</f>
        <v>0</v>
      </c>
      <c r="AH108" s="421">
        <f>I108*Codes.Price.ROC!$E109</f>
        <v>0</v>
      </c>
      <c r="AI108" s="421">
        <f>J108*Codes.Price.ROC!$E109</f>
        <v>0</v>
      </c>
      <c r="AJ108" s="421">
        <f>K108*Codes.Price.ROC!$E109</f>
        <v>2449269.5</v>
      </c>
      <c r="AK108" s="421">
        <f>L108*Codes.Price.ROC!$E109</f>
        <v>0</v>
      </c>
      <c r="AL108" s="421">
        <f>M108*Codes.Price.ROC!$E109</f>
        <v>0</v>
      </c>
      <c r="AM108" s="421">
        <f>N108*Codes.Price.ROC!$E109</f>
        <v>0</v>
      </c>
      <c r="AN108" s="422">
        <f t="shared" si="128"/>
        <v>2449269.5</v>
      </c>
      <c r="AO108" s="421">
        <f>P108*Codes.Price.ROC!$E109</f>
        <v>0</v>
      </c>
      <c r="AP108" s="421">
        <f>Q108*Codes.Price.ROC!$E109</f>
        <v>0</v>
      </c>
      <c r="AQ108" s="421">
        <f>R108*Codes.Price.ROC!$E109</f>
        <v>21391</v>
      </c>
      <c r="AR108" s="421">
        <f>S108*Codes.Price.ROC!$E109</f>
        <v>0</v>
      </c>
      <c r="AS108" s="421">
        <f>T108*Codes.Price.ROC!$E109</f>
        <v>0</v>
      </c>
      <c r="AT108" s="421">
        <f>U108*Codes.Price.ROC!$E109</f>
        <v>0</v>
      </c>
      <c r="AU108" s="421">
        <f>V108*Codes.Price.ROC!$E109</f>
        <v>0</v>
      </c>
      <c r="AV108" s="422">
        <f t="shared" si="129"/>
        <v>21391</v>
      </c>
      <c r="AW108" s="421">
        <f>X108*Codes.Price.ROC!$E109</f>
        <v>0</v>
      </c>
      <c r="AX108" s="421">
        <f>Y108*Codes.Price.ROC!$E109</f>
        <v>0</v>
      </c>
      <c r="AY108" s="422">
        <f t="shared" si="130"/>
        <v>0</v>
      </c>
      <c r="AZ108" s="423">
        <f t="shared" si="131"/>
        <v>4609760.5</v>
      </c>
      <c r="BA108" s="424"/>
      <c r="BB108" s="421">
        <f>D108*Codes.Price.ROC!$D109</f>
        <v>0.504</v>
      </c>
      <c r="BC108" s="421">
        <f>E108*Codes.Price.ROC!$D109</f>
        <v>0.44159999999999994</v>
      </c>
      <c r="BD108" s="421">
        <f>F108*Codes.Price.ROC!$D109</f>
        <v>1.44E-2</v>
      </c>
      <c r="BE108" s="422">
        <f t="shared" si="132"/>
        <v>0.96</v>
      </c>
      <c r="BF108" s="421">
        <f>H108*Codes.Price.ROC!$D109</f>
        <v>0</v>
      </c>
      <c r="BG108" s="421">
        <f>I108*Codes.Price.ROC!$D109</f>
        <v>0</v>
      </c>
      <c r="BH108" s="421">
        <f>J108*Codes.Price.ROC!$D109</f>
        <v>0</v>
      </c>
      <c r="BI108" s="421">
        <f>K108*Codes.Price.ROC!$D109</f>
        <v>1.0992</v>
      </c>
      <c r="BJ108" s="421">
        <f>L108*Codes.Price.ROC!$D109</f>
        <v>0</v>
      </c>
      <c r="BK108" s="421">
        <f>M108*Codes.Price.ROC!$D109</f>
        <v>0</v>
      </c>
      <c r="BL108" s="421">
        <f>N108*Codes.Price.ROC!$D109</f>
        <v>0</v>
      </c>
      <c r="BM108" s="422">
        <f t="shared" si="133"/>
        <v>1.0992</v>
      </c>
      <c r="BN108" s="421">
        <f>P108*Codes.Price.ROC!$D109</f>
        <v>0</v>
      </c>
      <c r="BO108" s="421">
        <f>Q108*Codes.Price.ROC!$D109</f>
        <v>0</v>
      </c>
      <c r="BP108" s="421">
        <f>R108*Codes.Price.ROC!$D109</f>
        <v>9.5999999999999992E-3</v>
      </c>
      <c r="BQ108" s="421">
        <f>S108*Codes.Price.ROC!$D109</f>
        <v>0</v>
      </c>
      <c r="BR108" s="421">
        <f>T108*Codes.Price.ROC!$D109</f>
        <v>0</v>
      </c>
      <c r="BS108" s="421">
        <f>U108*Codes.Price.ROC!$D109</f>
        <v>0</v>
      </c>
      <c r="BT108" s="421">
        <f>V108*Codes.Price.ROC!$D109</f>
        <v>0</v>
      </c>
      <c r="BU108" s="422">
        <f t="shared" si="134"/>
        <v>9.5999999999999992E-3</v>
      </c>
      <c r="BV108" s="421">
        <f>X108*Codes.Price.ROC!$D109</f>
        <v>0</v>
      </c>
      <c r="BW108" s="421">
        <f>Y108*Codes.Price.ROC!$D109</f>
        <v>0</v>
      </c>
      <c r="BX108" s="422">
        <f t="shared" si="135"/>
        <v>0</v>
      </c>
      <c r="BY108" s="423">
        <f t="shared" si="136"/>
        <v>2.0687999999999995</v>
      </c>
      <c r="BZ108" s="20"/>
      <c r="CA108" s="421">
        <v>0</v>
      </c>
      <c r="CB108" s="421">
        <v>58</v>
      </c>
      <c r="CC108" s="421">
        <v>0</v>
      </c>
      <c r="CD108" s="422">
        <v>20</v>
      </c>
      <c r="CE108" s="421">
        <v>0</v>
      </c>
      <c r="CF108" s="421">
        <v>0</v>
      </c>
      <c r="CG108" s="421">
        <v>0</v>
      </c>
      <c r="CH108" s="421">
        <v>0</v>
      </c>
      <c r="CI108" s="421">
        <v>0</v>
      </c>
      <c r="CJ108" s="421">
        <v>0</v>
      </c>
      <c r="CK108" s="421">
        <v>0</v>
      </c>
      <c r="CL108" s="422">
        <v>0</v>
      </c>
      <c r="CM108" s="421">
        <v>0</v>
      </c>
      <c r="CN108" s="421">
        <v>0</v>
      </c>
      <c r="CO108" s="421">
        <v>0</v>
      </c>
      <c r="CP108" s="421">
        <v>0</v>
      </c>
      <c r="CQ108" s="421">
        <v>0</v>
      </c>
      <c r="CR108" s="421"/>
      <c r="CS108" s="421">
        <v>0</v>
      </c>
      <c r="CT108" s="422">
        <v>0</v>
      </c>
      <c r="CU108" s="421">
        <v>0</v>
      </c>
      <c r="CV108" s="421">
        <v>0</v>
      </c>
      <c r="CW108" s="422">
        <v>0</v>
      </c>
      <c r="CX108" s="423">
        <v>20</v>
      </c>
      <c r="CY108" s="20"/>
      <c r="CZ108" s="421">
        <v>105</v>
      </c>
      <c r="DA108" s="421">
        <v>34</v>
      </c>
      <c r="DB108" s="421">
        <v>3</v>
      </c>
      <c r="DC108" s="422">
        <v>142</v>
      </c>
      <c r="DD108" s="421">
        <v>0</v>
      </c>
      <c r="DE108" s="421">
        <v>0</v>
      </c>
      <c r="DF108" s="421">
        <v>0</v>
      </c>
      <c r="DG108" s="421">
        <v>229</v>
      </c>
      <c r="DH108" s="421">
        <v>0</v>
      </c>
      <c r="DI108" s="421">
        <v>0</v>
      </c>
      <c r="DJ108" s="421">
        <v>0</v>
      </c>
      <c r="DK108" s="422">
        <v>229</v>
      </c>
      <c r="DL108" s="421">
        <v>0</v>
      </c>
      <c r="DM108" s="421">
        <v>0</v>
      </c>
      <c r="DN108" s="421">
        <v>2</v>
      </c>
      <c r="DO108" s="421">
        <v>0</v>
      </c>
      <c r="DP108" s="421">
        <v>0</v>
      </c>
      <c r="DQ108" s="421"/>
      <c r="DR108" s="421">
        <v>0</v>
      </c>
      <c r="DS108" s="422">
        <v>2</v>
      </c>
      <c r="DT108" s="426">
        <v>0</v>
      </c>
      <c r="DU108" s="427">
        <v>0</v>
      </c>
      <c r="DV108" s="422">
        <v>0</v>
      </c>
      <c r="DW108" s="423">
        <v>373</v>
      </c>
    </row>
    <row r="109" spans="1:127" s="10" customFormat="1" ht="26.25">
      <c r="A109" s="366">
        <v>12119608</v>
      </c>
      <c r="B109" s="211" t="s">
        <v>188</v>
      </c>
      <c r="C109" s="200" t="s">
        <v>56</v>
      </c>
      <c r="D109" s="421">
        <f>(CZ109)+(CA109)-('SELL-OUT'!CS116)</f>
        <v>105</v>
      </c>
      <c r="E109" s="421">
        <f>(DA109)+(CB109)-('SELL-OUT'!CT116)</f>
        <v>57</v>
      </c>
      <c r="F109" s="421">
        <f>(DB109)+(CC109)-('SELL-OUT'!CU116)</f>
        <v>1</v>
      </c>
      <c r="G109" s="422">
        <f t="shared" si="122"/>
        <v>163</v>
      </c>
      <c r="H109" s="421">
        <f>(DD109)+(CE109)-('SELL-OUT'!CY116)</f>
        <v>0</v>
      </c>
      <c r="I109" s="421">
        <f>(DE109)+(CF109)-('SELL-OUT'!CZ116)</f>
        <v>0</v>
      </c>
      <c r="J109" s="421">
        <f>(DF109)+(CG109)-('SELL-OUT'!DA116)</f>
        <v>0</v>
      </c>
      <c r="K109" s="421">
        <f>(DG109)+(CH109)-('SELL-OUT'!DB116)</f>
        <v>228</v>
      </c>
      <c r="L109" s="421">
        <f>(DH109)+(CI109)-('SELL-OUT'!DC116)</f>
        <v>0</v>
      </c>
      <c r="M109" s="421">
        <f>(DI109)+(CJ109)-('SELL-OUT'!DD116)</f>
        <v>0</v>
      </c>
      <c r="N109" s="421">
        <f>(DJ109)+(CK109)-('SELL-OUT'!DE116)</f>
        <v>0</v>
      </c>
      <c r="O109" s="422">
        <f t="shared" si="123"/>
        <v>228</v>
      </c>
      <c r="P109" s="421">
        <f>(DL109)+(CM109)-('SELL-OUT'!DG116)</f>
        <v>0</v>
      </c>
      <c r="Q109" s="421">
        <f>(DM109)+(CN109)-('SELL-OUT'!DH116)</f>
        <v>0</v>
      </c>
      <c r="R109" s="421">
        <f>(DN109)+(CO109)-('SELL-OUT'!DI116)</f>
        <v>0</v>
      </c>
      <c r="S109" s="421">
        <f>(DO109)+(CP109)-('SELL-OUT'!DJ116)</f>
        <v>0</v>
      </c>
      <c r="T109" s="421">
        <f>(DP109)+(CQ109)-('SELL-OUT'!DL116)</f>
        <v>0</v>
      </c>
      <c r="U109" s="421">
        <f>(DR109)+(CS109)-('SELL-OUT'!DM116)</f>
        <v>0</v>
      </c>
      <c r="V109" s="421">
        <f>(DR109)+(CS109)-('SELL-OUT'!DN116)</f>
        <v>0</v>
      </c>
      <c r="W109" s="422">
        <f t="shared" si="124"/>
        <v>0</v>
      </c>
      <c r="X109" s="421">
        <f>(DT109)+(CU109)-('SELL-OUT'!DQ116)</f>
        <v>0</v>
      </c>
      <c r="Y109" s="421">
        <f>(DU109)+(CV109)-('SELL-OUT'!DR116)</f>
        <v>0</v>
      </c>
      <c r="Z109" s="422">
        <f t="shared" si="125"/>
        <v>0</v>
      </c>
      <c r="AA109" s="423">
        <f t="shared" si="126"/>
        <v>391</v>
      </c>
      <c r="AB109" s="424"/>
      <c r="AC109" s="421">
        <f>D109*Codes.Price.ROC!$E110</f>
        <v>921742.5</v>
      </c>
      <c r="AD109" s="421">
        <f>E109*Codes.Price.ROC!$E110</f>
        <v>500374.5</v>
      </c>
      <c r="AE109" s="421">
        <f>F109*Codes.Price.ROC!$E110</f>
        <v>8778.5</v>
      </c>
      <c r="AF109" s="422">
        <f t="shared" si="127"/>
        <v>1430895.5</v>
      </c>
      <c r="AG109" s="421">
        <f>H109*Codes.Price.ROC!$E110</f>
        <v>0</v>
      </c>
      <c r="AH109" s="421">
        <f>I109*Codes.Price.ROC!$E110</f>
        <v>0</v>
      </c>
      <c r="AI109" s="421">
        <f>J109*Codes.Price.ROC!$E110</f>
        <v>0</v>
      </c>
      <c r="AJ109" s="421">
        <f>K109*Codes.Price.ROC!$E110</f>
        <v>2001498</v>
      </c>
      <c r="AK109" s="421">
        <f>L109*Codes.Price.ROC!$E110</f>
        <v>0</v>
      </c>
      <c r="AL109" s="421">
        <f>M109*Codes.Price.ROC!$E110</f>
        <v>0</v>
      </c>
      <c r="AM109" s="421">
        <f>N109*Codes.Price.ROC!$E110</f>
        <v>0</v>
      </c>
      <c r="AN109" s="422">
        <f t="shared" si="128"/>
        <v>2001498</v>
      </c>
      <c r="AO109" s="421">
        <f>P109*Codes.Price.ROC!$E110</f>
        <v>0</v>
      </c>
      <c r="AP109" s="421">
        <f>Q109*Codes.Price.ROC!$E110</f>
        <v>0</v>
      </c>
      <c r="AQ109" s="421">
        <f>R109*Codes.Price.ROC!$E110</f>
        <v>0</v>
      </c>
      <c r="AR109" s="421">
        <f>S109*Codes.Price.ROC!$E110</f>
        <v>0</v>
      </c>
      <c r="AS109" s="421">
        <f>T109*Codes.Price.ROC!$E110</f>
        <v>0</v>
      </c>
      <c r="AT109" s="421">
        <f>U109*Codes.Price.ROC!$E110</f>
        <v>0</v>
      </c>
      <c r="AU109" s="421">
        <f>V109*Codes.Price.ROC!$E110</f>
        <v>0</v>
      </c>
      <c r="AV109" s="422">
        <f t="shared" si="129"/>
        <v>0</v>
      </c>
      <c r="AW109" s="421">
        <f>X109*Codes.Price.ROC!$E110</f>
        <v>0</v>
      </c>
      <c r="AX109" s="421">
        <f>Y109*Codes.Price.ROC!$E110</f>
        <v>0</v>
      </c>
      <c r="AY109" s="422">
        <f t="shared" si="130"/>
        <v>0</v>
      </c>
      <c r="AZ109" s="423">
        <f t="shared" si="131"/>
        <v>3432393.5</v>
      </c>
      <c r="BA109" s="424"/>
      <c r="BB109" s="421">
        <f>D109*Codes.Price.ROC!$D110</f>
        <v>0.504</v>
      </c>
      <c r="BC109" s="421">
        <f>E109*Codes.Price.ROC!$D110</f>
        <v>0.27359999999999995</v>
      </c>
      <c r="BD109" s="421">
        <f>F109*Codes.Price.ROC!$D110</f>
        <v>4.7999999999999996E-3</v>
      </c>
      <c r="BE109" s="422">
        <f t="shared" si="132"/>
        <v>0.78239999999999998</v>
      </c>
      <c r="BF109" s="421">
        <f>H109*Codes.Price.ROC!$D110</f>
        <v>0</v>
      </c>
      <c r="BG109" s="421">
        <f>I109*Codes.Price.ROC!$D110</f>
        <v>0</v>
      </c>
      <c r="BH109" s="421">
        <f>J109*Codes.Price.ROC!$D110</f>
        <v>0</v>
      </c>
      <c r="BI109" s="421">
        <f>K109*Codes.Price.ROC!$D110</f>
        <v>1.0943999999999998</v>
      </c>
      <c r="BJ109" s="421">
        <f>L109*Codes.Price.ROC!$D110</f>
        <v>0</v>
      </c>
      <c r="BK109" s="421">
        <f>M109*Codes.Price.ROC!$D110</f>
        <v>0</v>
      </c>
      <c r="BL109" s="421">
        <f>N109*Codes.Price.ROC!$D110</f>
        <v>0</v>
      </c>
      <c r="BM109" s="422">
        <f t="shared" si="133"/>
        <v>1.0943999999999998</v>
      </c>
      <c r="BN109" s="421">
        <f>P109*Codes.Price.ROC!$D110</f>
        <v>0</v>
      </c>
      <c r="BO109" s="421">
        <f>Q109*Codes.Price.ROC!$D110</f>
        <v>0</v>
      </c>
      <c r="BP109" s="421">
        <f>R109*Codes.Price.ROC!$D110</f>
        <v>0</v>
      </c>
      <c r="BQ109" s="421">
        <f>S109*Codes.Price.ROC!$D110</f>
        <v>0</v>
      </c>
      <c r="BR109" s="421">
        <f>T109*Codes.Price.ROC!$D110</f>
        <v>0</v>
      </c>
      <c r="BS109" s="421">
        <f>U109*Codes.Price.ROC!$D110</f>
        <v>0</v>
      </c>
      <c r="BT109" s="421">
        <f>V109*Codes.Price.ROC!$D110</f>
        <v>0</v>
      </c>
      <c r="BU109" s="422">
        <f t="shared" si="134"/>
        <v>0</v>
      </c>
      <c r="BV109" s="421">
        <f>X109*Codes.Price.ROC!$D110</f>
        <v>0</v>
      </c>
      <c r="BW109" s="421">
        <f>Y109*Codes.Price.ROC!$D110</f>
        <v>0</v>
      </c>
      <c r="BX109" s="422">
        <f t="shared" si="135"/>
        <v>0</v>
      </c>
      <c r="BY109" s="423">
        <f t="shared" si="136"/>
        <v>1.8767999999999998</v>
      </c>
      <c r="BZ109" s="20"/>
      <c r="CA109" s="421">
        <v>0</v>
      </c>
      <c r="CB109" s="421">
        <v>17</v>
      </c>
      <c r="CC109" s="421">
        <v>0</v>
      </c>
      <c r="CD109" s="422">
        <v>0</v>
      </c>
      <c r="CE109" s="421">
        <v>0</v>
      </c>
      <c r="CF109" s="421">
        <v>0</v>
      </c>
      <c r="CG109" s="421">
        <v>0</v>
      </c>
      <c r="CH109" s="421">
        <v>0</v>
      </c>
      <c r="CI109" s="421">
        <v>0</v>
      </c>
      <c r="CJ109" s="421">
        <v>0</v>
      </c>
      <c r="CK109" s="421">
        <v>0</v>
      </c>
      <c r="CL109" s="422">
        <v>0</v>
      </c>
      <c r="CM109" s="421">
        <v>0</v>
      </c>
      <c r="CN109" s="421">
        <v>0</v>
      </c>
      <c r="CO109" s="421">
        <v>0</v>
      </c>
      <c r="CP109" s="421">
        <v>0</v>
      </c>
      <c r="CQ109" s="421">
        <v>0</v>
      </c>
      <c r="CR109" s="421"/>
      <c r="CS109" s="421">
        <v>0</v>
      </c>
      <c r="CT109" s="422">
        <v>0</v>
      </c>
      <c r="CU109" s="421">
        <v>0</v>
      </c>
      <c r="CV109" s="421">
        <v>0</v>
      </c>
      <c r="CW109" s="422">
        <v>0</v>
      </c>
      <c r="CX109" s="423">
        <v>0</v>
      </c>
      <c r="CY109" s="20"/>
      <c r="CZ109" s="421">
        <v>105</v>
      </c>
      <c r="DA109" s="421">
        <v>40</v>
      </c>
      <c r="DB109" s="421">
        <v>1</v>
      </c>
      <c r="DC109" s="422">
        <v>146</v>
      </c>
      <c r="DD109" s="421">
        <v>0</v>
      </c>
      <c r="DE109" s="421">
        <v>0</v>
      </c>
      <c r="DF109" s="421">
        <v>0</v>
      </c>
      <c r="DG109" s="421">
        <v>228</v>
      </c>
      <c r="DH109" s="421">
        <v>0</v>
      </c>
      <c r="DI109" s="421">
        <v>0</v>
      </c>
      <c r="DJ109" s="421">
        <v>0</v>
      </c>
      <c r="DK109" s="422">
        <v>228</v>
      </c>
      <c r="DL109" s="421">
        <v>0</v>
      </c>
      <c r="DM109" s="421">
        <v>0</v>
      </c>
      <c r="DN109" s="421">
        <v>0</v>
      </c>
      <c r="DO109" s="421">
        <v>0</v>
      </c>
      <c r="DP109" s="421">
        <v>0</v>
      </c>
      <c r="DQ109" s="421"/>
      <c r="DR109" s="421">
        <v>0</v>
      </c>
      <c r="DS109" s="422">
        <v>0</v>
      </c>
      <c r="DT109" s="426">
        <v>0</v>
      </c>
      <c r="DU109" s="427">
        <v>0</v>
      </c>
      <c r="DV109" s="422">
        <v>0</v>
      </c>
      <c r="DW109" s="423">
        <v>374</v>
      </c>
    </row>
    <row r="110" spans="1:127" s="10" customFormat="1" ht="26.25">
      <c r="A110" s="366">
        <v>12119204</v>
      </c>
      <c r="B110" s="211" t="s">
        <v>189</v>
      </c>
      <c r="C110" s="200" t="s">
        <v>56</v>
      </c>
      <c r="D110" s="421">
        <f>(CZ110)+(CA110)-('SELL-OUT'!CS117)</f>
        <v>46</v>
      </c>
      <c r="E110" s="421">
        <f>(DA110)+(CB110)-('SELL-OUT'!CT117)</f>
        <v>73</v>
      </c>
      <c r="F110" s="421">
        <f>(DB110)+(CC110)-('SELL-OUT'!CU117)</f>
        <v>9</v>
      </c>
      <c r="G110" s="422">
        <f t="shared" si="122"/>
        <v>128</v>
      </c>
      <c r="H110" s="421">
        <f>(DD110)+(CE110)-('SELL-OUT'!CY117)</f>
        <v>0</v>
      </c>
      <c r="I110" s="421">
        <f>(DE110)+(CF110)-('SELL-OUT'!CZ117)</f>
        <v>5</v>
      </c>
      <c r="J110" s="421">
        <f>(DF110)+(CG110)-('SELL-OUT'!DA117)</f>
        <v>0</v>
      </c>
      <c r="K110" s="421">
        <f>(DG110)+(CH110)-('SELL-OUT'!DB117)</f>
        <v>2</v>
      </c>
      <c r="L110" s="421">
        <f>(DH110)+(CI110)-('SELL-OUT'!DC117)</f>
        <v>0</v>
      </c>
      <c r="M110" s="421">
        <f>(DI110)+(CJ110)-('SELL-OUT'!DD117)</f>
        <v>0</v>
      </c>
      <c r="N110" s="421">
        <f>(DJ110)+(CK110)-('SELL-OUT'!DE117)</f>
        <v>0</v>
      </c>
      <c r="O110" s="422">
        <f t="shared" si="123"/>
        <v>7</v>
      </c>
      <c r="P110" s="421">
        <f>(DL110)+(CM110)-('SELL-OUT'!DG117)</f>
        <v>0</v>
      </c>
      <c r="Q110" s="421">
        <f>(DM110)+(CN110)-('SELL-OUT'!DH117)</f>
        <v>0</v>
      </c>
      <c r="R110" s="421">
        <f>(DN110)+(CO110)-('SELL-OUT'!DI117)</f>
        <v>13</v>
      </c>
      <c r="S110" s="421">
        <f>(DO110)+(CP110)-('SELL-OUT'!DJ117)</f>
        <v>0</v>
      </c>
      <c r="T110" s="421">
        <f>(DP110)+(CQ110)-('SELL-OUT'!DL117)</f>
        <v>0</v>
      </c>
      <c r="U110" s="421">
        <f>(DR110)+(CS110)-('SELL-OUT'!DM117)</f>
        <v>0</v>
      </c>
      <c r="V110" s="421">
        <f>(DR110)+(CS110)-('SELL-OUT'!DN117)</f>
        <v>0</v>
      </c>
      <c r="W110" s="422">
        <f t="shared" si="124"/>
        <v>13</v>
      </c>
      <c r="X110" s="421">
        <f>(DT110)+(CU110)-('SELL-OUT'!DQ117)</f>
        <v>4</v>
      </c>
      <c r="Y110" s="421">
        <f>(DU110)+(CV110)-('SELL-OUT'!DR117)</f>
        <v>2</v>
      </c>
      <c r="Z110" s="422">
        <f t="shared" si="125"/>
        <v>6</v>
      </c>
      <c r="AA110" s="423">
        <f t="shared" si="126"/>
        <v>154</v>
      </c>
      <c r="AB110" s="424"/>
      <c r="AC110" s="421">
        <f>D110*Codes.Price.ROC!$E111</f>
        <v>405214</v>
      </c>
      <c r="AD110" s="421">
        <f>E110*Codes.Price.ROC!$E111</f>
        <v>643057</v>
      </c>
      <c r="AE110" s="421">
        <f>F110*Codes.Price.ROC!$E111</f>
        <v>79281</v>
      </c>
      <c r="AF110" s="422">
        <f t="shared" si="127"/>
        <v>1127552</v>
      </c>
      <c r="AG110" s="421">
        <f>H110*Codes.Price.ROC!$E111</f>
        <v>0</v>
      </c>
      <c r="AH110" s="421">
        <f>I110*Codes.Price.ROC!$E111</f>
        <v>44045</v>
      </c>
      <c r="AI110" s="421">
        <f>J110*Codes.Price.ROC!$E111</f>
        <v>0</v>
      </c>
      <c r="AJ110" s="421">
        <f>K110*Codes.Price.ROC!$E111</f>
        <v>17618</v>
      </c>
      <c r="AK110" s="421">
        <f>L110*Codes.Price.ROC!$E111</f>
        <v>0</v>
      </c>
      <c r="AL110" s="421">
        <f>M110*Codes.Price.ROC!$E111</f>
        <v>0</v>
      </c>
      <c r="AM110" s="421">
        <f>N110*Codes.Price.ROC!$E111</f>
        <v>0</v>
      </c>
      <c r="AN110" s="422">
        <f t="shared" si="128"/>
        <v>61663</v>
      </c>
      <c r="AO110" s="421">
        <f>P110*Codes.Price.ROC!$E111</f>
        <v>0</v>
      </c>
      <c r="AP110" s="421">
        <f>Q110*Codes.Price.ROC!$E111</f>
        <v>0</v>
      </c>
      <c r="AQ110" s="421">
        <f>R110*Codes.Price.ROC!$E111</f>
        <v>114517</v>
      </c>
      <c r="AR110" s="421">
        <f>S110*Codes.Price.ROC!$E111</f>
        <v>0</v>
      </c>
      <c r="AS110" s="421">
        <f>T110*Codes.Price.ROC!$E111</f>
        <v>0</v>
      </c>
      <c r="AT110" s="421">
        <f>U110*Codes.Price.ROC!$E111</f>
        <v>0</v>
      </c>
      <c r="AU110" s="421">
        <f>V110*Codes.Price.ROC!$E111</f>
        <v>0</v>
      </c>
      <c r="AV110" s="422">
        <f>SUM(AO110:AU110)</f>
        <v>114517</v>
      </c>
      <c r="AW110" s="421">
        <f>X110*Codes.Price.ROC!$E111</f>
        <v>35236</v>
      </c>
      <c r="AX110" s="421">
        <f>Y110*Codes.Price.ROC!$E111</f>
        <v>17618</v>
      </c>
      <c r="AY110" s="422">
        <f>SUM(AW110:AX110)</f>
        <v>52854</v>
      </c>
      <c r="AZ110" s="423">
        <f>SUM(AF110,AN110,AV110,AY110)</f>
        <v>1356586</v>
      </c>
      <c r="BA110" s="424"/>
      <c r="BB110" s="421">
        <f>D110*Codes.Price.ROC!$D111</f>
        <v>0.22079999999999997</v>
      </c>
      <c r="BC110" s="421">
        <f>E110*Codes.Price.ROC!$D111</f>
        <v>0.35039999999999999</v>
      </c>
      <c r="BD110" s="421">
        <f>F110*Codes.Price.ROC!$D111</f>
        <v>4.3199999999999995E-2</v>
      </c>
      <c r="BE110" s="422">
        <f>SUM(BB110:BD110)</f>
        <v>0.61439999999999995</v>
      </c>
      <c r="BF110" s="421">
        <f>H110*Codes.Price.ROC!$D111</f>
        <v>0</v>
      </c>
      <c r="BG110" s="421">
        <f>I110*Codes.Price.ROC!$D111</f>
        <v>2.3999999999999997E-2</v>
      </c>
      <c r="BH110" s="421">
        <f>J110*Codes.Price.ROC!$D111</f>
        <v>0</v>
      </c>
      <c r="BI110" s="421">
        <f>K110*Codes.Price.ROC!$D111</f>
        <v>9.5999999999999992E-3</v>
      </c>
      <c r="BJ110" s="421">
        <f>L110*Codes.Price.ROC!$D111</f>
        <v>0</v>
      </c>
      <c r="BK110" s="421">
        <f>M110*Codes.Price.ROC!$D111</f>
        <v>0</v>
      </c>
      <c r="BL110" s="421">
        <f>N110*Codes.Price.ROC!$D111</f>
        <v>0</v>
      </c>
      <c r="BM110" s="422">
        <f>SUM(BF110:BL110)</f>
        <v>3.3599999999999998E-2</v>
      </c>
      <c r="BN110" s="421">
        <f>P110*Codes.Price.ROC!$D111</f>
        <v>0</v>
      </c>
      <c r="BO110" s="421">
        <f>Q110*Codes.Price.ROC!$D111</f>
        <v>0</v>
      </c>
      <c r="BP110" s="421">
        <f>R110*Codes.Price.ROC!$D111</f>
        <v>6.2399999999999997E-2</v>
      </c>
      <c r="BQ110" s="421">
        <f>S110*Codes.Price.ROC!$D111</f>
        <v>0</v>
      </c>
      <c r="BR110" s="421">
        <f>T110*Codes.Price.ROC!$D111</f>
        <v>0</v>
      </c>
      <c r="BS110" s="421">
        <f>U110*Codes.Price.ROC!$D111</f>
        <v>0</v>
      </c>
      <c r="BT110" s="421">
        <f>V110*Codes.Price.ROC!$D111</f>
        <v>0</v>
      </c>
      <c r="BU110" s="422">
        <f>SUM(BN110:BT110)</f>
        <v>6.2399999999999997E-2</v>
      </c>
      <c r="BV110" s="421">
        <f>X110*Codes.Price.ROC!$D111</f>
        <v>1.9199999999999998E-2</v>
      </c>
      <c r="BW110" s="421">
        <f>Y110*Codes.Price.ROC!$D111</f>
        <v>9.5999999999999992E-3</v>
      </c>
      <c r="BX110" s="422">
        <f>SUM(BV110:BW110)</f>
        <v>2.8799999999999999E-2</v>
      </c>
      <c r="BY110" s="423">
        <f>SUM(BE110,BM110,BU110,BX110)</f>
        <v>0.73919999999999997</v>
      </c>
      <c r="BZ110" s="20"/>
      <c r="CA110" s="421">
        <v>30</v>
      </c>
      <c r="CB110" s="421">
        <v>33</v>
      </c>
      <c r="CC110" s="421">
        <v>0</v>
      </c>
      <c r="CD110" s="422">
        <v>30</v>
      </c>
      <c r="CE110" s="421">
        <v>0</v>
      </c>
      <c r="CF110" s="421">
        <v>0</v>
      </c>
      <c r="CG110" s="421">
        <v>0</v>
      </c>
      <c r="CH110" s="421">
        <v>0</v>
      </c>
      <c r="CI110" s="421">
        <v>0</v>
      </c>
      <c r="CJ110" s="421">
        <v>0</v>
      </c>
      <c r="CK110" s="421">
        <v>0</v>
      </c>
      <c r="CL110" s="422">
        <v>0</v>
      </c>
      <c r="CM110" s="421">
        <v>0</v>
      </c>
      <c r="CN110" s="421">
        <v>0</v>
      </c>
      <c r="CO110" s="421">
        <v>0</v>
      </c>
      <c r="CP110" s="421">
        <v>0</v>
      </c>
      <c r="CQ110" s="421">
        <v>0</v>
      </c>
      <c r="CR110" s="421"/>
      <c r="CS110" s="421">
        <v>0</v>
      </c>
      <c r="CT110" s="422">
        <v>0</v>
      </c>
      <c r="CU110" s="421">
        <v>0</v>
      </c>
      <c r="CV110" s="421">
        <v>0</v>
      </c>
      <c r="CW110" s="422">
        <v>0</v>
      </c>
      <c r="CX110" s="423">
        <v>30</v>
      </c>
      <c r="CY110" s="20"/>
      <c r="CZ110" s="421">
        <v>16</v>
      </c>
      <c r="DA110" s="421">
        <v>40</v>
      </c>
      <c r="DB110" s="421">
        <v>9</v>
      </c>
      <c r="DC110" s="422">
        <v>65</v>
      </c>
      <c r="DD110" s="421">
        <v>0</v>
      </c>
      <c r="DE110" s="421">
        <v>5</v>
      </c>
      <c r="DF110" s="421">
        <v>0</v>
      </c>
      <c r="DG110" s="421">
        <v>2</v>
      </c>
      <c r="DH110" s="421">
        <v>0</v>
      </c>
      <c r="DI110" s="421">
        <v>0</v>
      </c>
      <c r="DJ110" s="421">
        <v>0</v>
      </c>
      <c r="DK110" s="422">
        <v>7</v>
      </c>
      <c r="DL110" s="421">
        <v>0</v>
      </c>
      <c r="DM110" s="421">
        <v>0</v>
      </c>
      <c r="DN110" s="421">
        <v>13</v>
      </c>
      <c r="DO110" s="421">
        <v>0</v>
      </c>
      <c r="DP110" s="421">
        <v>0</v>
      </c>
      <c r="DQ110" s="421"/>
      <c r="DR110" s="421">
        <v>0</v>
      </c>
      <c r="DS110" s="422">
        <v>13</v>
      </c>
      <c r="DT110" s="426">
        <v>4</v>
      </c>
      <c r="DU110" s="427">
        <v>2</v>
      </c>
      <c r="DV110" s="422">
        <v>6</v>
      </c>
      <c r="DW110" s="423">
        <v>91</v>
      </c>
    </row>
    <row r="111" spans="1:127" s="10" customFormat="1" thickBot="1">
      <c r="A111" s="366">
        <v>12208562</v>
      </c>
      <c r="B111" s="999" t="s">
        <v>246</v>
      </c>
      <c r="C111" s="1000" t="s">
        <v>56</v>
      </c>
      <c r="D111" s="421">
        <f>(CZ111)+(CA111)-('SELL-OUT'!CS118)</f>
        <v>38</v>
      </c>
      <c r="E111" s="421">
        <f>(DA111)+(CB111)-('SELL-OUT'!CT118)</f>
        <v>37</v>
      </c>
      <c r="F111" s="421">
        <f>(DB111)+(CC111)-('SELL-OUT'!CU118)</f>
        <v>4</v>
      </c>
      <c r="G111" s="422">
        <f t="shared" si="122"/>
        <v>79</v>
      </c>
      <c r="H111" s="421">
        <f>(DD111)+(CE111)-('SELL-OUT'!CY118)</f>
        <v>0</v>
      </c>
      <c r="I111" s="421">
        <f>(DE111)+(CF111)-('SELL-OUT'!CZ118)</f>
        <v>5</v>
      </c>
      <c r="J111" s="421">
        <f>(DF111)+(CG111)-('SELL-OUT'!DA118)</f>
        <v>0</v>
      </c>
      <c r="K111" s="421">
        <f>(DG111)+(CH111)-('SELL-OUT'!DB118)</f>
        <v>11</v>
      </c>
      <c r="L111" s="421">
        <f>(DH111)+(CI111)-('SELL-OUT'!DC118)</f>
        <v>0</v>
      </c>
      <c r="M111" s="421">
        <f>(DI111)+(CJ111)-('SELL-OUT'!DD118)</f>
        <v>0</v>
      </c>
      <c r="N111" s="421">
        <f>(DJ111)+(CK111)-('SELL-OUT'!DE118)</f>
        <v>0</v>
      </c>
      <c r="O111" s="422">
        <f t="shared" si="123"/>
        <v>16</v>
      </c>
      <c r="P111" s="421">
        <f>(DL111)+(CM111)-('SELL-OUT'!DG118)</f>
        <v>0</v>
      </c>
      <c r="Q111" s="421">
        <f>(DM111)+(CN111)-('SELL-OUT'!DH118)</f>
        <v>0</v>
      </c>
      <c r="R111" s="421">
        <f>(DN111)+(CO111)-('SELL-OUT'!DI118)</f>
        <v>6</v>
      </c>
      <c r="S111" s="421">
        <f>(DO111)+(CP111)-('SELL-OUT'!DJ118)</f>
        <v>0</v>
      </c>
      <c r="T111" s="421">
        <f>(DP111)+(CQ111)-('SELL-OUT'!DL118)</f>
        <v>0</v>
      </c>
      <c r="U111" s="421">
        <f>(DR111)+(CS111)-('SELL-OUT'!DM118)</f>
        <v>0</v>
      </c>
      <c r="V111" s="421">
        <f>(DR111)+(CS111)-('SELL-OUT'!DN118)</f>
        <v>0</v>
      </c>
      <c r="W111" s="422">
        <f t="shared" si="124"/>
        <v>6</v>
      </c>
      <c r="X111" s="421">
        <f>(DT111)+(CU111)-('SELL-OUT'!DQ118)</f>
        <v>2</v>
      </c>
      <c r="Y111" s="421">
        <f>(DU111)+(CV111)-('SELL-OUT'!DR118)</f>
        <v>1</v>
      </c>
      <c r="Z111" s="422">
        <f t="shared" si="125"/>
        <v>3</v>
      </c>
      <c r="AA111" s="423">
        <f t="shared" si="126"/>
        <v>104</v>
      </c>
      <c r="AB111" s="424"/>
      <c r="AC111" s="421">
        <f>D111*Codes.Price.ROC!$E112</f>
        <v>326925.39999999997</v>
      </c>
      <c r="AD111" s="421">
        <f>E111*Codes.Price.ROC!$E112</f>
        <v>318322.09999999998</v>
      </c>
      <c r="AE111" s="421">
        <f>F111*Codes.Price.ROC!$E112</f>
        <v>34413.199999999997</v>
      </c>
      <c r="AF111" s="422">
        <f t="shared" si="127"/>
        <v>679660.7</v>
      </c>
      <c r="AG111" s="421">
        <f>H111*Codes.Price.ROC!$E112</f>
        <v>0</v>
      </c>
      <c r="AH111" s="421">
        <f>I111*Codes.Price.ROC!$E112</f>
        <v>43016.5</v>
      </c>
      <c r="AI111" s="421">
        <f>J111*Codes.Price.ROC!$E112</f>
        <v>0</v>
      </c>
      <c r="AJ111" s="421">
        <f>K111*Codes.Price.ROC!$E112</f>
        <v>94636.299999999988</v>
      </c>
      <c r="AK111" s="421">
        <f>L111*Codes.Price.ROC!$E112</f>
        <v>0</v>
      </c>
      <c r="AL111" s="421">
        <f>M111*Codes.Price.ROC!$E112</f>
        <v>0</v>
      </c>
      <c r="AM111" s="421">
        <f>N111*Codes.Price.ROC!$E112</f>
        <v>0</v>
      </c>
      <c r="AN111" s="422">
        <f t="shared" si="128"/>
        <v>137652.79999999999</v>
      </c>
      <c r="AO111" s="421">
        <f>P111*Codes.Price.ROC!$E112</f>
        <v>0</v>
      </c>
      <c r="AP111" s="421">
        <f>Q111*Codes.Price.ROC!$E112</f>
        <v>0</v>
      </c>
      <c r="AQ111" s="421">
        <f>R111*Codes.Price.ROC!$E112</f>
        <v>51619.799999999996</v>
      </c>
      <c r="AR111" s="421">
        <f>S111*Codes.Price.ROC!$E112</f>
        <v>0</v>
      </c>
      <c r="AS111" s="421">
        <f>T111*Codes.Price.ROC!$E112</f>
        <v>0</v>
      </c>
      <c r="AT111" s="421">
        <f>U111*Codes.Price.ROC!$E112</f>
        <v>0</v>
      </c>
      <c r="AU111" s="421">
        <f>V111*Codes.Price.ROC!$E112</f>
        <v>0</v>
      </c>
      <c r="AV111" s="422">
        <f t="shared" si="129"/>
        <v>51619.799999999996</v>
      </c>
      <c r="AW111" s="421">
        <f>X111*Codes.Price.ROC!$E112</f>
        <v>17206.599999999999</v>
      </c>
      <c r="AX111" s="421">
        <f>Y111*Codes.Price.ROC!$E112</f>
        <v>8603.2999999999993</v>
      </c>
      <c r="AY111" s="422">
        <f t="shared" si="130"/>
        <v>25809.899999999998</v>
      </c>
      <c r="AZ111" s="423">
        <f t="shared" si="131"/>
        <v>894743.20000000007</v>
      </c>
      <c r="BA111" s="424"/>
      <c r="BB111" s="421">
        <f>D111*Codes.Price.ROC!$D112</f>
        <v>0.18239999999999998</v>
      </c>
      <c r="BC111" s="421">
        <f>E111*Codes.Price.ROC!$D112</f>
        <v>0.17759999999999998</v>
      </c>
      <c r="BD111" s="421">
        <f>F111*Codes.Price.ROC!$D112</f>
        <v>1.9199999999999998E-2</v>
      </c>
      <c r="BE111" s="422">
        <f t="shared" si="132"/>
        <v>0.37919999999999998</v>
      </c>
      <c r="BF111" s="421">
        <f>H111*Codes.Price.ROC!$D112</f>
        <v>0</v>
      </c>
      <c r="BG111" s="421">
        <f>I111*Codes.Price.ROC!$D112</f>
        <v>2.3999999999999997E-2</v>
      </c>
      <c r="BH111" s="421">
        <f>J111*Codes.Price.ROC!$D112</f>
        <v>0</v>
      </c>
      <c r="BI111" s="421">
        <f>K111*Codes.Price.ROC!$D112</f>
        <v>5.2799999999999993E-2</v>
      </c>
      <c r="BJ111" s="421">
        <f>L111*Codes.Price.ROC!$D112</f>
        <v>0</v>
      </c>
      <c r="BK111" s="421">
        <f>M111*Codes.Price.ROC!$D112</f>
        <v>0</v>
      </c>
      <c r="BL111" s="421">
        <f>N111*Codes.Price.ROC!$D112</f>
        <v>0</v>
      </c>
      <c r="BM111" s="422">
        <f t="shared" si="133"/>
        <v>7.6799999999999993E-2</v>
      </c>
      <c r="BN111" s="421">
        <f>P111*Codes.Price.ROC!$D112</f>
        <v>0</v>
      </c>
      <c r="BO111" s="421">
        <f>Q111*Codes.Price.ROC!$D112</f>
        <v>0</v>
      </c>
      <c r="BP111" s="421">
        <f>R111*Codes.Price.ROC!$D112</f>
        <v>2.8799999999999999E-2</v>
      </c>
      <c r="BQ111" s="421">
        <f>S111*Codes.Price.ROC!$D112</f>
        <v>0</v>
      </c>
      <c r="BR111" s="421">
        <f>T111*Codes.Price.ROC!$D112</f>
        <v>0</v>
      </c>
      <c r="BS111" s="421">
        <f>U111*Codes.Price.ROC!$D112</f>
        <v>0</v>
      </c>
      <c r="BT111" s="421">
        <f>V111*Codes.Price.ROC!$D112</f>
        <v>0</v>
      </c>
      <c r="BU111" s="422">
        <f t="shared" si="134"/>
        <v>2.8799999999999999E-2</v>
      </c>
      <c r="BV111" s="421">
        <f>X111*Codes.Price.ROC!$D112</f>
        <v>9.5999999999999992E-3</v>
      </c>
      <c r="BW111" s="421">
        <f>Y111*Codes.Price.ROC!$D112</f>
        <v>4.7999999999999996E-3</v>
      </c>
      <c r="BX111" s="422">
        <f t="shared" si="135"/>
        <v>1.44E-2</v>
      </c>
      <c r="BY111" s="423">
        <f t="shared" si="136"/>
        <v>0.49919999999999998</v>
      </c>
      <c r="BZ111" s="20"/>
      <c r="CA111" s="421">
        <v>30</v>
      </c>
      <c r="CB111" s="421">
        <v>0</v>
      </c>
      <c r="CC111" s="421">
        <v>0</v>
      </c>
      <c r="CD111" s="422">
        <v>30</v>
      </c>
      <c r="CE111" s="421">
        <v>0</v>
      </c>
      <c r="CF111" s="421">
        <v>0</v>
      </c>
      <c r="CG111" s="421">
        <v>0</v>
      </c>
      <c r="CH111" s="421">
        <v>10</v>
      </c>
      <c r="CI111" s="421">
        <v>0</v>
      </c>
      <c r="CJ111" s="421">
        <v>0</v>
      </c>
      <c r="CK111" s="421">
        <v>0</v>
      </c>
      <c r="CL111" s="422">
        <v>10</v>
      </c>
      <c r="CM111" s="421">
        <v>0</v>
      </c>
      <c r="CN111" s="421">
        <v>0</v>
      </c>
      <c r="CO111" s="421">
        <v>0</v>
      </c>
      <c r="CP111" s="421">
        <v>0</v>
      </c>
      <c r="CQ111" s="421">
        <v>0</v>
      </c>
      <c r="CR111" s="421"/>
      <c r="CS111" s="421">
        <v>0</v>
      </c>
      <c r="CT111" s="422">
        <v>0</v>
      </c>
      <c r="CU111" s="421">
        <v>0</v>
      </c>
      <c r="CV111" s="421">
        <v>0</v>
      </c>
      <c r="CW111" s="422">
        <v>0</v>
      </c>
      <c r="CX111" s="423">
        <v>40</v>
      </c>
      <c r="CY111" s="20"/>
      <c r="CZ111" s="421">
        <v>8</v>
      </c>
      <c r="DA111" s="421">
        <v>37</v>
      </c>
      <c r="DB111" s="421">
        <v>4</v>
      </c>
      <c r="DC111" s="422">
        <v>49</v>
      </c>
      <c r="DD111" s="421">
        <v>0</v>
      </c>
      <c r="DE111" s="421">
        <v>5</v>
      </c>
      <c r="DF111" s="421">
        <v>0</v>
      </c>
      <c r="DG111" s="421">
        <v>1</v>
      </c>
      <c r="DH111" s="421">
        <v>0</v>
      </c>
      <c r="DI111" s="421">
        <v>0</v>
      </c>
      <c r="DJ111" s="421">
        <v>0</v>
      </c>
      <c r="DK111" s="422">
        <v>6</v>
      </c>
      <c r="DL111" s="421">
        <v>0</v>
      </c>
      <c r="DM111" s="421">
        <v>0</v>
      </c>
      <c r="DN111" s="421">
        <v>6</v>
      </c>
      <c r="DO111" s="421">
        <v>0</v>
      </c>
      <c r="DP111" s="421">
        <v>0</v>
      </c>
      <c r="DQ111" s="421"/>
      <c r="DR111" s="421">
        <v>0</v>
      </c>
      <c r="DS111" s="422">
        <v>6</v>
      </c>
      <c r="DT111" s="426">
        <v>2</v>
      </c>
      <c r="DU111" s="427">
        <v>1</v>
      </c>
      <c r="DV111" s="422">
        <v>3</v>
      </c>
      <c r="DW111" s="423">
        <v>64</v>
      </c>
    </row>
    <row r="112" spans="1:127" s="14" customFormat="1" ht="27.75" thickTop="1" thickBot="1">
      <c r="A112" s="36"/>
      <c r="B112" s="37"/>
      <c r="C112" s="38" t="s">
        <v>33</v>
      </c>
      <c r="D112" s="428">
        <f t="shared" ref="D112:AA112" si="137">SUM(D100:D111)</f>
        <v>1346</v>
      </c>
      <c r="E112" s="428">
        <f t="shared" si="137"/>
        <v>3233</v>
      </c>
      <c r="F112" s="428">
        <f t="shared" si="137"/>
        <v>1513</v>
      </c>
      <c r="G112" s="429">
        <f t="shared" si="137"/>
        <v>6092</v>
      </c>
      <c r="H112" s="428">
        <f t="shared" si="137"/>
        <v>1776</v>
      </c>
      <c r="I112" s="428">
        <f t="shared" si="137"/>
        <v>-19</v>
      </c>
      <c r="J112" s="428">
        <f t="shared" si="137"/>
        <v>-253</v>
      </c>
      <c r="K112" s="428">
        <f t="shared" si="137"/>
        <v>1175</v>
      </c>
      <c r="L112" s="428">
        <f t="shared" si="137"/>
        <v>-90</v>
      </c>
      <c r="M112" s="428">
        <f t="shared" si="137"/>
        <v>2</v>
      </c>
      <c r="N112" s="428">
        <f t="shared" si="137"/>
        <v>0</v>
      </c>
      <c r="O112" s="429">
        <f t="shared" si="137"/>
        <v>2591</v>
      </c>
      <c r="P112" s="428">
        <f t="shared" si="137"/>
        <v>0</v>
      </c>
      <c r="Q112" s="428">
        <f t="shared" si="137"/>
        <v>282</v>
      </c>
      <c r="R112" s="428">
        <f t="shared" si="137"/>
        <v>703</v>
      </c>
      <c r="S112" s="428">
        <f t="shared" si="137"/>
        <v>0</v>
      </c>
      <c r="T112" s="428"/>
      <c r="U112" s="428">
        <f>SUM(U100:U111)</f>
        <v>-183</v>
      </c>
      <c r="V112" s="428">
        <f t="shared" si="137"/>
        <v>-21</v>
      </c>
      <c r="W112" s="429">
        <f t="shared" si="137"/>
        <v>1063</v>
      </c>
      <c r="X112" s="428">
        <f t="shared" si="137"/>
        <v>481</v>
      </c>
      <c r="Y112" s="428">
        <f t="shared" si="137"/>
        <v>308</v>
      </c>
      <c r="Z112" s="429">
        <f t="shared" si="137"/>
        <v>789</v>
      </c>
      <c r="AA112" s="436">
        <f t="shared" si="137"/>
        <v>10535</v>
      </c>
      <c r="AB112" s="424"/>
      <c r="AC112" s="428">
        <f>SUM(AC100:AC111)</f>
        <v>13917584.720000001</v>
      </c>
      <c r="AD112" s="428">
        <f>SUM(AD100:AD111)</f>
        <v>36483481.359999999</v>
      </c>
      <c r="AE112" s="428">
        <f>SUM(AE100:AE111)</f>
        <v>20279315.009999998</v>
      </c>
      <c r="AF112" s="429">
        <f>SUM(AF100:AF111)</f>
        <v>70680381.090000004</v>
      </c>
      <c r="AG112" s="428">
        <f t="shared" ref="AG112:AZ112" si="138">SUM(AG100:AG111)</f>
        <v>22822696.460000001</v>
      </c>
      <c r="AH112" s="428">
        <f t="shared" si="138"/>
        <v>-339113.76999999996</v>
      </c>
      <c r="AI112" s="428">
        <f t="shared" si="138"/>
        <v>-2386216.27</v>
      </c>
      <c r="AJ112" s="428">
        <f t="shared" si="138"/>
        <v>10504287.560000001</v>
      </c>
      <c r="AK112" s="428">
        <f t="shared" si="138"/>
        <v>-23819.180000000037</v>
      </c>
      <c r="AL112" s="428">
        <f t="shared" si="138"/>
        <v>25626.800000000003</v>
      </c>
      <c r="AM112" s="428">
        <f t="shared" si="138"/>
        <v>0</v>
      </c>
      <c r="AN112" s="429">
        <f t="shared" si="138"/>
        <v>30603461.599999998</v>
      </c>
      <c r="AO112" s="428">
        <f t="shared" si="138"/>
        <v>0</v>
      </c>
      <c r="AP112" s="428">
        <f t="shared" si="138"/>
        <v>3393187.6</v>
      </c>
      <c r="AQ112" s="428">
        <f t="shared" si="138"/>
        <v>8622457.3100000024</v>
      </c>
      <c r="AR112" s="428">
        <f t="shared" si="138"/>
        <v>0</v>
      </c>
      <c r="AS112" s="428">
        <f t="shared" si="138"/>
        <v>3393187.6</v>
      </c>
      <c r="AT112" s="428">
        <f>SUM(AT100:AT111)</f>
        <v>-2177232.6700000004</v>
      </c>
      <c r="AU112" s="428">
        <f t="shared" si="138"/>
        <v>-189061.6</v>
      </c>
      <c r="AV112" s="429">
        <f t="shared" si="138"/>
        <v>13042538.24</v>
      </c>
      <c r="AW112" s="428">
        <f t="shared" si="138"/>
        <v>5974536.7000000002</v>
      </c>
      <c r="AX112" s="428">
        <f t="shared" si="138"/>
        <v>3894996.0999999996</v>
      </c>
      <c r="AY112" s="429">
        <f t="shared" si="138"/>
        <v>9869532.8000000007</v>
      </c>
      <c r="AZ112" s="436">
        <f t="shared" si="138"/>
        <v>124195913.73</v>
      </c>
      <c r="BA112" s="438"/>
      <c r="BB112" s="428">
        <f t="shared" ref="BB112:BY112" si="139">SUM(BB100:BB111)</f>
        <v>6.7124000000000006</v>
      </c>
      <c r="BC112" s="428">
        <f t="shared" si="139"/>
        <v>17.779000000000003</v>
      </c>
      <c r="BD112" s="428">
        <f t="shared" si="139"/>
        <v>8.1109999999999989</v>
      </c>
      <c r="BE112" s="429">
        <f t="shared" si="139"/>
        <v>32.602399999999996</v>
      </c>
      <c r="BF112" s="428">
        <f t="shared" si="139"/>
        <v>9.6242000000000001</v>
      </c>
      <c r="BG112" s="428">
        <f t="shared" si="139"/>
        <v>-8.6800000000000016E-2</v>
      </c>
      <c r="BH112" s="428">
        <f t="shared" si="139"/>
        <v>-1.2223999999999999</v>
      </c>
      <c r="BI112" s="428">
        <f t="shared" si="139"/>
        <v>5.4252000000000002</v>
      </c>
      <c r="BJ112" s="428">
        <f t="shared" si="139"/>
        <v>-0.34860000000000002</v>
      </c>
      <c r="BK112" s="428">
        <f t="shared" si="139"/>
        <v>1.2E-2</v>
      </c>
      <c r="BL112" s="428">
        <f t="shared" si="139"/>
        <v>0</v>
      </c>
      <c r="BM112" s="429">
        <f t="shared" si="139"/>
        <v>13.403600000000001</v>
      </c>
      <c r="BN112" s="428">
        <f t="shared" si="139"/>
        <v>0</v>
      </c>
      <c r="BO112" s="428">
        <f t="shared" si="139"/>
        <v>1.6422000000000001</v>
      </c>
      <c r="BP112" s="428">
        <f t="shared" si="139"/>
        <v>3.7955999999999994</v>
      </c>
      <c r="BQ112" s="428">
        <f t="shared" si="139"/>
        <v>0</v>
      </c>
      <c r="BR112" s="428">
        <f t="shared" si="139"/>
        <v>1.6422000000000001</v>
      </c>
      <c r="BS112" s="428">
        <f>SUM(BS100:BS111)</f>
        <v>-0.96679999999999999</v>
      </c>
      <c r="BT112" s="428">
        <f t="shared" si="139"/>
        <v>-9.2799999999999994E-2</v>
      </c>
      <c r="BU112" s="429">
        <f t="shared" si="139"/>
        <v>6.0203999999999995</v>
      </c>
      <c r="BV112" s="428">
        <f t="shared" si="139"/>
        <v>2.6195999999999997</v>
      </c>
      <c r="BW112" s="428">
        <f t="shared" si="139"/>
        <v>1.6556</v>
      </c>
      <c r="BX112" s="429">
        <f t="shared" si="139"/>
        <v>4.2752000000000008</v>
      </c>
      <c r="BY112" s="436">
        <f t="shared" si="139"/>
        <v>56.301599999999993</v>
      </c>
      <c r="BZ112" s="20"/>
      <c r="CA112" s="428">
        <v>474</v>
      </c>
      <c r="CB112" s="428">
        <v>2997</v>
      </c>
      <c r="CC112" s="428">
        <v>1364</v>
      </c>
      <c r="CD112" s="429">
        <v>3692</v>
      </c>
      <c r="CE112" s="428">
        <v>1745</v>
      </c>
      <c r="CF112" s="428">
        <v>0</v>
      </c>
      <c r="CG112" s="428">
        <v>0</v>
      </c>
      <c r="CH112" s="428">
        <v>302</v>
      </c>
      <c r="CI112" s="428">
        <v>118</v>
      </c>
      <c r="CJ112" s="428">
        <v>0</v>
      </c>
      <c r="CK112" s="428">
        <v>0</v>
      </c>
      <c r="CL112" s="429">
        <v>2117</v>
      </c>
      <c r="CM112" s="428">
        <v>0</v>
      </c>
      <c r="CN112" s="428">
        <v>233</v>
      </c>
      <c r="CO112" s="428">
        <v>692</v>
      </c>
      <c r="CP112" s="428">
        <v>0</v>
      </c>
      <c r="CQ112" s="428">
        <v>233</v>
      </c>
      <c r="CR112" s="428"/>
      <c r="CS112" s="428">
        <v>0</v>
      </c>
      <c r="CT112" s="429">
        <v>709</v>
      </c>
      <c r="CU112" s="428">
        <v>140</v>
      </c>
      <c r="CV112" s="428">
        <v>-1</v>
      </c>
      <c r="CW112" s="429">
        <v>139</v>
      </c>
      <c r="CX112" s="436">
        <v>6657</v>
      </c>
      <c r="CY112" s="20"/>
      <c r="CZ112" s="428">
        <v>1135</v>
      </c>
      <c r="DA112" s="428">
        <v>884</v>
      </c>
      <c r="DB112" s="428">
        <v>739</v>
      </c>
      <c r="DC112" s="429">
        <v>2758</v>
      </c>
      <c r="DD112" s="428">
        <v>482</v>
      </c>
      <c r="DE112" s="428">
        <v>31</v>
      </c>
      <c r="DF112" s="428">
        <v>0</v>
      </c>
      <c r="DG112" s="428">
        <v>916</v>
      </c>
      <c r="DH112" s="428">
        <v>0</v>
      </c>
      <c r="DI112" s="428">
        <v>2</v>
      </c>
      <c r="DJ112" s="428">
        <v>0</v>
      </c>
      <c r="DK112" s="429">
        <v>1431</v>
      </c>
      <c r="DL112" s="428">
        <v>0</v>
      </c>
      <c r="DM112" s="428">
        <v>49</v>
      </c>
      <c r="DN112" s="428">
        <v>444</v>
      </c>
      <c r="DO112" s="428">
        <v>0</v>
      </c>
      <c r="DP112" s="428">
        <v>49</v>
      </c>
      <c r="DQ112" s="428"/>
      <c r="DR112" s="428">
        <v>0</v>
      </c>
      <c r="DS112" s="429">
        <v>493</v>
      </c>
      <c r="DT112" s="428">
        <v>341</v>
      </c>
      <c r="DU112" s="428">
        <v>316</v>
      </c>
      <c r="DV112" s="429">
        <v>657</v>
      </c>
      <c r="DW112" s="436">
        <v>5339</v>
      </c>
    </row>
    <row r="113" spans="1:127" s="10" customFormat="1" thickTop="1">
      <c r="A113" s="1015" t="s">
        <v>289</v>
      </c>
      <c r="D113" s="437"/>
      <c r="E113" s="437"/>
      <c r="F113" s="437"/>
      <c r="G113" s="439"/>
      <c r="H113" s="437"/>
      <c r="I113" s="437"/>
      <c r="J113" s="437"/>
      <c r="K113" s="437"/>
      <c r="L113" s="437"/>
      <c r="M113" s="437"/>
      <c r="N113" s="437"/>
      <c r="O113" s="439"/>
      <c r="P113" s="437"/>
      <c r="Q113" s="437"/>
      <c r="R113" s="437"/>
      <c r="S113" s="437"/>
      <c r="T113" s="437"/>
      <c r="U113" s="437"/>
      <c r="V113" s="437"/>
      <c r="W113" s="439"/>
      <c r="X113" s="437"/>
      <c r="Y113" s="437"/>
      <c r="Z113" s="439"/>
      <c r="AA113" s="424"/>
      <c r="AB113" s="424"/>
      <c r="AC113" s="437"/>
      <c r="AD113" s="437"/>
      <c r="AE113" s="437"/>
      <c r="AF113" s="439"/>
      <c r="AG113" s="437"/>
      <c r="AH113" s="437"/>
      <c r="AI113" s="437"/>
      <c r="AJ113" s="437"/>
      <c r="AK113" s="437"/>
      <c r="AL113" s="437"/>
      <c r="AM113" s="437"/>
      <c r="AN113" s="439"/>
      <c r="AO113" s="437"/>
      <c r="AP113" s="437"/>
      <c r="AQ113" s="437"/>
      <c r="AR113" s="437"/>
      <c r="AS113" s="437"/>
      <c r="AT113" s="437"/>
      <c r="AU113" s="437"/>
      <c r="AV113" s="439"/>
      <c r="AW113" s="437"/>
      <c r="AX113" s="437"/>
      <c r="AY113" s="439"/>
      <c r="AZ113" s="424"/>
      <c r="BA113" s="437"/>
      <c r="BB113" s="437"/>
      <c r="BC113" s="437"/>
      <c r="BD113" s="437"/>
      <c r="BE113" s="439"/>
      <c r="BF113" s="437"/>
      <c r="BG113" s="437"/>
      <c r="BH113" s="437"/>
      <c r="BI113" s="437"/>
      <c r="BJ113" s="437"/>
      <c r="BK113" s="437"/>
      <c r="BL113" s="437"/>
      <c r="BM113" s="439"/>
      <c r="BN113" s="437"/>
      <c r="BO113" s="437"/>
      <c r="BP113" s="437"/>
      <c r="BQ113" s="437"/>
      <c r="BR113" s="437"/>
      <c r="BS113" s="437"/>
      <c r="BT113" s="437"/>
      <c r="BU113" s="439"/>
      <c r="BV113" s="437"/>
      <c r="BW113" s="437"/>
      <c r="BX113" s="439"/>
      <c r="BY113" s="424"/>
      <c r="BZ113" s="20"/>
      <c r="CA113" s="437"/>
      <c r="CB113" s="437"/>
      <c r="CC113" s="437"/>
      <c r="CD113" s="439"/>
      <c r="CE113" s="437"/>
      <c r="CF113" s="437"/>
      <c r="CG113" s="437"/>
      <c r="CH113" s="437"/>
      <c r="CI113" s="437"/>
      <c r="CJ113" s="437"/>
      <c r="CK113" s="437"/>
      <c r="CL113" s="439"/>
      <c r="CM113" s="437"/>
      <c r="CN113" s="437"/>
      <c r="CO113" s="437"/>
      <c r="CP113" s="437"/>
      <c r="CQ113" s="437"/>
      <c r="CR113" s="437"/>
      <c r="CS113" s="437"/>
      <c r="CT113" s="439"/>
      <c r="CU113" s="437"/>
      <c r="CV113" s="437"/>
      <c r="CW113" s="439"/>
      <c r="CX113" s="424"/>
      <c r="CY113" s="20"/>
      <c r="CZ113" s="424"/>
      <c r="DA113" s="424"/>
      <c r="DB113" s="424"/>
      <c r="DC113" s="439"/>
      <c r="DD113" s="424"/>
      <c r="DE113" s="424"/>
      <c r="DF113" s="424"/>
      <c r="DG113" s="424"/>
      <c r="DH113" s="424"/>
      <c r="DI113" s="424"/>
      <c r="DJ113" s="424"/>
      <c r="DK113" s="439"/>
      <c r="DL113" s="424"/>
      <c r="DM113" s="424"/>
      <c r="DN113" s="424"/>
      <c r="DO113" s="424"/>
      <c r="DP113" s="424"/>
      <c r="DQ113" s="424"/>
      <c r="DR113" s="424"/>
      <c r="DS113" s="439"/>
      <c r="DT113" s="424"/>
      <c r="DU113" s="424"/>
      <c r="DV113" s="439"/>
      <c r="DW113" s="424"/>
    </row>
    <row r="114" spans="1:127" s="10" customFormat="1" ht="26.25">
      <c r="A114" s="366">
        <v>12263555</v>
      </c>
      <c r="B114" s="211" t="s">
        <v>290</v>
      </c>
      <c r="C114" s="200" t="s">
        <v>30</v>
      </c>
      <c r="D114" s="421">
        <f>(CZ114)+(CA114)-('SELL-OUT'!CS121)</f>
        <v>-31</v>
      </c>
      <c r="E114" s="421">
        <f>(DA114)+(CB114)-('SELL-OUT'!CT121)</f>
        <v>-15</v>
      </c>
      <c r="F114" s="421">
        <f>(DB114)+(CC114)-('SELL-OUT'!CU121)</f>
        <v>-14</v>
      </c>
      <c r="G114" s="422">
        <f t="shared" ref="G114:G120" si="140">SUM(D114:F114)</f>
        <v>-60</v>
      </c>
      <c r="H114" s="421">
        <f>(DD114)+(CE114)-('SELL-OUT'!CY121)</f>
        <v>-17</v>
      </c>
      <c r="I114" s="421">
        <f>(DE114)+(CF114)-('SELL-OUT'!CZ121)</f>
        <v>0</v>
      </c>
      <c r="J114" s="421">
        <f>(DF114)+(CG114)-('SELL-OUT'!DA121)</f>
        <v>0</v>
      </c>
      <c r="K114" s="421">
        <f>(DG114)+(CH114)-('SELL-OUT'!DB121)</f>
        <v>-3</v>
      </c>
      <c r="L114" s="421">
        <f>(DH114)+(CI114)-('SELL-OUT'!DC121)</f>
        <v>-5</v>
      </c>
      <c r="M114" s="421">
        <f>(DI114)+(CJ114)-('SELL-OUT'!DD121)</f>
        <v>0</v>
      </c>
      <c r="N114" s="421">
        <f>(DJ114)+(CK114)-('SELL-OUT'!DE121)</f>
        <v>0</v>
      </c>
      <c r="O114" s="422">
        <f t="shared" ref="O114:O120" si="141">SUM(H114:N114)</f>
        <v>-25</v>
      </c>
      <c r="P114" s="421">
        <f>(DL114)+(CM114)-('SELL-OUT'!DG121)</f>
        <v>0</v>
      </c>
      <c r="Q114" s="421">
        <f>(DM114)+(CN114)-('SELL-OUT'!DH121)</f>
        <v>0</v>
      </c>
      <c r="R114" s="421">
        <f>(DN114)+(CO114)-('SELL-OUT'!DI121)</f>
        <v>-14</v>
      </c>
      <c r="S114" s="421">
        <f>(DO114)+(CP114)-('SELL-OUT'!DJ121)</f>
        <v>0</v>
      </c>
      <c r="T114" s="421">
        <f>(DP114)+(CQ114)-('SELL-OUT'!DL121)</f>
        <v>0</v>
      </c>
      <c r="U114" s="421">
        <f>(DR114)+(CS114)-('SELL-OUT'!DM121)</f>
        <v>-6</v>
      </c>
      <c r="V114" s="421">
        <f>(DR114)+(CS114)-('SELL-OUT'!DN121)</f>
        <v>-2</v>
      </c>
      <c r="W114" s="422">
        <f t="shared" ref="W114:W120" si="142">SUM(P114:V114)</f>
        <v>-22</v>
      </c>
      <c r="X114" s="421">
        <f>(DT114)+(CU114)-('SELL-OUT'!DQ121)</f>
        <v>0</v>
      </c>
      <c r="Y114" s="421">
        <f>(DU114)+(CV114)-('SELL-OUT'!DR121)</f>
        <v>-4</v>
      </c>
      <c r="Z114" s="422">
        <f t="shared" ref="Z114:Z120" si="143">SUM(X114:Y114)</f>
        <v>-4</v>
      </c>
      <c r="AA114" s="423">
        <f t="shared" ref="AA114:AA120" si="144">SUM(G114,O114,W114,Z114)</f>
        <v>-111</v>
      </c>
      <c r="AB114" s="424"/>
      <c r="AC114" s="421">
        <f>D114*Codes.Price.ROC!$E115</f>
        <v>-985003.29999999993</v>
      </c>
      <c r="AD114" s="421">
        <f>E114*Codes.Price.ROC!$E115</f>
        <v>-476614.5</v>
      </c>
      <c r="AE114" s="421">
        <f>F114*Codes.Price.ROC!$E115</f>
        <v>-444840.2</v>
      </c>
      <c r="AF114" s="422">
        <f t="shared" ref="AF114:AF120" si="145">SUM(AC114:AE114)</f>
        <v>-1906457.9999999998</v>
      </c>
      <c r="AG114" s="421">
        <f>H114*Codes.Price.ROC!$E115</f>
        <v>-540163.1</v>
      </c>
      <c r="AH114" s="421">
        <f>I114*Codes.Price.ROC!$E115</f>
        <v>0</v>
      </c>
      <c r="AI114" s="421">
        <f>J114*Codes.Price.ROC!$E115</f>
        <v>0</v>
      </c>
      <c r="AJ114" s="421">
        <f>K114*Codes.Price.ROC!$E115</f>
        <v>-95322.9</v>
      </c>
      <c r="AK114" s="421">
        <f>L114*Codes.Price.ROC!$E115</f>
        <v>-158871.5</v>
      </c>
      <c r="AL114" s="421">
        <f>M114*Codes.Price.ROC!$E115</f>
        <v>0</v>
      </c>
      <c r="AM114" s="421">
        <f>N114*Codes.Price.ROC!$E115</f>
        <v>0</v>
      </c>
      <c r="AN114" s="422">
        <f t="shared" ref="AN114:AN120" si="146">SUM(AG114:AM114)</f>
        <v>-794357.5</v>
      </c>
      <c r="AO114" s="421">
        <f>P114*Codes.Price.ROC!$E115</f>
        <v>0</v>
      </c>
      <c r="AP114" s="421">
        <f>Q114*Codes.Price.ROC!$E115</f>
        <v>0</v>
      </c>
      <c r="AQ114" s="421">
        <f>R114*Codes.Price.ROC!$E115</f>
        <v>-444840.2</v>
      </c>
      <c r="AR114" s="421">
        <f>S114*Codes.Price.ROC!$E115</f>
        <v>0</v>
      </c>
      <c r="AS114" s="421">
        <f>T114*Codes.Price.ROC!$E115</f>
        <v>0</v>
      </c>
      <c r="AT114" s="421">
        <f>U114*Codes.Price.ROC!$E115</f>
        <v>-190645.8</v>
      </c>
      <c r="AU114" s="421">
        <f>V114*Codes.Price.ROC!$E115</f>
        <v>-63548.6</v>
      </c>
      <c r="AV114" s="422">
        <f t="shared" ref="AV114:AV120" si="147">SUM(AO114:AU114)</f>
        <v>-699034.6</v>
      </c>
      <c r="AW114" s="421">
        <f>X114*Codes.Price.ROC!$E114</f>
        <v>0</v>
      </c>
      <c r="AX114" s="421">
        <f>Y114*Codes.Price.ROC!$E114</f>
        <v>0</v>
      </c>
      <c r="AY114" s="422">
        <f t="shared" ref="AY114:AY120" si="148">SUM(AW114:AX114)</f>
        <v>0</v>
      </c>
      <c r="AZ114" s="423">
        <f t="shared" ref="AZ114:AZ120" si="149">SUM(AF114,AN114,AV114,AY114)</f>
        <v>-3399850.1</v>
      </c>
      <c r="BA114" s="424"/>
      <c r="BB114" s="421">
        <f>D114*Codes.Price.ROC!$D114</f>
        <v>0</v>
      </c>
      <c r="BC114" s="421">
        <f>E114*Codes.Price.ROC!$D114</f>
        <v>0</v>
      </c>
      <c r="BD114" s="421">
        <f>F114*Codes.Price.ROC!$D114</f>
        <v>0</v>
      </c>
      <c r="BE114" s="422">
        <f t="shared" ref="BE114:BE120" si="150">SUM(BB114:BD114)</f>
        <v>0</v>
      </c>
      <c r="BF114" s="421">
        <f>H114*Codes.Price.ROC!$D114</f>
        <v>0</v>
      </c>
      <c r="BG114" s="421">
        <f>I114*Codes.Price.ROC!$D114</f>
        <v>0</v>
      </c>
      <c r="BH114" s="421">
        <f>J114*Codes.Price.ROC!$D114</f>
        <v>0</v>
      </c>
      <c r="BI114" s="421">
        <f>K114*Codes.Price.ROC!$D114</f>
        <v>0</v>
      </c>
      <c r="BJ114" s="421">
        <f>L114*Codes.Price.ROC!$D114</f>
        <v>0</v>
      </c>
      <c r="BK114" s="421">
        <f>M114*Codes.Price.ROC!$D114</f>
        <v>0</v>
      </c>
      <c r="BL114" s="421">
        <f>N114*Codes.Price.ROC!$D114</f>
        <v>0</v>
      </c>
      <c r="BM114" s="422">
        <f t="shared" ref="BM114:BM120" si="151">SUM(BF114:BL114)</f>
        <v>0</v>
      </c>
      <c r="BN114" s="421">
        <f>P114*Codes.Price.ROC!$D114</f>
        <v>0</v>
      </c>
      <c r="BO114" s="421">
        <f>Q114*Codes.Price.ROC!$D114</f>
        <v>0</v>
      </c>
      <c r="BP114" s="421">
        <f>R114*Codes.Price.ROC!$D114</f>
        <v>0</v>
      </c>
      <c r="BQ114" s="421">
        <f>S114*Codes.Price.ROC!$D114</f>
        <v>0</v>
      </c>
      <c r="BR114" s="421">
        <f>T114*Codes.Price.ROC!$D115</f>
        <v>0</v>
      </c>
      <c r="BS114" s="421">
        <f>U114*Codes.Price.ROC!$D114</f>
        <v>0</v>
      </c>
      <c r="BT114" s="421">
        <f>V114*Codes.Price.ROC!$D114</f>
        <v>0</v>
      </c>
      <c r="BU114" s="422">
        <f t="shared" ref="BU114:BU120" si="152">SUM(BN114:BT114)</f>
        <v>0</v>
      </c>
      <c r="BV114" s="421">
        <f>X114*Codes.Price.ROC!$D114</f>
        <v>0</v>
      </c>
      <c r="BW114" s="421">
        <f>Y114*Codes.Price.ROC!$D114</f>
        <v>0</v>
      </c>
      <c r="BX114" s="422">
        <f t="shared" ref="BX114:BX120" si="153">SUM(BV114:BW114)</f>
        <v>0</v>
      </c>
      <c r="BY114" s="423">
        <f t="shared" ref="BY114:BY120" si="154">SUM(BE114,BM114,BU114,BX114)</f>
        <v>0</v>
      </c>
      <c r="BZ114" s="20"/>
      <c r="CA114" s="421">
        <v>0</v>
      </c>
      <c r="CB114" s="421">
        <v>0</v>
      </c>
      <c r="CC114" s="421">
        <v>0</v>
      </c>
      <c r="CD114" s="422">
        <v>0</v>
      </c>
      <c r="CE114" s="421">
        <v>0</v>
      </c>
      <c r="CF114" s="421">
        <v>0</v>
      </c>
      <c r="CG114" s="421">
        <v>0</v>
      </c>
      <c r="CH114" s="421">
        <v>0</v>
      </c>
      <c r="CI114" s="421">
        <v>0</v>
      </c>
      <c r="CJ114" s="421">
        <v>0</v>
      </c>
      <c r="CK114" s="421">
        <v>0</v>
      </c>
      <c r="CL114" s="422">
        <v>0</v>
      </c>
      <c r="CM114" s="421">
        <v>0</v>
      </c>
      <c r="CN114" s="421">
        <v>0</v>
      </c>
      <c r="CO114" s="421">
        <v>0</v>
      </c>
      <c r="CP114" s="421">
        <v>0</v>
      </c>
      <c r="CQ114" s="421">
        <v>0</v>
      </c>
      <c r="CR114" s="421"/>
      <c r="CS114" s="421">
        <v>0</v>
      </c>
      <c r="CT114" s="422">
        <v>0</v>
      </c>
      <c r="CU114" s="421">
        <v>0</v>
      </c>
      <c r="CV114" s="421">
        <v>0</v>
      </c>
      <c r="CW114" s="422">
        <v>0</v>
      </c>
      <c r="CX114" s="423">
        <v>0</v>
      </c>
      <c r="CY114" s="20"/>
      <c r="CZ114" s="421">
        <v>0</v>
      </c>
      <c r="DA114" s="421">
        <v>0</v>
      </c>
      <c r="DB114" s="421">
        <v>0</v>
      </c>
      <c r="DC114" s="422">
        <v>0</v>
      </c>
      <c r="DD114" s="421">
        <v>0</v>
      </c>
      <c r="DE114" s="421">
        <v>0</v>
      </c>
      <c r="DF114" s="421">
        <v>0</v>
      </c>
      <c r="DG114" s="421">
        <v>0</v>
      </c>
      <c r="DH114" s="421">
        <v>0</v>
      </c>
      <c r="DI114" s="421">
        <v>0</v>
      </c>
      <c r="DJ114" s="421">
        <v>0</v>
      </c>
      <c r="DK114" s="422">
        <v>0</v>
      </c>
      <c r="DL114" s="421">
        <v>0</v>
      </c>
      <c r="DM114" s="421">
        <v>0</v>
      </c>
      <c r="DN114" s="421">
        <v>0</v>
      </c>
      <c r="DO114" s="421">
        <v>0</v>
      </c>
      <c r="DP114" s="421">
        <v>0</v>
      </c>
      <c r="DQ114" s="421"/>
      <c r="DR114" s="421">
        <v>0</v>
      </c>
      <c r="DS114" s="422">
        <v>0</v>
      </c>
      <c r="DT114" s="426">
        <v>0</v>
      </c>
      <c r="DU114" s="427">
        <v>0</v>
      </c>
      <c r="DV114" s="422">
        <v>0</v>
      </c>
      <c r="DW114" s="423">
        <v>0</v>
      </c>
    </row>
    <row r="115" spans="1:127" s="10" customFormat="1" ht="26.25">
      <c r="A115" s="366">
        <v>12263606</v>
      </c>
      <c r="B115" s="211" t="s">
        <v>291</v>
      </c>
      <c r="C115" s="200" t="s">
        <v>292</v>
      </c>
      <c r="D115" s="421">
        <f>(CZ115)+(CA115)-('SELL-OUT'!CS122)</f>
        <v>0</v>
      </c>
      <c r="E115" s="421">
        <f>(DA115)+(CB115)-('SELL-OUT'!CT122)</f>
        <v>-25</v>
      </c>
      <c r="F115" s="421">
        <f>(DB115)+(CC115)-('SELL-OUT'!CU122)</f>
        <v>0</v>
      </c>
      <c r="G115" s="422">
        <f t="shared" si="140"/>
        <v>-25</v>
      </c>
      <c r="H115" s="421">
        <f>(DD115)+(CE115)-('SELL-OUT'!CY122)</f>
        <v>-2</v>
      </c>
      <c r="I115" s="421">
        <f>(DE115)+(CF115)-('SELL-OUT'!CZ122)</f>
        <v>0</v>
      </c>
      <c r="J115" s="421">
        <f>(DF115)+(CG115)-('SELL-OUT'!DA122)</f>
        <v>0</v>
      </c>
      <c r="K115" s="421">
        <f>(DG115)+(CH115)-('SELL-OUT'!DB122)</f>
        <v>0</v>
      </c>
      <c r="L115" s="421">
        <f>(DH115)+(CI115)-('SELL-OUT'!DC122)</f>
        <v>-2</v>
      </c>
      <c r="M115" s="421">
        <f>(DI115)+(CJ115)-('SELL-OUT'!DD122)</f>
        <v>0</v>
      </c>
      <c r="N115" s="421">
        <f>(DJ115)+(CK115)-('SELL-OUT'!DE122)</f>
        <v>0</v>
      </c>
      <c r="O115" s="422">
        <f t="shared" si="141"/>
        <v>-4</v>
      </c>
      <c r="P115" s="421">
        <f>(DL115)+(CM115)-('SELL-OUT'!DG122)</f>
        <v>0</v>
      </c>
      <c r="Q115" s="421">
        <f>(DM115)+(CN115)-('SELL-OUT'!DH122)</f>
        <v>0</v>
      </c>
      <c r="R115" s="421">
        <f>(DN115)+(CO115)-('SELL-OUT'!DI122)</f>
        <v>-15</v>
      </c>
      <c r="S115" s="421">
        <f>(DO115)+(CP115)-('SELL-OUT'!DJ122)</f>
        <v>0</v>
      </c>
      <c r="T115" s="421">
        <f>(DP115)+(CQ115)-('SELL-OUT'!DL122)</f>
        <v>0</v>
      </c>
      <c r="U115" s="421">
        <f>(DR115)+(CS115)-('SELL-OUT'!DM122)</f>
        <v>0</v>
      </c>
      <c r="V115" s="421">
        <f>(DR115)+(CS115)-('SELL-OUT'!DN122)</f>
        <v>-1</v>
      </c>
      <c r="W115" s="422">
        <f t="shared" si="142"/>
        <v>-16</v>
      </c>
      <c r="X115" s="421">
        <f>(DT115)+(CU115)-('SELL-OUT'!DQ122)</f>
        <v>0</v>
      </c>
      <c r="Y115" s="421">
        <f>(DU115)+(CV115)-('SELL-OUT'!DR122)</f>
        <v>0</v>
      </c>
      <c r="Z115" s="422">
        <f t="shared" si="143"/>
        <v>0</v>
      </c>
      <c r="AA115" s="423">
        <f t="shared" si="144"/>
        <v>-45</v>
      </c>
      <c r="AB115" s="424"/>
      <c r="AC115" s="421">
        <f>D115*Codes.Price.ROC!$E116</f>
        <v>0</v>
      </c>
      <c r="AD115" s="421">
        <f>E115*Codes.Price.ROC!$E116</f>
        <v>-807487.5</v>
      </c>
      <c r="AE115" s="421">
        <f>F115*Codes.Price.ROC!$E116</f>
        <v>0</v>
      </c>
      <c r="AF115" s="422">
        <f t="shared" si="145"/>
        <v>-807487.5</v>
      </c>
      <c r="AG115" s="421">
        <f>H115*Codes.Price.ROC!$E116</f>
        <v>-64599</v>
      </c>
      <c r="AH115" s="421">
        <f>I115*Codes.Price.ROC!$E116</f>
        <v>0</v>
      </c>
      <c r="AI115" s="421">
        <f>J115*Codes.Price.ROC!$E116</f>
        <v>0</v>
      </c>
      <c r="AJ115" s="421">
        <f>K115*Codes.Price.ROC!$E116</f>
        <v>0</v>
      </c>
      <c r="AK115" s="421">
        <f>L115*Codes.Price.ROC!$E116</f>
        <v>-64599</v>
      </c>
      <c r="AL115" s="421">
        <f>M115*Codes.Price.ROC!$E116</f>
        <v>0</v>
      </c>
      <c r="AM115" s="421">
        <f>N115*Codes.Price.ROC!$E116</f>
        <v>0</v>
      </c>
      <c r="AN115" s="422">
        <f t="shared" si="146"/>
        <v>-129198</v>
      </c>
      <c r="AO115" s="421">
        <f>P115*Codes.Price.ROC!$E116</f>
        <v>0</v>
      </c>
      <c r="AP115" s="421">
        <f>Q115*Codes.Price.ROC!$E116</f>
        <v>0</v>
      </c>
      <c r="AQ115" s="421">
        <f>R115*Codes.Price.ROC!$E116</f>
        <v>-484492.5</v>
      </c>
      <c r="AR115" s="421">
        <f>S115*Codes.Price.ROC!$E116</f>
        <v>0</v>
      </c>
      <c r="AS115" s="421">
        <f>T115*Codes.Price.ROC!$E116</f>
        <v>0</v>
      </c>
      <c r="AT115" s="421">
        <f>U115*Codes.Price.ROC!$E116</f>
        <v>0</v>
      </c>
      <c r="AU115" s="421">
        <f>V115*Codes.Price.ROC!$E116</f>
        <v>-32299.5</v>
      </c>
      <c r="AV115" s="422">
        <f t="shared" si="147"/>
        <v>-516792</v>
      </c>
      <c r="AW115" s="421">
        <f>X115*Codes.Price.ROC!$E118</f>
        <v>0</v>
      </c>
      <c r="AX115" s="421">
        <f>Y115*Codes.Price.ROC!$E118</f>
        <v>0</v>
      </c>
      <c r="AY115" s="422">
        <f t="shared" si="148"/>
        <v>0</v>
      </c>
      <c r="AZ115" s="423">
        <f t="shared" si="149"/>
        <v>-1453477.5</v>
      </c>
      <c r="BA115" s="424"/>
      <c r="BB115" s="421">
        <f>D115*Codes.Price.ROC!$D118</f>
        <v>0</v>
      </c>
      <c r="BC115" s="421">
        <f>E115*Codes.Price.ROC!$D118</f>
        <v>-0.13500000000000001</v>
      </c>
      <c r="BD115" s="421">
        <f>F115*Codes.Price.ROC!$D118</f>
        <v>0</v>
      </c>
      <c r="BE115" s="422">
        <f t="shared" si="150"/>
        <v>-0.13500000000000001</v>
      </c>
      <c r="BF115" s="421">
        <f>H115*Codes.Price.ROC!$D118</f>
        <v>-1.0800000000000001E-2</v>
      </c>
      <c r="BG115" s="421">
        <f>I115*Codes.Price.ROC!$D118</f>
        <v>0</v>
      </c>
      <c r="BH115" s="421">
        <f>J115*Codes.Price.ROC!$D118</f>
        <v>0</v>
      </c>
      <c r="BI115" s="421">
        <f>K115*Codes.Price.ROC!$D118</f>
        <v>0</v>
      </c>
      <c r="BJ115" s="421">
        <f>L115*Codes.Price.ROC!$D118</f>
        <v>-1.0800000000000001E-2</v>
      </c>
      <c r="BK115" s="421">
        <f>M115*Codes.Price.ROC!$D118</f>
        <v>0</v>
      </c>
      <c r="BL115" s="421">
        <f>N115*Codes.Price.ROC!$D118</f>
        <v>0</v>
      </c>
      <c r="BM115" s="422">
        <f t="shared" si="151"/>
        <v>-2.1600000000000001E-2</v>
      </c>
      <c r="BN115" s="421">
        <f>P115*Codes.Price.ROC!$D118</f>
        <v>0</v>
      </c>
      <c r="BO115" s="421">
        <f>Q115*Codes.Price.ROC!$D118</f>
        <v>0</v>
      </c>
      <c r="BP115" s="421">
        <f>R115*Codes.Price.ROC!$D118</f>
        <v>-8.1000000000000003E-2</v>
      </c>
      <c r="BQ115" s="421">
        <f>S115*Codes.Price.ROC!$D118</f>
        <v>0</v>
      </c>
      <c r="BR115" s="421">
        <f>T115*Codes.Price.ROC!$D116</f>
        <v>0</v>
      </c>
      <c r="BS115" s="421">
        <f>U115*Codes.Price.ROC!$D118</f>
        <v>0</v>
      </c>
      <c r="BT115" s="421">
        <f>V115*Codes.Price.ROC!$D118</f>
        <v>-5.4000000000000003E-3</v>
      </c>
      <c r="BU115" s="422">
        <f t="shared" si="152"/>
        <v>-8.6400000000000005E-2</v>
      </c>
      <c r="BV115" s="421">
        <f>X115*Codes.Price.ROC!$D118</f>
        <v>0</v>
      </c>
      <c r="BW115" s="421">
        <f>Y115*Codes.Price.ROC!$D118</f>
        <v>0</v>
      </c>
      <c r="BX115" s="422">
        <f t="shared" si="153"/>
        <v>0</v>
      </c>
      <c r="BY115" s="423">
        <f t="shared" si="154"/>
        <v>-0.24300000000000002</v>
      </c>
      <c r="BZ115" s="20"/>
      <c r="CA115" s="421">
        <v>0</v>
      </c>
      <c r="CB115" s="421">
        <v>0</v>
      </c>
      <c r="CC115" s="421">
        <v>0</v>
      </c>
      <c r="CD115" s="422">
        <v>0</v>
      </c>
      <c r="CE115" s="421">
        <v>0</v>
      </c>
      <c r="CF115" s="421">
        <v>0</v>
      </c>
      <c r="CG115" s="421">
        <v>0</v>
      </c>
      <c r="CH115" s="421">
        <v>0</v>
      </c>
      <c r="CI115" s="421">
        <v>0</v>
      </c>
      <c r="CJ115" s="421">
        <v>0</v>
      </c>
      <c r="CK115" s="421">
        <v>0</v>
      </c>
      <c r="CL115" s="422">
        <v>0</v>
      </c>
      <c r="CM115" s="421">
        <v>0</v>
      </c>
      <c r="CN115" s="421">
        <v>0</v>
      </c>
      <c r="CO115" s="421">
        <v>0</v>
      </c>
      <c r="CP115" s="421">
        <v>0</v>
      </c>
      <c r="CQ115" s="421">
        <v>0</v>
      </c>
      <c r="CR115" s="421"/>
      <c r="CS115" s="421">
        <v>0</v>
      </c>
      <c r="CT115" s="422">
        <v>0</v>
      </c>
      <c r="CU115" s="421">
        <v>0</v>
      </c>
      <c r="CV115" s="421">
        <v>0</v>
      </c>
      <c r="CW115" s="422">
        <v>0</v>
      </c>
      <c r="CX115" s="423">
        <v>0</v>
      </c>
      <c r="CY115" s="20"/>
      <c r="CZ115" s="421">
        <v>0</v>
      </c>
      <c r="DA115" s="421">
        <v>0</v>
      </c>
      <c r="DB115" s="421">
        <v>0</v>
      </c>
      <c r="DC115" s="422">
        <v>0</v>
      </c>
      <c r="DD115" s="421">
        <v>0</v>
      </c>
      <c r="DE115" s="421">
        <v>0</v>
      </c>
      <c r="DF115" s="421">
        <v>0</v>
      </c>
      <c r="DG115" s="421">
        <v>0</v>
      </c>
      <c r="DH115" s="421">
        <v>0</v>
      </c>
      <c r="DI115" s="421">
        <v>0</v>
      </c>
      <c r="DJ115" s="421">
        <v>0</v>
      </c>
      <c r="DK115" s="422">
        <v>0</v>
      </c>
      <c r="DL115" s="421">
        <v>0</v>
      </c>
      <c r="DM115" s="421">
        <v>0</v>
      </c>
      <c r="DN115" s="421">
        <v>0</v>
      </c>
      <c r="DO115" s="421">
        <v>0</v>
      </c>
      <c r="DP115" s="421">
        <v>0</v>
      </c>
      <c r="DQ115" s="421"/>
      <c r="DR115" s="421">
        <v>0</v>
      </c>
      <c r="DS115" s="422">
        <v>0</v>
      </c>
      <c r="DT115" s="426">
        <v>0</v>
      </c>
      <c r="DU115" s="427">
        <v>0</v>
      </c>
      <c r="DV115" s="422">
        <v>0</v>
      </c>
      <c r="DW115" s="423">
        <v>0</v>
      </c>
    </row>
    <row r="116" spans="1:127" s="10" customFormat="1" ht="26.25">
      <c r="A116" s="366">
        <v>12263608</v>
      </c>
      <c r="B116" s="211" t="s">
        <v>293</v>
      </c>
      <c r="C116" s="200" t="s">
        <v>30</v>
      </c>
      <c r="D116" s="421">
        <f>(CZ116)+(CA116)-('SELL-OUT'!CS123)</f>
        <v>-10</v>
      </c>
      <c r="E116" s="421">
        <f>(DA116)+(CB116)-('SELL-OUT'!CT123)</f>
        <v>0</v>
      </c>
      <c r="F116" s="421">
        <f>(DB116)+(CC116)-('SELL-OUT'!CU123)</f>
        <v>-29</v>
      </c>
      <c r="G116" s="422">
        <f t="shared" si="140"/>
        <v>-39</v>
      </c>
      <c r="H116" s="421">
        <f>(DD116)+(CE116)-('SELL-OUT'!CY123)</f>
        <v>-12</v>
      </c>
      <c r="I116" s="421">
        <f>(DE116)+(CF116)-('SELL-OUT'!CZ123)</f>
        <v>0</v>
      </c>
      <c r="J116" s="421">
        <f>(DF116)+(CG116)-('SELL-OUT'!DA123)</f>
        <v>0</v>
      </c>
      <c r="K116" s="421">
        <f>(DG116)+(CH116)-('SELL-OUT'!DB123)</f>
        <v>0</v>
      </c>
      <c r="L116" s="421">
        <f>(DH116)+(CI116)-('SELL-OUT'!DC123)</f>
        <v>5</v>
      </c>
      <c r="M116" s="421">
        <f>(DI116)+(CJ116)-('SELL-OUT'!DD123)</f>
        <v>0</v>
      </c>
      <c r="N116" s="421">
        <f>(DJ116)+(CK116)-('SELL-OUT'!DE123)</f>
        <v>0</v>
      </c>
      <c r="O116" s="422">
        <f t="shared" si="141"/>
        <v>-7</v>
      </c>
      <c r="P116" s="421">
        <f>(DL116)+(CM116)-('SELL-OUT'!DG123)</f>
        <v>0</v>
      </c>
      <c r="Q116" s="421">
        <f>(DM116)+(CN116)-('SELL-OUT'!DH123)</f>
        <v>0</v>
      </c>
      <c r="R116" s="421">
        <f>(DN116)+(CO116)-('SELL-OUT'!DI123)</f>
        <v>0</v>
      </c>
      <c r="S116" s="421">
        <f>(DO116)+(CP116)-('SELL-OUT'!DJ123)</f>
        <v>0</v>
      </c>
      <c r="T116" s="421">
        <f>(DP116)+(CQ116)-('SELL-OUT'!DL123)</f>
        <v>0</v>
      </c>
      <c r="U116" s="421">
        <f>(DR116)+(CS116)-('SELL-OUT'!DM123)</f>
        <v>-2</v>
      </c>
      <c r="V116" s="421">
        <f>(DR116)+(CS116)-('SELL-OUT'!DN123)</f>
        <v>0</v>
      </c>
      <c r="W116" s="422">
        <f t="shared" si="142"/>
        <v>-2</v>
      </c>
      <c r="X116" s="421">
        <f>(DT116)+(CU116)-('SELL-OUT'!DQ123)</f>
        <v>0</v>
      </c>
      <c r="Y116" s="421">
        <f>(DU116)+(CV116)-('SELL-OUT'!DR123)</f>
        <v>0</v>
      </c>
      <c r="Z116" s="422">
        <f t="shared" si="143"/>
        <v>0</v>
      </c>
      <c r="AA116" s="423">
        <f t="shared" si="144"/>
        <v>-48</v>
      </c>
      <c r="AB116" s="424"/>
      <c r="AC116" s="421">
        <f>D116*Codes.Price.ROC!$E117</f>
        <v>-307181</v>
      </c>
      <c r="AD116" s="421">
        <f>E116*Codes.Price.ROC!$E117</f>
        <v>0</v>
      </c>
      <c r="AE116" s="421">
        <f>F116*Codes.Price.ROC!$E117</f>
        <v>-890824.89999999991</v>
      </c>
      <c r="AF116" s="422">
        <f t="shared" si="145"/>
        <v>-1198005.8999999999</v>
      </c>
      <c r="AG116" s="421">
        <f>H116*Codes.Price.ROC!$E117</f>
        <v>-368617.19999999995</v>
      </c>
      <c r="AH116" s="421">
        <f>I116*Codes.Price.ROC!$E117</f>
        <v>0</v>
      </c>
      <c r="AI116" s="421">
        <f>J116*Codes.Price.ROC!$E117</f>
        <v>0</v>
      </c>
      <c r="AJ116" s="421">
        <f>K116*Codes.Price.ROC!$E117</f>
        <v>0</v>
      </c>
      <c r="AK116" s="421">
        <f>L116*Codes.Price.ROC!$E117</f>
        <v>153590.5</v>
      </c>
      <c r="AL116" s="421">
        <f>M116*Codes.Price.ROC!$E117</f>
        <v>0</v>
      </c>
      <c r="AM116" s="421">
        <f>N116*Codes.Price.ROC!$E117</f>
        <v>0</v>
      </c>
      <c r="AN116" s="422">
        <f t="shared" si="146"/>
        <v>-215026.69999999995</v>
      </c>
      <c r="AO116" s="421">
        <f>P116*Codes.Price.ROC!$E117</f>
        <v>0</v>
      </c>
      <c r="AP116" s="421">
        <f>Q116*Codes.Price.ROC!$E117</f>
        <v>0</v>
      </c>
      <c r="AQ116" s="421">
        <f>R116*Codes.Price.ROC!$E117</f>
        <v>0</v>
      </c>
      <c r="AR116" s="421">
        <f>S116*Codes.Price.ROC!$E117</f>
        <v>0</v>
      </c>
      <c r="AS116" s="421">
        <f>T116*Codes.Price.ROC!$E117</f>
        <v>0</v>
      </c>
      <c r="AT116" s="421">
        <f>U116*Codes.Price.ROC!$E117</f>
        <v>-61436.2</v>
      </c>
      <c r="AU116" s="421">
        <f>V116*Codes.Price.ROC!$E117</f>
        <v>0</v>
      </c>
      <c r="AV116" s="422">
        <f t="shared" si="147"/>
        <v>-61436.2</v>
      </c>
      <c r="AW116" s="421">
        <f>X116*Codes.Price.ROC!$E119</f>
        <v>0</v>
      </c>
      <c r="AX116" s="421">
        <f>Y116*Codes.Price.ROC!$E119</f>
        <v>0</v>
      </c>
      <c r="AY116" s="422">
        <f t="shared" si="148"/>
        <v>0</v>
      </c>
      <c r="AZ116" s="423">
        <f t="shared" si="149"/>
        <v>-1474468.7999999998</v>
      </c>
      <c r="BA116" s="424"/>
      <c r="BB116" s="421">
        <f>D116*Codes.Price.ROC!$D119</f>
        <v>-4.7999999999999994E-2</v>
      </c>
      <c r="BC116" s="421">
        <f>E116*Codes.Price.ROC!$D119</f>
        <v>0</v>
      </c>
      <c r="BD116" s="421">
        <f>F116*Codes.Price.ROC!$D119</f>
        <v>-0.13919999999999999</v>
      </c>
      <c r="BE116" s="422">
        <f t="shared" si="150"/>
        <v>-0.18719999999999998</v>
      </c>
      <c r="BF116" s="421">
        <f>H116*Codes.Price.ROC!$D119</f>
        <v>-5.7599999999999998E-2</v>
      </c>
      <c r="BG116" s="421">
        <f>I116*Codes.Price.ROC!$D119</f>
        <v>0</v>
      </c>
      <c r="BH116" s="421">
        <f>J116*Codes.Price.ROC!$D119</f>
        <v>0</v>
      </c>
      <c r="BI116" s="421">
        <f>K116*Codes.Price.ROC!$D119</f>
        <v>0</v>
      </c>
      <c r="BJ116" s="421">
        <f>L116*Codes.Price.ROC!$D119</f>
        <v>2.3999999999999997E-2</v>
      </c>
      <c r="BK116" s="421">
        <f>M116*Codes.Price.ROC!$D119</f>
        <v>0</v>
      </c>
      <c r="BL116" s="421">
        <f>N116*Codes.Price.ROC!$D119</f>
        <v>0</v>
      </c>
      <c r="BM116" s="422">
        <f t="shared" si="151"/>
        <v>-3.3600000000000005E-2</v>
      </c>
      <c r="BN116" s="421">
        <f>P116*Codes.Price.ROC!$D119</f>
        <v>0</v>
      </c>
      <c r="BO116" s="421">
        <f>Q116*Codes.Price.ROC!$D119</f>
        <v>0</v>
      </c>
      <c r="BP116" s="421">
        <f>R116*Codes.Price.ROC!$D119</f>
        <v>0</v>
      </c>
      <c r="BQ116" s="421">
        <f>S116*Codes.Price.ROC!$D119</f>
        <v>0</v>
      </c>
      <c r="BR116" s="421">
        <f>T116*Codes.Price.ROC!$D117</f>
        <v>0</v>
      </c>
      <c r="BS116" s="421">
        <f>U116*Codes.Price.ROC!$D119</f>
        <v>-9.5999999999999992E-3</v>
      </c>
      <c r="BT116" s="421">
        <f>V116*Codes.Price.ROC!$D119</f>
        <v>0</v>
      </c>
      <c r="BU116" s="422">
        <f t="shared" si="152"/>
        <v>-9.5999999999999992E-3</v>
      </c>
      <c r="BV116" s="421">
        <f>X116*Codes.Price.ROC!$D119</f>
        <v>0</v>
      </c>
      <c r="BW116" s="421">
        <f>Y116*Codes.Price.ROC!$D119</f>
        <v>0</v>
      </c>
      <c r="BX116" s="422">
        <f t="shared" si="153"/>
        <v>0</v>
      </c>
      <c r="BY116" s="423">
        <f t="shared" si="154"/>
        <v>-0.23039999999999999</v>
      </c>
      <c r="BZ116" s="20"/>
      <c r="CA116" s="421">
        <v>0</v>
      </c>
      <c r="CB116" s="421">
        <v>0</v>
      </c>
      <c r="CC116" s="421">
        <v>0</v>
      </c>
      <c r="CD116" s="422">
        <v>0</v>
      </c>
      <c r="CE116" s="421">
        <v>0</v>
      </c>
      <c r="CF116" s="421">
        <v>0</v>
      </c>
      <c r="CG116" s="421">
        <v>0</v>
      </c>
      <c r="CH116" s="421">
        <v>0</v>
      </c>
      <c r="CI116" s="421">
        <v>7</v>
      </c>
      <c r="CJ116" s="421">
        <v>0</v>
      </c>
      <c r="CK116" s="421">
        <v>0</v>
      </c>
      <c r="CL116" s="422">
        <v>7</v>
      </c>
      <c r="CM116" s="421">
        <v>0</v>
      </c>
      <c r="CN116" s="421">
        <v>0</v>
      </c>
      <c r="CO116" s="421">
        <v>0</v>
      </c>
      <c r="CP116" s="421">
        <v>0</v>
      </c>
      <c r="CQ116" s="421">
        <v>0</v>
      </c>
      <c r="CR116" s="421"/>
      <c r="CS116" s="421">
        <v>0</v>
      </c>
      <c r="CT116" s="422">
        <v>0</v>
      </c>
      <c r="CU116" s="421">
        <v>0</v>
      </c>
      <c r="CV116" s="421">
        <v>0</v>
      </c>
      <c r="CW116" s="422">
        <v>0</v>
      </c>
      <c r="CX116" s="423">
        <v>7</v>
      </c>
      <c r="CY116" s="20"/>
      <c r="CZ116" s="421">
        <v>0</v>
      </c>
      <c r="DA116" s="421">
        <v>0</v>
      </c>
      <c r="DB116" s="421">
        <v>0</v>
      </c>
      <c r="DC116" s="422">
        <v>0</v>
      </c>
      <c r="DD116" s="421">
        <v>0</v>
      </c>
      <c r="DE116" s="421">
        <v>0</v>
      </c>
      <c r="DF116" s="421">
        <v>0</v>
      </c>
      <c r="DG116" s="421">
        <v>0</v>
      </c>
      <c r="DH116" s="421">
        <v>0</v>
      </c>
      <c r="DI116" s="421">
        <v>0</v>
      </c>
      <c r="DJ116" s="421">
        <v>0</v>
      </c>
      <c r="DK116" s="422">
        <v>0</v>
      </c>
      <c r="DL116" s="421">
        <v>0</v>
      </c>
      <c r="DM116" s="421">
        <v>0</v>
      </c>
      <c r="DN116" s="421">
        <v>0</v>
      </c>
      <c r="DO116" s="421">
        <v>0</v>
      </c>
      <c r="DP116" s="421">
        <v>0</v>
      </c>
      <c r="DQ116" s="421"/>
      <c r="DR116" s="421">
        <v>0</v>
      </c>
      <c r="DS116" s="422">
        <v>0</v>
      </c>
      <c r="DT116" s="426">
        <v>0</v>
      </c>
      <c r="DU116" s="427">
        <v>0</v>
      </c>
      <c r="DV116" s="422">
        <v>0</v>
      </c>
      <c r="DW116" s="423">
        <v>0</v>
      </c>
    </row>
    <row r="117" spans="1:127" s="10" customFormat="1" ht="26.25">
      <c r="A117" s="366">
        <v>12263609</v>
      </c>
      <c r="B117" s="211" t="s">
        <v>293</v>
      </c>
      <c r="C117" s="200" t="s">
        <v>294</v>
      </c>
      <c r="D117" s="421">
        <f>(CZ117)+(CA117)-('SELL-OUT'!CS124)</f>
        <v>0</v>
      </c>
      <c r="E117" s="421">
        <f>(DA117)+(CB117)-('SELL-OUT'!CT124)</f>
        <v>-25</v>
      </c>
      <c r="F117" s="421">
        <f>(DB117)+(CC117)-('SELL-OUT'!CU124)</f>
        <v>-15</v>
      </c>
      <c r="G117" s="422">
        <f t="shared" si="140"/>
        <v>-40</v>
      </c>
      <c r="H117" s="421">
        <f>(DD117)+(CE117)-('SELL-OUT'!CY124)</f>
        <v>0</v>
      </c>
      <c r="I117" s="421">
        <f>(DE117)+(CF117)-('SELL-OUT'!CZ124)</f>
        <v>0</v>
      </c>
      <c r="J117" s="421">
        <f>(DF117)+(CG117)-('SELL-OUT'!DA124)</f>
        <v>0</v>
      </c>
      <c r="K117" s="421">
        <f>(DG117)+(CH117)-('SELL-OUT'!DB124)</f>
        <v>0</v>
      </c>
      <c r="L117" s="421">
        <f>(DH117)+(CI117)-('SELL-OUT'!DC124)</f>
        <v>0</v>
      </c>
      <c r="M117" s="421">
        <f>(DI117)+(CJ117)-('SELL-OUT'!DD124)</f>
        <v>0</v>
      </c>
      <c r="N117" s="421">
        <f>(DJ117)+(CK117)-('SELL-OUT'!DE124)</f>
        <v>0</v>
      </c>
      <c r="O117" s="422">
        <f t="shared" si="141"/>
        <v>0</v>
      </c>
      <c r="P117" s="421">
        <f>(DL117)+(CM117)-('SELL-OUT'!DG124)</f>
        <v>0</v>
      </c>
      <c r="Q117" s="421">
        <f>(DM117)+(CN117)-('SELL-OUT'!DH124)</f>
        <v>0</v>
      </c>
      <c r="R117" s="421">
        <f>(DN117)+(CO117)-('SELL-OUT'!DI124)</f>
        <v>0</v>
      </c>
      <c r="S117" s="421">
        <f>(DO117)+(CP117)-('SELL-OUT'!DJ124)</f>
        <v>0</v>
      </c>
      <c r="T117" s="421">
        <f>(DP117)+(CQ117)-('SELL-OUT'!DL124)</f>
        <v>0</v>
      </c>
      <c r="U117" s="421">
        <f>(DR117)+(CS117)-('SELL-OUT'!DM124)</f>
        <v>-3</v>
      </c>
      <c r="V117" s="421">
        <f>(DR117)+(CS117)-('SELL-OUT'!DN124)</f>
        <v>-2</v>
      </c>
      <c r="W117" s="422">
        <f t="shared" si="142"/>
        <v>-5</v>
      </c>
      <c r="X117" s="421">
        <f>(DT117)+(CU117)-('SELL-OUT'!DQ124)</f>
        <v>0</v>
      </c>
      <c r="Y117" s="421">
        <f>(DU117)+(CV117)-('SELL-OUT'!DR124)</f>
        <v>-1</v>
      </c>
      <c r="Z117" s="422">
        <f t="shared" si="143"/>
        <v>-1</v>
      </c>
      <c r="AA117" s="423">
        <f t="shared" si="144"/>
        <v>-46</v>
      </c>
      <c r="AB117" s="424"/>
      <c r="AC117" s="421">
        <f>D117*Codes.Price.ROC!$E118</f>
        <v>0</v>
      </c>
      <c r="AD117" s="421">
        <f>E117*Codes.Price.ROC!$E118</f>
        <v>-780972.5</v>
      </c>
      <c r="AE117" s="421">
        <f>F117*Codes.Price.ROC!$E118</f>
        <v>-468583.5</v>
      </c>
      <c r="AF117" s="422">
        <f t="shared" si="145"/>
        <v>-1249556</v>
      </c>
      <c r="AG117" s="421">
        <f>H117*Codes.Price.ROC!$E118</f>
        <v>0</v>
      </c>
      <c r="AH117" s="421">
        <f>I117*Codes.Price.ROC!$E118</f>
        <v>0</v>
      </c>
      <c r="AI117" s="421">
        <f>J117*Codes.Price.ROC!$E118</f>
        <v>0</v>
      </c>
      <c r="AJ117" s="421">
        <f>K117*Codes.Price.ROC!$E118</f>
        <v>0</v>
      </c>
      <c r="AK117" s="421">
        <f>L117*Codes.Price.ROC!$E118</f>
        <v>0</v>
      </c>
      <c r="AL117" s="421">
        <f>M117*Codes.Price.ROC!$E118</f>
        <v>0</v>
      </c>
      <c r="AM117" s="421">
        <f>N117*Codes.Price.ROC!$E118</f>
        <v>0</v>
      </c>
      <c r="AN117" s="422">
        <f t="shared" si="146"/>
        <v>0</v>
      </c>
      <c r="AO117" s="421">
        <f>P117*Codes.Price.ROC!$E118</f>
        <v>0</v>
      </c>
      <c r="AP117" s="421">
        <f>Q117*Codes.Price.ROC!$E118</f>
        <v>0</v>
      </c>
      <c r="AQ117" s="421">
        <f>R117*Codes.Price.ROC!$E118</f>
        <v>0</v>
      </c>
      <c r="AR117" s="421">
        <f>S117*Codes.Price.ROC!$E118</f>
        <v>0</v>
      </c>
      <c r="AS117" s="421">
        <f>T117*Codes.Price.ROC!$E118</f>
        <v>0</v>
      </c>
      <c r="AT117" s="421">
        <f>U117*Codes.Price.ROC!$E118</f>
        <v>-93716.700000000012</v>
      </c>
      <c r="AU117" s="421">
        <f>V117*Codes.Price.ROC!$E118</f>
        <v>-62477.8</v>
      </c>
      <c r="AV117" s="422">
        <f t="shared" si="147"/>
        <v>-156194.5</v>
      </c>
      <c r="AW117" s="421">
        <f>X117*Codes.Price.ROC!$E120</f>
        <v>0</v>
      </c>
      <c r="AX117" s="421">
        <f>Y117*Codes.Price.ROC!$E120</f>
        <v>-27000</v>
      </c>
      <c r="AY117" s="422">
        <f t="shared" si="148"/>
        <v>-27000</v>
      </c>
      <c r="AZ117" s="423">
        <f t="shared" si="149"/>
        <v>-1432750.5</v>
      </c>
      <c r="BA117" s="424"/>
      <c r="BB117" s="421">
        <f>D117*Codes.Price.ROC!$D120</f>
        <v>0</v>
      </c>
      <c r="BC117" s="421">
        <f>E117*Codes.Price.ROC!$D120</f>
        <v>-0.13500000000000001</v>
      </c>
      <c r="BD117" s="421">
        <f>F117*Codes.Price.ROC!$D120</f>
        <v>-8.1000000000000003E-2</v>
      </c>
      <c r="BE117" s="422">
        <f t="shared" si="150"/>
        <v>-0.21600000000000003</v>
      </c>
      <c r="BF117" s="421">
        <f>H117*Codes.Price.ROC!$D120</f>
        <v>0</v>
      </c>
      <c r="BG117" s="421">
        <f>I117*Codes.Price.ROC!$D120</f>
        <v>0</v>
      </c>
      <c r="BH117" s="421">
        <f>J117*Codes.Price.ROC!$D120</f>
        <v>0</v>
      </c>
      <c r="BI117" s="421">
        <f>K117*Codes.Price.ROC!$D120</f>
        <v>0</v>
      </c>
      <c r="BJ117" s="421">
        <f>L117*Codes.Price.ROC!$D120</f>
        <v>0</v>
      </c>
      <c r="BK117" s="421">
        <f>M117*Codes.Price.ROC!$D120</f>
        <v>0</v>
      </c>
      <c r="BL117" s="421">
        <f>N117*Codes.Price.ROC!$D120</f>
        <v>0</v>
      </c>
      <c r="BM117" s="422">
        <f t="shared" si="151"/>
        <v>0</v>
      </c>
      <c r="BN117" s="421">
        <f>P117*Codes.Price.ROC!$D120</f>
        <v>0</v>
      </c>
      <c r="BO117" s="421">
        <f>Q117*Codes.Price.ROC!$D120</f>
        <v>0</v>
      </c>
      <c r="BP117" s="421">
        <f>R117*Codes.Price.ROC!$D120</f>
        <v>0</v>
      </c>
      <c r="BQ117" s="421">
        <f>S117*Codes.Price.ROC!$D120</f>
        <v>0</v>
      </c>
      <c r="BR117" s="421">
        <f>T117*Codes.Price.ROC!$D118</f>
        <v>0</v>
      </c>
      <c r="BS117" s="421">
        <f>U117*Codes.Price.ROC!$D120</f>
        <v>-1.6199999999999999E-2</v>
      </c>
      <c r="BT117" s="421">
        <f>V117*Codes.Price.ROC!$D120</f>
        <v>-1.0800000000000001E-2</v>
      </c>
      <c r="BU117" s="422">
        <f t="shared" si="152"/>
        <v>-2.7E-2</v>
      </c>
      <c r="BV117" s="421">
        <f>X117*Codes.Price.ROC!$D120</f>
        <v>0</v>
      </c>
      <c r="BW117" s="421">
        <f>Y117*Codes.Price.ROC!$D120</f>
        <v>-5.4000000000000003E-3</v>
      </c>
      <c r="BX117" s="422">
        <f t="shared" si="153"/>
        <v>-5.4000000000000003E-3</v>
      </c>
      <c r="BY117" s="423">
        <f t="shared" si="154"/>
        <v>-0.24840000000000001</v>
      </c>
      <c r="BZ117" s="20"/>
      <c r="CA117" s="421">
        <v>0</v>
      </c>
      <c r="CB117" s="421">
        <v>0</v>
      </c>
      <c r="CC117" s="421">
        <v>0</v>
      </c>
      <c r="CD117" s="422">
        <v>0</v>
      </c>
      <c r="CE117" s="421">
        <v>0</v>
      </c>
      <c r="CF117" s="421">
        <v>0</v>
      </c>
      <c r="CG117" s="421">
        <v>0</v>
      </c>
      <c r="CH117" s="421">
        <v>0</v>
      </c>
      <c r="CI117" s="421">
        <v>2</v>
      </c>
      <c r="CJ117" s="421">
        <v>0</v>
      </c>
      <c r="CK117" s="421">
        <v>0</v>
      </c>
      <c r="CL117" s="422">
        <v>2</v>
      </c>
      <c r="CM117" s="421">
        <v>0</v>
      </c>
      <c r="CN117" s="421">
        <v>0</v>
      </c>
      <c r="CO117" s="421">
        <v>0</v>
      </c>
      <c r="CP117" s="421">
        <v>0</v>
      </c>
      <c r="CQ117" s="421">
        <v>0</v>
      </c>
      <c r="CR117" s="421"/>
      <c r="CS117" s="421">
        <v>0</v>
      </c>
      <c r="CT117" s="422">
        <v>0</v>
      </c>
      <c r="CU117" s="421">
        <v>0</v>
      </c>
      <c r="CV117" s="421">
        <v>0</v>
      </c>
      <c r="CW117" s="422">
        <v>0</v>
      </c>
      <c r="CX117" s="423">
        <v>2</v>
      </c>
      <c r="CY117" s="20"/>
      <c r="CZ117" s="421">
        <v>0</v>
      </c>
      <c r="DA117" s="421">
        <v>0</v>
      </c>
      <c r="DB117" s="421">
        <v>0</v>
      </c>
      <c r="DC117" s="422">
        <v>0</v>
      </c>
      <c r="DD117" s="421">
        <v>0</v>
      </c>
      <c r="DE117" s="421">
        <v>0</v>
      </c>
      <c r="DF117" s="421">
        <v>0</v>
      </c>
      <c r="DG117" s="421">
        <v>0</v>
      </c>
      <c r="DH117" s="421">
        <v>0</v>
      </c>
      <c r="DI117" s="421">
        <v>0</v>
      </c>
      <c r="DJ117" s="421">
        <v>0</v>
      </c>
      <c r="DK117" s="422">
        <v>0</v>
      </c>
      <c r="DL117" s="421">
        <v>0</v>
      </c>
      <c r="DM117" s="421">
        <v>0</v>
      </c>
      <c r="DN117" s="421">
        <v>0</v>
      </c>
      <c r="DO117" s="421">
        <v>0</v>
      </c>
      <c r="DP117" s="421">
        <v>0</v>
      </c>
      <c r="DQ117" s="421"/>
      <c r="DR117" s="421">
        <v>0</v>
      </c>
      <c r="DS117" s="422">
        <v>0</v>
      </c>
      <c r="DT117" s="426">
        <v>0</v>
      </c>
      <c r="DU117" s="427">
        <v>0</v>
      </c>
      <c r="DV117" s="422">
        <v>0</v>
      </c>
      <c r="DW117" s="423">
        <v>0</v>
      </c>
    </row>
    <row r="118" spans="1:127" s="10" customFormat="1" ht="26.25">
      <c r="A118" s="366">
        <v>12263651</v>
      </c>
      <c r="B118" s="211" t="s">
        <v>295</v>
      </c>
      <c r="C118" s="200" t="s">
        <v>30</v>
      </c>
      <c r="D118" s="421">
        <f>(CZ118)+(CA118)-('SELL-OUT'!CS125)</f>
        <v>0</v>
      </c>
      <c r="E118" s="421">
        <f>(DA118)+(CB118)-('SELL-OUT'!CT125)</f>
        <v>0</v>
      </c>
      <c r="F118" s="421">
        <f>(DB118)+(CC118)-('SELL-OUT'!CU125)</f>
        <v>-20</v>
      </c>
      <c r="G118" s="422">
        <f t="shared" si="140"/>
        <v>-20</v>
      </c>
      <c r="H118" s="421">
        <f>(DD118)+(CE118)-('SELL-OUT'!CY125)</f>
        <v>-1</v>
      </c>
      <c r="I118" s="421">
        <f>(DE118)+(CF118)-('SELL-OUT'!CZ125)</f>
        <v>0</v>
      </c>
      <c r="J118" s="421">
        <f>(DF118)+(CG118)-('SELL-OUT'!DA125)</f>
        <v>0</v>
      </c>
      <c r="K118" s="421">
        <f>(DG118)+(CH118)-('SELL-OUT'!DB125)</f>
        <v>-2</v>
      </c>
      <c r="L118" s="421">
        <f>(DH118)+(CI118)-('SELL-OUT'!DC125)</f>
        <v>-1</v>
      </c>
      <c r="M118" s="421">
        <f>(DI118)+(CJ118)-('SELL-OUT'!DD125)</f>
        <v>0</v>
      </c>
      <c r="N118" s="421">
        <f>(DJ118)+(CK118)-('SELL-OUT'!DE125)</f>
        <v>0</v>
      </c>
      <c r="O118" s="422">
        <f t="shared" si="141"/>
        <v>-4</v>
      </c>
      <c r="P118" s="421">
        <f>(DL118)+(CM118)-('SELL-OUT'!DG125)</f>
        <v>0</v>
      </c>
      <c r="Q118" s="421">
        <f>(DM118)+(CN118)-('SELL-OUT'!DH125)</f>
        <v>0</v>
      </c>
      <c r="R118" s="421">
        <f>(DN118)+(CO118)-('SELL-OUT'!DI125)</f>
        <v>-5</v>
      </c>
      <c r="S118" s="421">
        <f>(DO118)+(CP118)-('SELL-OUT'!DJ125)</f>
        <v>0</v>
      </c>
      <c r="T118" s="421">
        <f>(DP118)+(CQ118)-('SELL-OUT'!DL125)</f>
        <v>0</v>
      </c>
      <c r="U118" s="421">
        <f>(DR118)+(CS118)-('SELL-OUT'!DM125)</f>
        <v>-2</v>
      </c>
      <c r="V118" s="421">
        <f>(DR118)+(CS118)-('SELL-OUT'!DN125)</f>
        <v>0</v>
      </c>
      <c r="W118" s="422">
        <f t="shared" si="142"/>
        <v>-7</v>
      </c>
      <c r="X118" s="421">
        <f>(DT118)+(CU118)-('SELL-OUT'!DQ125)</f>
        <v>0</v>
      </c>
      <c r="Y118" s="421">
        <f>(DU118)+(CV118)-('SELL-OUT'!DR125)</f>
        <v>0</v>
      </c>
      <c r="Z118" s="422">
        <f t="shared" si="143"/>
        <v>0</v>
      </c>
      <c r="AA118" s="423">
        <f t="shared" si="144"/>
        <v>-31</v>
      </c>
      <c r="AB118" s="424"/>
      <c r="AC118" s="421">
        <f>D118*Codes.Price.ROC!$E119</f>
        <v>0</v>
      </c>
      <c r="AD118" s="421">
        <f>E118*Codes.Price.ROC!$E119</f>
        <v>0</v>
      </c>
      <c r="AE118" s="421">
        <f>F118*Codes.Price.ROC!$E119</f>
        <v>-529660</v>
      </c>
      <c r="AF118" s="422">
        <f t="shared" si="145"/>
        <v>-529660</v>
      </c>
      <c r="AG118" s="421">
        <f>H118*Codes.Price.ROC!$E119</f>
        <v>-26483</v>
      </c>
      <c r="AH118" s="421">
        <f>I118*Codes.Price.ROC!$E119</f>
        <v>0</v>
      </c>
      <c r="AI118" s="421">
        <f>J118*Codes.Price.ROC!$E119</f>
        <v>0</v>
      </c>
      <c r="AJ118" s="421">
        <f>K118*Codes.Price.ROC!$E119</f>
        <v>-52966</v>
      </c>
      <c r="AK118" s="421">
        <f>L118*Codes.Price.ROC!$E119</f>
        <v>-26483</v>
      </c>
      <c r="AL118" s="421">
        <f>M118*Codes.Price.ROC!$E119</f>
        <v>0</v>
      </c>
      <c r="AM118" s="421">
        <f>N118*Codes.Price.ROC!$E119</f>
        <v>0</v>
      </c>
      <c r="AN118" s="422">
        <f t="shared" si="146"/>
        <v>-105932</v>
      </c>
      <c r="AO118" s="421">
        <f>P118*Codes.Price.ROC!$E119</f>
        <v>0</v>
      </c>
      <c r="AP118" s="421">
        <f>Q118*Codes.Price.ROC!$E119</f>
        <v>0</v>
      </c>
      <c r="AQ118" s="421">
        <f>R118*Codes.Price.ROC!$E119</f>
        <v>-132415</v>
      </c>
      <c r="AR118" s="421">
        <f>S118*Codes.Price.ROC!$E119</f>
        <v>0</v>
      </c>
      <c r="AS118" s="421">
        <f>T118*Codes.Price.ROC!$E119</f>
        <v>0</v>
      </c>
      <c r="AT118" s="421">
        <f>U118*Codes.Price.ROC!$E119</f>
        <v>-52966</v>
      </c>
      <c r="AU118" s="421">
        <f>V118*Codes.Price.ROC!$E119</f>
        <v>0</v>
      </c>
      <c r="AV118" s="422">
        <f t="shared" si="147"/>
        <v>-185381</v>
      </c>
      <c r="AW118" s="421">
        <f>X118*Codes.Price.ROC!$E121</f>
        <v>0</v>
      </c>
      <c r="AX118" s="421">
        <f>Y118*Codes.Price.ROC!$E121</f>
        <v>0</v>
      </c>
      <c r="AY118" s="422">
        <f t="shared" si="148"/>
        <v>0</v>
      </c>
      <c r="AZ118" s="423">
        <f t="shared" si="149"/>
        <v>-820973</v>
      </c>
      <c r="BA118" s="424"/>
      <c r="BB118" s="421">
        <f>D118*Codes.Price.ROC!$D121</f>
        <v>0</v>
      </c>
      <c r="BC118" s="421">
        <f>E118*Codes.Price.ROC!$D121</f>
        <v>0</v>
      </c>
      <c r="BD118" s="421">
        <f>F118*Codes.Price.ROC!$D121</f>
        <v>-9.5999999999999988E-2</v>
      </c>
      <c r="BE118" s="422">
        <f t="shared" si="150"/>
        <v>-9.5999999999999988E-2</v>
      </c>
      <c r="BF118" s="421">
        <f>H118*Codes.Price.ROC!$D121</f>
        <v>-4.7999999999999996E-3</v>
      </c>
      <c r="BG118" s="421">
        <f>I118*Codes.Price.ROC!$D121</f>
        <v>0</v>
      </c>
      <c r="BH118" s="421">
        <f>J118*Codes.Price.ROC!$D121</f>
        <v>0</v>
      </c>
      <c r="BI118" s="421">
        <f>K118*Codes.Price.ROC!$D121</f>
        <v>-9.5999999999999992E-3</v>
      </c>
      <c r="BJ118" s="421">
        <f>L118*Codes.Price.ROC!$D121</f>
        <v>-4.7999999999999996E-3</v>
      </c>
      <c r="BK118" s="421">
        <f>M118*Codes.Price.ROC!$D121</f>
        <v>0</v>
      </c>
      <c r="BL118" s="421">
        <f>N118*Codes.Price.ROC!$D121</f>
        <v>0</v>
      </c>
      <c r="BM118" s="422">
        <f t="shared" si="151"/>
        <v>-1.9199999999999998E-2</v>
      </c>
      <c r="BN118" s="421">
        <f>P118*Codes.Price.ROC!$D121</f>
        <v>0</v>
      </c>
      <c r="BO118" s="421">
        <f>Q118*Codes.Price.ROC!$D121</f>
        <v>0</v>
      </c>
      <c r="BP118" s="421">
        <f>R118*Codes.Price.ROC!$D121</f>
        <v>-2.3999999999999997E-2</v>
      </c>
      <c r="BQ118" s="421">
        <f>S118*Codes.Price.ROC!$D121</f>
        <v>0</v>
      </c>
      <c r="BR118" s="421">
        <f>T118*Codes.Price.ROC!$D119</f>
        <v>0</v>
      </c>
      <c r="BS118" s="421">
        <f>U118*Codes.Price.ROC!$D121</f>
        <v>-9.5999999999999992E-3</v>
      </c>
      <c r="BT118" s="421">
        <f>V118*Codes.Price.ROC!$D121</f>
        <v>0</v>
      </c>
      <c r="BU118" s="422">
        <f t="shared" si="152"/>
        <v>-3.3599999999999998E-2</v>
      </c>
      <c r="BV118" s="421">
        <f>X118*Codes.Price.ROC!$D121</f>
        <v>0</v>
      </c>
      <c r="BW118" s="421">
        <f>Y118*Codes.Price.ROC!$D121</f>
        <v>0</v>
      </c>
      <c r="BX118" s="422">
        <f t="shared" si="153"/>
        <v>0</v>
      </c>
      <c r="BY118" s="423">
        <f t="shared" si="154"/>
        <v>-0.14879999999999999</v>
      </c>
      <c r="BZ118" s="20"/>
      <c r="CA118" s="421">
        <v>0</v>
      </c>
      <c r="CB118" s="421">
        <v>0</v>
      </c>
      <c r="CC118" s="421">
        <v>0</v>
      </c>
      <c r="CD118" s="422">
        <v>0</v>
      </c>
      <c r="CE118" s="421">
        <v>0</v>
      </c>
      <c r="CF118" s="421">
        <v>0</v>
      </c>
      <c r="CG118" s="421">
        <v>0</v>
      </c>
      <c r="CH118" s="421">
        <v>0</v>
      </c>
      <c r="CI118" s="421">
        <v>0</v>
      </c>
      <c r="CJ118" s="421">
        <v>0</v>
      </c>
      <c r="CK118" s="421">
        <v>0</v>
      </c>
      <c r="CL118" s="422">
        <v>0</v>
      </c>
      <c r="CM118" s="421">
        <v>0</v>
      </c>
      <c r="CN118" s="421">
        <v>0</v>
      </c>
      <c r="CO118" s="421">
        <v>0</v>
      </c>
      <c r="CP118" s="421">
        <v>0</v>
      </c>
      <c r="CQ118" s="421">
        <v>0</v>
      </c>
      <c r="CR118" s="421"/>
      <c r="CS118" s="421">
        <v>0</v>
      </c>
      <c r="CT118" s="422">
        <v>0</v>
      </c>
      <c r="CU118" s="421">
        <v>0</v>
      </c>
      <c r="CV118" s="421">
        <v>0</v>
      </c>
      <c r="CW118" s="422">
        <v>0</v>
      </c>
      <c r="CX118" s="423">
        <v>0</v>
      </c>
      <c r="CY118" s="20"/>
      <c r="CZ118" s="421">
        <v>0</v>
      </c>
      <c r="DA118" s="421">
        <v>0</v>
      </c>
      <c r="DB118" s="421">
        <v>0</v>
      </c>
      <c r="DC118" s="422">
        <v>0</v>
      </c>
      <c r="DD118" s="421">
        <v>0</v>
      </c>
      <c r="DE118" s="421">
        <v>0</v>
      </c>
      <c r="DF118" s="421">
        <v>0</v>
      </c>
      <c r="DG118" s="421">
        <v>0</v>
      </c>
      <c r="DH118" s="421">
        <v>0</v>
      </c>
      <c r="DI118" s="421">
        <v>0</v>
      </c>
      <c r="DJ118" s="421">
        <v>0</v>
      </c>
      <c r="DK118" s="422">
        <v>0</v>
      </c>
      <c r="DL118" s="421">
        <v>0</v>
      </c>
      <c r="DM118" s="421">
        <v>0</v>
      </c>
      <c r="DN118" s="421">
        <v>0</v>
      </c>
      <c r="DO118" s="421">
        <v>0</v>
      </c>
      <c r="DP118" s="421">
        <v>0</v>
      </c>
      <c r="DQ118" s="421"/>
      <c r="DR118" s="421">
        <v>0</v>
      </c>
      <c r="DS118" s="422">
        <v>0</v>
      </c>
      <c r="DT118" s="426">
        <v>0</v>
      </c>
      <c r="DU118" s="427">
        <v>0</v>
      </c>
      <c r="DV118" s="422">
        <v>0</v>
      </c>
      <c r="DW118" s="423">
        <v>0</v>
      </c>
    </row>
    <row r="119" spans="1:127" s="10" customFormat="1" ht="26.25">
      <c r="A119" s="366">
        <v>12263650</v>
      </c>
      <c r="B119" s="211" t="s">
        <v>295</v>
      </c>
      <c r="C119" s="200" t="s">
        <v>292</v>
      </c>
      <c r="D119" s="421">
        <f>(CZ119)+(CA119)-('SELL-OUT'!CS126)</f>
        <v>0</v>
      </c>
      <c r="E119" s="421">
        <f>(DA119)+(CB119)-('SELL-OUT'!CT126)</f>
        <v>-25</v>
      </c>
      <c r="F119" s="421">
        <f>(DB119)+(CC119)-('SELL-OUT'!CU126)</f>
        <v>-11</v>
      </c>
      <c r="G119" s="422">
        <f t="shared" si="140"/>
        <v>-36</v>
      </c>
      <c r="H119" s="421">
        <f>(DD119)+(CE119)-('SELL-OUT'!CY126)</f>
        <v>-2</v>
      </c>
      <c r="I119" s="421">
        <f>(DE119)+(CF119)-('SELL-OUT'!CZ126)</f>
        <v>0</v>
      </c>
      <c r="J119" s="421">
        <f>(DF119)+(CG119)-('SELL-OUT'!DA126)</f>
        <v>0</v>
      </c>
      <c r="K119" s="421">
        <f>(DG119)+(CH119)-('SELL-OUT'!DB126)</f>
        <v>0</v>
      </c>
      <c r="L119" s="421">
        <f>(DH119)+(CI119)-('SELL-OUT'!DC126)</f>
        <v>-2</v>
      </c>
      <c r="M119" s="421">
        <f>(DI119)+(CJ119)-('SELL-OUT'!DD126)</f>
        <v>0</v>
      </c>
      <c r="N119" s="421">
        <f>(DJ119)+(CK119)-('SELL-OUT'!DE126)</f>
        <v>0</v>
      </c>
      <c r="O119" s="422">
        <f t="shared" si="141"/>
        <v>-4</v>
      </c>
      <c r="P119" s="421">
        <f>(DL119)+(CM119)-('SELL-OUT'!DG126)</f>
        <v>0</v>
      </c>
      <c r="Q119" s="421">
        <f>(DM119)+(CN119)-('SELL-OUT'!DH126)</f>
        <v>0</v>
      </c>
      <c r="R119" s="421">
        <f>(DN119)+(CO119)-('SELL-OUT'!DI126)</f>
        <v>-4</v>
      </c>
      <c r="S119" s="421">
        <f>(DO119)+(CP119)-('SELL-OUT'!DJ126)</f>
        <v>0</v>
      </c>
      <c r="T119" s="421">
        <f>(DP119)+(CQ119)-('SELL-OUT'!DL126)</f>
        <v>0</v>
      </c>
      <c r="U119" s="421">
        <f>(DR119)+(CS119)-('SELL-OUT'!DM126)</f>
        <v>-7</v>
      </c>
      <c r="V119" s="421">
        <f>(DR119)+(CS119)-('SELL-OUT'!DN126)</f>
        <v>0</v>
      </c>
      <c r="W119" s="422">
        <f t="shared" si="142"/>
        <v>-11</v>
      </c>
      <c r="X119" s="421">
        <f>(DT119)+(CU119)-('SELL-OUT'!DQ126)</f>
        <v>0</v>
      </c>
      <c r="Y119" s="421">
        <f>(DU119)+(CV119)-('SELL-OUT'!DR126)</f>
        <v>0</v>
      </c>
      <c r="Z119" s="422">
        <f t="shared" si="143"/>
        <v>0</v>
      </c>
      <c r="AA119" s="423">
        <f t="shared" si="144"/>
        <v>-51</v>
      </c>
      <c r="AB119" s="424"/>
      <c r="AC119" s="421">
        <f>D119*Codes.Price.ROC!$E120</f>
        <v>0</v>
      </c>
      <c r="AD119" s="421">
        <f>E119*Codes.Price.ROC!$E120</f>
        <v>-675000</v>
      </c>
      <c r="AE119" s="421">
        <f>F119*Codes.Price.ROC!$E120</f>
        <v>-297000</v>
      </c>
      <c r="AF119" s="422">
        <f t="shared" si="145"/>
        <v>-972000</v>
      </c>
      <c r="AG119" s="421">
        <f>H119*Codes.Price.ROC!$E120</f>
        <v>-54000</v>
      </c>
      <c r="AH119" s="421">
        <f>I119*Codes.Price.ROC!$E120</f>
        <v>0</v>
      </c>
      <c r="AI119" s="421">
        <f>J119*Codes.Price.ROC!$E120</f>
        <v>0</v>
      </c>
      <c r="AJ119" s="421">
        <f>K119*Codes.Price.ROC!$E120</f>
        <v>0</v>
      </c>
      <c r="AK119" s="421">
        <f>L119*Codes.Price.ROC!$E120</f>
        <v>-54000</v>
      </c>
      <c r="AL119" s="421">
        <f>M119*Codes.Price.ROC!$E120</f>
        <v>0</v>
      </c>
      <c r="AM119" s="421">
        <f>N119*Codes.Price.ROC!$E120</f>
        <v>0</v>
      </c>
      <c r="AN119" s="422">
        <f t="shared" si="146"/>
        <v>-108000</v>
      </c>
      <c r="AO119" s="421">
        <f>P119*Codes.Price.ROC!$E120</f>
        <v>0</v>
      </c>
      <c r="AP119" s="421">
        <f>Q119*Codes.Price.ROC!$E120</f>
        <v>0</v>
      </c>
      <c r="AQ119" s="421">
        <f>R119*Codes.Price.ROC!$E120</f>
        <v>-108000</v>
      </c>
      <c r="AR119" s="421">
        <f>S119*Codes.Price.ROC!$E120</f>
        <v>0</v>
      </c>
      <c r="AS119" s="421">
        <f>T119*Codes.Price.ROC!$E120</f>
        <v>0</v>
      </c>
      <c r="AT119" s="421">
        <f>U119*Codes.Price.ROC!$E120</f>
        <v>-189000</v>
      </c>
      <c r="AU119" s="421">
        <f>V119*Codes.Price.ROC!$E120</f>
        <v>0</v>
      </c>
      <c r="AV119" s="422">
        <f t="shared" si="147"/>
        <v>-297000</v>
      </c>
      <c r="AW119" s="421">
        <f>X119*Codes.Price.ROC!$E123</f>
        <v>0</v>
      </c>
      <c r="AX119" s="421">
        <f>Y119*Codes.Price.ROC!$E123</f>
        <v>0</v>
      </c>
      <c r="AY119" s="422">
        <f t="shared" si="148"/>
        <v>0</v>
      </c>
      <c r="AZ119" s="423">
        <f t="shared" si="149"/>
        <v>-1377000</v>
      </c>
      <c r="BA119" s="424"/>
      <c r="BB119" s="421">
        <f>D119*Codes.Price.ROC!$D123</f>
        <v>0</v>
      </c>
      <c r="BC119" s="421">
        <f>E119*Codes.Price.ROC!$D123</f>
        <v>0</v>
      </c>
      <c r="BD119" s="421">
        <f>F119*Codes.Price.ROC!$D123</f>
        <v>0</v>
      </c>
      <c r="BE119" s="422">
        <f t="shared" si="150"/>
        <v>0</v>
      </c>
      <c r="BF119" s="421">
        <f>H119*Codes.Price.ROC!$D123</f>
        <v>0</v>
      </c>
      <c r="BG119" s="421">
        <f>I119*Codes.Price.ROC!$D123</f>
        <v>0</v>
      </c>
      <c r="BH119" s="421">
        <f>J119*Codes.Price.ROC!$D123</f>
        <v>0</v>
      </c>
      <c r="BI119" s="421">
        <f>K119*Codes.Price.ROC!$D123</f>
        <v>0</v>
      </c>
      <c r="BJ119" s="421">
        <f>L119*Codes.Price.ROC!$D123</f>
        <v>0</v>
      </c>
      <c r="BK119" s="421">
        <f>M119*Codes.Price.ROC!$D123</f>
        <v>0</v>
      </c>
      <c r="BL119" s="421">
        <f>N119*Codes.Price.ROC!$D123</f>
        <v>0</v>
      </c>
      <c r="BM119" s="422">
        <f t="shared" si="151"/>
        <v>0</v>
      </c>
      <c r="BN119" s="421">
        <f>P119*Codes.Price.ROC!$D123</f>
        <v>0</v>
      </c>
      <c r="BO119" s="421">
        <f>Q119*Codes.Price.ROC!$D123</f>
        <v>0</v>
      </c>
      <c r="BP119" s="421">
        <f>R119*Codes.Price.ROC!$D123</f>
        <v>0</v>
      </c>
      <c r="BQ119" s="421">
        <f>S119*Codes.Price.ROC!$D123</f>
        <v>0</v>
      </c>
      <c r="BR119" s="421">
        <f>T119*Codes.Price.ROC!$D120</f>
        <v>0</v>
      </c>
      <c r="BS119" s="421">
        <f>U119*Codes.Price.ROC!$D123</f>
        <v>0</v>
      </c>
      <c r="BT119" s="421">
        <f>V119*Codes.Price.ROC!$D123</f>
        <v>0</v>
      </c>
      <c r="BU119" s="422">
        <f t="shared" si="152"/>
        <v>0</v>
      </c>
      <c r="BV119" s="421">
        <f>X119*Codes.Price.ROC!$D123</f>
        <v>0</v>
      </c>
      <c r="BW119" s="421">
        <f>Y119*Codes.Price.ROC!$D123</f>
        <v>0</v>
      </c>
      <c r="BX119" s="422">
        <f t="shared" si="153"/>
        <v>0</v>
      </c>
      <c r="BY119" s="423">
        <f t="shared" si="154"/>
        <v>0</v>
      </c>
      <c r="BZ119" s="20"/>
      <c r="CA119" s="421">
        <v>0</v>
      </c>
      <c r="CB119" s="421">
        <v>0</v>
      </c>
      <c r="CC119" s="421">
        <v>0</v>
      </c>
      <c r="CD119" s="422">
        <v>0</v>
      </c>
      <c r="CE119" s="421">
        <v>0</v>
      </c>
      <c r="CF119" s="421">
        <v>0</v>
      </c>
      <c r="CG119" s="421">
        <v>0</v>
      </c>
      <c r="CH119" s="421">
        <v>0</v>
      </c>
      <c r="CI119" s="421">
        <v>0</v>
      </c>
      <c r="CJ119" s="421">
        <v>0</v>
      </c>
      <c r="CK119" s="421">
        <v>0</v>
      </c>
      <c r="CL119" s="422">
        <v>0</v>
      </c>
      <c r="CM119" s="421">
        <v>0</v>
      </c>
      <c r="CN119" s="421">
        <v>0</v>
      </c>
      <c r="CO119" s="421">
        <v>0</v>
      </c>
      <c r="CP119" s="421">
        <v>0</v>
      </c>
      <c r="CQ119" s="421">
        <v>0</v>
      </c>
      <c r="CR119" s="421"/>
      <c r="CS119" s="421">
        <v>0</v>
      </c>
      <c r="CT119" s="422">
        <v>0</v>
      </c>
      <c r="CU119" s="421">
        <v>0</v>
      </c>
      <c r="CV119" s="421">
        <v>0</v>
      </c>
      <c r="CW119" s="422">
        <v>0</v>
      </c>
      <c r="CX119" s="423">
        <v>0</v>
      </c>
      <c r="CY119" s="20"/>
      <c r="CZ119" s="421">
        <v>0</v>
      </c>
      <c r="DA119" s="421">
        <v>0</v>
      </c>
      <c r="DB119" s="421">
        <v>0</v>
      </c>
      <c r="DC119" s="422">
        <v>0</v>
      </c>
      <c r="DD119" s="421">
        <v>0</v>
      </c>
      <c r="DE119" s="421">
        <v>0</v>
      </c>
      <c r="DF119" s="421">
        <v>0</v>
      </c>
      <c r="DG119" s="421">
        <v>0</v>
      </c>
      <c r="DH119" s="421">
        <v>0</v>
      </c>
      <c r="DI119" s="421">
        <v>0</v>
      </c>
      <c r="DJ119" s="421">
        <v>0</v>
      </c>
      <c r="DK119" s="422">
        <v>0</v>
      </c>
      <c r="DL119" s="421">
        <v>0</v>
      </c>
      <c r="DM119" s="421">
        <v>0</v>
      </c>
      <c r="DN119" s="421">
        <v>0</v>
      </c>
      <c r="DO119" s="421">
        <v>0</v>
      </c>
      <c r="DP119" s="421">
        <v>0</v>
      </c>
      <c r="DQ119" s="421"/>
      <c r="DR119" s="421">
        <v>0</v>
      </c>
      <c r="DS119" s="422">
        <v>0</v>
      </c>
      <c r="DT119" s="426">
        <v>0</v>
      </c>
      <c r="DU119" s="427">
        <v>0</v>
      </c>
      <c r="DV119" s="422">
        <v>0</v>
      </c>
      <c r="DW119" s="423">
        <v>0</v>
      </c>
    </row>
    <row r="120" spans="1:127" s="10" customFormat="1" thickBot="1">
      <c r="A120" s="366">
        <v>12263607</v>
      </c>
      <c r="B120" s="211" t="s">
        <v>296</v>
      </c>
      <c r="C120" s="200" t="s">
        <v>30</v>
      </c>
      <c r="D120" s="421">
        <f>(CZ120)+(CA120)-('SELL-OUT'!CS127)</f>
        <v>-26</v>
      </c>
      <c r="E120" s="421">
        <f>(DA120)+(CB120)-('SELL-OUT'!CT127)</f>
        <v>-20</v>
      </c>
      <c r="F120" s="421">
        <f>(DB120)+(CC120)-('SELL-OUT'!CU127)</f>
        <v>-6</v>
      </c>
      <c r="G120" s="422">
        <f t="shared" si="140"/>
        <v>-52</v>
      </c>
      <c r="H120" s="421">
        <f>(DD120)+(CE120)-('SELL-OUT'!CY127)</f>
        <v>0</v>
      </c>
      <c r="I120" s="421">
        <f>(DE120)+(CF120)-('SELL-OUT'!CZ127)</f>
        <v>0</v>
      </c>
      <c r="J120" s="421">
        <f>(DF120)+(CG120)-('SELL-OUT'!DA127)</f>
        <v>0</v>
      </c>
      <c r="K120" s="421">
        <f>(DG120)+(CH120)-('SELL-OUT'!DB127)</f>
        <v>-1</v>
      </c>
      <c r="L120" s="421">
        <f>(DH120)+(CI120)-('SELL-OUT'!DC127)</f>
        <v>-3</v>
      </c>
      <c r="M120" s="421">
        <f>(DI120)+(CJ120)-('SELL-OUT'!DD127)</f>
        <v>0</v>
      </c>
      <c r="N120" s="421">
        <f>(DJ120)+(CK120)-('SELL-OUT'!DE127)</f>
        <v>0</v>
      </c>
      <c r="O120" s="422">
        <f t="shared" si="141"/>
        <v>-4</v>
      </c>
      <c r="P120" s="421">
        <f>(DL120)+(CM120)-('SELL-OUT'!DG127)</f>
        <v>0</v>
      </c>
      <c r="Q120" s="421">
        <f>(DM120)+(CN120)-('SELL-OUT'!DH127)</f>
        <v>0</v>
      </c>
      <c r="R120" s="421">
        <f>(DN120)+(CO120)-('SELL-OUT'!DI127)</f>
        <v>-4</v>
      </c>
      <c r="S120" s="421">
        <f>(DO120)+(CP120)-('SELL-OUT'!DJ127)</f>
        <v>0</v>
      </c>
      <c r="T120" s="421">
        <f>(DP120)+(CQ120)-('SELL-OUT'!DL127)</f>
        <v>0</v>
      </c>
      <c r="U120" s="421">
        <f>(DR120)+(CS120)-('SELL-OUT'!DM127)</f>
        <v>-18</v>
      </c>
      <c r="V120" s="421">
        <f>(DR120)+(CS120)-('SELL-OUT'!DN127)</f>
        <v>-2</v>
      </c>
      <c r="W120" s="422">
        <f t="shared" si="142"/>
        <v>-24</v>
      </c>
      <c r="X120" s="421">
        <f>(DT120)+(CU120)-('SELL-OUT'!DQ127)</f>
        <v>0</v>
      </c>
      <c r="Y120" s="421">
        <f>(DU120)+(CV120)-('SELL-OUT'!DR127)</f>
        <v>0</v>
      </c>
      <c r="Z120" s="422">
        <f t="shared" si="143"/>
        <v>0</v>
      </c>
      <c r="AA120" s="423">
        <f t="shared" si="144"/>
        <v>-80</v>
      </c>
      <c r="AB120" s="424"/>
      <c r="AC120" s="421">
        <f>D120*Codes.Price.ROC!$E121</f>
        <v>-578175</v>
      </c>
      <c r="AD120" s="421">
        <f>E120*Codes.Price.ROC!$E121</f>
        <v>-444750</v>
      </c>
      <c r="AE120" s="421">
        <f>F120*Codes.Price.ROC!$E121</f>
        <v>-133425</v>
      </c>
      <c r="AF120" s="422">
        <f t="shared" si="145"/>
        <v>-1156350</v>
      </c>
      <c r="AG120" s="421">
        <f>H120*Codes.Price.ROC!$E121</f>
        <v>0</v>
      </c>
      <c r="AH120" s="421">
        <f>I120*Codes.Price.ROC!$E121</f>
        <v>0</v>
      </c>
      <c r="AI120" s="421">
        <f>J120*Codes.Price.ROC!$E121</f>
        <v>0</v>
      </c>
      <c r="AJ120" s="421">
        <f>K120*Codes.Price.ROC!$E121</f>
        <v>-22237.5</v>
      </c>
      <c r="AK120" s="421">
        <f>L120*Codes.Price.ROC!$E121</f>
        <v>-66712.5</v>
      </c>
      <c r="AL120" s="421">
        <f>M120*Codes.Price.ROC!$E121</f>
        <v>0</v>
      </c>
      <c r="AM120" s="421">
        <f>N120*Codes.Price.ROC!$E121</f>
        <v>0</v>
      </c>
      <c r="AN120" s="422">
        <f t="shared" si="146"/>
        <v>-88950</v>
      </c>
      <c r="AO120" s="421">
        <f>P120*Codes.Price.ROC!$E121</f>
        <v>0</v>
      </c>
      <c r="AP120" s="421">
        <f>Q120*Codes.Price.ROC!$E121</f>
        <v>0</v>
      </c>
      <c r="AQ120" s="421">
        <f>R120*Codes.Price.ROC!$E121</f>
        <v>-88950</v>
      </c>
      <c r="AR120" s="421">
        <f>S120*Codes.Price.ROC!$E121</f>
        <v>0</v>
      </c>
      <c r="AS120" s="421">
        <f>T120*Codes.Price.ROC!$E121</f>
        <v>0</v>
      </c>
      <c r="AT120" s="421">
        <f>U120*Codes.Price.ROC!$E121</f>
        <v>-400275</v>
      </c>
      <c r="AU120" s="421">
        <f>V120*Codes.Price.ROC!$E121</f>
        <v>-44475</v>
      </c>
      <c r="AV120" s="422">
        <f t="shared" si="147"/>
        <v>-533700</v>
      </c>
      <c r="AW120" s="421">
        <f>X120*Codes.Price.ROC!$E120</f>
        <v>0</v>
      </c>
      <c r="AX120" s="421">
        <f>Y120*Codes.Price.ROC!$E120</f>
        <v>0</v>
      </c>
      <c r="AY120" s="422">
        <f t="shared" si="148"/>
        <v>0</v>
      </c>
      <c r="AZ120" s="423">
        <f t="shared" si="149"/>
        <v>-1779000</v>
      </c>
      <c r="BA120" s="424"/>
      <c r="BB120" s="421">
        <f>D120*Codes.Price.ROC!$D120</f>
        <v>-0.1404</v>
      </c>
      <c r="BC120" s="421">
        <f>E120*Codes.Price.ROC!$D120</f>
        <v>-0.10800000000000001</v>
      </c>
      <c r="BD120" s="421">
        <f>F120*Codes.Price.ROC!$D120</f>
        <v>-3.2399999999999998E-2</v>
      </c>
      <c r="BE120" s="422">
        <f t="shared" si="150"/>
        <v>-0.28079999999999999</v>
      </c>
      <c r="BF120" s="421">
        <f>H120*Codes.Price.ROC!$D120</f>
        <v>0</v>
      </c>
      <c r="BG120" s="421">
        <f>I120*Codes.Price.ROC!$D120</f>
        <v>0</v>
      </c>
      <c r="BH120" s="421">
        <f>J120*Codes.Price.ROC!$D120</f>
        <v>0</v>
      </c>
      <c r="BI120" s="421">
        <f>K120*Codes.Price.ROC!$D120</f>
        <v>-5.4000000000000003E-3</v>
      </c>
      <c r="BJ120" s="421">
        <f>L120*Codes.Price.ROC!$D120</f>
        <v>-1.6199999999999999E-2</v>
      </c>
      <c r="BK120" s="421">
        <f>M120*Codes.Price.ROC!$D120</f>
        <v>0</v>
      </c>
      <c r="BL120" s="421">
        <f>N120*Codes.Price.ROC!$D120</f>
        <v>0</v>
      </c>
      <c r="BM120" s="422">
        <f t="shared" si="151"/>
        <v>-2.1600000000000001E-2</v>
      </c>
      <c r="BN120" s="421">
        <f>P120*Codes.Price.ROC!$D120</f>
        <v>0</v>
      </c>
      <c r="BO120" s="421">
        <f>Q120*Codes.Price.ROC!$D120</f>
        <v>0</v>
      </c>
      <c r="BP120" s="421">
        <f>R120*Codes.Price.ROC!$D120</f>
        <v>-2.1600000000000001E-2</v>
      </c>
      <c r="BQ120" s="421">
        <f>S120*Codes.Price.ROC!$D120</f>
        <v>0</v>
      </c>
      <c r="BR120" s="421">
        <f>T120*Codes.Price.ROC!$D121</f>
        <v>0</v>
      </c>
      <c r="BS120" s="421">
        <f>U120*Codes.Price.ROC!$D120</f>
        <v>-9.7200000000000009E-2</v>
      </c>
      <c r="BT120" s="421">
        <f>V120*Codes.Price.ROC!$D120</f>
        <v>-1.0800000000000001E-2</v>
      </c>
      <c r="BU120" s="422">
        <f t="shared" si="152"/>
        <v>-0.12960000000000002</v>
      </c>
      <c r="BV120" s="421">
        <f>X120*Codes.Price.ROC!$D120</f>
        <v>0</v>
      </c>
      <c r="BW120" s="421">
        <f>Y120*Codes.Price.ROC!$D120</f>
        <v>0</v>
      </c>
      <c r="BX120" s="422">
        <f t="shared" si="153"/>
        <v>0</v>
      </c>
      <c r="BY120" s="423">
        <f t="shared" si="154"/>
        <v>-0.43200000000000005</v>
      </c>
      <c r="BZ120" s="20"/>
      <c r="CA120" s="421">
        <v>0</v>
      </c>
      <c r="CB120" s="421">
        <v>0</v>
      </c>
      <c r="CC120" s="421">
        <v>0</v>
      </c>
      <c r="CD120" s="422">
        <v>0</v>
      </c>
      <c r="CE120" s="421">
        <v>0</v>
      </c>
      <c r="CF120" s="421">
        <v>0</v>
      </c>
      <c r="CG120" s="421">
        <v>0</v>
      </c>
      <c r="CH120" s="421">
        <v>0</v>
      </c>
      <c r="CI120" s="421">
        <v>0</v>
      </c>
      <c r="CJ120" s="421">
        <v>0</v>
      </c>
      <c r="CK120" s="421">
        <v>0</v>
      </c>
      <c r="CL120" s="422">
        <v>0</v>
      </c>
      <c r="CM120" s="421">
        <v>0</v>
      </c>
      <c r="CN120" s="421">
        <v>0</v>
      </c>
      <c r="CO120" s="421">
        <v>0</v>
      </c>
      <c r="CP120" s="421">
        <v>0</v>
      </c>
      <c r="CQ120" s="421">
        <v>0</v>
      </c>
      <c r="CR120" s="421"/>
      <c r="CS120" s="421">
        <v>0</v>
      </c>
      <c r="CT120" s="422">
        <v>0</v>
      </c>
      <c r="CU120" s="421">
        <v>0</v>
      </c>
      <c r="CV120" s="421">
        <v>0</v>
      </c>
      <c r="CW120" s="422">
        <v>0</v>
      </c>
      <c r="CX120" s="423">
        <v>0</v>
      </c>
      <c r="CY120" s="20"/>
      <c r="CZ120" s="421">
        <v>0</v>
      </c>
      <c r="DA120" s="421">
        <v>0</v>
      </c>
      <c r="DB120" s="421">
        <v>0</v>
      </c>
      <c r="DC120" s="422">
        <v>0</v>
      </c>
      <c r="DD120" s="421">
        <v>0</v>
      </c>
      <c r="DE120" s="421">
        <v>0</v>
      </c>
      <c r="DF120" s="421">
        <v>0</v>
      </c>
      <c r="DG120" s="421">
        <v>0</v>
      </c>
      <c r="DH120" s="421">
        <v>0</v>
      </c>
      <c r="DI120" s="421">
        <v>0</v>
      </c>
      <c r="DJ120" s="421">
        <v>0</v>
      </c>
      <c r="DK120" s="422">
        <v>0</v>
      </c>
      <c r="DL120" s="421">
        <v>0</v>
      </c>
      <c r="DM120" s="421">
        <v>0</v>
      </c>
      <c r="DN120" s="421">
        <v>0</v>
      </c>
      <c r="DO120" s="421">
        <v>0</v>
      </c>
      <c r="DP120" s="421">
        <v>0</v>
      </c>
      <c r="DQ120" s="421"/>
      <c r="DR120" s="421">
        <v>0</v>
      </c>
      <c r="DS120" s="422">
        <v>0</v>
      </c>
      <c r="DT120" s="426">
        <v>0</v>
      </c>
      <c r="DU120" s="427">
        <v>0</v>
      </c>
      <c r="DV120" s="422">
        <v>0</v>
      </c>
      <c r="DW120" s="423">
        <v>0</v>
      </c>
    </row>
    <row r="121" spans="1:127" s="20" customFormat="1" ht="27.75" thickTop="1" thickBot="1">
      <c r="A121" s="202"/>
      <c r="B121" s="193"/>
      <c r="C121" s="189" t="s">
        <v>306</v>
      </c>
      <c r="D121" s="428">
        <f>SUM(D114:D120)</f>
        <v>-67</v>
      </c>
      <c r="E121" s="428">
        <f t="shared" ref="E121:AA121" si="155">SUM(E114:E120)</f>
        <v>-110</v>
      </c>
      <c r="F121" s="428">
        <f t="shared" si="155"/>
        <v>-95</v>
      </c>
      <c r="G121" s="429">
        <f t="shared" si="155"/>
        <v>-272</v>
      </c>
      <c r="H121" s="428">
        <f t="shared" si="155"/>
        <v>-34</v>
      </c>
      <c r="I121" s="428">
        <f t="shared" si="155"/>
        <v>0</v>
      </c>
      <c r="J121" s="428">
        <f t="shared" si="155"/>
        <v>0</v>
      </c>
      <c r="K121" s="428">
        <f t="shared" si="155"/>
        <v>-6</v>
      </c>
      <c r="L121" s="428">
        <f t="shared" si="155"/>
        <v>-8</v>
      </c>
      <c r="M121" s="428">
        <f t="shared" si="155"/>
        <v>0</v>
      </c>
      <c r="N121" s="428">
        <f t="shared" si="155"/>
        <v>0</v>
      </c>
      <c r="O121" s="429">
        <f t="shared" si="155"/>
        <v>-48</v>
      </c>
      <c r="P121" s="428">
        <f t="shared" si="155"/>
        <v>0</v>
      </c>
      <c r="Q121" s="428">
        <f t="shared" si="155"/>
        <v>0</v>
      </c>
      <c r="R121" s="428">
        <f t="shared" si="155"/>
        <v>-42</v>
      </c>
      <c r="S121" s="428">
        <f t="shared" si="155"/>
        <v>0</v>
      </c>
      <c r="T121" s="428"/>
      <c r="U121" s="428">
        <f>SUM(U114:U120)</f>
        <v>-38</v>
      </c>
      <c r="V121" s="428">
        <f t="shared" si="155"/>
        <v>-7</v>
      </c>
      <c r="W121" s="429">
        <f t="shared" si="155"/>
        <v>-87</v>
      </c>
      <c r="X121" s="428">
        <f t="shared" si="155"/>
        <v>0</v>
      </c>
      <c r="Y121" s="428">
        <f t="shared" si="155"/>
        <v>-5</v>
      </c>
      <c r="Z121" s="429">
        <f t="shared" si="155"/>
        <v>-5</v>
      </c>
      <c r="AA121" s="434">
        <f t="shared" si="155"/>
        <v>-412</v>
      </c>
      <c r="AB121" s="424"/>
      <c r="AC121" s="428">
        <f>SUM(AC114:AC120)</f>
        <v>-1870359.2999999998</v>
      </c>
      <c r="AD121" s="428">
        <f>SUM(AD114:AD120)</f>
        <v>-3184824.5</v>
      </c>
      <c r="AE121" s="428">
        <f>SUM(AE114:AE120)</f>
        <v>-2764333.5999999996</v>
      </c>
      <c r="AF121" s="429">
        <f>SUM(AF114:AF120)</f>
        <v>-7819517.4000000004</v>
      </c>
      <c r="AG121" s="428">
        <f t="shared" ref="AG121:AZ121" si="156">SUM(AG114:AG120)</f>
        <v>-1053862.2999999998</v>
      </c>
      <c r="AH121" s="428">
        <f t="shared" si="156"/>
        <v>0</v>
      </c>
      <c r="AI121" s="428">
        <f t="shared" si="156"/>
        <v>0</v>
      </c>
      <c r="AJ121" s="428">
        <f t="shared" si="156"/>
        <v>-170526.4</v>
      </c>
      <c r="AK121" s="428">
        <f t="shared" si="156"/>
        <v>-217075.5</v>
      </c>
      <c r="AL121" s="428">
        <f t="shared" si="156"/>
        <v>0</v>
      </c>
      <c r="AM121" s="428">
        <f t="shared" si="156"/>
        <v>0</v>
      </c>
      <c r="AN121" s="429">
        <f t="shared" si="156"/>
        <v>-1441464.2</v>
      </c>
      <c r="AO121" s="428">
        <f t="shared" si="156"/>
        <v>0</v>
      </c>
      <c r="AP121" s="428">
        <f t="shared" si="156"/>
        <v>0</v>
      </c>
      <c r="AQ121" s="428">
        <f t="shared" si="156"/>
        <v>-1258697.7</v>
      </c>
      <c r="AR121" s="428">
        <f t="shared" si="156"/>
        <v>0</v>
      </c>
      <c r="AS121" s="428">
        <f t="shared" si="156"/>
        <v>0</v>
      </c>
      <c r="AT121" s="428">
        <f>SUM(AT114:AT120)</f>
        <v>-988039.7</v>
      </c>
      <c r="AU121" s="428">
        <f t="shared" si="156"/>
        <v>-202800.90000000002</v>
      </c>
      <c r="AV121" s="429">
        <f t="shared" si="156"/>
        <v>-2449538.2999999998</v>
      </c>
      <c r="AW121" s="428">
        <f t="shared" si="156"/>
        <v>0</v>
      </c>
      <c r="AX121" s="428">
        <f t="shared" si="156"/>
        <v>-27000</v>
      </c>
      <c r="AY121" s="429">
        <f t="shared" si="156"/>
        <v>-27000</v>
      </c>
      <c r="AZ121" s="434">
        <f t="shared" si="156"/>
        <v>-11737519.899999999</v>
      </c>
      <c r="BA121" s="433"/>
      <c r="BB121" s="428">
        <f t="shared" ref="BB121:BY121" si="157">SUM(BB114:BB120)</f>
        <v>-0.18839999999999998</v>
      </c>
      <c r="BC121" s="428">
        <f t="shared" si="157"/>
        <v>-0.378</v>
      </c>
      <c r="BD121" s="428">
        <f t="shared" si="157"/>
        <v>-0.34859999999999997</v>
      </c>
      <c r="BE121" s="429">
        <f t="shared" si="157"/>
        <v>-0.91500000000000004</v>
      </c>
      <c r="BF121" s="428">
        <f t="shared" si="157"/>
        <v>-7.3200000000000001E-2</v>
      </c>
      <c r="BG121" s="428">
        <f t="shared" si="157"/>
        <v>0</v>
      </c>
      <c r="BH121" s="428">
        <f t="shared" si="157"/>
        <v>0</v>
      </c>
      <c r="BI121" s="428">
        <f t="shared" si="157"/>
        <v>-1.4999999999999999E-2</v>
      </c>
      <c r="BJ121" s="428">
        <f t="shared" si="157"/>
        <v>-7.8000000000000014E-3</v>
      </c>
      <c r="BK121" s="428">
        <f t="shared" si="157"/>
        <v>0</v>
      </c>
      <c r="BL121" s="428">
        <f t="shared" si="157"/>
        <v>0</v>
      </c>
      <c r="BM121" s="429">
        <f t="shared" si="157"/>
        <v>-9.6000000000000002E-2</v>
      </c>
      <c r="BN121" s="428">
        <f t="shared" si="157"/>
        <v>0</v>
      </c>
      <c r="BO121" s="428">
        <f t="shared" si="157"/>
        <v>0</v>
      </c>
      <c r="BP121" s="428">
        <f t="shared" si="157"/>
        <v>-0.12659999999999999</v>
      </c>
      <c r="BQ121" s="428">
        <f t="shared" si="157"/>
        <v>0</v>
      </c>
      <c r="BR121" s="428">
        <f t="shared" si="157"/>
        <v>0</v>
      </c>
      <c r="BS121" s="428">
        <f>SUM(BS114:BS120)</f>
        <v>-0.1326</v>
      </c>
      <c r="BT121" s="428">
        <f t="shared" si="157"/>
        <v>-2.7E-2</v>
      </c>
      <c r="BU121" s="429">
        <f t="shared" si="157"/>
        <v>-0.28620000000000001</v>
      </c>
      <c r="BV121" s="428">
        <f t="shared" si="157"/>
        <v>0</v>
      </c>
      <c r="BW121" s="428">
        <f t="shared" si="157"/>
        <v>-5.4000000000000003E-3</v>
      </c>
      <c r="BX121" s="429">
        <f t="shared" si="157"/>
        <v>-5.4000000000000003E-3</v>
      </c>
      <c r="BY121" s="434">
        <f t="shared" si="157"/>
        <v>-1.3026</v>
      </c>
      <c r="CA121" s="428">
        <v>19702</v>
      </c>
      <c r="CB121" s="428">
        <v>29415</v>
      </c>
      <c r="CC121" s="428">
        <v>23755</v>
      </c>
      <c r="CD121" s="429">
        <v>43969</v>
      </c>
      <c r="CE121" s="428">
        <v>18199</v>
      </c>
      <c r="CF121" s="428">
        <v>2809</v>
      </c>
      <c r="CG121" s="428">
        <v>646</v>
      </c>
      <c r="CH121" s="428">
        <v>1036</v>
      </c>
      <c r="CI121" s="428">
        <v>1519</v>
      </c>
      <c r="CJ121" s="428">
        <v>0</v>
      </c>
      <c r="CK121" s="428">
        <v>0</v>
      </c>
      <c r="CL121" s="429">
        <v>12737</v>
      </c>
      <c r="CM121" s="428">
        <v>0</v>
      </c>
      <c r="CN121" s="428">
        <v>240</v>
      </c>
      <c r="CO121" s="428">
        <v>2757</v>
      </c>
      <c r="CP121" s="428">
        <v>-52</v>
      </c>
      <c r="CQ121" s="428">
        <v>240</v>
      </c>
      <c r="CR121" s="428"/>
      <c r="CS121" s="428">
        <v>0</v>
      </c>
      <c r="CT121" s="429">
        <v>2498</v>
      </c>
      <c r="CU121" s="428">
        <v>15635</v>
      </c>
      <c r="CV121" s="428">
        <v>2577</v>
      </c>
      <c r="CW121" s="429">
        <v>11038</v>
      </c>
      <c r="CX121" s="434">
        <v>70242</v>
      </c>
      <c r="CZ121" s="428">
        <v>25313</v>
      </c>
      <c r="DA121" s="428">
        <v>22856</v>
      </c>
      <c r="DB121" s="428">
        <v>15990</v>
      </c>
      <c r="DC121" s="429">
        <v>64159</v>
      </c>
      <c r="DD121" s="428">
        <v>6604</v>
      </c>
      <c r="DE121" s="428">
        <v>760</v>
      </c>
      <c r="DF121" s="428">
        <v>1615</v>
      </c>
      <c r="DG121" s="428">
        <v>5801</v>
      </c>
      <c r="DH121" s="428">
        <v>7615</v>
      </c>
      <c r="DI121" s="428">
        <v>220</v>
      </c>
      <c r="DJ121" s="428">
        <v>0</v>
      </c>
      <c r="DK121" s="429">
        <v>22615</v>
      </c>
      <c r="DL121" s="428">
        <v>766</v>
      </c>
      <c r="DM121" s="428">
        <v>4036</v>
      </c>
      <c r="DN121" s="428">
        <v>7465</v>
      </c>
      <c r="DO121" s="428">
        <v>0</v>
      </c>
      <c r="DP121" s="428">
        <v>4036</v>
      </c>
      <c r="DQ121" s="428"/>
      <c r="DR121" s="428">
        <v>0</v>
      </c>
      <c r="DS121" s="429">
        <v>12267</v>
      </c>
      <c r="DT121" s="428">
        <v>9787</v>
      </c>
      <c r="DU121" s="428">
        <v>8384</v>
      </c>
      <c r="DV121" s="429">
        <v>18171</v>
      </c>
      <c r="DW121" s="434">
        <v>117212</v>
      </c>
    </row>
    <row r="122" spans="1:127" s="11" customFormat="1" ht="27.75" thickTop="1" thickBot="1">
      <c r="A122" s="125"/>
      <c r="D122" s="437"/>
      <c r="E122" s="437"/>
      <c r="F122" s="437"/>
      <c r="G122" s="439"/>
      <c r="H122" s="437"/>
      <c r="I122" s="437"/>
      <c r="J122" s="437"/>
      <c r="K122" s="437"/>
      <c r="L122" s="437"/>
      <c r="M122" s="437"/>
      <c r="N122" s="437"/>
      <c r="O122" s="439"/>
      <c r="P122" s="437"/>
      <c r="Q122" s="437"/>
      <c r="R122" s="437"/>
      <c r="S122" s="437"/>
      <c r="T122" s="437"/>
      <c r="U122" s="437"/>
      <c r="V122" s="437"/>
      <c r="W122" s="439"/>
      <c r="X122" s="437"/>
      <c r="Y122" s="437"/>
      <c r="Z122" s="439"/>
      <c r="AA122" s="424"/>
      <c r="AB122" s="424"/>
      <c r="AC122" s="437"/>
      <c r="AD122" s="437"/>
      <c r="AE122" s="437"/>
      <c r="AF122" s="439"/>
      <c r="AG122" s="437"/>
      <c r="AH122" s="437"/>
      <c r="AI122" s="437"/>
      <c r="AJ122" s="437"/>
      <c r="AK122" s="437"/>
      <c r="AL122" s="437"/>
      <c r="AM122" s="437"/>
      <c r="AN122" s="439"/>
      <c r="AO122" s="437"/>
      <c r="AP122" s="437"/>
      <c r="AQ122" s="437"/>
      <c r="AR122" s="437"/>
      <c r="AS122" s="437"/>
      <c r="AT122" s="437"/>
      <c r="AU122" s="437"/>
      <c r="AV122" s="439"/>
      <c r="AW122" s="437"/>
      <c r="AX122" s="437"/>
      <c r="AY122" s="439"/>
      <c r="AZ122" s="424"/>
      <c r="BA122" s="439"/>
      <c r="BB122" s="437"/>
      <c r="BC122" s="437"/>
      <c r="BD122" s="437"/>
      <c r="BE122" s="439"/>
      <c r="BF122" s="437"/>
      <c r="BG122" s="437"/>
      <c r="BH122" s="437"/>
      <c r="BI122" s="437"/>
      <c r="BJ122" s="437"/>
      <c r="BK122" s="437"/>
      <c r="BL122" s="437"/>
      <c r="BM122" s="439"/>
      <c r="BN122" s="437"/>
      <c r="BO122" s="437"/>
      <c r="BP122" s="437"/>
      <c r="BQ122" s="437"/>
      <c r="BR122" s="437"/>
      <c r="BS122" s="437"/>
      <c r="BT122" s="437"/>
      <c r="BU122" s="439"/>
      <c r="BV122" s="437"/>
      <c r="BW122" s="437"/>
      <c r="BX122" s="439"/>
      <c r="BY122" s="424"/>
      <c r="BZ122" s="20"/>
      <c r="CA122" s="437"/>
      <c r="CB122" s="437"/>
      <c r="CC122" s="437"/>
      <c r="CD122" s="439"/>
      <c r="CE122" s="437"/>
      <c r="CF122" s="437"/>
      <c r="CG122" s="437"/>
      <c r="CH122" s="437"/>
      <c r="CI122" s="437"/>
      <c r="CJ122" s="437"/>
      <c r="CK122" s="437"/>
      <c r="CL122" s="439"/>
      <c r="CM122" s="437"/>
      <c r="CN122" s="437"/>
      <c r="CO122" s="437"/>
      <c r="CP122" s="437"/>
      <c r="CQ122" s="437"/>
      <c r="CR122" s="437"/>
      <c r="CS122" s="437"/>
      <c r="CT122" s="439"/>
      <c r="CU122" s="437"/>
      <c r="CV122" s="437"/>
      <c r="CW122" s="439"/>
      <c r="CX122" s="424"/>
      <c r="CY122" s="20"/>
      <c r="CZ122" s="433"/>
      <c r="DA122" s="433"/>
      <c r="DB122" s="433"/>
      <c r="DC122" s="439"/>
      <c r="DD122" s="433"/>
      <c r="DE122" s="433"/>
      <c r="DF122" s="433"/>
      <c r="DG122" s="433"/>
      <c r="DH122" s="433"/>
      <c r="DI122" s="433"/>
      <c r="DJ122" s="433"/>
      <c r="DK122" s="439"/>
      <c r="DL122" s="433"/>
      <c r="DM122" s="433"/>
      <c r="DN122" s="433"/>
      <c r="DO122" s="433"/>
      <c r="DP122" s="433"/>
      <c r="DQ122" s="433"/>
      <c r="DR122" s="433"/>
      <c r="DS122" s="439"/>
      <c r="DT122" s="433"/>
      <c r="DU122" s="433"/>
      <c r="DV122" s="439"/>
      <c r="DW122" s="424"/>
    </row>
    <row r="123" spans="1:127" s="11" customFormat="1" ht="27.75" thickTop="1" thickBot="1">
      <c r="A123" s="39"/>
      <c r="B123" s="40"/>
      <c r="C123" s="694" t="s">
        <v>171</v>
      </c>
      <c r="D123" s="436">
        <f>SUM(D112,D98,D85,D61,D52,D42,D29,D20,D121)</f>
        <v>120760</v>
      </c>
      <c r="E123" s="436">
        <f t="shared" ref="E123:W123" si="158">SUM(E112,E98,E85,E61,E52,E42,E29,E20,E121)</f>
        <v>177809</v>
      </c>
      <c r="F123" s="436">
        <f t="shared" si="158"/>
        <v>97826</v>
      </c>
      <c r="G123" s="440">
        <f t="shared" si="158"/>
        <v>396395</v>
      </c>
      <c r="H123" s="436">
        <f t="shared" si="158"/>
        <v>156161</v>
      </c>
      <c r="I123" s="436">
        <f t="shared" si="158"/>
        <v>22867</v>
      </c>
      <c r="J123" s="436">
        <f t="shared" si="158"/>
        <v>20644</v>
      </c>
      <c r="K123" s="436">
        <f t="shared" si="158"/>
        <v>47005</v>
      </c>
      <c r="L123" s="436">
        <f t="shared" si="158"/>
        <v>65106</v>
      </c>
      <c r="M123" s="436">
        <f t="shared" si="158"/>
        <v>301</v>
      </c>
      <c r="N123" s="436">
        <f t="shared" si="158"/>
        <v>0</v>
      </c>
      <c r="O123" s="440">
        <f t="shared" si="158"/>
        <v>312084</v>
      </c>
      <c r="P123" s="436">
        <f t="shared" si="158"/>
        <v>17047</v>
      </c>
      <c r="Q123" s="436">
        <f t="shared" si="158"/>
        <v>87003</v>
      </c>
      <c r="R123" s="436">
        <f t="shared" si="158"/>
        <v>51712</v>
      </c>
      <c r="S123" s="436">
        <f t="shared" si="158"/>
        <v>7515</v>
      </c>
      <c r="T123" s="436"/>
      <c r="U123" s="436">
        <f t="shared" si="158"/>
        <v>-6152</v>
      </c>
      <c r="V123" s="436">
        <f t="shared" si="158"/>
        <v>-9364</v>
      </c>
      <c r="W123" s="440">
        <f t="shared" si="158"/>
        <v>234764</v>
      </c>
      <c r="X123" s="436">
        <f>SUM(X112,X98,X85,X61,X52,X42,X29,X20)</f>
        <v>174024</v>
      </c>
      <c r="Y123" s="436">
        <f>SUM(Y112,Y98,Y85,Y61,Y52,Y42,Y29,Y20,Y121)</f>
        <v>45845</v>
      </c>
      <c r="Z123" s="440">
        <f>SUM(Z112,Z98,Z85,Z61,Z52,Z42,Z29,Z20,Z121)</f>
        <v>219869</v>
      </c>
      <c r="AA123" s="436">
        <f>SUM(AA112,AA98,AA85,AA61,AA52,AA42,AA29,AA20)</f>
        <v>1163524</v>
      </c>
      <c r="AB123" s="424">
        <f t="shared" ref="AB123:AU123" si="159">SUM(AB112,AB98,AB85,AB61,AB52,AB42,AB29,AB20,AB121)</f>
        <v>0</v>
      </c>
      <c r="AC123" s="436">
        <f t="shared" si="159"/>
        <v>1100459931.5500002</v>
      </c>
      <c r="AD123" s="436">
        <f t="shared" si="159"/>
        <v>1644056782.21</v>
      </c>
      <c r="AE123" s="436">
        <f t="shared" si="159"/>
        <v>914182638.90999997</v>
      </c>
      <c r="AF123" s="440">
        <f t="shared" si="159"/>
        <v>3658699352.6700001</v>
      </c>
      <c r="AG123" s="436">
        <f t="shared" si="159"/>
        <v>1355366029.0599999</v>
      </c>
      <c r="AH123" s="436">
        <f t="shared" si="159"/>
        <v>188023011.28</v>
      </c>
      <c r="AI123" s="436">
        <f t="shared" si="159"/>
        <v>168973779.53</v>
      </c>
      <c r="AJ123" s="436">
        <f t="shared" si="159"/>
        <v>385535254.26000011</v>
      </c>
      <c r="AK123" s="436">
        <f t="shared" si="159"/>
        <v>545717920.5200001</v>
      </c>
      <c r="AL123" s="436">
        <f t="shared" si="159"/>
        <v>2714079.4000000004</v>
      </c>
      <c r="AM123" s="436">
        <f t="shared" si="159"/>
        <v>0</v>
      </c>
      <c r="AN123" s="440">
        <f t="shared" si="159"/>
        <v>2646330074.0499997</v>
      </c>
      <c r="AO123" s="436">
        <f t="shared" si="159"/>
        <v>140027141.29999998</v>
      </c>
      <c r="AP123" s="436">
        <f t="shared" si="159"/>
        <v>699152745.20000005</v>
      </c>
      <c r="AQ123" s="436">
        <f t="shared" si="159"/>
        <v>436454916.95999992</v>
      </c>
      <c r="AR123" s="436">
        <f t="shared" si="159"/>
        <v>60478784.400000006</v>
      </c>
      <c r="AS123" s="436">
        <f t="shared" si="159"/>
        <v>699152745.20000005</v>
      </c>
      <c r="AT123" s="436">
        <f t="shared" si="159"/>
        <v>-54798000.270000003</v>
      </c>
      <c r="AU123" s="436">
        <f t="shared" si="159"/>
        <v>-82403463.200000003</v>
      </c>
      <c r="AV123" s="440">
        <f>SUM(AV112,AV98,AV85,AV61,AV52,AV42,AV29,AV20)</f>
        <v>1900514407.8900001</v>
      </c>
      <c r="AW123" s="436">
        <f>SUM(AW112,AW98,AW85,AW61,AW52,AW42,AW29,AW20)</f>
        <v>1521425495.5</v>
      </c>
      <c r="AX123" s="436">
        <f>SUM(AX112,AX98,AX85,AX61,AX52,AX42,AX29,AX20)</f>
        <v>412454162.00000006</v>
      </c>
      <c r="AY123" s="440">
        <f>SUM(AY112,AY98,AY85,AY61,AY52,AY42,AY29,AY20)</f>
        <v>1933879657.5000002</v>
      </c>
      <c r="AZ123" s="436">
        <f>SUM(AZ112,AZ98,AZ85,AZ61,AZ52,AZ42,AZ29,AZ20)</f>
        <v>10148684473.709999</v>
      </c>
      <c r="BA123" s="439"/>
      <c r="BB123" s="436">
        <f t="shared" ref="BB123:BY123" si="160">SUM(BB112,BB98,BB85,BB61,BB52,BB42,BB29,BB20)</f>
        <v>835.59607199999994</v>
      </c>
      <c r="BC123" s="436">
        <f t="shared" si="160"/>
        <v>1221.1049439999999</v>
      </c>
      <c r="BD123" s="436">
        <f t="shared" si="160"/>
        <v>679.50276399999996</v>
      </c>
      <c r="BE123" s="440">
        <f t="shared" si="160"/>
        <v>2736.2037800000003</v>
      </c>
      <c r="BF123" s="436">
        <f t="shared" si="160"/>
        <v>1182.5366159999999</v>
      </c>
      <c r="BG123" s="436">
        <f t="shared" si="160"/>
        <v>183.69487999999998</v>
      </c>
      <c r="BH123" s="436">
        <f t="shared" si="160"/>
        <v>174.48850000000002</v>
      </c>
      <c r="BI123" s="436">
        <f t="shared" si="160"/>
        <v>330.16442799999999</v>
      </c>
      <c r="BJ123" s="436">
        <f t="shared" si="160"/>
        <v>508.17667199999994</v>
      </c>
      <c r="BK123" s="436">
        <f t="shared" si="160"/>
        <v>1.6181999999999999</v>
      </c>
      <c r="BL123" s="436">
        <f t="shared" si="160"/>
        <v>0</v>
      </c>
      <c r="BM123" s="440">
        <f t="shared" si="160"/>
        <v>2380.6792959999993</v>
      </c>
      <c r="BN123" s="436">
        <f t="shared" si="160"/>
        <v>149.60883999999996</v>
      </c>
      <c r="BO123" s="436">
        <f t="shared" si="160"/>
        <v>715.11872000000005</v>
      </c>
      <c r="BP123" s="436">
        <f t="shared" si="160"/>
        <v>416.56767600000001</v>
      </c>
      <c r="BQ123" s="436">
        <f t="shared" si="160"/>
        <v>66.831000000000017</v>
      </c>
      <c r="BR123" s="436">
        <f t="shared" si="160"/>
        <v>715.11872000000005</v>
      </c>
      <c r="BS123" s="436">
        <f t="shared" si="160"/>
        <v>-37.843803999999992</v>
      </c>
      <c r="BT123" s="436">
        <f t="shared" si="160"/>
        <v>-60.93269999999999</v>
      </c>
      <c r="BU123" s="440">
        <f t="shared" si="160"/>
        <v>1964.4684520000003</v>
      </c>
      <c r="BV123" s="436">
        <f t="shared" si="160"/>
        <v>1489.0996999999998</v>
      </c>
      <c r="BW123" s="436">
        <f t="shared" si="160"/>
        <v>388.47146399999997</v>
      </c>
      <c r="BX123" s="440">
        <f t="shared" si="160"/>
        <v>1877.571164</v>
      </c>
      <c r="BY123" s="436">
        <f t="shared" si="160"/>
        <v>8958.9226920000001</v>
      </c>
      <c r="BZ123" s="20"/>
      <c r="CA123" s="436">
        <v>86769</v>
      </c>
      <c r="CB123" s="436">
        <v>118184</v>
      </c>
      <c r="CC123" s="436">
        <v>59743</v>
      </c>
      <c r="CD123" s="440">
        <v>207531</v>
      </c>
      <c r="CE123" s="436">
        <v>151850</v>
      </c>
      <c r="CF123" s="436">
        <v>16122</v>
      </c>
      <c r="CG123" s="436">
        <v>15967</v>
      </c>
      <c r="CH123" s="436">
        <v>29445</v>
      </c>
      <c r="CI123" s="436">
        <v>52506</v>
      </c>
      <c r="CJ123" s="436">
        <v>0</v>
      </c>
      <c r="CK123" s="436">
        <v>0</v>
      </c>
      <c r="CL123" s="440">
        <v>206651</v>
      </c>
      <c r="CM123" s="436">
        <v>5440</v>
      </c>
      <c r="CN123" s="436">
        <v>41485</v>
      </c>
      <c r="CO123" s="436">
        <v>39379</v>
      </c>
      <c r="CP123" s="436">
        <v>6767</v>
      </c>
      <c r="CQ123" s="436">
        <v>41485</v>
      </c>
      <c r="CR123" s="436"/>
      <c r="CS123" s="436">
        <v>0</v>
      </c>
      <c r="CT123" s="440">
        <v>86668</v>
      </c>
      <c r="CU123" s="436">
        <v>86567</v>
      </c>
      <c r="CV123" s="436">
        <v>16468</v>
      </c>
      <c r="CW123" s="440">
        <v>71873</v>
      </c>
      <c r="CX123" s="436">
        <v>572714</v>
      </c>
      <c r="CY123" s="20"/>
      <c r="CZ123" s="436">
        <v>51595</v>
      </c>
      <c r="DA123" s="436">
        <v>68317</v>
      </c>
      <c r="DB123" s="436">
        <v>43995</v>
      </c>
      <c r="DC123" s="440">
        <v>163907</v>
      </c>
      <c r="DD123" s="436">
        <v>26144</v>
      </c>
      <c r="DE123" s="436">
        <v>6025</v>
      </c>
      <c r="DF123" s="436">
        <v>8260</v>
      </c>
      <c r="DG123" s="436">
        <v>20966</v>
      </c>
      <c r="DH123" s="436">
        <v>22566</v>
      </c>
      <c r="DI123" s="436">
        <v>301</v>
      </c>
      <c r="DJ123" s="436">
        <v>0</v>
      </c>
      <c r="DK123" s="440">
        <v>84262</v>
      </c>
      <c r="DL123" s="436">
        <v>8805</v>
      </c>
      <c r="DM123" s="436">
        <v>40678</v>
      </c>
      <c r="DN123" s="436">
        <v>34796</v>
      </c>
      <c r="DO123" s="436">
        <v>0</v>
      </c>
      <c r="DP123" s="436">
        <v>40678</v>
      </c>
      <c r="DQ123" s="436"/>
      <c r="DR123" s="436">
        <v>0</v>
      </c>
      <c r="DS123" s="440">
        <v>84279</v>
      </c>
      <c r="DT123" s="436">
        <v>42437</v>
      </c>
      <c r="DU123" s="436">
        <v>18319</v>
      </c>
      <c r="DV123" s="440">
        <v>60756</v>
      </c>
      <c r="DW123" s="436">
        <v>393204</v>
      </c>
    </row>
    <row r="124" spans="1:127" s="10" customFormat="1" thickTop="1">
      <c r="A124" s="700" t="s">
        <v>125</v>
      </c>
      <c r="D124" s="424"/>
      <c r="E124" s="424"/>
      <c r="F124" s="424"/>
      <c r="G124" s="433"/>
      <c r="H124" s="424"/>
      <c r="I124" s="424"/>
      <c r="J124" s="424"/>
      <c r="K124" s="424"/>
      <c r="L124" s="424"/>
      <c r="M124" s="424"/>
      <c r="N124" s="424"/>
      <c r="O124" s="433"/>
      <c r="P124" s="424"/>
      <c r="Q124" s="424"/>
      <c r="R124" s="424"/>
      <c r="S124" s="424"/>
      <c r="T124" s="424"/>
      <c r="U124" s="424"/>
      <c r="V124" s="424"/>
      <c r="W124" s="433"/>
      <c r="X124" s="424"/>
      <c r="Y124" s="424"/>
      <c r="Z124" s="433"/>
      <c r="AA124" s="424"/>
      <c r="AB124" s="424"/>
      <c r="AC124" s="424">
        <v>0</v>
      </c>
      <c r="AD124" s="424">
        <v>0</v>
      </c>
      <c r="AE124" s="424">
        <v>0</v>
      </c>
      <c r="AF124" s="433"/>
      <c r="AG124" s="424">
        <v>0</v>
      </c>
      <c r="AH124" s="424"/>
      <c r="AI124" s="424"/>
      <c r="AJ124" s="424"/>
      <c r="AK124" s="424"/>
      <c r="AL124" s="424"/>
      <c r="AM124" s="424"/>
      <c r="AN124" s="433"/>
      <c r="AO124" s="424"/>
      <c r="AP124" s="424"/>
      <c r="AQ124" s="424"/>
      <c r="AR124" s="424"/>
      <c r="AS124" s="424"/>
      <c r="AT124" s="424"/>
      <c r="AU124" s="424"/>
      <c r="AV124" s="433"/>
      <c r="AW124" s="424"/>
      <c r="AX124" s="424"/>
      <c r="AY124" s="433"/>
      <c r="AZ124" s="424"/>
      <c r="BA124" s="437"/>
      <c r="BB124" s="424"/>
      <c r="BC124" s="424"/>
      <c r="BD124" s="424"/>
      <c r="BE124" s="433"/>
      <c r="BF124" s="424"/>
      <c r="BG124" s="424"/>
      <c r="BH124" s="424"/>
      <c r="BI124" s="424"/>
      <c r="BJ124" s="424"/>
      <c r="BK124" s="424"/>
      <c r="BL124" s="424"/>
      <c r="BM124" s="433"/>
      <c r="BN124" s="424"/>
      <c r="BO124" s="424"/>
      <c r="BP124" s="424"/>
      <c r="BQ124" s="424"/>
      <c r="BR124" s="424"/>
      <c r="BS124" s="424"/>
      <c r="BT124" s="424"/>
      <c r="BU124" s="433"/>
      <c r="BV124" s="424"/>
      <c r="BW124" s="424"/>
      <c r="BX124" s="433"/>
      <c r="BY124" s="424"/>
      <c r="BZ124" s="20"/>
      <c r="CA124" s="424"/>
      <c r="CB124" s="424"/>
      <c r="CC124" s="424"/>
      <c r="CD124" s="433"/>
      <c r="CE124" s="424"/>
      <c r="CF124" s="424"/>
      <c r="CG124" s="424"/>
      <c r="CH124" s="424"/>
      <c r="CI124" s="424"/>
      <c r="CJ124" s="424"/>
      <c r="CK124" s="424"/>
      <c r="CL124" s="433"/>
      <c r="CM124" s="424"/>
      <c r="CN124" s="424"/>
      <c r="CO124" s="424"/>
      <c r="CP124" s="424"/>
      <c r="CQ124" s="424"/>
      <c r="CR124" s="424"/>
      <c r="CS124" s="424"/>
      <c r="CT124" s="433"/>
      <c r="CU124" s="424"/>
      <c r="CV124" s="424"/>
      <c r="CW124" s="433"/>
      <c r="CX124" s="424"/>
      <c r="CY124" s="20"/>
      <c r="CZ124" s="424"/>
      <c r="DA124" s="424"/>
      <c r="DB124" s="424"/>
      <c r="DC124" s="433"/>
      <c r="DD124" s="424"/>
      <c r="DE124" s="424"/>
      <c r="DF124" s="424"/>
      <c r="DG124" s="424"/>
      <c r="DH124" s="424"/>
      <c r="DI124" s="424"/>
      <c r="DJ124" s="424"/>
      <c r="DK124" s="433"/>
      <c r="DL124" s="424"/>
      <c r="DM124" s="424"/>
      <c r="DN124" s="424"/>
      <c r="DO124" s="424"/>
      <c r="DP124" s="424"/>
      <c r="DQ124" s="424"/>
      <c r="DR124" s="424"/>
      <c r="DS124" s="433"/>
      <c r="DT124" s="424"/>
      <c r="DU124" s="424"/>
      <c r="DV124" s="433"/>
      <c r="DW124" s="424"/>
    </row>
    <row r="125" spans="1:127" s="10" customFormat="1" ht="26.25">
      <c r="A125" s="29">
        <v>12242559</v>
      </c>
      <c r="B125" s="33" t="s">
        <v>200</v>
      </c>
      <c r="C125" s="30" t="s">
        <v>120</v>
      </c>
      <c r="D125" s="421">
        <f>(CZ125)+(CA125)-('SELL-OUT'!CS132)</f>
        <v>404</v>
      </c>
      <c r="E125" s="421">
        <f>(DA125)+(CB125)-('SELL-OUT'!CT132)</f>
        <v>1666</v>
      </c>
      <c r="F125" s="421">
        <f>(DB125)+(CC125)-('SELL-OUT'!CU132)</f>
        <v>759</v>
      </c>
      <c r="G125" s="422">
        <f>SUM(D125:F125)</f>
        <v>2829</v>
      </c>
      <c r="H125" s="421">
        <f>(DD125)+(CE125)-('SELL-OUT'!CY132)</f>
        <v>-6</v>
      </c>
      <c r="I125" s="421">
        <f>(DE125)+(CF125)-('SELL-OUT'!CZ132)</f>
        <v>0</v>
      </c>
      <c r="J125" s="421">
        <f>(DF125)+(CG125)-('SELL-OUT'!DA132)</f>
        <v>0</v>
      </c>
      <c r="K125" s="421">
        <f>(DG125)+(CH125)-('SELL-OUT'!DB132)</f>
        <v>194</v>
      </c>
      <c r="L125" s="421">
        <f>(DH125)+(CI125)-('SELL-OUT'!DC132)</f>
        <v>-3</v>
      </c>
      <c r="M125" s="421">
        <f>(DI125)+(CJ125)-('SELL-OUT'!DD132)</f>
        <v>0</v>
      </c>
      <c r="N125" s="421">
        <f>(DJ125)+(CK125)-('SELL-OUT'!DE132)</f>
        <v>0</v>
      </c>
      <c r="O125" s="422">
        <f>SUM(H125:N125)</f>
        <v>185</v>
      </c>
      <c r="P125" s="421">
        <f>(DL125)+(CM125)-('SELL-OUT'!DG132)</f>
        <v>0</v>
      </c>
      <c r="Q125" s="421">
        <f>(DM125)+(CN125)-('SELL-OUT'!DH132)</f>
        <v>0</v>
      </c>
      <c r="R125" s="421">
        <f>(DN125)+(CO125)-('SELL-OUT'!DI132)</f>
        <v>184</v>
      </c>
      <c r="S125" s="421">
        <f>(DO125)+(CP125)-('SELL-OUT'!DJ132)</f>
        <v>3</v>
      </c>
      <c r="T125" s="421">
        <f>(DP125)+(CQ125)-('SELL-OUT'!DL132)</f>
        <v>0</v>
      </c>
      <c r="U125" s="421">
        <f>(DR125)+(CS125)-('SELL-OUT'!DM132)</f>
        <v>-39</v>
      </c>
      <c r="V125" s="421">
        <f>(DR125)+(CS125)-('SELL-OUT'!DN132)</f>
        <v>0</v>
      </c>
      <c r="W125" s="422">
        <f>SUM(P125:V125)</f>
        <v>148</v>
      </c>
      <c r="X125" s="421">
        <f>(DT125)+(CU125)-('SELL-OUT'!DQ132)</f>
        <v>121</v>
      </c>
      <c r="Y125" s="421">
        <f>(DU125)+(CV125)-('SELL-OUT'!DR132)</f>
        <v>-1</v>
      </c>
      <c r="Z125" s="422">
        <f>SUM(X125:Y125)</f>
        <v>120</v>
      </c>
      <c r="AA125" s="423">
        <f>SUM(G125,O125,W125,Z125)</f>
        <v>3282</v>
      </c>
      <c r="AB125" s="424"/>
      <c r="AC125" s="421">
        <f>D125*Codes.Price.ROC!$E126</f>
        <v>4075148</v>
      </c>
      <c r="AD125" s="421">
        <f>E125*Codes.Price.ROC!$E126</f>
        <v>16804942</v>
      </c>
      <c r="AE125" s="421">
        <f>F125*Codes.Price.ROC!$E126</f>
        <v>7656033</v>
      </c>
      <c r="AF125" s="422">
        <f>SUM(AC125:AE125)</f>
        <v>28536123</v>
      </c>
      <c r="AG125" s="421">
        <f>H125*Codes.Price.ROC!$E126</f>
        <v>-60522</v>
      </c>
      <c r="AH125" s="421">
        <f>I125*Codes.Price.ROC!$E126</f>
        <v>0</v>
      </c>
      <c r="AI125" s="421">
        <f>J125*Codes.Price.ROC!$E126</f>
        <v>0</v>
      </c>
      <c r="AJ125" s="421">
        <f>K125*Codes.Price.ROC!$E126</f>
        <v>1956878</v>
      </c>
      <c r="AK125" s="421">
        <f>L125*Codes.Price.ROC!$E126</f>
        <v>-30261</v>
      </c>
      <c r="AL125" s="421">
        <f>M125*Codes.Price.ROC!$E126</f>
        <v>0</v>
      </c>
      <c r="AM125" s="421">
        <f>N125*Codes.Price.ROC!$E126</f>
        <v>0</v>
      </c>
      <c r="AN125" s="422">
        <f>SUM(AG125:AM125)</f>
        <v>1866095</v>
      </c>
      <c r="AO125" s="421">
        <f>P125*Codes.Price.ROC!$E126</f>
        <v>0</v>
      </c>
      <c r="AP125" s="421">
        <f>Q125*Codes.Price.ROC!$E126</f>
        <v>0</v>
      </c>
      <c r="AQ125" s="421">
        <f>R125*Codes.Price.ROC!$E126</f>
        <v>1856008</v>
      </c>
      <c r="AR125" s="421">
        <f>S125*Codes.Price.ROC!$E126</f>
        <v>30261</v>
      </c>
      <c r="AS125" s="421">
        <f>T125*Codes.Price.ROC!$E126</f>
        <v>0</v>
      </c>
      <c r="AT125" s="421">
        <f>U125*Codes.Price.ROC!$E126</f>
        <v>-393393</v>
      </c>
      <c r="AU125" s="421">
        <f>V125*Codes.Price.ROC!$E126</f>
        <v>0</v>
      </c>
      <c r="AV125" s="422">
        <f>SUM(AO125:AU125)</f>
        <v>1492876</v>
      </c>
      <c r="AW125" s="421">
        <f>X125*Codes.Price.ROC!$E126</f>
        <v>1220527</v>
      </c>
      <c r="AX125" s="421">
        <f>Y125*Codes.Price.ROC!$E126</f>
        <v>-10087</v>
      </c>
      <c r="AY125" s="422">
        <f>SUM(AW125:AX125)</f>
        <v>1210440</v>
      </c>
      <c r="AZ125" s="423">
        <f>SUM(AF125,AN125,AV125,AY125)</f>
        <v>33105534</v>
      </c>
      <c r="BA125" s="424"/>
      <c r="BB125" s="421">
        <f>D125*Codes.Price.ROC!$D126</f>
        <v>1.5351999999999999</v>
      </c>
      <c r="BC125" s="421">
        <f>E125*Codes.Price.ROC!$D126</f>
        <v>6.3308</v>
      </c>
      <c r="BD125" s="421">
        <f>F125*Codes.Price.ROC!$D126</f>
        <v>2.8841999999999999</v>
      </c>
      <c r="BE125" s="422">
        <f>SUM(BB125:BD125)</f>
        <v>10.7502</v>
      </c>
      <c r="BF125" s="421">
        <f>H125*Codes.Price.ROC!$D126</f>
        <v>-2.2800000000000001E-2</v>
      </c>
      <c r="BG125" s="421">
        <f>I125*Codes.Price.ROC!$D126</f>
        <v>0</v>
      </c>
      <c r="BH125" s="421">
        <f>J125*Codes.Price.ROC!$D126</f>
        <v>0</v>
      </c>
      <c r="BI125" s="421">
        <f>K125*Codes.Price.ROC!$D126</f>
        <v>0.73719999999999997</v>
      </c>
      <c r="BJ125" s="421">
        <f>L125*Codes.Price.ROC!$D126</f>
        <v>-1.14E-2</v>
      </c>
      <c r="BK125" s="421">
        <f>M125*Codes.Price.ROC!$D126</f>
        <v>0</v>
      </c>
      <c r="BL125" s="421">
        <f>N125*Codes.Price.ROC!$D126</f>
        <v>0</v>
      </c>
      <c r="BM125" s="422">
        <f>SUM(BF125:BL125)</f>
        <v>0.70299999999999996</v>
      </c>
      <c r="BN125" s="421">
        <f>P125*Codes.Price.ROC!$D126</f>
        <v>0</v>
      </c>
      <c r="BO125" s="421">
        <f>Q125*Codes.Price.ROC!$D126</f>
        <v>0</v>
      </c>
      <c r="BP125" s="421">
        <f>R125*Codes.Price.ROC!$D126</f>
        <v>0.69920000000000004</v>
      </c>
      <c r="BQ125" s="421">
        <f>S125*Codes.Price.ROC!$D126</f>
        <v>1.14E-2</v>
      </c>
      <c r="BR125" s="421">
        <f>T125*Codes.Price.ROC!$D126</f>
        <v>0</v>
      </c>
      <c r="BS125" s="421">
        <f>U125*Codes.Price.ROC!$D126</f>
        <v>-0.1482</v>
      </c>
      <c r="BT125" s="421">
        <f>V125*Codes.Price.ROC!$D126</f>
        <v>0</v>
      </c>
      <c r="BU125" s="422">
        <f>SUM(BN125:BT125)</f>
        <v>0.56240000000000001</v>
      </c>
      <c r="BV125" s="421">
        <f>X125*Codes.Price.ROC!$D126</f>
        <v>0.45979999999999999</v>
      </c>
      <c r="BW125" s="421">
        <f>Y125*Codes.Price.ROC!$D126</f>
        <v>-3.8E-3</v>
      </c>
      <c r="BX125" s="422">
        <f>SUM(BV125:BW125)</f>
        <v>0.45599999999999996</v>
      </c>
      <c r="BY125" s="423">
        <f>SUM(BE125,BM125,BU125,BX125)</f>
        <v>12.471599999999999</v>
      </c>
      <c r="BZ125" s="20"/>
      <c r="CA125" s="421">
        <v>574</v>
      </c>
      <c r="CB125" s="421">
        <v>1604</v>
      </c>
      <c r="CC125" s="421">
        <v>640</v>
      </c>
      <c r="CD125" s="422">
        <v>2304</v>
      </c>
      <c r="CE125" s="421">
        <v>0</v>
      </c>
      <c r="CF125" s="421">
        <v>0</v>
      </c>
      <c r="CG125" s="421">
        <v>0</v>
      </c>
      <c r="CH125" s="421">
        <v>10</v>
      </c>
      <c r="CI125" s="421">
        <v>0</v>
      </c>
      <c r="CJ125" s="421">
        <v>0</v>
      </c>
      <c r="CK125" s="421">
        <v>0</v>
      </c>
      <c r="CL125" s="422">
        <v>10</v>
      </c>
      <c r="CM125" s="421">
        <v>0</v>
      </c>
      <c r="CN125" s="421">
        <v>0</v>
      </c>
      <c r="CO125" s="421">
        <v>32</v>
      </c>
      <c r="CP125" s="421">
        <v>3</v>
      </c>
      <c r="CQ125" s="421">
        <v>0</v>
      </c>
      <c r="CR125" s="421"/>
      <c r="CS125" s="421">
        <v>0</v>
      </c>
      <c r="CT125" s="422">
        <v>-32</v>
      </c>
      <c r="CU125" s="421">
        <v>73</v>
      </c>
      <c r="CV125" s="421">
        <v>1</v>
      </c>
      <c r="CW125" s="422">
        <v>0</v>
      </c>
      <c r="CX125" s="423">
        <v>2282</v>
      </c>
      <c r="CY125" s="20"/>
      <c r="CZ125" s="421">
        <v>31</v>
      </c>
      <c r="DA125" s="421">
        <v>214</v>
      </c>
      <c r="DB125" s="421">
        <v>139</v>
      </c>
      <c r="DC125" s="422">
        <v>384</v>
      </c>
      <c r="DD125" s="421">
        <v>2</v>
      </c>
      <c r="DE125" s="421">
        <v>0</v>
      </c>
      <c r="DF125" s="421">
        <v>0</v>
      </c>
      <c r="DG125" s="421">
        <v>184</v>
      </c>
      <c r="DH125" s="421">
        <v>0</v>
      </c>
      <c r="DI125" s="421">
        <v>0</v>
      </c>
      <c r="DJ125" s="421">
        <v>0</v>
      </c>
      <c r="DK125" s="422">
        <v>186</v>
      </c>
      <c r="DL125" s="421">
        <v>0</v>
      </c>
      <c r="DM125" s="421">
        <v>0</v>
      </c>
      <c r="DN125" s="421">
        <v>167</v>
      </c>
      <c r="DO125" s="421">
        <v>0</v>
      </c>
      <c r="DP125" s="421">
        <v>0</v>
      </c>
      <c r="DQ125" s="421"/>
      <c r="DR125" s="421">
        <v>0</v>
      </c>
      <c r="DS125" s="422">
        <v>167</v>
      </c>
      <c r="DT125" s="426">
        <v>48</v>
      </c>
      <c r="DU125" s="427">
        <v>2</v>
      </c>
      <c r="DV125" s="422">
        <v>50</v>
      </c>
      <c r="DW125" s="423">
        <v>787</v>
      </c>
    </row>
    <row r="126" spans="1:127" s="10" customFormat="1" ht="26.25">
      <c r="A126" s="29">
        <v>1666786</v>
      </c>
      <c r="B126" s="33" t="s">
        <v>122</v>
      </c>
      <c r="C126" s="30" t="s">
        <v>121</v>
      </c>
      <c r="D126" s="421">
        <f>(CZ126)+(CA126)-('SELL-OUT'!CS133)</f>
        <v>0</v>
      </c>
      <c r="E126" s="421">
        <f>(DA126)+(CB126)-('SELL-OUT'!CT133)</f>
        <v>0</v>
      </c>
      <c r="F126" s="421">
        <f>(DB126)+(CC126)-('SELL-OUT'!CU133)</f>
        <v>0</v>
      </c>
      <c r="G126" s="422">
        <f>SUM(D126:F126)</f>
        <v>0</v>
      </c>
      <c r="H126" s="421">
        <f>(DD126)+(CE126)-('SELL-OUT'!CY133)</f>
        <v>0</v>
      </c>
      <c r="I126" s="421">
        <f>(DE126)+(CF126)-('SELL-OUT'!CZ133)</f>
        <v>0</v>
      </c>
      <c r="J126" s="421">
        <f>(DF126)+(CG126)-('SELL-OUT'!DA133)</f>
        <v>0</v>
      </c>
      <c r="K126" s="421">
        <f>(DG126)+(CH126)-('SELL-OUT'!DB133)</f>
        <v>0</v>
      </c>
      <c r="L126" s="421">
        <f>(DH126)+(CI126)-('SELL-OUT'!DC133)</f>
        <v>0</v>
      </c>
      <c r="M126" s="421">
        <f>(DI126)+(CJ126)-('SELL-OUT'!DD133)</f>
        <v>0</v>
      </c>
      <c r="N126" s="421">
        <f>(DJ126)+(CK126)-('SELL-OUT'!DE133)</f>
        <v>0</v>
      </c>
      <c r="O126" s="422">
        <f>SUM(H126:N126)</f>
        <v>0</v>
      </c>
      <c r="P126" s="421">
        <f>(DL126)+(CM126)-('SELL-OUT'!DG133)</f>
        <v>0</v>
      </c>
      <c r="Q126" s="421">
        <f>(DM126)+(CN126)-('SELL-OUT'!DH133)</f>
        <v>0</v>
      </c>
      <c r="R126" s="421">
        <f>(DN126)+(CO126)-('SELL-OUT'!DI133)</f>
        <v>0</v>
      </c>
      <c r="S126" s="421">
        <f>(DO126)+(CP126)-('SELL-OUT'!DJ133)</f>
        <v>0</v>
      </c>
      <c r="T126" s="421">
        <f>(DP126)+(CQ126)-('SELL-OUT'!DL133)</f>
        <v>0</v>
      </c>
      <c r="U126" s="421">
        <f>(DR126)+(CS126)-('SELL-OUT'!DM133)</f>
        <v>0</v>
      </c>
      <c r="V126" s="421">
        <f>(DR126)+(CS126)-('SELL-OUT'!DN133)</f>
        <v>0</v>
      </c>
      <c r="W126" s="422">
        <f>SUM(P126:V126)</f>
        <v>0</v>
      </c>
      <c r="X126" s="421">
        <f>(DT126)+(CU126)-('SELL-OUT'!DQ133)</f>
        <v>0</v>
      </c>
      <c r="Y126" s="421">
        <f>(DU126)+(CV126)-('SELL-OUT'!DR133)</f>
        <v>0</v>
      </c>
      <c r="Z126" s="422">
        <f>SUM(X126:Y126)</f>
        <v>0</v>
      </c>
      <c r="AA126" s="423">
        <f>SUM(G126,O126,W126,Z126)</f>
        <v>0</v>
      </c>
      <c r="AB126" s="424"/>
      <c r="AC126" s="421">
        <f>D126*Codes.Price.ROC!$E127</f>
        <v>0</v>
      </c>
      <c r="AD126" s="421">
        <f>E126*Codes.Price.ROC!$E127</f>
        <v>0</v>
      </c>
      <c r="AE126" s="421">
        <f>F126*Codes.Price.ROC!$E127</f>
        <v>0</v>
      </c>
      <c r="AF126" s="422">
        <f>SUM(AC126:AE126)</f>
        <v>0</v>
      </c>
      <c r="AG126" s="421">
        <f>H126*Codes.Price.ROC!$E127</f>
        <v>0</v>
      </c>
      <c r="AH126" s="421">
        <f>I126*Codes.Price.ROC!$E127</f>
        <v>0</v>
      </c>
      <c r="AI126" s="421">
        <f>J126*Codes.Price.ROC!$E127</f>
        <v>0</v>
      </c>
      <c r="AJ126" s="421">
        <f>K126*Codes.Price.ROC!$E127</f>
        <v>0</v>
      </c>
      <c r="AK126" s="421">
        <f>L126*Codes.Price.ROC!$E127</f>
        <v>0</v>
      </c>
      <c r="AL126" s="421">
        <f>M126*Codes.Price.ROC!$E127</f>
        <v>0</v>
      </c>
      <c r="AM126" s="421">
        <f>N126*Codes.Price.ROC!$E127</f>
        <v>0</v>
      </c>
      <c r="AN126" s="422">
        <f>SUM(AG126:AM126)</f>
        <v>0</v>
      </c>
      <c r="AO126" s="421">
        <f>P126*Codes.Price.ROC!$E127</f>
        <v>0</v>
      </c>
      <c r="AP126" s="421">
        <f>Q126*Codes.Price.ROC!$E127</f>
        <v>0</v>
      </c>
      <c r="AQ126" s="421">
        <f>R126*Codes.Price.ROC!$E127</f>
        <v>0</v>
      </c>
      <c r="AR126" s="421">
        <f>S126*Codes.Price.ROC!$E127</f>
        <v>0</v>
      </c>
      <c r="AS126" s="421">
        <f>T126*Codes.Price.ROC!$E127</f>
        <v>0</v>
      </c>
      <c r="AT126" s="421">
        <f>U126*Codes.Price.ROC!$E127</f>
        <v>0</v>
      </c>
      <c r="AU126" s="421">
        <f>V126*Codes.Price.ROC!$E127</f>
        <v>0</v>
      </c>
      <c r="AV126" s="422">
        <f>SUM(AO126:AU126)</f>
        <v>0</v>
      </c>
      <c r="AW126" s="421">
        <f>X126*Codes.Price.ROC!$E127</f>
        <v>0</v>
      </c>
      <c r="AX126" s="421">
        <f>Y126*Codes.Price.ROC!$E127</f>
        <v>0</v>
      </c>
      <c r="AY126" s="422">
        <f>SUM(AW126:AX126)</f>
        <v>0</v>
      </c>
      <c r="AZ126" s="423">
        <f>SUM(AF126,AN126,AV126,AY126)</f>
        <v>0</v>
      </c>
      <c r="BA126" s="424"/>
      <c r="BB126" s="421">
        <f>D126*Codes.Price.ROC!$D127</f>
        <v>0</v>
      </c>
      <c r="BC126" s="421">
        <f>E126*Codes.Price.ROC!$D127</f>
        <v>0</v>
      </c>
      <c r="BD126" s="421">
        <f>F126*Codes.Price.ROC!$D127</f>
        <v>0</v>
      </c>
      <c r="BE126" s="422">
        <f>SUM(BB126:BD126)</f>
        <v>0</v>
      </c>
      <c r="BF126" s="421">
        <f>H126*Codes.Price.ROC!$D127</f>
        <v>0</v>
      </c>
      <c r="BG126" s="421">
        <f>I126*Codes.Price.ROC!$D127</f>
        <v>0</v>
      </c>
      <c r="BH126" s="421">
        <f>J126*Codes.Price.ROC!$D127</f>
        <v>0</v>
      </c>
      <c r="BI126" s="421">
        <f>K126*Codes.Price.ROC!$D127</f>
        <v>0</v>
      </c>
      <c r="BJ126" s="421">
        <f>L126*Codes.Price.ROC!$D127</f>
        <v>0</v>
      </c>
      <c r="BK126" s="421">
        <f>M126*Codes.Price.ROC!$D127</f>
        <v>0</v>
      </c>
      <c r="BL126" s="421">
        <f>N126*Codes.Price.ROC!$D127</f>
        <v>0</v>
      </c>
      <c r="BM126" s="422">
        <f>SUM(BF126:BL126)</f>
        <v>0</v>
      </c>
      <c r="BN126" s="421">
        <f>P126*Codes.Price.ROC!$D127</f>
        <v>0</v>
      </c>
      <c r="BO126" s="421">
        <f>Q126*Codes.Price.ROC!$D127</f>
        <v>0</v>
      </c>
      <c r="BP126" s="421">
        <f>R126*Codes.Price.ROC!$D127</f>
        <v>0</v>
      </c>
      <c r="BQ126" s="421">
        <f>S126*Codes.Price.ROC!$D127</f>
        <v>0</v>
      </c>
      <c r="BR126" s="421">
        <f>T126*Codes.Price.ROC!$D127</f>
        <v>0</v>
      </c>
      <c r="BS126" s="421">
        <f>U126*Codes.Price.ROC!$D127</f>
        <v>0</v>
      </c>
      <c r="BT126" s="421">
        <f>V126*Codes.Price.ROC!$D127</f>
        <v>0</v>
      </c>
      <c r="BU126" s="422">
        <f>SUM(BN126:BT126)</f>
        <v>0</v>
      </c>
      <c r="BV126" s="421">
        <f>X126*Codes.Price.ROC!$D127</f>
        <v>0</v>
      </c>
      <c r="BW126" s="421">
        <f>Y126*Codes.Price.ROC!$D127</f>
        <v>0</v>
      </c>
      <c r="BX126" s="422">
        <f>SUM(BV126:BW126)</f>
        <v>0</v>
      </c>
      <c r="BY126" s="423">
        <f>SUM(BE126,BM126,BU126,BX126)</f>
        <v>0</v>
      </c>
      <c r="BZ126" s="20"/>
      <c r="CA126" s="421">
        <v>0</v>
      </c>
      <c r="CB126" s="421">
        <v>0</v>
      </c>
      <c r="CC126" s="421">
        <v>0</v>
      </c>
      <c r="CD126" s="422">
        <v>0</v>
      </c>
      <c r="CE126" s="421">
        <v>0</v>
      </c>
      <c r="CF126" s="421">
        <v>0</v>
      </c>
      <c r="CG126" s="421">
        <v>0</v>
      </c>
      <c r="CH126" s="421">
        <v>0</v>
      </c>
      <c r="CI126" s="421">
        <v>0</v>
      </c>
      <c r="CJ126" s="421">
        <v>0</v>
      </c>
      <c r="CK126" s="421">
        <v>0</v>
      </c>
      <c r="CL126" s="422">
        <v>0</v>
      </c>
      <c r="CM126" s="421">
        <v>0</v>
      </c>
      <c r="CN126" s="421">
        <v>0</v>
      </c>
      <c r="CO126" s="421">
        <v>0</v>
      </c>
      <c r="CP126" s="421">
        <v>0</v>
      </c>
      <c r="CQ126" s="421">
        <v>0</v>
      </c>
      <c r="CR126" s="421"/>
      <c r="CS126" s="421">
        <v>0</v>
      </c>
      <c r="CT126" s="422">
        <v>0</v>
      </c>
      <c r="CU126" s="421">
        <v>0</v>
      </c>
      <c r="CV126" s="421">
        <v>0</v>
      </c>
      <c r="CW126" s="422">
        <v>0</v>
      </c>
      <c r="CX126" s="423">
        <v>0</v>
      </c>
      <c r="CY126" s="20"/>
      <c r="CZ126" s="421">
        <v>0</v>
      </c>
      <c r="DA126" s="421">
        <v>0</v>
      </c>
      <c r="DB126" s="421">
        <v>0</v>
      </c>
      <c r="DC126" s="422">
        <v>0</v>
      </c>
      <c r="DD126" s="421">
        <v>0</v>
      </c>
      <c r="DE126" s="421">
        <v>0</v>
      </c>
      <c r="DF126" s="421">
        <v>0</v>
      </c>
      <c r="DG126" s="421">
        <v>0</v>
      </c>
      <c r="DH126" s="421">
        <v>0</v>
      </c>
      <c r="DI126" s="421">
        <v>0</v>
      </c>
      <c r="DJ126" s="421">
        <v>0</v>
      </c>
      <c r="DK126" s="422">
        <v>0</v>
      </c>
      <c r="DL126" s="421">
        <v>0</v>
      </c>
      <c r="DM126" s="421">
        <v>0</v>
      </c>
      <c r="DN126" s="421">
        <v>0</v>
      </c>
      <c r="DO126" s="421">
        <v>0</v>
      </c>
      <c r="DP126" s="421">
        <v>0</v>
      </c>
      <c r="DQ126" s="421"/>
      <c r="DR126" s="421">
        <v>0</v>
      </c>
      <c r="DS126" s="422">
        <v>0</v>
      </c>
      <c r="DT126" s="426">
        <v>0</v>
      </c>
      <c r="DU126" s="427">
        <v>0</v>
      </c>
      <c r="DV126" s="422">
        <v>0</v>
      </c>
      <c r="DW126" s="423">
        <v>0</v>
      </c>
    </row>
    <row r="127" spans="1:127" s="10" customFormat="1" thickBot="1">
      <c r="A127" s="29">
        <v>12031945</v>
      </c>
      <c r="B127" s="33" t="s">
        <v>123</v>
      </c>
      <c r="C127" s="30" t="s">
        <v>124</v>
      </c>
      <c r="D127" s="421">
        <f>(CZ127)+(CA127)-('SELL-OUT'!CS134)</f>
        <v>0</v>
      </c>
      <c r="E127" s="421">
        <f>(DA127)+(CB127)-('SELL-OUT'!CT134)</f>
        <v>0</v>
      </c>
      <c r="F127" s="421">
        <f>(DB127)+(CC127)-('SELL-OUT'!CU134)</f>
        <v>0</v>
      </c>
      <c r="G127" s="422">
        <f>SUM(D127:F127)</f>
        <v>0</v>
      </c>
      <c r="H127" s="421">
        <f>(DD127)+(CE127)-('SELL-OUT'!CY134)</f>
        <v>1</v>
      </c>
      <c r="I127" s="421">
        <f>(DE127)+(CF127)-('SELL-OUT'!CZ134)</f>
        <v>0</v>
      </c>
      <c r="J127" s="421">
        <f>(DF127)+(CG127)-('SELL-OUT'!DA134)</f>
        <v>0</v>
      </c>
      <c r="K127" s="421">
        <f>(DG127)+(CH127)-('SELL-OUT'!DB134)</f>
        <v>0</v>
      </c>
      <c r="L127" s="421">
        <f>(DH127)+(CI127)-('SELL-OUT'!DC134)</f>
        <v>0</v>
      </c>
      <c r="M127" s="421">
        <f>(DI127)+(CJ127)-('SELL-OUT'!DD134)</f>
        <v>0</v>
      </c>
      <c r="N127" s="421">
        <f>(DJ127)+(CK127)-('SELL-OUT'!DE134)</f>
        <v>0</v>
      </c>
      <c r="O127" s="422">
        <f>SUM(H127:N127)</f>
        <v>1</v>
      </c>
      <c r="P127" s="421">
        <f>(DL127)+(CM127)-('SELL-OUT'!DG134)</f>
        <v>0</v>
      </c>
      <c r="Q127" s="421">
        <f>(DM127)+(CN127)-('SELL-OUT'!DH134)</f>
        <v>0</v>
      </c>
      <c r="R127" s="421">
        <f>(DN127)+(CO127)-('SELL-OUT'!DI134)</f>
        <v>0</v>
      </c>
      <c r="S127" s="421">
        <f>(DO127)+(CP127)-('SELL-OUT'!DJ134)</f>
        <v>0</v>
      </c>
      <c r="T127" s="421">
        <f>(DP127)+(CQ127)-('SELL-OUT'!DL134)</f>
        <v>0</v>
      </c>
      <c r="U127" s="421">
        <f>(DR127)+(CS127)-('SELL-OUT'!DM134)</f>
        <v>0</v>
      </c>
      <c r="V127" s="421">
        <f>(DR127)+(CS127)-('SELL-OUT'!DN134)</f>
        <v>0</v>
      </c>
      <c r="W127" s="422">
        <f>SUM(P127:V127)</f>
        <v>0</v>
      </c>
      <c r="X127" s="421">
        <f>(DT127)+(CU127)-('SELL-OUT'!DQ134)</f>
        <v>0</v>
      </c>
      <c r="Y127" s="421">
        <f>(DU127)+(CV127)-('SELL-OUT'!DR134)</f>
        <v>0</v>
      </c>
      <c r="Z127" s="422">
        <f>SUM(X127:Y127)</f>
        <v>0</v>
      </c>
      <c r="AA127" s="423">
        <f>SUM(G127,O127,W127,Z127)</f>
        <v>1</v>
      </c>
      <c r="AB127" s="424"/>
      <c r="AC127" s="421">
        <f>D127*Codes.Price.ROC!$E128</f>
        <v>0</v>
      </c>
      <c r="AD127" s="421">
        <f>E127*Codes.Price.ROC!$E128</f>
        <v>0</v>
      </c>
      <c r="AE127" s="421">
        <f>F127*Codes.Price.ROC!$E128</f>
        <v>0</v>
      </c>
      <c r="AF127" s="422">
        <f>SUM(AC127:AE127)</f>
        <v>0</v>
      </c>
      <c r="AG127" s="421">
        <f>H127*Codes.Price.ROC!$E128</f>
        <v>5992.2</v>
      </c>
      <c r="AH127" s="421">
        <f>I127*Codes.Price.ROC!$E128</f>
        <v>0</v>
      </c>
      <c r="AI127" s="421">
        <f>J127*Codes.Price.ROC!$E128</f>
        <v>0</v>
      </c>
      <c r="AJ127" s="421">
        <f>K127*Codes.Price.ROC!$E128</f>
        <v>0</v>
      </c>
      <c r="AK127" s="421">
        <f>L127*Codes.Price.ROC!$E128</f>
        <v>0</v>
      </c>
      <c r="AL127" s="421">
        <f>M127*Codes.Price.ROC!$E128</f>
        <v>0</v>
      </c>
      <c r="AM127" s="421">
        <f>N127*Codes.Price.ROC!$E128</f>
        <v>0</v>
      </c>
      <c r="AN127" s="422">
        <f>SUM(AG127:AM127)</f>
        <v>5992.2</v>
      </c>
      <c r="AO127" s="421">
        <f>P127*Codes.Price.ROC!$E128</f>
        <v>0</v>
      </c>
      <c r="AP127" s="421">
        <f>Q127*Codes.Price.ROC!$E128</f>
        <v>0</v>
      </c>
      <c r="AQ127" s="421">
        <f>R127*Codes.Price.ROC!$E128</f>
        <v>0</v>
      </c>
      <c r="AR127" s="421">
        <f>S127*Codes.Price.ROC!$E128</f>
        <v>0</v>
      </c>
      <c r="AS127" s="421">
        <f>T127*Codes.Price.ROC!$E128</f>
        <v>0</v>
      </c>
      <c r="AT127" s="421">
        <f>U127*Codes.Price.ROC!$E128</f>
        <v>0</v>
      </c>
      <c r="AU127" s="421">
        <f>V127*Codes.Price.ROC!$E128</f>
        <v>0</v>
      </c>
      <c r="AV127" s="422">
        <f>SUM(AO127:AU127)</f>
        <v>0</v>
      </c>
      <c r="AW127" s="421">
        <f>X127*Codes.Price.ROC!$E128</f>
        <v>0</v>
      </c>
      <c r="AX127" s="421">
        <f>Y127*Codes.Price.ROC!$E128</f>
        <v>0</v>
      </c>
      <c r="AY127" s="422">
        <f>SUM(AW127:AX127)</f>
        <v>0</v>
      </c>
      <c r="AZ127" s="423">
        <f>SUM(AF127,AN127,AV127,AY127)</f>
        <v>5992.2</v>
      </c>
      <c r="BA127" s="424"/>
      <c r="BB127" s="421">
        <f>D127*Codes.Price.ROC!$D128</f>
        <v>0</v>
      </c>
      <c r="BC127" s="421">
        <f>E127*Codes.Price.ROC!$D128</f>
        <v>0</v>
      </c>
      <c r="BD127" s="421">
        <f>F127*Codes.Price.ROC!$D128</f>
        <v>0</v>
      </c>
      <c r="BE127" s="422">
        <f>SUM(BB127:BD127)</f>
        <v>0</v>
      </c>
      <c r="BF127" s="421">
        <f>H127*Codes.Price.ROC!$D128</f>
        <v>5.3E-3</v>
      </c>
      <c r="BG127" s="421">
        <f>I127*Codes.Price.ROC!$D128</f>
        <v>0</v>
      </c>
      <c r="BH127" s="421">
        <f>J127*Codes.Price.ROC!$D128</f>
        <v>0</v>
      </c>
      <c r="BI127" s="421">
        <f>K127*Codes.Price.ROC!$D128</f>
        <v>0</v>
      </c>
      <c r="BJ127" s="421">
        <f>L127*Codes.Price.ROC!$D128</f>
        <v>0</v>
      </c>
      <c r="BK127" s="421">
        <f>M127*Codes.Price.ROC!$D128</f>
        <v>0</v>
      </c>
      <c r="BL127" s="421">
        <f>N127*Codes.Price.ROC!$D128</f>
        <v>0</v>
      </c>
      <c r="BM127" s="422">
        <f>SUM(BF127:BL127)</f>
        <v>5.3E-3</v>
      </c>
      <c r="BN127" s="421">
        <f>P127*Codes.Price.ROC!$D128</f>
        <v>0</v>
      </c>
      <c r="BO127" s="421">
        <f>Q127*Codes.Price.ROC!$D128</f>
        <v>0</v>
      </c>
      <c r="BP127" s="421">
        <f>R127*Codes.Price.ROC!$D128</f>
        <v>0</v>
      </c>
      <c r="BQ127" s="421">
        <f>S127*Codes.Price.ROC!$D128</f>
        <v>0</v>
      </c>
      <c r="BR127" s="421">
        <f>T127*Codes.Price.ROC!$D128</f>
        <v>0</v>
      </c>
      <c r="BS127" s="421">
        <f>U127*Codes.Price.ROC!$D128</f>
        <v>0</v>
      </c>
      <c r="BT127" s="421">
        <f>V127*Codes.Price.ROC!$D128</f>
        <v>0</v>
      </c>
      <c r="BU127" s="422">
        <f>SUM(BN127:BT127)</f>
        <v>0</v>
      </c>
      <c r="BV127" s="421">
        <f>X127*Codes.Price.ROC!$D128</f>
        <v>0</v>
      </c>
      <c r="BW127" s="421">
        <f>Y127*Codes.Price.ROC!$D128</f>
        <v>0</v>
      </c>
      <c r="BX127" s="422">
        <f>SUM(BV127:BW127)</f>
        <v>0</v>
      </c>
      <c r="BY127" s="423">
        <f>SUM(BE127,BM127,BU127,BX127)</f>
        <v>5.3E-3</v>
      </c>
      <c r="BZ127" s="20"/>
      <c r="CA127" s="421">
        <v>0</v>
      </c>
      <c r="CB127" s="421">
        <v>0</v>
      </c>
      <c r="CC127" s="421">
        <v>0</v>
      </c>
      <c r="CD127" s="422">
        <v>0</v>
      </c>
      <c r="CE127" s="421">
        <v>0</v>
      </c>
      <c r="CF127" s="421">
        <v>0</v>
      </c>
      <c r="CG127" s="421">
        <v>0</v>
      </c>
      <c r="CH127" s="421">
        <v>0</v>
      </c>
      <c r="CI127" s="421">
        <v>0</v>
      </c>
      <c r="CJ127" s="421">
        <v>0</v>
      </c>
      <c r="CK127" s="421">
        <v>0</v>
      </c>
      <c r="CL127" s="422">
        <v>0</v>
      </c>
      <c r="CM127" s="421">
        <v>0</v>
      </c>
      <c r="CN127" s="421">
        <v>0</v>
      </c>
      <c r="CO127" s="421">
        <v>0</v>
      </c>
      <c r="CP127" s="421">
        <v>0</v>
      </c>
      <c r="CQ127" s="421">
        <v>0</v>
      </c>
      <c r="CR127" s="421"/>
      <c r="CS127" s="421">
        <v>0</v>
      </c>
      <c r="CT127" s="422">
        <v>0</v>
      </c>
      <c r="CU127" s="421">
        <v>0</v>
      </c>
      <c r="CV127" s="421">
        <v>0</v>
      </c>
      <c r="CW127" s="422">
        <v>0</v>
      </c>
      <c r="CX127" s="423">
        <v>0</v>
      </c>
      <c r="CY127" s="20"/>
      <c r="CZ127" s="421">
        <v>0</v>
      </c>
      <c r="DA127" s="421">
        <v>0</v>
      </c>
      <c r="DB127" s="421">
        <v>0</v>
      </c>
      <c r="DC127" s="422">
        <v>0</v>
      </c>
      <c r="DD127" s="421">
        <v>1</v>
      </c>
      <c r="DE127" s="421">
        <v>0</v>
      </c>
      <c r="DF127" s="421">
        <v>0</v>
      </c>
      <c r="DG127" s="421">
        <v>0</v>
      </c>
      <c r="DH127" s="421">
        <v>0</v>
      </c>
      <c r="DI127" s="421">
        <v>0</v>
      </c>
      <c r="DJ127" s="421">
        <v>0</v>
      </c>
      <c r="DK127" s="422">
        <v>1</v>
      </c>
      <c r="DL127" s="421">
        <v>0</v>
      </c>
      <c r="DM127" s="421">
        <v>0</v>
      </c>
      <c r="DN127" s="421">
        <v>0</v>
      </c>
      <c r="DO127" s="421">
        <v>0</v>
      </c>
      <c r="DP127" s="421">
        <v>0</v>
      </c>
      <c r="DQ127" s="421"/>
      <c r="DR127" s="421">
        <v>0</v>
      </c>
      <c r="DS127" s="422">
        <v>0</v>
      </c>
      <c r="DT127" s="426">
        <v>0</v>
      </c>
      <c r="DU127" s="427">
        <v>0</v>
      </c>
      <c r="DV127" s="422">
        <v>0</v>
      </c>
      <c r="DW127" s="423">
        <v>1</v>
      </c>
    </row>
    <row r="128" spans="1:127" s="14" customFormat="1" ht="27.75" thickTop="1" thickBot="1">
      <c r="A128" s="63"/>
      <c r="B128" s="64"/>
      <c r="C128" s="38" t="s">
        <v>126</v>
      </c>
      <c r="D128" s="428">
        <f>SUM(D125:D127)</f>
        <v>404</v>
      </c>
      <c r="E128" s="428">
        <f t="shared" ref="E128:AA128" si="161">SUM(E125:E127)</f>
        <v>1666</v>
      </c>
      <c r="F128" s="428">
        <f t="shared" si="161"/>
        <v>759</v>
      </c>
      <c r="G128" s="429">
        <f t="shared" si="161"/>
        <v>2829</v>
      </c>
      <c r="H128" s="428">
        <f t="shared" si="161"/>
        <v>-5</v>
      </c>
      <c r="I128" s="428">
        <f t="shared" si="161"/>
        <v>0</v>
      </c>
      <c r="J128" s="428">
        <f t="shared" si="161"/>
        <v>0</v>
      </c>
      <c r="K128" s="428">
        <f t="shared" si="161"/>
        <v>194</v>
      </c>
      <c r="L128" s="428">
        <f t="shared" si="161"/>
        <v>-3</v>
      </c>
      <c r="M128" s="428">
        <f t="shared" si="161"/>
        <v>0</v>
      </c>
      <c r="N128" s="428">
        <f t="shared" si="161"/>
        <v>0</v>
      </c>
      <c r="O128" s="429">
        <f t="shared" si="161"/>
        <v>186</v>
      </c>
      <c r="P128" s="428">
        <f t="shared" si="161"/>
        <v>0</v>
      </c>
      <c r="Q128" s="428">
        <f t="shared" si="161"/>
        <v>0</v>
      </c>
      <c r="R128" s="428">
        <f t="shared" si="161"/>
        <v>184</v>
      </c>
      <c r="S128" s="428">
        <f t="shared" si="161"/>
        <v>3</v>
      </c>
      <c r="T128" s="428"/>
      <c r="U128" s="428">
        <f>SUM(U125:U127)</f>
        <v>-39</v>
      </c>
      <c r="V128" s="428">
        <f t="shared" si="161"/>
        <v>0</v>
      </c>
      <c r="W128" s="429">
        <f t="shared" si="161"/>
        <v>148</v>
      </c>
      <c r="X128" s="428">
        <f t="shared" si="161"/>
        <v>121</v>
      </c>
      <c r="Y128" s="428">
        <f t="shared" si="161"/>
        <v>-1</v>
      </c>
      <c r="Z128" s="429">
        <f t="shared" si="161"/>
        <v>120</v>
      </c>
      <c r="AA128" s="436">
        <f t="shared" si="161"/>
        <v>3283</v>
      </c>
      <c r="AB128" s="424"/>
      <c r="AC128" s="428">
        <f>SUM(AC125:AC127)</f>
        <v>4075148</v>
      </c>
      <c r="AD128" s="428">
        <f>SUM(AD125:AD127)</f>
        <v>16804942</v>
      </c>
      <c r="AE128" s="428">
        <f>SUM(AE125:AE127)</f>
        <v>7656033</v>
      </c>
      <c r="AF128" s="429">
        <f>SUM(AF125:AF127)</f>
        <v>28536123</v>
      </c>
      <c r="AG128" s="428">
        <f t="shared" ref="AG128:AZ128" si="162">SUM(AG125:AG127)</f>
        <v>-54529.8</v>
      </c>
      <c r="AH128" s="428">
        <f t="shared" si="162"/>
        <v>0</v>
      </c>
      <c r="AI128" s="428">
        <f t="shared" si="162"/>
        <v>0</v>
      </c>
      <c r="AJ128" s="428">
        <f t="shared" si="162"/>
        <v>1956878</v>
      </c>
      <c r="AK128" s="428">
        <f t="shared" si="162"/>
        <v>-30261</v>
      </c>
      <c r="AL128" s="428">
        <f t="shared" si="162"/>
        <v>0</v>
      </c>
      <c r="AM128" s="428">
        <f t="shared" si="162"/>
        <v>0</v>
      </c>
      <c r="AN128" s="429">
        <f t="shared" si="162"/>
        <v>1872087.2</v>
      </c>
      <c r="AO128" s="428">
        <f t="shared" si="162"/>
        <v>0</v>
      </c>
      <c r="AP128" s="428">
        <f t="shared" si="162"/>
        <v>0</v>
      </c>
      <c r="AQ128" s="428">
        <f t="shared" si="162"/>
        <v>1856008</v>
      </c>
      <c r="AR128" s="428">
        <f t="shared" si="162"/>
        <v>30261</v>
      </c>
      <c r="AS128" s="428">
        <f t="shared" si="162"/>
        <v>0</v>
      </c>
      <c r="AT128" s="428">
        <f>SUM(AT125:AT127)</f>
        <v>-393393</v>
      </c>
      <c r="AU128" s="428">
        <f t="shared" si="162"/>
        <v>0</v>
      </c>
      <c r="AV128" s="429">
        <f t="shared" si="162"/>
        <v>1492876</v>
      </c>
      <c r="AW128" s="428">
        <f t="shared" si="162"/>
        <v>1220527</v>
      </c>
      <c r="AX128" s="428">
        <f t="shared" si="162"/>
        <v>-10087</v>
      </c>
      <c r="AY128" s="429">
        <f t="shared" si="162"/>
        <v>1210440</v>
      </c>
      <c r="AZ128" s="436">
        <f t="shared" si="162"/>
        <v>33111526.199999999</v>
      </c>
      <c r="BA128" s="438"/>
      <c r="BB128" s="428">
        <f t="shared" ref="BB128:BY128" si="163">SUM(BB125:BB127)</f>
        <v>1.5351999999999999</v>
      </c>
      <c r="BC128" s="428">
        <f t="shared" si="163"/>
        <v>6.3308</v>
      </c>
      <c r="BD128" s="428">
        <f t="shared" si="163"/>
        <v>2.8841999999999999</v>
      </c>
      <c r="BE128" s="429">
        <f t="shared" si="163"/>
        <v>10.7502</v>
      </c>
      <c r="BF128" s="428">
        <f t="shared" si="163"/>
        <v>-1.7500000000000002E-2</v>
      </c>
      <c r="BG128" s="428">
        <f t="shared" si="163"/>
        <v>0</v>
      </c>
      <c r="BH128" s="428">
        <f t="shared" si="163"/>
        <v>0</v>
      </c>
      <c r="BI128" s="428">
        <f t="shared" si="163"/>
        <v>0.73719999999999997</v>
      </c>
      <c r="BJ128" s="428">
        <f t="shared" si="163"/>
        <v>-1.14E-2</v>
      </c>
      <c r="BK128" s="428">
        <f t="shared" si="163"/>
        <v>0</v>
      </c>
      <c r="BL128" s="428">
        <f t="shared" si="163"/>
        <v>0</v>
      </c>
      <c r="BM128" s="429">
        <f t="shared" si="163"/>
        <v>0.70829999999999993</v>
      </c>
      <c r="BN128" s="428">
        <f t="shared" si="163"/>
        <v>0</v>
      </c>
      <c r="BO128" s="428">
        <f t="shared" si="163"/>
        <v>0</v>
      </c>
      <c r="BP128" s="428">
        <f t="shared" si="163"/>
        <v>0.69920000000000004</v>
      </c>
      <c r="BQ128" s="428">
        <f t="shared" si="163"/>
        <v>1.14E-2</v>
      </c>
      <c r="BR128" s="428">
        <f t="shared" si="163"/>
        <v>0</v>
      </c>
      <c r="BS128" s="428">
        <f>SUM(BS125:BS127)</f>
        <v>-0.1482</v>
      </c>
      <c r="BT128" s="428">
        <f t="shared" si="163"/>
        <v>0</v>
      </c>
      <c r="BU128" s="429">
        <f t="shared" si="163"/>
        <v>0.56240000000000001</v>
      </c>
      <c r="BV128" s="428">
        <f t="shared" si="163"/>
        <v>0.45979999999999999</v>
      </c>
      <c r="BW128" s="428">
        <f t="shared" si="163"/>
        <v>-3.8E-3</v>
      </c>
      <c r="BX128" s="429">
        <f t="shared" si="163"/>
        <v>0.45599999999999996</v>
      </c>
      <c r="BY128" s="436">
        <f t="shared" si="163"/>
        <v>12.476899999999999</v>
      </c>
      <c r="BZ128" s="20"/>
      <c r="CA128" s="428">
        <v>574</v>
      </c>
      <c r="CB128" s="428">
        <v>1604</v>
      </c>
      <c r="CC128" s="428">
        <v>640</v>
      </c>
      <c r="CD128" s="429">
        <v>0</v>
      </c>
      <c r="CE128" s="428">
        <v>0</v>
      </c>
      <c r="CF128" s="428">
        <v>0</v>
      </c>
      <c r="CG128" s="428">
        <v>0</v>
      </c>
      <c r="CH128" s="428">
        <v>10</v>
      </c>
      <c r="CI128" s="428">
        <v>0</v>
      </c>
      <c r="CJ128" s="428">
        <v>0</v>
      </c>
      <c r="CK128" s="428">
        <v>0</v>
      </c>
      <c r="CL128" s="429">
        <v>10</v>
      </c>
      <c r="CM128" s="428">
        <v>0</v>
      </c>
      <c r="CN128" s="428">
        <v>0</v>
      </c>
      <c r="CO128" s="428">
        <v>32</v>
      </c>
      <c r="CP128" s="428">
        <v>3</v>
      </c>
      <c r="CQ128" s="428">
        <v>0</v>
      </c>
      <c r="CR128" s="428"/>
      <c r="CS128" s="428">
        <v>0</v>
      </c>
      <c r="CT128" s="429">
        <v>-35</v>
      </c>
      <c r="CU128" s="428">
        <v>73</v>
      </c>
      <c r="CV128" s="428">
        <v>1</v>
      </c>
      <c r="CW128" s="429">
        <v>0</v>
      </c>
      <c r="CX128" s="436">
        <v>-25</v>
      </c>
      <c r="CY128" s="20"/>
      <c r="CZ128" s="428">
        <v>31</v>
      </c>
      <c r="DA128" s="428">
        <v>214</v>
      </c>
      <c r="DB128" s="428">
        <v>139</v>
      </c>
      <c r="DC128" s="429">
        <v>384</v>
      </c>
      <c r="DD128" s="428">
        <v>3</v>
      </c>
      <c r="DE128" s="428">
        <v>0</v>
      </c>
      <c r="DF128" s="428">
        <v>0</v>
      </c>
      <c r="DG128" s="428">
        <v>184</v>
      </c>
      <c r="DH128" s="428">
        <v>0</v>
      </c>
      <c r="DI128" s="428">
        <v>0</v>
      </c>
      <c r="DJ128" s="428">
        <v>0</v>
      </c>
      <c r="DK128" s="429">
        <v>187</v>
      </c>
      <c r="DL128" s="428">
        <v>0</v>
      </c>
      <c r="DM128" s="428">
        <v>0</v>
      </c>
      <c r="DN128" s="428">
        <v>167</v>
      </c>
      <c r="DO128" s="428">
        <v>0</v>
      </c>
      <c r="DP128" s="428">
        <v>0</v>
      </c>
      <c r="DQ128" s="428"/>
      <c r="DR128" s="428">
        <v>0</v>
      </c>
      <c r="DS128" s="429">
        <v>167</v>
      </c>
      <c r="DT128" s="428">
        <v>48</v>
      </c>
      <c r="DU128" s="428">
        <v>2</v>
      </c>
      <c r="DV128" s="429">
        <v>50</v>
      </c>
      <c r="DW128" s="436">
        <v>788</v>
      </c>
    </row>
    <row r="129" spans="1:127" s="10" customFormat="1" ht="27" customHeight="1" thickTop="1">
      <c r="A129" s="693" t="s">
        <v>134</v>
      </c>
      <c r="D129" s="437"/>
      <c r="E129" s="437"/>
      <c r="F129" s="437"/>
      <c r="G129" s="439"/>
      <c r="H129" s="437"/>
      <c r="I129" s="437"/>
      <c r="J129" s="437"/>
      <c r="K129" s="437"/>
      <c r="L129" s="437"/>
      <c r="M129" s="437"/>
      <c r="N129" s="437"/>
      <c r="O129" s="439"/>
      <c r="P129" s="437"/>
      <c r="Q129" s="437"/>
      <c r="R129" s="437"/>
      <c r="S129" s="437"/>
      <c r="T129" s="437"/>
      <c r="U129" s="437"/>
      <c r="V129" s="437"/>
      <c r="W129" s="439"/>
      <c r="X129" s="437"/>
      <c r="Y129" s="437"/>
      <c r="Z129" s="439"/>
      <c r="AA129" s="424"/>
      <c r="AB129" s="424"/>
      <c r="AC129" s="437"/>
      <c r="AD129" s="437"/>
      <c r="AE129" s="437"/>
      <c r="AF129" s="439"/>
      <c r="AG129" s="437"/>
      <c r="AH129" s="437"/>
      <c r="AI129" s="437"/>
      <c r="AJ129" s="437"/>
      <c r="AK129" s="437"/>
      <c r="AL129" s="437"/>
      <c r="AM129" s="437"/>
      <c r="AN129" s="439"/>
      <c r="AO129" s="437"/>
      <c r="AP129" s="437"/>
      <c r="AQ129" s="437"/>
      <c r="AR129" s="437"/>
      <c r="AS129" s="437"/>
      <c r="AT129" s="437"/>
      <c r="AU129" s="437"/>
      <c r="AV129" s="439"/>
      <c r="AW129" s="437"/>
      <c r="AX129" s="437"/>
      <c r="AY129" s="439"/>
      <c r="AZ129" s="424"/>
      <c r="BA129" s="437"/>
      <c r="BB129" s="437"/>
      <c r="BC129" s="437"/>
      <c r="BD129" s="437"/>
      <c r="BE129" s="439"/>
      <c r="BF129" s="437"/>
      <c r="BG129" s="437"/>
      <c r="BH129" s="437"/>
      <c r="BI129" s="437"/>
      <c r="BJ129" s="437"/>
      <c r="BK129" s="437"/>
      <c r="BL129" s="437"/>
      <c r="BM129" s="439"/>
      <c r="BN129" s="437"/>
      <c r="BO129" s="437"/>
      <c r="BP129" s="437"/>
      <c r="BQ129" s="437"/>
      <c r="BR129" s="437"/>
      <c r="BS129" s="437"/>
      <c r="BT129" s="437"/>
      <c r="BU129" s="439"/>
      <c r="BV129" s="437"/>
      <c r="BW129" s="437"/>
      <c r="BX129" s="439"/>
      <c r="BY129" s="424"/>
      <c r="BZ129" s="20"/>
      <c r="CA129" s="437"/>
      <c r="CB129" s="437"/>
      <c r="CC129" s="437"/>
      <c r="CD129" s="439"/>
      <c r="CE129" s="437"/>
      <c r="CF129" s="437"/>
      <c r="CG129" s="437"/>
      <c r="CH129" s="437"/>
      <c r="CI129" s="437"/>
      <c r="CJ129" s="437"/>
      <c r="CK129" s="437"/>
      <c r="CL129" s="439"/>
      <c r="CM129" s="437"/>
      <c r="CN129" s="437"/>
      <c r="CO129" s="437"/>
      <c r="CP129" s="437"/>
      <c r="CQ129" s="437"/>
      <c r="CR129" s="437"/>
      <c r="CS129" s="437"/>
      <c r="CT129" s="439"/>
      <c r="CU129" s="437"/>
      <c r="CV129" s="437"/>
      <c r="CW129" s="439"/>
      <c r="CX129" s="424"/>
      <c r="CY129" s="20"/>
      <c r="CZ129" s="424"/>
      <c r="DA129" s="424"/>
      <c r="DB129" s="424"/>
      <c r="DC129" s="439"/>
      <c r="DD129" s="424"/>
      <c r="DE129" s="424"/>
      <c r="DF129" s="424"/>
      <c r="DG129" s="424"/>
      <c r="DH129" s="424"/>
      <c r="DI129" s="424"/>
      <c r="DJ129" s="424"/>
      <c r="DK129" s="439"/>
      <c r="DL129" s="424"/>
      <c r="DM129" s="424"/>
      <c r="DN129" s="424"/>
      <c r="DO129" s="424"/>
      <c r="DP129" s="424"/>
      <c r="DQ129" s="424"/>
      <c r="DR129" s="424"/>
      <c r="DS129" s="439"/>
      <c r="DT129" s="424"/>
      <c r="DU129" s="424"/>
      <c r="DV129" s="439"/>
      <c r="DW129" s="424"/>
    </row>
    <row r="130" spans="1:127" s="10" customFormat="1" ht="27" customHeight="1">
      <c r="A130" s="41">
        <v>11439027</v>
      </c>
      <c r="B130" s="42" t="s">
        <v>34</v>
      </c>
      <c r="C130" s="43" t="s">
        <v>35</v>
      </c>
      <c r="D130" s="421">
        <f>(CZ130)+(CA130)-('SELL-OUT'!CS137)</f>
        <v>0</v>
      </c>
      <c r="E130" s="421">
        <f>(DA130)+(CB130)-('SELL-OUT'!CT137)</f>
        <v>0</v>
      </c>
      <c r="F130" s="421">
        <f>(DB130)+(CC130)-('SELL-OUT'!CU137)</f>
        <v>0</v>
      </c>
      <c r="G130" s="422">
        <f t="shared" ref="G130:G136" si="164">SUM(D130:F130)</f>
        <v>0</v>
      </c>
      <c r="H130" s="421">
        <f>(DD130)+(CE130)-('SELL-OUT'!CY137)</f>
        <v>0</v>
      </c>
      <c r="I130" s="421">
        <f>(DE130)+(CF130)-('SELL-OUT'!CZ137)</f>
        <v>0</v>
      </c>
      <c r="J130" s="421">
        <f>(DF130)+(CG130)-('SELL-OUT'!DA137)</f>
        <v>0</v>
      </c>
      <c r="K130" s="421">
        <f>(DG130)+(CH130)-('SELL-OUT'!DB137)</f>
        <v>0</v>
      </c>
      <c r="L130" s="421">
        <f>(DH130)+(CI130)-('SELL-OUT'!DC137)</f>
        <v>0</v>
      </c>
      <c r="M130" s="421">
        <f>(DI130)+(CJ130)-('SELL-OUT'!DD137)</f>
        <v>0</v>
      </c>
      <c r="N130" s="421">
        <f>(DJ130)+(CK130)-('SELL-OUT'!DE137)</f>
        <v>0</v>
      </c>
      <c r="O130" s="422">
        <f t="shared" ref="O130:O136" si="165">SUM(H130:N130)</f>
        <v>0</v>
      </c>
      <c r="P130" s="421">
        <f>(DL130)+(CM130)-('SELL-OUT'!DG137)</f>
        <v>0</v>
      </c>
      <c r="Q130" s="421">
        <f>(DM130)+(CN130)-('SELL-OUT'!DH137)</f>
        <v>0</v>
      </c>
      <c r="R130" s="421">
        <f>(DN130)+(CO130)-('SELL-OUT'!DI137)</f>
        <v>0</v>
      </c>
      <c r="S130" s="421">
        <f>(DO130)+(CP130)-('SELL-OUT'!DJ137)</f>
        <v>0</v>
      </c>
      <c r="T130" s="421">
        <f>(DP130)+(CQ130)-('SELL-OUT'!DL137)</f>
        <v>0</v>
      </c>
      <c r="U130" s="421">
        <f>(DR130)+(CS130)-('SELL-OUT'!DM137)</f>
        <v>0</v>
      </c>
      <c r="V130" s="421">
        <f>(DR130)+(CS130)-('SELL-OUT'!DN137)</f>
        <v>0</v>
      </c>
      <c r="W130" s="422">
        <f t="shared" ref="W130:W136" si="166">SUM(P130:V130)</f>
        <v>0</v>
      </c>
      <c r="X130" s="421">
        <f>(DT130)+(CU130)-('SELL-OUT'!DQ137)</f>
        <v>0</v>
      </c>
      <c r="Y130" s="421">
        <f>(DU130)+(CV130)-('SELL-OUT'!DR137)</f>
        <v>0</v>
      </c>
      <c r="Z130" s="422">
        <f t="shared" ref="Z130:Z136" si="167">SUM(X130:Y130)</f>
        <v>0</v>
      </c>
      <c r="AA130" s="423">
        <f t="shared" ref="AA130:AA136" si="168">SUM(G130,O130,W130,Z130)</f>
        <v>0</v>
      </c>
      <c r="AB130" s="424"/>
      <c r="AC130" s="421">
        <f>D130*Codes.Price.ROC!$E131</f>
        <v>0</v>
      </c>
      <c r="AD130" s="421">
        <f>E130*Codes.Price.ROC!$E131</f>
        <v>0</v>
      </c>
      <c r="AE130" s="421">
        <f>F130*Codes.Price.ROC!$E131</f>
        <v>0</v>
      </c>
      <c r="AF130" s="422">
        <f t="shared" ref="AF130:AF136" si="169">SUM(AC130:AE130)</f>
        <v>0</v>
      </c>
      <c r="AG130" s="421">
        <f>H130*Codes.Price.ROC!$E131</f>
        <v>0</v>
      </c>
      <c r="AH130" s="421">
        <f>I130*Codes.Price.ROC!$E131</f>
        <v>0</v>
      </c>
      <c r="AI130" s="421">
        <f>J130*Codes.Price.ROC!$E131</f>
        <v>0</v>
      </c>
      <c r="AJ130" s="421">
        <f>K130*Codes.Price.ROC!$E131</f>
        <v>0</v>
      </c>
      <c r="AK130" s="421">
        <f>L130*Codes.Price.ROC!$E131</f>
        <v>0</v>
      </c>
      <c r="AL130" s="421">
        <f>M130*Codes.Price.ROC!$E131</f>
        <v>0</v>
      </c>
      <c r="AM130" s="421">
        <f>N130*Codes.Price.ROC!$E131</f>
        <v>0</v>
      </c>
      <c r="AN130" s="422">
        <f t="shared" ref="AN130:AN136" si="170">SUM(AG130:AM130)</f>
        <v>0</v>
      </c>
      <c r="AO130" s="421">
        <f>P130*Codes.Price.ROC!$E131</f>
        <v>0</v>
      </c>
      <c r="AP130" s="421">
        <f>Q130*Codes.Price.ROC!$E131</f>
        <v>0</v>
      </c>
      <c r="AQ130" s="421">
        <f>R130*Codes.Price.ROC!$E131</f>
        <v>0</v>
      </c>
      <c r="AR130" s="421">
        <f>S130*Codes.Price.ROC!$E131</f>
        <v>0</v>
      </c>
      <c r="AS130" s="421">
        <f>T130*Codes.Price.ROC!$E131</f>
        <v>0</v>
      </c>
      <c r="AT130" s="421">
        <f>U130*Codes.Price.ROC!$E131</f>
        <v>0</v>
      </c>
      <c r="AU130" s="421">
        <f>V130*Codes.Price.ROC!$E131</f>
        <v>0</v>
      </c>
      <c r="AV130" s="422">
        <f t="shared" ref="AV130:AW133" si="171">SUM(AQ130:AU130)</f>
        <v>0</v>
      </c>
      <c r="AW130" s="421">
        <f t="shared" si="171"/>
        <v>0</v>
      </c>
      <c r="AX130" s="421">
        <f t="shared" ref="AX130:AZ133" si="172">SUM(AU130:AW130)</f>
        <v>0</v>
      </c>
      <c r="AY130" s="422">
        <f t="shared" si="172"/>
        <v>0</v>
      </c>
      <c r="AZ130" s="423">
        <f t="shared" si="172"/>
        <v>0</v>
      </c>
      <c r="BA130" s="424"/>
      <c r="BB130" s="421">
        <f>D130*Codes.Price.ROC!$D131</f>
        <v>0</v>
      </c>
      <c r="BC130" s="421">
        <f>E130*Codes.Price.ROC!$D131</f>
        <v>0</v>
      </c>
      <c r="BD130" s="421">
        <f>F130*Codes.Price.ROC!$D131</f>
        <v>0</v>
      </c>
      <c r="BE130" s="422">
        <f t="shared" ref="BE130:BE136" si="173">SUM(BB130:BD130)</f>
        <v>0</v>
      </c>
      <c r="BF130" s="421">
        <f>H130*Codes.Price.ROC!$D131</f>
        <v>0</v>
      </c>
      <c r="BG130" s="421">
        <f>I130*Codes.Price.ROC!$D131</f>
        <v>0</v>
      </c>
      <c r="BH130" s="421">
        <f>J130*Codes.Price.ROC!$D131</f>
        <v>0</v>
      </c>
      <c r="BI130" s="421">
        <f>K130*Codes.Price.ROC!$D131</f>
        <v>0</v>
      </c>
      <c r="BJ130" s="421">
        <f>L130*Codes.Price.ROC!$D131</f>
        <v>0</v>
      </c>
      <c r="BK130" s="421">
        <f>M130*Codes.Price.ROC!$D131</f>
        <v>0</v>
      </c>
      <c r="BL130" s="421">
        <f>N130*Codes.Price.ROC!$D131</f>
        <v>0</v>
      </c>
      <c r="BM130" s="422">
        <f t="shared" ref="BM130:BM136" si="174">SUM(BF130:BL130)</f>
        <v>0</v>
      </c>
      <c r="BN130" s="421">
        <f>P130*Codes.Price.ROC!$D131</f>
        <v>0</v>
      </c>
      <c r="BO130" s="421">
        <f>Q130*Codes.Price.ROC!$D131</f>
        <v>0</v>
      </c>
      <c r="BP130" s="421">
        <f>R130*Codes.Price.ROC!$D131</f>
        <v>0</v>
      </c>
      <c r="BQ130" s="421">
        <f>S130*Codes.Price.ROC!$D131</f>
        <v>0</v>
      </c>
      <c r="BR130" s="421">
        <f>T130*Codes.Price.ROC!$D131</f>
        <v>0</v>
      </c>
      <c r="BS130" s="421">
        <f>U130*Codes.Price.ROC!$D131</f>
        <v>0</v>
      </c>
      <c r="BT130" s="421">
        <f>V130*Codes.Price.ROC!$D131</f>
        <v>0</v>
      </c>
      <c r="BU130" s="422">
        <f t="shared" ref="BU130:BU136" si="175">SUM(BN130:BT130)</f>
        <v>0</v>
      </c>
      <c r="BV130" s="421">
        <f>X130*Codes.Price.ROC!$D131</f>
        <v>0</v>
      </c>
      <c r="BW130" s="421">
        <f>Y130*Codes.Price.ROC!$D131</f>
        <v>0</v>
      </c>
      <c r="BX130" s="422">
        <f t="shared" ref="BX130:BX136" si="176">SUM(BV130:BW130)</f>
        <v>0</v>
      </c>
      <c r="BY130" s="423">
        <f t="shared" ref="BY130:BY136" si="177">SUM(BE130,BM130,BU130,BX130)</f>
        <v>0</v>
      </c>
      <c r="BZ130" s="20"/>
      <c r="CA130" s="421">
        <v>0</v>
      </c>
      <c r="CB130" s="421">
        <v>0</v>
      </c>
      <c r="CC130" s="421">
        <v>0</v>
      </c>
      <c r="CD130" s="422">
        <v>0</v>
      </c>
      <c r="CE130" s="421">
        <v>0</v>
      </c>
      <c r="CF130" s="421">
        <v>0</v>
      </c>
      <c r="CG130" s="421">
        <v>0</v>
      </c>
      <c r="CH130" s="421">
        <v>0</v>
      </c>
      <c r="CI130" s="421">
        <v>0</v>
      </c>
      <c r="CJ130" s="421">
        <v>0</v>
      </c>
      <c r="CK130" s="421">
        <v>0</v>
      </c>
      <c r="CL130" s="422">
        <v>0</v>
      </c>
      <c r="CM130" s="421">
        <v>0</v>
      </c>
      <c r="CN130" s="421">
        <v>0</v>
      </c>
      <c r="CO130" s="421">
        <v>0</v>
      </c>
      <c r="CP130" s="421">
        <v>0</v>
      </c>
      <c r="CQ130" s="421">
        <v>0</v>
      </c>
      <c r="CR130" s="421"/>
      <c r="CS130" s="421">
        <v>0</v>
      </c>
      <c r="CT130" s="422">
        <v>0</v>
      </c>
      <c r="CU130" s="421">
        <v>0</v>
      </c>
      <c r="CV130" s="421">
        <v>0</v>
      </c>
      <c r="CW130" s="422">
        <v>0</v>
      </c>
      <c r="CX130" s="423">
        <v>0</v>
      </c>
      <c r="CY130" s="20"/>
      <c r="CZ130" s="421">
        <v>0</v>
      </c>
      <c r="DA130" s="421">
        <v>0</v>
      </c>
      <c r="DB130" s="421">
        <v>0</v>
      </c>
      <c r="DC130" s="422">
        <v>0</v>
      </c>
      <c r="DD130" s="421">
        <v>0</v>
      </c>
      <c r="DE130" s="421">
        <v>0</v>
      </c>
      <c r="DF130" s="421">
        <v>0</v>
      </c>
      <c r="DG130" s="421">
        <v>0</v>
      </c>
      <c r="DH130" s="421">
        <v>0</v>
      </c>
      <c r="DI130" s="421">
        <v>0</v>
      </c>
      <c r="DJ130" s="421">
        <v>0</v>
      </c>
      <c r="DK130" s="422">
        <v>0</v>
      </c>
      <c r="DL130" s="421">
        <v>0</v>
      </c>
      <c r="DM130" s="421">
        <v>0</v>
      </c>
      <c r="DN130" s="421">
        <v>0</v>
      </c>
      <c r="DO130" s="421">
        <v>0</v>
      </c>
      <c r="DP130" s="421">
        <v>0</v>
      </c>
      <c r="DQ130" s="421"/>
      <c r="DR130" s="421">
        <v>0</v>
      </c>
      <c r="DS130" s="422">
        <v>0</v>
      </c>
      <c r="DT130" s="426">
        <v>0</v>
      </c>
      <c r="DU130" s="427">
        <v>0</v>
      </c>
      <c r="DV130" s="422">
        <v>0</v>
      </c>
      <c r="DW130" s="423">
        <v>0</v>
      </c>
    </row>
    <row r="131" spans="1:127" s="10" customFormat="1" ht="27" customHeight="1">
      <c r="A131" s="44">
        <v>12077021</v>
      </c>
      <c r="B131" s="45" t="s">
        <v>38</v>
      </c>
      <c r="C131" s="43" t="s">
        <v>37</v>
      </c>
      <c r="D131" s="421">
        <f>(CZ131)+(CA131)-('SELL-OUT'!CS138)</f>
        <v>0</v>
      </c>
      <c r="E131" s="421">
        <f>(DA131)+(CB131)-('SELL-OUT'!CT138)</f>
        <v>0</v>
      </c>
      <c r="F131" s="421">
        <f>(DB131)+(CC131)-('SELL-OUT'!CU138)</f>
        <v>0</v>
      </c>
      <c r="G131" s="422">
        <f t="shared" si="164"/>
        <v>0</v>
      </c>
      <c r="H131" s="421">
        <f>(DD131)+(CE131)-('SELL-OUT'!CY138)</f>
        <v>400</v>
      </c>
      <c r="I131" s="421">
        <f>(DE131)+(CF131)-('SELL-OUT'!CZ138)</f>
        <v>0</v>
      </c>
      <c r="J131" s="421">
        <f>(DF131)+(CG131)-('SELL-OUT'!DA138)</f>
        <v>0</v>
      </c>
      <c r="K131" s="421">
        <f>(DG131)+(CH131)-('SELL-OUT'!DB138)</f>
        <v>0</v>
      </c>
      <c r="L131" s="421">
        <f>(DH131)+(CI131)-('SELL-OUT'!DC138)</f>
        <v>0</v>
      </c>
      <c r="M131" s="421">
        <f>(DI131)+(CJ131)-('SELL-OUT'!DD138)</f>
        <v>0</v>
      </c>
      <c r="N131" s="421">
        <f>(DJ131)+(CK131)-('SELL-OUT'!DE138)</f>
        <v>0</v>
      </c>
      <c r="O131" s="422">
        <f t="shared" si="165"/>
        <v>400</v>
      </c>
      <c r="P131" s="421">
        <f>(DL131)+(CM131)-('SELL-OUT'!DG138)</f>
        <v>0</v>
      </c>
      <c r="Q131" s="421">
        <f>(DM131)+(CN131)-('SELL-OUT'!DH138)</f>
        <v>0</v>
      </c>
      <c r="R131" s="421">
        <f>(DN131)+(CO131)-('SELL-OUT'!DI138)</f>
        <v>0</v>
      </c>
      <c r="S131" s="421">
        <f>(DO131)+(CP131)-('SELL-OUT'!DJ138)</f>
        <v>0</v>
      </c>
      <c r="T131" s="421">
        <f>(DP131)+(CQ131)-('SELL-OUT'!DL138)</f>
        <v>0</v>
      </c>
      <c r="U131" s="421">
        <f>(DR131)+(CS131)-('SELL-OUT'!DM138)</f>
        <v>0</v>
      </c>
      <c r="V131" s="421">
        <f>(DR131)+(CS131)-('SELL-OUT'!DN138)</f>
        <v>-6</v>
      </c>
      <c r="W131" s="422">
        <f t="shared" si="166"/>
        <v>-6</v>
      </c>
      <c r="X131" s="421">
        <f>(DT131)+(CU131)-('SELL-OUT'!DQ138)</f>
        <v>70</v>
      </c>
      <c r="Y131" s="421">
        <f>(DU131)+(CV131)-('SELL-OUT'!DR138)</f>
        <v>0</v>
      </c>
      <c r="Z131" s="422">
        <f t="shared" si="167"/>
        <v>70</v>
      </c>
      <c r="AA131" s="423">
        <f t="shared" si="168"/>
        <v>464</v>
      </c>
      <c r="AB131" s="424"/>
      <c r="AC131" s="421">
        <f>D131*Codes.Price.ROC!$E132</f>
        <v>0</v>
      </c>
      <c r="AD131" s="421">
        <f>E131*Codes.Price.ROC!$E132</f>
        <v>0</v>
      </c>
      <c r="AE131" s="421">
        <f>F131*Codes.Price.ROC!$E132</f>
        <v>0</v>
      </c>
      <c r="AF131" s="422">
        <f t="shared" si="169"/>
        <v>0</v>
      </c>
      <c r="AG131" s="421">
        <f>H131*Codes.Price.ROC!$E132</f>
        <v>1289800</v>
      </c>
      <c r="AH131" s="421">
        <f>I131*Codes.Price.ROC!$E132</f>
        <v>0</v>
      </c>
      <c r="AI131" s="421">
        <f>J131*Codes.Price.ROC!$E132</f>
        <v>0</v>
      </c>
      <c r="AJ131" s="421">
        <f>K131*Codes.Price.ROC!$E132</f>
        <v>0</v>
      </c>
      <c r="AK131" s="421">
        <f>L131*Codes.Price.ROC!$E132</f>
        <v>0</v>
      </c>
      <c r="AL131" s="421">
        <f>M131*Codes.Price.ROC!$E132</f>
        <v>0</v>
      </c>
      <c r="AM131" s="421">
        <f>N131*Codes.Price.ROC!$E132</f>
        <v>0</v>
      </c>
      <c r="AN131" s="422">
        <f t="shared" si="170"/>
        <v>1289800</v>
      </c>
      <c r="AO131" s="421">
        <f>P131*Codes.Price.ROC!$E132</f>
        <v>0</v>
      </c>
      <c r="AP131" s="421">
        <f>Q131*Codes.Price.ROC!$E132</f>
        <v>0</v>
      </c>
      <c r="AQ131" s="421">
        <f>R131*Codes.Price.ROC!$E132</f>
        <v>0</v>
      </c>
      <c r="AR131" s="421">
        <f>S131*Codes.Price.ROC!$E132</f>
        <v>0</v>
      </c>
      <c r="AS131" s="421">
        <f>T131*Codes.Price.ROC!$E132</f>
        <v>0</v>
      </c>
      <c r="AT131" s="421">
        <f>U131*Codes.Price.ROC!$E132</f>
        <v>0</v>
      </c>
      <c r="AU131" s="421">
        <f>V131*Codes.Price.ROC!$E132</f>
        <v>-19347</v>
      </c>
      <c r="AV131" s="422">
        <f t="shared" si="171"/>
        <v>-19347</v>
      </c>
      <c r="AW131" s="421">
        <f t="shared" si="171"/>
        <v>-38694</v>
      </c>
      <c r="AX131" s="421">
        <f t="shared" si="172"/>
        <v>-77388</v>
      </c>
      <c r="AY131" s="422">
        <f t="shared" si="172"/>
        <v>-135429</v>
      </c>
      <c r="AZ131" s="423">
        <f t="shared" si="172"/>
        <v>-251511</v>
      </c>
      <c r="BA131" s="424"/>
      <c r="BB131" s="421">
        <f>D131*Codes.Price.ROC!$D132</f>
        <v>0</v>
      </c>
      <c r="BC131" s="421">
        <f>E131*Codes.Price.ROC!$D132</f>
        <v>0</v>
      </c>
      <c r="BD131" s="421">
        <f>F131*Codes.Price.ROC!$D132</f>
        <v>0</v>
      </c>
      <c r="BE131" s="422">
        <f t="shared" si="173"/>
        <v>0</v>
      </c>
      <c r="BF131" s="421">
        <f>H131*Codes.Price.ROC!$D132</f>
        <v>2.56</v>
      </c>
      <c r="BG131" s="421">
        <f>I131*Codes.Price.ROC!$D132</f>
        <v>0</v>
      </c>
      <c r="BH131" s="421">
        <f>J131*Codes.Price.ROC!$D132</f>
        <v>0</v>
      </c>
      <c r="BI131" s="421">
        <f>K131*Codes.Price.ROC!$D132</f>
        <v>0</v>
      </c>
      <c r="BJ131" s="421">
        <f>L131*Codes.Price.ROC!$D132</f>
        <v>0</v>
      </c>
      <c r="BK131" s="421">
        <f>M131*Codes.Price.ROC!$D132</f>
        <v>0</v>
      </c>
      <c r="BL131" s="421">
        <f>N131*Codes.Price.ROC!$D132</f>
        <v>0</v>
      </c>
      <c r="BM131" s="422">
        <f t="shared" si="174"/>
        <v>2.56</v>
      </c>
      <c r="BN131" s="421">
        <f>P131*Codes.Price.ROC!$D132</f>
        <v>0</v>
      </c>
      <c r="BO131" s="421">
        <f>Q131*Codes.Price.ROC!$D132</f>
        <v>0</v>
      </c>
      <c r="BP131" s="421">
        <f>R131*Codes.Price.ROC!$D132</f>
        <v>0</v>
      </c>
      <c r="BQ131" s="421">
        <f>S131*Codes.Price.ROC!$D132</f>
        <v>0</v>
      </c>
      <c r="BR131" s="421">
        <f>T131*Codes.Price.ROC!$D132</f>
        <v>0</v>
      </c>
      <c r="BS131" s="421">
        <f>U131*Codes.Price.ROC!$D132</f>
        <v>0</v>
      </c>
      <c r="BT131" s="421">
        <f>V131*Codes.Price.ROC!$D132</f>
        <v>-3.8400000000000004E-2</v>
      </c>
      <c r="BU131" s="422">
        <f t="shared" si="175"/>
        <v>-3.8400000000000004E-2</v>
      </c>
      <c r="BV131" s="421">
        <f>X131*Codes.Price.ROC!$D132</f>
        <v>0.44800000000000001</v>
      </c>
      <c r="BW131" s="421">
        <f>Y131*Codes.Price.ROC!$D132</f>
        <v>0</v>
      </c>
      <c r="BX131" s="422">
        <f t="shared" si="176"/>
        <v>0.44800000000000001</v>
      </c>
      <c r="BY131" s="423">
        <f t="shared" si="177"/>
        <v>2.9695999999999998</v>
      </c>
      <c r="BZ131" s="20"/>
      <c r="CA131" s="421">
        <v>0</v>
      </c>
      <c r="CB131" s="421">
        <v>0</v>
      </c>
      <c r="CC131" s="421">
        <v>0</v>
      </c>
      <c r="CD131" s="422">
        <v>0</v>
      </c>
      <c r="CE131" s="421">
        <v>0</v>
      </c>
      <c r="CF131" s="421">
        <v>0</v>
      </c>
      <c r="CG131" s="421">
        <v>0</v>
      </c>
      <c r="CH131" s="421">
        <v>0</v>
      </c>
      <c r="CI131" s="421">
        <v>0</v>
      </c>
      <c r="CJ131" s="421">
        <v>0</v>
      </c>
      <c r="CK131" s="421">
        <v>0</v>
      </c>
      <c r="CL131" s="422">
        <v>0</v>
      </c>
      <c r="CM131" s="421">
        <v>0</v>
      </c>
      <c r="CN131" s="421">
        <v>0</v>
      </c>
      <c r="CO131" s="421">
        <v>0</v>
      </c>
      <c r="CP131" s="421">
        <v>0</v>
      </c>
      <c r="CQ131" s="421">
        <v>0</v>
      </c>
      <c r="CR131" s="421"/>
      <c r="CS131" s="421">
        <v>0</v>
      </c>
      <c r="CT131" s="422">
        <v>0</v>
      </c>
      <c r="CU131" s="421">
        <v>70</v>
      </c>
      <c r="CV131" s="421">
        <v>0</v>
      </c>
      <c r="CW131" s="422">
        <v>70</v>
      </c>
      <c r="CX131" s="423">
        <v>70</v>
      </c>
      <c r="CY131" s="20"/>
      <c r="CZ131" s="421">
        <v>0</v>
      </c>
      <c r="DA131" s="421">
        <v>0</v>
      </c>
      <c r="DB131" s="421">
        <v>0</v>
      </c>
      <c r="DC131" s="422">
        <v>0</v>
      </c>
      <c r="DD131" s="421">
        <v>400</v>
      </c>
      <c r="DE131" s="421">
        <v>0</v>
      </c>
      <c r="DF131" s="421">
        <v>0</v>
      </c>
      <c r="DG131" s="421">
        <v>0</v>
      </c>
      <c r="DH131" s="421">
        <v>0</v>
      </c>
      <c r="DI131" s="421">
        <v>0</v>
      </c>
      <c r="DJ131" s="421">
        <v>0</v>
      </c>
      <c r="DK131" s="422">
        <v>400</v>
      </c>
      <c r="DL131" s="421">
        <v>0</v>
      </c>
      <c r="DM131" s="421">
        <v>0</v>
      </c>
      <c r="DN131" s="421">
        <v>0</v>
      </c>
      <c r="DO131" s="421">
        <v>0</v>
      </c>
      <c r="DP131" s="421">
        <v>0</v>
      </c>
      <c r="DQ131" s="421"/>
      <c r="DR131" s="421">
        <v>0</v>
      </c>
      <c r="DS131" s="422">
        <v>0</v>
      </c>
      <c r="DT131" s="426">
        <v>0</v>
      </c>
      <c r="DU131" s="427">
        <v>0</v>
      </c>
      <c r="DV131" s="422">
        <v>0</v>
      </c>
      <c r="DW131" s="423">
        <v>400</v>
      </c>
    </row>
    <row r="132" spans="1:127" s="10" customFormat="1" ht="27" customHeight="1">
      <c r="A132" s="41">
        <v>12078473</v>
      </c>
      <c r="B132" s="42" t="s">
        <v>39</v>
      </c>
      <c r="C132" s="43" t="s">
        <v>37</v>
      </c>
      <c r="D132" s="421">
        <f>(CZ132)+(CA132)-('SELL-OUT'!CS139)</f>
        <v>0</v>
      </c>
      <c r="E132" s="421">
        <f>(DA132)+(CB132)-('SELL-OUT'!CT139)</f>
        <v>0</v>
      </c>
      <c r="F132" s="421">
        <f>(DB132)+(CC132)-('SELL-OUT'!CU139)</f>
        <v>0</v>
      </c>
      <c r="G132" s="422">
        <f t="shared" si="164"/>
        <v>0</v>
      </c>
      <c r="H132" s="421">
        <f>(DD132)+(CE132)-('SELL-OUT'!CY139)</f>
        <v>0</v>
      </c>
      <c r="I132" s="421">
        <f>(DE132)+(CF132)-('SELL-OUT'!CZ139)</f>
        <v>0</v>
      </c>
      <c r="J132" s="421">
        <f>(DF132)+(CG132)-('SELL-OUT'!DA139)</f>
        <v>0</v>
      </c>
      <c r="K132" s="421">
        <f>(DG132)+(CH132)-('SELL-OUT'!DB139)</f>
        <v>0</v>
      </c>
      <c r="L132" s="421">
        <f>(DH132)+(CI132)-('SELL-OUT'!DC139)</f>
        <v>0</v>
      </c>
      <c r="M132" s="421">
        <f>(DI132)+(CJ132)-('SELL-OUT'!DD139)</f>
        <v>0</v>
      </c>
      <c r="N132" s="421">
        <f>(DJ132)+(CK132)-('SELL-OUT'!DE139)</f>
        <v>0</v>
      </c>
      <c r="O132" s="422">
        <f t="shared" si="165"/>
        <v>0</v>
      </c>
      <c r="P132" s="421">
        <f>(DL132)+(CM132)-('SELL-OUT'!DG139)</f>
        <v>0</v>
      </c>
      <c r="Q132" s="421">
        <f>(DM132)+(CN132)-('SELL-OUT'!DH139)</f>
        <v>0</v>
      </c>
      <c r="R132" s="421">
        <f>(DN132)+(CO132)-('SELL-OUT'!DI139)</f>
        <v>0</v>
      </c>
      <c r="S132" s="421">
        <f>(DO132)+(CP132)-('SELL-OUT'!DJ139)</f>
        <v>0</v>
      </c>
      <c r="T132" s="421">
        <f>(DP132)+(CQ132)-('SELL-OUT'!DL139)</f>
        <v>0</v>
      </c>
      <c r="U132" s="421">
        <f>(DR132)+(CS132)-('SELL-OUT'!DM139)</f>
        <v>0</v>
      </c>
      <c r="V132" s="421">
        <f>(DR132)+(CS132)-('SELL-OUT'!DN139)</f>
        <v>-10</v>
      </c>
      <c r="W132" s="422">
        <f t="shared" si="166"/>
        <v>-10</v>
      </c>
      <c r="X132" s="421">
        <f>(DT132)+(CU132)-('SELL-OUT'!DQ139)</f>
        <v>35</v>
      </c>
      <c r="Y132" s="421">
        <f>(DU132)+(CV132)-('SELL-OUT'!DR139)</f>
        <v>0</v>
      </c>
      <c r="Z132" s="422">
        <f t="shared" si="167"/>
        <v>35</v>
      </c>
      <c r="AA132" s="423">
        <f t="shared" si="168"/>
        <v>25</v>
      </c>
      <c r="AB132" s="424"/>
      <c r="AC132" s="421">
        <f>D132*Codes.Price.ROC!$E133</f>
        <v>0</v>
      </c>
      <c r="AD132" s="421">
        <f>E132*Codes.Price.ROC!$E133</f>
        <v>0</v>
      </c>
      <c r="AE132" s="421">
        <f>F132*Codes.Price.ROC!$E133</f>
        <v>0</v>
      </c>
      <c r="AF132" s="422">
        <f t="shared" si="169"/>
        <v>0</v>
      </c>
      <c r="AG132" s="421">
        <f>H132*Codes.Price.ROC!$E133</f>
        <v>0</v>
      </c>
      <c r="AH132" s="421">
        <f>I132*Codes.Price.ROC!$E133</f>
        <v>0</v>
      </c>
      <c r="AI132" s="421">
        <f>J132*Codes.Price.ROC!$E133</f>
        <v>0</v>
      </c>
      <c r="AJ132" s="421">
        <f>K132*Codes.Price.ROC!$E133</f>
        <v>0</v>
      </c>
      <c r="AK132" s="421">
        <f>L132*Codes.Price.ROC!$E133</f>
        <v>0</v>
      </c>
      <c r="AL132" s="421">
        <f>M132*Codes.Price.ROC!$E133</f>
        <v>0</v>
      </c>
      <c r="AM132" s="421">
        <f>N132*Codes.Price.ROC!$E133</f>
        <v>0</v>
      </c>
      <c r="AN132" s="422">
        <f t="shared" si="170"/>
        <v>0</v>
      </c>
      <c r="AO132" s="421">
        <f>P132*Codes.Price.ROC!$E133</f>
        <v>0</v>
      </c>
      <c r="AP132" s="421">
        <f>Q132*Codes.Price.ROC!$E133</f>
        <v>0</v>
      </c>
      <c r="AQ132" s="421">
        <f>R132*Codes.Price.ROC!$E133</f>
        <v>0</v>
      </c>
      <c r="AR132" s="421">
        <f>S132*Codes.Price.ROC!$E133</f>
        <v>0</v>
      </c>
      <c r="AS132" s="421">
        <f>T132*Codes.Price.ROC!$E133</f>
        <v>0</v>
      </c>
      <c r="AT132" s="421">
        <f>U132*Codes.Price.ROC!$E133</f>
        <v>0</v>
      </c>
      <c r="AU132" s="421">
        <f>V132*Codes.Price.ROC!$E133</f>
        <v>-40610</v>
      </c>
      <c r="AV132" s="422">
        <f t="shared" si="171"/>
        <v>-40610</v>
      </c>
      <c r="AW132" s="421">
        <f t="shared" si="171"/>
        <v>-81220</v>
      </c>
      <c r="AX132" s="421">
        <f t="shared" si="172"/>
        <v>-162440</v>
      </c>
      <c r="AY132" s="422">
        <f t="shared" si="172"/>
        <v>-284270</v>
      </c>
      <c r="AZ132" s="423">
        <f t="shared" si="172"/>
        <v>-527930</v>
      </c>
      <c r="BA132" s="424"/>
      <c r="BB132" s="421">
        <f>D132*Codes.Price.ROC!$D133</f>
        <v>0</v>
      </c>
      <c r="BC132" s="421">
        <f>E132*Codes.Price.ROC!$D133</f>
        <v>0</v>
      </c>
      <c r="BD132" s="421">
        <f>F132*Codes.Price.ROC!$D133</f>
        <v>0</v>
      </c>
      <c r="BE132" s="422">
        <f t="shared" si="173"/>
        <v>0</v>
      </c>
      <c r="BF132" s="421">
        <f>H132*Codes.Price.ROC!$D133</f>
        <v>0</v>
      </c>
      <c r="BG132" s="421">
        <f>I132*Codes.Price.ROC!$D133</f>
        <v>0</v>
      </c>
      <c r="BH132" s="421">
        <f>J132*Codes.Price.ROC!$D133</f>
        <v>0</v>
      </c>
      <c r="BI132" s="421">
        <f>K132*Codes.Price.ROC!$D133</f>
        <v>0</v>
      </c>
      <c r="BJ132" s="421">
        <f>L132*Codes.Price.ROC!$D133</f>
        <v>0</v>
      </c>
      <c r="BK132" s="421">
        <f>M132*Codes.Price.ROC!$D133</f>
        <v>0</v>
      </c>
      <c r="BL132" s="421">
        <f>N132*Codes.Price.ROC!$D133</f>
        <v>0</v>
      </c>
      <c r="BM132" s="422">
        <f t="shared" si="174"/>
        <v>0</v>
      </c>
      <c r="BN132" s="421">
        <f>P132*Codes.Price.ROC!$D133</f>
        <v>0</v>
      </c>
      <c r="BO132" s="421">
        <f>Q132*Codes.Price.ROC!$D133</f>
        <v>0</v>
      </c>
      <c r="BP132" s="421">
        <f>R132*Codes.Price.ROC!$D133</f>
        <v>0</v>
      </c>
      <c r="BQ132" s="421">
        <f>S132*Codes.Price.ROC!$D133</f>
        <v>0</v>
      </c>
      <c r="BR132" s="421">
        <f>T132*Codes.Price.ROC!$D133</f>
        <v>0</v>
      </c>
      <c r="BS132" s="421">
        <f>U132*Codes.Price.ROC!$D133</f>
        <v>0</v>
      </c>
      <c r="BT132" s="421">
        <f>V132*Codes.Price.ROC!$D133</f>
        <v>-6.4000000000000001E-2</v>
      </c>
      <c r="BU132" s="422">
        <f t="shared" si="175"/>
        <v>-6.4000000000000001E-2</v>
      </c>
      <c r="BV132" s="421">
        <f>X132*Codes.Price.ROC!$D133</f>
        <v>0.224</v>
      </c>
      <c r="BW132" s="421">
        <f>Y132*Codes.Price.ROC!$D133</f>
        <v>0</v>
      </c>
      <c r="BX132" s="422">
        <f t="shared" si="176"/>
        <v>0.224</v>
      </c>
      <c r="BY132" s="423">
        <f t="shared" si="177"/>
        <v>0.16</v>
      </c>
      <c r="BZ132" s="20"/>
      <c r="CA132" s="421">
        <v>0</v>
      </c>
      <c r="CB132" s="421">
        <v>0</v>
      </c>
      <c r="CC132" s="421">
        <v>0</v>
      </c>
      <c r="CD132" s="422">
        <v>0</v>
      </c>
      <c r="CE132" s="421">
        <v>0</v>
      </c>
      <c r="CF132" s="421">
        <v>0</v>
      </c>
      <c r="CG132" s="421">
        <v>0</v>
      </c>
      <c r="CH132" s="421">
        <v>0</v>
      </c>
      <c r="CI132" s="421">
        <v>0</v>
      </c>
      <c r="CJ132" s="421">
        <v>0</v>
      </c>
      <c r="CK132" s="421">
        <v>0</v>
      </c>
      <c r="CL132" s="422">
        <v>0</v>
      </c>
      <c r="CM132" s="421">
        <v>0</v>
      </c>
      <c r="CN132" s="421">
        <v>0</v>
      </c>
      <c r="CO132" s="421">
        <v>0</v>
      </c>
      <c r="CP132" s="421">
        <v>0</v>
      </c>
      <c r="CQ132" s="421">
        <v>0</v>
      </c>
      <c r="CR132" s="421"/>
      <c r="CS132" s="421">
        <v>0</v>
      </c>
      <c r="CT132" s="422">
        <v>0</v>
      </c>
      <c r="CU132" s="421">
        <v>0</v>
      </c>
      <c r="CV132" s="421">
        <v>0</v>
      </c>
      <c r="CW132" s="422">
        <v>0</v>
      </c>
      <c r="CX132" s="423">
        <v>0</v>
      </c>
      <c r="CY132" s="20"/>
      <c r="CZ132" s="421">
        <v>0</v>
      </c>
      <c r="DA132" s="421">
        <v>0</v>
      </c>
      <c r="DB132" s="421">
        <v>0</v>
      </c>
      <c r="DC132" s="422">
        <v>0</v>
      </c>
      <c r="DD132" s="421">
        <v>0</v>
      </c>
      <c r="DE132" s="421">
        <v>0</v>
      </c>
      <c r="DF132" s="421">
        <v>0</v>
      </c>
      <c r="DG132" s="421">
        <v>0</v>
      </c>
      <c r="DH132" s="421">
        <v>0</v>
      </c>
      <c r="DI132" s="421">
        <v>0</v>
      </c>
      <c r="DJ132" s="421">
        <v>0</v>
      </c>
      <c r="DK132" s="422">
        <v>0</v>
      </c>
      <c r="DL132" s="421">
        <v>0</v>
      </c>
      <c r="DM132" s="421">
        <v>0</v>
      </c>
      <c r="DN132" s="421">
        <v>0</v>
      </c>
      <c r="DO132" s="421">
        <v>0</v>
      </c>
      <c r="DP132" s="421">
        <v>0</v>
      </c>
      <c r="DQ132" s="421"/>
      <c r="DR132" s="421">
        <v>0</v>
      </c>
      <c r="DS132" s="422">
        <v>0</v>
      </c>
      <c r="DT132" s="426">
        <v>35</v>
      </c>
      <c r="DU132" s="427">
        <v>0</v>
      </c>
      <c r="DV132" s="422">
        <v>35</v>
      </c>
      <c r="DW132" s="423">
        <v>35</v>
      </c>
    </row>
    <row r="133" spans="1:127" s="10" customFormat="1" ht="27" customHeight="1">
      <c r="A133" s="41">
        <v>12158177</v>
      </c>
      <c r="B133" s="46" t="s">
        <v>36</v>
      </c>
      <c r="C133" s="47" t="s">
        <v>37</v>
      </c>
      <c r="D133" s="421">
        <f>(CZ133)+(CA133)-('SELL-OUT'!CS140)</f>
        <v>0</v>
      </c>
      <c r="E133" s="421">
        <f>(DA133)+(CB133)-('SELL-OUT'!CT140)</f>
        <v>0</v>
      </c>
      <c r="F133" s="421">
        <f>(DB133)+(CC133)-('SELL-OUT'!CU140)</f>
        <v>0</v>
      </c>
      <c r="G133" s="422">
        <f t="shared" si="164"/>
        <v>0</v>
      </c>
      <c r="H133" s="421">
        <f>(DD133)+(CE133)-('SELL-OUT'!CY140)</f>
        <v>0</v>
      </c>
      <c r="I133" s="421">
        <f>(DE133)+(CF133)-('SELL-OUT'!CZ140)</f>
        <v>0</v>
      </c>
      <c r="J133" s="421">
        <f>(DF133)+(CG133)-('SELL-OUT'!DA140)</f>
        <v>0</v>
      </c>
      <c r="K133" s="421">
        <f>(DG133)+(CH133)-('SELL-OUT'!DB140)</f>
        <v>0</v>
      </c>
      <c r="L133" s="421">
        <f>(DH133)+(CI133)-('SELL-OUT'!DC140)</f>
        <v>0</v>
      </c>
      <c r="M133" s="421">
        <f>(DI133)+(CJ133)-('SELL-OUT'!DD140)</f>
        <v>0</v>
      </c>
      <c r="N133" s="421">
        <f>(DJ133)+(CK133)-('SELL-OUT'!DE140)</f>
        <v>0</v>
      </c>
      <c r="O133" s="422">
        <f t="shared" si="165"/>
        <v>0</v>
      </c>
      <c r="P133" s="421">
        <f>(DL133)+(CM133)-('SELL-OUT'!DG140)</f>
        <v>0</v>
      </c>
      <c r="Q133" s="421">
        <f>(DM133)+(CN133)-('SELL-OUT'!DH140)</f>
        <v>0</v>
      </c>
      <c r="R133" s="421">
        <f>(DN133)+(CO133)-('SELL-OUT'!DI140)</f>
        <v>0</v>
      </c>
      <c r="S133" s="421">
        <f>(DO133)+(CP133)-('SELL-OUT'!DJ140)</f>
        <v>0</v>
      </c>
      <c r="T133" s="421">
        <f>(DP133)+(CQ133)-('SELL-OUT'!DL140)</f>
        <v>0</v>
      </c>
      <c r="U133" s="421">
        <f>(DR133)+(CS133)-('SELL-OUT'!DM140)</f>
        <v>0</v>
      </c>
      <c r="V133" s="421">
        <f>(DR133)+(CS133)-('SELL-OUT'!DN140)</f>
        <v>0</v>
      </c>
      <c r="W133" s="422">
        <f t="shared" si="166"/>
        <v>0</v>
      </c>
      <c r="X133" s="421">
        <f>(DT133)+(CU133)-('SELL-OUT'!DQ140)</f>
        <v>0</v>
      </c>
      <c r="Y133" s="421">
        <f>(DU133)+(CV133)-('SELL-OUT'!DR140)</f>
        <v>0</v>
      </c>
      <c r="Z133" s="422">
        <f t="shared" si="167"/>
        <v>0</v>
      </c>
      <c r="AA133" s="423">
        <f t="shared" si="168"/>
        <v>0</v>
      </c>
      <c r="AB133" s="424"/>
      <c r="AC133" s="421">
        <f>D133*Codes.Price.ROC!$E134</f>
        <v>0</v>
      </c>
      <c r="AD133" s="421">
        <f>E133*Codes.Price.ROC!$E134</f>
        <v>0</v>
      </c>
      <c r="AE133" s="421">
        <f>F133*Codes.Price.ROC!$E134</f>
        <v>0</v>
      </c>
      <c r="AF133" s="422">
        <f t="shared" si="169"/>
        <v>0</v>
      </c>
      <c r="AG133" s="421">
        <f>H133*Codes.Price.ROC!$E134</f>
        <v>0</v>
      </c>
      <c r="AH133" s="421">
        <f>I133*Codes.Price.ROC!$E134</f>
        <v>0</v>
      </c>
      <c r="AI133" s="421">
        <f>J133*Codes.Price.ROC!$E134</f>
        <v>0</v>
      </c>
      <c r="AJ133" s="421">
        <f>K133*Codes.Price.ROC!$E134</f>
        <v>0</v>
      </c>
      <c r="AK133" s="421">
        <f>L133*Codes.Price.ROC!$E134</f>
        <v>0</v>
      </c>
      <c r="AL133" s="421">
        <f>M133*Codes.Price.ROC!$E134</f>
        <v>0</v>
      </c>
      <c r="AM133" s="421">
        <f>N133*Codes.Price.ROC!$E134</f>
        <v>0</v>
      </c>
      <c r="AN133" s="422">
        <f t="shared" si="170"/>
        <v>0</v>
      </c>
      <c r="AO133" s="421">
        <f>P133*Codes.Price.ROC!$E134</f>
        <v>0</v>
      </c>
      <c r="AP133" s="421">
        <f>Q133*Codes.Price.ROC!$E134</f>
        <v>0</v>
      </c>
      <c r="AQ133" s="421">
        <f>R133*Codes.Price.ROC!$E134</f>
        <v>0</v>
      </c>
      <c r="AR133" s="421">
        <f>S133*Codes.Price.ROC!$E134</f>
        <v>0</v>
      </c>
      <c r="AS133" s="421">
        <f>T133*Codes.Price.ROC!$E134</f>
        <v>0</v>
      </c>
      <c r="AT133" s="421">
        <f>U133*Codes.Price.ROC!$E134</f>
        <v>0</v>
      </c>
      <c r="AU133" s="421">
        <f>V133*Codes.Price.ROC!$E134</f>
        <v>0</v>
      </c>
      <c r="AV133" s="422">
        <f t="shared" si="171"/>
        <v>0</v>
      </c>
      <c r="AW133" s="421">
        <f t="shared" si="171"/>
        <v>0</v>
      </c>
      <c r="AX133" s="421">
        <f t="shared" si="172"/>
        <v>0</v>
      </c>
      <c r="AY133" s="422">
        <f t="shared" si="172"/>
        <v>0</v>
      </c>
      <c r="AZ133" s="423">
        <f t="shared" si="172"/>
        <v>0</v>
      </c>
      <c r="BA133" s="424"/>
      <c r="BB133" s="421">
        <f>D133*Codes.Price.ROC!$D134</f>
        <v>0</v>
      </c>
      <c r="BC133" s="421">
        <f>E133*Codes.Price.ROC!$D134</f>
        <v>0</v>
      </c>
      <c r="BD133" s="421">
        <f>F133*Codes.Price.ROC!$D134</f>
        <v>0</v>
      </c>
      <c r="BE133" s="422">
        <f t="shared" si="173"/>
        <v>0</v>
      </c>
      <c r="BF133" s="421">
        <f>H133*Codes.Price.ROC!$D134</f>
        <v>0</v>
      </c>
      <c r="BG133" s="421">
        <f>I133*Codes.Price.ROC!$D134</f>
        <v>0</v>
      </c>
      <c r="BH133" s="421">
        <f>J133*Codes.Price.ROC!$D134</f>
        <v>0</v>
      </c>
      <c r="BI133" s="421">
        <f>K133*Codes.Price.ROC!$D134</f>
        <v>0</v>
      </c>
      <c r="BJ133" s="421">
        <f>L133*Codes.Price.ROC!$D134</f>
        <v>0</v>
      </c>
      <c r="BK133" s="421">
        <f>M133*Codes.Price.ROC!$D134</f>
        <v>0</v>
      </c>
      <c r="BL133" s="421">
        <f>N133*Codes.Price.ROC!$D134</f>
        <v>0</v>
      </c>
      <c r="BM133" s="422">
        <f t="shared" si="174"/>
        <v>0</v>
      </c>
      <c r="BN133" s="421">
        <f>P133*Codes.Price.ROC!$D134</f>
        <v>0</v>
      </c>
      <c r="BO133" s="421">
        <f>Q133*Codes.Price.ROC!$D134</f>
        <v>0</v>
      </c>
      <c r="BP133" s="421">
        <f>R133*Codes.Price.ROC!$D134</f>
        <v>0</v>
      </c>
      <c r="BQ133" s="421">
        <f>S133*Codes.Price.ROC!$D134</f>
        <v>0</v>
      </c>
      <c r="BR133" s="421">
        <f>T133*Codes.Price.ROC!$D134</f>
        <v>0</v>
      </c>
      <c r="BS133" s="421">
        <f>U133*Codes.Price.ROC!$D134</f>
        <v>0</v>
      </c>
      <c r="BT133" s="421">
        <f>V133*Codes.Price.ROC!$D134</f>
        <v>0</v>
      </c>
      <c r="BU133" s="422">
        <f t="shared" si="175"/>
        <v>0</v>
      </c>
      <c r="BV133" s="421">
        <f>X133*Codes.Price.ROC!$D134</f>
        <v>0</v>
      </c>
      <c r="BW133" s="421">
        <f>Y133*Codes.Price.ROC!$D134</f>
        <v>0</v>
      </c>
      <c r="BX133" s="422">
        <f t="shared" si="176"/>
        <v>0</v>
      </c>
      <c r="BY133" s="423">
        <f t="shared" si="177"/>
        <v>0</v>
      </c>
      <c r="BZ133" s="20"/>
      <c r="CA133" s="421">
        <v>0</v>
      </c>
      <c r="CB133" s="421">
        <v>0</v>
      </c>
      <c r="CC133" s="421">
        <v>0</v>
      </c>
      <c r="CD133" s="422">
        <v>0</v>
      </c>
      <c r="CE133" s="421">
        <v>0</v>
      </c>
      <c r="CF133" s="421">
        <v>0</v>
      </c>
      <c r="CG133" s="421">
        <v>0</v>
      </c>
      <c r="CH133" s="421">
        <v>0</v>
      </c>
      <c r="CI133" s="421">
        <v>0</v>
      </c>
      <c r="CJ133" s="421">
        <v>0</v>
      </c>
      <c r="CK133" s="421">
        <v>0</v>
      </c>
      <c r="CL133" s="422">
        <v>0</v>
      </c>
      <c r="CM133" s="421">
        <v>0</v>
      </c>
      <c r="CN133" s="421">
        <v>0</v>
      </c>
      <c r="CO133" s="421">
        <v>0</v>
      </c>
      <c r="CP133" s="421">
        <v>0</v>
      </c>
      <c r="CQ133" s="421">
        <v>0</v>
      </c>
      <c r="CR133" s="421"/>
      <c r="CS133" s="421">
        <v>0</v>
      </c>
      <c r="CT133" s="422">
        <v>0</v>
      </c>
      <c r="CU133" s="421">
        <v>0</v>
      </c>
      <c r="CV133" s="421">
        <v>0</v>
      </c>
      <c r="CW133" s="422">
        <v>0</v>
      </c>
      <c r="CX133" s="423">
        <v>0</v>
      </c>
      <c r="CY133" s="20"/>
      <c r="CZ133" s="421">
        <v>0</v>
      </c>
      <c r="DA133" s="421">
        <v>0</v>
      </c>
      <c r="DB133" s="421">
        <v>0</v>
      </c>
      <c r="DC133" s="422">
        <v>0</v>
      </c>
      <c r="DD133" s="421">
        <v>0</v>
      </c>
      <c r="DE133" s="421">
        <v>0</v>
      </c>
      <c r="DF133" s="421">
        <v>0</v>
      </c>
      <c r="DG133" s="421">
        <v>0</v>
      </c>
      <c r="DH133" s="421">
        <v>0</v>
      </c>
      <c r="DI133" s="421">
        <v>0</v>
      </c>
      <c r="DJ133" s="421">
        <v>0</v>
      </c>
      <c r="DK133" s="422">
        <v>0</v>
      </c>
      <c r="DL133" s="421">
        <v>0</v>
      </c>
      <c r="DM133" s="421">
        <v>0</v>
      </c>
      <c r="DN133" s="421">
        <v>0</v>
      </c>
      <c r="DO133" s="421">
        <v>0</v>
      </c>
      <c r="DP133" s="421">
        <v>0</v>
      </c>
      <c r="DQ133" s="421"/>
      <c r="DR133" s="421">
        <v>0</v>
      </c>
      <c r="DS133" s="422">
        <v>0</v>
      </c>
      <c r="DT133" s="426">
        <v>0</v>
      </c>
      <c r="DU133" s="427">
        <v>0</v>
      </c>
      <c r="DV133" s="422">
        <v>0</v>
      </c>
      <c r="DW133" s="423">
        <v>0</v>
      </c>
    </row>
    <row r="134" spans="1:127" s="10" customFormat="1" ht="27" customHeight="1">
      <c r="A134" s="41">
        <v>12229237</v>
      </c>
      <c r="B134" s="42" t="s">
        <v>297</v>
      </c>
      <c r="C134" s="43" t="s">
        <v>298</v>
      </c>
      <c r="D134" s="421">
        <f>(CZ134)+(CA134)-('SELL-OUT'!CS141)</f>
        <v>-332</v>
      </c>
      <c r="E134" s="421">
        <f>(DA134)+(CB134)-('SELL-OUT'!CT141)</f>
        <v>0</v>
      </c>
      <c r="F134" s="421">
        <f>(DB134)+(CC134)-('SELL-OUT'!CU141)</f>
        <v>0</v>
      </c>
      <c r="G134" s="422">
        <f t="shared" si="164"/>
        <v>-332</v>
      </c>
      <c r="H134" s="421">
        <f>(DD134)+(CE134)-('SELL-OUT'!CY141)</f>
        <v>-136</v>
      </c>
      <c r="I134" s="421">
        <f>(DE134)+(CF134)-('SELL-OUT'!CZ141)</f>
        <v>0</v>
      </c>
      <c r="J134" s="421">
        <f>(DF134)+(CG134)-('SELL-OUT'!DA141)</f>
        <v>-69</v>
      </c>
      <c r="K134" s="421">
        <f>(DG134)+(CH134)-('SELL-OUT'!DB141)</f>
        <v>0</v>
      </c>
      <c r="L134" s="421">
        <f>(DH134)+(CI134)-('SELL-OUT'!DC141)</f>
        <v>0</v>
      </c>
      <c r="M134" s="421">
        <f>(DI134)+(CJ134)-('SELL-OUT'!DD141)</f>
        <v>0</v>
      </c>
      <c r="N134" s="421">
        <f>(DJ134)+(CK134)-('SELL-OUT'!DE141)</f>
        <v>0</v>
      </c>
      <c r="O134" s="422">
        <f t="shared" si="165"/>
        <v>-205</v>
      </c>
      <c r="P134" s="421">
        <f>(DL134)+(CM134)-('SELL-OUT'!DG141)</f>
        <v>0</v>
      </c>
      <c r="Q134" s="421">
        <f>(DM134)+(CN134)-('SELL-OUT'!DH141)</f>
        <v>0</v>
      </c>
      <c r="R134" s="421">
        <f>(DN134)+(CO134)-('SELL-OUT'!DI141)</f>
        <v>-59</v>
      </c>
      <c r="S134" s="421">
        <f>(DO134)+(CP134)-('SELL-OUT'!DJ141)</f>
        <v>0</v>
      </c>
      <c r="T134" s="421">
        <f>(DP134)+(CQ134)-('SELL-OUT'!DL141)</f>
        <v>0</v>
      </c>
      <c r="U134" s="421">
        <f>(DR134)+(CS134)-('SELL-OUT'!DM141)</f>
        <v>-30</v>
      </c>
      <c r="V134" s="421">
        <f>(DR134)+(CS134)-('SELL-OUT'!DN141)</f>
        <v>0</v>
      </c>
      <c r="W134" s="422">
        <f t="shared" si="166"/>
        <v>-89</v>
      </c>
      <c r="X134" s="421">
        <f>(DT134)+(CU134)-('SELL-OUT'!DQ141)</f>
        <v>0</v>
      </c>
      <c r="Y134" s="421">
        <f>(DU134)+(CV134)-('SELL-OUT'!DR141)</f>
        <v>0</v>
      </c>
      <c r="Z134" s="422">
        <f t="shared" si="167"/>
        <v>0</v>
      </c>
      <c r="AA134" s="423">
        <f t="shared" si="168"/>
        <v>-626</v>
      </c>
      <c r="AB134" s="424"/>
      <c r="AC134" s="421">
        <f>D134*Codes.Price.ROC!$E135</f>
        <v>-2190303.6</v>
      </c>
      <c r="AD134" s="421">
        <f>E134*Codes.Price.ROC!$E135</f>
        <v>0</v>
      </c>
      <c r="AE134" s="421">
        <f>F134*Codes.Price.ROC!$E135</f>
        <v>0</v>
      </c>
      <c r="AF134" s="422">
        <f t="shared" si="169"/>
        <v>-2190303.6</v>
      </c>
      <c r="AG134" s="421">
        <f>H134*Codes.Price.ROC!$E135</f>
        <v>-897232.8</v>
      </c>
      <c r="AH134" s="421">
        <f>I134*Codes.Price.ROC!$E135</f>
        <v>0</v>
      </c>
      <c r="AI134" s="421">
        <f>J134*Codes.Price.ROC!$E135</f>
        <v>-455213.7</v>
      </c>
      <c r="AJ134" s="421">
        <f>K134*Codes.Price.ROC!$E135</f>
        <v>0</v>
      </c>
      <c r="AK134" s="421">
        <f>L134*Codes.Price.ROC!$E135</f>
        <v>0</v>
      </c>
      <c r="AL134" s="421">
        <f>M134*Codes.Price.ROC!$E135</f>
        <v>0</v>
      </c>
      <c r="AM134" s="421">
        <f>N134*Codes.Price.ROC!$E135</f>
        <v>0</v>
      </c>
      <c r="AN134" s="422">
        <f t="shared" si="170"/>
        <v>-1352446.5</v>
      </c>
      <c r="AO134" s="421">
        <f>P134*Codes.Price.ROC!$E135</f>
        <v>0</v>
      </c>
      <c r="AP134" s="421">
        <f>Q134*Codes.Price.ROC!$E135</f>
        <v>0</v>
      </c>
      <c r="AQ134" s="421">
        <f>R134*Codes.Price.ROC!$E135</f>
        <v>-389240.7</v>
      </c>
      <c r="AR134" s="421">
        <f>S134*Codes.Price.ROC!$E135</f>
        <v>0</v>
      </c>
      <c r="AS134" s="421">
        <f>T134*Codes.Price.ROC!$E135</f>
        <v>0</v>
      </c>
      <c r="AT134" s="421">
        <f>U134*Codes.Price.ROC!$E135</f>
        <v>-197919</v>
      </c>
      <c r="AU134" s="421">
        <f>V134*Codes.Price.ROC!$E135</f>
        <v>0</v>
      </c>
      <c r="AV134" s="422">
        <f>SUM(AO134:AU134)</f>
        <v>-587159.69999999995</v>
      </c>
      <c r="AW134" s="421">
        <f>X134*Codes.Price.ROC!$E135</f>
        <v>0</v>
      </c>
      <c r="AX134" s="421">
        <f>Y134*Codes.Price.ROC!$E135</f>
        <v>0</v>
      </c>
      <c r="AY134" s="422">
        <f>SUM(AW134:AX134)</f>
        <v>0</v>
      </c>
      <c r="AZ134" s="423">
        <f>SUM(AF134,AN134,AV134,AY134)</f>
        <v>-4129909.8</v>
      </c>
      <c r="BA134" s="424"/>
      <c r="BB134" s="421">
        <f>D134*Codes.Price.ROC!$D135</f>
        <v>-2.6892</v>
      </c>
      <c r="BC134" s="421">
        <f>E134*Codes.Price.ROC!$D135</f>
        <v>0</v>
      </c>
      <c r="BD134" s="421">
        <f>F134*Codes.Price.ROC!$D135</f>
        <v>0</v>
      </c>
      <c r="BE134" s="422">
        <f t="shared" si="173"/>
        <v>-2.6892</v>
      </c>
      <c r="BF134" s="421">
        <f>H134*Codes.Price.ROC!$D135</f>
        <v>-1.1015999999999999</v>
      </c>
      <c r="BG134" s="421">
        <f>I134*Codes.Price.ROC!$D135</f>
        <v>0</v>
      </c>
      <c r="BH134" s="421">
        <f>J134*Codes.Price.ROC!$D135</f>
        <v>-0.55889999999999995</v>
      </c>
      <c r="BI134" s="421">
        <f>K134*Codes.Price.ROC!$D135</f>
        <v>0</v>
      </c>
      <c r="BJ134" s="421">
        <f>L134*Codes.Price.ROC!$D135</f>
        <v>0</v>
      </c>
      <c r="BK134" s="421">
        <f>M134*Codes.Price.ROC!$D135</f>
        <v>0</v>
      </c>
      <c r="BL134" s="421">
        <f>N134*Codes.Price.ROC!$D135</f>
        <v>0</v>
      </c>
      <c r="BM134" s="422">
        <f t="shared" si="174"/>
        <v>-1.6604999999999999</v>
      </c>
      <c r="BN134" s="421">
        <f>P134*Codes.Price.ROC!$D135</f>
        <v>0</v>
      </c>
      <c r="BO134" s="421">
        <f>Q134*Codes.Price.ROC!$D135</f>
        <v>0</v>
      </c>
      <c r="BP134" s="421">
        <f>R134*Codes.Price.ROC!$D135</f>
        <v>-0.47789999999999999</v>
      </c>
      <c r="BQ134" s="421">
        <f>S134*Codes.Price.ROC!$D135</f>
        <v>0</v>
      </c>
      <c r="BR134" s="421">
        <f>T134*Codes.Price.ROC!$D135</f>
        <v>0</v>
      </c>
      <c r="BS134" s="421">
        <f>U134*Codes.Price.ROC!$D135</f>
        <v>-0.24299999999999999</v>
      </c>
      <c r="BT134" s="421">
        <f>V134*Codes.Price.ROC!$D135</f>
        <v>0</v>
      </c>
      <c r="BU134" s="422">
        <f t="shared" si="175"/>
        <v>-0.72089999999999999</v>
      </c>
      <c r="BV134" s="421">
        <f>X134*Codes.Price.ROC!$D135</f>
        <v>0</v>
      </c>
      <c r="BW134" s="421">
        <f>Y134*Codes.Price.ROC!$D135</f>
        <v>0</v>
      </c>
      <c r="BX134" s="422">
        <f t="shared" si="176"/>
        <v>0</v>
      </c>
      <c r="BY134" s="423">
        <f t="shared" si="177"/>
        <v>-5.0706000000000007</v>
      </c>
      <c r="BZ134" s="20"/>
      <c r="CA134" s="421">
        <v>0</v>
      </c>
      <c r="CB134" s="421">
        <v>0</v>
      </c>
      <c r="CC134" s="421">
        <v>0</v>
      </c>
      <c r="CD134" s="422">
        <v>0</v>
      </c>
      <c r="CE134" s="421">
        <v>0</v>
      </c>
      <c r="CF134" s="421">
        <v>0</v>
      </c>
      <c r="CG134" s="421">
        <v>0</v>
      </c>
      <c r="CH134" s="421">
        <v>0</v>
      </c>
      <c r="CI134" s="421">
        <v>0</v>
      </c>
      <c r="CJ134" s="421">
        <v>0</v>
      </c>
      <c r="CK134" s="421">
        <v>0</v>
      </c>
      <c r="CL134" s="422">
        <v>0</v>
      </c>
      <c r="CM134" s="421">
        <v>0</v>
      </c>
      <c r="CN134" s="421">
        <v>0</v>
      </c>
      <c r="CO134" s="421">
        <v>0</v>
      </c>
      <c r="CP134" s="421">
        <v>0</v>
      </c>
      <c r="CQ134" s="421">
        <v>0</v>
      </c>
      <c r="CR134" s="421"/>
      <c r="CS134" s="421">
        <v>0</v>
      </c>
      <c r="CT134" s="422">
        <v>0</v>
      </c>
      <c r="CU134" s="421">
        <v>0</v>
      </c>
      <c r="CV134" s="421">
        <v>0</v>
      </c>
      <c r="CW134" s="422">
        <v>0</v>
      </c>
      <c r="CX134" s="423">
        <v>0</v>
      </c>
      <c r="CY134" s="20"/>
      <c r="CZ134" s="421">
        <v>0</v>
      </c>
      <c r="DA134" s="421">
        <v>0</v>
      </c>
      <c r="DB134" s="421">
        <v>0</v>
      </c>
      <c r="DC134" s="422">
        <v>0</v>
      </c>
      <c r="DD134" s="421">
        <v>0</v>
      </c>
      <c r="DE134" s="421">
        <v>0</v>
      </c>
      <c r="DF134" s="421">
        <v>0</v>
      </c>
      <c r="DG134" s="421">
        <v>0</v>
      </c>
      <c r="DH134" s="421">
        <v>0</v>
      </c>
      <c r="DI134" s="421">
        <v>0</v>
      </c>
      <c r="DJ134" s="421">
        <v>0</v>
      </c>
      <c r="DK134" s="422">
        <v>0</v>
      </c>
      <c r="DL134" s="421">
        <v>0</v>
      </c>
      <c r="DM134" s="421">
        <v>0</v>
      </c>
      <c r="DN134" s="421">
        <v>0</v>
      </c>
      <c r="DO134" s="421">
        <v>0</v>
      </c>
      <c r="DP134" s="421">
        <v>0</v>
      </c>
      <c r="DQ134" s="421"/>
      <c r="DR134" s="421">
        <v>0</v>
      </c>
      <c r="DS134" s="422">
        <v>0</v>
      </c>
      <c r="DT134" s="426">
        <v>0</v>
      </c>
      <c r="DU134" s="427">
        <v>0</v>
      </c>
      <c r="DV134" s="422">
        <v>0</v>
      </c>
      <c r="DW134" s="423">
        <v>0</v>
      </c>
    </row>
    <row r="135" spans="1:127" s="10" customFormat="1" ht="27" customHeight="1">
      <c r="A135" s="41">
        <v>12228653</v>
      </c>
      <c r="B135" s="42" t="s">
        <v>39</v>
      </c>
      <c r="C135" s="43" t="s">
        <v>299</v>
      </c>
      <c r="D135" s="421">
        <f>(CZ135)+(CA135)-('SELL-OUT'!CS142)</f>
        <v>-220</v>
      </c>
      <c r="E135" s="421">
        <f>(DA135)+(CB135)-('SELL-OUT'!CT142)</f>
        <v>0</v>
      </c>
      <c r="F135" s="421">
        <f>(DB135)+(CC135)-('SELL-OUT'!CU142)</f>
        <v>-150</v>
      </c>
      <c r="G135" s="422">
        <f t="shared" si="164"/>
        <v>-370</v>
      </c>
      <c r="H135" s="421">
        <f>(DD135)+(CE135)-('SELL-OUT'!CY142)</f>
        <v>-190</v>
      </c>
      <c r="I135" s="421">
        <f>(DE135)+(CF135)-('SELL-OUT'!CZ142)</f>
        <v>0</v>
      </c>
      <c r="J135" s="421">
        <f>(DF135)+(CG135)-('SELL-OUT'!DA142)</f>
        <v>0</v>
      </c>
      <c r="K135" s="421">
        <f>(DG135)+(CH135)-('SELL-OUT'!DB142)</f>
        <v>0</v>
      </c>
      <c r="L135" s="421">
        <f>(DH135)+(CI135)-('SELL-OUT'!DC142)</f>
        <v>0</v>
      </c>
      <c r="M135" s="421">
        <f>(DI135)+(CJ135)-('SELL-OUT'!DD142)</f>
        <v>0</v>
      </c>
      <c r="N135" s="421">
        <f>(DJ135)+(CK135)-('SELL-OUT'!DE142)</f>
        <v>0</v>
      </c>
      <c r="O135" s="422">
        <f t="shared" si="165"/>
        <v>-190</v>
      </c>
      <c r="P135" s="421">
        <f>(DL135)+(CM135)-('SELL-OUT'!DG142)</f>
        <v>0</v>
      </c>
      <c r="Q135" s="421">
        <f>(DM135)+(CN135)-('SELL-OUT'!DH142)</f>
        <v>0</v>
      </c>
      <c r="R135" s="421">
        <f>(DN135)+(CO135)-('SELL-OUT'!DI142)</f>
        <v>-10</v>
      </c>
      <c r="S135" s="421">
        <f>(DO135)+(CP135)-('SELL-OUT'!DJ142)</f>
        <v>0</v>
      </c>
      <c r="T135" s="421">
        <f>(DP135)+(CQ135)-('SELL-OUT'!DL142)</f>
        <v>0</v>
      </c>
      <c r="U135" s="421">
        <f>(DR135)+(CS135)-('SELL-OUT'!DM142)</f>
        <v>-88</v>
      </c>
      <c r="V135" s="421">
        <f>(DR135)+(CS135)-('SELL-OUT'!DN142)</f>
        <v>0</v>
      </c>
      <c r="W135" s="422">
        <f t="shared" si="166"/>
        <v>-98</v>
      </c>
      <c r="X135" s="421">
        <f>(DT135)+(CU135)-('SELL-OUT'!DQ142)</f>
        <v>0</v>
      </c>
      <c r="Y135" s="421">
        <f>(DU135)+(CV135)-('SELL-OUT'!DR142)</f>
        <v>0</v>
      </c>
      <c r="Z135" s="422">
        <f t="shared" si="167"/>
        <v>0</v>
      </c>
      <c r="AA135" s="423">
        <f t="shared" si="168"/>
        <v>-658</v>
      </c>
      <c r="AB135" s="424"/>
      <c r="AC135" s="421">
        <f>D135*Codes.Price.ROC!$E136</f>
        <v>-1556654</v>
      </c>
      <c r="AD135" s="421">
        <f>E135*Codes.Price.ROC!$E136</f>
        <v>0</v>
      </c>
      <c r="AE135" s="421">
        <f>F135*Codes.Price.ROC!$E136</f>
        <v>-1061355</v>
      </c>
      <c r="AF135" s="422">
        <f t="shared" si="169"/>
        <v>-2618009</v>
      </c>
      <c r="AG135" s="421">
        <f>H135*Codes.Price.ROC!$E136</f>
        <v>-1344383</v>
      </c>
      <c r="AH135" s="421">
        <f>I135*Codes.Price.ROC!$E136</f>
        <v>0</v>
      </c>
      <c r="AI135" s="421">
        <f>J135*Codes.Price.ROC!$E136</f>
        <v>0</v>
      </c>
      <c r="AJ135" s="421">
        <f>K135*Codes.Price.ROC!$E136</f>
        <v>0</v>
      </c>
      <c r="AK135" s="421">
        <f>L135*Codes.Price.ROC!$E136</f>
        <v>0</v>
      </c>
      <c r="AL135" s="421">
        <f>M135*Codes.Price.ROC!$E136</f>
        <v>0</v>
      </c>
      <c r="AM135" s="421">
        <f>N135*Codes.Price.ROC!$E136</f>
        <v>0</v>
      </c>
      <c r="AN135" s="422">
        <f t="shared" si="170"/>
        <v>-1344383</v>
      </c>
      <c r="AO135" s="421">
        <f>P135*Codes.Price.ROC!$E136</f>
        <v>0</v>
      </c>
      <c r="AP135" s="421">
        <f>Q135*Codes.Price.ROC!$E136</f>
        <v>0</v>
      </c>
      <c r="AQ135" s="421">
        <f>R135*Codes.Price.ROC!$E136</f>
        <v>-70757</v>
      </c>
      <c r="AR135" s="421">
        <f>S135*Codes.Price.ROC!$E136</f>
        <v>0</v>
      </c>
      <c r="AS135" s="421">
        <f>T135*Codes.Price.ROC!$E136</f>
        <v>0</v>
      </c>
      <c r="AT135" s="421">
        <f>U135*Codes.Price.ROC!$E136</f>
        <v>-622661.6</v>
      </c>
      <c r="AU135" s="421">
        <f>V135*Codes.Price.ROC!$E136</f>
        <v>0</v>
      </c>
      <c r="AV135" s="422">
        <f>SUM(AO135:AU135)</f>
        <v>-693418.6</v>
      </c>
      <c r="AW135" s="421">
        <f>X135*Codes.Price.ROC!$E136</f>
        <v>0</v>
      </c>
      <c r="AX135" s="421">
        <f>Y135*Codes.Price.ROC!$E136</f>
        <v>0</v>
      </c>
      <c r="AY135" s="422">
        <f>SUM(AW135:AX135)</f>
        <v>0</v>
      </c>
      <c r="AZ135" s="423">
        <f>SUM(AF135,AN135,AV135,AY135)</f>
        <v>-4655810.5999999996</v>
      </c>
      <c r="BA135" s="424"/>
      <c r="BB135" s="421">
        <f>D135*Codes.Price.ROC!$D136</f>
        <v>-1.7819999999999998</v>
      </c>
      <c r="BC135" s="421">
        <f>E135*Codes.Price.ROC!$D136</f>
        <v>0</v>
      </c>
      <c r="BD135" s="421">
        <f>F135*Codes.Price.ROC!$D136</f>
        <v>-1.2149999999999999</v>
      </c>
      <c r="BE135" s="422">
        <f t="shared" si="173"/>
        <v>-2.9969999999999999</v>
      </c>
      <c r="BF135" s="421">
        <f>H135*Codes.Price.ROC!$D136</f>
        <v>-1.5389999999999999</v>
      </c>
      <c r="BG135" s="421">
        <f>I135*Codes.Price.ROC!$D136</f>
        <v>0</v>
      </c>
      <c r="BH135" s="421">
        <f>J135*Codes.Price.ROC!$D136</f>
        <v>0</v>
      </c>
      <c r="BI135" s="421">
        <f>K135*Codes.Price.ROC!$D136</f>
        <v>0</v>
      </c>
      <c r="BJ135" s="421">
        <f>L135*Codes.Price.ROC!$D136</f>
        <v>0</v>
      </c>
      <c r="BK135" s="421">
        <f>M135*Codes.Price.ROC!$D136</f>
        <v>0</v>
      </c>
      <c r="BL135" s="421">
        <f>N135*Codes.Price.ROC!$D136</f>
        <v>0</v>
      </c>
      <c r="BM135" s="422">
        <f t="shared" si="174"/>
        <v>-1.5389999999999999</v>
      </c>
      <c r="BN135" s="421">
        <f>P135*Codes.Price.ROC!$D136</f>
        <v>0</v>
      </c>
      <c r="BO135" s="421">
        <f>Q135*Codes.Price.ROC!$D136</f>
        <v>0</v>
      </c>
      <c r="BP135" s="421">
        <f>R135*Codes.Price.ROC!$D136</f>
        <v>-8.0999999999999989E-2</v>
      </c>
      <c r="BQ135" s="421">
        <f>S135*Codes.Price.ROC!$D136</f>
        <v>0</v>
      </c>
      <c r="BR135" s="421">
        <f>T135*Codes.Price.ROC!$D136</f>
        <v>0</v>
      </c>
      <c r="BS135" s="421">
        <f>U135*Codes.Price.ROC!$D136</f>
        <v>-0.71279999999999999</v>
      </c>
      <c r="BT135" s="421">
        <f>V135*Codes.Price.ROC!$D136</f>
        <v>0</v>
      </c>
      <c r="BU135" s="422">
        <f t="shared" si="175"/>
        <v>-0.79379999999999995</v>
      </c>
      <c r="BV135" s="421">
        <f>X135*Codes.Price.ROC!$D136</f>
        <v>0</v>
      </c>
      <c r="BW135" s="421">
        <f>Y135*Codes.Price.ROC!$D136</f>
        <v>0</v>
      </c>
      <c r="BX135" s="422">
        <f t="shared" si="176"/>
        <v>0</v>
      </c>
      <c r="BY135" s="423">
        <f t="shared" si="177"/>
        <v>-5.3297999999999996</v>
      </c>
      <c r="BZ135" s="20"/>
      <c r="CA135" s="421">
        <v>0</v>
      </c>
      <c r="CB135" s="421">
        <v>0</v>
      </c>
      <c r="CC135" s="421">
        <v>0</v>
      </c>
      <c r="CD135" s="422">
        <v>0</v>
      </c>
      <c r="CE135" s="421">
        <v>0</v>
      </c>
      <c r="CF135" s="421">
        <v>0</v>
      </c>
      <c r="CG135" s="421">
        <v>0</v>
      </c>
      <c r="CH135" s="421">
        <v>0</v>
      </c>
      <c r="CI135" s="421">
        <v>0</v>
      </c>
      <c r="CJ135" s="421">
        <v>0</v>
      </c>
      <c r="CK135" s="421">
        <v>0</v>
      </c>
      <c r="CL135" s="422">
        <v>0</v>
      </c>
      <c r="CM135" s="421">
        <v>0</v>
      </c>
      <c r="CN135" s="421">
        <v>0</v>
      </c>
      <c r="CO135" s="421">
        <v>0</v>
      </c>
      <c r="CP135" s="421">
        <v>0</v>
      </c>
      <c r="CQ135" s="421">
        <v>0</v>
      </c>
      <c r="CR135" s="421"/>
      <c r="CS135" s="421">
        <v>0</v>
      </c>
      <c r="CT135" s="422">
        <v>0</v>
      </c>
      <c r="CU135" s="421">
        <v>0</v>
      </c>
      <c r="CV135" s="421">
        <v>0</v>
      </c>
      <c r="CW135" s="422">
        <v>0</v>
      </c>
      <c r="CX135" s="423">
        <v>0</v>
      </c>
      <c r="CY135" s="20"/>
      <c r="CZ135" s="421">
        <v>0</v>
      </c>
      <c r="DA135" s="421">
        <v>0</v>
      </c>
      <c r="DB135" s="421">
        <v>0</v>
      </c>
      <c r="DC135" s="422">
        <v>0</v>
      </c>
      <c r="DD135" s="421">
        <v>0</v>
      </c>
      <c r="DE135" s="421">
        <v>0</v>
      </c>
      <c r="DF135" s="421">
        <v>0</v>
      </c>
      <c r="DG135" s="421">
        <v>0</v>
      </c>
      <c r="DH135" s="421">
        <v>0</v>
      </c>
      <c r="DI135" s="421">
        <v>0</v>
      </c>
      <c r="DJ135" s="421">
        <v>0</v>
      </c>
      <c r="DK135" s="422">
        <v>0</v>
      </c>
      <c r="DL135" s="421">
        <v>0</v>
      </c>
      <c r="DM135" s="421">
        <v>0</v>
      </c>
      <c r="DN135" s="421">
        <v>0</v>
      </c>
      <c r="DO135" s="421">
        <v>0</v>
      </c>
      <c r="DP135" s="421">
        <v>0</v>
      </c>
      <c r="DQ135" s="421"/>
      <c r="DR135" s="421">
        <v>0</v>
      </c>
      <c r="DS135" s="422">
        <v>0</v>
      </c>
      <c r="DT135" s="426">
        <v>0</v>
      </c>
      <c r="DU135" s="427">
        <v>0</v>
      </c>
      <c r="DV135" s="422">
        <v>0</v>
      </c>
      <c r="DW135" s="423">
        <v>0</v>
      </c>
    </row>
    <row r="136" spans="1:127" s="10" customFormat="1" ht="27" customHeight="1" thickBot="1">
      <c r="A136" s="41">
        <v>12229351</v>
      </c>
      <c r="B136" s="42" t="s">
        <v>300</v>
      </c>
      <c r="C136" s="43" t="s">
        <v>299</v>
      </c>
      <c r="D136" s="421">
        <f>(CZ136)+(CA136)-('SELL-OUT'!CS143)</f>
        <v>0</v>
      </c>
      <c r="E136" s="421">
        <f>(DA136)+(CB136)-('SELL-OUT'!CT143)</f>
        <v>-144</v>
      </c>
      <c r="F136" s="421">
        <f>(DB136)+(CC136)-('SELL-OUT'!CU143)</f>
        <v>0</v>
      </c>
      <c r="G136" s="422">
        <f t="shared" si="164"/>
        <v>-144</v>
      </c>
      <c r="H136" s="421">
        <f>(DD136)+(CE136)-('SELL-OUT'!CY143)</f>
        <v>0</v>
      </c>
      <c r="I136" s="421">
        <f>(DE136)+(CF136)-('SELL-OUT'!CZ143)</f>
        <v>0</v>
      </c>
      <c r="J136" s="421">
        <f>(DF136)+(CG136)-('SELL-OUT'!DA143)</f>
        <v>0</v>
      </c>
      <c r="K136" s="421">
        <f>(DG136)+(CH136)-('SELL-OUT'!DB143)</f>
        <v>0</v>
      </c>
      <c r="L136" s="421">
        <f>(DH136)+(CI136)-('SELL-OUT'!DC143)</f>
        <v>0</v>
      </c>
      <c r="M136" s="421">
        <f>(DI136)+(CJ136)-('SELL-OUT'!DD143)</f>
        <v>0</v>
      </c>
      <c r="N136" s="421">
        <f>(DJ136)+(CK136)-('SELL-OUT'!DE143)</f>
        <v>0</v>
      </c>
      <c r="O136" s="422">
        <f t="shared" si="165"/>
        <v>0</v>
      </c>
      <c r="P136" s="421">
        <f>(DL136)+(CM136)-('SELL-OUT'!DG143)</f>
        <v>0</v>
      </c>
      <c r="Q136" s="421">
        <f>(DM136)+(CN136)-('SELL-OUT'!DH143)</f>
        <v>0</v>
      </c>
      <c r="R136" s="421">
        <f>(DN136)+(CO136)-('SELL-OUT'!DI143)</f>
        <v>0</v>
      </c>
      <c r="S136" s="421">
        <f>(DO136)+(CP136)-('SELL-OUT'!DJ143)</f>
        <v>0</v>
      </c>
      <c r="T136" s="421">
        <f>(DP136)+(CQ136)-('SELL-OUT'!DL143)</f>
        <v>0</v>
      </c>
      <c r="U136" s="421">
        <f>(DR136)+(CS136)-('SELL-OUT'!DM143)</f>
        <v>0</v>
      </c>
      <c r="V136" s="421">
        <f>(DR136)+(CS136)-('SELL-OUT'!DN143)</f>
        <v>0</v>
      </c>
      <c r="W136" s="422">
        <f t="shared" si="166"/>
        <v>0</v>
      </c>
      <c r="X136" s="421">
        <f>(DT136)+(CU136)-('SELL-OUT'!DQ143)</f>
        <v>0</v>
      </c>
      <c r="Y136" s="421">
        <f>(DU136)+(CV136)-('SELL-OUT'!DR143)</f>
        <v>0</v>
      </c>
      <c r="Z136" s="422">
        <f t="shared" si="167"/>
        <v>0</v>
      </c>
      <c r="AA136" s="423">
        <f t="shared" si="168"/>
        <v>-144</v>
      </c>
      <c r="AB136" s="424"/>
      <c r="AC136" s="421">
        <f>D136*Codes.Price.ROC!$E137</f>
        <v>0</v>
      </c>
      <c r="AD136" s="421">
        <f>E136*Codes.Price.ROC!$E137</f>
        <v>-1178409.5999999999</v>
      </c>
      <c r="AE136" s="421">
        <f>F136*Codes.Price.ROC!$E137</f>
        <v>0</v>
      </c>
      <c r="AF136" s="422">
        <f t="shared" si="169"/>
        <v>-1178409.5999999999</v>
      </c>
      <c r="AG136" s="421">
        <f>H136*Codes.Price.ROC!$E137</f>
        <v>0</v>
      </c>
      <c r="AH136" s="421">
        <f>I136*Codes.Price.ROC!$E137</f>
        <v>0</v>
      </c>
      <c r="AI136" s="421">
        <f>J136*Codes.Price.ROC!$E137</f>
        <v>0</v>
      </c>
      <c r="AJ136" s="421">
        <f>K136*Codes.Price.ROC!$E137</f>
        <v>0</v>
      </c>
      <c r="AK136" s="421">
        <f>L136*Codes.Price.ROC!$E137</f>
        <v>0</v>
      </c>
      <c r="AL136" s="421">
        <f>M136*Codes.Price.ROC!$E137</f>
        <v>0</v>
      </c>
      <c r="AM136" s="421">
        <f>N136*Codes.Price.ROC!$E137</f>
        <v>0</v>
      </c>
      <c r="AN136" s="422">
        <f t="shared" si="170"/>
        <v>0</v>
      </c>
      <c r="AO136" s="421">
        <f>P136*Codes.Price.ROC!$E137</f>
        <v>0</v>
      </c>
      <c r="AP136" s="421">
        <f>Q136*Codes.Price.ROC!$E137</f>
        <v>0</v>
      </c>
      <c r="AQ136" s="421">
        <f>R136*Codes.Price.ROC!$E137</f>
        <v>0</v>
      </c>
      <c r="AR136" s="421">
        <f>S136*Codes.Price.ROC!$E137</f>
        <v>0</v>
      </c>
      <c r="AS136" s="421">
        <f>T136*Codes.Price.ROC!$E137</f>
        <v>0</v>
      </c>
      <c r="AT136" s="421">
        <f>U136*Codes.Price.ROC!$E137</f>
        <v>0</v>
      </c>
      <c r="AU136" s="421">
        <f>V136*Codes.Price.ROC!$E137</f>
        <v>0</v>
      </c>
      <c r="AV136" s="422">
        <f>SUM(AO136:AU136)</f>
        <v>0</v>
      </c>
      <c r="AW136" s="421">
        <f>X136*Codes.Price.ROC!$E137</f>
        <v>0</v>
      </c>
      <c r="AX136" s="421">
        <f>Y136*Codes.Price.ROC!$E137</f>
        <v>0</v>
      </c>
      <c r="AY136" s="422">
        <f>SUM(AW136:AX136)</f>
        <v>0</v>
      </c>
      <c r="AZ136" s="423">
        <f>SUM(AF136,AN136,AV136,AY136)</f>
        <v>-1178409.5999999999</v>
      </c>
      <c r="BA136" s="424"/>
      <c r="BB136" s="421">
        <f>D136*Codes.Price.ROC!$D137</f>
        <v>0</v>
      </c>
      <c r="BC136" s="421">
        <f>E136*Codes.Price.ROC!$D137</f>
        <v>-1.1663999999999999</v>
      </c>
      <c r="BD136" s="421">
        <f>F136*Codes.Price.ROC!$D137</f>
        <v>0</v>
      </c>
      <c r="BE136" s="422">
        <f t="shared" si="173"/>
        <v>-1.1663999999999999</v>
      </c>
      <c r="BF136" s="421">
        <f>H136*Codes.Price.ROC!$D137</f>
        <v>0</v>
      </c>
      <c r="BG136" s="421">
        <f>I136*Codes.Price.ROC!$D137</f>
        <v>0</v>
      </c>
      <c r="BH136" s="421">
        <f>J136*Codes.Price.ROC!$D137</f>
        <v>0</v>
      </c>
      <c r="BI136" s="421">
        <f>K136*Codes.Price.ROC!$D137</f>
        <v>0</v>
      </c>
      <c r="BJ136" s="421">
        <f>L136*Codes.Price.ROC!$D137</f>
        <v>0</v>
      </c>
      <c r="BK136" s="421">
        <f>M136*Codes.Price.ROC!$D137</f>
        <v>0</v>
      </c>
      <c r="BL136" s="421">
        <f>N136*Codes.Price.ROC!$D137</f>
        <v>0</v>
      </c>
      <c r="BM136" s="422">
        <f t="shared" si="174"/>
        <v>0</v>
      </c>
      <c r="BN136" s="421">
        <f>P136*Codes.Price.ROC!$D137</f>
        <v>0</v>
      </c>
      <c r="BO136" s="421">
        <f>Q136*Codes.Price.ROC!$D137</f>
        <v>0</v>
      </c>
      <c r="BP136" s="421">
        <f>R136*Codes.Price.ROC!$D137</f>
        <v>0</v>
      </c>
      <c r="BQ136" s="421">
        <f>S136*Codes.Price.ROC!$D137</f>
        <v>0</v>
      </c>
      <c r="BR136" s="421">
        <f>T136*Codes.Price.ROC!$D137</f>
        <v>0</v>
      </c>
      <c r="BS136" s="421">
        <f>U136*Codes.Price.ROC!$D137</f>
        <v>0</v>
      </c>
      <c r="BT136" s="421">
        <f>V136*Codes.Price.ROC!$D137</f>
        <v>0</v>
      </c>
      <c r="BU136" s="422">
        <f t="shared" si="175"/>
        <v>0</v>
      </c>
      <c r="BV136" s="421">
        <f>X136*Codes.Price.ROC!$D137</f>
        <v>0</v>
      </c>
      <c r="BW136" s="421">
        <f>Y136*Codes.Price.ROC!$D137</f>
        <v>0</v>
      </c>
      <c r="BX136" s="422">
        <f t="shared" si="176"/>
        <v>0</v>
      </c>
      <c r="BY136" s="423">
        <f t="shared" si="177"/>
        <v>-1.1663999999999999</v>
      </c>
      <c r="BZ136" s="20"/>
      <c r="CA136" s="421">
        <v>0</v>
      </c>
      <c r="CB136" s="421">
        <v>0</v>
      </c>
      <c r="CC136" s="421">
        <v>0</v>
      </c>
      <c r="CD136" s="422">
        <v>0</v>
      </c>
      <c r="CE136" s="421">
        <v>0</v>
      </c>
      <c r="CF136" s="421">
        <v>0</v>
      </c>
      <c r="CG136" s="421">
        <v>0</v>
      </c>
      <c r="CH136" s="421">
        <v>0</v>
      </c>
      <c r="CI136" s="421">
        <v>0</v>
      </c>
      <c r="CJ136" s="421">
        <v>0</v>
      </c>
      <c r="CK136" s="421">
        <v>0</v>
      </c>
      <c r="CL136" s="422">
        <v>0</v>
      </c>
      <c r="CM136" s="421">
        <v>0</v>
      </c>
      <c r="CN136" s="421">
        <v>0</v>
      </c>
      <c r="CO136" s="421">
        <v>0</v>
      </c>
      <c r="CP136" s="421">
        <v>0</v>
      </c>
      <c r="CQ136" s="421">
        <v>0</v>
      </c>
      <c r="CR136" s="421"/>
      <c r="CS136" s="421">
        <v>0</v>
      </c>
      <c r="CT136" s="422">
        <v>0</v>
      </c>
      <c r="CU136" s="421">
        <v>0</v>
      </c>
      <c r="CV136" s="421">
        <v>0</v>
      </c>
      <c r="CW136" s="422">
        <v>0</v>
      </c>
      <c r="CX136" s="423">
        <v>0</v>
      </c>
      <c r="CY136" s="20"/>
      <c r="CZ136" s="421">
        <v>0</v>
      </c>
      <c r="DA136" s="421">
        <v>0</v>
      </c>
      <c r="DB136" s="421">
        <v>0</v>
      </c>
      <c r="DC136" s="422">
        <v>0</v>
      </c>
      <c r="DD136" s="421">
        <v>0</v>
      </c>
      <c r="DE136" s="421">
        <v>0</v>
      </c>
      <c r="DF136" s="421">
        <v>0</v>
      </c>
      <c r="DG136" s="421">
        <v>0</v>
      </c>
      <c r="DH136" s="421">
        <v>0</v>
      </c>
      <c r="DI136" s="421">
        <v>0</v>
      </c>
      <c r="DJ136" s="421">
        <v>0</v>
      </c>
      <c r="DK136" s="422">
        <v>0</v>
      </c>
      <c r="DL136" s="421">
        <v>0</v>
      </c>
      <c r="DM136" s="421">
        <v>0</v>
      </c>
      <c r="DN136" s="421">
        <v>0</v>
      </c>
      <c r="DO136" s="421">
        <v>0</v>
      </c>
      <c r="DP136" s="421">
        <v>0</v>
      </c>
      <c r="DQ136" s="421"/>
      <c r="DR136" s="421">
        <v>0</v>
      </c>
      <c r="DS136" s="422">
        <v>0</v>
      </c>
      <c r="DT136" s="426">
        <v>0</v>
      </c>
      <c r="DU136" s="427">
        <v>0</v>
      </c>
      <c r="DV136" s="422">
        <v>0</v>
      </c>
      <c r="DW136" s="423">
        <v>0</v>
      </c>
    </row>
    <row r="137" spans="1:127" s="14" customFormat="1" ht="27.75" customHeight="1" thickTop="1" thickBot="1">
      <c r="A137" s="48"/>
      <c r="B137" s="1706" t="s">
        <v>40</v>
      </c>
      <c r="C137" s="1707"/>
      <c r="D137" s="441">
        <f>SUM(D130:D136)</f>
        <v>-552</v>
      </c>
      <c r="E137" s="441">
        <f t="shared" ref="E137:BV137" si="178">SUM(E130:E136)</f>
        <v>-144</v>
      </c>
      <c r="F137" s="441">
        <f t="shared" si="178"/>
        <v>-150</v>
      </c>
      <c r="G137" s="442">
        <f t="shared" si="178"/>
        <v>-846</v>
      </c>
      <c r="H137" s="441">
        <f t="shared" si="178"/>
        <v>74</v>
      </c>
      <c r="I137" s="441">
        <f t="shared" si="178"/>
        <v>0</v>
      </c>
      <c r="J137" s="441">
        <f t="shared" si="178"/>
        <v>-69</v>
      </c>
      <c r="K137" s="441">
        <f t="shared" si="178"/>
        <v>0</v>
      </c>
      <c r="L137" s="441">
        <f t="shared" si="178"/>
        <v>0</v>
      </c>
      <c r="M137" s="441">
        <f t="shared" si="178"/>
        <v>0</v>
      </c>
      <c r="N137" s="441">
        <f t="shared" si="178"/>
        <v>0</v>
      </c>
      <c r="O137" s="442">
        <f t="shared" si="178"/>
        <v>5</v>
      </c>
      <c r="P137" s="441">
        <f t="shared" si="178"/>
        <v>0</v>
      </c>
      <c r="Q137" s="441">
        <f t="shared" si="178"/>
        <v>0</v>
      </c>
      <c r="R137" s="441">
        <f t="shared" si="178"/>
        <v>-69</v>
      </c>
      <c r="S137" s="441">
        <f t="shared" si="178"/>
        <v>0</v>
      </c>
      <c r="T137" s="441"/>
      <c r="U137" s="441">
        <f>SUM(U130:U136)</f>
        <v>-118</v>
      </c>
      <c r="V137" s="441">
        <f t="shared" si="178"/>
        <v>-16</v>
      </c>
      <c r="W137" s="442">
        <f t="shared" si="178"/>
        <v>-203</v>
      </c>
      <c r="X137" s="441">
        <f t="shared" si="178"/>
        <v>105</v>
      </c>
      <c r="Y137" s="443">
        <f t="shared" si="178"/>
        <v>0</v>
      </c>
      <c r="Z137" s="442">
        <f t="shared" si="178"/>
        <v>105</v>
      </c>
      <c r="AA137" s="444">
        <f t="shared" si="178"/>
        <v>-939</v>
      </c>
      <c r="AB137" s="424">
        <f t="shared" si="178"/>
        <v>0</v>
      </c>
      <c r="AC137" s="441">
        <f t="shared" si="178"/>
        <v>-3746957.6</v>
      </c>
      <c r="AD137" s="441">
        <f t="shared" si="178"/>
        <v>-1178409.5999999999</v>
      </c>
      <c r="AE137" s="441">
        <f t="shared" si="178"/>
        <v>-1061355</v>
      </c>
      <c r="AF137" s="442">
        <f t="shared" si="178"/>
        <v>-5986722.1999999993</v>
      </c>
      <c r="AG137" s="441">
        <f t="shared" si="178"/>
        <v>-951815.8</v>
      </c>
      <c r="AH137" s="441">
        <f t="shared" si="178"/>
        <v>0</v>
      </c>
      <c r="AI137" s="441">
        <f t="shared" si="178"/>
        <v>-455213.7</v>
      </c>
      <c r="AJ137" s="441">
        <f t="shared" si="178"/>
        <v>0</v>
      </c>
      <c r="AK137" s="441">
        <f t="shared" si="178"/>
        <v>0</v>
      </c>
      <c r="AL137" s="441">
        <f t="shared" si="178"/>
        <v>0</v>
      </c>
      <c r="AM137" s="441">
        <f t="shared" si="178"/>
        <v>0</v>
      </c>
      <c r="AN137" s="442">
        <f t="shared" si="178"/>
        <v>-1407029.5</v>
      </c>
      <c r="AO137" s="441">
        <f t="shared" si="178"/>
        <v>0</v>
      </c>
      <c r="AP137" s="441">
        <f t="shared" si="178"/>
        <v>0</v>
      </c>
      <c r="AQ137" s="441">
        <f t="shared" si="178"/>
        <v>-459997.7</v>
      </c>
      <c r="AR137" s="441">
        <f t="shared" si="178"/>
        <v>0</v>
      </c>
      <c r="AS137" s="441">
        <f t="shared" si="178"/>
        <v>0</v>
      </c>
      <c r="AT137" s="441">
        <f>SUM(AT130:AT136)</f>
        <v>-820580.6</v>
      </c>
      <c r="AU137" s="441">
        <f t="shared" si="178"/>
        <v>-59957</v>
      </c>
      <c r="AV137" s="442">
        <f t="shared" si="178"/>
        <v>-1340535.2999999998</v>
      </c>
      <c r="AW137" s="441">
        <f t="shared" si="178"/>
        <v>-119914</v>
      </c>
      <c r="AX137" s="443">
        <f t="shared" si="178"/>
        <v>-239828</v>
      </c>
      <c r="AY137" s="442">
        <f t="shared" si="178"/>
        <v>-419699</v>
      </c>
      <c r="AZ137" s="444">
        <f t="shared" si="178"/>
        <v>-10743570.999999998</v>
      </c>
      <c r="BA137" s="438">
        <f t="shared" si="178"/>
        <v>0</v>
      </c>
      <c r="BB137" s="441">
        <f t="shared" si="178"/>
        <v>-4.4711999999999996</v>
      </c>
      <c r="BC137" s="441">
        <f t="shared" si="178"/>
        <v>-1.1663999999999999</v>
      </c>
      <c r="BD137" s="441">
        <f t="shared" si="178"/>
        <v>-1.2149999999999999</v>
      </c>
      <c r="BE137" s="442">
        <f t="shared" si="178"/>
        <v>-6.8525999999999989</v>
      </c>
      <c r="BF137" s="441">
        <f t="shared" si="178"/>
        <v>-8.0599999999999783E-2</v>
      </c>
      <c r="BG137" s="441">
        <f t="shared" si="178"/>
        <v>0</v>
      </c>
      <c r="BH137" s="441">
        <f t="shared" si="178"/>
        <v>-0.55889999999999995</v>
      </c>
      <c r="BI137" s="441">
        <f t="shared" si="178"/>
        <v>0</v>
      </c>
      <c r="BJ137" s="441">
        <f t="shared" si="178"/>
        <v>0</v>
      </c>
      <c r="BK137" s="441">
        <f t="shared" si="178"/>
        <v>0</v>
      </c>
      <c r="BL137" s="441">
        <f t="shared" si="178"/>
        <v>0</v>
      </c>
      <c r="BM137" s="442">
        <f t="shared" si="178"/>
        <v>-0.63949999999999974</v>
      </c>
      <c r="BN137" s="441">
        <f t="shared" si="178"/>
        <v>0</v>
      </c>
      <c r="BO137" s="441">
        <f t="shared" si="178"/>
        <v>0</v>
      </c>
      <c r="BP137" s="441">
        <f t="shared" si="178"/>
        <v>-0.55889999999999995</v>
      </c>
      <c r="BQ137" s="441">
        <f t="shared" si="178"/>
        <v>0</v>
      </c>
      <c r="BR137" s="441">
        <f t="shared" si="178"/>
        <v>0</v>
      </c>
      <c r="BS137" s="441">
        <f>SUM(BS130:BS136)</f>
        <v>-0.95579999999999998</v>
      </c>
      <c r="BT137" s="441">
        <f t="shared" si="178"/>
        <v>-0.1024</v>
      </c>
      <c r="BU137" s="442">
        <f t="shared" si="178"/>
        <v>-1.6171</v>
      </c>
      <c r="BV137" s="441">
        <f t="shared" si="178"/>
        <v>0.67200000000000004</v>
      </c>
      <c r="BW137" s="443">
        <f t="shared" ref="BW137:DW137" si="179">SUM(BW130:BW136)</f>
        <v>0</v>
      </c>
      <c r="BX137" s="442">
        <f t="shared" si="179"/>
        <v>0.67200000000000004</v>
      </c>
      <c r="BY137" s="444">
        <f t="shared" si="179"/>
        <v>-8.4372000000000007</v>
      </c>
      <c r="BZ137" s="20">
        <f t="shared" si="179"/>
        <v>0</v>
      </c>
      <c r="CA137" s="441">
        <f t="shared" ref="CA137:CX137" si="180">(SUM(CA130:CA136))+0</f>
        <v>0</v>
      </c>
      <c r="CB137" s="441">
        <f t="shared" si="180"/>
        <v>0</v>
      </c>
      <c r="CC137" s="441">
        <f t="shared" si="180"/>
        <v>0</v>
      </c>
      <c r="CD137" s="442">
        <f t="shared" si="180"/>
        <v>0</v>
      </c>
      <c r="CE137" s="441">
        <f t="shared" si="180"/>
        <v>0</v>
      </c>
      <c r="CF137" s="441">
        <f t="shared" si="180"/>
        <v>0</v>
      </c>
      <c r="CG137" s="441">
        <f t="shared" si="180"/>
        <v>0</v>
      </c>
      <c r="CH137" s="441">
        <f t="shared" si="180"/>
        <v>0</v>
      </c>
      <c r="CI137" s="441">
        <f t="shared" si="180"/>
        <v>0</v>
      </c>
      <c r="CJ137" s="441">
        <f t="shared" si="180"/>
        <v>0</v>
      </c>
      <c r="CK137" s="441">
        <f t="shared" si="180"/>
        <v>0</v>
      </c>
      <c r="CL137" s="442">
        <f t="shared" si="180"/>
        <v>0</v>
      </c>
      <c r="CM137" s="441">
        <f t="shared" si="180"/>
        <v>0</v>
      </c>
      <c r="CN137" s="441">
        <f t="shared" si="180"/>
        <v>0</v>
      </c>
      <c r="CO137" s="441">
        <f t="shared" si="180"/>
        <v>0</v>
      </c>
      <c r="CP137" s="441">
        <f t="shared" si="180"/>
        <v>0</v>
      </c>
      <c r="CQ137" s="441">
        <v>0</v>
      </c>
      <c r="CR137" s="441"/>
      <c r="CS137" s="441">
        <f t="shared" si="180"/>
        <v>0</v>
      </c>
      <c r="CT137" s="442">
        <f t="shared" si="180"/>
        <v>0</v>
      </c>
      <c r="CU137" s="441">
        <f t="shared" si="180"/>
        <v>70</v>
      </c>
      <c r="CV137" s="443">
        <f t="shared" si="180"/>
        <v>0</v>
      </c>
      <c r="CW137" s="442">
        <f t="shared" si="180"/>
        <v>70</v>
      </c>
      <c r="CX137" s="444">
        <f t="shared" si="180"/>
        <v>70</v>
      </c>
      <c r="CY137" s="20"/>
      <c r="CZ137" s="441">
        <f t="shared" si="179"/>
        <v>0</v>
      </c>
      <c r="DA137" s="441">
        <f t="shared" si="179"/>
        <v>0</v>
      </c>
      <c r="DB137" s="441">
        <f t="shared" si="179"/>
        <v>0</v>
      </c>
      <c r="DC137" s="442">
        <f t="shared" si="179"/>
        <v>0</v>
      </c>
      <c r="DD137" s="441">
        <f t="shared" si="179"/>
        <v>400</v>
      </c>
      <c r="DE137" s="441">
        <f t="shared" si="179"/>
        <v>0</v>
      </c>
      <c r="DF137" s="441">
        <f t="shared" si="179"/>
        <v>0</v>
      </c>
      <c r="DG137" s="441">
        <f t="shared" si="179"/>
        <v>0</v>
      </c>
      <c r="DH137" s="441">
        <f t="shared" si="179"/>
        <v>0</v>
      </c>
      <c r="DI137" s="441">
        <f t="shared" si="179"/>
        <v>0</v>
      </c>
      <c r="DJ137" s="441">
        <f t="shared" si="179"/>
        <v>0</v>
      </c>
      <c r="DK137" s="442">
        <f t="shared" si="179"/>
        <v>400</v>
      </c>
      <c r="DL137" s="441">
        <f t="shared" si="179"/>
        <v>0</v>
      </c>
      <c r="DM137" s="441">
        <f t="shared" si="179"/>
        <v>0</v>
      </c>
      <c r="DN137" s="441">
        <f t="shared" si="179"/>
        <v>0</v>
      </c>
      <c r="DO137" s="441">
        <f t="shared" si="179"/>
        <v>0</v>
      </c>
      <c r="DP137" s="441">
        <v>0</v>
      </c>
      <c r="DQ137" s="441"/>
      <c r="DR137" s="441">
        <f t="shared" si="179"/>
        <v>0</v>
      </c>
      <c r="DS137" s="442">
        <f t="shared" si="179"/>
        <v>0</v>
      </c>
      <c r="DT137" s="441">
        <f t="shared" si="179"/>
        <v>35</v>
      </c>
      <c r="DU137" s="443">
        <f t="shared" si="179"/>
        <v>0</v>
      </c>
      <c r="DV137" s="442">
        <f t="shared" si="179"/>
        <v>35</v>
      </c>
      <c r="DW137" s="444">
        <f t="shared" si="179"/>
        <v>435</v>
      </c>
    </row>
    <row r="138" spans="1:127" s="11" customFormat="1" thickBot="1">
      <c r="A138" s="125"/>
      <c r="D138" s="437"/>
      <c r="E138" s="437"/>
      <c r="F138" s="437"/>
      <c r="G138" s="439"/>
      <c r="H138" s="437"/>
      <c r="I138" s="437"/>
      <c r="J138" s="437"/>
      <c r="K138" s="437"/>
      <c r="L138" s="437"/>
      <c r="M138" s="437"/>
      <c r="N138" s="437"/>
      <c r="O138" s="439"/>
      <c r="P138" s="437"/>
      <c r="Q138" s="437"/>
      <c r="R138" s="437"/>
      <c r="S138" s="437"/>
      <c r="T138" s="437"/>
      <c r="U138" s="437"/>
      <c r="V138" s="437"/>
      <c r="W138" s="439"/>
      <c r="X138" s="437"/>
      <c r="Y138" s="437"/>
      <c r="Z138" s="439"/>
      <c r="AA138" s="424"/>
      <c r="AB138" s="424"/>
      <c r="AC138" s="437"/>
      <c r="AD138" s="437"/>
      <c r="AE138" s="437"/>
      <c r="AF138" s="439"/>
      <c r="AG138" s="437"/>
      <c r="AH138" s="437"/>
      <c r="AI138" s="437"/>
      <c r="AJ138" s="437"/>
      <c r="AK138" s="437"/>
      <c r="AL138" s="437"/>
      <c r="AM138" s="437"/>
      <c r="AN138" s="439"/>
      <c r="AO138" s="437"/>
      <c r="AP138" s="437"/>
      <c r="AQ138" s="437"/>
      <c r="AR138" s="437"/>
      <c r="AS138" s="437"/>
      <c r="AT138" s="437"/>
      <c r="AU138" s="437"/>
      <c r="AV138" s="439"/>
      <c r="AW138" s="437"/>
      <c r="AX138" s="437"/>
      <c r="AY138" s="439"/>
      <c r="AZ138" s="424"/>
      <c r="BA138" s="439"/>
      <c r="BB138" s="437"/>
      <c r="BC138" s="437"/>
      <c r="BD138" s="437"/>
      <c r="BE138" s="439"/>
      <c r="BF138" s="437"/>
      <c r="BG138" s="437"/>
      <c r="BH138" s="437"/>
      <c r="BI138" s="437"/>
      <c r="BJ138" s="437"/>
      <c r="BK138" s="437"/>
      <c r="BL138" s="437"/>
      <c r="BM138" s="439"/>
      <c r="BN138" s="437"/>
      <c r="BO138" s="437"/>
      <c r="BP138" s="437"/>
      <c r="BQ138" s="437"/>
      <c r="BR138" s="437"/>
      <c r="BS138" s="437"/>
      <c r="BT138" s="437"/>
      <c r="BU138" s="439"/>
      <c r="BV138" s="437"/>
      <c r="BW138" s="437"/>
      <c r="BX138" s="439"/>
      <c r="BY138" s="424"/>
      <c r="BZ138" s="20"/>
      <c r="CA138" s="437"/>
      <c r="CB138" s="437"/>
      <c r="CC138" s="437"/>
      <c r="CD138" s="439"/>
      <c r="CE138" s="437"/>
      <c r="CF138" s="437"/>
      <c r="CG138" s="437"/>
      <c r="CH138" s="437"/>
      <c r="CI138" s="437"/>
      <c r="CJ138" s="437"/>
      <c r="CK138" s="437"/>
      <c r="CL138" s="439"/>
      <c r="CM138" s="437"/>
      <c r="CN138" s="437"/>
      <c r="CO138" s="437"/>
      <c r="CP138" s="437"/>
      <c r="CQ138" s="437"/>
      <c r="CR138" s="437"/>
      <c r="CS138" s="437"/>
      <c r="CT138" s="439"/>
      <c r="CU138" s="437"/>
      <c r="CV138" s="437"/>
      <c r="CW138" s="439"/>
      <c r="CX138" s="424"/>
      <c r="CY138" s="20"/>
      <c r="CZ138" s="433"/>
      <c r="DA138" s="433"/>
      <c r="DB138" s="433"/>
      <c r="DC138" s="439"/>
      <c r="DD138" s="433"/>
      <c r="DE138" s="433"/>
      <c r="DF138" s="433"/>
      <c r="DG138" s="433"/>
      <c r="DH138" s="433"/>
      <c r="DI138" s="433"/>
      <c r="DJ138" s="433"/>
      <c r="DK138" s="439"/>
      <c r="DL138" s="433"/>
      <c r="DM138" s="433"/>
      <c r="DN138" s="433"/>
      <c r="DO138" s="433"/>
      <c r="DP138" s="433"/>
      <c r="DQ138" s="433"/>
      <c r="DR138" s="433"/>
      <c r="DS138" s="439"/>
      <c r="DT138" s="433"/>
      <c r="DU138" s="433"/>
      <c r="DV138" s="439"/>
      <c r="DW138" s="424"/>
    </row>
    <row r="139" spans="1:127" s="11" customFormat="1" ht="27.75" thickTop="1" thickBot="1">
      <c r="A139" s="39"/>
      <c r="B139" s="40"/>
      <c r="C139" s="694" t="s">
        <v>41</v>
      </c>
      <c r="D139" s="441">
        <f>SUM(D123,D137,D128)</f>
        <v>120612</v>
      </c>
      <c r="E139" s="441">
        <f t="shared" ref="E139:AA139" si="181">SUM(E123,E137,E128)</f>
        <v>179331</v>
      </c>
      <c r="F139" s="441">
        <f t="shared" si="181"/>
        <v>98435</v>
      </c>
      <c r="G139" s="442">
        <f t="shared" si="181"/>
        <v>398378</v>
      </c>
      <c r="H139" s="441">
        <f t="shared" si="181"/>
        <v>156230</v>
      </c>
      <c r="I139" s="441">
        <f t="shared" si="181"/>
        <v>22867</v>
      </c>
      <c r="J139" s="441">
        <f t="shared" si="181"/>
        <v>20575</v>
      </c>
      <c r="K139" s="441">
        <f t="shared" si="181"/>
        <v>47199</v>
      </c>
      <c r="L139" s="441">
        <f t="shared" si="181"/>
        <v>65103</v>
      </c>
      <c r="M139" s="441">
        <f t="shared" si="181"/>
        <v>301</v>
      </c>
      <c r="N139" s="441">
        <f t="shared" si="181"/>
        <v>0</v>
      </c>
      <c r="O139" s="442">
        <f t="shared" si="181"/>
        <v>312275</v>
      </c>
      <c r="P139" s="441">
        <f t="shared" si="181"/>
        <v>17047</v>
      </c>
      <c r="Q139" s="441">
        <f t="shared" si="181"/>
        <v>87003</v>
      </c>
      <c r="R139" s="441">
        <f t="shared" si="181"/>
        <v>51827</v>
      </c>
      <c r="S139" s="441">
        <f t="shared" si="181"/>
        <v>7518</v>
      </c>
      <c r="T139" s="441"/>
      <c r="U139" s="441">
        <f t="shared" si="181"/>
        <v>-6309</v>
      </c>
      <c r="V139" s="441">
        <f t="shared" si="181"/>
        <v>-9380</v>
      </c>
      <c r="W139" s="442">
        <f t="shared" si="181"/>
        <v>234709</v>
      </c>
      <c r="X139" s="441">
        <f t="shared" si="181"/>
        <v>174250</v>
      </c>
      <c r="Y139" s="443">
        <f t="shared" si="181"/>
        <v>45844</v>
      </c>
      <c r="Z139" s="442">
        <f t="shared" si="181"/>
        <v>220094</v>
      </c>
      <c r="AA139" s="444">
        <f t="shared" si="181"/>
        <v>1165868</v>
      </c>
      <c r="AB139" s="424"/>
      <c r="AC139" s="441">
        <f t="shared" ref="AC139:AZ139" si="182">SUM(AC123,AC137,AC128)</f>
        <v>1100788121.9500003</v>
      </c>
      <c r="AD139" s="441">
        <f t="shared" si="182"/>
        <v>1659683314.6100001</v>
      </c>
      <c r="AE139" s="441">
        <f t="shared" si="182"/>
        <v>920777316.90999997</v>
      </c>
      <c r="AF139" s="442">
        <f t="shared" si="182"/>
        <v>3681248753.4700003</v>
      </c>
      <c r="AG139" s="441">
        <f t="shared" si="182"/>
        <v>1354359683.46</v>
      </c>
      <c r="AH139" s="441">
        <f t="shared" si="182"/>
        <v>188023011.28</v>
      </c>
      <c r="AI139" s="441">
        <f t="shared" si="182"/>
        <v>168518565.83000001</v>
      </c>
      <c r="AJ139" s="441">
        <f t="shared" si="182"/>
        <v>387492132.26000011</v>
      </c>
      <c r="AK139" s="441">
        <f t="shared" si="182"/>
        <v>545687659.5200001</v>
      </c>
      <c r="AL139" s="441">
        <f t="shared" si="182"/>
        <v>2714079.4000000004</v>
      </c>
      <c r="AM139" s="441">
        <f t="shared" si="182"/>
        <v>0</v>
      </c>
      <c r="AN139" s="442">
        <f t="shared" si="182"/>
        <v>2646795131.7499995</v>
      </c>
      <c r="AO139" s="441">
        <f t="shared" si="182"/>
        <v>140027141.29999998</v>
      </c>
      <c r="AP139" s="441">
        <f t="shared" si="182"/>
        <v>699152745.20000005</v>
      </c>
      <c r="AQ139" s="441">
        <f t="shared" si="182"/>
        <v>437850927.25999993</v>
      </c>
      <c r="AR139" s="441">
        <f t="shared" si="182"/>
        <v>60509045.400000006</v>
      </c>
      <c r="AS139" s="441">
        <f t="shared" si="182"/>
        <v>699152745.20000005</v>
      </c>
      <c r="AT139" s="441">
        <f t="shared" si="182"/>
        <v>-56011973.870000005</v>
      </c>
      <c r="AU139" s="441">
        <f t="shared" si="182"/>
        <v>-82463420.200000003</v>
      </c>
      <c r="AV139" s="442">
        <f t="shared" si="182"/>
        <v>1900666748.5900002</v>
      </c>
      <c r="AW139" s="441">
        <f t="shared" si="182"/>
        <v>1522526108.5</v>
      </c>
      <c r="AX139" s="443">
        <f t="shared" si="182"/>
        <v>412204247.00000006</v>
      </c>
      <c r="AY139" s="442">
        <f t="shared" si="182"/>
        <v>1934670398.5000002</v>
      </c>
      <c r="AZ139" s="444">
        <f t="shared" si="182"/>
        <v>10171052428.91</v>
      </c>
      <c r="BA139" s="439"/>
      <c r="BB139" s="441">
        <f t="shared" ref="BB139:BY139" si="183">SUM(BB123,BB137,BB128)</f>
        <v>832.66007200000001</v>
      </c>
      <c r="BC139" s="441">
        <f t="shared" si="183"/>
        <v>1226.2693439999998</v>
      </c>
      <c r="BD139" s="441">
        <f t="shared" si="183"/>
        <v>681.17196399999989</v>
      </c>
      <c r="BE139" s="442">
        <f t="shared" si="183"/>
        <v>2740.1013800000001</v>
      </c>
      <c r="BF139" s="441">
        <f t="shared" si="183"/>
        <v>1182.4385159999999</v>
      </c>
      <c r="BG139" s="441">
        <f t="shared" si="183"/>
        <v>183.69487999999998</v>
      </c>
      <c r="BH139" s="441">
        <f t="shared" si="183"/>
        <v>173.92960000000002</v>
      </c>
      <c r="BI139" s="441">
        <f t="shared" si="183"/>
        <v>330.90162799999996</v>
      </c>
      <c r="BJ139" s="441">
        <f t="shared" si="183"/>
        <v>508.16527199999996</v>
      </c>
      <c r="BK139" s="441">
        <f t="shared" si="183"/>
        <v>1.6181999999999999</v>
      </c>
      <c r="BL139" s="441">
        <f t="shared" si="183"/>
        <v>0</v>
      </c>
      <c r="BM139" s="442">
        <f t="shared" si="183"/>
        <v>2380.7480959999989</v>
      </c>
      <c r="BN139" s="441">
        <f t="shared" si="183"/>
        <v>149.60883999999996</v>
      </c>
      <c r="BO139" s="441">
        <f t="shared" si="183"/>
        <v>715.11872000000005</v>
      </c>
      <c r="BP139" s="441">
        <f t="shared" si="183"/>
        <v>416.70797600000003</v>
      </c>
      <c r="BQ139" s="441">
        <f t="shared" si="183"/>
        <v>66.842400000000012</v>
      </c>
      <c r="BR139" s="441">
        <f t="shared" si="183"/>
        <v>715.11872000000005</v>
      </c>
      <c r="BS139" s="441">
        <f t="shared" si="183"/>
        <v>-38.947803999999991</v>
      </c>
      <c r="BT139" s="441">
        <f t="shared" si="183"/>
        <v>-61.035099999999993</v>
      </c>
      <c r="BU139" s="442">
        <f t="shared" si="183"/>
        <v>1963.4137520000004</v>
      </c>
      <c r="BV139" s="441">
        <f t="shared" si="183"/>
        <v>1490.2314999999999</v>
      </c>
      <c r="BW139" s="443">
        <f t="shared" si="183"/>
        <v>388.46766399999996</v>
      </c>
      <c r="BX139" s="442">
        <f t="shared" si="183"/>
        <v>1878.6991639999999</v>
      </c>
      <c r="BY139" s="444">
        <f t="shared" si="183"/>
        <v>8962.9623919999995</v>
      </c>
      <c r="BZ139" s="20"/>
      <c r="CA139" s="441">
        <f>((SUM(CA123,CA137,CA128))+-1)+19847</f>
        <v>107189</v>
      </c>
      <c r="CB139" s="441">
        <f>((SUM(CB123,CB137,CB128))+1482)+44663</f>
        <v>165933</v>
      </c>
      <c r="CC139" s="441">
        <f>((SUM(CC123,CC137,CC128))+192)+7388</f>
        <v>67963</v>
      </c>
      <c r="CD139" s="442">
        <f>((SUM(CD123,CD137,CD128))+1159)+71898</f>
        <v>280588</v>
      </c>
      <c r="CE139" s="441">
        <f>((SUM(CE123,CE137,CE128))+0)+35351</f>
        <v>187201</v>
      </c>
      <c r="CF139" s="441">
        <f>((SUM(CF123,CF137,CF128))+0)+0</f>
        <v>16122</v>
      </c>
      <c r="CG139" s="441">
        <f>((SUM(CG123,CG137,CG128))+0)+2409</f>
        <v>18376</v>
      </c>
      <c r="CH139" s="441">
        <f>((SUM(CH123,CH137,CH128))+0)+22770</f>
        <v>52225</v>
      </c>
      <c r="CI139" s="441">
        <f>((SUM(CI123,CI137,CI128))+0)+19774</f>
        <v>72280</v>
      </c>
      <c r="CJ139" s="441">
        <f>((SUM(CJ123,CJ137,CJ128))+0)+0</f>
        <v>0</v>
      </c>
      <c r="CK139" s="441">
        <f>((SUM(CK123,CK137,CK128))+0)+0</f>
        <v>0</v>
      </c>
      <c r="CL139" s="442">
        <f>((SUM(CL123,CL137,CL128))+0)+80304</f>
        <v>286965</v>
      </c>
      <c r="CM139" s="441">
        <f>((SUM(CM123,CM137,CM128))+0)+0</f>
        <v>5440</v>
      </c>
      <c r="CN139" s="441">
        <f>((SUM(CN123,CN137,CN128))+0)+0</f>
        <v>41485</v>
      </c>
      <c r="CO139" s="441">
        <f>((SUM(CO123,CO137,CO128))+0)+28902</f>
        <v>68313</v>
      </c>
      <c r="CP139" s="441">
        <f>((SUM(CP123,CP137,CP128))+0)+-141</f>
        <v>6629</v>
      </c>
      <c r="CQ139" s="441">
        <v>41485</v>
      </c>
      <c r="CR139" s="441"/>
      <c r="CS139" s="441">
        <f>((SUM(CS123,CS137,CS128))+0)+0</f>
        <v>0</v>
      </c>
      <c r="CT139" s="442">
        <f>((SUM(CT123,CT137,CT128))+0)+28761</f>
        <v>115394</v>
      </c>
      <c r="CU139" s="441">
        <f>((SUM(CU123,CU137,CU128))+0)+13792</f>
        <v>100502</v>
      </c>
      <c r="CV139" s="443">
        <f>((SUM(CV123,CV137,CV128))+0)+4851</f>
        <v>21320</v>
      </c>
      <c r="CW139" s="442">
        <f>((SUM(CW123,CW137,CW128))+0)+18643</f>
        <v>90586</v>
      </c>
      <c r="CX139" s="444">
        <f>((SUM(CX123,CX137,CX128))+1159)+199597</f>
        <v>773515</v>
      </c>
      <c r="CY139" s="20"/>
      <c r="CZ139" s="441">
        <v>51626</v>
      </c>
      <c r="DA139" s="441">
        <v>68531</v>
      </c>
      <c r="DB139" s="441">
        <v>44134</v>
      </c>
      <c r="DC139" s="442">
        <v>164291</v>
      </c>
      <c r="DD139" s="441">
        <v>26547</v>
      </c>
      <c r="DE139" s="441">
        <v>6025</v>
      </c>
      <c r="DF139" s="441">
        <v>8260</v>
      </c>
      <c r="DG139" s="441">
        <v>21150</v>
      </c>
      <c r="DH139" s="441">
        <v>22566</v>
      </c>
      <c r="DI139" s="441">
        <v>301</v>
      </c>
      <c r="DJ139" s="441">
        <v>0</v>
      </c>
      <c r="DK139" s="442">
        <v>84849</v>
      </c>
      <c r="DL139" s="441">
        <v>8805</v>
      </c>
      <c r="DM139" s="441">
        <v>40678</v>
      </c>
      <c r="DN139" s="441">
        <v>34963</v>
      </c>
      <c r="DO139" s="441">
        <v>0</v>
      </c>
      <c r="DP139" s="441">
        <v>40678</v>
      </c>
      <c r="DQ139" s="441"/>
      <c r="DR139" s="441">
        <v>0</v>
      </c>
      <c r="DS139" s="442">
        <v>84446</v>
      </c>
      <c r="DT139" s="441">
        <v>42520</v>
      </c>
      <c r="DU139" s="443">
        <v>18321</v>
      </c>
      <c r="DV139" s="442">
        <v>60841</v>
      </c>
      <c r="DW139" s="444">
        <v>394427</v>
      </c>
    </row>
    <row r="140" spans="1:127" thickTop="1">
      <c r="D140" s="367"/>
      <c r="E140" s="367"/>
      <c r="F140" s="367"/>
      <c r="G140" s="369"/>
      <c r="H140" s="367"/>
      <c r="I140" s="367"/>
      <c r="J140" s="367"/>
      <c r="K140" s="367"/>
      <c r="L140" s="367"/>
      <c r="M140" s="367"/>
      <c r="N140" s="367"/>
      <c r="O140" s="369"/>
      <c r="P140" s="367"/>
      <c r="Q140" s="367"/>
      <c r="R140" s="367"/>
      <c r="S140" s="367"/>
      <c r="T140" s="367"/>
      <c r="U140" s="367"/>
      <c r="V140" s="367"/>
      <c r="W140" s="369"/>
      <c r="X140" s="367"/>
      <c r="Y140" s="367"/>
      <c r="Z140" s="369"/>
      <c r="AA140" s="369"/>
      <c r="AB140" s="424"/>
      <c r="AC140" s="367"/>
      <c r="AD140" s="367"/>
      <c r="AE140" s="367"/>
      <c r="AF140" s="369"/>
      <c r="AG140" s="367"/>
      <c r="AH140" s="367"/>
      <c r="AI140" s="367"/>
      <c r="AJ140" s="367"/>
      <c r="AK140" s="367"/>
      <c r="AL140" s="367"/>
      <c r="AM140" s="367"/>
      <c r="AN140" s="369"/>
      <c r="AO140" s="367"/>
      <c r="AP140" s="367"/>
      <c r="AQ140" s="367"/>
      <c r="AR140" s="367"/>
      <c r="AS140" s="367"/>
      <c r="AT140" s="367"/>
      <c r="AU140" s="367"/>
      <c r="AV140" s="369"/>
      <c r="AW140" s="367"/>
      <c r="AX140" s="367"/>
      <c r="AY140" s="369"/>
      <c r="AZ140" s="369"/>
      <c r="BA140" s="367"/>
      <c r="BB140" s="367"/>
      <c r="BC140" s="367"/>
      <c r="BD140" s="367"/>
      <c r="BE140" s="369"/>
      <c r="BF140" s="367"/>
      <c r="BG140" s="367"/>
      <c r="BH140" s="367"/>
      <c r="BI140" s="367"/>
      <c r="BJ140" s="367"/>
      <c r="BK140" s="367"/>
      <c r="BL140" s="367"/>
      <c r="BM140" s="369"/>
      <c r="BN140" s="367"/>
      <c r="BO140" s="367"/>
      <c r="BP140" s="367"/>
      <c r="BQ140" s="367"/>
      <c r="BR140" s="367"/>
      <c r="BS140" s="367"/>
      <c r="BT140" s="367"/>
      <c r="BU140" s="369"/>
      <c r="BV140" s="367"/>
      <c r="BW140" s="367"/>
      <c r="BX140" s="369"/>
      <c r="BY140" s="369"/>
      <c r="CA140" s="367"/>
      <c r="CB140" s="367"/>
      <c r="CC140" s="367"/>
      <c r="CD140" s="369"/>
      <c r="CE140" s="367"/>
      <c r="CF140" s="367"/>
      <c r="CG140" s="367"/>
      <c r="CH140" s="367"/>
      <c r="CI140" s="367"/>
      <c r="CJ140" s="367"/>
      <c r="CK140" s="367"/>
      <c r="CL140" s="369"/>
      <c r="CM140" s="367"/>
      <c r="CN140" s="367"/>
      <c r="CO140" s="367"/>
      <c r="CP140" s="367"/>
      <c r="CQ140" s="367"/>
      <c r="CR140" s="367"/>
      <c r="CS140" s="367"/>
      <c r="CT140" s="369"/>
      <c r="CU140" s="367"/>
      <c r="CV140" s="367"/>
      <c r="CW140" s="369"/>
      <c r="CX140" s="369"/>
      <c r="CZ140" s="367"/>
      <c r="DA140" s="367"/>
      <c r="DB140" s="367"/>
      <c r="DC140" s="369"/>
      <c r="DD140" s="367"/>
      <c r="DE140" s="367"/>
      <c r="DF140" s="367"/>
      <c r="DG140" s="367"/>
      <c r="DH140" s="367"/>
      <c r="DI140" s="367"/>
      <c r="DJ140" s="367"/>
      <c r="DK140" s="369"/>
      <c r="DL140" s="367"/>
      <c r="DM140" s="367"/>
      <c r="DN140" s="367"/>
      <c r="DO140" s="367"/>
      <c r="DP140" s="367"/>
      <c r="DQ140" s="367"/>
      <c r="DR140" s="367"/>
      <c r="DS140" s="369"/>
      <c r="DT140" s="367"/>
      <c r="DU140" s="367"/>
      <c r="DV140" s="369"/>
      <c r="DW140" s="369"/>
    </row>
    <row r="141" spans="1:127" ht="26.25">
      <c r="C141" s="23"/>
      <c r="D141" s="367"/>
      <c r="E141" s="367"/>
      <c r="F141" s="367"/>
      <c r="G141" s="369"/>
      <c r="H141" s="367"/>
      <c r="I141" s="367"/>
      <c r="J141" s="367"/>
      <c r="K141" s="367"/>
      <c r="L141" s="367"/>
      <c r="M141" s="367"/>
      <c r="N141" s="367"/>
      <c r="O141" s="369"/>
      <c r="P141" s="367"/>
      <c r="Q141" s="367"/>
      <c r="R141" s="367"/>
      <c r="S141" s="367"/>
      <c r="T141" s="367"/>
      <c r="U141" s="367"/>
      <c r="V141" s="367"/>
      <c r="W141" s="369"/>
      <c r="X141" s="367"/>
      <c r="Y141" s="367"/>
      <c r="Z141" s="369"/>
      <c r="AA141" s="369"/>
      <c r="AB141" s="424"/>
      <c r="AC141" s="367"/>
      <c r="AD141" s="367"/>
      <c r="AE141" s="367"/>
      <c r="AF141" s="369"/>
      <c r="AG141" s="367"/>
      <c r="AH141" s="367"/>
      <c r="AI141" s="367"/>
      <c r="AJ141" s="367"/>
      <c r="AK141" s="367"/>
      <c r="AL141" s="367"/>
      <c r="AM141" s="367"/>
      <c r="AN141" s="369"/>
      <c r="AO141" s="367"/>
      <c r="AP141" s="367"/>
      <c r="AQ141" s="367"/>
      <c r="AR141" s="367"/>
      <c r="AS141" s="367"/>
      <c r="AT141" s="367"/>
      <c r="AU141" s="367"/>
      <c r="AV141" s="369"/>
      <c r="AW141" s="367"/>
      <c r="AX141" s="367"/>
      <c r="AY141" s="369"/>
      <c r="AZ141" s="369"/>
      <c r="BA141" s="367"/>
      <c r="BB141" s="367"/>
      <c r="BC141" s="367"/>
      <c r="BD141" s="367"/>
      <c r="BE141" s="369"/>
      <c r="BF141" s="367"/>
      <c r="BG141" s="367"/>
      <c r="BH141" s="367"/>
      <c r="BI141" s="367"/>
      <c r="BJ141" s="367"/>
      <c r="BK141" s="367"/>
      <c r="BL141" s="367"/>
      <c r="BM141" s="369"/>
      <c r="BN141" s="367"/>
      <c r="BO141" s="367"/>
      <c r="BP141" s="367"/>
      <c r="BQ141" s="367"/>
      <c r="BR141" s="367"/>
      <c r="BS141" s="367"/>
      <c r="BT141" s="367"/>
      <c r="BU141" s="369"/>
      <c r="BV141" s="367"/>
      <c r="BW141" s="367"/>
      <c r="BX141" s="369"/>
      <c r="BY141" s="369"/>
      <c r="CA141" s="367"/>
      <c r="CB141" s="367"/>
      <c r="CC141" s="367"/>
      <c r="CD141" s="369"/>
      <c r="CE141" s="367"/>
      <c r="CF141" s="367"/>
      <c r="CG141" s="367"/>
      <c r="CH141" s="367"/>
      <c r="CI141" s="367"/>
      <c r="CJ141" s="367"/>
      <c r="CK141" s="367"/>
      <c r="CL141" s="369"/>
      <c r="CM141" s="367"/>
      <c r="CN141" s="367"/>
      <c r="CO141" s="367"/>
      <c r="CP141" s="367"/>
      <c r="CQ141" s="367"/>
      <c r="CR141" s="367"/>
      <c r="CS141" s="367"/>
      <c r="CT141" s="369"/>
      <c r="CU141" s="367"/>
      <c r="CV141" s="367"/>
      <c r="CW141" s="369"/>
      <c r="CX141" s="369"/>
      <c r="CZ141" s="367"/>
      <c r="DA141" s="367"/>
      <c r="DB141" s="367"/>
      <c r="DC141" s="369"/>
      <c r="DD141" s="367"/>
      <c r="DE141" s="367"/>
      <c r="DF141" s="367"/>
      <c r="DG141" s="367"/>
      <c r="DH141" s="367"/>
      <c r="DI141" s="367"/>
      <c r="DJ141" s="367"/>
      <c r="DK141" s="369"/>
      <c r="DL141" s="367"/>
      <c r="DM141" s="367"/>
      <c r="DN141" s="367"/>
      <c r="DO141" s="367"/>
      <c r="DP141" s="367"/>
      <c r="DQ141" s="367"/>
      <c r="DR141" s="367"/>
      <c r="DS141" s="369"/>
      <c r="DT141" s="367"/>
      <c r="DU141" s="367"/>
      <c r="DV141" s="369"/>
      <c r="DW141" s="369"/>
    </row>
    <row r="142" spans="1:127" ht="26.25">
      <c r="C142" s="23"/>
      <c r="AB142" s="424"/>
      <c r="DU142" s="348"/>
    </row>
    <row r="143" spans="1:127" ht="26.25">
      <c r="C143" s="23"/>
    </row>
    <row r="144" spans="1:127" ht="26.25">
      <c r="C144" s="23"/>
    </row>
    <row r="145" spans="3:127" ht="26.25">
      <c r="C145" s="23"/>
    </row>
    <row r="146" spans="3:127" ht="26.25">
      <c r="C146" s="23"/>
    </row>
    <row r="147" spans="3:127" ht="26.25">
      <c r="C147" s="23"/>
    </row>
    <row r="148" spans="3:127" ht="26.25">
      <c r="C148" s="23"/>
    </row>
    <row r="149" spans="3:127" ht="26.25">
      <c r="C149" s="23"/>
    </row>
    <row r="150" spans="3:127" ht="26.25">
      <c r="C150" s="23"/>
    </row>
    <row r="151" spans="3:127" ht="26.25">
      <c r="C151" s="23"/>
    </row>
    <row r="152" spans="3:127" ht="26.25">
      <c r="C152" s="23"/>
      <c r="AA152" s="19"/>
      <c r="AZ152" s="19"/>
      <c r="BY152" s="19"/>
      <c r="BZ152" s="19"/>
      <c r="CX152" s="19"/>
      <c r="CY152" s="19"/>
      <c r="DW152" s="19"/>
    </row>
    <row r="153" spans="3:127" ht="26.25">
      <c r="C153" s="23"/>
      <c r="AA153" s="19"/>
      <c r="AZ153" s="19"/>
      <c r="BY153" s="19"/>
      <c r="BZ153" s="19"/>
      <c r="CX153" s="19"/>
      <c r="CY153" s="19"/>
      <c r="DW153" s="19"/>
    </row>
    <row r="154" spans="3:127" ht="26.25">
      <c r="C154" s="24"/>
      <c r="AA154" s="19"/>
      <c r="AZ154" s="19"/>
      <c r="BY154" s="19"/>
      <c r="BZ154" s="19"/>
      <c r="CX154" s="19"/>
      <c r="CY154" s="19"/>
      <c r="DW154" s="19"/>
    </row>
    <row r="155" spans="3:127" ht="26.25">
      <c r="C155" s="24"/>
      <c r="AA155" s="19"/>
      <c r="AZ155" s="19"/>
      <c r="BY155" s="19"/>
      <c r="BZ155" s="19"/>
      <c r="CX155" s="19"/>
      <c r="CY155" s="19"/>
      <c r="DW155" s="19"/>
    </row>
    <row r="156" spans="3:127" ht="26.25">
      <c r="C156" s="24"/>
      <c r="AA156" s="19"/>
      <c r="AZ156" s="19"/>
      <c r="BY156" s="19"/>
      <c r="BZ156" s="19"/>
      <c r="CX156" s="19"/>
      <c r="CY156" s="19"/>
      <c r="DW156" s="19"/>
    </row>
    <row r="157" spans="3:127" ht="26.25">
      <c r="C157" s="24"/>
      <c r="AA157" s="19"/>
      <c r="AZ157" s="19"/>
      <c r="BY157" s="19"/>
      <c r="BZ157" s="19"/>
      <c r="CX157" s="19"/>
      <c r="CY157" s="19"/>
      <c r="DW157" s="19"/>
    </row>
    <row r="158" spans="3:127" ht="26.25">
      <c r="C158" s="24"/>
      <c r="AA158" s="19"/>
      <c r="AZ158" s="19"/>
      <c r="BY158" s="19"/>
      <c r="BZ158" s="19"/>
      <c r="CX158" s="19"/>
      <c r="CY158" s="19"/>
      <c r="DW158" s="19"/>
    </row>
    <row r="159" spans="3:127" ht="26.25">
      <c r="C159" s="24"/>
      <c r="AA159" s="19"/>
      <c r="AZ159" s="19"/>
      <c r="BY159" s="19"/>
      <c r="BZ159" s="19"/>
      <c r="CX159" s="19"/>
      <c r="CY159" s="19"/>
      <c r="DW159" s="19"/>
    </row>
  </sheetData>
  <sheetProtection formatColumns="0" formatRows="0"/>
  <mergeCells count="49">
    <mergeCell ref="DT8:DV8"/>
    <mergeCell ref="A1:C1"/>
    <mergeCell ref="D5:AA6"/>
    <mergeCell ref="AC5:AZ6"/>
    <mergeCell ref="BB5:BY6"/>
    <mergeCell ref="A8:A11"/>
    <mergeCell ref="B8:C11"/>
    <mergeCell ref="D8:G8"/>
    <mergeCell ref="H8:O8"/>
    <mergeCell ref="P8:W8"/>
    <mergeCell ref="AN9:AN11"/>
    <mergeCell ref="BN8:BU8"/>
    <mergeCell ref="BV8:BX8"/>
    <mergeCell ref="AC8:AF8"/>
    <mergeCell ref="AG8:AN8"/>
    <mergeCell ref="AO8:AV8"/>
    <mergeCell ref="AW8:AY8"/>
    <mergeCell ref="BB8:BE8"/>
    <mergeCell ref="BF8:BM8"/>
    <mergeCell ref="G9:G11"/>
    <mergeCell ref="O9:O11"/>
    <mergeCell ref="W9:W11"/>
    <mergeCell ref="Z9:Z11"/>
    <mergeCell ref="AF9:AF11"/>
    <mergeCell ref="X8:Z8"/>
    <mergeCell ref="DS9:DS11"/>
    <mergeCell ref="DK9:DK11"/>
    <mergeCell ref="DV9:DV11"/>
    <mergeCell ref="B137:C137"/>
    <mergeCell ref="CZ5:DW6"/>
    <mergeCell ref="CZ8:DB8"/>
    <mergeCell ref="DD8:DJ8"/>
    <mergeCell ref="DL8:DR8"/>
    <mergeCell ref="DC9:DC11"/>
    <mergeCell ref="AV9:AV11"/>
    <mergeCell ref="AY9:AY11"/>
    <mergeCell ref="BE9:BE11"/>
    <mergeCell ref="BM9:BM11"/>
    <mergeCell ref="BU9:BU11"/>
    <mergeCell ref="BX9:BX11"/>
    <mergeCell ref="CL9:CL11"/>
    <mergeCell ref="CT9:CT11"/>
    <mergeCell ref="CW9:CW11"/>
    <mergeCell ref="CA5:CX6"/>
    <mergeCell ref="CA8:CD8"/>
    <mergeCell ref="CE8:CL8"/>
    <mergeCell ref="CM8:CT8"/>
    <mergeCell ref="CU8:CW8"/>
    <mergeCell ref="CD9:CD11"/>
  </mergeCells>
  <conditionalFormatting sqref="BB20:BD20 BB29:BD29 BB42:BD42 BB52:BD52 BB61:BD61 BB69:BD69 BB76:BD76 BF76:BL76 BF69:BL69 BF61:BL61 BF52:BL52 BF42:BL42 BF29:BL29 BF20:BL20 BV76:BW76 BV69:BW69 BV61:BW61 BV52:BW52 BV42:BW42 BV29:BW29 BV20:BW20 BN20:BT20 BN29:BT29 BN42:BT42 BN52:BT52 BN61:BT61 BN69:BT69 BN76:BT76">
    <cfRule type="cellIs" dxfId="11505" priority="1312" stopIfTrue="1" operator="lessThan">
      <formula>0</formula>
    </cfRule>
  </conditionalFormatting>
  <conditionalFormatting sqref="BX90 BX20:BX22 BX29:BX31 BX42:BX44 BX52:BX54 BX61:BX63 BX69:BX71 BX76:BX78 BX84:BX87 BX98:BX99 BX112 BX128:BX129 BX137:BX139 BX122:BX124">
    <cfRule type="cellIs" dxfId="11504" priority="1308" operator="lessThan">
      <formula>0</formula>
    </cfRule>
  </conditionalFormatting>
  <conditionalFormatting sqref="D20:F20 D29:F29 D42:F42 D52:F52 D61:F61 D69:F69 D76:F76 H76:N76 H69:N69 H61:N61 H52:N52 H42:N42 H29:N29 H20:N20 X76:Y76 X69:Y69 X61:Y61 X52:Y52 X42:Y42 X29:Y29 X20:Y20 AA20 AA29 AA42 AA52 AA61 AA69 AA76 P20:V20 P29:V29 P42:V42 P52:V52 P61:V61 P69:V69 P76:V76">
    <cfRule type="cellIs" dxfId="11503" priority="1370" stopIfTrue="1" operator="lessThan">
      <formula>0</formula>
    </cfRule>
  </conditionalFormatting>
  <conditionalFormatting sqref="G90 G20:G22 G29:G31 G42:G44 G52:G54 G61:G63 G69:G71 G76:G78 G84:G87 G98:G99 G112 G128:G129 G137:G139 G122:G124">
    <cfRule type="cellIs" dxfId="11502" priority="1369" operator="lessThan">
      <formula>0</formula>
    </cfRule>
  </conditionalFormatting>
  <conditionalFormatting sqref="O90 O20:O22 O29:O31 O42:O44 O52:O54 O61:O63 O69:O71 O76:O78 O84:O87 O98:O99 O112 O128:O129 O137:O139 O122:O124">
    <cfRule type="cellIs" dxfId="11501" priority="1368" operator="lessThan">
      <formula>0</formula>
    </cfRule>
  </conditionalFormatting>
  <conditionalFormatting sqref="W90 W20:W22 W29:W31 W42:W44 W52:W54 W61:W63 W69:W71 W76:W78 W84:W87 W98:W99 W112 W128:W129 W137:W139 W122:W124">
    <cfRule type="cellIs" dxfId="11500" priority="1367" operator="lessThan">
      <formula>0</formula>
    </cfRule>
  </conditionalFormatting>
  <conditionalFormatting sqref="Z90 Z20:Z22 Z29:Z31 Z42:Z44 Z52:Z54 Z61:Z63 Z69:Z71 Z76:Z78 Z84:Z87 Z98:Z99 Z112 Z128:Z129 Z137:Z139 Z122:Z124">
    <cfRule type="cellIs" dxfId="11499" priority="1366" operator="lessThan">
      <formula>0</formula>
    </cfRule>
  </conditionalFormatting>
  <conditionalFormatting sqref="BE90 BE20:BE22 BE29:BE31 BE42:BE44 BE52:BE54 BE61:BE63 BE69:BE71 BE76:BE78 BE84:BE87 BE98:BE99 BE112 BE128:BE129 BE137:BE139 BE122:BE124">
    <cfRule type="cellIs" dxfId="11498" priority="1311" operator="lessThan">
      <formula>0</formula>
    </cfRule>
  </conditionalFormatting>
  <conditionalFormatting sqref="BM90 BM20:BM22 BM29:BM31 BM42:BM44 BM52:BM54 BM61:BM63 BM69:BM71 BM76:BM78 BM84:BM87 BM98:BM99 BM112 BM128:BM129 BM137:BM139 BM122:BM124">
    <cfRule type="cellIs" dxfId="11497" priority="1310" operator="lessThan">
      <formula>0</formula>
    </cfRule>
  </conditionalFormatting>
  <conditionalFormatting sqref="BU90 BU20:BU22 BU29:BU31 BU42:BU44 BU52:BU54 BU61:BU63 BU69:BU71 BU76:BU78 BU84:BU87 BU98:BU99 BU112 BU128:BU129 BU137:BU139 BU122:BU124">
    <cfRule type="cellIs" dxfId="11496" priority="1309" operator="lessThan">
      <formula>0</formula>
    </cfRule>
  </conditionalFormatting>
  <conditionalFormatting sqref="AC20:AE20 AC29:AE29 AC42:AE42 AC52:AE52 AC61:AE61 AC69:AE69 AC76:AE76 AG76:AM76 AG69:AM69 AG61:AM61 AG52:AM52 AG42:AM42 AG29:AM29 AG20:AM20 AW76:AX76 AW69:AX69 AW61:AX61 AW52:AX52 AW42:AX42 AW29:AX29 AW20:AX20 AO20:AU20 AO29:AU29 AO42:AU42 AO52:AU52 AO61:AU61 AO69:AU69 AO76:AU76">
    <cfRule type="cellIs" dxfId="11495" priority="1365" stopIfTrue="1" operator="lessThan">
      <formula>0</formula>
    </cfRule>
  </conditionalFormatting>
  <conditionalFormatting sqref="AF90 AF20:AF22 AF29:AF31 AF42:AF44 AF52:AF54 AF61:AF63 AF69:AF71 AF76:AF78 AF84:AF87 AF98:AF99 AF112 AF128:AF129 AF137:AF139 AF122:AF124">
    <cfRule type="cellIs" dxfId="11494" priority="1364" operator="lessThan">
      <formula>0</formula>
    </cfRule>
  </conditionalFormatting>
  <conditionalFormatting sqref="AN90 AN20:AN22 AN29:AN31 AN42:AN44 AN52:AN54 AN61:AN63 AN69:AN71 AN76:AN78 AN84:AN87 AN98:AN99 AN112 AN128:AN129 AN137:AN139 AN122:AN124">
    <cfRule type="cellIs" dxfId="11493" priority="1363" operator="lessThan">
      <formula>0</formula>
    </cfRule>
  </conditionalFormatting>
  <conditionalFormatting sqref="AV90 AV20:AV22 AV29:AV31 AV42:AV44 AV52:AV54 AV61:AV63 AV69:AV71 AV76:AV78 AV84:AV87 AV98:AV99 AV112 AV128:AV129 AV137:AV139 AV122:AV124">
    <cfRule type="cellIs" dxfId="11492" priority="1362" operator="lessThan">
      <formula>0</formula>
    </cfRule>
  </conditionalFormatting>
  <conditionalFormatting sqref="AY90 AY20:AY22 AY29:AY31 AY42:AY44 AY52:AY54 AY61:AY63 AY69:AY71 AY76:AY78 AY84:AY87 AY98:AY99 AY112 AY128:AY129 AY137:AY139 AY122:AY124">
    <cfRule type="cellIs" dxfId="11491" priority="1361" operator="lessThan">
      <formula>0</formula>
    </cfRule>
  </conditionalFormatting>
  <conditionalFormatting sqref="AZ20 AZ29 AZ42 AZ52 AZ61 AZ69 AZ76">
    <cfRule type="cellIs" dxfId="11490" priority="1211" stopIfTrue="1" operator="lessThan">
      <formula>0</formula>
    </cfRule>
  </conditionalFormatting>
  <conditionalFormatting sqref="BY20 BY29 BY42 BY52 BY61 BY69 BY76">
    <cfRule type="cellIs" dxfId="11489" priority="1210" stopIfTrue="1" operator="lessThan">
      <formula>0</formula>
    </cfRule>
  </conditionalFormatting>
  <conditionalFormatting sqref="D20:AA22 D14:D19 D90:AA90 U13:U20 D29:AA31 D42:AA44 D52:AA54 D61:AA63 D69:AA71 D76:AA78 D84:AA87 D98:AA99 D112:AA112 D122:AA124 D128:AA129 D137:AA139">
    <cfRule type="cellIs" dxfId="11488" priority="1207" operator="lessThan">
      <formula>0</formula>
    </cfRule>
  </conditionalFormatting>
  <conditionalFormatting sqref="CZ29:DB29 CZ76:DB76 CZ69:DB69 CZ61:DB61 CZ52:DB52 CZ42:DB42 CZ20:DB20 DD20:DJ20 DD42:DJ42 DD52:DJ52 DD61:DJ61 DD69:DJ69 DD76:DJ76 DD29:DJ29 DT20:DU20 DT42:DU42 DT52:DU52 DT61:DU61 DT69:DU69 DT76:DU76 DL29:DN29 DL76:DN76 DL69:DN69 DL61:DN61 DL52:DN52 DL42:DN42 DL20:DN20 DR20 DR42 DR52 DR61 DR69 DR76 DR29">
    <cfRule type="cellIs" dxfId="11487" priority="1110" stopIfTrue="1" operator="lessThan">
      <formula>0</formula>
    </cfRule>
  </conditionalFormatting>
  <conditionalFormatting sqref="DT29">
    <cfRule type="cellIs" dxfId="11486" priority="1109" stopIfTrue="1" operator="lessThan">
      <formula>0</formula>
    </cfRule>
  </conditionalFormatting>
  <conditionalFormatting sqref="DU29">
    <cfRule type="cellIs" dxfId="11485" priority="1108" stopIfTrue="1" operator="lessThan">
      <formula>0</formula>
    </cfRule>
  </conditionalFormatting>
  <conditionalFormatting sqref="DC15:DC33 DC49:DC56 DC111:DC112 DC35:DC39 DC122:DC133 DC137:DC139 DC61:DC64 DC41:DC47 DC66:DC109">
    <cfRule type="cellIs" dxfId="11484" priority="1054" operator="lessThan">
      <formula>0</formula>
    </cfRule>
  </conditionalFormatting>
  <conditionalFormatting sqref="DK90 DK20:DK22 DK29:DK31 DK42:DK44 DK52:DK54 DK61:DK63 DK69:DK71 DK76:DK78 DK84:DK87 DK98:DK99 DK112 DK128:DK129 DK137:DK139 DK122:DK124">
    <cfRule type="cellIs" dxfId="11483" priority="1053" operator="lessThan">
      <formula>0</formula>
    </cfRule>
  </conditionalFormatting>
  <conditionalFormatting sqref="DK15:DK19">
    <cfRule type="cellIs" dxfId="11482" priority="1052" operator="lessThan">
      <formula>0</formula>
    </cfRule>
  </conditionalFormatting>
  <conditionalFormatting sqref="DK23:DK28">
    <cfRule type="cellIs" dxfId="11481" priority="1051" operator="lessThan">
      <formula>0</formula>
    </cfRule>
  </conditionalFormatting>
  <conditionalFormatting sqref="DK32:DK33 DK35:DK39 DK41">
    <cfRule type="cellIs" dxfId="11480" priority="1050" operator="lessThan">
      <formula>0</formula>
    </cfRule>
  </conditionalFormatting>
  <conditionalFormatting sqref="DK45:DK47 DK49:DK51">
    <cfRule type="cellIs" dxfId="11479" priority="1049" operator="lessThan">
      <formula>0</formula>
    </cfRule>
  </conditionalFormatting>
  <conditionalFormatting sqref="DK55:DK56">
    <cfRule type="cellIs" dxfId="11478" priority="1048" operator="lessThan">
      <formula>0</formula>
    </cfRule>
  </conditionalFormatting>
  <conditionalFormatting sqref="DK64 DK66:DK68">
    <cfRule type="cellIs" dxfId="11477" priority="1047" operator="lessThan">
      <formula>0</formula>
    </cfRule>
  </conditionalFormatting>
  <conditionalFormatting sqref="DK72:DK75">
    <cfRule type="cellIs" dxfId="11476" priority="1046" operator="lessThan">
      <formula>0</formula>
    </cfRule>
  </conditionalFormatting>
  <conditionalFormatting sqref="DK79:DK83">
    <cfRule type="cellIs" dxfId="11475" priority="1045" operator="lessThan">
      <formula>0</formula>
    </cfRule>
  </conditionalFormatting>
  <conditionalFormatting sqref="DK88:DK89 DK91:DK97">
    <cfRule type="cellIs" dxfId="11474" priority="1044" operator="lessThan">
      <formula>0</formula>
    </cfRule>
  </conditionalFormatting>
  <conditionalFormatting sqref="DK100:DK109 DK111">
    <cfRule type="cellIs" dxfId="11473" priority="1043" operator="lessThan">
      <formula>0</formula>
    </cfRule>
  </conditionalFormatting>
  <conditionalFormatting sqref="DK125:DK127">
    <cfRule type="cellIs" dxfId="11472" priority="1042" operator="lessThan">
      <formula>0</formula>
    </cfRule>
  </conditionalFormatting>
  <conditionalFormatting sqref="DK130:DK133">
    <cfRule type="cellIs" dxfId="11471" priority="1041" operator="lessThan">
      <formula>0</formula>
    </cfRule>
  </conditionalFormatting>
  <conditionalFormatting sqref="DS90 DS20:DS22 DS29:DS31 DS42:DS44 DS52:DS54 DS61:DS63 DS69:DS71 DS76:DS78 DS84:DS87 DS98:DS99 DS112 DS128:DS129 DS137:DS139 DS122:DS124">
    <cfRule type="cellIs" dxfId="11470" priority="1040" operator="lessThan">
      <formula>0</formula>
    </cfRule>
  </conditionalFormatting>
  <conditionalFormatting sqref="DS15:DS19">
    <cfRule type="cellIs" dxfId="11469" priority="1039" operator="lessThan">
      <formula>0</formula>
    </cfRule>
  </conditionalFormatting>
  <conditionalFormatting sqref="DS23:DS28">
    <cfRule type="cellIs" dxfId="11468" priority="1038" operator="lessThan">
      <formula>0</formula>
    </cfRule>
  </conditionalFormatting>
  <conditionalFormatting sqref="DS32:DS33 DS35:DS39 DS41">
    <cfRule type="cellIs" dxfId="11467" priority="1037" operator="lessThan">
      <formula>0</formula>
    </cfRule>
  </conditionalFormatting>
  <conditionalFormatting sqref="DS45:DS47 DS49:DS51">
    <cfRule type="cellIs" dxfId="11466" priority="1036" operator="lessThan">
      <formula>0</formula>
    </cfRule>
  </conditionalFormatting>
  <conditionalFormatting sqref="DS55:DS56">
    <cfRule type="cellIs" dxfId="11465" priority="1035" operator="lessThan">
      <formula>0</formula>
    </cfRule>
  </conditionalFormatting>
  <conditionalFormatting sqref="DS64 DS66:DS68">
    <cfRule type="cellIs" dxfId="11464" priority="1034" operator="lessThan">
      <formula>0</formula>
    </cfRule>
  </conditionalFormatting>
  <conditionalFormatting sqref="DS72:DS75">
    <cfRule type="cellIs" dxfId="11463" priority="1033" operator="lessThan">
      <formula>0</formula>
    </cfRule>
  </conditionalFormatting>
  <conditionalFormatting sqref="DS79:DS83">
    <cfRule type="cellIs" dxfId="11462" priority="1032" operator="lessThan">
      <formula>0</formula>
    </cfRule>
  </conditionalFormatting>
  <conditionalFormatting sqref="DS88:DS89 DS91:DS97">
    <cfRule type="cellIs" dxfId="11461" priority="1031" operator="lessThan">
      <formula>0</formula>
    </cfRule>
  </conditionalFormatting>
  <conditionalFormatting sqref="DS100:DS109 DS111">
    <cfRule type="cellIs" dxfId="11460" priority="1030" operator="lessThan">
      <formula>0</formula>
    </cfRule>
  </conditionalFormatting>
  <conditionalFormatting sqref="DS125:DS127">
    <cfRule type="cellIs" dxfId="11459" priority="1029" operator="lessThan">
      <formula>0</formula>
    </cfRule>
  </conditionalFormatting>
  <conditionalFormatting sqref="DS130:DS133">
    <cfRule type="cellIs" dxfId="11458" priority="1028" operator="lessThan">
      <formula>0</formula>
    </cfRule>
  </conditionalFormatting>
  <conditionalFormatting sqref="DV90 DV20:DV22 DV29:DV31 DV42:DV44 DV52:DV54 DV61:DV63 DV69:DV71 DV76:DV78 DV84:DV87 DV98:DV99 DV112 DV128:DV129 DV137:DV139 DV122:DV124">
    <cfRule type="cellIs" dxfId="11457" priority="1027" operator="lessThan">
      <formula>0</formula>
    </cfRule>
  </conditionalFormatting>
  <conditionalFormatting sqref="DV15:DV19">
    <cfRule type="cellIs" dxfId="11456" priority="1026" operator="lessThan">
      <formula>0</formula>
    </cfRule>
  </conditionalFormatting>
  <conditionalFormatting sqref="DV23:DV28">
    <cfRule type="cellIs" dxfId="11455" priority="1025" operator="lessThan">
      <formula>0</formula>
    </cfRule>
  </conditionalFormatting>
  <conditionalFormatting sqref="DV32:DV33 DV35:DV39 DV41">
    <cfRule type="cellIs" dxfId="11454" priority="1024" operator="lessThan">
      <formula>0</formula>
    </cfRule>
  </conditionalFormatting>
  <conditionalFormatting sqref="DV45:DV47 DV49:DV51">
    <cfRule type="cellIs" dxfId="11453" priority="1023" operator="lessThan">
      <formula>0</formula>
    </cfRule>
  </conditionalFormatting>
  <conditionalFormatting sqref="DV55:DV56">
    <cfRule type="cellIs" dxfId="11452" priority="1022" operator="lessThan">
      <formula>0</formula>
    </cfRule>
  </conditionalFormatting>
  <conditionalFormatting sqref="DV64 DV66:DV68">
    <cfRule type="cellIs" dxfId="11451" priority="1021" operator="lessThan">
      <formula>0</formula>
    </cfRule>
  </conditionalFormatting>
  <conditionalFormatting sqref="DV72:DV75">
    <cfRule type="cellIs" dxfId="11450" priority="1020" operator="lessThan">
      <formula>0</formula>
    </cfRule>
  </conditionalFormatting>
  <conditionalFormatting sqref="DV79:DV83">
    <cfRule type="cellIs" dxfId="11449" priority="1019" operator="lessThan">
      <formula>0</formula>
    </cfRule>
  </conditionalFormatting>
  <conditionalFormatting sqref="DV88:DV89 DV91:DV97">
    <cfRule type="cellIs" dxfId="11448" priority="1018" operator="lessThan">
      <formula>0</formula>
    </cfRule>
  </conditionalFormatting>
  <conditionalFormatting sqref="DV100:DV109 DV111">
    <cfRule type="cellIs" dxfId="11447" priority="1017" operator="lessThan">
      <formula>0</formula>
    </cfRule>
  </conditionalFormatting>
  <conditionalFormatting sqref="DV125:DV127">
    <cfRule type="cellIs" dxfId="11446" priority="1016" operator="lessThan">
      <formula>0</formula>
    </cfRule>
  </conditionalFormatting>
  <conditionalFormatting sqref="DV130:DV133">
    <cfRule type="cellIs" dxfId="11445" priority="1015" operator="lessThan">
      <formula>0</formula>
    </cfRule>
  </conditionalFormatting>
  <conditionalFormatting sqref="DW20 DW29 DW42 DW52 DW61 DW69 DW76">
    <cfRule type="cellIs" dxfId="11444" priority="1014" stopIfTrue="1" operator="lessThan">
      <formula>0</formula>
    </cfRule>
  </conditionalFormatting>
  <conditionalFormatting sqref="CD90 CD21:CD22 CD30:CD31 CD43:CD44 CD53:CD54 CD62:CD63 CD70:CD71 CD77:CD78 CD86:CD87 CD99 CD124">
    <cfRule type="cellIs" dxfId="11443" priority="900" operator="lessThan">
      <formula>0</formula>
    </cfRule>
  </conditionalFormatting>
  <conditionalFormatting sqref="CL90 CL21:CL22 CL30:CL31 CL43:CL44 CL53:CL54 CL62:CL63 CL70:CL71 CL77:CL78 CL86:CL87 CL99 CL124">
    <cfRule type="cellIs" dxfId="11442" priority="899" operator="lessThan">
      <formula>0</formula>
    </cfRule>
  </conditionalFormatting>
  <conditionalFormatting sqref="CT90 CT21:CT22 CT30:CT31 CT43:CT44 CT53:CT54 CT62:CT63 CT70:CT71 CT77:CT78 CT86:CT87 CT99 CT124">
    <cfRule type="cellIs" dxfId="11441" priority="898" operator="lessThan">
      <formula>0</formula>
    </cfRule>
  </conditionalFormatting>
  <conditionalFormatting sqref="CW90 CW21:CW22 CW30:CW31 CW43:CW44 CW53:CW54 CW62:CW63 CW70:CW71 CW77:CW78 CW86:CW87 CW99 CW124">
    <cfRule type="cellIs" dxfId="11440" priority="897" operator="lessThan">
      <formula>0</formula>
    </cfRule>
  </conditionalFormatting>
  <conditionalFormatting sqref="BX15:BX19">
    <cfRule type="cellIs" dxfId="11439" priority="884" operator="lessThan">
      <formula>0</formula>
    </cfRule>
  </conditionalFormatting>
  <conditionalFormatting sqref="G15:G19">
    <cfRule type="cellIs" dxfId="11438" priority="895" operator="lessThan">
      <formula>0</formula>
    </cfRule>
  </conditionalFormatting>
  <conditionalFormatting sqref="O15:O19">
    <cfRule type="cellIs" dxfId="11437" priority="894" operator="lessThan">
      <formula>0</formula>
    </cfRule>
  </conditionalFormatting>
  <conditionalFormatting sqref="W15:W19">
    <cfRule type="cellIs" dxfId="11436" priority="893" operator="lessThan">
      <formula>0</formula>
    </cfRule>
  </conditionalFormatting>
  <conditionalFormatting sqref="Z15:Z19">
    <cfRule type="cellIs" dxfId="11435" priority="892" operator="lessThan">
      <formula>0</formula>
    </cfRule>
  </conditionalFormatting>
  <conditionalFormatting sqref="BE15:BE19">
    <cfRule type="cellIs" dxfId="11434" priority="887" operator="lessThan">
      <formula>0</formula>
    </cfRule>
  </conditionalFormatting>
  <conditionalFormatting sqref="BM15:BM19">
    <cfRule type="cellIs" dxfId="11433" priority="886" operator="lessThan">
      <formula>0</formula>
    </cfRule>
  </conditionalFormatting>
  <conditionalFormatting sqref="BU15:BU19">
    <cfRule type="cellIs" dxfId="11432" priority="885" operator="lessThan">
      <formula>0</formula>
    </cfRule>
  </conditionalFormatting>
  <conditionalFormatting sqref="AF15:AF19">
    <cfRule type="cellIs" dxfId="11431" priority="891" operator="lessThan">
      <formula>0</formula>
    </cfRule>
  </conditionalFormatting>
  <conditionalFormatting sqref="AN15:AN19">
    <cfRule type="cellIs" dxfId="11430" priority="890" operator="lessThan">
      <formula>0</formula>
    </cfRule>
  </conditionalFormatting>
  <conditionalFormatting sqref="AV15:AV19">
    <cfRule type="cellIs" dxfId="11429" priority="889" operator="lessThan">
      <formula>0</formula>
    </cfRule>
  </conditionalFormatting>
  <conditionalFormatting sqref="AY15:AY19">
    <cfRule type="cellIs" dxfId="11428" priority="888" operator="lessThan">
      <formula>0</formula>
    </cfRule>
  </conditionalFormatting>
  <conditionalFormatting sqref="E15:AA19">
    <cfRule type="cellIs" dxfId="11427" priority="883" operator="lessThan">
      <formula>0</formula>
    </cfRule>
  </conditionalFormatting>
  <conditionalFormatting sqref="CD15:CD19">
    <cfRule type="cellIs" dxfId="11426" priority="882" operator="lessThan">
      <formula>0</formula>
    </cfRule>
  </conditionalFormatting>
  <conditionalFormatting sqref="CL15:CL19">
    <cfRule type="cellIs" dxfId="11425" priority="881" operator="lessThan">
      <formula>0</formula>
    </cfRule>
  </conditionalFormatting>
  <conditionalFormatting sqref="CT15:CT19">
    <cfRule type="cellIs" dxfId="11424" priority="880" operator="lessThan">
      <formula>0</formula>
    </cfRule>
  </conditionalFormatting>
  <conditionalFormatting sqref="CW15:CW19">
    <cfRule type="cellIs" dxfId="11423" priority="879" operator="lessThan">
      <formula>0</formula>
    </cfRule>
  </conditionalFormatting>
  <conditionalFormatting sqref="BX23:BX28">
    <cfRule type="cellIs" dxfId="11422" priority="867" operator="lessThan">
      <formula>0</formula>
    </cfRule>
  </conditionalFormatting>
  <conditionalFormatting sqref="G23:G28">
    <cfRule type="cellIs" dxfId="11421" priority="878" operator="lessThan">
      <formula>0</formula>
    </cfRule>
  </conditionalFormatting>
  <conditionalFormatting sqref="O23:O28">
    <cfRule type="cellIs" dxfId="11420" priority="877" operator="lessThan">
      <formula>0</formula>
    </cfRule>
  </conditionalFormatting>
  <conditionalFormatting sqref="W23:W28">
    <cfRule type="cellIs" dxfId="11419" priority="876" operator="lessThan">
      <formula>0</formula>
    </cfRule>
  </conditionalFormatting>
  <conditionalFormatting sqref="Z23:Z28">
    <cfRule type="cellIs" dxfId="11418" priority="875" operator="lessThan">
      <formula>0</formula>
    </cfRule>
  </conditionalFormatting>
  <conditionalFormatting sqref="BE23:BE28">
    <cfRule type="cellIs" dxfId="11417" priority="870" operator="lessThan">
      <formula>0</formula>
    </cfRule>
  </conditionalFormatting>
  <conditionalFormatting sqref="BM23:BM28">
    <cfRule type="cellIs" dxfId="11416" priority="869" operator="lessThan">
      <formula>0</formula>
    </cfRule>
  </conditionalFormatting>
  <conditionalFormatting sqref="BU23:BU28">
    <cfRule type="cellIs" dxfId="11415" priority="868" operator="lessThan">
      <formula>0</formula>
    </cfRule>
  </conditionalFormatting>
  <conditionalFormatting sqref="AF23:AF28">
    <cfRule type="cellIs" dxfId="11414" priority="874" operator="lessThan">
      <formula>0</formula>
    </cfRule>
  </conditionalFormatting>
  <conditionalFormatting sqref="AN23:AN28">
    <cfRule type="cellIs" dxfId="11413" priority="873" operator="lessThan">
      <formula>0</formula>
    </cfRule>
  </conditionalFormatting>
  <conditionalFormatting sqref="AV23:AV28">
    <cfRule type="cellIs" dxfId="11412" priority="872" operator="lessThan">
      <formula>0</formula>
    </cfRule>
  </conditionalFormatting>
  <conditionalFormatting sqref="AY23:AY28">
    <cfRule type="cellIs" dxfId="11411" priority="871" operator="lessThan">
      <formula>0</formula>
    </cfRule>
  </conditionalFormatting>
  <conditionalFormatting sqref="D23:AA28">
    <cfRule type="cellIs" dxfId="11410" priority="866" operator="lessThan">
      <formula>0</formula>
    </cfRule>
  </conditionalFormatting>
  <conditionalFormatting sqref="CD23:CD28">
    <cfRule type="cellIs" dxfId="11409" priority="865" operator="lessThan">
      <formula>0</formula>
    </cfRule>
  </conditionalFormatting>
  <conditionalFormatting sqref="CL23:CL28">
    <cfRule type="cellIs" dxfId="11408" priority="864" operator="lessThan">
      <formula>0</formula>
    </cfRule>
  </conditionalFormatting>
  <conditionalFormatting sqref="CT23:CT28">
    <cfRule type="cellIs" dxfId="11407" priority="863" operator="lessThan">
      <formula>0</formula>
    </cfRule>
  </conditionalFormatting>
  <conditionalFormatting sqref="CW23:CW28">
    <cfRule type="cellIs" dxfId="11406" priority="862" operator="lessThan">
      <formula>0</formula>
    </cfRule>
  </conditionalFormatting>
  <conditionalFormatting sqref="BX32:BX33 BX35:BX39 BX41">
    <cfRule type="cellIs" dxfId="11405" priority="850" operator="lessThan">
      <formula>0</formula>
    </cfRule>
  </conditionalFormatting>
  <conditionalFormatting sqref="G32:G33 G35:G39 G41">
    <cfRule type="cellIs" dxfId="11404" priority="861" operator="lessThan">
      <formula>0</formula>
    </cfRule>
  </conditionalFormatting>
  <conditionalFormatting sqref="O32:O33 O35:O39 O41">
    <cfRule type="cellIs" dxfId="11403" priority="860" operator="lessThan">
      <formula>0</formula>
    </cfRule>
  </conditionalFormatting>
  <conditionalFormatting sqref="W32:W33 W35:W39 W41">
    <cfRule type="cellIs" dxfId="11402" priority="859" operator="lessThan">
      <formula>0</formula>
    </cfRule>
  </conditionalFormatting>
  <conditionalFormatting sqref="Z32:Z33 Z35:Z39 Z41">
    <cfRule type="cellIs" dxfId="11401" priority="858" operator="lessThan">
      <formula>0</formula>
    </cfRule>
  </conditionalFormatting>
  <conditionalFormatting sqref="BE32:BE33 BE35:BE39 BE41">
    <cfRule type="cellIs" dxfId="11400" priority="853" operator="lessThan">
      <formula>0</formula>
    </cfRule>
  </conditionalFormatting>
  <conditionalFormatting sqref="BM32:BM33 BM35:BM39 BM41">
    <cfRule type="cellIs" dxfId="11399" priority="852" operator="lessThan">
      <formula>0</formula>
    </cfRule>
  </conditionalFormatting>
  <conditionalFormatting sqref="BU32:BU33 BU35:BU39 BU41">
    <cfRule type="cellIs" dxfId="11398" priority="851" operator="lessThan">
      <formula>0</formula>
    </cfRule>
  </conditionalFormatting>
  <conditionalFormatting sqref="AF32:AF33 AF35:AF39 AF41">
    <cfRule type="cellIs" dxfId="11397" priority="857" operator="lessThan">
      <formula>0</formula>
    </cfRule>
  </conditionalFormatting>
  <conditionalFormatting sqref="AN32:AN33 AN35:AN39 AN41">
    <cfRule type="cellIs" dxfId="11396" priority="856" operator="lessThan">
      <formula>0</formula>
    </cfRule>
  </conditionalFormatting>
  <conditionalFormatting sqref="AV32:AV33 AV35:AV39 AV41">
    <cfRule type="cellIs" dxfId="11395" priority="855" operator="lessThan">
      <formula>0</formula>
    </cfRule>
  </conditionalFormatting>
  <conditionalFormatting sqref="AY32:AY33 AY35:AY39 AY41">
    <cfRule type="cellIs" dxfId="11394" priority="854" operator="lessThan">
      <formula>0</formula>
    </cfRule>
  </conditionalFormatting>
  <conditionalFormatting sqref="D32:AA33 D35:AA39 D41:AA41">
    <cfRule type="cellIs" dxfId="11393" priority="849" operator="lessThan">
      <formula>0</formula>
    </cfRule>
  </conditionalFormatting>
  <conditionalFormatting sqref="CD32:CD33 CD35:CD39 CD41">
    <cfRule type="cellIs" dxfId="11392" priority="848" operator="lessThan">
      <formula>0</formula>
    </cfRule>
  </conditionalFormatting>
  <conditionalFormatting sqref="CL32:CL33 CL35:CL39 CL41">
    <cfRule type="cellIs" dxfId="11391" priority="847" operator="lessThan">
      <formula>0</formula>
    </cfRule>
  </conditionalFormatting>
  <conditionalFormatting sqref="CT32:CT33 CT35:CT39 CT41">
    <cfRule type="cellIs" dxfId="11390" priority="846" operator="lessThan">
      <formula>0</formula>
    </cfRule>
  </conditionalFormatting>
  <conditionalFormatting sqref="CW32:CW33 CW35:CW39 CW41">
    <cfRule type="cellIs" dxfId="11389" priority="845" operator="lessThan">
      <formula>0</formula>
    </cfRule>
  </conditionalFormatting>
  <conditionalFormatting sqref="BX45:BX47 BX49:BX51">
    <cfRule type="cellIs" dxfId="11388" priority="833" operator="lessThan">
      <formula>0</formula>
    </cfRule>
  </conditionalFormatting>
  <conditionalFormatting sqref="G45:G47 G49:G51">
    <cfRule type="cellIs" dxfId="11387" priority="844" operator="lessThan">
      <formula>0</formula>
    </cfRule>
  </conditionalFormatting>
  <conditionalFormatting sqref="O45:O47 O49:O51">
    <cfRule type="cellIs" dxfId="11386" priority="843" operator="lessThan">
      <formula>0</formula>
    </cfRule>
  </conditionalFormatting>
  <conditionalFormatting sqref="W45:W47 W49:W51">
    <cfRule type="cellIs" dxfId="11385" priority="842" operator="lessThan">
      <formula>0</formula>
    </cfRule>
  </conditionalFormatting>
  <conditionalFormatting sqref="Z45:Z47 Z49:Z51">
    <cfRule type="cellIs" dxfId="11384" priority="841" operator="lessThan">
      <formula>0</formula>
    </cfRule>
  </conditionalFormatting>
  <conditionalFormatting sqref="BE45:BE47 BE49:BE51">
    <cfRule type="cellIs" dxfId="11383" priority="836" operator="lessThan">
      <formula>0</formula>
    </cfRule>
  </conditionalFormatting>
  <conditionalFormatting sqref="BM45:BM47 BM49:BM51">
    <cfRule type="cellIs" dxfId="11382" priority="835" operator="lessThan">
      <formula>0</formula>
    </cfRule>
  </conditionalFormatting>
  <conditionalFormatting sqref="BU45:BU47 BU49:BU51">
    <cfRule type="cellIs" dxfId="11381" priority="834" operator="lessThan">
      <formula>0</formula>
    </cfRule>
  </conditionalFormatting>
  <conditionalFormatting sqref="AF45:AF47 AF49:AF51">
    <cfRule type="cellIs" dxfId="11380" priority="840" operator="lessThan">
      <formula>0</formula>
    </cfRule>
  </conditionalFormatting>
  <conditionalFormatting sqref="AN45:AN47 AN49:AN51">
    <cfRule type="cellIs" dxfId="11379" priority="839" operator="lessThan">
      <formula>0</formula>
    </cfRule>
  </conditionalFormatting>
  <conditionalFormatting sqref="AV45:AV47 AV49:AV51">
    <cfRule type="cellIs" dxfId="11378" priority="838" operator="lessThan">
      <formula>0</formula>
    </cfRule>
  </conditionalFormatting>
  <conditionalFormatting sqref="AY45:AY47 AY49:AY51">
    <cfRule type="cellIs" dxfId="11377" priority="837" operator="lessThan">
      <formula>0</formula>
    </cfRule>
  </conditionalFormatting>
  <conditionalFormatting sqref="D45:AA47 D49:AA51">
    <cfRule type="cellIs" dxfId="11376" priority="832" operator="lessThan">
      <formula>0</formula>
    </cfRule>
  </conditionalFormatting>
  <conditionalFormatting sqref="CD45:CD47 CD49:CD51">
    <cfRule type="cellIs" dxfId="11375" priority="831" operator="lessThan">
      <formula>0</formula>
    </cfRule>
  </conditionalFormatting>
  <conditionalFormatting sqref="CL45:CL47 CL49:CL51">
    <cfRule type="cellIs" dxfId="11374" priority="830" operator="lessThan">
      <formula>0</formula>
    </cfRule>
  </conditionalFormatting>
  <conditionalFormatting sqref="CT45:CT47 CT49:CT51">
    <cfRule type="cellIs" dxfId="11373" priority="829" operator="lessThan">
      <formula>0</formula>
    </cfRule>
  </conditionalFormatting>
  <conditionalFormatting sqref="CW45:CW47 CW49:CW51">
    <cfRule type="cellIs" dxfId="11372" priority="828" operator="lessThan">
      <formula>0</formula>
    </cfRule>
  </conditionalFormatting>
  <conditionalFormatting sqref="BX55:BX56">
    <cfRule type="cellIs" dxfId="11371" priority="816" operator="lessThan">
      <formula>0</formula>
    </cfRule>
  </conditionalFormatting>
  <conditionalFormatting sqref="G55:G56">
    <cfRule type="cellIs" dxfId="11370" priority="827" operator="lessThan">
      <formula>0</formula>
    </cfRule>
  </conditionalFormatting>
  <conditionalFormatting sqref="O55:O56">
    <cfRule type="cellIs" dxfId="11369" priority="826" operator="lessThan">
      <formula>0</formula>
    </cfRule>
  </conditionalFormatting>
  <conditionalFormatting sqref="W55:W56">
    <cfRule type="cellIs" dxfId="11368" priority="825" operator="lessThan">
      <formula>0</formula>
    </cfRule>
  </conditionalFormatting>
  <conditionalFormatting sqref="Z55:Z56">
    <cfRule type="cellIs" dxfId="11367" priority="824" operator="lessThan">
      <formula>0</formula>
    </cfRule>
  </conditionalFormatting>
  <conditionalFormatting sqref="BE55:BE56">
    <cfRule type="cellIs" dxfId="11366" priority="819" operator="lessThan">
      <formula>0</formula>
    </cfRule>
  </conditionalFormatting>
  <conditionalFormatting sqref="BM55:BM56">
    <cfRule type="cellIs" dxfId="11365" priority="818" operator="lessThan">
      <formula>0</formula>
    </cfRule>
  </conditionalFormatting>
  <conditionalFormatting sqref="BU55:BU56">
    <cfRule type="cellIs" dxfId="11364" priority="817" operator="lessThan">
      <formula>0</formula>
    </cfRule>
  </conditionalFormatting>
  <conditionalFormatting sqref="AF55:AF56">
    <cfRule type="cellIs" dxfId="11363" priority="823" operator="lessThan">
      <formula>0</formula>
    </cfRule>
  </conditionalFormatting>
  <conditionalFormatting sqref="AN55:AN56">
    <cfRule type="cellIs" dxfId="11362" priority="822" operator="lessThan">
      <formula>0</formula>
    </cfRule>
  </conditionalFormatting>
  <conditionalFormatting sqref="AV55:AV56">
    <cfRule type="cellIs" dxfId="11361" priority="821" operator="lessThan">
      <formula>0</formula>
    </cfRule>
  </conditionalFormatting>
  <conditionalFormatting sqref="AY55:AY56">
    <cfRule type="cellIs" dxfId="11360" priority="820" operator="lessThan">
      <formula>0</formula>
    </cfRule>
  </conditionalFormatting>
  <conditionalFormatting sqref="D55:AA56">
    <cfRule type="cellIs" dxfId="11359" priority="815" operator="lessThan">
      <formula>0</formula>
    </cfRule>
  </conditionalFormatting>
  <conditionalFormatting sqref="CD55:CD56">
    <cfRule type="cellIs" dxfId="11358" priority="814" operator="lessThan">
      <formula>0</formula>
    </cfRule>
  </conditionalFormatting>
  <conditionalFormatting sqref="CL55:CL56">
    <cfRule type="cellIs" dxfId="11357" priority="813" operator="lessThan">
      <formula>0</formula>
    </cfRule>
  </conditionalFormatting>
  <conditionalFormatting sqref="CT55:CT56">
    <cfRule type="cellIs" dxfId="11356" priority="812" operator="lessThan">
      <formula>0</formula>
    </cfRule>
  </conditionalFormatting>
  <conditionalFormatting sqref="CW55:CW56">
    <cfRule type="cellIs" dxfId="11355" priority="811" operator="lessThan">
      <formula>0</formula>
    </cfRule>
  </conditionalFormatting>
  <conditionalFormatting sqref="BX64 BX66:BX68">
    <cfRule type="cellIs" dxfId="11354" priority="799" operator="lessThan">
      <formula>0</formula>
    </cfRule>
  </conditionalFormatting>
  <conditionalFormatting sqref="G64 G66:G68">
    <cfRule type="cellIs" dxfId="11353" priority="810" operator="lessThan">
      <formula>0</formula>
    </cfRule>
  </conditionalFormatting>
  <conditionalFormatting sqref="O64 O66:O68">
    <cfRule type="cellIs" dxfId="11352" priority="809" operator="lessThan">
      <formula>0</formula>
    </cfRule>
  </conditionalFormatting>
  <conditionalFormatting sqref="W64 W66:W68">
    <cfRule type="cellIs" dxfId="11351" priority="808" operator="lessThan">
      <formula>0</formula>
    </cfRule>
  </conditionalFormatting>
  <conditionalFormatting sqref="Z64 Z66:Z68">
    <cfRule type="cellIs" dxfId="11350" priority="807" operator="lessThan">
      <formula>0</formula>
    </cfRule>
  </conditionalFormatting>
  <conditionalFormatting sqref="BE64 BE66:BE68">
    <cfRule type="cellIs" dxfId="11349" priority="802" operator="lessThan">
      <formula>0</formula>
    </cfRule>
  </conditionalFormatting>
  <conditionalFormatting sqref="BM64 BM66:BM68">
    <cfRule type="cellIs" dxfId="11348" priority="801" operator="lessThan">
      <formula>0</formula>
    </cfRule>
  </conditionalFormatting>
  <conditionalFormatting sqref="BU64 BU66:BU68">
    <cfRule type="cellIs" dxfId="11347" priority="800" operator="lessThan">
      <formula>0</formula>
    </cfRule>
  </conditionalFormatting>
  <conditionalFormatting sqref="AF64 AF66:AF68">
    <cfRule type="cellIs" dxfId="11346" priority="806" operator="lessThan">
      <formula>0</formula>
    </cfRule>
  </conditionalFormatting>
  <conditionalFormatting sqref="AN64 AN66:AN68">
    <cfRule type="cellIs" dxfId="11345" priority="805" operator="lessThan">
      <formula>0</formula>
    </cfRule>
  </conditionalFormatting>
  <conditionalFormatting sqref="AV64 AV66:AV68">
    <cfRule type="cellIs" dxfId="11344" priority="804" operator="lessThan">
      <formula>0</formula>
    </cfRule>
  </conditionalFormatting>
  <conditionalFormatting sqref="AY64 AY66:AY68">
    <cfRule type="cellIs" dxfId="11343" priority="803" operator="lessThan">
      <formula>0</formula>
    </cfRule>
  </conditionalFormatting>
  <conditionalFormatting sqref="D64:AA64 D66:AA68">
    <cfRule type="cellIs" dxfId="11342" priority="798" operator="lessThan">
      <formula>0</formula>
    </cfRule>
  </conditionalFormatting>
  <conditionalFormatting sqref="CD64 CD66:CD68">
    <cfRule type="cellIs" dxfId="11341" priority="797" operator="lessThan">
      <formula>0</formula>
    </cfRule>
  </conditionalFormatting>
  <conditionalFormatting sqref="CL64 CL66:CL68">
    <cfRule type="cellIs" dxfId="11340" priority="796" operator="lessThan">
      <formula>0</formula>
    </cfRule>
  </conditionalFormatting>
  <conditionalFormatting sqref="CT64 CT66:CT68">
    <cfRule type="cellIs" dxfId="11339" priority="795" operator="lessThan">
      <formula>0</formula>
    </cfRule>
  </conditionalFormatting>
  <conditionalFormatting sqref="CW64 CW66:CW68">
    <cfRule type="cellIs" dxfId="11338" priority="794" operator="lessThan">
      <formula>0</formula>
    </cfRule>
  </conditionalFormatting>
  <conditionalFormatting sqref="BX72:BX75">
    <cfRule type="cellIs" dxfId="11337" priority="782" operator="lessThan">
      <formula>0</formula>
    </cfRule>
  </conditionalFormatting>
  <conditionalFormatting sqref="G72:G75">
    <cfRule type="cellIs" dxfId="11336" priority="793" operator="lessThan">
      <formula>0</formula>
    </cfRule>
  </conditionalFormatting>
  <conditionalFormatting sqref="O72:O75">
    <cfRule type="cellIs" dxfId="11335" priority="792" operator="lessThan">
      <formula>0</formula>
    </cfRule>
  </conditionalFormatting>
  <conditionalFormatting sqref="W72:W75">
    <cfRule type="cellIs" dxfId="11334" priority="791" operator="lessThan">
      <formula>0</formula>
    </cfRule>
  </conditionalFormatting>
  <conditionalFormatting sqref="Z72:Z75">
    <cfRule type="cellIs" dxfId="11333" priority="790" operator="lessThan">
      <formula>0</formula>
    </cfRule>
  </conditionalFormatting>
  <conditionalFormatting sqref="BE72:BE75">
    <cfRule type="cellIs" dxfId="11332" priority="785" operator="lessThan">
      <formula>0</formula>
    </cfRule>
  </conditionalFormatting>
  <conditionalFormatting sqref="BM72:BM75">
    <cfRule type="cellIs" dxfId="11331" priority="784" operator="lessThan">
      <formula>0</formula>
    </cfRule>
  </conditionalFormatting>
  <conditionalFormatting sqref="BU72:BU75">
    <cfRule type="cellIs" dxfId="11330" priority="783" operator="lessThan">
      <formula>0</formula>
    </cfRule>
  </conditionalFormatting>
  <conditionalFormatting sqref="AF72:AF75">
    <cfRule type="cellIs" dxfId="11329" priority="789" operator="lessThan">
      <formula>0</formula>
    </cfRule>
  </conditionalFormatting>
  <conditionalFormatting sqref="AN72:AN75">
    <cfRule type="cellIs" dxfId="11328" priority="788" operator="lessThan">
      <formula>0</formula>
    </cfRule>
  </conditionalFormatting>
  <conditionalFormatting sqref="AV72:AV75">
    <cfRule type="cellIs" dxfId="11327" priority="787" operator="lessThan">
      <formula>0</formula>
    </cfRule>
  </conditionalFormatting>
  <conditionalFormatting sqref="AY72:AY75">
    <cfRule type="cellIs" dxfId="11326" priority="786" operator="lessThan">
      <formula>0</formula>
    </cfRule>
  </conditionalFormatting>
  <conditionalFormatting sqref="D72:AA75">
    <cfRule type="cellIs" dxfId="11325" priority="781" operator="lessThan">
      <formula>0</formula>
    </cfRule>
  </conditionalFormatting>
  <conditionalFormatting sqref="CD72:CD75">
    <cfRule type="cellIs" dxfId="11324" priority="780" operator="lessThan">
      <formula>0</formula>
    </cfRule>
  </conditionalFormatting>
  <conditionalFormatting sqref="CL72:CL75">
    <cfRule type="cellIs" dxfId="11323" priority="779" operator="lessThan">
      <formula>0</formula>
    </cfRule>
  </conditionalFormatting>
  <conditionalFormatting sqref="CT72:CT75">
    <cfRule type="cellIs" dxfId="11322" priority="778" operator="lessThan">
      <formula>0</formula>
    </cfRule>
  </conditionalFormatting>
  <conditionalFormatting sqref="CW72:CW75">
    <cfRule type="cellIs" dxfId="11321" priority="777" operator="lessThan">
      <formula>0</formula>
    </cfRule>
  </conditionalFormatting>
  <conditionalFormatting sqref="BX79:BX83">
    <cfRule type="cellIs" dxfId="11320" priority="765" operator="lessThan">
      <formula>0</formula>
    </cfRule>
  </conditionalFormatting>
  <conditionalFormatting sqref="G79:G83">
    <cfRule type="cellIs" dxfId="11319" priority="776" operator="lessThan">
      <formula>0</formula>
    </cfRule>
  </conditionalFormatting>
  <conditionalFormatting sqref="O79:O83">
    <cfRule type="cellIs" dxfId="11318" priority="775" operator="lessThan">
      <formula>0</formula>
    </cfRule>
  </conditionalFormatting>
  <conditionalFormatting sqref="W79:W83">
    <cfRule type="cellIs" dxfId="11317" priority="774" operator="lessThan">
      <formula>0</formula>
    </cfRule>
  </conditionalFormatting>
  <conditionalFormatting sqref="Z79:Z83">
    <cfRule type="cellIs" dxfId="11316" priority="773" operator="lessThan">
      <formula>0</formula>
    </cfRule>
  </conditionalFormatting>
  <conditionalFormatting sqref="BE79:BE83">
    <cfRule type="cellIs" dxfId="11315" priority="768" operator="lessThan">
      <formula>0</formula>
    </cfRule>
  </conditionalFormatting>
  <conditionalFormatting sqref="BM79:BM83">
    <cfRule type="cellIs" dxfId="11314" priority="767" operator="lessThan">
      <formula>0</formula>
    </cfRule>
  </conditionalFormatting>
  <conditionalFormatting sqref="BU79:BU83">
    <cfRule type="cellIs" dxfId="11313" priority="766" operator="lessThan">
      <formula>0</formula>
    </cfRule>
  </conditionalFormatting>
  <conditionalFormatting sqref="AF79:AF83">
    <cfRule type="cellIs" dxfId="11312" priority="772" operator="lessThan">
      <formula>0</formula>
    </cfRule>
  </conditionalFormatting>
  <conditionalFormatting sqref="AN79:AN83">
    <cfRule type="cellIs" dxfId="11311" priority="771" operator="lessThan">
      <formula>0</formula>
    </cfRule>
  </conditionalFormatting>
  <conditionalFormatting sqref="AV79:AV83">
    <cfRule type="cellIs" dxfId="11310" priority="770" operator="lessThan">
      <formula>0</formula>
    </cfRule>
  </conditionalFormatting>
  <conditionalFormatting sqref="AY79:AY83">
    <cfRule type="cellIs" dxfId="11309" priority="769" operator="lessThan">
      <formula>0</formula>
    </cfRule>
  </conditionalFormatting>
  <conditionalFormatting sqref="D79:AA83">
    <cfRule type="cellIs" dxfId="11308" priority="764" operator="lessThan">
      <formula>0</formula>
    </cfRule>
  </conditionalFormatting>
  <conditionalFormatting sqref="CD79:CD83">
    <cfRule type="cellIs" dxfId="11307" priority="763" operator="lessThan">
      <formula>0</formula>
    </cfRule>
  </conditionalFormatting>
  <conditionalFormatting sqref="CL79:CL83">
    <cfRule type="cellIs" dxfId="11306" priority="762" operator="lessThan">
      <formula>0</formula>
    </cfRule>
  </conditionalFormatting>
  <conditionalFormatting sqref="CT79:CT83">
    <cfRule type="cellIs" dxfId="11305" priority="761" operator="lessThan">
      <formula>0</formula>
    </cfRule>
  </conditionalFormatting>
  <conditionalFormatting sqref="CW79:CW83">
    <cfRule type="cellIs" dxfId="11304" priority="760" operator="lessThan">
      <formula>0</formula>
    </cfRule>
  </conditionalFormatting>
  <conditionalFormatting sqref="BX88:BX89 BX91:BX97">
    <cfRule type="cellIs" dxfId="11303" priority="748" operator="lessThan">
      <formula>0</formula>
    </cfRule>
  </conditionalFormatting>
  <conditionalFormatting sqref="G88:G89 G91:G97">
    <cfRule type="cellIs" dxfId="11302" priority="759" operator="lessThan">
      <formula>0</formula>
    </cfRule>
  </conditionalFormatting>
  <conditionalFormatting sqref="O88:O89 O91:O97">
    <cfRule type="cellIs" dxfId="11301" priority="758" operator="lessThan">
      <formula>0</formula>
    </cfRule>
  </conditionalFormatting>
  <conditionalFormatting sqref="W88:W89 W91:W97">
    <cfRule type="cellIs" dxfId="11300" priority="757" operator="lessThan">
      <formula>0</formula>
    </cfRule>
  </conditionalFormatting>
  <conditionalFormatting sqref="Z88:Z89 Z91:Z97">
    <cfRule type="cellIs" dxfId="11299" priority="756" operator="lessThan">
      <formula>0</formula>
    </cfRule>
  </conditionalFormatting>
  <conditionalFormatting sqref="BE88:BE89 BE91:BE97">
    <cfRule type="cellIs" dxfId="11298" priority="751" operator="lessThan">
      <formula>0</formula>
    </cfRule>
  </conditionalFormatting>
  <conditionalFormatting sqref="BM88:BM89 BM91:BM97">
    <cfRule type="cellIs" dxfId="11297" priority="750" operator="lessThan">
      <formula>0</formula>
    </cfRule>
  </conditionalFormatting>
  <conditionalFormatting sqref="BU88:BU89 BU91:BU97">
    <cfRule type="cellIs" dxfId="11296" priority="749" operator="lessThan">
      <formula>0</formula>
    </cfRule>
  </conditionalFormatting>
  <conditionalFormatting sqref="AF88:AF89 AF91:AF97">
    <cfRule type="cellIs" dxfId="11295" priority="755" operator="lessThan">
      <formula>0</formula>
    </cfRule>
  </conditionalFormatting>
  <conditionalFormatting sqref="AN88:AN89 AN91:AN97">
    <cfRule type="cellIs" dxfId="11294" priority="754" operator="lessThan">
      <formula>0</formula>
    </cfRule>
  </conditionalFormatting>
  <conditionalFormatting sqref="AV88:AV89 AV91:AV97">
    <cfRule type="cellIs" dxfId="11293" priority="753" operator="lessThan">
      <formula>0</formula>
    </cfRule>
  </conditionalFormatting>
  <conditionalFormatting sqref="AY88:AY89 AY91:AY97">
    <cfRule type="cellIs" dxfId="11292" priority="752" operator="lessThan">
      <formula>0</formula>
    </cfRule>
  </conditionalFormatting>
  <conditionalFormatting sqref="D88:AA89 D91:AA97">
    <cfRule type="cellIs" dxfId="11291" priority="747" operator="lessThan">
      <formula>0</formula>
    </cfRule>
  </conditionalFormatting>
  <conditionalFormatting sqref="CD88:CD89 CD91:CD97">
    <cfRule type="cellIs" dxfId="11290" priority="746" operator="lessThan">
      <formula>0</formula>
    </cfRule>
  </conditionalFormatting>
  <conditionalFormatting sqref="CL88:CL89 CL91:CL97">
    <cfRule type="cellIs" dxfId="11289" priority="745" operator="lessThan">
      <formula>0</formula>
    </cfRule>
  </conditionalFormatting>
  <conditionalFormatting sqref="CT88:CT89 CT91:CT97">
    <cfRule type="cellIs" dxfId="11288" priority="744" operator="lessThan">
      <formula>0</formula>
    </cfRule>
  </conditionalFormatting>
  <conditionalFormatting sqref="CW88:CW89 CW91:CW97">
    <cfRule type="cellIs" dxfId="11287" priority="743" operator="lessThan">
      <formula>0</formula>
    </cfRule>
  </conditionalFormatting>
  <conditionalFormatting sqref="BX100:BX109 BX111">
    <cfRule type="cellIs" dxfId="11286" priority="731" operator="lessThan">
      <formula>0</formula>
    </cfRule>
  </conditionalFormatting>
  <conditionalFormatting sqref="G100:G109 G111">
    <cfRule type="cellIs" dxfId="11285" priority="742" operator="lessThan">
      <formula>0</formula>
    </cfRule>
  </conditionalFormatting>
  <conditionalFormatting sqref="O100:O109 O111">
    <cfRule type="cellIs" dxfId="11284" priority="741" operator="lessThan">
      <formula>0</formula>
    </cfRule>
  </conditionalFormatting>
  <conditionalFormatting sqref="W100:W109 W111">
    <cfRule type="cellIs" dxfId="11283" priority="740" operator="lessThan">
      <formula>0</formula>
    </cfRule>
  </conditionalFormatting>
  <conditionalFormatting sqref="Z100:Z109 Z111">
    <cfRule type="cellIs" dxfId="11282" priority="739" operator="lessThan">
      <formula>0</formula>
    </cfRule>
  </conditionalFormatting>
  <conditionalFormatting sqref="BE100:BE109 BE111">
    <cfRule type="cellIs" dxfId="11281" priority="734" operator="lessThan">
      <formula>0</formula>
    </cfRule>
  </conditionalFormatting>
  <conditionalFormatting sqref="BM100:BM109 BM111">
    <cfRule type="cellIs" dxfId="11280" priority="733" operator="lessThan">
      <formula>0</formula>
    </cfRule>
  </conditionalFormatting>
  <conditionalFormatting sqref="BU100:BU109 BU111">
    <cfRule type="cellIs" dxfId="11279" priority="732" operator="lessThan">
      <formula>0</formula>
    </cfRule>
  </conditionalFormatting>
  <conditionalFormatting sqref="AF100:AF109 AF111">
    <cfRule type="cellIs" dxfId="11278" priority="738" operator="lessThan">
      <formula>0</formula>
    </cfRule>
  </conditionalFormatting>
  <conditionalFormatting sqref="AN100:AN109 AN111">
    <cfRule type="cellIs" dxfId="11277" priority="737" operator="lessThan">
      <formula>0</formula>
    </cfRule>
  </conditionalFormatting>
  <conditionalFormatting sqref="AV100:AV109 AV111">
    <cfRule type="cellIs" dxfId="11276" priority="736" operator="lessThan">
      <formula>0</formula>
    </cfRule>
  </conditionalFormatting>
  <conditionalFormatting sqref="AY100:AY109 AY111">
    <cfRule type="cellIs" dxfId="11275" priority="735" operator="lessThan">
      <formula>0</formula>
    </cfRule>
  </conditionalFormatting>
  <conditionalFormatting sqref="D100:AA109 D111:AA111">
    <cfRule type="cellIs" dxfId="11274" priority="730" operator="lessThan">
      <formula>0</formula>
    </cfRule>
  </conditionalFormatting>
  <conditionalFormatting sqref="CD100:CD109 CD111">
    <cfRule type="cellIs" dxfId="11273" priority="729" operator="lessThan">
      <formula>0</formula>
    </cfRule>
  </conditionalFormatting>
  <conditionalFormatting sqref="CL100:CL109 CL111">
    <cfRule type="cellIs" dxfId="11272" priority="728" operator="lessThan">
      <formula>0</formula>
    </cfRule>
  </conditionalFormatting>
  <conditionalFormatting sqref="CT100:CT109 CT111">
    <cfRule type="cellIs" dxfId="11271" priority="727" operator="lessThan">
      <formula>0</formula>
    </cfRule>
  </conditionalFormatting>
  <conditionalFormatting sqref="CW100:CW109 CW111">
    <cfRule type="cellIs" dxfId="11270" priority="726" operator="lessThan">
      <formula>0</formula>
    </cfRule>
  </conditionalFormatting>
  <conditionalFormatting sqref="BX125:BX127">
    <cfRule type="cellIs" dxfId="11269" priority="714" operator="lessThan">
      <formula>0</formula>
    </cfRule>
  </conditionalFormatting>
  <conditionalFormatting sqref="G125:G127">
    <cfRule type="cellIs" dxfId="11268" priority="725" operator="lessThan">
      <formula>0</formula>
    </cfRule>
  </conditionalFormatting>
  <conditionalFormatting sqref="O125:O127">
    <cfRule type="cellIs" dxfId="11267" priority="724" operator="lessThan">
      <formula>0</formula>
    </cfRule>
  </conditionalFormatting>
  <conditionalFormatting sqref="W125:W127">
    <cfRule type="cellIs" dxfId="11266" priority="723" operator="lessThan">
      <formula>0</formula>
    </cfRule>
  </conditionalFormatting>
  <conditionalFormatting sqref="Z125:Z127">
    <cfRule type="cellIs" dxfId="11265" priority="722" operator="lessThan">
      <formula>0</formula>
    </cfRule>
  </conditionalFormatting>
  <conditionalFormatting sqref="BE125:BE127">
    <cfRule type="cellIs" dxfId="11264" priority="717" operator="lessThan">
      <formula>0</formula>
    </cfRule>
  </conditionalFormatting>
  <conditionalFormatting sqref="BM125:BM127">
    <cfRule type="cellIs" dxfId="11263" priority="716" operator="lessThan">
      <formula>0</formula>
    </cfRule>
  </conditionalFormatting>
  <conditionalFormatting sqref="BU125:BU127">
    <cfRule type="cellIs" dxfId="11262" priority="715" operator="lessThan">
      <formula>0</formula>
    </cfRule>
  </conditionalFormatting>
  <conditionalFormatting sqref="AF125:AF127">
    <cfRule type="cellIs" dxfId="11261" priority="721" operator="lessThan">
      <formula>0</formula>
    </cfRule>
  </conditionalFormatting>
  <conditionalFormatting sqref="AN125:AN127">
    <cfRule type="cellIs" dxfId="11260" priority="720" operator="lessThan">
      <formula>0</formula>
    </cfRule>
  </conditionalFormatting>
  <conditionalFormatting sqref="AV125:AV127">
    <cfRule type="cellIs" dxfId="11259" priority="719" operator="lessThan">
      <formula>0</formula>
    </cfRule>
  </conditionalFormatting>
  <conditionalFormatting sqref="AY125:AY127">
    <cfRule type="cellIs" dxfId="11258" priority="718" operator="lessThan">
      <formula>0</formula>
    </cfRule>
  </conditionalFormatting>
  <conditionalFormatting sqref="D125:AA127">
    <cfRule type="cellIs" dxfId="11257" priority="713" operator="lessThan">
      <formula>0</formula>
    </cfRule>
  </conditionalFormatting>
  <conditionalFormatting sqref="CD125:CD127">
    <cfRule type="cellIs" dxfId="11256" priority="712" operator="lessThan">
      <formula>0</formula>
    </cfRule>
  </conditionalFormatting>
  <conditionalFormatting sqref="CL125:CL127">
    <cfRule type="cellIs" dxfId="11255" priority="711" operator="lessThan">
      <formula>0</formula>
    </cfRule>
  </conditionalFormatting>
  <conditionalFormatting sqref="CT125:CT127">
    <cfRule type="cellIs" dxfId="11254" priority="710" operator="lessThan">
      <formula>0</formula>
    </cfRule>
  </conditionalFormatting>
  <conditionalFormatting sqref="CW125:CW127">
    <cfRule type="cellIs" dxfId="11253" priority="709" operator="lessThan">
      <formula>0</formula>
    </cfRule>
  </conditionalFormatting>
  <conditionalFormatting sqref="BX130:BX133">
    <cfRule type="cellIs" dxfId="11252" priority="697" operator="lessThan">
      <formula>0</formula>
    </cfRule>
  </conditionalFormatting>
  <conditionalFormatting sqref="G130:G133">
    <cfRule type="cellIs" dxfId="11251" priority="708" operator="lessThan">
      <formula>0</formula>
    </cfRule>
  </conditionalFormatting>
  <conditionalFormatting sqref="O130:O133">
    <cfRule type="cellIs" dxfId="11250" priority="707" operator="lessThan">
      <formula>0</formula>
    </cfRule>
  </conditionalFormatting>
  <conditionalFormatting sqref="W130:W133">
    <cfRule type="cellIs" dxfId="11249" priority="706" operator="lessThan">
      <formula>0</formula>
    </cfRule>
  </conditionalFormatting>
  <conditionalFormatting sqref="Z130:Z133">
    <cfRule type="cellIs" dxfId="11248" priority="705" operator="lessThan">
      <formula>0</formula>
    </cfRule>
  </conditionalFormatting>
  <conditionalFormatting sqref="BE130:BE133">
    <cfRule type="cellIs" dxfId="11247" priority="700" operator="lessThan">
      <formula>0</formula>
    </cfRule>
  </conditionalFormatting>
  <conditionalFormatting sqref="BM130:BM133">
    <cfRule type="cellIs" dxfId="11246" priority="699" operator="lessThan">
      <formula>0</formula>
    </cfRule>
  </conditionalFormatting>
  <conditionalFormatting sqref="BU130:BU133">
    <cfRule type="cellIs" dxfId="11245" priority="698" operator="lessThan">
      <formula>0</formula>
    </cfRule>
  </conditionalFormatting>
  <conditionalFormatting sqref="AF130:AF133">
    <cfRule type="cellIs" dxfId="11244" priority="704" operator="lessThan">
      <formula>0</formula>
    </cfRule>
  </conditionalFormatting>
  <conditionalFormatting sqref="AN130:AN133">
    <cfRule type="cellIs" dxfId="11243" priority="703" operator="lessThan">
      <formula>0</formula>
    </cfRule>
  </conditionalFormatting>
  <conditionalFormatting sqref="AV130:AV133">
    <cfRule type="cellIs" dxfId="11242" priority="702" operator="lessThan">
      <formula>0</formula>
    </cfRule>
  </conditionalFormatting>
  <conditionalFormatting sqref="AY130:AY133">
    <cfRule type="cellIs" dxfId="11241" priority="701" operator="lessThan">
      <formula>0</formula>
    </cfRule>
  </conditionalFormatting>
  <conditionalFormatting sqref="D130:AA133">
    <cfRule type="cellIs" dxfId="11240" priority="696" operator="lessThan">
      <formula>0</formula>
    </cfRule>
  </conditionalFormatting>
  <conditionalFormatting sqref="CA20:CC20 CE20:CK20 CU20:CV20 CM20:CO20 CS20">
    <cfRule type="cellIs" dxfId="11239" priority="563" stopIfTrue="1" operator="lessThan">
      <formula>0</formula>
    </cfRule>
  </conditionalFormatting>
  <conditionalFormatting sqref="CW20">
    <cfRule type="cellIs" dxfId="11238" priority="559" operator="lessThan">
      <formula>0</formula>
    </cfRule>
  </conditionalFormatting>
  <conditionalFormatting sqref="CD20">
    <cfRule type="cellIs" dxfId="11237" priority="562" operator="lessThan">
      <formula>0</formula>
    </cfRule>
  </conditionalFormatting>
  <conditionalFormatting sqref="CL20">
    <cfRule type="cellIs" dxfId="11236" priority="561" operator="lessThan">
      <formula>0</formula>
    </cfRule>
  </conditionalFormatting>
  <conditionalFormatting sqref="CT20">
    <cfRule type="cellIs" dxfId="11235" priority="560" operator="lessThan">
      <formula>0</formula>
    </cfRule>
  </conditionalFormatting>
  <conditionalFormatting sqref="CX20">
    <cfRule type="cellIs" dxfId="11234" priority="558" stopIfTrue="1" operator="lessThan">
      <formula>0</formula>
    </cfRule>
  </conditionalFormatting>
  <conditionalFormatting sqref="CA29:CC29 CE29:CK29 CU29:CV29 CM29:CO29 CS29">
    <cfRule type="cellIs" dxfId="11233" priority="557" stopIfTrue="1" operator="lessThan">
      <formula>0</formula>
    </cfRule>
  </conditionalFormatting>
  <conditionalFormatting sqref="CW29">
    <cfRule type="cellIs" dxfId="11232" priority="553" operator="lessThan">
      <formula>0</formula>
    </cfRule>
  </conditionalFormatting>
  <conditionalFormatting sqref="CD29">
    <cfRule type="cellIs" dxfId="11231" priority="556" operator="lessThan">
      <formula>0</formula>
    </cfRule>
  </conditionalFormatting>
  <conditionalFormatting sqref="CL29">
    <cfRule type="cellIs" dxfId="11230" priority="555" operator="lessThan">
      <formula>0</formula>
    </cfRule>
  </conditionalFormatting>
  <conditionalFormatting sqref="CT29">
    <cfRule type="cellIs" dxfId="11229" priority="554" operator="lessThan">
      <formula>0</formula>
    </cfRule>
  </conditionalFormatting>
  <conditionalFormatting sqref="CX29">
    <cfRule type="cellIs" dxfId="11228" priority="552" stopIfTrue="1" operator="lessThan">
      <formula>0</formula>
    </cfRule>
  </conditionalFormatting>
  <conditionalFormatting sqref="CA42:CC42 CE42:CK42 CU42:CV42 CM42:CO42 CS42">
    <cfRule type="cellIs" dxfId="11227" priority="551" stopIfTrue="1" operator="lessThan">
      <formula>0</formula>
    </cfRule>
  </conditionalFormatting>
  <conditionalFormatting sqref="CW42">
    <cfRule type="cellIs" dxfId="11226" priority="547" operator="lessThan">
      <formula>0</formula>
    </cfRule>
  </conditionalFormatting>
  <conditionalFormatting sqref="CD42">
    <cfRule type="cellIs" dxfId="11225" priority="550" operator="lessThan">
      <formula>0</formula>
    </cfRule>
  </conditionalFormatting>
  <conditionalFormatting sqref="CL42">
    <cfRule type="cellIs" dxfId="11224" priority="549" operator="lessThan">
      <formula>0</formula>
    </cfRule>
  </conditionalFormatting>
  <conditionalFormatting sqref="CT42">
    <cfRule type="cellIs" dxfId="11223" priority="548" operator="lessThan">
      <formula>0</formula>
    </cfRule>
  </conditionalFormatting>
  <conditionalFormatting sqref="CX42">
    <cfRule type="cellIs" dxfId="11222" priority="546" stopIfTrue="1" operator="lessThan">
      <formula>0</formula>
    </cfRule>
  </conditionalFormatting>
  <conditionalFormatting sqref="CA52:CC52 CE52:CK52 CU52:CV52 CM52:CO52 CS52">
    <cfRule type="cellIs" dxfId="11221" priority="545" stopIfTrue="1" operator="lessThan">
      <formula>0</formula>
    </cfRule>
  </conditionalFormatting>
  <conditionalFormatting sqref="CW52">
    <cfRule type="cellIs" dxfId="11220" priority="541" operator="lessThan">
      <formula>0</formula>
    </cfRule>
  </conditionalFormatting>
  <conditionalFormatting sqref="CD52">
    <cfRule type="cellIs" dxfId="11219" priority="544" operator="lessThan">
      <formula>0</formula>
    </cfRule>
  </conditionalFormatting>
  <conditionalFormatting sqref="CL52">
    <cfRule type="cellIs" dxfId="11218" priority="543" operator="lessThan">
      <formula>0</formula>
    </cfRule>
  </conditionalFormatting>
  <conditionalFormatting sqref="CT52">
    <cfRule type="cellIs" dxfId="11217" priority="542" operator="lessThan">
      <formula>0</formula>
    </cfRule>
  </conditionalFormatting>
  <conditionalFormatting sqref="CX52">
    <cfRule type="cellIs" dxfId="11216" priority="540" stopIfTrue="1" operator="lessThan">
      <formula>0</formula>
    </cfRule>
  </conditionalFormatting>
  <conditionalFormatting sqref="CA61:CC61 CE61:CK61 CU61:CV61 CM61:CO61 CS61">
    <cfRule type="cellIs" dxfId="11215" priority="539" stopIfTrue="1" operator="lessThan">
      <formula>0</formula>
    </cfRule>
  </conditionalFormatting>
  <conditionalFormatting sqref="CW61">
    <cfRule type="cellIs" dxfId="11214" priority="535" operator="lessThan">
      <formula>0</formula>
    </cfRule>
  </conditionalFormatting>
  <conditionalFormatting sqref="CD61">
    <cfRule type="cellIs" dxfId="11213" priority="538" operator="lessThan">
      <formula>0</formula>
    </cfRule>
  </conditionalFormatting>
  <conditionalFormatting sqref="CL61">
    <cfRule type="cellIs" dxfId="11212" priority="537" operator="lessThan">
      <formula>0</formula>
    </cfRule>
  </conditionalFormatting>
  <conditionalFormatting sqref="CT61">
    <cfRule type="cellIs" dxfId="11211" priority="536" operator="lessThan">
      <formula>0</formula>
    </cfRule>
  </conditionalFormatting>
  <conditionalFormatting sqref="CX61">
    <cfRule type="cellIs" dxfId="11210" priority="534" stopIfTrue="1" operator="lessThan">
      <formula>0</formula>
    </cfRule>
  </conditionalFormatting>
  <conditionalFormatting sqref="CA69:CC69 CE69:CK69 CU69:CV69 CM69:CO69 CS69">
    <cfRule type="cellIs" dxfId="11209" priority="533" stopIfTrue="1" operator="lessThan">
      <formula>0</formula>
    </cfRule>
  </conditionalFormatting>
  <conditionalFormatting sqref="CW69">
    <cfRule type="cellIs" dxfId="11208" priority="529" operator="lessThan">
      <formula>0</formula>
    </cfRule>
  </conditionalFormatting>
  <conditionalFormatting sqref="CD69">
    <cfRule type="cellIs" dxfId="11207" priority="532" operator="lessThan">
      <formula>0</formula>
    </cfRule>
  </conditionalFormatting>
  <conditionalFormatting sqref="CL69">
    <cfRule type="cellIs" dxfId="11206" priority="531" operator="lessThan">
      <formula>0</formula>
    </cfRule>
  </conditionalFormatting>
  <conditionalFormatting sqref="CT69">
    <cfRule type="cellIs" dxfId="11205" priority="530" operator="lessThan">
      <formula>0</formula>
    </cfRule>
  </conditionalFormatting>
  <conditionalFormatting sqref="CX69">
    <cfRule type="cellIs" dxfId="11204" priority="528" stopIfTrue="1" operator="lessThan">
      <formula>0</formula>
    </cfRule>
  </conditionalFormatting>
  <conditionalFormatting sqref="CA76:CC76 CE76:CK76 CU76:CV76 CM76:CO76 CS76">
    <cfRule type="cellIs" dxfId="11203" priority="527" stopIfTrue="1" operator="lessThan">
      <formula>0</formula>
    </cfRule>
  </conditionalFormatting>
  <conditionalFormatting sqref="CW76">
    <cfRule type="cellIs" dxfId="11202" priority="523" operator="lessThan">
      <formula>0</formula>
    </cfRule>
  </conditionalFormatting>
  <conditionalFormatting sqref="CD76">
    <cfRule type="cellIs" dxfId="11201" priority="526" operator="lessThan">
      <formula>0</formula>
    </cfRule>
  </conditionalFormatting>
  <conditionalFormatting sqref="CL76">
    <cfRule type="cellIs" dxfId="11200" priority="525" operator="lessThan">
      <formula>0</formula>
    </cfRule>
  </conditionalFormatting>
  <conditionalFormatting sqref="CT76">
    <cfRule type="cellIs" dxfId="11199" priority="524" operator="lessThan">
      <formula>0</formula>
    </cfRule>
  </conditionalFormatting>
  <conditionalFormatting sqref="CX76">
    <cfRule type="cellIs" dxfId="11198" priority="522" stopIfTrue="1" operator="lessThan">
      <formula>0</formula>
    </cfRule>
  </conditionalFormatting>
  <conditionalFormatting sqref="CW84:CW85">
    <cfRule type="cellIs" dxfId="11197" priority="518" operator="lessThan">
      <formula>0</formula>
    </cfRule>
  </conditionalFormatting>
  <conditionalFormatting sqref="CD84:CD85">
    <cfRule type="cellIs" dxfId="11196" priority="521" operator="lessThan">
      <formula>0</formula>
    </cfRule>
  </conditionalFormatting>
  <conditionalFormatting sqref="CL84:CL85">
    <cfRule type="cellIs" dxfId="11195" priority="520" operator="lessThan">
      <formula>0</formula>
    </cfRule>
  </conditionalFormatting>
  <conditionalFormatting sqref="CT84:CT85">
    <cfRule type="cellIs" dxfId="11194" priority="519" operator="lessThan">
      <formula>0</formula>
    </cfRule>
  </conditionalFormatting>
  <conditionalFormatting sqref="CW98">
    <cfRule type="cellIs" dxfId="11193" priority="514" operator="lessThan">
      <formula>0</formula>
    </cfRule>
  </conditionalFormatting>
  <conditionalFormatting sqref="CD98">
    <cfRule type="cellIs" dxfId="11192" priority="517" operator="lessThan">
      <formula>0</formula>
    </cfRule>
  </conditionalFormatting>
  <conditionalFormatting sqref="CL98">
    <cfRule type="cellIs" dxfId="11191" priority="516" operator="lessThan">
      <formula>0</formula>
    </cfRule>
  </conditionalFormatting>
  <conditionalFormatting sqref="CT98">
    <cfRule type="cellIs" dxfId="11190" priority="515" operator="lessThan">
      <formula>0</formula>
    </cfRule>
  </conditionalFormatting>
  <conditionalFormatting sqref="CW112 CW122:CW123">
    <cfRule type="cellIs" dxfId="11189" priority="510" operator="lessThan">
      <formula>0</formula>
    </cfRule>
  </conditionalFormatting>
  <conditionalFormatting sqref="CD112 CD122:CD123">
    <cfRule type="cellIs" dxfId="11188" priority="513" operator="lessThan">
      <formula>0</formula>
    </cfRule>
  </conditionalFormatting>
  <conditionalFormatting sqref="CL112 CL122:CL123">
    <cfRule type="cellIs" dxfId="11187" priority="512" operator="lessThan">
      <formula>0</formula>
    </cfRule>
  </conditionalFormatting>
  <conditionalFormatting sqref="CT112 CT122:CT123">
    <cfRule type="cellIs" dxfId="11186" priority="511" operator="lessThan">
      <formula>0</formula>
    </cfRule>
  </conditionalFormatting>
  <conditionalFormatting sqref="CW128:CW129 CW137:CW139">
    <cfRule type="cellIs" dxfId="11185" priority="506" operator="lessThan">
      <formula>0</formula>
    </cfRule>
  </conditionalFormatting>
  <conditionalFormatting sqref="CD128:CD129 CD137:CD139">
    <cfRule type="cellIs" dxfId="11184" priority="509" operator="lessThan">
      <formula>0</formula>
    </cfRule>
  </conditionalFormatting>
  <conditionalFormatting sqref="CL128:CL129 CL137:CL139">
    <cfRule type="cellIs" dxfId="11183" priority="508" operator="lessThan">
      <formula>0</formula>
    </cfRule>
  </conditionalFormatting>
  <conditionalFormatting sqref="CT128:CT129 CT137:CT139">
    <cfRule type="cellIs" dxfId="11182" priority="507" operator="lessThan">
      <formula>0</formula>
    </cfRule>
  </conditionalFormatting>
  <conditionalFormatting sqref="CW130:CW133">
    <cfRule type="cellIs" dxfId="11181" priority="502" operator="lessThan">
      <formula>0</formula>
    </cfRule>
  </conditionalFormatting>
  <conditionalFormatting sqref="CD130:CD133">
    <cfRule type="cellIs" dxfId="11180" priority="505" operator="lessThan">
      <formula>0</formula>
    </cfRule>
  </conditionalFormatting>
  <conditionalFormatting sqref="CL130:CL133">
    <cfRule type="cellIs" dxfId="11179" priority="504" operator="lessThan">
      <formula>0</formula>
    </cfRule>
  </conditionalFormatting>
  <conditionalFormatting sqref="CT130:CT133">
    <cfRule type="cellIs" dxfId="11178" priority="503" operator="lessThan">
      <formula>0</formula>
    </cfRule>
  </conditionalFormatting>
  <conditionalFormatting sqref="DC14">
    <cfRule type="cellIs" dxfId="11177" priority="501" operator="lessThan">
      <formula>0</formula>
    </cfRule>
  </conditionalFormatting>
  <conditionalFormatting sqref="DK14">
    <cfRule type="cellIs" dxfId="11176" priority="500" operator="lessThan">
      <formula>0</formula>
    </cfRule>
  </conditionalFormatting>
  <conditionalFormatting sqref="DS14">
    <cfRule type="cellIs" dxfId="11175" priority="499" operator="lessThan">
      <formula>0</formula>
    </cfRule>
  </conditionalFormatting>
  <conditionalFormatting sqref="DV14">
    <cfRule type="cellIs" dxfId="11174" priority="498" operator="lessThan">
      <formula>0</formula>
    </cfRule>
  </conditionalFormatting>
  <conditionalFormatting sqref="BX14">
    <cfRule type="cellIs" dxfId="11173" priority="486" operator="lessThan">
      <formula>0</formula>
    </cfRule>
  </conditionalFormatting>
  <conditionalFormatting sqref="G14">
    <cfRule type="cellIs" dxfId="11172" priority="497" operator="lessThan">
      <formula>0</formula>
    </cfRule>
  </conditionalFormatting>
  <conditionalFormatting sqref="O14">
    <cfRule type="cellIs" dxfId="11171" priority="496" operator="lessThan">
      <formula>0</formula>
    </cfRule>
  </conditionalFormatting>
  <conditionalFormatting sqref="W14">
    <cfRule type="cellIs" dxfId="11170" priority="495" operator="lessThan">
      <formula>0</formula>
    </cfRule>
  </conditionalFormatting>
  <conditionalFormatting sqref="Z14">
    <cfRule type="cellIs" dxfId="11169" priority="494" operator="lessThan">
      <formula>0</formula>
    </cfRule>
  </conditionalFormatting>
  <conditionalFormatting sqref="BE14">
    <cfRule type="cellIs" dxfId="11168" priority="489" operator="lessThan">
      <formula>0</formula>
    </cfRule>
  </conditionalFormatting>
  <conditionalFormatting sqref="BM14">
    <cfRule type="cellIs" dxfId="11167" priority="488" operator="lessThan">
      <formula>0</formula>
    </cfRule>
  </conditionalFormatting>
  <conditionalFormatting sqref="BU14">
    <cfRule type="cellIs" dxfId="11166" priority="487" operator="lessThan">
      <formula>0</formula>
    </cfRule>
  </conditionalFormatting>
  <conditionalFormatting sqref="AF14">
    <cfRule type="cellIs" dxfId="11165" priority="493" operator="lessThan">
      <formula>0</formula>
    </cfRule>
  </conditionalFormatting>
  <conditionalFormatting sqref="AN14">
    <cfRule type="cellIs" dxfId="11164" priority="492" operator="lessThan">
      <formula>0</formula>
    </cfRule>
  </conditionalFormatting>
  <conditionalFormatting sqref="AV14">
    <cfRule type="cellIs" dxfId="11163" priority="491" operator="lessThan">
      <formula>0</formula>
    </cfRule>
  </conditionalFormatting>
  <conditionalFormatting sqref="AY14">
    <cfRule type="cellIs" dxfId="11162" priority="490" operator="lessThan">
      <formula>0</formula>
    </cfRule>
  </conditionalFormatting>
  <conditionalFormatting sqref="E14:AA14">
    <cfRule type="cellIs" dxfId="11161" priority="485" operator="lessThan">
      <formula>0</formula>
    </cfRule>
  </conditionalFormatting>
  <conditionalFormatting sqref="CD14">
    <cfRule type="cellIs" dxfId="11160" priority="484" operator="lessThan">
      <formula>0</formula>
    </cfRule>
  </conditionalFormatting>
  <conditionalFormatting sqref="CL14">
    <cfRule type="cellIs" dxfId="11159" priority="483" operator="lessThan">
      <formula>0</formula>
    </cfRule>
  </conditionalFormatting>
  <conditionalFormatting sqref="CT14">
    <cfRule type="cellIs" dxfId="11158" priority="482" operator="lessThan">
      <formula>0</formula>
    </cfRule>
  </conditionalFormatting>
  <conditionalFormatting sqref="CW14">
    <cfRule type="cellIs" dxfId="11157" priority="481" operator="lessThan">
      <formula>0</formula>
    </cfRule>
  </conditionalFormatting>
  <conditionalFormatting sqref="DC48">
    <cfRule type="cellIs" dxfId="11156" priority="475" operator="lessThan">
      <formula>0</formula>
    </cfRule>
  </conditionalFormatting>
  <conditionalFormatting sqref="DK48">
    <cfRule type="cellIs" dxfId="11155" priority="474" operator="lessThan">
      <formula>0</formula>
    </cfRule>
  </conditionalFormatting>
  <conditionalFormatting sqref="DS48">
    <cfRule type="cellIs" dxfId="11154" priority="473" operator="lessThan">
      <formula>0</formula>
    </cfRule>
  </conditionalFormatting>
  <conditionalFormatting sqref="DV48">
    <cfRule type="cellIs" dxfId="11153" priority="472" operator="lessThan">
      <formula>0</formula>
    </cfRule>
  </conditionalFormatting>
  <conditionalFormatting sqref="BX48">
    <cfRule type="cellIs" dxfId="11152" priority="460" operator="lessThan">
      <formula>0</formula>
    </cfRule>
  </conditionalFormatting>
  <conditionalFormatting sqref="G48">
    <cfRule type="cellIs" dxfId="11151" priority="471" operator="lessThan">
      <formula>0</formula>
    </cfRule>
  </conditionalFormatting>
  <conditionalFormatting sqref="O48">
    <cfRule type="cellIs" dxfId="11150" priority="470" operator="lessThan">
      <formula>0</formula>
    </cfRule>
  </conditionalFormatting>
  <conditionalFormatting sqref="W48">
    <cfRule type="cellIs" dxfId="11149" priority="469" operator="lessThan">
      <formula>0</formula>
    </cfRule>
  </conditionalFormatting>
  <conditionalFormatting sqref="Z48">
    <cfRule type="cellIs" dxfId="11148" priority="468" operator="lessThan">
      <formula>0</formula>
    </cfRule>
  </conditionalFormatting>
  <conditionalFormatting sqref="BE48">
    <cfRule type="cellIs" dxfId="11147" priority="463" operator="lessThan">
      <formula>0</formula>
    </cfRule>
  </conditionalFormatting>
  <conditionalFormatting sqref="BM48">
    <cfRule type="cellIs" dxfId="11146" priority="462" operator="lessThan">
      <formula>0</formula>
    </cfRule>
  </conditionalFormatting>
  <conditionalFormatting sqref="BU48">
    <cfRule type="cellIs" dxfId="11145" priority="461" operator="lessThan">
      <formula>0</formula>
    </cfRule>
  </conditionalFormatting>
  <conditionalFormatting sqref="AF48">
    <cfRule type="cellIs" dxfId="11144" priority="467" operator="lessThan">
      <formula>0</formula>
    </cfRule>
  </conditionalFormatting>
  <conditionalFormatting sqref="AN48">
    <cfRule type="cellIs" dxfId="11143" priority="466" operator="lessThan">
      <formula>0</formula>
    </cfRule>
  </conditionalFormatting>
  <conditionalFormatting sqref="AV48">
    <cfRule type="cellIs" dxfId="11142" priority="465" operator="lessThan">
      <formula>0</formula>
    </cfRule>
  </conditionalFormatting>
  <conditionalFormatting sqref="AY48">
    <cfRule type="cellIs" dxfId="11141" priority="464" operator="lessThan">
      <formula>0</formula>
    </cfRule>
  </conditionalFormatting>
  <conditionalFormatting sqref="D48:AA48">
    <cfRule type="cellIs" dxfId="11140" priority="459" operator="lessThan">
      <formula>0</formula>
    </cfRule>
  </conditionalFormatting>
  <conditionalFormatting sqref="CD48">
    <cfRule type="cellIs" dxfId="11139" priority="458" operator="lessThan">
      <formula>0</formula>
    </cfRule>
  </conditionalFormatting>
  <conditionalFormatting sqref="CL48">
    <cfRule type="cellIs" dxfId="11138" priority="457" operator="lessThan">
      <formula>0</formula>
    </cfRule>
  </conditionalFormatting>
  <conditionalFormatting sqref="CT48">
    <cfRule type="cellIs" dxfId="11137" priority="456" operator="lessThan">
      <formula>0</formula>
    </cfRule>
  </conditionalFormatting>
  <conditionalFormatting sqref="CW48">
    <cfRule type="cellIs" dxfId="11136" priority="455" operator="lessThan">
      <formula>0</formula>
    </cfRule>
  </conditionalFormatting>
  <conditionalFormatting sqref="DC59">
    <cfRule type="cellIs" dxfId="11135" priority="449" operator="lessThan">
      <formula>0</formula>
    </cfRule>
  </conditionalFormatting>
  <conditionalFormatting sqref="DK59">
    <cfRule type="cellIs" dxfId="11134" priority="448" operator="lessThan">
      <formula>0</formula>
    </cfRule>
  </conditionalFormatting>
  <conditionalFormatting sqref="DS59">
    <cfRule type="cellIs" dxfId="11133" priority="447" operator="lessThan">
      <formula>0</formula>
    </cfRule>
  </conditionalFormatting>
  <conditionalFormatting sqref="DV59">
    <cfRule type="cellIs" dxfId="11132" priority="446" operator="lessThan">
      <formula>0</formula>
    </cfRule>
  </conditionalFormatting>
  <conditionalFormatting sqref="BX59">
    <cfRule type="cellIs" dxfId="11131" priority="434" operator="lessThan">
      <formula>0</formula>
    </cfRule>
  </conditionalFormatting>
  <conditionalFormatting sqref="G59">
    <cfRule type="cellIs" dxfId="11130" priority="445" operator="lessThan">
      <formula>0</formula>
    </cfRule>
  </conditionalFormatting>
  <conditionalFormatting sqref="O59">
    <cfRule type="cellIs" dxfId="11129" priority="444" operator="lessThan">
      <formula>0</formula>
    </cfRule>
  </conditionalFormatting>
  <conditionalFormatting sqref="W59">
    <cfRule type="cellIs" dxfId="11128" priority="443" operator="lessThan">
      <formula>0</formula>
    </cfRule>
  </conditionalFormatting>
  <conditionalFormatting sqref="Z59">
    <cfRule type="cellIs" dxfId="11127" priority="442" operator="lessThan">
      <formula>0</formula>
    </cfRule>
  </conditionalFormatting>
  <conditionalFormatting sqref="BE59">
    <cfRule type="cellIs" dxfId="11126" priority="437" operator="lessThan">
      <formula>0</formula>
    </cfRule>
  </conditionalFormatting>
  <conditionalFormatting sqref="BM59">
    <cfRule type="cellIs" dxfId="11125" priority="436" operator="lessThan">
      <formula>0</formula>
    </cfRule>
  </conditionalFormatting>
  <conditionalFormatting sqref="BU59">
    <cfRule type="cellIs" dxfId="11124" priority="435" operator="lessThan">
      <formula>0</formula>
    </cfRule>
  </conditionalFormatting>
  <conditionalFormatting sqref="AF59">
    <cfRule type="cellIs" dxfId="11123" priority="441" operator="lessThan">
      <formula>0</formula>
    </cfRule>
  </conditionalFormatting>
  <conditionalFormatting sqref="AN59">
    <cfRule type="cellIs" dxfId="11122" priority="440" operator="lessThan">
      <formula>0</formula>
    </cfRule>
  </conditionalFormatting>
  <conditionalFormatting sqref="AV59">
    <cfRule type="cellIs" dxfId="11121" priority="439" operator="lessThan">
      <formula>0</formula>
    </cfRule>
  </conditionalFormatting>
  <conditionalFormatting sqref="AY59">
    <cfRule type="cellIs" dxfId="11120" priority="438" operator="lessThan">
      <formula>0</formula>
    </cfRule>
  </conditionalFormatting>
  <conditionalFormatting sqref="D59:AA59">
    <cfRule type="cellIs" dxfId="11119" priority="433" operator="lessThan">
      <formula>0</formula>
    </cfRule>
  </conditionalFormatting>
  <conditionalFormatting sqref="CD59">
    <cfRule type="cellIs" dxfId="11118" priority="432" operator="lessThan">
      <formula>0</formula>
    </cfRule>
  </conditionalFormatting>
  <conditionalFormatting sqref="CL59">
    <cfRule type="cellIs" dxfId="11117" priority="431" operator="lessThan">
      <formula>0</formula>
    </cfRule>
  </conditionalFormatting>
  <conditionalFormatting sqref="CT59">
    <cfRule type="cellIs" dxfId="11116" priority="430" operator="lessThan">
      <formula>0</formula>
    </cfRule>
  </conditionalFormatting>
  <conditionalFormatting sqref="CW59">
    <cfRule type="cellIs" dxfId="11115" priority="429" operator="lessThan">
      <formula>0</formula>
    </cfRule>
  </conditionalFormatting>
  <conditionalFormatting sqref="DC58">
    <cfRule type="cellIs" dxfId="11114" priority="423" operator="lessThan">
      <formula>0</formula>
    </cfRule>
  </conditionalFormatting>
  <conditionalFormatting sqref="DK58">
    <cfRule type="cellIs" dxfId="11113" priority="422" operator="lessThan">
      <formula>0</formula>
    </cfRule>
  </conditionalFormatting>
  <conditionalFormatting sqref="DS58">
    <cfRule type="cellIs" dxfId="11112" priority="421" operator="lessThan">
      <formula>0</formula>
    </cfRule>
  </conditionalFormatting>
  <conditionalFormatting sqref="DV58">
    <cfRule type="cellIs" dxfId="11111" priority="420" operator="lessThan">
      <formula>0</formula>
    </cfRule>
  </conditionalFormatting>
  <conditionalFormatting sqref="BX58">
    <cfRule type="cellIs" dxfId="11110" priority="408" operator="lessThan">
      <formula>0</formula>
    </cfRule>
  </conditionalFormatting>
  <conditionalFormatting sqref="G58">
    <cfRule type="cellIs" dxfId="11109" priority="419" operator="lessThan">
      <formula>0</formula>
    </cfRule>
  </conditionalFormatting>
  <conditionalFormatting sqref="O58">
    <cfRule type="cellIs" dxfId="11108" priority="418" operator="lessThan">
      <formula>0</formula>
    </cfRule>
  </conditionalFormatting>
  <conditionalFormatting sqref="W58">
    <cfRule type="cellIs" dxfId="11107" priority="417" operator="lessThan">
      <formula>0</formula>
    </cfRule>
  </conditionalFormatting>
  <conditionalFormatting sqref="Z58">
    <cfRule type="cellIs" dxfId="11106" priority="416" operator="lessThan">
      <formula>0</formula>
    </cfRule>
  </conditionalFormatting>
  <conditionalFormatting sqref="BE58">
    <cfRule type="cellIs" dxfId="11105" priority="411" operator="lessThan">
      <formula>0</formula>
    </cfRule>
  </conditionalFormatting>
  <conditionalFormatting sqref="BM58">
    <cfRule type="cellIs" dxfId="11104" priority="410" operator="lessThan">
      <formula>0</formula>
    </cfRule>
  </conditionalFormatting>
  <conditionalFormatting sqref="BU58">
    <cfRule type="cellIs" dxfId="11103" priority="409" operator="lessThan">
      <formula>0</formula>
    </cfRule>
  </conditionalFormatting>
  <conditionalFormatting sqref="AF58">
    <cfRule type="cellIs" dxfId="11102" priority="415" operator="lessThan">
      <formula>0</formula>
    </cfRule>
  </conditionalFormatting>
  <conditionalFormatting sqref="AN58">
    <cfRule type="cellIs" dxfId="11101" priority="414" operator="lessThan">
      <formula>0</formula>
    </cfRule>
  </conditionalFormatting>
  <conditionalFormatting sqref="AV58">
    <cfRule type="cellIs" dxfId="11100" priority="413" operator="lessThan">
      <formula>0</formula>
    </cfRule>
  </conditionalFormatting>
  <conditionalFormatting sqref="AY58">
    <cfRule type="cellIs" dxfId="11099" priority="412" operator="lessThan">
      <formula>0</formula>
    </cfRule>
  </conditionalFormatting>
  <conditionalFormatting sqref="D58:AA58">
    <cfRule type="cellIs" dxfId="11098" priority="407" operator="lessThan">
      <formula>0</formula>
    </cfRule>
  </conditionalFormatting>
  <conditionalFormatting sqref="CD58">
    <cfRule type="cellIs" dxfId="11097" priority="406" operator="lessThan">
      <formula>0</formula>
    </cfRule>
  </conditionalFormatting>
  <conditionalFormatting sqref="CL58">
    <cfRule type="cellIs" dxfId="11096" priority="405" operator="lessThan">
      <formula>0</formula>
    </cfRule>
  </conditionalFormatting>
  <conditionalFormatting sqref="CT58">
    <cfRule type="cellIs" dxfId="11095" priority="404" operator="lessThan">
      <formula>0</formula>
    </cfRule>
  </conditionalFormatting>
  <conditionalFormatting sqref="CW58">
    <cfRule type="cellIs" dxfId="11094" priority="403" operator="lessThan">
      <formula>0</formula>
    </cfRule>
  </conditionalFormatting>
  <conditionalFormatting sqref="DC110">
    <cfRule type="cellIs" dxfId="11093" priority="397" operator="lessThan">
      <formula>0</formula>
    </cfRule>
  </conditionalFormatting>
  <conditionalFormatting sqref="DK110">
    <cfRule type="cellIs" dxfId="11092" priority="396" operator="lessThan">
      <formula>0</formula>
    </cfRule>
  </conditionalFormatting>
  <conditionalFormatting sqref="DS110">
    <cfRule type="cellIs" dxfId="11091" priority="395" operator="lessThan">
      <formula>0</formula>
    </cfRule>
  </conditionalFormatting>
  <conditionalFormatting sqref="DV110">
    <cfRule type="cellIs" dxfId="11090" priority="394" operator="lessThan">
      <formula>0</formula>
    </cfRule>
  </conditionalFormatting>
  <conditionalFormatting sqref="BX110">
    <cfRule type="cellIs" dxfId="11089" priority="382" operator="lessThan">
      <formula>0</formula>
    </cfRule>
  </conditionalFormatting>
  <conditionalFormatting sqref="G110">
    <cfRule type="cellIs" dxfId="11088" priority="393" operator="lessThan">
      <formula>0</formula>
    </cfRule>
  </conditionalFormatting>
  <conditionalFormatting sqref="O110">
    <cfRule type="cellIs" dxfId="11087" priority="392" operator="lessThan">
      <formula>0</formula>
    </cfRule>
  </conditionalFormatting>
  <conditionalFormatting sqref="W110">
    <cfRule type="cellIs" dxfId="11086" priority="391" operator="lessThan">
      <formula>0</formula>
    </cfRule>
  </conditionalFormatting>
  <conditionalFormatting sqref="Z110">
    <cfRule type="cellIs" dxfId="11085" priority="390" operator="lessThan">
      <formula>0</formula>
    </cfRule>
  </conditionalFormatting>
  <conditionalFormatting sqref="BE110">
    <cfRule type="cellIs" dxfId="11084" priority="385" operator="lessThan">
      <formula>0</formula>
    </cfRule>
  </conditionalFormatting>
  <conditionalFormatting sqref="BM110">
    <cfRule type="cellIs" dxfId="11083" priority="384" operator="lessThan">
      <formula>0</formula>
    </cfRule>
  </conditionalFormatting>
  <conditionalFormatting sqref="BU110">
    <cfRule type="cellIs" dxfId="11082" priority="383" operator="lessThan">
      <formula>0</formula>
    </cfRule>
  </conditionalFormatting>
  <conditionalFormatting sqref="AF110">
    <cfRule type="cellIs" dxfId="11081" priority="389" operator="lessThan">
      <formula>0</formula>
    </cfRule>
  </conditionalFormatting>
  <conditionalFormatting sqref="AN110">
    <cfRule type="cellIs" dxfId="11080" priority="388" operator="lessThan">
      <formula>0</formula>
    </cfRule>
  </conditionalFormatting>
  <conditionalFormatting sqref="AV110">
    <cfRule type="cellIs" dxfId="11079" priority="387" operator="lessThan">
      <formula>0</formula>
    </cfRule>
  </conditionalFormatting>
  <conditionalFormatting sqref="AY110">
    <cfRule type="cellIs" dxfId="11078" priority="386" operator="lessThan">
      <formula>0</formula>
    </cfRule>
  </conditionalFormatting>
  <conditionalFormatting sqref="D110:AA110">
    <cfRule type="cellIs" dxfId="11077" priority="381" operator="lessThan">
      <formula>0</formula>
    </cfRule>
  </conditionalFormatting>
  <conditionalFormatting sqref="CD110">
    <cfRule type="cellIs" dxfId="11076" priority="380" operator="lessThan">
      <formula>0</formula>
    </cfRule>
  </conditionalFormatting>
  <conditionalFormatting sqref="CL110">
    <cfRule type="cellIs" dxfId="11075" priority="379" operator="lessThan">
      <formula>0</formula>
    </cfRule>
  </conditionalFormatting>
  <conditionalFormatting sqref="CT110">
    <cfRule type="cellIs" dxfId="11074" priority="378" operator="lessThan">
      <formula>0</formula>
    </cfRule>
  </conditionalFormatting>
  <conditionalFormatting sqref="CW110">
    <cfRule type="cellIs" dxfId="11073" priority="377" operator="lessThan">
      <formula>0</formula>
    </cfRule>
  </conditionalFormatting>
  <conditionalFormatting sqref="DC34">
    <cfRule type="cellIs" dxfId="11072" priority="371" operator="lessThan">
      <formula>0</formula>
    </cfRule>
  </conditionalFormatting>
  <conditionalFormatting sqref="DK34">
    <cfRule type="cellIs" dxfId="11071" priority="370" operator="lessThan">
      <formula>0</formula>
    </cfRule>
  </conditionalFormatting>
  <conditionalFormatting sqref="DS34">
    <cfRule type="cellIs" dxfId="11070" priority="369" operator="lessThan">
      <formula>0</formula>
    </cfRule>
  </conditionalFormatting>
  <conditionalFormatting sqref="DV34">
    <cfRule type="cellIs" dxfId="11069" priority="368" operator="lessThan">
      <formula>0</formula>
    </cfRule>
  </conditionalFormatting>
  <conditionalFormatting sqref="BX34">
    <cfRule type="cellIs" dxfId="11068" priority="356" operator="lessThan">
      <formula>0</formula>
    </cfRule>
  </conditionalFormatting>
  <conditionalFormatting sqref="G34">
    <cfRule type="cellIs" dxfId="11067" priority="367" operator="lessThan">
      <formula>0</formula>
    </cfRule>
  </conditionalFormatting>
  <conditionalFormatting sqref="O34">
    <cfRule type="cellIs" dxfId="11066" priority="366" operator="lessThan">
      <formula>0</formula>
    </cfRule>
  </conditionalFormatting>
  <conditionalFormatting sqref="W34">
    <cfRule type="cellIs" dxfId="11065" priority="365" operator="lessThan">
      <formula>0</formula>
    </cfRule>
  </conditionalFormatting>
  <conditionalFormatting sqref="Z34">
    <cfRule type="cellIs" dxfId="11064" priority="364" operator="lessThan">
      <formula>0</formula>
    </cfRule>
  </conditionalFormatting>
  <conditionalFormatting sqref="BE34">
    <cfRule type="cellIs" dxfId="11063" priority="359" operator="lessThan">
      <formula>0</formula>
    </cfRule>
  </conditionalFormatting>
  <conditionalFormatting sqref="BM34">
    <cfRule type="cellIs" dxfId="11062" priority="358" operator="lessThan">
      <formula>0</formula>
    </cfRule>
  </conditionalFormatting>
  <conditionalFormatting sqref="BU34">
    <cfRule type="cellIs" dxfId="11061" priority="357" operator="lessThan">
      <formula>0</formula>
    </cfRule>
  </conditionalFormatting>
  <conditionalFormatting sqref="AF34">
    <cfRule type="cellIs" dxfId="11060" priority="363" operator="lessThan">
      <formula>0</formula>
    </cfRule>
  </conditionalFormatting>
  <conditionalFormatting sqref="AN34">
    <cfRule type="cellIs" dxfId="11059" priority="362" operator="lessThan">
      <formula>0</formula>
    </cfRule>
  </conditionalFormatting>
  <conditionalFormatting sqref="AV34">
    <cfRule type="cellIs" dxfId="11058" priority="361" operator="lessThan">
      <formula>0</formula>
    </cfRule>
  </conditionalFormatting>
  <conditionalFormatting sqref="AY34">
    <cfRule type="cellIs" dxfId="11057" priority="360" operator="lessThan">
      <formula>0</formula>
    </cfRule>
  </conditionalFormatting>
  <conditionalFormatting sqref="D34:AA34">
    <cfRule type="cellIs" dxfId="11056" priority="355" operator="lessThan">
      <formula>0</formula>
    </cfRule>
  </conditionalFormatting>
  <conditionalFormatting sqref="CD34">
    <cfRule type="cellIs" dxfId="11055" priority="354" operator="lessThan">
      <formula>0</formula>
    </cfRule>
  </conditionalFormatting>
  <conditionalFormatting sqref="CL34">
    <cfRule type="cellIs" dxfId="11054" priority="353" operator="lessThan">
      <formula>0</formula>
    </cfRule>
  </conditionalFormatting>
  <conditionalFormatting sqref="CT34">
    <cfRule type="cellIs" dxfId="11053" priority="352" operator="lessThan">
      <formula>0</formula>
    </cfRule>
  </conditionalFormatting>
  <conditionalFormatting sqref="CW34">
    <cfRule type="cellIs" dxfId="11052" priority="351" operator="lessThan">
      <formula>0</formula>
    </cfRule>
  </conditionalFormatting>
  <conditionalFormatting sqref="D13">
    <cfRule type="cellIs" dxfId="11051" priority="345" operator="lessThan">
      <formula>0</formula>
    </cfRule>
  </conditionalFormatting>
  <conditionalFormatting sqref="DC13">
    <cfRule type="cellIs" dxfId="11050" priority="344" operator="lessThan">
      <formula>0</formula>
    </cfRule>
  </conditionalFormatting>
  <conditionalFormatting sqref="DK13">
    <cfRule type="cellIs" dxfId="11049" priority="343" operator="lessThan">
      <formula>0</formula>
    </cfRule>
  </conditionalFormatting>
  <conditionalFormatting sqref="DS13">
    <cfRule type="cellIs" dxfId="11048" priority="342" operator="lessThan">
      <formula>0</formula>
    </cfRule>
  </conditionalFormatting>
  <conditionalFormatting sqref="DV13">
    <cfRule type="cellIs" dxfId="11047" priority="341" operator="lessThan">
      <formula>0</formula>
    </cfRule>
  </conditionalFormatting>
  <conditionalFormatting sqref="BX13">
    <cfRule type="cellIs" dxfId="11046" priority="329" operator="lessThan">
      <formula>0</formula>
    </cfRule>
  </conditionalFormatting>
  <conditionalFormatting sqref="G13">
    <cfRule type="cellIs" dxfId="11045" priority="340" operator="lessThan">
      <formula>0</formula>
    </cfRule>
  </conditionalFormatting>
  <conditionalFormatting sqref="O13">
    <cfRule type="cellIs" dxfId="11044" priority="339" operator="lessThan">
      <formula>0</formula>
    </cfRule>
  </conditionalFormatting>
  <conditionalFormatting sqref="W13">
    <cfRule type="cellIs" dxfId="11043" priority="338" operator="lessThan">
      <formula>0</formula>
    </cfRule>
  </conditionalFormatting>
  <conditionalFormatting sqref="Z13">
    <cfRule type="cellIs" dxfId="11042" priority="337" operator="lessThan">
      <formula>0</formula>
    </cfRule>
  </conditionalFormatting>
  <conditionalFormatting sqref="BE13">
    <cfRule type="cellIs" dxfId="11041" priority="332" operator="lessThan">
      <formula>0</formula>
    </cfRule>
  </conditionalFormatting>
  <conditionalFormatting sqref="BM13">
    <cfRule type="cellIs" dxfId="11040" priority="331" operator="lessThan">
      <formula>0</formula>
    </cfRule>
  </conditionalFormatting>
  <conditionalFormatting sqref="BU13">
    <cfRule type="cellIs" dxfId="11039" priority="330" operator="lessThan">
      <formula>0</formula>
    </cfRule>
  </conditionalFormatting>
  <conditionalFormatting sqref="AF13">
    <cfRule type="cellIs" dxfId="11038" priority="336" operator="lessThan">
      <formula>0</formula>
    </cfRule>
  </conditionalFormatting>
  <conditionalFormatting sqref="AN13">
    <cfRule type="cellIs" dxfId="11037" priority="335" operator="lessThan">
      <formula>0</formula>
    </cfRule>
  </conditionalFormatting>
  <conditionalFormatting sqref="AV13">
    <cfRule type="cellIs" dxfId="11036" priority="334" operator="lessThan">
      <formula>0</formula>
    </cfRule>
  </conditionalFormatting>
  <conditionalFormatting sqref="AY13">
    <cfRule type="cellIs" dxfId="11035" priority="333" operator="lessThan">
      <formula>0</formula>
    </cfRule>
  </conditionalFormatting>
  <conditionalFormatting sqref="E13:AA13">
    <cfRule type="cellIs" dxfId="11034" priority="328" operator="lessThan">
      <formula>0</formula>
    </cfRule>
  </conditionalFormatting>
  <conditionalFormatting sqref="CD13">
    <cfRule type="cellIs" dxfId="11033" priority="327" operator="lessThan">
      <formula>0</formula>
    </cfRule>
  </conditionalFormatting>
  <conditionalFormatting sqref="CL13">
    <cfRule type="cellIs" dxfId="11032" priority="326" operator="lessThan">
      <formula>0</formula>
    </cfRule>
  </conditionalFormatting>
  <conditionalFormatting sqref="CT13">
    <cfRule type="cellIs" dxfId="11031" priority="325" operator="lessThan">
      <formula>0</formula>
    </cfRule>
  </conditionalFormatting>
  <conditionalFormatting sqref="CW13">
    <cfRule type="cellIs" dxfId="11030" priority="324" operator="lessThan">
      <formula>0</formula>
    </cfRule>
  </conditionalFormatting>
  <conditionalFormatting sqref="DC57">
    <cfRule type="cellIs" dxfId="11029" priority="318" operator="lessThan">
      <formula>0</formula>
    </cfRule>
  </conditionalFormatting>
  <conditionalFormatting sqref="DK57">
    <cfRule type="cellIs" dxfId="11028" priority="317" operator="lessThan">
      <formula>0</formula>
    </cfRule>
  </conditionalFormatting>
  <conditionalFormatting sqref="DS57">
    <cfRule type="cellIs" dxfId="11027" priority="316" operator="lessThan">
      <formula>0</formula>
    </cfRule>
  </conditionalFormatting>
  <conditionalFormatting sqref="DV57">
    <cfRule type="cellIs" dxfId="11026" priority="315" operator="lessThan">
      <formula>0</formula>
    </cfRule>
  </conditionalFormatting>
  <conditionalFormatting sqref="BX57">
    <cfRule type="cellIs" dxfId="11025" priority="303" operator="lessThan">
      <formula>0</formula>
    </cfRule>
  </conditionalFormatting>
  <conditionalFormatting sqref="G57">
    <cfRule type="cellIs" dxfId="11024" priority="314" operator="lessThan">
      <formula>0</formula>
    </cfRule>
  </conditionalFormatting>
  <conditionalFormatting sqref="O57">
    <cfRule type="cellIs" dxfId="11023" priority="313" operator="lessThan">
      <formula>0</formula>
    </cfRule>
  </conditionalFormatting>
  <conditionalFormatting sqref="W57">
    <cfRule type="cellIs" dxfId="11022" priority="312" operator="lessThan">
      <formula>0</formula>
    </cfRule>
  </conditionalFormatting>
  <conditionalFormatting sqref="Z57">
    <cfRule type="cellIs" dxfId="11021" priority="311" operator="lessThan">
      <formula>0</formula>
    </cfRule>
  </conditionalFormatting>
  <conditionalFormatting sqref="BE57">
    <cfRule type="cellIs" dxfId="11020" priority="306" operator="lessThan">
      <formula>0</formula>
    </cfRule>
  </conditionalFormatting>
  <conditionalFormatting sqref="BM57">
    <cfRule type="cellIs" dxfId="11019" priority="305" operator="lessThan">
      <formula>0</formula>
    </cfRule>
  </conditionalFormatting>
  <conditionalFormatting sqref="BU57">
    <cfRule type="cellIs" dxfId="11018" priority="304" operator="lessThan">
      <formula>0</formula>
    </cfRule>
  </conditionalFormatting>
  <conditionalFormatting sqref="AF57">
    <cfRule type="cellIs" dxfId="11017" priority="310" operator="lessThan">
      <formula>0</formula>
    </cfRule>
  </conditionalFormatting>
  <conditionalFormatting sqref="AN57">
    <cfRule type="cellIs" dxfId="11016" priority="309" operator="lessThan">
      <formula>0</formula>
    </cfRule>
  </conditionalFormatting>
  <conditionalFormatting sqref="AV57">
    <cfRule type="cellIs" dxfId="11015" priority="308" operator="lessThan">
      <formula>0</formula>
    </cfRule>
  </conditionalFormatting>
  <conditionalFormatting sqref="AY57">
    <cfRule type="cellIs" dxfId="11014" priority="307" operator="lessThan">
      <formula>0</formula>
    </cfRule>
  </conditionalFormatting>
  <conditionalFormatting sqref="D57:AA57">
    <cfRule type="cellIs" dxfId="11013" priority="302" operator="lessThan">
      <formula>0</formula>
    </cfRule>
  </conditionalFormatting>
  <conditionalFormatting sqref="CD57">
    <cfRule type="cellIs" dxfId="11012" priority="301" operator="lessThan">
      <formula>0</formula>
    </cfRule>
  </conditionalFormatting>
  <conditionalFormatting sqref="CL57">
    <cfRule type="cellIs" dxfId="11011" priority="300" operator="lessThan">
      <formula>0</formula>
    </cfRule>
  </conditionalFormatting>
  <conditionalFormatting sqref="CT57">
    <cfRule type="cellIs" dxfId="11010" priority="299" operator="lessThan">
      <formula>0</formula>
    </cfRule>
  </conditionalFormatting>
  <conditionalFormatting sqref="CW57">
    <cfRule type="cellIs" dxfId="11009" priority="298" operator="lessThan">
      <formula>0</formula>
    </cfRule>
  </conditionalFormatting>
  <conditionalFormatting sqref="DO20:DQ20 DO42:DQ42 DO52:DQ52 DO61:DQ61 DO69:DQ69 DO76:DQ76 DO29:DQ29">
    <cfRule type="cellIs" dxfId="11008" priority="292" stopIfTrue="1" operator="lessThan">
      <formula>0</formula>
    </cfRule>
  </conditionalFormatting>
  <conditionalFormatting sqref="CP20:CR20">
    <cfRule type="cellIs" dxfId="11007" priority="291" stopIfTrue="1" operator="lessThan">
      <formula>0</formula>
    </cfRule>
  </conditionalFormatting>
  <conditionalFormatting sqref="CP29:CR29">
    <cfRule type="cellIs" dxfId="11006" priority="290" stopIfTrue="1" operator="lessThan">
      <formula>0</formula>
    </cfRule>
  </conditionalFormatting>
  <conditionalFormatting sqref="CP42:CR42">
    <cfRule type="cellIs" dxfId="11005" priority="289" stopIfTrue="1" operator="lessThan">
      <formula>0</formula>
    </cfRule>
  </conditionalFormatting>
  <conditionalFormatting sqref="CP52:CR52">
    <cfRule type="cellIs" dxfId="11004" priority="288" stopIfTrue="1" operator="lessThan">
      <formula>0</formula>
    </cfRule>
  </conditionalFormatting>
  <conditionalFormatting sqref="CP61:CR61">
    <cfRule type="cellIs" dxfId="11003" priority="287" stopIfTrue="1" operator="lessThan">
      <formula>0</formula>
    </cfRule>
  </conditionalFormatting>
  <conditionalFormatting sqref="CP69:CR69">
    <cfRule type="cellIs" dxfId="11002" priority="286" stopIfTrue="1" operator="lessThan">
      <formula>0</formula>
    </cfRule>
  </conditionalFormatting>
  <conditionalFormatting sqref="CP76:CR76">
    <cfRule type="cellIs" dxfId="11001" priority="285" stopIfTrue="1" operator="lessThan">
      <formula>0</formula>
    </cfRule>
  </conditionalFormatting>
  <conditionalFormatting sqref="DC60">
    <cfRule type="cellIs" dxfId="11000" priority="284" operator="lessThan">
      <formula>0</formula>
    </cfRule>
  </conditionalFormatting>
  <conditionalFormatting sqref="DK60">
    <cfRule type="cellIs" dxfId="10999" priority="283" operator="lessThan">
      <formula>0</formula>
    </cfRule>
  </conditionalFormatting>
  <conditionalFormatting sqref="DS60">
    <cfRule type="cellIs" dxfId="10998" priority="282" operator="lessThan">
      <formula>0</formula>
    </cfRule>
  </conditionalFormatting>
  <conditionalFormatting sqref="DV60">
    <cfRule type="cellIs" dxfId="10997" priority="281" operator="lessThan">
      <formula>0</formula>
    </cfRule>
  </conditionalFormatting>
  <conditionalFormatting sqref="BX60">
    <cfRule type="cellIs" dxfId="10996" priority="269" operator="lessThan">
      <formula>0</formula>
    </cfRule>
  </conditionalFormatting>
  <conditionalFormatting sqref="G60">
    <cfRule type="cellIs" dxfId="10995" priority="280" operator="lessThan">
      <formula>0</formula>
    </cfRule>
  </conditionalFormatting>
  <conditionalFormatting sqref="O60">
    <cfRule type="cellIs" dxfId="10994" priority="279" operator="lessThan">
      <formula>0</formula>
    </cfRule>
  </conditionalFormatting>
  <conditionalFormatting sqref="W60">
    <cfRule type="cellIs" dxfId="10993" priority="278" operator="lessThan">
      <formula>0</formula>
    </cfRule>
  </conditionalFormatting>
  <conditionalFormatting sqref="Z60">
    <cfRule type="cellIs" dxfId="10992" priority="277" operator="lessThan">
      <formula>0</formula>
    </cfRule>
  </conditionalFormatting>
  <conditionalFormatting sqref="BE60">
    <cfRule type="cellIs" dxfId="10991" priority="272" operator="lessThan">
      <formula>0</formula>
    </cfRule>
  </conditionalFormatting>
  <conditionalFormatting sqref="BM60">
    <cfRule type="cellIs" dxfId="10990" priority="271" operator="lessThan">
      <formula>0</formula>
    </cfRule>
  </conditionalFormatting>
  <conditionalFormatting sqref="BU60">
    <cfRule type="cellIs" dxfId="10989" priority="270" operator="lessThan">
      <formula>0</formula>
    </cfRule>
  </conditionalFormatting>
  <conditionalFormatting sqref="AF60">
    <cfRule type="cellIs" dxfId="10988" priority="276" operator="lessThan">
      <formula>0</formula>
    </cfRule>
  </conditionalFormatting>
  <conditionalFormatting sqref="AN60">
    <cfRule type="cellIs" dxfId="10987" priority="275" operator="lessThan">
      <formula>0</formula>
    </cfRule>
  </conditionalFormatting>
  <conditionalFormatting sqref="AV60">
    <cfRule type="cellIs" dxfId="10986" priority="274" operator="lessThan">
      <formula>0</formula>
    </cfRule>
  </conditionalFormatting>
  <conditionalFormatting sqref="AY60">
    <cfRule type="cellIs" dxfId="10985" priority="273" operator="lessThan">
      <formula>0</formula>
    </cfRule>
  </conditionalFormatting>
  <conditionalFormatting sqref="D60:AA60">
    <cfRule type="cellIs" dxfId="10984" priority="268" operator="lessThan">
      <formula>0</formula>
    </cfRule>
  </conditionalFormatting>
  <conditionalFormatting sqref="CD60">
    <cfRule type="cellIs" dxfId="10983" priority="267" operator="lessThan">
      <formula>0</formula>
    </cfRule>
  </conditionalFormatting>
  <conditionalFormatting sqref="CL60">
    <cfRule type="cellIs" dxfId="10982" priority="266" operator="lessThan">
      <formula>0</formula>
    </cfRule>
  </conditionalFormatting>
  <conditionalFormatting sqref="CT60">
    <cfRule type="cellIs" dxfId="10981" priority="265" operator="lessThan">
      <formula>0</formula>
    </cfRule>
  </conditionalFormatting>
  <conditionalFormatting sqref="CW60">
    <cfRule type="cellIs" dxfId="10980" priority="264" operator="lessThan">
      <formula>0</formula>
    </cfRule>
  </conditionalFormatting>
  <conditionalFormatting sqref="BX113">
    <cfRule type="cellIs" dxfId="10979" priority="252" operator="lessThan">
      <formula>0</formula>
    </cfRule>
  </conditionalFormatting>
  <conditionalFormatting sqref="G113">
    <cfRule type="cellIs" dxfId="10978" priority="263" operator="lessThan">
      <formula>0</formula>
    </cfRule>
  </conditionalFormatting>
  <conditionalFormatting sqref="O113">
    <cfRule type="cellIs" dxfId="10977" priority="262" operator="lessThan">
      <formula>0</formula>
    </cfRule>
  </conditionalFormatting>
  <conditionalFormatting sqref="W113">
    <cfRule type="cellIs" dxfId="10976" priority="261" operator="lessThan">
      <formula>0</formula>
    </cfRule>
  </conditionalFormatting>
  <conditionalFormatting sqref="Z113">
    <cfRule type="cellIs" dxfId="10975" priority="260" operator="lessThan">
      <formula>0</formula>
    </cfRule>
  </conditionalFormatting>
  <conditionalFormatting sqref="BE113">
    <cfRule type="cellIs" dxfId="10974" priority="255" operator="lessThan">
      <formula>0</formula>
    </cfRule>
  </conditionalFormatting>
  <conditionalFormatting sqref="BM113">
    <cfRule type="cellIs" dxfId="10973" priority="254" operator="lessThan">
      <formula>0</formula>
    </cfRule>
  </conditionalFormatting>
  <conditionalFormatting sqref="BU113">
    <cfRule type="cellIs" dxfId="10972" priority="253" operator="lessThan">
      <formula>0</formula>
    </cfRule>
  </conditionalFormatting>
  <conditionalFormatting sqref="AF113">
    <cfRule type="cellIs" dxfId="10971" priority="259" operator="lessThan">
      <formula>0</formula>
    </cfRule>
  </conditionalFormatting>
  <conditionalFormatting sqref="AN113">
    <cfRule type="cellIs" dxfId="10970" priority="258" operator="lessThan">
      <formula>0</formula>
    </cfRule>
  </conditionalFormatting>
  <conditionalFormatting sqref="AV113">
    <cfRule type="cellIs" dxfId="10969" priority="257" operator="lessThan">
      <formula>0</formula>
    </cfRule>
  </conditionalFormatting>
  <conditionalFormatting sqref="AY113">
    <cfRule type="cellIs" dxfId="10968" priority="256" operator="lessThan">
      <formula>0</formula>
    </cfRule>
  </conditionalFormatting>
  <conditionalFormatting sqref="D113:AA113">
    <cfRule type="cellIs" dxfId="10967" priority="251" operator="lessThan">
      <formula>0</formula>
    </cfRule>
  </conditionalFormatting>
  <conditionalFormatting sqref="DC113">
    <cfRule type="cellIs" dxfId="10966" priority="250" operator="lessThan">
      <formula>0</formula>
    </cfRule>
  </conditionalFormatting>
  <conditionalFormatting sqref="DK113">
    <cfRule type="cellIs" dxfId="10965" priority="249" operator="lessThan">
      <formula>0</formula>
    </cfRule>
  </conditionalFormatting>
  <conditionalFormatting sqref="DS113">
    <cfRule type="cellIs" dxfId="10964" priority="248" operator="lessThan">
      <formula>0</formula>
    </cfRule>
  </conditionalFormatting>
  <conditionalFormatting sqref="DV113">
    <cfRule type="cellIs" dxfId="10963" priority="247" operator="lessThan">
      <formula>0</formula>
    </cfRule>
  </conditionalFormatting>
  <conditionalFormatting sqref="CD113">
    <cfRule type="cellIs" dxfId="10962" priority="246" operator="lessThan">
      <formula>0</formula>
    </cfRule>
  </conditionalFormatting>
  <conditionalFormatting sqref="CL113">
    <cfRule type="cellIs" dxfId="10961" priority="245" operator="lessThan">
      <formula>0</formula>
    </cfRule>
  </conditionalFormatting>
  <conditionalFormatting sqref="CT113">
    <cfRule type="cellIs" dxfId="10960" priority="244" operator="lessThan">
      <formula>0</formula>
    </cfRule>
  </conditionalFormatting>
  <conditionalFormatting sqref="CW113">
    <cfRule type="cellIs" dxfId="10959" priority="243" operator="lessThan">
      <formula>0</formula>
    </cfRule>
  </conditionalFormatting>
  <conditionalFormatting sqref="DC119">
    <cfRule type="cellIs" dxfId="10958" priority="242" operator="lessThan">
      <formula>0</formula>
    </cfRule>
  </conditionalFormatting>
  <conditionalFormatting sqref="DK119">
    <cfRule type="cellIs" dxfId="10957" priority="241" operator="lessThan">
      <formula>0</formula>
    </cfRule>
  </conditionalFormatting>
  <conditionalFormatting sqref="DS119">
    <cfRule type="cellIs" dxfId="10956" priority="240" operator="lessThan">
      <formula>0</formula>
    </cfRule>
  </conditionalFormatting>
  <conditionalFormatting sqref="DV119">
    <cfRule type="cellIs" dxfId="10955" priority="239" operator="lessThan">
      <formula>0</formula>
    </cfRule>
  </conditionalFormatting>
  <conditionalFormatting sqref="BX119">
    <cfRule type="cellIs" dxfId="10954" priority="227" operator="lessThan">
      <formula>0</formula>
    </cfRule>
  </conditionalFormatting>
  <conditionalFormatting sqref="G119">
    <cfRule type="cellIs" dxfId="10953" priority="238" operator="lessThan">
      <formula>0</formula>
    </cfRule>
  </conditionalFormatting>
  <conditionalFormatting sqref="O119">
    <cfRule type="cellIs" dxfId="10952" priority="237" operator="lessThan">
      <formula>0</formula>
    </cfRule>
  </conditionalFormatting>
  <conditionalFormatting sqref="W119">
    <cfRule type="cellIs" dxfId="10951" priority="236" operator="lessThan">
      <formula>0</formula>
    </cfRule>
  </conditionalFormatting>
  <conditionalFormatting sqref="Z119">
    <cfRule type="cellIs" dxfId="10950" priority="235" operator="lessThan">
      <formula>0</formula>
    </cfRule>
  </conditionalFormatting>
  <conditionalFormatting sqref="BE119">
    <cfRule type="cellIs" dxfId="10949" priority="230" operator="lessThan">
      <formula>0</formula>
    </cfRule>
  </conditionalFormatting>
  <conditionalFormatting sqref="BM119">
    <cfRule type="cellIs" dxfId="10948" priority="229" operator="lessThan">
      <formula>0</formula>
    </cfRule>
  </conditionalFormatting>
  <conditionalFormatting sqref="BU119">
    <cfRule type="cellIs" dxfId="10947" priority="228" operator="lessThan">
      <formula>0</formula>
    </cfRule>
  </conditionalFormatting>
  <conditionalFormatting sqref="AF119">
    <cfRule type="cellIs" dxfId="10946" priority="234" operator="lessThan">
      <formula>0</formula>
    </cfRule>
  </conditionalFormatting>
  <conditionalFormatting sqref="AN119">
    <cfRule type="cellIs" dxfId="10945" priority="233" operator="lessThan">
      <formula>0</formula>
    </cfRule>
  </conditionalFormatting>
  <conditionalFormatting sqref="AV119">
    <cfRule type="cellIs" dxfId="10944" priority="232" operator="lessThan">
      <formula>0</formula>
    </cfRule>
  </conditionalFormatting>
  <conditionalFormatting sqref="AY119">
    <cfRule type="cellIs" dxfId="10943" priority="231" operator="lessThan">
      <formula>0</formula>
    </cfRule>
  </conditionalFormatting>
  <conditionalFormatting sqref="D119:AA119">
    <cfRule type="cellIs" dxfId="10942" priority="226" operator="lessThan">
      <formula>0</formula>
    </cfRule>
  </conditionalFormatting>
  <conditionalFormatting sqref="CD119">
    <cfRule type="cellIs" dxfId="10941" priority="225" operator="lessThan">
      <formula>0</formula>
    </cfRule>
  </conditionalFormatting>
  <conditionalFormatting sqref="CL119">
    <cfRule type="cellIs" dxfId="10940" priority="224" operator="lessThan">
      <formula>0</formula>
    </cfRule>
  </conditionalFormatting>
  <conditionalFormatting sqref="CT119">
    <cfRule type="cellIs" dxfId="10939" priority="223" operator="lessThan">
      <formula>0</formula>
    </cfRule>
  </conditionalFormatting>
  <conditionalFormatting sqref="CW119">
    <cfRule type="cellIs" dxfId="10938" priority="222" operator="lessThan">
      <formula>0</formula>
    </cfRule>
  </conditionalFormatting>
  <conditionalFormatting sqref="DC120">
    <cfRule type="cellIs" dxfId="10937" priority="221" operator="lessThan">
      <formula>0</formula>
    </cfRule>
  </conditionalFormatting>
  <conditionalFormatting sqref="DK120">
    <cfRule type="cellIs" dxfId="10936" priority="220" operator="lessThan">
      <formula>0</formula>
    </cfRule>
  </conditionalFormatting>
  <conditionalFormatting sqref="DS120">
    <cfRule type="cellIs" dxfId="10935" priority="219" operator="lessThan">
      <formula>0</formula>
    </cfRule>
  </conditionalFormatting>
  <conditionalFormatting sqref="DV120">
    <cfRule type="cellIs" dxfId="10934" priority="218" operator="lessThan">
      <formula>0</formula>
    </cfRule>
  </conditionalFormatting>
  <conditionalFormatting sqref="BX120">
    <cfRule type="cellIs" dxfId="10933" priority="206" operator="lessThan">
      <formula>0</formula>
    </cfRule>
  </conditionalFormatting>
  <conditionalFormatting sqref="G120">
    <cfRule type="cellIs" dxfId="10932" priority="217" operator="lessThan">
      <formula>0</formula>
    </cfRule>
  </conditionalFormatting>
  <conditionalFormatting sqref="O120">
    <cfRule type="cellIs" dxfId="10931" priority="216" operator="lessThan">
      <formula>0</formula>
    </cfRule>
  </conditionalFormatting>
  <conditionalFormatting sqref="W120">
    <cfRule type="cellIs" dxfId="10930" priority="215" operator="lessThan">
      <formula>0</formula>
    </cfRule>
  </conditionalFormatting>
  <conditionalFormatting sqref="Z120">
    <cfRule type="cellIs" dxfId="10929" priority="214" operator="lessThan">
      <formula>0</formula>
    </cfRule>
  </conditionalFormatting>
  <conditionalFormatting sqref="BE120">
    <cfRule type="cellIs" dxfId="10928" priority="209" operator="lessThan">
      <formula>0</formula>
    </cfRule>
  </conditionalFormatting>
  <conditionalFormatting sqref="BM120">
    <cfRule type="cellIs" dxfId="10927" priority="208" operator="lessThan">
      <formula>0</formula>
    </cfRule>
  </conditionalFormatting>
  <conditionalFormatting sqref="BU120">
    <cfRule type="cellIs" dxfId="10926" priority="207" operator="lessThan">
      <formula>0</formula>
    </cfRule>
  </conditionalFormatting>
  <conditionalFormatting sqref="AF120">
    <cfRule type="cellIs" dxfId="10925" priority="213" operator="lessThan">
      <formula>0</formula>
    </cfRule>
  </conditionalFormatting>
  <conditionalFormatting sqref="AN120">
    <cfRule type="cellIs" dxfId="10924" priority="212" operator="lessThan">
      <formula>0</formula>
    </cfRule>
  </conditionalFormatting>
  <conditionalFormatting sqref="AV120">
    <cfRule type="cellIs" dxfId="10923" priority="211" operator="lessThan">
      <formula>0</formula>
    </cfRule>
  </conditionalFormatting>
  <conditionalFormatting sqref="AY120">
    <cfRule type="cellIs" dxfId="10922" priority="210" operator="lessThan">
      <formula>0</formula>
    </cfRule>
  </conditionalFormatting>
  <conditionalFormatting sqref="D120:AA120">
    <cfRule type="cellIs" dxfId="10921" priority="205" operator="lessThan">
      <formula>0</formula>
    </cfRule>
  </conditionalFormatting>
  <conditionalFormatting sqref="CD120">
    <cfRule type="cellIs" dxfId="10920" priority="204" operator="lessThan">
      <formula>0</formula>
    </cfRule>
  </conditionalFormatting>
  <conditionalFormatting sqref="CL120">
    <cfRule type="cellIs" dxfId="10919" priority="203" operator="lessThan">
      <formula>0</formula>
    </cfRule>
  </conditionalFormatting>
  <conditionalFormatting sqref="CT120">
    <cfRule type="cellIs" dxfId="10918" priority="202" operator="lessThan">
      <formula>0</formula>
    </cfRule>
  </conditionalFormatting>
  <conditionalFormatting sqref="CW120">
    <cfRule type="cellIs" dxfId="10917" priority="201" operator="lessThan">
      <formula>0</formula>
    </cfRule>
  </conditionalFormatting>
  <conditionalFormatting sqref="DC117">
    <cfRule type="cellIs" dxfId="10916" priority="200" operator="lessThan">
      <formula>0</formula>
    </cfRule>
  </conditionalFormatting>
  <conditionalFormatting sqref="DK117">
    <cfRule type="cellIs" dxfId="10915" priority="199" operator="lessThan">
      <formula>0</formula>
    </cfRule>
  </conditionalFormatting>
  <conditionalFormatting sqref="DS117">
    <cfRule type="cellIs" dxfId="10914" priority="198" operator="lessThan">
      <formula>0</formula>
    </cfRule>
  </conditionalFormatting>
  <conditionalFormatting sqref="DV117">
    <cfRule type="cellIs" dxfId="10913" priority="197" operator="lessThan">
      <formula>0</formula>
    </cfRule>
  </conditionalFormatting>
  <conditionalFormatting sqref="BX117">
    <cfRule type="cellIs" dxfId="10912" priority="185" operator="lessThan">
      <formula>0</formula>
    </cfRule>
  </conditionalFormatting>
  <conditionalFormatting sqref="G117">
    <cfRule type="cellIs" dxfId="10911" priority="196" operator="lessThan">
      <formula>0</formula>
    </cfRule>
  </conditionalFormatting>
  <conditionalFormatting sqref="O117">
    <cfRule type="cellIs" dxfId="10910" priority="195" operator="lessThan">
      <formula>0</formula>
    </cfRule>
  </conditionalFormatting>
  <conditionalFormatting sqref="W117">
    <cfRule type="cellIs" dxfId="10909" priority="194" operator="lessThan">
      <formula>0</formula>
    </cfRule>
  </conditionalFormatting>
  <conditionalFormatting sqref="Z117">
    <cfRule type="cellIs" dxfId="10908" priority="193" operator="lessThan">
      <formula>0</formula>
    </cfRule>
  </conditionalFormatting>
  <conditionalFormatting sqref="BE117">
    <cfRule type="cellIs" dxfId="10907" priority="188" operator="lessThan">
      <formula>0</formula>
    </cfRule>
  </conditionalFormatting>
  <conditionalFormatting sqref="BM117">
    <cfRule type="cellIs" dxfId="10906" priority="187" operator="lessThan">
      <formula>0</formula>
    </cfRule>
  </conditionalFormatting>
  <conditionalFormatting sqref="BU117">
    <cfRule type="cellIs" dxfId="10905" priority="186" operator="lessThan">
      <formula>0</formula>
    </cfRule>
  </conditionalFormatting>
  <conditionalFormatting sqref="AF117">
    <cfRule type="cellIs" dxfId="10904" priority="192" operator="lessThan">
      <formula>0</formula>
    </cfRule>
  </conditionalFormatting>
  <conditionalFormatting sqref="AN117">
    <cfRule type="cellIs" dxfId="10903" priority="191" operator="lessThan">
      <formula>0</formula>
    </cfRule>
  </conditionalFormatting>
  <conditionalFormatting sqref="AV117">
    <cfRule type="cellIs" dxfId="10902" priority="190" operator="lessThan">
      <formula>0</formula>
    </cfRule>
  </conditionalFormatting>
  <conditionalFormatting sqref="AY117">
    <cfRule type="cellIs" dxfId="10901" priority="189" operator="lessThan">
      <formula>0</formula>
    </cfRule>
  </conditionalFormatting>
  <conditionalFormatting sqref="D117:AA117">
    <cfRule type="cellIs" dxfId="10900" priority="184" operator="lessThan">
      <formula>0</formula>
    </cfRule>
  </conditionalFormatting>
  <conditionalFormatting sqref="CD117">
    <cfRule type="cellIs" dxfId="10899" priority="183" operator="lessThan">
      <formula>0</formula>
    </cfRule>
  </conditionalFormatting>
  <conditionalFormatting sqref="CL117">
    <cfRule type="cellIs" dxfId="10898" priority="182" operator="lessThan">
      <formula>0</formula>
    </cfRule>
  </conditionalFormatting>
  <conditionalFormatting sqref="CT117">
    <cfRule type="cellIs" dxfId="10897" priority="181" operator="lessThan">
      <formula>0</formula>
    </cfRule>
  </conditionalFormatting>
  <conditionalFormatting sqref="CW117">
    <cfRule type="cellIs" dxfId="10896" priority="180" operator="lessThan">
      <formula>0</formula>
    </cfRule>
  </conditionalFormatting>
  <conditionalFormatting sqref="DC118">
    <cfRule type="cellIs" dxfId="10895" priority="179" operator="lessThan">
      <formula>0</formula>
    </cfRule>
  </conditionalFormatting>
  <conditionalFormatting sqref="DK118">
    <cfRule type="cellIs" dxfId="10894" priority="178" operator="lessThan">
      <formula>0</formula>
    </cfRule>
  </conditionalFormatting>
  <conditionalFormatting sqref="DS118">
    <cfRule type="cellIs" dxfId="10893" priority="177" operator="lessThan">
      <formula>0</formula>
    </cfRule>
  </conditionalFormatting>
  <conditionalFormatting sqref="DV118">
    <cfRule type="cellIs" dxfId="10892" priority="176" operator="lessThan">
      <formula>0</formula>
    </cfRule>
  </conditionalFormatting>
  <conditionalFormatting sqref="BX118">
    <cfRule type="cellIs" dxfId="10891" priority="164" operator="lessThan">
      <formula>0</formula>
    </cfRule>
  </conditionalFormatting>
  <conditionalFormatting sqref="G118">
    <cfRule type="cellIs" dxfId="10890" priority="175" operator="lessThan">
      <formula>0</formula>
    </cfRule>
  </conditionalFormatting>
  <conditionalFormatting sqref="O118">
    <cfRule type="cellIs" dxfId="10889" priority="174" operator="lessThan">
      <formula>0</formula>
    </cfRule>
  </conditionalFormatting>
  <conditionalFormatting sqref="W118">
    <cfRule type="cellIs" dxfId="10888" priority="173" operator="lessThan">
      <formula>0</formula>
    </cfRule>
  </conditionalFormatting>
  <conditionalFormatting sqref="Z118">
    <cfRule type="cellIs" dxfId="10887" priority="172" operator="lessThan">
      <formula>0</formula>
    </cfRule>
  </conditionalFormatting>
  <conditionalFormatting sqref="BE118">
    <cfRule type="cellIs" dxfId="10886" priority="167" operator="lessThan">
      <formula>0</formula>
    </cfRule>
  </conditionalFormatting>
  <conditionalFormatting sqref="BM118">
    <cfRule type="cellIs" dxfId="10885" priority="166" operator="lessThan">
      <formula>0</formula>
    </cfRule>
  </conditionalFormatting>
  <conditionalFormatting sqref="BU118">
    <cfRule type="cellIs" dxfId="10884" priority="165" operator="lessThan">
      <formula>0</formula>
    </cfRule>
  </conditionalFormatting>
  <conditionalFormatting sqref="AF118">
    <cfRule type="cellIs" dxfId="10883" priority="171" operator="lessThan">
      <formula>0</formula>
    </cfRule>
  </conditionalFormatting>
  <conditionalFormatting sqref="AN118">
    <cfRule type="cellIs" dxfId="10882" priority="170" operator="lessThan">
      <formula>0</formula>
    </cfRule>
  </conditionalFormatting>
  <conditionalFormatting sqref="AV118">
    <cfRule type="cellIs" dxfId="10881" priority="169" operator="lessThan">
      <formula>0</formula>
    </cfRule>
  </conditionalFormatting>
  <conditionalFormatting sqref="AY118">
    <cfRule type="cellIs" dxfId="10880" priority="168" operator="lessThan">
      <formula>0</formula>
    </cfRule>
  </conditionalFormatting>
  <conditionalFormatting sqref="D118:AA118">
    <cfRule type="cellIs" dxfId="10879" priority="163" operator="lessThan">
      <formula>0</formula>
    </cfRule>
  </conditionalFormatting>
  <conditionalFormatting sqref="CD118">
    <cfRule type="cellIs" dxfId="10878" priority="162" operator="lessThan">
      <formula>0</formula>
    </cfRule>
  </conditionalFormatting>
  <conditionalFormatting sqref="CL118">
    <cfRule type="cellIs" dxfId="10877" priority="161" operator="lessThan">
      <formula>0</formula>
    </cfRule>
  </conditionalFormatting>
  <conditionalFormatting sqref="CT118">
    <cfRule type="cellIs" dxfId="10876" priority="160" operator="lessThan">
      <formula>0</formula>
    </cfRule>
  </conditionalFormatting>
  <conditionalFormatting sqref="CW118">
    <cfRule type="cellIs" dxfId="10875" priority="159" operator="lessThan">
      <formula>0</formula>
    </cfRule>
  </conditionalFormatting>
  <conditionalFormatting sqref="DC116">
    <cfRule type="cellIs" dxfId="10874" priority="158" operator="lessThan">
      <formula>0</formula>
    </cfRule>
  </conditionalFormatting>
  <conditionalFormatting sqref="DK116">
    <cfRule type="cellIs" dxfId="10873" priority="157" operator="lessThan">
      <formula>0</formula>
    </cfRule>
  </conditionalFormatting>
  <conditionalFormatting sqref="DS116">
    <cfRule type="cellIs" dxfId="10872" priority="156" operator="lessThan">
      <formula>0</formula>
    </cfRule>
  </conditionalFormatting>
  <conditionalFormatting sqref="DV116">
    <cfRule type="cellIs" dxfId="10871" priority="155" operator="lessThan">
      <formula>0</formula>
    </cfRule>
  </conditionalFormatting>
  <conditionalFormatting sqref="BX116">
    <cfRule type="cellIs" dxfId="10870" priority="143" operator="lessThan">
      <formula>0</formula>
    </cfRule>
  </conditionalFormatting>
  <conditionalFormatting sqref="G116">
    <cfRule type="cellIs" dxfId="10869" priority="154" operator="lessThan">
      <formula>0</formula>
    </cfRule>
  </conditionalFormatting>
  <conditionalFormatting sqref="O116">
    <cfRule type="cellIs" dxfId="10868" priority="153" operator="lessThan">
      <formula>0</formula>
    </cfRule>
  </conditionalFormatting>
  <conditionalFormatting sqref="W116">
    <cfRule type="cellIs" dxfId="10867" priority="152" operator="lessThan">
      <formula>0</formula>
    </cfRule>
  </conditionalFormatting>
  <conditionalFormatting sqref="Z116">
    <cfRule type="cellIs" dxfId="10866" priority="151" operator="lessThan">
      <formula>0</formula>
    </cfRule>
  </conditionalFormatting>
  <conditionalFormatting sqref="BE116">
    <cfRule type="cellIs" dxfId="10865" priority="146" operator="lessThan">
      <formula>0</formula>
    </cfRule>
  </conditionalFormatting>
  <conditionalFormatting sqref="BM116">
    <cfRule type="cellIs" dxfId="10864" priority="145" operator="lessThan">
      <formula>0</formula>
    </cfRule>
  </conditionalFormatting>
  <conditionalFormatting sqref="BU116">
    <cfRule type="cellIs" dxfId="10863" priority="144" operator="lessThan">
      <formula>0</formula>
    </cfRule>
  </conditionalFormatting>
  <conditionalFormatting sqref="AF116">
    <cfRule type="cellIs" dxfId="10862" priority="150" operator="lessThan">
      <formula>0</formula>
    </cfRule>
  </conditionalFormatting>
  <conditionalFormatting sqref="AN116">
    <cfRule type="cellIs" dxfId="10861" priority="149" operator="lessThan">
      <formula>0</formula>
    </cfRule>
  </conditionalFormatting>
  <conditionalFormatting sqref="AV116">
    <cfRule type="cellIs" dxfId="10860" priority="148" operator="lessThan">
      <formula>0</formula>
    </cfRule>
  </conditionalFormatting>
  <conditionalFormatting sqref="AY116">
    <cfRule type="cellIs" dxfId="10859" priority="147" operator="lessThan">
      <formula>0</formula>
    </cfRule>
  </conditionalFormatting>
  <conditionalFormatting sqref="D116:AA116">
    <cfRule type="cellIs" dxfId="10858" priority="142" operator="lessThan">
      <formula>0</formula>
    </cfRule>
  </conditionalFormatting>
  <conditionalFormatting sqref="CD116">
    <cfRule type="cellIs" dxfId="10857" priority="141" operator="lessThan">
      <formula>0</formula>
    </cfRule>
  </conditionalFormatting>
  <conditionalFormatting sqref="CL116">
    <cfRule type="cellIs" dxfId="10856" priority="140" operator="lessThan">
      <formula>0</formula>
    </cfRule>
  </conditionalFormatting>
  <conditionalFormatting sqref="CT116">
    <cfRule type="cellIs" dxfId="10855" priority="139" operator="lessThan">
      <formula>0</formula>
    </cfRule>
  </conditionalFormatting>
  <conditionalFormatting sqref="CW116">
    <cfRule type="cellIs" dxfId="10854" priority="138" operator="lessThan">
      <formula>0</formula>
    </cfRule>
  </conditionalFormatting>
  <conditionalFormatting sqref="DC114">
    <cfRule type="cellIs" dxfId="10853" priority="137" operator="lessThan">
      <formula>0</formula>
    </cfRule>
  </conditionalFormatting>
  <conditionalFormatting sqref="DK114">
    <cfRule type="cellIs" dxfId="10852" priority="136" operator="lessThan">
      <formula>0</formula>
    </cfRule>
  </conditionalFormatting>
  <conditionalFormatting sqref="DS114">
    <cfRule type="cellIs" dxfId="10851" priority="135" operator="lessThan">
      <formula>0</formula>
    </cfRule>
  </conditionalFormatting>
  <conditionalFormatting sqref="DV114">
    <cfRule type="cellIs" dxfId="10850" priority="134" operator="lessThan">
      <formula>0</formula>
    </cfRule>
  </conditionalFormatting>
  <conditionalFormatting sqref="BX114">
    <cfRule type="cellIs" dxfId="10849" priority="122" operator="lessThan">
      <formula>0</formula>
    </cfRule>
  </conditionalFormatting>
  <conditionalFormatting sqref="G114">
    <cfRule type="cellIs" dxfId="10848" priority="133" operator="lessThan">
      <formula>0</formula>
    </cfRule>
  </conditionalFormatting>
  <conditionalFormatting sqref="O114">
    <cfRule type="cellIs" dxfId="10847" priority="132" operator="lessThan">
      <formula>0</formula>
    </cfRule>
  </conditionalFormatting>
  <conditionalFormatting sqref="W114">
    <cfRule type="cellIs" dxfId="10846" priority="131" operator="lessThan">
      <formula>0</formula>
    </cfRule>
  </conditionalFormatting>
  <conditionalFormatting sqref="Z114">
    <cfRule type="cellIs" dxfId="10845" priority="130" operator="lessThan">
      <formula>0</formula>
    </cfRule>
  </conditionalFormatting>
  <conditionalFormatting sqref="BE114">
    <cfRule type="cellIs" dxfId="10844" priority="125" operator="lessThan">
      <formula>0</formula>
    </cfRule>
  </conditionalFormatting>
  <conditionalFormatting sqref="BM114">
    <cfRule type="cellIs" dxfId="10843" priority="124" operator="lessThan">
      <formula>0</formula>
    </cfRule>
  </conditionalFormatting>
  <conditionalFormatting sqref="BU114">
    <cfRule type="cellIs" dxfId="10842" priority="123" operator="lessThan">
      <formula>0</formula>
    </cfRule>
  </conditionalFormatting>
  <conditionalFormatting sqref="AF114">
    <cfRule type="cellIs" dxfId="10841" priority="129" operator="lessThan">
      <formula>0</formula>
    </cfRule>
  </conditionalFormatting>
  <conditionalFormatting sqref="AN114">
    <cfRule type="cellIs" dxfId="10840" priority="128" operator="lessThan">
      <formula>0</formula>
    </cfRule>
  </conditionalFormatting>
  <conditionalFormatting sqref="AV114">
    <cfRule type="cellIs" dxfId="10839" priority="127" operator="lessThan">
      <formula>0</formula>
    </cfRule>
  </conditionalFormatting>
  <conditionalFormatting sqref="AY114">
    <cfRule type="cellIs" dxfId="10838" priority="126" operator="lessThan">
      <formula>0</formula>
    </cfRule>
  </conditionalFormatting>
  <conditionalFormatting sqref="D114:AA114">
    <cfRule type="cellIs" dxfId="10837" priority="121" operator="lessThan">
      <formula>0</formula>
    </cfRule>
  </conditionalFormatting>
  <conditionalFormatting sqref="CD114">
    <cfRule type="cellIs" dxfId="10836" priority="120" operator="lessThan">
      <formula>0</formula>
    </cfRule>
  </conditionalFormatting>
  <conditionalFormatting sqref="CL114">
    <cfRule type="cellIs" dxfId="10835" priority="119" operator="lessThan">
      <formula>0</formula>
    </cfRule>
  </conditionalFormatting>
  <conditionalFormatting sqref="CT114">
    <cfRule type="cellIs" dxfId="10834" priority="118" operator="lessThan">
      <formula>0</formula>
    </cfRule>
  </conditionalFormatting>
  <conditionalFormatting sqref="CW114">
    <cfRule type="cellIs" dxfId="10833" priority="117" operator="lessThan">
      <formula>0</formula>
    </cfRule>
  </conditionalFormatting>
  <conditionalFormatting sqref="DC115">
    <cfRule type="cellIs" dxfId="10832" priority="116" operator="lessThan">
      <formula>0</formula>
    </cfRule>
  </conditionalFormatting>
  <conditionalFormatting sqref="DK115">
    <cfRule type="cellIs" dxfId="10831" priority="115" operator="lessThan">
      <formula>0</formula>
    </cfRule>
  </conditionalFormatting>
  <conditionalFormatting sqref="DS115">
    <cfRule type="cellIs" dxfId="10830" priority="114" operator="lessThan">
      <formula>0</formula>
    </cfRule>
  </conditionalFormatting>
  <conditionalFormatting sqref="DV115">
    <cfRule type="cellIs" dxfId="10829" priority="113" operator="lessThan">
      <formula>0</formula>
    </cfRule>
  </conditionalFormatting>
  <conditionalFormatting sqref="BX115">
    <cfRule type="cellIs" dxfId="10828" priority="101" operator="lessThan">
      <formula>0</formula>
    </cfRule>
  </conditionalFormatting>
  <conditionalFormatting sqref="G115">
    <cfRule type="cellIs" dxfId="10827" priority="112" operator="lessThan">
      <formula>0</formula>
    </cfRule>
  </conditionalFormatting>
  <conditionalFormatting sqref="O115">
    <cfRule type="cellIs" dxfId="10826" priority="111" operator="lessThan">
      <formula>0</formula>
    </cfRule>
  </conditionalFormatting>
  <conditionalFormatting sqref="W115">
    <cfRule type="cellIs" dxfId="10825" priority="110" operator="lessThan">
      <formula>0</formula>
    </cfRule>
  </conditionalFormatting>
  <conditionalFormatting sqref="Z115">
    <cfRule type="cellIs" dxfId="10824" priority="109" operator="lessThan">
      <formula>0</formula>
    </cfRule>
  </conditionalFormatting>
  <conditionalFormatting sqref="BE115">
    <cfRule type="cellIs" dxfId="10823" priority="104" operator="lessThan">
      <formula>0</formula>
    </cfRule>
  </conditionalFormatting>
  <conditionalFormatting sqref="BM115">
    <cfRule type="cellIs" dxfId="10822" priority="103" operator="lessThan">
      <formula>0</formula>
    </cfRule>
  </conditionalFormatting>
  <conditionalFormatting sqref="BU115">
    <cfRule type="cellIs" dxfId="10821" priority="102" operator="lessThan">
      <formula>0</formula>
    </cfRule>
  </conditionalFormatting>
  <conditionalFormatting sqref="AF115">
    <cfRule type="cellIs" dxfId="10820" priority="108" operator="lessThan">
      <formula>0</formula>
    </cfRule>
  </conditionalFormatting>
  <conditionalFormatting sqref="AN115">
    <cfRule type="cellIs" dxfId="10819" priority="107" operator="lessThan">
      <formula>0</formula>
    </cfRule>
  </conditionalFormatting>
  <conditionalFormatting sqref="AV115">
    <cfRule type="cellIs" dxfId="10818" priority="106" operator="lessThan">
      <formula>0</formula>
    </cfRule>
  </conditionalFormatting>
  <conditionalFormatting sqref="AY115">
    <cfRule type="cellIs" dxfId="10817" priority="105" operator="lessThan">
      <formula>0</formula>
    </cfRule>
  </conditionalFormatting>
  <conditionalFormatting sqref="D115:AA115">
    <cfRule type="cellIs" dxfId="10816" priority="100" operator="lessThan">
      <formula>0</formula>
    </cfRule>
  </conditionalFormatting>
  <conditionalFormatting sqref="CD115">
    <cfRule type="cellIs" dxfId="10815" priority="99" operator="lessThan">
      <formula>0</formula>
    </cfRule>
  </conditionalFormatting>
  <conditionalFormatting sqref="CL115">
    <cfRule type="cellIs" dxfId="10814" priority="98" operator="lessThan">
      <formula>0</formula>
    </cfRule>
  </conditionalFormatting>
  <conditionalFormatting sqref="CT115">
    <cfRule type="cellIs" dxfId="10813" priority="97" operator="lessThan">
      <formula>0</formula>
    </cfRule>
  </conditionalFormatting>
  <conditionalFormatting sqref="CW115">
    <cfRule type="cellIs" dxfId="10812" priority="96" operator="lessThan">
      <formula>0</formula>
    </cfRule>
  </conditionalFormatting>
  <conditionalFormatting sqref="BB121:BD121 BF121:BL121 BV121:BW121 BN121:BT121">
    <cfRule type="cellIs" dxfId="10811" priority="85" stopIfTrue="1" operator="lessThan">
      <formula>0</formula>
    </cfRule>
  </conditionalFormatting>
  <conditionalFormatting sqref="BX121">
    <cfRule type="cellIs" dxfId="10810" priority="81" operator="lessThan">
      <formula>0</formula>
    </cfRule>
  </conditionalFormatting>
  <conditionalFormatting sqref="D121:F121 H121:N121 X121:Y121 AA121 P121:V121">
    <cfRule type="cellIs" dxfId="10809" priority="95" stopIfTrue="1" operator="lessThan">
      <formula>0</formula>
    </cfRule>
  </conditionalFormatting>
  <conditionalFormatting sqref="G121">
    <cfRule type="cellIs" dxfId="10808" priority="94" operator="lessThan">
      <formula>0</formula>
    </cfRule>
  </conditionalFormatting>
  <conditionalFormatting sqref="O121">
    <cfRule type="cellIs" dxfId="10807" priority="93" operator="lessThan">
      <formula>0</formula>
    </cfRule>
  </conditionalFormatting>
  <conditionalFormatting sqref="W121">
    <cfRule type="cellIs" dxfId="10806" priority="92" operator="lessThan">
      <formula>0</formula>
    </cfRule>
  </conditionalFormatting>
  <conditionalFormatting sqref="Z121">
    <cfRule type="cellIs" dxfId="10805" priority="91" operator="lessThan">
      <formula>0</formula>
    </cfRule>
  </conditionalFormatting>
  <conditionalFormatting sqref="BE121">
    <cfRule type="cellIs" dxfId="10804" priority="84" operator="lessThan">
      <formula>0</formula>
    </cfRule>
  </conditionalFormatting>
  <conditionalFormatting sqref="BM121">
    <cfRule type="cellIs" dxfId="10803" priority="83" operator="lessThan">
      <formula>0</formula>
    </cfRule>
  </conditionalFormatting>
  <conditionalFormatting sqref="BU121">
    <cfRule type="cellIs" dxfId="10802" priority="82" operator="lessThan">
      <formula>0</formula>
    </cfRule>
  </conditionalFormatting>
  <conditionalFormatting sqref="AC121:AE121 AG121:AM121 AW121:AX121 AO121:AU121">
    <cfRule type="cellIs" dxfId="10801" priority="90" stopIfTrue="1" operator="lessThan">
      <formula>0</formula>
    </cfRule>
  </conditionalFormatting>
  <conditionalFormatting sqref="AF121">
    <cfRule type="cellIs" dxfId="10800" priority="89" operator="lessThan">
      <formula>0</formula>
    </cfRule>
  </conditionalFormatting>
  <conditionalFormatting sqref="AN121">
    <cfRule type="cellIs" dxfId="10799" priority="88" operator="lessThan">
      <formula>0</formula>
    </cfRule>
  </conditionalFormatting>
  <conditionalFormatting sqref="AV121">
    <cfRule type="cellIs" dxfId="10798" priority="87" operator="lessThan">
      <formula>0</formula>
    </cfRule>
  </conditionalFormatting>
  <conditionalFormatting sqref="AY121">
    <cfRule type="cellIs" dxfId="10797" priority="86" operator="lessThan">
      <formula>0</formula>
    </cfRule>
  </conditionalFormatting>
  <conditionalFormatting sqref="AZ121">
    <cfRule type="cellIs" dxfId="10796" priority="80" stopIfTrue="1" operator="lessThan">
      <formula>0</formula>
    </cfRule>
  </conditionalFormatting>
  <conditionalFormatting sqref="BY121">
    <cfRule type="cellIs" dxfId="10795" priority="79" stopIfTrue="1" operator="lessThan">
      <formula>0</formula>
    </cfRule>
  </conditionalFormatting>
  <conditionalFormatting sqref="D121:AA121">
    <cfRule type="cellIs" dxfId="10794" priority="78" operator="lessThan">
      <formula>0</formula>
    </cfRule>
  </conditionalFormatting>
  <conditionalFormatting sqref="CZ121:DB121 DD121:DJ121 DT121:DU121 DL121:DN121 DR121">
    <cfRule type="cellIs" dxfId="10793" priority="77" stopIfTrue="1" operator="lessThan">
      <formula>0</formula>
    </cfRule>
  </conditionalFormatting>
  <conditionalFormatting sqref="DC121">
    <cfRule type="cellIs" dxfId="10792" priority="76" operator="lessThan">
      <formula>0</formula>
    </cfRule>
  </conditionalFormatting>
  <conditionalFormatting sqref="DK121">
    <cfRule type="cellIs" dxfId="10791" priority="75" operator="lessThan">
      <formula>0</formula>
    </cfRule>
  </conditionalFormatting>
  <conditionalFormatting sqref="DS121">
    <cfRule type="cellIs" dxfId="10790" priority="74" operator="lessThan">
      <formula>0</formula>
    </cfRule>
  </conditionalFormatting>
  <conditionalFormatting sqref="DV121">
    <cfRule type="cellIs" dxfId="10789" priority="73" operator="lessThan">
      <formula>0</formula>
    </cfRule>
  </conditionalFormatting>
  <conditionalFormatting sqref="DW121">
    <cfRule type="cellIs" dxfId="10788" priority="72" stopIfTrue="1" operator="lessThan">
      <formula>0</formula>
    </cfRule>
  </conditionalFormatting>
  <conditionalFormatting sqref="CA121:CC121 CE121:CK121 CU121:CV121 CM121:CO121 CS121">
    <cfRule type="cellIs" dxfId="10787" priority="71" stopIfTrue="1" operator="lessThan">
      <formula>0</formula>
    </cfRule>
  </conditionalFormatting>
  <conditionalFormatting sqref="CW121">
    <cfRule type="cellIs" dxfId="10786" priority="67" operator="lessThan">
      <formula>0</formula>
    </cfRule>
  </conditionalFormatting>
  <conditionalFormatting sqref="CD121">
    <cfRule type="cellIs" dxfId="10785" priority="70" operator="lessThan">
      <formula>0</formula>
    </cfRule>
  </conditionalFormatting>
  <conditionalFormatting sqref="CL121">
    <cfRule type="cellIs" dxfId="10784" priority="69" operator="lessThan">
      <formula>0</formula>
    </cfRule>
  </conditionalFormatting>
  <conditionalFormatting sqref="CT121">
    <cfRule type="cellIs" dxfId="10783" priority="68" operator="lessThan">
      <formula>0</formula>
    </cfRule>
  </conditionalFormatting>
  <conditionalFormatting sqref="CX121">
    <cfRule type="cellIs" dxfId="10782" priority="66" stopIfTrue="1" operator="lessThan">
      <formula>0</formula>
    </cfRule>
  </conditionalFormatting>
  <conditionalFormatting sqref="DO121:DQ121">
    <cfRule type="cellIs" dxfId="10781" priority="65" stopIfTrue="1" operator="lessThan">
      <formula>0</formula>
    </cfRule>
  </conditionalFormatting>
  <conditionalFormatting sqref="CP121:CR121">
    <cfRule type="cellIs" dxfId="10780" priority="64" stopIfTrue="1" operator="lessThan">
      <formula>0</formula>
    </cfRule>
  </conditionalFormatting>
  <conditionalFormatting sqref="DC134:DC136">
    <cfRule type="cellIs" dxfId="10779" priority="63" operator="lessThan">
      <formula>0</formula>
    </cfRule>
  </conditionalFormatting>
  <conditionalFormatting sqref="DK134:DK136">
    <cfRule type="cellIs" dxfId="10778" priority="62" operator="lessThan">
      <formula>0</formula>
    </cfRule>
  </conditionalFormatting>
  <conditionalFormatting sqref="DS134:DS136">
    <cfRule type="cellIs" dxfId="10777" priority="61" operator="lessThan">
      <formula>0</formula>
    </cfRule>
  </conditionalFormatting>
  <conditionalFormatting sqref="DV134:DV136">
    <cfRule type="cellIs" dxfId="10776" priority="60" operator="lessThan">
      <formula>0</formula>
    </cfRule>
  </conditionalFormatting>
  <conditionalFormatting sqref="BX134:BX136">
    <cfRule type="cellIs" dxfId="10775" priority="48" operator="lessThan">
      <formula>0</formula>
    </cfRule>
  </conditionalFormatting>
  <conditionalFormatting sqref="G134:G136">
    <cfRule type="cellIs" dxfId="10774" priority="59" operator="lessThan">
      <formula>0</formula>
    </cfRule>
  </conditionalFormatting>
  <conditionalFormatting sqref="O134:O136">
    <cfRule type="cellIs" dxfId="10773" priority="58" operator="lessThan">
      <formula>0</formula>
    </cfRule>
  </conditionalFormatting>
  <conditionalFormatting sqref="W134:W136">
    <cfRule type="cellIs" dxfId="10772" priority="57" operator="lessThan">
      <formula>0</formula>
    </cfRule>
  </conditionalFormatting>
  <conditionalFormatting sqref="Z134:Z136">
    <cfRule type="cellIs" dxfId="10771" priority="56" operator="lessThan">
      <formula>0</formula>
    </cfRule>
  </conditionalFormatting>
  <conditionalFormatting sqref="BE134:BE136">
    <cfRule type="cellIs" dxfId="10770" priority="51" operator="lessThan">
      <formula>0</formula>
    </cfRule>
  </conditionalFormatting>
  <conditionalFormatting sqref="BM134:BM136">
    <cfRule type="cellIs" dxfId="10769" priority="50" operator="lessThan">
      <formula>0</formula>
    </cfRule>
  </conditionalFormatting>
  <conditionalFormatting sqref="BU134:BU136">
    <cfRule type="cellIs" dxfId="10768" priority="49" operator="lessThan">
      <formula>0</formula>
    </cfRule>
  </conditionalFormatting>
  <conditionalFormatting sqref="AF134:AF136">
    <cfRule type="cellIs" dxfId="10767" priority="55" operator="lessThan">
      <formula>0</formula>
    </cfRule>
  </conditionalFormatting>
  <conditionalFormatting sqref="AN134:AN136">
    <cfRule type="cellIs" dxfId="10766" priority="54" operator="lessThan">
      <formula>0</formula>
    </cfRule>
  </conditionalFormatting>
  <conditionalFormatting sqref="AV134:AV136">
    <cfRule type="cellIs" dxfId="10765" priority="53" operator="lessThan">
      <formula>0</formula>
    </cfRule>
  </conditionalFormatting>
  <conditionalFormatting sqref="AY134:AY136">
    <cfRule type="cellIs" dxfId="10764" priority="52" operator="lessThan">
      <formula>0</formula>
    </cfRule>
  </conditionalFormatting>
  <conditionalFormatting sqref="D134:AA136">
    <cfRule type="cellIs" dxfId="10763" priority="47" operator="lessThan">
      <formula>0</formula>
    </cfRule>
  </conditionalFormatting>
  <conditionalFormatting sqref="CW134:CW136">
    <cfRule type="cellIs" dxfId="10762" priority="43" operator="lessThan">
      <formula>0</formula>
    </cfRule>
  </conditionalFormatting>
  <conditionalFormatting sqref="CD134:CD136">
    <cfRule type="cellIs" dxfId="10761" priority="46" operator="lessThan">
      <formula>0</formula>
    </cfRule>
  </conditionalFormatting>
  <conditionalFormatting sqref="CL134:CL136">
    <cfRule type="cellIs" dxfId="10760" priority="45" operator="lessThan">
      <formula>0</formula>
    </cfRule>
  </conditionalFormatting>
  <conditionalFormatting sqref="CT134:CT136">
    <cfRule type="cellIs" dxfId="10759" priority="44" operator="lessThan">
      <formula>0</formula>
    </cfRule>
  </conditionalFormatting>
  <conditionalFormatting sqref="DC40">
    <cfRule type="cellIs" dxfId="10758" priority="42" operator="lessThan">
      <formula>0</formula>
    </cfRule>
  </conditionalFormatting>
  <conditionalFormatting sqref="DK40">
    <cfRule type="cellIs" dxfId="10757" priority="41" operator="lessThan">
      <formula>0</formula>
    </cfRule>
  </conditionalFormatting>
  <conditionalFormatting sqref="DS40">
    <cfRule type="cellIs" dxfId="10756" priority="40" operator="lessThan">
      <formula>0</formula>
    </cfRule>
  </conditionalFormatting>
  <conditionalFormatting sqref="DV40">
    <cfRule type="cellIs" dxfId="10755" priority="39" operator="lessThan">
      <formula>0</formula>
    </cfRule>
  </conditionalFormatting>
  <conditionalFormatting sqref="BX40">
    <cfRule type="cellIs" dxfId="10754" priority="27" operator="lessThan">
      <formula>0</formula>
    </cfRule>
  </conditionalFormatting>
  <conditionalFormatting sqref="G40">
    <cfRule type="cellIs" dxfId="10753" priority="38" operator="lessThan">
      <formula>0</formula>
    </cfRule>
  </conditionalFormatting>
  <conditionalFormatting sqref="O40">
    <cfRule type="cellIs" dxfId="10752" priority="37" operator="lessThan">
      <formula>0</formula>
    </cfRule>
  </conditionalFormatting>
  <conditionalFormatting sqref="W40">
    <cfRule type="cellIs" dxfId="10751" priority="36" operator="lessThan">
      <formula>0</formula>
    </cfRule>
  </conditionalFormatting>
  <conditionalFormatting sqref="Z40">
    <cfRule type="cellIs" dxfId="10750" priority="35" operator="lessThan">
      <formula>0</formula>
    </cfRule>
  </conditionalFormatting>
  <conditionalFormatting sqref="BE40">
    <cfRule type="cellIs" dxfId="10749" priority="30" operator="lessThan">
      <formula>0</formula>
    </cfRule>
  </conditionalFormatting>
  <conditionalFormatting sqref="BM40">
    <cfRule type="cellIs" dxfId="10748" priority="29" operator="lessThan">
      <formula>0</formula>
    </cfRule>
  </conditionalFormatting>
  <conditionalFormatting sqref="BU40">
    <cfRule type="cellIs" dxfId="10747" priority="28" operator="lessThan">
      <formula>0</formula>
    </cfRule>
  </conditionalFormatting>
  <conditionalFormatting sqref="AF40">
    <cfRule type="cellIs" dxfId="10746" priority="34" operator="lessThan">
      <formula>0</formula>
    </cfRule>
  </conditionalFormatting>
  <conditionalFormatting sqref="AN40">
    <cfRule type="cellIs" dxfId="10745" priority="33" operator="lessThan">
      <formula>0</formula>
    </cfRule>
  </conditionalFormatting>
  <conditionalFormatting sqref="AV40">
    <cfRule type="cellIs" dxfId="10744" priority="32" operator="lessThan">
      <formula>0</formula>
    </cfRule>
  </conditionalFormatting>
  <conditionalFormatting sqref="AY40">
    <cfRule type="cellIs" dxfId="10743" priority="31" operator="lessThan">
      <formula>0</formula>
    </cfRule>
  </conditionalFormatting>
  <conditionalFormatting sqref="D40:AA40">
    <cfRule type="cellIs" dxfId="10742" priority="26" operator="lessThan">
      <formula>0</formula>
    </cfRule>
  </conditionalFormatting>
  <conditionalFormatting sqref="CD40">
    <cfRule type="cellIs" dxfId="10741" priority="25" operator="lessThan">
      <formula>0</formula>
    </cfRule>
  </conditionalFormatting>
  <conditionalFormatting sqref="CL40">
    <cfRule type="cellIs" dxfId="10740" priority="24" operator="lessThan">
      <formula>0</formula>
    </cfRule>
  </conditionalFormatting>
  <conditionalFormatting sqref="CT40">
    <cfRule type="cellIs" dxfId="10739" priority="23" operator="lessThan">
      <formula>0</formula>
    </cfRule>
  </conditionalFormatting>
  <conditionalFormatting sqref="CW40">
    <cfRule type="cellIs" dxfId="10738" priority="22" operator="lessThan">
      <formula>0</formula>
    </cfRule>
  </conditionalFormatting>
  <conditionalFormatting sqref="DC65">
    <cfRule type="cellIs" dxfId="10737" priority="21" operator="lessThan">
      <formula>0</formula>
    </cfRule>
  </conditionalFormatting>
  <conditionalFormatting sqref="DK65">
    <cfRule type="cellIs" dxfId="10736" priority="20" operator="lessThan">
      <formula>0</formula>
    </cfRule>
  </conditionalFormatting>
  <conditionalFormatting sqref="DS65">
    <cfRule type="cellIs" dxfId="10735" priority="19" operator="lessThan">
      <formula>0</formula>
    </cfRule>
  </conditionalFormatting>
  <conditionalFormatting sqref="DV65">
    <cfRule type="cellIs" dxfId="10734" priority="18" operator="lessThan">
      <formula>0</formula>
    </cfRule>
  </conditionalFormatting>
  <conditionalFormatting sqref="BX65">
    <cfRule type="cellIs" dxfId="10733" priority="6" operator="lessThan">
      <formula>0</formula>
    </cfRule>
  </conditionalFormatting>
  <conditionalFormatting sqref="G65">
    <cfRule type="cellIs" dxfId="10732" priority="17" operator="lessThan">
      <formula>0</formula>
    </cfRule>
  </conditionalFormatting>
  <conditionalFormatting sqref="O65">
    <cfRule type="cellIs" dxfId="10731" priority="16" operator="lessThan">
      <formula>0</formula>
    </cfRule>
  </conditionalFormatting>
  <conditionalFormatting sqref="W65">
    <cfRule type="cellIs" dxfId="10730" priority="15" operator="lessThan">
      <formula>0</formula>
    </cfRule>
  </conditionalFormatting>
  <conditionalFormatting sqref="Z65">
    <cfRule type="cellIs" dxfId="10729" priority="14" operator="lessThan">
      <formula>0</formula>
    </cfRule>
  </conditionalFormatting>
  <conditionalFormatting sqref="BE65">
    <cfRule type="cellIs" dxfId="10728" priority="9" operator="lessThan">
      <formula>0</formula>
    </cfRule>
  </conditionalFormatting>
  <conditionalFormatting sqref="BM65">
    <cfRule type="cellIs" dxfId="10727" priority="8" operator="lessThan">
      <formula>0</formula>
    </cfRule>
  </conditionalFormatting>
  <conditionalFormatting sqref="BU65">
    <cfRule type="cellIs" dxfId="10726" priority="7" operator="lessThan">
      <formula>0</formula>
    </cfRule>
  </conditionalFormatting>
  <conditionalFormatting sqref="AF65">
    <cfRule type="cellIs" dxfId="10725" priority="13" operator="lessThan">
      <formula>0</formula>
    </cfRule>
  </conditionalFormatting>
  <conditionalFormatting sqref="AN65">
    <cfRule type="cellIs" dxfId="10724" priority="12" operator="lessThan">
      <formula>0</formula>
    </cfRule>
  </conditionalFormatting>
  <conditionalFormatting sqref="AV65">
    <cfRule type="cellIs" dxfId="10723" priority="11" operator="lessThan">
      <formula>0</formula>
    </cfRule>
  </conditionalFormatting>
  <conditionalFormatting sqref="AY65">
    <cfRule type="cellIs" dxfId="10722" priority="10" operator="lessThan">
      <formula>0</formula>
    </cfRule>
  </conditionalFormatting>
  <conditionalFormatting sqref="D65:AA65">
    <cfRule type="cellIs" dxfId="10721" priority="5" operator="lessThan">
      <formula>0</formula>
    </cfRule>
  </conditionalFormatting>
  <conditionalFormatting sqref="CD65">
    <cfRule type="cellIs" dxfId="10720" priority="4" operator="lessThan">
      <formula>0</formula>
    </cfRule>
  </conditionalFormatting>
  <conditionalFormatting sqref="CL65">
    <cfRule type="cellIs" dxfId="10719" priority="3" operator="lessThan">
      <formula>0</formula>
    </cfRule>
  </conditionalFormatting>
  <conditionalFormatting sqref="CT65">
    <cfRule type="cellIs" dxfId="10718" priority="2" operator="lessThan">
      <formula>0</formula>
    </cfRule>
  </conditionalFormatting>
  <conditionalFormatting sqref="CW65">
    <cfRule type="cellIs" dxfId="10717" priority="1" operator="lessThan">
      <formula>0</formula>
    </cfRule>
  </conditionalFormatting>
  <dataValidations count="1">
    <dataValidation allowBlank="1" showInputMessage="1" showErrorMessage="1" promptTitle="no changes" sqref="HX128"/>
  </dataValidations>
  <pageMargins left="0.7" right="0.7" top="0.75" bottom="0.75" header="0.3" footer="0.3"/>
  <pageSetup paperSize="9" orientation="portrait" r:id="rId1"/>
  <ignoredErrors>
    <ignoredError sqref="DX49:DY56 DX41:DY47 DX15:DY33 DX91:DY109 DX137:DY139 DX111:DY112 DX122:DY133 AV100:BD109 AV55:BD56 AV45:BD47 AV32:BD33 AV15:BE19 AV49:BD51 AV111:BE111 BE20:BE33 AU91:BD99 AU13:AU19 DR91:DW139 BT91:BZ139 AU45:AU51 AU20:BD31 AU55:AU59 AU52:BD54 AU41:BD44 AU100:AU111 AU112:BE112 D91:S139 V91:AR139 BF15:BQ33 AV57:BQ59 AV48:BQ48 BE41:BQ47 BE49:BQ56 AV110:BQ110 BE91:BQ109 AV13:BQ14 BF111:BQ112 AU113:BQ139 CY91:DO139 CY66:DO89 V66:AR89 D66:S89 BT66:BZ89 AU66:BQ89 DR66:DY89 DR13:DW39 BT13:BZ39 D13:S39 V13:AR39 CY13:DO39 AU32:AU39 AV34:BQ39 DX35:DY39 B3:B6 DX62:DY64 AU60:BQ64 DR41:DW64 BT41:BZ64 D41:S64 V41:AR64 CY41:DO64" unlockedFormula="1"/>
  </ignoredErrors>
  <drawing r:id="rId2"/>
</worksheet>
</file>

<file path=xl/worksheets/sheet7.xml><?xml version="1.0" encoding="utf-8"?>
<worksheet xmlns="http://schemas.openxmlformats.org/spreadsheetml/2006/main" xmlns:r="http://schemas.openxmlformats.org/officeDocument/2006/relationships">
  <sheetPr codeName="Sheet2">
    <tabColor rgb="FF92D050"/>
  </sheetPr>
  <dimension ref="A1:JU164"/>
  <sheetViews>
    <sheetView tabSelected="1" view="pageBreakPreview" zoomScale="30" zoomScaleNormal="30" zoomScaleSheetLayoutView="30" zoomScalePageLayoutView="30" workbookViewId="0">
      <pane xSplit="3" ySplit="11" topLeftCell="CF138" activePane="bottomRight" state="frozen"/>
      <selection pane="topRight" activeCell="D1" sqref="D1"/>
      <selection pane="bottomLeft" activeCell="A12" sqref="A12"/>
      <selection pane="bottomRight" activeCell="DK147" sqref="DK147"/>
    </sheetView>
  </sheetViews>
  <sheetFormatPr defaultColWidth="0" defaultRowHeight="27" customHeight="1" outlineLevelCol="2"/>
  <cols>
    <col min="1" max="1" width="38" style="19" customWidth="1"/>
    <col min="2" max="2" width="59.42578125" style="19" customWidth="1"/>
    <col min="3" max="3" width="31.140625" style="19" customWidth="1"/>
    <col min="4" max="4" width="27.7109375" style="19" hidden="1" customWidth="1" outlineLevel="1"/>
    <col min="5" max="5" width="23.42578125" style="19" hidden="1" customWidth="1" outlineLevel="1"/>
    <col min="6" max="7" width="20.7109375" style="19" hidden="1" customWidth="1" outlineLevel="1"/>
    <col min="8" max="8" width="24.5703125" style="19" hidden="1" customWidth="1" outlineLevel="1"/>
    <col min="9" max="9" width="23" style="20" hidden="1" customWidth="1" collapsed="1"/>
    <col min="10" max="10" width="23.42578125" style="19" hidden="1" customWidth="1" outlineLevel="1"/>
    <col min="11" max="13" width="20.7109375" style="19" hidden="1" customWidth="1" outlineLevel="1"/>
    <col min="14" max="14" width="22.5703125" style="19" hidden="1" customWidth="1" outlineLevel="1"/>
    <col min="15" max="16" width="20.7109375" style="19" hidden="1" customWidth="1" outlineLevel="1"/>
    <col min="17" max="17" width="23" style="20" hidden="1" customWidth="1" collapsed="1"/>
    <col min="18" max="23" width="20.7109375" style="19" customWidth="1" outlineLevel="1"/>
    <col min="24" max="24" width="23.5703125" style="19" customWidth="1" outlineLevel="1"/>
    <col min="25" max="26" width="20.7109375" style="19" customWidth="1" outlineLevel="1"/>
    <col min="27" max="27" width="23" style="20" bestFit="1" customWidth="1"/>
    <col min="28" max="28" width="23.42578125" style="19" hidden="1" customWidth="1" outlineLevel="1"/>
    <col min="29" max="31" width="20.7109375" style="19" hidden="1" customWidth="1" outlineLevel="1"/>
    <col min="32" max="32" width="23" style="20" hidden="1" customWidth="1" collapsed="1"/>
    <col min="33" max="33" width="28.140625" style="20" hidden="1" customWidth="1"/>
    <col min="34" max="34" width="22.85546875" style="19" customWidth="1"/>
    <col min="35" max="38" width="20.7109375" style="19" hidden="1" customWidth="1" outlineLevel="1"/>
    <col min="39" max="39" width="23.140625" style="19" hidden="1" customWidth="1" outlineLevel="1"/>
    <col min="40" max="40" width="21.7109375" style="20" hidden="1" customWidth="1" collapsed="1"/>
    <col min="41" max="47" width="20.7109375" style="19" hidden="1" customWidth="1" outlineLevel="1"/>
    <col min="48" max="48" width="20.7109375" style="20" hidden="1" customWidth="1" collapsed="1"/>
    <col min="49" max="57" width="20.7109375" style="19" customWidth="1" outlineLevel="1"/>
    <col min="58" max="58" width="23.5703125" style="20" customWidth="1"/>
    <col min="59" max="62" width="20.7109375" style="19" hidden="1" customWidth="1" outlineLevel="1"/>
    <col min="63" max="63" width="20.7109375" style="20" hidden="1" customWidth="1" collapsed="1"/>
    <col min="64" max="64" width="27.85546875" style="20" hidden="1" customWidth="1"/>
    <col min="65" max="65" width="24.42578125" style="125" customWidth="1"/>
    <col min="66" max="69" width="20.7109375" style="19" hidden="1" customWidth="1" outlineLevel="2"/>
    <col min="70" max="70" width="22.5703125" style="19" hidden="1" customWidth="1" outlineLevel="2"/>
    <col min="71" max="71" width="23" style="20" hidden="1" customWidth="1" outlineLevel="1" collapsed="1"/>
    <col min="72" max="78" width="20.7109375" style="19" hidden="1" customWidth="1" outlineLevel="2"/>
    <col min="79" max="79" width="25.42578125" style="20" hidden="1" customWidth="1" outlineLevel="1" collapsed="1"/>
    <col min="80" max="88" width="20.7109375" style="19" customWidth="1" outlineLevel="2"/>
    <col min="89" max="89" width="20.7109375" style="20" customWidth="1" outlineLevel="1"/>
    <col min="90" max="93" width="20.7109375" style="19" hidden="1" customWidth="1" outlineLevel="2"/>
    <col min="94" max="94" width="20.7109375" style="20" hidden="1" customWidth="1" outlineLevel="1" collapsed="1"/>
    <col min="95" max="95" width="28.140625" style="20" hidden="1" customWidth="1" outlineLevel="1"/>
    <col min="96" max="96" width="22.85546875" style="19" hidden="1" customWidth="1"/>
    <col min="97" max="100" width="20.7109375" style="19" hidden="1" customWidth="1" outlineLevel="1"/>
    <col min="101" max="101" width="23.5703125" style="19" hidden="1" customWidth="1" outlineLevel="1"/>
    <col min="102" max="102" width="23" style="20" hidden="1" customWidth="1" collapsed="1"/>
    <col min="103" max="109" width="20.7109375" style="19" hidden="1" customWidth="1" outlineLevel="1"/>
    <col min="110" max="110" width="20.7109375" style="20" hidden="1" customWidth="1" collapsed="1"/>
    <col min="111" max="119" width="20.7109375" style="19" customWidth="1" outlineLevel="1"/>
    <col min="120" max="120" width="25.42578125" style="20" customWidth="1"/>
    <col min="121" max="124" width="20.7109375" style="19" hidden="1" customWidth="1" outlineLevel="1"/>
    <col min="125" max="125" width="20.7109375" style="20" hidden="1" customWidth="1" collapsed="1"/>
    <col min="126" max="126" width="28.140625" style="20" hidden="1" customWidth="1"/>
    <col min="127" max="127" width="24.42578125" style="125" customWidth="1"/>
    <col min="128" max="128" width="40.140625" style="19" customWidth="1" outlineLevel="1"/>
    <col min="129" max="129" width="41.5703125" style="19" customWidth="1" outlineLevel="1"/>
    <col min="130" max="132" width="35.85546875" style="19" customWidth="1" outlineLevel="1"/>
    <col min="133" max="133" width="38.28515625" style="20" bestFit="1" customWidth="1"/>
    <col min="134" max="140" width="35.85546875" style="19" customWidth="1" outlineLevel="1"/>
    <col min="141" max="141" width="38.28515625" style="20" bestFit="1" customWidth="1"/>
    <col min="142" max="150" width="35.85546875" style="19" customWidth="1" outlineLevel="1"/>
    <col min="151" max="151" width="35.85546875" style="20" customWidth="1"/>
    <col min="152" max="152" width="40.140625" style="19" customWidth="1" outlineLevel="1"/>
    <col min="153" max="155" width="35.85546875" style="19" customWidth="1" outlineLevel="1"/>
    <col min="156" max="156" width="39.7109375" style="20" customWidth="1"/>
    <col min="157" max="157" width="38.28515625" style="20" bestFit="1" customWidth="1"/>
    <col min="158" max="159" width="9.140625" style="19" customWidth="1"/>
    <col min="160" max="163" width="20.7109375" style="19" customWidth="1" outlineLevel="1"/>
    <col min="164" max="164" width="22.140625" style="19" customWidth="1" outlineLevel="1"/>
    <col min="165" max="165" width="23" style="20" bestFit="1" customWidth="1"/>
    <col min="166" max="172" width="20.7109375" style="19" customWidth="1" outlineLevel="1"/>
    <col min="173" max="173" width="20.7109375" style="20" customWidth="1"/>
    <col min="174" max="182" width="20.7109375" style="19" customWidth="1" outlineLevel="1"/>
    <col min="183" max="183" width="20.7109375" style="20" customWidth="1"/>
    <col min="184" max="185" width="24.5703125" style="19" customWidth="1" outlineLevel="1"/>
    <col min="186" max="188" width="20.7109375" style="19" customWidth="1" outlineLevel="1"/>
    <col min="189" max="189" width="25" style="20" customWidth="1"/>
    <col min="190" max="190" width="28.140625" style="20" bestFit="1" customWidth="1"/>
    <col min="191" max="191" width="24.42578125" style="125" customWidth="1"/>
    <col min="192" max="196" width="25.7109375" style="19" customWidth="1" outlineLevel="1"/>
    <col min="197" max="197" width="37.140625" style="20" customWidth="1"/>
    <col min="198" max="204" width="25.7109375" style="19" customWidth="1" outlineLevel="1"/>
    <col min="205" max="205" width="25.7109375" style="20" hidden="1" customWidth="1"/>
    <col min="206" max="214" width="25.7109375" style="19" customWidth="1" outlineLevel="1"/>
    <col min="215" max="215" width="25.7109375" style="20" customWidth="1"/>
    <col min="216" max="220" width="25.7109375" style="19" customWidth="1" outlineLevel="1"/>
    <col min="221" max="221" width="25.7109375" style="20" customWidth="1"/>
    <col min="222" max="222" width="30.42578125" style="20" customWidth="1"/>
    <col min="223" max="223" width="21.7109375" style="19" customWidth="1"/>
    <col min="224" max="228" width="25.7109375" style="19" customWidth="1" outlineLevel="1"/>
    <col min="229" max="229" width="25.7109375" style="20" customWidth="1"/>
    <col min="230" max="236" width="25.7109375" style="19" customWidth="1" outlineLevel="1"/>
    <col min="237" max="237" width="25.7109375" style="20" customWidth="1"/>
    <col min="238" max="246" width="25.7109375" style="19" customWidth="1" outlineLevel="1"/>
    <col min="247" max="247" width="25.7109375" style="20" customWidth="1"/>
    <col min="248" max="252" width="25.7109375" style="19" customWidth="1" outlineLevel="1"/>
    <col min="253" max="253" width="25.7109375" style="20" customWidth="1"/>
    <col min="254" max="254" width="30.42578125" style="20" bestFit="1" customWidth="1"/>
    <col min="255" max="257" width="9.140625" style="19" customWidth="1"/>
    <col min="258" max="260" width="33.42578125" style="19" hidden="1" customWidth="1"/>
    <col min="261" max="261" width="35.85546875" style="19" hidden="1" customWidth="1"/>
    <col min="262" max="262" width="32.42578125" style="19" hidden="1" customWidth="1"/>
    <col min="263" max="264" width="36.28515625" style="19" hidden="1" customWidth="1"/>
    <col min="265" max="265" width="32" style="19" hidden="1" customWidth="1"/>
    <col min="266" max="266" width="36.7109375" style="19" hidden="1" customWidth="1"/>
    <col min="267" max="267" width="37.28515625" style="19" hidden="1" customWidth="1"/>
    <col min="268" max="269" width="36.7109375" style="19" hidden="1" customWidth="1"/>
    <col min="270" max="270" width="36.28515625" style="19" hidden="1" customWidth="1"/>
    <col min="271" max="271" width="37.28515625" style="19" hidden="1" customWidth="1"/>
    <col min="272" max="272" width="39.5703125" style="19" hidden="1" customWidth="1"/>
    <col min="273" max="273" width="38.7109375" style="19" hidden="1" customWidth="1"/>
    <col min="274" max="274" width="38.140625" style="19" hidden="1" customWidth="1"/>
    <col min="275" max="275" width="37.7109375" style="19" hidden="1" customWidth="1"/>
    <col min="276" max="276" width="34.85546875" style="19" hidden="1" customWidth="1"/>
    <col min="277" max="277" width="35.85546875" style="19" hidden="1" customWidth="1"/>
    <col min="278" max="278" width="35.28515625" style="19" hidden="1" customWidth="1"/>
    <col min="279" max="279" width="41" style="19" hidden="1" customWidth="1"/>
    <col min="280" max="280" width="43.42578125" style="19" hidden="1" customWidth="1"/>
    <col min="281" max="281" width="36.28515625" style="19" hidden="1" customWidth="1"/>
    <col min="282" max="339" width="9.140625" style="19" customWidth="1"/>
    <col min="340" max="340" width="45.42578125" style="19" customWidth="1"/>
    <col min="341" max="341" width="59.42578125" style="19" customWidth="1"/>
    <col min="342" max="342" width="28.42578125" style="19" customWidth="1"/>
    <col min="343" max="343" width="22.7109375" style="19" customWidth="1"/>
    <col min="344" max="344" width="29.28515625" style="19" customWidth="1"/>
    <col min="345" max="346" width="21.42578125" style="19" customWidth="1"/>
    <col min="347" max="347" width="29.7109375" style="19" customWidth="1"/>
    <col min="348" max="348" width="15.7109375" style="19" customWidth="1"/>
    <col min="349" max="349" width="21.140625" style="19" customWidth="1"/>
    <col min="350" max="350" width="21.7109375" style="19" customWidth="1"/>
    <col min="351" max="351" width="43.42578125" style="19" customWidth="1"/>
    <col min="352" max="352" width="35.28515625" style="19" customWidth="1"/>
    <col min="353" max="16384" width="0" style="19" hidden="1"/>
  </cols>
  <sheetData>
    <row r="1" spans="1:281" ht="61.5">
      <c r="A1" s="1691" t="s">
        <v>196</v>
      </c>
      <c r="B1" s="1692"/>
      <c r="C1" s="1692"/>
    </row>
    <row r="2" spans="1:281" ht="46.5">
      <c r="A2" s="328" t="s">
        <v>0</v>
      </c>
      <c r="B2" s="56" t="s">
        <v>172</v>
      </c>
      <c r="C2" s="54"/>
    </row>
    <row r="3" spans="1:281" s="21" customFormat="1" ht="36">
      <c r="A3" s="329" t="s">
        <v>127</v>
      </c>
      <c r="B3" s="986">
        <v>4</v>
      </c>
      <c r="C3" s="2"/>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246"/>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246"/>
      <c r="EC3" s="3"/>
      <c r="EK3" s="3"/>
      <c r="EU3" s="3"/>
      <c r="EZ3" s="3"/>
      <c r="FA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246"/>
      <c r="GO3" s="3"/>
      <c r="GW3" s="3"/>
      <c r="HG3" s="3"/>
      <c r="HM3" s="3"/>
      <c r="HN3" s="3"/>
      <c r="HU3" s="3"/>
      <c r="IC3" s="3"/>
      <c r="IM3" s="3"/>
      <c r="IS3" s="3"/>
      <c r="IT3" s="3"/>
    </row>
    <row r="4" spans="1:281" s="21" customFormat="1" ht="33.75">
      <c r="A4" s="330"/>
      <c r="B4" s="8"/>
      <c r="C4" s="2"/>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246"/>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248"/>
      <c r="DX4" s="1475">
        <f>DX146-DX128-DX119-DX105</f>
        <v>192000244.21690002</v>
      </c>
      <c r="DY4" s="1475">
        <f>DY146-DY128-DY119-DY105</f>
        <v>200291370.79280004</v>
      </c>
      <c r="DZ4" s="1474">
        <f>DZ146-DZ128-DZ119-DZ105</f>
        <v>154866892</v>
      </c>
      <c r="EA4" s="1474">
        <f>EA146-EA128-EA119-EA105</f>
        <v>118272619.5</v>
      </c>
      <c r="EC4" s="5"/>
      <c r="EK4" s="5"/>
      <c r="EU4" s="5"/>
      <c r="EZ4" s="5"/>
      <c r="FA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248"/>
      <c r="GJ4" s="457">
        <v>13</v>
      </c>
      <c r="GK4" s="5"/>
      <c r="GL4" s="5"/>
      <c r="GM4" s="5"/>
      <c r="GN4" s="5"/>
      <c r="GO4" s="5"/>
      <c r="GW4" s="5"/>
      <c r="HG4" s="5"/>
      <c r="HM4" s="5"/>
      <c r="HN4" s="5"/>
      <c r="HU4" s="5"/>
      <c r="IC4" s="5"/>
      <c r="IM4" s="5"/>
      <c r="IS4" s="5"/>
      <c r="IT4" s="5"/>
    </row>
    <row r="5" spans="1:281" s="21" customFormat="1" ht="33.75" customHeight="1">
      <c r="A5" s="610" t="s">
        <v>1</v>
      </c>
      <c r="B5" s="611">
        <v>51</v>
      </c>
      <c r="C5" s="2"/>
      <c r="D5" s="1728" t="s">
        <v>191</v>
      </c>
      <c r="E5" s="1728"/>
      <c r="F5" s="1728"/>
      <c r="G5" s="1728"/>
      <c r="H5" s="1728"/>
      <c r="I5" s="1728"/>
      <c r="J5" s="1728"/>
      <c r="K5" s="1728"/>
      <c r="L5" s="1728"/>
      <c r="M5" s="1728"/>
      <c r="N5" s="1728"/>
      <c r="O5" s="1728"/>
      <c r="P5" s="1728"/>
      <c r="Q5" s="1728"/>
      <c r="R5" s="1728"/>
      <c r="S5" s="1728"/>
      <c r="T5" s="1728"/>
      <c r="U5" s="1728"/>
      <c r="V5" s="1728"/>
      <c r="W5" s="1728"/>
      <c r="X5" s="1728"/>
      <c r="Y5" s="1728"/>
      <c r="Z5" s="1728"/>
      <c r="AA5" s="1728"/>
      <c r="AB5" s="1728"/>
      <c r="AC5" s="1728"/>
      <c r="AD5" s="1728"/>
      <c r="AE5" s="1728"/>
      <c r="AF5" s="1728"/>
      <c r="AG5" s="1728"/>
      <c r="AI5" s="1728" t="s">
        <v>193</v>
      </c>
      <c r="AJ5" s="1728"/>
      <c r="AK5" s="1728"/>
      <c r="AL5" s="1728"/>
      <c r="AM5" s="1728"/>
      <c r="AN5" s="1728"/>
      <c r="AO5" s="1728"/>
      <c r="AP5" s="1728"/>
      <c r="AQ5" s="1728"/>
      <c r="AR5" s="1728"/>
      <c r="AS5" s="1728"/>
      <c r="AT5" s="1728"/>
      <c r="AU5" s="1728"/>
      <c r="AV5" s="1728"/>
      <c r="AW5" s="1728"/>
      <c r="AX5" s="1728"/>
      <c r="AY5" s="1728"/>
      <c r="AZ5" s="1728"/>
      <c r="BA5" s="1728"/>
      <c r="BB5" s="1728"/>
      <c r="BC5" s="1728"/>
      <c r="BD5" s="1728"/>
      <c r="BE5" s="1728"/>
      <c r="BF5" s="1728"/>
      <c r="BG5" s="1728"/>
      <c r="BH5" s="1728"/>
      <c r="BI5" s="1728"/>
      <c r="BJ5" s="1728"/>
      <c r="BK5" s="1728"/>
      <c r="BL5" s="1728"/>
      <c r="BM5" s="246"/>
      <c r="BN5" s="1728" t="s">
        <v>192</v>
      </c>
      <c r="BO5" s="1728"/>
      <c r="BP5" s="1728"/>
      <c r="BQ5" s="1728"/>
      <c r="BR5" s="1728"/>
      <c r="BS5" s="1728"/>
      <c r="BT5" s="1728"/>
      <c r="BU5" s="1728"/>
      <c r="BV5" s="1728"/>
      <c r="BW5" s="1728"/>
      <c r="BX5" s="1728"/>
      <c r="BY5" s="1728"/>
      <c r="BZ5" s="1728"/>
      <c r="CA5" s="1728"/>
      <c r="CB5" s="1728"/>
      <c r="CC5" s="1728"/>
      <c r="CD5" s="1728"/>
      <c r="CE5" s="1728"/>
      <c r="CF5" s="1728"/>
      <c r="CG5" s="1728"/>
      <c r="CH5" s="1728"/>
      <c r="CI5" s="1728"/>
      <c r="CJ5" s="1728"/>
      <c r="CK5" s="1728"/>
      <c r="CL5" s="1728"/>
      <c r="CM5" s="1728"/>
      <c r="CN5" s="1728"/>
      <c r="CO5" s="1728"/>
      <c r="CP5" s="1728"/>
      <c r="CQ5" s="1728"/>
      <c r="CS5" s="1728" t="s">
        <v>194</v>
      </c>
      <c r="CT5" s="1728"/>
      <c r="CU5" s="1728"/>
      <c r="CV5" s="1728"/>
      <c r="CW5" s="1728"/>
      <c r="CX5" s="1728"/>
      <c r="CY5" s="1728"/>
      <c r="CZ5" s="1728"/>
      <c r="DA5" s="1728"/>
      <c r="DB5" s="1728"/>
      <c r="DC5" s="1728"/>
      <c r="DD5" s="1728"/>
      <c r="DE5" s="1728"/>
      <c r="DF5" s="1728"/>
      <c r="DG5" s="1728"/>
      <c r="DH5" s="1728"/>
      <c r="DI5" s="1728"/>
      <c r="DJ5" s="1728"/>
      <c r="DK5" s="1728"/>
      <c r="DL5" s="1728"/>
      <c r="DM5" s="1728"/>
      <c r="DN5" s="1728"/>
      <c r="DO5" s="1728"/>
      <c r="DP5" s="1728"/>
      <c r="DQ5" s="1728"/>
      <c r="DR5" s="1728"/>
      <c r="DS5" s="1728"/>
      <c r="DT5" s="1728"/>
      <c r="DU5" s="1728"/>
      <c r="DV5" s="1728"/>
      <c r="DW5" s="248"/>
      <c r="DX5" s="1728" t="s">
        <v>195</v>
      </c>
      <c r="DY5" s="1728"/>
      <c r="DZ5" s="1728"/>
      <c r="EA5" s="1728"/>
      <c r="EB5" s="1728"/>
      <c r="EC5" s="1728"/>
      <c r="ED5" s="1728"/>
      <c r="EE5" s="1728"/>
      <c r="EF5" s="1728"/>
      <c r="EG5" s="1728"/>
      <c r="EH5" s="1728"/>
      <c r="EI5" s="1728"/>
      <c r="EJ5" s="1728"/>
      <c r="EK5" s="1728"/>
      <c r="EL5" s="1728"/>
      <c r="EM5" s="1728"/>
      <c r="EN5" s="1728"/>
      <c r="EO5" s="1728"/>
      <c r="EP5" s="1728"/>
      <c r="EQ5" s="1728"/>
      <c r="ER5" s="1728"/>
      <c r="ES5" s="1728"/>
      <c r="ET5" s="1728"/>
      <c r="EU5" s="1728"/>
      <c r="EV5" s="1728"/>
      <c r="EW5" s="1728"/>
      <c r="EX5" s="1728"/>
      <c r="EY5" s="1728"/>
      <c r="EZ5" s="1728"/>
      <c r="FA5" s="1728"/>
      <c r="FD5" s="1728" t="s">
        <v>228</v>
      </c>
      <c r="FE5" s="1728"/>
      <c r="FF5" s="1728"/>
      <c r="FG5" s="1728"/>
      <c r="FH5" s="1728"/>
      <c r="FI5" s="1728"/>
      <c r="FJ5" s="1728"/>
      <c r="FK5" s="1728"/>
      <c r="FL5" s="1728"/>
      <c r="FM5" s="1728"/>
      <c r="FN5" s="1728"/>
      <c r="FO5" s="1728"/>
      <c r="FP5" s="1728"/>
      <c r="FQ5" s="1728"/>
      <c r="FR5" s="1728"/>
      <c r="FS5" s="1728"/>
      <c r="FT5" s="1728"/>
      <c r="FU5" s="1728"/>
      <c r="FV5" s="1728"/>
      <c r="FW5" s="1728"/>
      <c r="FX5" s="1728"/>
      <c r="FY5" s="1728"/>
      <c r="FZ5" s="1728"/>
      <c r="GA5" s="1728"/>
      <c r="GB5" s="1728"/>
      <c r="GC5" s="1728"/>
      <c r="GD5" s="1728"/>
      <c r="GE5" s="1728"/>
      <c r="GF5" s="1728"/>
      <c r="GG5" s="1728"/>
      <c r="GH5" s="1728"/>
      <c r="GI5" s="248"/>
      <c r="GJ5" s="1728" t="s">
        <v>229</v>
      </c>
      <c r="GK5" s="1728"/>
      <c r="GL5" s="1728"/>
      <c r="GM5" s="1728"/>
      <c r="GN5" s="1728"/>
      <c r="GO5" s="1728"/>
      <c r="GP5" s="1728"/>
      <c r="GQ5" s="1728"/>
      <c r="GR5" s="1728"/>
      <c r="GS5" s="1728"/>
      <c r="GT5" s="1728"/>
      <c r="GU5" s="1728"/>
      <c r="GV5" s="1728"/>
      <c r="GW5" s="1728"/>
      <c r="GX5" s="1728"/>
      <c r="GY5" s="1728"/>
      <c r="GZ5" s="1728"/>
      <c r="HA5" s="1728"/>
      <c r="HB5" s="1728"/>
      <c r="HC5" s="1728"/>
      <c r="HD5" s="1728"/>
      <c r="HE5" s="1728"/>
      <c r="HF5" s="1728"/>
      <c r="HG5" s="1728"/>
      <c r="HH5" s="1728"/>
      <c r="HI5" s="1728"/>
      <c r="HJ5" s="1728"/>
      <c r="HK5" s="1728"/>
      <c r="HL5" s="1728"/>
      <c r="HM5" s="1728"/>
      <c r="HN5" s="1728"/>
      <c r="HP5" s="1728" t="s">
        <v>230</v>
      </c>
      <c r="HQ5" s="1728"/>
      <c r="HR5" s="1728"/>
      <c r="HS5" s="1728"/>
      <c r="HT5" s="1728"/>
      <c r="HU5" s="1728"/>
      <c r="HV5" s="1728"/>
      <c r="HW5" s="1728"/>
      <c r="HX5" s="1728"/>
      <c r="HY5" s="1728"/>
      <c r="HZ5" s="1728"/>
      <c r="IA5" s="1728"/>
      <c r="IB5" s="1728"/>
      <c r="IC5" s="1728"/>
      <c r="ID5" s="1728"/>
      <c r="IE5" s="1728"/>
      <c r="IF5" s="1728"/>
      <c r="IG5" s="1728"/>
      <c r="IH5" s="1728"/>
      <c r="II5" s="1728"/>
      <c r="IJ5" s="1728"/>
      <c r="IK5" s="1728"/>
      <c r="IL5" s="1728"/>
      <c r="IM5" s="1728"/>
      <c r="IN5" s="1728"/>
      <c r="IO5" s="1728"/>
      <c r="IP5" s="1728"/>
      <c r="IQ5" s="1728"/>
      <c r="IR5" s="1728"/>
      <c r="IS5" s="1728"/>
      <c r="IT5" s="1728"/>
    </row>
    <row r="6" spans="1:281" s="21" customFormat="1" ht="33.75" customHeight="1">
      <c r="A6" s="612" t="s">
        <v>128</v>
      </c>
      <c r="B6" s="613" t="s">
        <v>400</v>
      </c>
      <c r="C6" s="2"/>
      <c r="D6" s="1728"/>
      <c r="E6" s="1728"/>
      <c r="F6" s="1728"/>
      <c r="G6" s="1728"/>
      <c r="H6" s="1728"/>
      <c r="I6" s="1728"/>
      <c r="J6" s="1728"/>
      <c r="K6" s="1728"/>
      <c r="L6" s="1728"/>
      <c r="M6" s="1728"/>
      <c r="N6" s="1728"/>
      <c r="O6" s="1728"/>
      <c r="P6" s="1728"/>
      <c r="Q6" s="1728"/>
      <c r="R6" s="1728"/>
      <c r="S6" s="1728"/>
      <c r="T6" s="1728"/>
      <c r="U6" s="1728"/>
      <c r="V6" s="1728"/>
      <c r="W6" s="1728"/>
      <c r="X6" s="1728"/>
      <c r="Y6" s="1728"/>
      <c r="Z6" s="1728"/>
      <c r="AA6" s="1728"/>
      <c r="AB6" s="1728"/>
      <c r="AC6" s="1728"/>
      <c r="AD6" s="1728"/>
      <c r="AE6" s="1728"/>
      <c r="AF6" s="1728"/>
      <c r="AG6" s="1728"/>
      <c r="AI6" s="1728"/>
      <c r="AJ6" s="1728"/>
      <c r="AK6" s="1728"/>
      <c r="AL6" s="1728"/>
      <c r="AM6" s="1728"/>
      <c r="AN6" s="1728"/>
      <c r="AO6" s="1728"/>
      <c r="AP6" s="1728"/>
      <c r="AQ6" s="1728"/>
      <c r="AR6" s="1728"/>
      <c r="AS6" s="1728"/>
      <c r="AT6" s="1728"/>
      <c r="AU6" s="1728"/>
      <c r="AV6" s="1728"/>
      <c r="AW6" s="1728"/>
      <c r="AX6" s="1728"/>
      <c r="AY6" s="1728"/>
      <c r="AZ6" s="1728"/>
      <c r="BA6" s="1728"/>
      <c r="BB6" s="1728"/>
      <c r="BC6" s="1728"/>
      <c r="BD6" s="1728"/>
      <c r="BE6" s="1728"/>
      <c r="BF6" s="1728"/>
      <c r="BG6" s="1728"/>
      <c r="BH6" s="1728"/>
      <c r="BI6" s="1728"/>
      <c r="BJ6" s="1728"/>
      <c r="BK6" s="1728"/>
      <c r="BL6" s="1728"/>
      <c r="BM6" s="246"/>
      <c r="BN6" s="1728"/>
      <c r="BO6" s="1728"/>
      <c r="BP6" s="1728"/>
      <c r="BQ6" s="1728"/>
      <c r="BR6" s="1728"/>
      <c r="BS6" s="1728"/>
      <c r="BT6" s="1728"/>
      <c r="BU6" s="1728"/>
      <c r="BV6" s="1728"/>
      <c r="BW6" s="1728"/>
      <c r="BX6" s="1728"/>
      <c r="BY6" s="1728"/>
      <c r="BZ6" s="1728"/>
      <c r="CA6" s="1728"/>
      <c r="CB6" s="1728"/>
      <c r="CC6" s="1728"/>
      <c r="CD6" s="1728"/>
      <c r="CE6" s="1728"/>
      <c r="CF6" s="1728"/>
      <c r="CG6" s="1728"/>
      <c r="CH6" s="1728"/>
      <c r="CI6" s="1728"/>
      <c r="CJ6" s="1728"/>
      <c r="CK6" s="1728"/>
      <c r="CL6" s="1728"/>
      <c r="CM6" s="1728"/>
      <c r="CN6" s="1728"/>
      <c r="CO6" s="1728"/>
      <c r="CP6" s="1728"/>
      <c r="CQ6" s="1728"/>
      <c r="CS6" s="1728"/>
      <c r="CT6" s="1728"/>
      <c r="CU6" s="1728"/>
      <c r="CV6" s="1728"/>
      <c r="CW6" s="1728"/>
      <c r="CX6" s="1728"/>
      <c r="CY6" s="1728"/>
      <c r="CZ6" s="1728"/>
      <c r="DA6" s="1728"/>
      <c r="DB6" s="1728"/>
      <c r="DC6" s="1728"/>
      <c r="DD6" s="1728"/>
      <c r="DE6" s="1728"/>
      <c r="DF6" s="1728"/>
      <c r="DG6" s="1728"/>
      <c r="DH6" s="1728"/>
      <c r="DI6" s="1728"/>
      <c r="DJ6" s="1728"/>
      <c r="DK6" s="1728"/>
      <c r="DL6" s="1728"/>
      <c r="DM6" s="1728"/>
      <c r="DN6" s="1728"/>
      <c r="DO6" s="1728"/>
      <c r="DP6" s="1728"/>
      <c r="DQ6" s="1728"/>
      <c r="DR6" s="1728"/>
      <c r="DS6" s="1728"/>
      <c r="DT6" s="1728"/>
      <c r="DU6" s="1728"/>
      <c r="DV6" s="1728"/>
      <c r="DW6" s="248"/>
      <c r="DX6" s="1728"/>
      <c r="DY6" s="1728"/>
      <c r="DZ6" s="1728"/>
      <c r="EA6" s="1728"/>
      <c r="EB6" s="1728"/>
      <c r="EC6" s="1728"/>
      <c r="ED6" s="1728"/>
      <c r="EE6" s="1728"/>
      <c r="EF6" s="1728"/>
      <c r="EG6" s="1728"/>
      <c r="EH6" s="1728"/>
      <c r="EI6" s="1728"/>
      <c r="EJ6" s="1728"/>
      <c r="EK6" s="1728"/>
      <c r="EL6" s="1728"/>
      <c r="EM6" s="1728"/>
      <c r="EN6" s="1728"/>
      <c r="EO6" s="1728"/>
      <c r="EP6" s="1728"/>
      <c r="EQ6" s="1728"/>
      <c r="ER6" s="1728"/>
      <c r="ES6" s="1728"/>
      <c r="ET6" s="1728"/>
      <c r="EU6" s="1728"/>
      <c r="EV6" s="1728"/>
      <c r="EW6" s="1728"/>
      <c r="EX6" s="1728"/>
      <c r="EY6" s="1728"/>
      <c r="EZ6" s="1728"/>
      <c r="FA6" s="1728"/>
      <c r="FD6" s="1728"/>
      <c r="FE6" s="1728"/>
      <c r="FF6" s="1728"/>
      <c r="FG6" s="1728"/>
      <c r="FH6" s="1728"/>
      <c r="FI6" s="1728"/>
      <c r="FJ6" s="1728"/>
      <c r="FK6" s="1728"/>
      <c r="FL6" s="1728"/>
      <c r="FM6" s="1728"/>
      <c r="FN6" s="1728"/>
      <c r="FO6" s="1728"/>
      <c r="FP6" s="1728"/>
      <c r="FQ6" s="1728"/>
      <c r="FR6" s="1728"/>
      <c r="FS6" s="1728"/>
      <c r="FT6" s="1728"/>
      <c r="FU6" s="1728"/>
      <c r="FV6" s="1728"/>
      <c r="FW6" s="1728"/>
      <c r="FX6" s="1728"/>
      <c r="FY6" s="1728"/>
      <c r="FZ6" s="1728"/>
      <c r="GA6" s="1728"/>
      <c r="GB6" s="1728"/>
      <c r="GC6" s="1728"/>
      <c r="GD6" s="1728"/>
      <c r="GE6" s="1728"/>
      <c r="GF6" s="1728"/>
      <c r="GG6" s="1728"/>
      <c r="GH6" s="1728"/>
      <c r="GI6" s="248"/>
      <c r="GJ6" s="1728"/>
      <c r="GK6" s="1728"/>
      <c r="GL6" s="1728"/>
      <c r="GM6" s="1728"/>
      <c r="GN6" s="1728"/>
      <c r="GO6" s="1728"/>
      <c r="GP6" s="1728"/>
      <c r="GQ6" s="1728"/>
      <c r="GR6" s="1728"/>
      <c r="GS6" s="1728"/>
      <c r="GT6" s="1728"/>
      <c r="GU6" s="1728"/>
      <c r="GV6" s="1728"/>
      <c r="GW6" s="1728"/>
      <c r="GX6" s="1728"/>
      <c r="GY6" s="1728"/>
      <c r="GZ6" s="1728"/>
      <c r="HA6" s="1728"/>
      <c r="HB6" s="1728"/>
      <c r="HC6" s="1728"/>
      <c r="HD6" s="1728"/>
      <c r="HE6" s="1728"/>
      <c r="HF6" s="1728"/>
      <c r="HG6" s="1728"/>
      <c r="HH6" s="1728"/>
      <c r="HI6" s="1728"/>
      <c r="HJ6" s="1728"/>
      <c r="HK6" s="1728"/>
      <c r="HL6" s="1728"/>
      <c r="HM6" s="1728"/>
      <c r="HN6" s="1728"/>
      <c r="HP6" s="1728"/>
      <c r="HQ6" s="1728"/>
      <c r="HR6" s="1728"/>
      <c r="HS6" s="1728"/>
      <c r="HT6" s="1728"/>
      <c r="HU6" s="1728"/>
      <c r="HV6" s="1728"/>
      <c r="HW6" s="1728"/>
      <c r="HX6" s="1728"/>
      <c r="HY6" s="1728"/>
      <c r="HZ6" s="1728"/>
      <c r="IA6" s="1728"/>
      <c r="IB6" s="1728"/>
      <c r="IC6" s="1728"/>
      <c r="ID6" s="1728"/>
      <c r="IE6" s="1728"/>
      <c r="IF6" s="1728"/>
      <c r="IG6" s="1728"/>
      <c r="IH6" s="1728"/>
      <c r="II6" s="1728"/>
      <c r="IJ6" s="1728"/>
      <c r="IK6" s="1728"/>
      <c r="IL6" s="1728"/>
      <c r="IM6" s="1728"/>
      <c r="IN6" s="1728"/>
      <c r="IO6" s="1728"/>
      <c r="IP6" s="1728"/>
      <c r="IQ6" s="1728"/>
      <c r="IR6" s="1728"/>
      <c r="IS6" s="1728"/>
      <c r="IT6" s="1728"/>
    </row>
    <row r="7" spans="1:281" s="21" customFormat="1" thickBot="1">
      <c r="A7" s="22"/>
      <c r="B7" s="9"/>
      <c r="C7" s="2"/>
      <c r="AG7" s="6"/>
      <c r="BL7" s="6"/>
      <c r="BM7" s="246"/>
      <c r="CQ7" s="6"/>
      <c r="DV7" s="6"/>
      <c r="DW7" s="248"/>
      <c r="FA7" s="6"/>
      <c r="GH7" s="6"/>
      <c r="GI7" s="248"/>
      <c r="HN7" s="6"/>
      <c r="IT7" s="6"/>
      <c r="IX7" s="1735" t="s">
        <v>343</v>
      </c>
      <c r="IY7" s="1735"/>
      <c r="IZ7" s="1735"/>
      <c r="JA7" s="1735"/>
      <c r="JB7" s="1735"/>
      <c r="JC7" s="1735"/>
      <c r="JD7" s="1735"/>
      <c r="JE7" s="1735"/>
      <c r="JF7" s="1735"/>
      <c r="JG7" s="1735"/>
      <c r="JH7" s="1735"/>
      <c r="JI7" s="1735"/>
      <c r="JJ7" s="1735"/>
    </row>
    <row r="8" spans="1:281" s="618" customFormat="1" ht="36.75" thickTop="1">
      <c r="A8" s="1745" t="s">
        <v>3</v>
      </c>
      <c r="B8" s="1748" t="s">
        <v>4</v>
      </c>
      <c r="C8" s="1749"/>
      <c r="D8" s="1738" t="s">
        <v>162</v>
      </c>
      <c r="E8" s="1739"/>
      <c r="F8" s="1739"/>
      <c r="G8" s="1739"/>
      <c r="H8" s="1739"/>
      <c r="I8" s="1740"/>
      <c r="J8" s="1741" t="s">
        <v>163</v>
      </c>
      <c r="K8" s="1739"/>
      <c r="L8" s="1739"/>
      <c r="M8" s="1739"/>
      <c r="N8" s="1739"/>
      <c r="O8" s="1739"/>
      <c r="P8" s="1739"/>
      <c r="Q8" s="1740"/>
      <c r="R8" s="1741" t="s">
        <v>259</v>
      </c>
      <c r="S8" s="1739"/>
      <c r="T8" s="1739"/>
      <c r="U8" s="1739"/>
      <c r="V8" s="1739"/>
      <c r="W8" s="1739"/>
      <c r="X8" s="1739"/>
      <c r="Y8" s="1739"/>
      <c r="Z8" s="1739"/>
      <c r="AA8" s="1740"/>
      <c r="AB8" s="1741" t="s">
        <v>165</v>
      </c>
      <c r="AC8" s="1739"/>
      <c r="AD8" s="1739"/>
      <c r="AE8" s="1739"/>
      <c r="AF8" s="1742"/>
      <c r="AG8" s="614"/>
      <c r="AH8" s="615"/>
      <c r="AI8" s="1738" t="s">
        <v>162</v>
      </c>
      <c r="AJ8" s="1739"/>
      <c r="AK8" s="1739"/>
      <c r="AL8" s="1739"/>
      <c r="AM8" s="1739"/>
      <c r="AN8" s="1740"/>
      <c r="AO8" s="1741" t="s">
        <v>163</v>
      </c>
      <c r="AP8" s="1739"/>
      <c r="AQ8" s="1739"/>
      <c r="AR8" s="1739"/>
      <c r="AS8" s="1739"/>
      <c r="AT8" s="1739"/>
      <c r="AU8" s="1739"/>
      <c r="AV8" s="1740"/>
      <c r="AW8" s="1741" t="s">
        <v>259</v>
      </c>
      <c r="AX8" s="1739"/>
      <c r="AY8" s="1739"/>
      <c r="AZ8" s="1739"/>
      <c r="BA8" s="1739"/>
      <c r="BB8" s="1739"/>
      <c r="BC8" s="1739"/>
      <c r="BD8" s="1739"/>
      <c r="BE8" s="1739"/>
      <c r="BF8" s="1740"/>
      <c r="BG8" s="1741" t="s">
        <v>165</v>
      </c>
      <c r="BH8" s="1739"/>
      <c r="BI8" s="1739"/>
      <c r="BJ8" s="1739"/>
      <c r="BK8" s="1742"/>
      <c r="BL8" s="614"/>
      <c r="BM8" s="616"/>
      <c r="BN8" s="1738" t="s">
        <v>162</v>
      </c>
      <c r="BO8" s="1739"/>
      <c r="BP8" s="1739"/>
      <c r="BQ8" s="1739"/>
      <c r="BR8" s="1739"/>
      <c r="BS8" s="1740"/>
      <c r="BT8" s="1741" t="s">
        <v>163</v>
      </c>
      <c r="BU8" s="1739"/>
      <c r="BV8" s="1739"/>
      <c r="BW8" s="1739"/>
      <c r="BX8" s="1739"/>
      <c r="BY8" s="1739"/>
      <c r="BZ8" s="1739"/>
      <c r="CA8" s="1740"/>
      <c r="CB8" s="1741" t="s">
        <v>259</v>
      </c>
      <c r="CC8" s="1739"/>
      <c r="CD8" s="1739"/>
      <c r="CE8" s="1739"/>
      <c r="CF8" s="1739"/>
      <c r="CG8" s="1739"/>
      <c r="CH8" s="1739"/>
      <c r="CI8" s="1739"/>
      <c r="CJ8" s="1739"/>
      <c r="CK8" s="1740"/>
      <c r="CL8" s="1741" t="s">
        <v>165</v>
      </c>
      <c r="CM8" s="1739"/>
      <c r="CN8" s="1739"/>
      <c r="CO8" s="1739"/>
      <c r="CP8" s="1742"/>
      <c r="CQ8" s="614"/>
      <c r="CR8" s="615"/>
      <c r="CS8" s="1738" t="s">
        <v>162</v>
      </c>
      <c r="CT8" s="1739"/>
      <c r="CU8" s="1739"/>
      <c r="CV8" s="1739"/>
      <c r="CW8" s="1739"/>
      <c r="CX8" s="1740"/>
      <c r="CY8" s="1741" t="s">
        <v>163</v>
      </c>
      <c r="CZ8" s="1739"/>
      <c r="DA8" s="1739"/>
      <c r="DB8" s="1739"/>
      <c r="DC8" s="1739"/>
      <c r="DD8" s="1739"/>
      <c r="DE8" s="1739"/>
      <c r="DF8" s="1740"/>
      <c r="DG8" s="1741" t="s">
        <v>259</v>
      </c>
      <c r="DH8" s="1739"/>
      <c r="DI8" s="1739"/>
      <c r="DJ8" s="1739"/>
      <c r="DK8" s="1739"/>
      <c r="DL8" s="1739"/>
      <c r="DM8" s="1739"/>
      <c r="DN8" s="1739"/>
      <c r="DO8" s="1739"/>
      <c r="DP8" s="1740"/>
      <c r="DQ8" s="1741" t="s">
        <v>165</v>
      </c>
      <c r="DR8" s="1739"/>
      <c r="DS8" s="1739"/>
      <c r="DT8" s="1739"/>
      <c r="DU8" s="1742"/>
      <c r="DV8" s="614"/>
      <c r="DW8" s="617"/>
      <c r="DX8" s="1738" t="s">
        <v>162</v>
      </c>
      <c r="DY8" s="1739"/>
      <c r="DZ8" s="1739"/>
      <c r="EA8" s="1739"/>
      <c r="EB8" s="1739"/>
      <c r="EC8" s="1740"/>
      <c r="ED8" s="1741" t="s">
        <v>163</v>
      </c>
      <c r="EE8" s="1739"/>
      <c r="EF8" s="1739"/>
      <c r="EG8" s="1739"/>
      <c r="EH8" s="1739"/>
      <c r="EI8" s="1739"/>
      <c r="EJ8" s="1739"/>
      <c r="EK8" s="1740"/>
      <c r="EL8" s="1741" t="s">
        <v>259</v>
      </c>
      <c r="EM8" s="1739"/>
      <c r="EN8" s="1739"/>
      <c r="EO8" s="1739"/>
      <c r="EP8" s="1739"/>
      <c r="EQ8" s="1739"/>
      <c r="ER8" s="1739"/>
      <c r="ES8" s="1739"/>
      <c r="ET8" s="1739"/>
      <c r="EU8" s="1740"/>
      <c r="EV8" s="1741" t="s">
        <v>165</v>
      </c>
      <c r="EW8" s="1739"/>
      <c r="EX8" s="1739"/>
      <c r="EY8" s="1739"/>
      <c r="EZ8" s="1742"/>
      <c r="FA8" s="614"/>
      <c r="FD8" s="1738" t="s">
        <v>162</v>
      </c>
      <c r="FE8" s="1739"/>
      <c r="FF8" s="1739"/>
      <c r="FG8" s="1739"/>
      <c r="FH8" s="1739"/>
      <c r="FI8" s="1740"/>
      <c r="FJ8" s="1741" t="s">
        <v>163</v>
      </c>
      <c r="FK8" s="1739"/>
      <c r="FL8" s="1739"/>
      <c r="FM8" s="1739"/>
      <c r="FN8" s="1739"/>
      <c r="FO8" s="1739"/>
      <c r="FP8" s="1739"/>
      <c r="FQ8" s="1740"/>
      <c r="FR8" s="1741" t="s">
        <v>259</v>
      </c>
      <c r="FS8" s="1739"/>
      <c r="FT8" s="1739"/>
      <c r="FU8" s="1739"/>
      <c r="FV8" s="1739"/>
      <c r="FW8" s="1739"/>
      <c r="FX8" s="1739"/>
      <c r="FY8" s="1739"/>
      <c r="FZ8" s="1739"/>
      <c r="GA8" s="1740"/>
      <c r="GB8" s="1741" t="s">
        <v>165</v>
      </c>
      <c r="GC8" s="1739"/>
      <c r="GD8" s="1739"/>
      <c r="GE8" s="1739"/>
      <c r="GF8" s="1739"/>
      <c r="GG8" s="1742"/>
      <c r="GH8" s="614"/>
      <c r="GI8" s="617"/>
      <c r="GJ8" s="1738" t="s">
        <v>162</v>
      </c>
      <c r="GK8" s="1739"/>
      <c r="GL8" s="1739"/>
      <c r="GM8" s="1739"/>
      <c r="GN8" s="1739"/>
      <c r="GO8" s="1740"/>
      <c r="GP8" s="1741" t="s">
        <v>163</v>
      </c>
      <c r="GQ8" s="1739"/>
      <c r="GR8" s="1739"/>
      <c r="GS8" s="1739"/>
      <c r="GT8" s="1739"/>
      <c r="GU8" s="1739"/>
      <c r="GV8" s="1739"/>
      <c r="GW8" s="1740"/>
      <c r="GX8" s="1741" t="s">
        <v>259</v>
      </c>
      <c r="GY8" s="1739"/>
      <c r="GZ8" s="1739"/>
      <c r="HA8" s="1739"/>
      <c r="HB8" s="1739"/>
      <c r="HC8" s="1739"/>
      <c r="HD8" s="1739"/>
      <c r="HE8" s="1739"/>
      <c r="HF8" s="1739"/>
      <c r="HG8" s="1740"/>
      <c r="HH8" s="1741" t="s">
        <v>165</v>
      </c>
      <c r="HI8" s="1739"/>
      <c r="HJ8" s="1739"/>
      <c r="HK8" s="1739"/>
      <c r="HL8" s="1739"/>
      <c r="HM8" s="1742"/>
      <c r="HN8" s="614"/>
      <c r="HP8" s="1738" t="s">
        <v>162</v>
      </c>
      <c r="HQ8" s="1739"/>
      <c r="HR8" s="1739"/>
      <c r="HS8" s="1739"/>
      <c r="HT8" s="1739"/>
      <c r="HU8" s="1740"/>
      <c r="HV8" s="1741" t="s">
        <v>163</v>
      </c>
      <c r="HW8" s="1739"/>
      <c r="HX8" s="1739"/>
      <c r="HY8" s="1739"/>
      <c r="HZ8" s="1739"/>
      <c r="IA8" s="1739"/>
      <c r="IB8" s="1739"/>
      <c r="IC8" s="1740"/>
      <c r="ID8" s="1741" t="s">
        <v>259</v>
      </c>
      <c r="IE8" s="1739"/>
      <c r="IF8" s="1739"/>
      <c r="IG8" s="1739"/>
      <c r="IH8" s="1739"/>
      <c r="II8" s="1739"/>
      <c r="IJ8" s="1739"/>
      <c r="IK8" s="1739"/>
      <c r="IL8" s="1739"/>
      <c r="IM8" s="1740"/>
      <c r="IN8" s="1741" t="s">
        <v>165</v>
      </c>
      <c r="IO8" s="1739"/>
      <c r="IP8" s="1739"/>
      <c r="IQ8" s="1739"/>
      <c r="IR8" s="1739"/>
      <c r="IS8" s="1742"/>
      <c r="IT8" s="614"/>
      <c r="IX8" s="1736"/>
      <c r="IY8" s="1736"/>
      <c r="IZ8" s="1736"/>
      <c r="JA8" s="1736"/>
      <c r="JB8" s="1736"/>
      <c r="JC8" s="1736"/>
      <c r="JD8" s="1736"/>
      <c r="JE8" s="1736"/>
      <c r="JF8" s="1736"/>
      <c r="JG8" s="1736"/>
      <c r="JH8" s="1736"/>
      <c r="JI8" s="1736"/>
      <c r="JJ8" s="1736"/>
    </row>
    <row r="9" spans="1:281" s="618" customFormat="1" ht="36">
      <c r="A9" s="1746"/>
      <c r="B9" s="1750"/>
      <c r="C9" s="1751"/>
      <c r="D9" s="619">
        <v>2099482</v>
      </c>
      <c r="E9" s="620">
        <v>2572239</v>
      </c>
      <c r="F9" s="621">
        <v>2572238</v>
      </c>
      <c r="G9" s="621">
        <v>5345317</v>
      </c>
      <c r="H9" s="623">
        <v>5142860</v>
      </c>
      <c r="I9" s="1729" t="s">
        <v>162</v>
      </c>
      <c r="J9" s="622">
        <v>2099532</v>
      </c>
      <c r="K9" s="620">
        <v>4058070</v>
      </c>
      <c r="L9" s="620">
        <v>4161573</v>
      </c>
      <c r="M9" s="620">
        <v>4336604</v>
      </c>
      <c r="N9" s="620">
        <v>4336354</v>
      </c>
      <c r="O9" s="620">
        <v>2099525</v>
      </c>
      <c r="P9" s="623">
        <v>2099531</v>
      </c>
      <c r="Q9" s="1729" t="s">
        <v>163</v>
      </c>
      <c r="R9" s="620">
        <v>2616199</v>
      </c>
      <c r="S9" s="620">
        <v>2099522</v>
      </c>
      <c r="T9" s="620">
        <v>4127966</v>
      </c>
      <c r="U9" s="620">
        <v>4417610</v>
      </c>
      <c r="V9" s="620">
        <v>5331096</v>
      </c>
      <c r="W9" s="620">
        <v>4983115</v>
      </c>
      <c r="X9" s="620">
        <v>4957696</v>
      </c>
      <c r="Y9" s="620">
        <v>4962301</v>
      </c>
      <c r="Z9" s="623">
        <v>5142849</v>
      </c>
      <c r="AA9" s="1729" t="s">
        <v>190</v>
      </c>
      <c r="AB9" s="622">
        <v>3565811</v>
      </c>
      <c r="AC9" s="621">
        <v>5216365</v>
      </c>
      <c r="AD9" s="621">
        <v>5251908</v>
      </c>
      <c r="AE9" s="621">
        <v>5227278</v>
      </c>
      <c r="AF9" s="1732" t="s">
        <v>165</v>
      </c>
      <c r="AG9" s="614"/>
      <c r="AH9" s="615"/>
      <c r="AI9" s="619">
        <v>2099482</v>
      </c>
      <c r="AJ9" s="620">
        <v>2572239</v>
      </c>
      <c r="AK9" s="621">
        <v>2572238</v>
      </c>
      <c r="AL9" s="621">
        <v>5345317</v>
      </c>
      <c r="AM9" s="623">
        <v>5142860</v>
      </c>
      <c r="AN9" s="1729" t="s">
        <v>162</v>
      </c>
      <c r="AO9" s="622">
        <v>2099532</v>
      </c>
      <c r="AP9" s="620">
        <v>4058070</v>
      </c>
      <c r="AQ9" s="620">
        <v>4161573</v>
      </c>
      <c r="AR9" s="620">
        <v>4336604</v>
      </c>
      <c r="AS9" s="620">
        <v>4336354</v>
      </c>
      <c r="AT9" s="620">
        <v>2099525</v>
      </c>
      <c r="AU9" s="623">
        <v>2099531</v>
      </c>
      <c r="AV9" s="1729" t="s">
        <v>163</v>
      </c>
      <c r="AW9" s="620">
        <v>2616199</v>
      </c>
      <c r="AX9" s="620">
        <v>2099522</v>
      </c>
      <c r="AY9" s="620">
        <v>4127966</v>
      </c>
      <c r="AZ9" s="620">
        <v>4417610</v>
      </c>
      <c r="BA9" s="620">
        <v>5331096</v>
      </c>
      <c r="BB9" s="620">
        <v>4983115</v>
      </c>
      <c r="BC9" s="620">
        <v>4957696</v>
      </c>
      <c r="BD9" s="620">
        <v>4962301</v>
      </c>
      <c r="BE9" s="623">
        <v>5142849</v>
      </c>
      <c r="BF9" s="1729" t="s">
        <v>190</v>
      </c>
      <c r="BG9" s="622">
        <v>3565811</v>
      </c>
      <c r="BH9" s="621">
        <v>5216365</v>
      </c>
      <c r="BI9" s="621">
        <v>5251908</v>
      </c>
      <c r="BJ9" s="621">
        <v>5227278</v>
      </c>
      <c r="BK9" s="1732" t="s">
        <v>165</v>
      </c>
      <c r="BL9" s="614"/>
      <c r="BM9" s="616"/>
      <c r="BN9" s="619">
        <v>2099482</v>
      </c>
      <c r="BO9" s="620">
        <v>2572239</v>
      </c>
      <c r="BP9" s="621">
        <v>2572238</v>
      </c>
      <c r="BQ9" s="621">
        <v>5345317</v>
      </c>
      <c r="BR9" s="623">
        <v>5142860</v>
      </c>
      <c r="BS9" s="1729" t="s">
        <v>162</v>
      </c>
      <c r="BT9" s="622">
        <v>2099532</v>
      </c>
      <c r="BU9" s="620">
        <v>4058070</v>
      </c>
      <c r="BV9" s="620">
        <v>4161573</v>
      </c>
      <c r="BW9" s="620">
        <v>4336604</v>
      </c>
      <c r="BX9" s="620">
        <v>4336354</v>
      </c>
      <c r="BY9" s="620">
        <v>2099525</v>
      </c>
      <c r="BZ9" s="623">
        <v>2099531</v>
      </c>
      <c r="CA9" s="1729" t="s">
        <v>163</v>
      </c>
      <c r="CB9" s="620">
        <v>2616199</v>
      </c>
      <c r="CC9" s="620">
        <v>2099522</v>
      </c>
      <c r="CD9" s="620">
        <v>4127966</v>
      </c>
      <c r="CE9" s="620">
        <v>4417610</v>
      </c>
      <c r="CF9" s="620">
        <v>5331096</v>
      </c>
      <c r="CG9" s="620">
        <v>4983115</v>
      </c>
      <c r="CH9" s="620">
        <v>4957696</v>
      </c>
      <c r="CI9" s="620">
        <v>4962301</v>
      </c>
      <c r="CJ9" s="623">
        <v>5142849</v>
      </c>
      <c r="CK9" s="1729" t="s">
        <v>190</v>
      </c>
      <c r="CL9" s="622">
        <v>3565811</v>
      </c>
      <c r="CM9" s="621">
        <v>5216365</v>
      </c>
      <c r="CN9" s="621">
        <v>5251908</v>
      </c>
      <c r="CO9" s="621">
        <v>5227278</v>
      </c>
      <c r="CP9" s="1732" t="s">
        <v>165</v>
      </c>
      <c r="CQ9" s="614"/>
      <c r="CR9" s="615"/>
      <c r="CS9" s="619">
        <v>2099482</v>
      </c>
      <c r="CT9" s="620">
        <v>2572239</v>
      </c>
      <c r="CU9" s="621">
        <v>2572238</v>
      </c>
      <c r="CV9" s="621">
        <v>5345317</v>
      </c>
      <c r="CW9" s="621">
        <v>5142860</v>
      </c>
      <c r="CX9" s="1729" t="s">
        <v>162</v>
      </c>
      <c r="CY9" s="622">
        <v>2099532</v>
      </c>
      <c r="CZ9" s="620">
        <v>4058070</v>
      </c>
      <c r="DA9" s="620">
        <v>4161573</v>
      </c>
      <c r="DB9" s="620">
        <v>4336604</v>
      </c>
      <c r="DC9" s="620">
        <v>4336354</v>
      </c>
      <c r="DD9" s="620">
        <v>2099525</v>
      </c>
      <c r="DE9" s="623">
        <v>2099531</v>
      </c>
      <c r="DF9" s="1729" t="s">
        <v>163</v>
      </c>
      <c r="DG9" s="620">
        <v>2616199</v>
      </c>
      <c r="DH9" s="620">
        <v>2099522</v>
      </c>
      <c r="DI9" s="620">
        <v>4127966</v>
      </c>
      <c r="DJ9" s="620">
        <v>4417610</v>
      </c>
      <c r="DK9" s="620">
        <v>5331096</v>
      </c>
      <c r="DL9" s="620">
        <v>4983115</v>
      </c>
      <c r="DM9" s="620">
        <v>4957696</v>
      </c>
      <c r="DN9" s="620">
        <v>4962301</v>
      </c>
      <c r="DO9" s="623">
        <v>5142849</v>
      </c>
      <c r="DP9" s="1729" t="s">
        <v>190</v>
      </c>
      <c r="DQ9" s="622">
        <v>3565811</v>
      </c>
      <c r="DR9" s="621">
        <v>5216365</v>
      </c>
      <c r="DS9" s="621">
        <v>5251908</v>
      </c>
      <c r="DT9" s="621">
        <v>5227278</v>
      </c>
      <c r="DU9" s="1732" t="s">
        <v>165</v>
      </c>
      <c r="DV9" s="614"/>
      <c r="DW9" s="788"/>
      <c r="DX9" s="619">
        <v>2099482</v>
      </c>
      <c r="DY9" s="620">
        <v>2572239</v>
      </c>
      <c r="DZ9" s="621">
        <v>2572238</v>
      </c>
      <c r="EA9" s="621">
        <v>5345317</v>
      </c>
      <c r="EB9" s="621">
        <v>5142860</v>
      </c>
      <c r="EC9" s="1754" t="s">
        <v>162</v>
      </c>
      <c r="ED9" s="622">
        <v>2099532</v>
      </c>
      <c r="EE9" s="620">
        <v>4058070</v>
      </c>
      <c r="EF9" s="620">
        <v>4161573</v>
      </c>
      <c r="EG9" s="620">
        <v>4336604</v>
      </c>
      <c r="EH9" s="620">
        <v>4336354</v>
      </c>
      <c r="EI9" s="620">
        <v>2099525</v>
      </c>
      <c r="EJ9" s="621">
        <v>2099531</v>
      </c>
      <c r="EK9" s="1754" t="s">
        <v>163</v>
      </c>
      <c r="EL9" s="620">
        <v>2616199</v>
      </c>
      <c r="EM9" s="620">
        <v>2099522</v>
      </c>
      <c r="EN9" s="620">
        <v>4127966</v>
      </c>
      <c r="EO9" s="620">
        <v>4417610</v>
      </c>
      <c r="EP9" s="620">
        <v>5331096</v>
      </c>
      <c r="EQ9" s="620">
        <v>4983115</v>
      </c>
      <c r="ER9" s="620">
        <v>4957696</v>
      </c>
      <c r="ES9" s="620">
        <v>4962301</v>
      </c>
      <c r="ET9" s="620">
        <v>5142849</v>
      </c>
      <c r="EU9" s="1757" t="s">
        <v>190</v>
      </c>
      <c r="EV9" s="719">
        <v>3565811</v>
      </c>
      <c r="EW9" s="621">
        <v>5216365</v>
      </c>
      <c r="EX9" s="621">
        <v>5251908</v>
      </c>
      <c r="EY9" s="621">
        <v>5227278</v>
      </c>
      <c r="EZ9" s="1732" t="s">
        <v>165</v>
      </c>
      <c r="FA9" s="614"/>
      <c r="FD9" s="619">
        <v>2099482</v>
      </c>
      <c r="FE9" s="620">
        <v>2572239</v>
      </c>
      <c r="FF9" s="621">
        <v>2572238</v>
      </c>
      <c r="FG9" s="621">
        <v>5345317</v>
      </c>
      <c r="FH9" s="623">
        <v>5142860</v>
      </c>
      <c r="FI9" s="1729" t="s">
        <v>162</v>
      </c>
      <c r="FJ9" s="622">
        <v>2099532</v>
      </c>
      <c r="FK9" s="620">
        <v>4058070</v>
      </c>
      <c r="FL9" s="620">
        <v>4161573</v>
      </c>
      <c r="FM9" s="620">
        <v>4336604</v>
      </c>
      <c r="FN9" s="620">
        <v>4336354</v>
      </c>
      <c r="FO9" s="620">
        <v>2099525</v>
      </c>
      <c r="FP9" s="623">
        <v>2099531</v>
      </c>
      <c r="FQ9" s="1729" t="s">
        <v>163</v>
      </c>
      <c r="FR9" s="620">
        <v>2616199</v>
      </c>
      <c r="FS9" s="620">
        <v>2099522</v>
      </c>
      <c r="FT9" s="620">
        <v>4127966</v>
      </c>
      <c r="FU9" s="620">
        <v>4417610</v>
      </c>
      <c r="FV9" s="620">
        <v>5331096</v>
      </c>
      <c r="FW9" s="620">
        <v>4983115</v>
      </c>
      <c r="FX9" s="620">
        <v>4957696</v>
      </c>
      <c r="FY9" s="620">
        <v>4962301</v>
      </c>
      <c r="FZ9" s="623">
        <v>5142849</v>
      </c>
      <c r="GA9" s="1729" t="s">
        <v>190</v>
      </c>
      <c r="GB9" s="622">
        <v>3565811</v>
      </c>
      <c r="GC9" s="1496">
        <v>5251908</v>
      </c>
      <c r="GD9" s="621">
        <v>5216365</v>
      </c>
      <c r="GE9" s="621">
        <v>5251908</v>
      </c>
      <c r="GF9" s="621">
        <v>5227278</v>
      </c>
      <c r="GG9" s="1732" t="s">
        <v>165</v>
      </c>
      <c r="GH9" s="614"/>
      <c r="GI9" s="617"/>
      <c r="GJ9" s="619">
        <v>2099482</v>
      </c>
      <c r="GK9" s="620">
        <v>2572239</v>
      </c>
      <c r="GL9" s="621">
        <v>2572238</v>
      </c>
      <c r="GM9" s="621">
        <v>5345317</v>
      </c>
      <c r="GN9" s="623">
        <v>5142860</v>
      </c>
      <c r="GO9" s="1729" t="s">
        <v>162</v>
      </c>
      <c r="GP9" s="622">
        <v>2099532</v>
      </c>
      <c r="GQ9" s="620">
        <v>4058070</v>
      </c>
      <c r="GR9" s="620">
        <v>4161573</v>
      </c>
      <c r="GS9" s="620">
        <v>4336604</v>
      </c>
      <c r="GT9" s="620">
        <v>4336354</v>
      </c>
      <c r="GU9" s="620">
        <v>2099525</v>
      </c>
      <c r="GV9" s="623">
        <v>2099531</v>
      </c>
      <c r="GW9" s="1729" t="s">
        <v>163</v>
      </c>
      <c r="GX9" s="620">
        <v>4417610</v>
      </c>
      <c r="GY9" s="620">
        <v>2616199</v>
      </c>
      <c r="GZ9" s="620">
        <v>2099522</v>
      </c>
      <c r="HA9" s="620">
        <v>4127966</v>
      </c>
      <c r="HB9" s="620">
        <v>5331096</v>
      </c>
      <c r="HC9" s="620">
        <v>4983115</v>
      </c>
      <c r="HD9" s="620">
        <v>4957696</v>
      </c>
      <c r="HE9" s="620">
        <v>4962301</v>
      </c>
      <c r="HF9" s="623">
        <v>5142849</v>
      </c>
      <c r="HG9" s="1729" t="s">
        <v>190</v>
      </c>
      <c r="HH9" s="622">
        <v>3565811</v>
      </c>
      <c r="HI9" s="1496">
        <v>5251908</v>
      </c>
      <c r="HJ9" s="621">
        <v>5216365</v>
      </c>
      <c r="HK9" s="621">
        <v>5251908</v>
      </c>
      <c r="HL9" s="621">
        <v>5227278</v>
      </c>
      <c r="HM9" s="1732" t="s">
        <v>165</v>
      </c>
      <c r="HN9" s="614"/>
      <c r="HP9" s="619">
        <v>2099482</v>
      </c>
      <c r="HQ9" s="620">
        <v>2572239</v>
      </c>
      <c r="HR9" s="621">
        <v>2572238</v>
      </c>
      <c r="HS9" s="621">
        <v>5345317</v>
      </c>
      <c r="HT9" s="1447">
        <v>5142860</v>
      </c>
      <c r="HU9" s="1729" t="s">
        <v>162</v>
      </c>
      <c r="HV9" s="622">
        <v>2099532</v>
      </c>
      <c r="HW9" s="620">
        <v>4058070</v>
      </c>
      <c r="HX9" s="620">
        <v>4161573</v>
      </c>
      <c r="HY9" s="620">
        <v>4336604</v>
      </c>
      <c r="HZ9" s="620">
        <v>4336354</v>
      </c>
      <c r="IA9" s="620">
        <v>2099525</v>
      </c>
      <c r="IB9" s="623">
        <v>2099531</v>
      </c>
      <c r="IC9" s="1729" t="s">
        <v>163</v>
      </c>
      <c r="ID9" s="620">
        <v>2616199</v>
      </c>
      <c r="IE9" s="620">
        <v>2099522</v>
      </c>
      <c r="IF9" s="620">
        <v>4127966</v>
      </c>
      <c r="IG9" s="620">
        <v>4417610</v>
      </c>
      <c r="IH9" s="620">
        <v>5331096</v>
      </c>
      <c r="II9" s="620">
        <v>4983115</v>
      </c>
      <c r="IJ9" s="620">
        <v>4957696</v>
      </c>
      <c r="IK9" s="620">
        <v>4962301</v>
      </c>
      <c r="IL9" s="1447">
        <v>5142849</v>
      </c>
      <c r="IM9" s="1729" t="s">
        <v>190</v>
      </c>
      <c r="IN9" s="622">
        <v>3565811</v>
      </c>
      <c r="IO9" s="1496">
        <v>5251908</v>
      </c>
      <c r="IP9" s="621">
        <v>5216365</v>
      </c>
      <c r="IQ9" s="621">
        <v>5251908</v>
      </c>
      <c r="IR9" s="621">
        <v>5227278</v>
      </c>
      <c r="IS9" s="1732" t="s">
        <v>165</v>
      </c>
      <c r="IT9" s="614"/>
      <c r="IX9" s="619">
        <v>2099482</v>
      </c>
      <c r="IY9" s="620">
        <v>2572239</v>
      </c>
      <c r="IZ9" s="621">
        <v>2572238</v>
      </c>
      <c r="JA9" s="1729" t="s">
        <v>162</v>
      </c>
      <c r="JB9" s="622">
        <v>2099532</v>
      </c>
      <c r="JC9" s="620">
        <v>4058070</v>
      </c>
      <c r="JD9" s="620">
        <v>4161573</v>
      </c>
      <c r="JE9" s="620">
        <v>4336604</v>
      </c>
      <c r="JF9" s="620">
        <v>4336354</v>
      </c>
      <c r="JG9" s="620">
        <v>2099525</v>
      </c>
      <c r="JH9" s="623">
        <v>2099531</v>
      </c>
      <c r="JI9" s="1729" t="s">
        <v>163</v>
      </c>
      <c r="JJ9" s="620">
        <v>2616199</v>
      </c>
      <c r="JK9" s="620">
        <v>2099522</v>
      </c>
      <c r="JL9" s="620">
        <v>4127966</v>
      </c>
      <c r="JM9" s="620">
        <v>4417610</v>
      </c>
      <c r="JN9" s="620">
        <v>4983115</v>
      </c>
      <c r="JO9" s="620">
        <v>4957696</v>
      </c>
      <c r="JP9" s="620">
        <v>4962301</v>
      </c>
      <c r="JQ9" s="1729" t="s">
        <v>190</v>
      </c>
      <c r="JR9" s="622">
        <v>3565811</v>
      </c>
      <c r="JS9" s="621">
        <v>4480773</v>
      </c>
      <c r="JT9" s="1732" t="s">
        <v>165</v>
      </c>
      <c r="JU9" s="614"/>
    </row>
    <row r="10" spans="1:281" s="618" customFormat="1" ht="36">
      <c r="A10" s="1746"/>
      <c r="B10" s="1750"/>
      <c r="C10" s="1751"/>
      <c r="D10" s="624"/>
      <c r="E10" s="625"/>
      <c r="F10" s="625"/>
      <c r="G10" s="625"/>
      <c r="H10" s="625"/>
      <c r="I10" s="1730"/>
      <c r="J10" s="625"/>
      <c r="K10" s="625"/>
      <c r="L10" s="625"/>
      <c r="M10" s="625"/>
      <c r="N10" s="625"/>
      <c r="O10" s="625"/>
      <c r="P10" s="625"/>
      <c r="Q10" s="1730"/>
      <c r="R10" s="625"/>
      <c r="S10" s="625"/>
      <c r="T10" s="625"/>
      <c r="U10" s="625"/>
      <c r="V10" s="625"/>
      <c r="W10" s="625"/>
      <c r="X10" s="625"/>
      <c r="Y10" s="625"/>
      <c r="Z10" s="625"/>
      <c r="AA10" s="1730"/>
      <c r="AB10" s="625"/>
      <c r="AC10" s="625"/>
      <c r="AD10" s="625"/>
      <c r="AE10" s="625"/>
      <c r="AF10" s="1733"/>
      <c r="AG10" s="614"/>
      <c r="AH10" s="615"/>
      <c r="AI10" s="624"/>
      <c r="AJ10" s="625"/>
      <c r="AK10" s="625"/>
      <c r="AL10" s="625"/>
      <c r="AM10" s="625"/>
      <c r="AN10" s="1730"/>
      <c r="AO10" s="625"/>
      <c r="AP10" s="625"/>
      <c r="AQ10" s="625"/>
      <c r="AR10" s="625"/>
      <c r="AS10" s="625"/>
      <c r="AT10" s="625"/>
      <c r="AU10" s="625"/>
      <c r="AV10" s="1730"/>
      <c r="AW10" s="625"/>
      <c r="AX10" s="625"/>
      <c r="AY10" s="625"/>
      <c r="AZ10" s="625"/>
      <c r="BA10" s="625"/>
      <c r="BB10" s="625"/>
      <c r="BC10" s="625"/>
      <c r="BD10" s="625"/>
      <c r="BE10" s="625"/>
      <c r="BF10" s="1730"/>
      <c r="BG10" s="625"/>
      <c r="BH10" s="625"/>
      <c r="BI10" s="625"/>
      <c r="BJ10" s="625"/>
      <c r="BK10" s="1733"/>
      <c r="BL10" s="614"/>
      <c r="BM10" s="616"/>
      <c r="BN10" s="624"/>
      <c r="BO10" s="625"/>
      <c r="BP10" s="625"/>
      <c r="BQ10" s="625"/>
      <c r="BR10" s="625"/>
      <c r="BS10" s="1730"/>
      <c r="BT10" s="625"/>
      <c r="BU10" s="625"/>
      <c r="BV10" s="625"/>
      <c r="BW10" s="625"/>
      <c r="BX10" s="625"/>
      <c r="BY10" s="625"/>
      <c r="BZ10" s="625"/>
      <c r="CA10" s="1730"/>
      <c r="CB10" s="625"/>
      <c r="CC10" s="625"/>
      <c r="CD10" s="625"/>
      <c r="CE10" s="625"/>
      <c r="CF10" s="625"/>
      <c r="CG10" s="625"/>
      <c r="CH10" s="625"/>
      <c r="CI10" s="625"/>
      <c r="CJ10" s="625"/>
      <c r="CK10" s="1730"/>
      <c r="CL10" s="625"/>
      <c r="CM10" s="625"/>
      <c r="CN10" s="625"/>
      <c r="CO10" s="625"/>
      <c r="CP10" s="1733"/>
      <c r="CQ10" s="614"/>
      <c r="CR10" s="615"/>
      <c r="CS10" s="624"/>
      <c r="CT10" s="625"/>
      <c r="CU10" s="625"/>
      <c r="CV10" s="625"/>
      <c r="CW10" s="625"/>
      <c r="CX10" s="1730"/>
      <c r="CY10" s="625"/>
      <c r="CZ10" s="625"/>
      <c r="DA10" s="625"/>
      <c r="DB10" s="625"/>
      <c r="DC10" s="625"/>
      <c r="DD10" s="625"/>
      <c r="DE10" s="625"/>
      <c r="DF10" s="1730"/>
      <c r="DG10" s="625"/>
      <c r="DH10" s="625"/>
      <c r="DI10" s="625"/>
      <c r="DJ10" s="625"/>
      <c r="DK10" s="625"/>
      <c r="DL10" s="625"/>
      <c r="DM10" s="625"/>
      <c r="DN10" s="625"/>
      <c r="DO10" s="625"/>
      <c r="DP10" s="1730"/>
      <c r="DQ10" s="625"/>
      <c r="DR10" s="625"/>
      <c r="DS10" s="625"/>
      <c r="DT10" s="625"/>
      <c r="DU10" s="1733"/>
      <c r="DV10" s="614"/>
      <c r="DW10" s="778"/>
      <c r="DX10" s="624"/>
      <c r="DY10" s="625"/>
      <c r="DZ10" s="625"/>
      <c r="EA10" s="625"/>
      <c r="EB10" s="625"/>
      <c r="EC10" s="1755"/>
      <c r="ED10" s="625"/>
      <c r="EE10" s="625"/>
      <c r="EF10" s="625"/>
      <c r="EG10" s="625"/>
      <c r="EH10" s="625"/>
      <c r="EI10" s="625"/>
      <c r="EJ10" s="625"/>
      <c r="EK10" s="1755"/>
      <c r="EL10" s="625"/>
      <c r="EM10" s="625"/>
      <c r="EN10" s="625"/>
      <c r="EO10" s="625"/>
      <c r="EP10" s="625"/>
      <c r="EQ10" s="625"/>
      <c r="ER10" s="625"/>
      <c r="ES10" s="625"/>
      <c r="ET10" s="625"/>
      <c r="EU10" s="1758"/>
      <c r="EV10" s="625"/>
      <c r="EW10" s="625"/>
      <c r="EX10" s="625"/>
      <c r="EY10" s="625"/>
      <c r="EZ10" s="1733"/>
      <c r="FA10" s="614"/>
      <c r="FD10" s="624"/>
      <c r="FE10" s="625"/>
      <c r="FF10" s="625"/>
      <c r="FG10" s="625"/>
      <c r="FH10" s="625"/>
      <c r="FI10" s="1730"/>
      <c r="FJ10" s="625"/>
      <c r="FK10" s="625"/>
      <c r="FL10" s="625"/>
      <c r="FM10" s="625"/>
      <c r="FN10" s="625"/>
      <c r="FO10" s="625"/>
      <c r="FP10" s="625"/>
      <c r="FQ10" s="1730"/>
      <c r="FR10" s="625"/>
      <c r="FS10" s="625"/>
      <c r="FT10" s="625"/>
      <c r="FU10" s="625"/>
      <c r="FV10" s="625"/>
      <c r="FW10" s="625"/>
      <c r="FX10" s="625"/>
      <c r="FY10" s="625"/>
      <c r="FZ10" s="625"/>
      <c r="GA10" s="1730"/>
      <c r="GB10" s="625"/>
      <c r="GC10" s="625"/>
      <c r="GD10" s="625"/>
      <c r="GE10" s="625"/>
      <c r="GF10" s="625"/>
      <c r="GG10" s="1733"/>
      <c r="GH10" s="614"/>
      <c r="GI10" s="617"/>
      <c r="GJ10" s="624"/>
      <c r="GK10" s="625"/>
      <c r="GL10" s="625"/>
      <c r="GM10" s="625"/>
      <c r="GN10" s="625"/>
      <c r="GO10" s="1730"/>
      <c r="GP10" s="625"/>
      <c r="GQ10" s="625"/>
      <c r="GR10" s="625"/>
      <c r="GS10" s="625"/>
      <c r="GT10" s="625"/>
      <c r="GU10" s="625"/>
      <c r="GV10" s="625"/>
      <c r="GW10" s="1730"/>
      <c r="GX10" s="625"/>
      <c r="GY10" s="625"/>
      <c r="GZ10" s="625"/>
      <c r="HA10" s="625"/>
      <c r="HB10" s="625"/>
      <c r="HC10" s="625"/>
      <c r="HD10" s="625"/>
      <c r="HE10" s="625"/>
      <c r="HF10" s="625"/>
      <c r="HG10" s="1730"/>
      <c r="HH10" s="625"/>
      <c r="HI10" s="625"/>
      <c r="HJ10" s="625"/>
      <c r="HK10" s="625"/>
      <c r="HL10" s="625"/>
      <c r="HM10" s="1733"/>
      <c r="HN10" s="614"/>
      <c r="HP10" s="624"/>
      <c r="HQ10" s="625"/>
      <c r="HR10" s="625"/>
      <c r="HS10" s="625"/>
      <c r="HT10" s="1448"/>
      <c r="HU10" s="1730"/>
      <c r="HV10" s="625"/>
      <c r="HW10" s="625"/>
      <c r="HX10" s="625"/>
      <c r="HY10" s="625"/>
      <c r="HZ10" s="625"/>
      <c r="IA10" s="625"/>
      <c r="IB10" s="625"/>
      <c r="IC10" s="1730"/>
      <c r="ID10" s="625"/>
      <c r="IE10" s="625"/>
      <c r="IF10" s="625"/>
      <c r="IG10" s="625"/>
      <c r="IH10" s="625"/>
      <c r="II10" s="625"/>
      <c r="IJ10" s="625"/>
      <c r="IK10" s="625"/>
      <c r="IL10" s="1448"/>
      <c r="IM10" s="1730"/>
      <c r="IN10" s="625"/>
      <c r="IO10" s="625"/>
      <c r="IP10" s="625"/>
      <c r="IQ10" s="625"/>
      <c r="IR10" s="625"/>
      <c r="IS10" s="1733"/>
      <c r="IT10" s="614"/>
      <c r="IX10" s="624"/>
      <c r="IY10" s="625"/>
      <c r="IZ10" s="625"/>
      <c r="JA10" s="1730"/>
      <c r="JB10" s="625"/>
      <c r="JC10" s="625"/>
      <c r="JD10" s="625"/>
      <c r="JE10" s="625"/>
      <c r="JF10" s="625"/>
      <c r="JG10" s="625"/>
      <c r="JH10" s="625"/>
      <c r="JI10" s="1730"/>
      <c r="JJ10" s="625"/>
      <c r="JK10" s="625"/>
      <c r="JL10" s="625"/>
      <c r="JM10" s="625"/>
      <c r="JN10" s="625"/>
      <c r="JO10" s="625"/>
      <c r="JP10" s="625"/>
      <c r="JQ10" s="1730"/>
      <c r="JR10" s="625"/>
      <c r="JS10" s="625"/>
      <c r="JT10" s="1733"/>
      <c r="JU10" s="614"/>
    </row>
    <row r="11" spans="1:281" s="618" customFormat="1" ht="91.5" customHeight="1" thickBot="1">
      <c r="A11" s="1747"/>
      <c r="B11" s="1752"/>
      <c r="C11" s="1753"/>
      <c r="D11" s="626" t="s">
        <v>135</v>
      </c>
      <c r="E11" s="627" t="s">
        <v>136</v>
      </c>
      <c r="F11" s="628" t="s">
        <v>137</v>
      </c>
      <c r="G11" s="628" t="s">
        <v>363</v>
      </c>
      <c r="H11" s="630" t="s">
        <v>348</v>
      </c>
      <c r="I11" s="1731"/>
      <c r="J11" s="629" t="s">
        <v>138</v>
      </c>
      <c r="K11" s="627" t="s">
        <v>139</v>
      </c>
      <c r="L11" s="627" t="s">
        <v>140</v>
      </c>
      <c r="M11" s="627" t="s">
        <v>141</v>
      </c>
      <c r="N11" s="627" t="s">
        <v>142</v>
      </c>
      <c r="O11" s="627" t="s">
        <v>143</v>
      </c>
      <c r="P11" s="630" t="s">
        <v>144</v>
      </c>
      <c r="Q11" s="1731"/>
      <c r="R11" s="627" t="s">
        <v>145</v>
      </c>
      <c r="S11" s="627" t="s">
        <v>146</v>
      </c>
      <c r="T11" s="627" t="s">
        <v>147</v>
      </c>
      <c r="U11" s="909" t="s">
        <v>258</v>
      </c>
      <c r="V11" s="909" t="s">
        <v>360</v>
      </c>
      <c r="W11" s="909" t="s">
        <v>334</v>
      </c>
      <c r="X11" s="909" t="s">
        <v>314</v>
      </c>
      <c r="Y11" s="627" t="s">
        <v>311</v>
      </c>
      <c r="Z11" s="630" t="s">
        <v>351</v>
      </c>
      <c r="AA11" s="1731"/>
      <c r="AB11" s="629" t="s">
        <v>148</v>
      </c>
      <c r="AC11" s="628" t="s">
        <v>352</v>
      </c>
      <c r="AD11" s="628" t="s">
        <v>357</v>
      </c>
      <c r="AE11" s="628" t="s">
        <v>355</v>
      </c>
      <c r="AF11" s="1734"/>
      <c r="AG11" s="631" t="s">
        <v>47</v>
      </c>
      <c r="AH11" s="615"/>
      <c r="AI11" s="626" t="s">
        <v>135</v>
      </c>
      <c r="AJ11" s="627" t="s">
        <v>136</v>
      </c>
      <c r="AK11" s="628" t="s">
        <v>137</v>
      </c>
      <c r="AL11" s="628" t="s">
        <v>363</v>
      </c>
      <c r="AM11" s="630" t="s">
        <v>348</v>
      </c>
      <c r="AN11" s="1731"/>
      <c r="AO11" s="629" t="s">
        <v>138</v>
      </c>
      <c r="AP11" s="627" t="s">
        <v>139</v>
      </c>
      <c r="AQ11" s="627" t="s">
        <v>140</v>
      </c>
      <c r="AR11" s="627" t="s">
        <v>141</v>
      </c>
      <c r="AS11" s="627" t="s">
        <v>142</v>
      </c>
      <c r="AT11" s="627" t="s">
        <v>143</v>
      </c>
      <c r="AU11" s="630" t="s">
        <v>144</v>
      </c>
      <c r="AV11" s="1731"/>
      <c r="AW11" s="627" t="s">
        <v>145</v>
      </c>
      <c r="AX11" s="627" t="s">
        <v>146</v>
      </c>
      <c r="AY11" s="627" t="s">
        <v>147</v>
      </c>
      <c r="AZ11" s="909" t="s">
        <v>258</v>
      </c>
      <c r="BA11" s="909" t="s">
        <v>360</v>
      </c>
      <c r="BB11" s="909" t="s">
        <v>334</v>
      </c>
      <c r="BC11" s="909" t="s">
        <v>313</v>
      </c>
      <c r="BD11" s="627" t="s">
        <v>311</v>
      </c>
      <c r="BE11" s="630" t="s">
        <v>351</v>
      </c>
      <c r="BF11" s="1731"/>
      <c r="BG11" s="629" t="s">
        <v>148</v>
      </c>
      <c r="BH11" s="628" t="s">
        <v>352</v>
      </c>
      <c r="BI11" s="628" t="s">
        <v>357</v>
      </c>
      <c r="BJ11" s="628" t="s">
        <v>355</v>
      </c>
      <c r="BK11" s="1734"/>
      <c r="BL11" s="631" t="s">
        <v>47</v>
      </c>
      <c r="BM11" s="632"/>
      <c r="BN11" s="626" t="s">
        <v>135</v>
      </c>
      <c r="BO11" s="627" t="s">
        <v>136</v>
      </c>
      <c r="BP11" s="628" t="s">
        <v>137</v>
      </c>
      <c r="BQ11" s="628" t="s">
        <v>363</v>
      </c>
      <c r="BR11" s="630" t="s">
        <v>348</v>
      </c>
      <c r="BS11" s="1731"/>
      <c r="BT11" s="629" t="s">
        <v>138</v>
      </c>
      <c r="BU11" s="627" t="s">
        <v>139</v>
      </c>
      <c r="BV11" s="627" t="s">
        <v>140</v>
      </c>
      <c r="BW11" s="627" t="s">
        <v>141</v>
      </c>
      <c r="BX11" s="627" t="s">
        <v>142</v>
      </c>
      <c r="BY11" s="627" t="s">
        <v>143</v>
      </c>
      <c r="BZ11" s="630" t="s">
        <v>144</v>
      </c>
      <c r="CA11" s="1731"/>
      <c r="CB11" s="627" t="s">
        <v>145</v>
      </c>
      <c r="CC11" s="627" t="s">
        <v>146</v>
      </c>
      <c r="CD11" s="627" t="s">
        <v>147</v>
      </c>
      <c r="CE11" s="909" t="s">
        <v>258</v>
      </c>
      <c r="CF11" s="909" t="s">
        <v>360</v>
      </c>
      <c r="CG11" s="909" t="s">
        <v>334</v>
      </c>
      <c r="CH11" s="909" t="s">
        <v>313</v>
      </c>
      <c r="CI11" s="627" t="s">
        <v>311</v>
      </c>
      <c r="CJ11" s="630" t="s">
        <v>351</v>
      </c>
      <c r="CK11" s="1731"/>
      <c r="CL11" s="629" t="s">
        <v>148</v>
      </c>
      <c r="CM11" s="628" t="s">
        <v>352</v>
      </c>
      <c r="CN11" s="628" t="s">
        <v>357</v>
      </c>
      <c r="CO11" s="628" t="s">
        <v>355</v>
      </c>
      <c r="CP11" s="1734"/>
      <c r="CQ11" s="631" t="s">
        <v>47</v>
      </c>
      <c r="CR11" s="615"/>
      <c r="CS11" s="626" t="s">
        <v>135</v>
      </c>
      <c r="CT11" s="627" t="s">
        <v>136</v>
      </c>
      <c r="CU11" s="628" t="s">
        <v>137</v>
      </c>
      <c r="CV11" s="628" t="s">
        <v>363</v>
      </c>
      <c r="CW11" s="628" t="s">
        <v>348</v>
      </c>
      <c r="CX11" s="1731"/>
      <c r="CY11" s="629" t="s">
        <v>138</v>
      </c>
      <c r="CZ11" s="627" t="s">
        <v>139</v>
      </c>
      <c r="DA11" s="627" t="s">
        <v>140</v>
      </c>
      <c r="DB11" s="627" t="s">
        <v>141</v>
      </c>
      <c r="DC11" s="627" t="s">
        <v>142</v>
      </c>
      <c r="DD11" s="627" t="s">
        <v>143</v>
      </c>
      <c r="DE11" s="630" t="s">
        <v>144</v>
      </c>
      <c r="DF11" s="1731"/>
      <c r="DG11" s="627" t="s">
        <v>145</v>
      </c>
      <c r="DH11" s="627" t="s">
        <v>146</v>
      </c>
      <c r="DI11" s="627" t="s">
        <v>147</v>
      </c>
      <c r="DJ11" s="909" t="s">
        <v>258</v>
      </c>
      <c r="DK11" s="909" t="s">
        <v>360</v>
      </c>
      <c r="DL11" s="909" t="s">
        <v>334</v>
      </c>
      <c r="DM11" s="909" t="s">
        <v>313</v>
      </c>
      <c r="DN11" s="627" t="s">
        <v>311</v>
      </c>
      <c r="DO11" s="630" t="s">
        <v>351</v>
      </c>
      <c r="DP11" s="1731"/>
      <c r="DQ11" s="629" t="s">
        <v>148</v>
      </c>
      <c r="DR11" s="628" t="s">
        <v>352</v>
      </c>
      <c r="DS11" s="628" t="s">
        <v>357</v>
      </c>
      <c r="DT11" s="628" t="s">
        <v>355</v>
      </c>
      <c r="DU11" s="1734"/>
      <c r="DV11" s="631" t="s">
        <v>47</v>
      </c>
      <c r="DW11" s="788"/>
      <c r="DX11" s="626" t="s">
        <v>135</v>
      </c>
      <c r="DY11" s="627" t="s">
        <v>136</v>
      </c>
      <c r="DZ11" s="628" t="s">
        <v>137</v>
      </c>
      <c r="EA11" s="628" t="s">
        <v>363</v>
      </c>
      <c r="EB11" s="628" t="s">
        <v>348</v>
      </c>
      <c r="EC11" s="1756"/>
      <c r="ED11" s="629" t="s">
        <v>138</v>
      </c>
      <c r="EE11" s="627" t="s">
        <v>139</v>
      </c>
      <c r="EF11" s="627" t="s">
        <v>140</v>
      </c>
      <c r="EG11" s="627" t="s">
        <v>141</v>
      </c>
      <c r="EH11" s="627" t="s">
        <v>142</v>
      </c>
      <c r="EI11" s="627" t="s">
        <v>143</v>
      </c>
      <c r="EJ11" s="628" t="s">
        <v>144</v>
      </c>
      <c r="EK11" s="1756"/>
      <c r="EL11" s="627" t="s">
        <v>145</v>
      </c>
      <c r="EM11" s="627" t="s">
        <v>146</v>
      </c>
      <c r="EN11" s="627" t="s">
        <v>147</v>
      </c>
      <c r="EO11" s="987" t="s">
        <v>258</v>
      </c>
      <c r="EP11" s="987" t="s">
        <v>360</v>
      </c>
      <c r="EQ11" s="909" t="s">
        <v>334</v>
      </c>
      <c r="ER11" s="987" t="s">
        <v>313</v>
      </c>
      <c r="ES11" s="627" t="s">
        <v>311</v>
      </c>
      <c r="ET11" s="627" t="s">
        <v>351</v>
      </c>
      <c r="EU11" s="1759"/>
      <c r="EV11" s="720" t="s">
        <v>148</v>
      </c>
      <c r="EW11" s="628" t="s">
        <v>352</v>
      </c>
      <c r="EX11" s="628" t="s">
        <v>357</v>
      </c>
      <c r="EY11" s="628" t="s">
        <v>355</v>
      </c>
      <c r="EZ11" s="1734"/>
      <c r="FA11" s="631" t="s">
        <v>47</v>
      </c>
      <c r="FD11" s="626" t="s">
        <v>135</v>
      </c>
      <c r="FE11" s="627" t="s">
        <v>136</v>
      </c>
      <c r="FF11" s="628" t="s">
        <v>137</v>
      </c>
      <c r="FG11" s="628" t="s">
        <v>364</v>
      </c>
      <c r="FH11" s="630" t="s">
        <v>348</v>
      </c>
      <c r="FI11" s="1731"/>
      <c r="FJ11" s="629" t="s">
        <v>138</v>
      </c>
      <c r="FK11" s="627" t="s">
        <v>139</v>
      </c>
      <c r="FL11" s="627" t="s">
        <v>140</v>
      </c>
      <c r="FM11" s="627" t="s">
        <v>141</v>
      </c>
      <c r="FN11" s="627" t="s">
        <v>142</v>
      </c>
      <c r="FO11" s="627" t="s">
        <v>143</v>
      </c>
      <c r="FP11" s="630" t="s">
        <v>144</v>
      </c>
      <c r="FQ11" s="1731"/>
      <c r="FR11" s="627" t="s">
        <v>145</v>
      </c>
      <c r="FS11" s="627" t="s">
        <v>146</v>
      </c>
      <c r="FT11" s="627" t="s">
        <v>147</v>
      </c>
      <c r="FU11" s="909" t="s">
        <v>258</v>
      </c>
      <c r="FV11" s="909" t="s">
        <v>360</v>
      </c>
      <c r="FW11" s="909" t="s">
        <v>334</v>
      </c>
      <c r="FX11" s="909" t="s">
        <v>313</v>
      </c>
      <c r="FY11" s="627" t="s">
        <v>311</v>
      </c>
      <c r="FZ11" s="630" t="s">
        <v>351</v>
      </c>
      <c r="GA11" s="1731"/>
      <c r="GB11" s="629" t="s">
        <v>148</v>
      </c>
      <c r="GC11" s="1497" t="s">
        <v>357</v>
      </c>
      <c r="GD11" s="628" t="s">
        <v>352</v>
      </c>
      <c r="GE11" s="628" t="s">
        <v>357</v>
      </c>
      <c r="GF11" s="628" t="s">
        <v>355</v>
      </c>
      <c r="GG11" s="1734"/>
      <c r="GH11" s="631" t="s">
        <v>47</v>
      </c>
      <c r="GI11" s="632"/>
      <c r="GJ11" s="626" t="s">
        <v>135</v>
      </c>
      <c r="GK11" s="627" t="s">
        <v>136</v>
      </c>
      <c r="GL11" s="628" t="s">
        <v>137</v>
      </c>
      <c r="GM11" s="628" t="s">
        <v>363</v>
      </c>
      <c r="GN11" s="630" t="s">
        <v>348</v>
      </c>
      <c r="GO11" s="1731"/>
      <c r="GP11" s="629" t="s">
        <v>138</v>
      </c>
      <c r="GQ11" s="627" t="s">
        <v>139</v>
      </c>
      <c r="GR11" s="627" t="s">
        <v>140</v>
      </c>
      <c r="GS11" s="627" t="s">
        <v>141</v>
      </c>
      <c r="GT11" s="627" t="s">
        <v>142</v>
      </c>
      <c r="GU11" s="627" t="s">
        <v>143</v>
      </c>
      <c r="GV11" s="630" t="s">
        <v>144</v>
      </c>
      <c r="GW11" s="1731"/>
      <c r="GX11" s="627" t="s">
        <v>258</v>
      </c>
      <c r="GY11" s="627" t="s">
        <v>145</v>
      </c>
      <c r="GZ11" s="627" t="s">
        <v>146</v>
      </c>
      <c r="HA11" s="987" t="s">
        <v>147</v>
      </c>
      <c r="HB11" s="987" t="s">
        <v>360</v>
      </c>
      <c r="HC11" s="909" t="s">
        <v>334</v>
      </c>
      <c r="HD11" s="987" t="s">
        <v>313</v>
      </c>
      <c r="HE11" s="627" t="s">
        <v>311</v>
      </c>
      <c r="HF11" s="630" t="s">
        <v>351</v>
      </c>
      <c r="HG11" s="1731"/>
      <c r="HH11" s="629" t="s">
        <v>148</v>
      </c>
      <c r="HI11" s="1497" t="s">
        <v>357</v>
      </c>
      <c r="HJ11" s="628" t="s">
        <v>352</v>
      </c>
      <c r="HK11" s="628" t="s">
        <v>357</v>
      </c>
      <c r="HL11" s="628" t="s">
        <v>355</v>
      </c>
      <c r="HM11" s="1734"/>
      <c r="HN11" s="631" t="s">
        <v>47</v>
      </c>
      <c r="HP11" s="626" t="s">
        <v>135</v>
      </c>
      <c r="HQ11" s="627" t="s">
        <v>136</v>
      </c>
      <c r="HR11" s="628" t="s">
        <v>137</v>
      </c>
      <c r="HS11" s="628" t="s">
        <v>363</v>
      </c>
      <c r="HT11" s="1449" t="s">
        <v>348</v>
      </c>
      <c r="HU11" s="1731"/>
      <c r="HV11" s="629" t="s">
        <v>138</v>
      </c>
      <c r="HW11" s="627" t="s">
        <v>139</v>
      </c>
      <c r="HX11" s="627" t="s">
        <v>140</v>
      </c>
      <c r="HY11" s="627" t="s">
        <v>141</v>
      </c>
      <c r="HZ11" s="627" t="s">
        <v>142</v>
      </c>
      <c r="IA11" s="627" t="s">
        <v>143</v>
      </c>
      <c r="IB11" s="630" t="s">
        <v>144</v>
      </c>
      <c r="IC11" s="1731"/>
      <c r="ID11" s="627" t="s">
        <v>145</v>
      </c>
      <c r="IE11" s="627" t="s">
        <v>146</v>
      </c>
      <c r="IF11" s="627" t="s">
        <v>147</v>
      </c>
      <c r="IG11" s="909" t="s">
        <v>258</v>
      </c>
      <c r="IH11" s="909" t="s">
        <v>360</v>
      </c>
      <c r="II11" s="909" t="s">
        <v>334</v>
      </c>
      <c r="IJ11" s="909" t="s">
        <v>313</v>
      </c>
      <c r="IK11" s="627" t="s">
        <v>311</v>
      </c>
      <c r="IL11" s="1449" t="s">
        <v>351</v>
      </c>
      <c r="IM11" s="1731"/>
      <c r="IN11" s="629" t="s">
        <v>148</v>
      </c>
      <c r="IO11" s="1497" t="s">
        <v>357</v>
      </c>
      <c r="IP11" s="628" t="s">
        <v>352</v>
      </c>
      <c r="IQ11" s="628" t="s">
        <v>357</v>
      </c>
      <c r="IR11" s="628" t="s">
        <v>355</v>
      </c>
      <c r="IS11" s="1734"/>
      <c r="IT11" s="631" t="s">
        <v>47</v>
      </c>
      <c r="IX11" s="626" t="s">
        <v>135</v>
      </c>
      <c r="IY11" s="627" t="s">
        <v>136</v>
      </c>
      <c r="IZ11" s="628" t="s">
        <v>137</v>
      </c>
      <c r="JA11" s="1731"/>
      <c r="JB11" s="629" t="s">
        <v>138</v>
      </c>
      <c r="JC11" s="627" t="s">
        <v>139</v>
      </c>
      <c r="JD11" s="627" t="s">
        <v>140</v>
      </c>
      <c r="JE11" s="627" t="s">
        <v>141</v>
      </c>
      <c r="JF11" s="627" t="s">
        <v>142</v>
      </c>
      <c r="JG11" s="627" t="s">
        <v>143</v>
      </c>
      <c r="JH11" s="630" t="s">
        <v>144</v>
      </c>
      <c r="JI11" s="1731"/>
      <c r="JJ11" s="627" t="s">
        <v>145</v>
      </c>
      <c r="JK11" s="627" t="s">
        <v>146</v>
      </c>
      <c r="JL11" s="627" t="s">
        <v>147</v>
      </c>
      <c r="JM11" s="909" t="s">
        <v>258</v>
      </c>
      <c r="JN11" s="909" t="s">
        <v>334</v>
      </c>
      <c r="JO11" s="909" t="s">
        <v>313</v>
      </c>
      <c r="JP11" s="627" t="s">
        <v>311</v>
      </c>
      <c r="JQ11" s="1731"/>
      <c r="JR11" s="629" t="s">
        <v>148</v>
      </c>
      <c r="JS11" s="628" t="s">
        <v>151</v>
      </c>
      <c r="JT11" s="1734"/>
      <c r="JU11" s="631" t="s">
        <v>47</v>
      </c>
    </row>
    <row r="12" spans="1:281" s="618" customFormat="1" ht="36.75" thickTop="1">
      <c r="A12" s="633" t="s">
        <v>8</v>
      </c>
      <c r="B12" s="634"/>
      <c r="C12" s="635"/>
      <c r="D12" s="635"/>
      <c r="E12" s="635"/>
      <c r="F12" s="635"/>
      <c r="G12" s="635"/>
      <c r="H12" s="635"/>
      <c r="I12" s="636"/>
      <c r="J12" s="635"/>
      <c r="K12" s="635"/>
      <c r="L12" s="635"/>
      <c r="M12" s="635"/>
      <c r="N12" s="635"/>
      <c r="O12" s="635"/>
      <c r="P12" s="635"/>
      <c r="Q12" s="636"/>
      <c r="R12" s="635"/>
      <c r="S12" s="635"/>
      <c r="T12" s="635"/>
      <c r="U12" s="635"/>
      <c r="V12" s="635"/>
      <c r="W12" s="635"/>
      <c r="X12" s="635"/>
      <c r="Y12" s="635"/>
      <c r="Z12" s="635"/>
      <c r="AA12" s="636"/>
      <c r="AB12" s="635"/>
      <c r="AC12" s="635"/>
      <c r="AD12" s="635"/>
      <c r="AE12" s="635"/>
      <c r="AF12" s="636"/>
      <c r="AG12" s="635"/>
      <c r="AH12" s="615"/>
      <c r="AI12" s="635"/>
      <c r="AJ12" s="635"/>
      <c r="AK12" s="635"/>
      <c r="AL12" s="635"/>
      <c r="AM12" s="635"/>
      <c r="AN12" s="636"/>
      <c r="AO12" s="635"/>
      <c r="AP12" s="635"/>
      <c r="AQ12" s="635"/>
      <c r="AR12" s="635"/>
      <c r="AS12" s="635"/>
      <c r="AT12" s="635"/>
      <c r="AU12" s="635"/>
      <c r="AV12" s="636"/>
      <c r="AW12" s="635"/>
      <c r="AX12" s="635"/>
      <c r="AY12" s="635"/>
      <c r="AZ12" s="635"/>
      <c r="BA12" s="635"/>
      <c r="BB12" s="635"/>
      <c r="BC12" s="635"/>
      <c r="BD12" s="635"/>
      <c r="BE12" s="635"/>
      <c r="BF12" s="636"/>
      <c r="BG12" s="635"/>
      <c r="BH12" s="635"/>
      <c r="BI12" s="635"/>
      <c r="BJ12" s="635"/>
      <c r="BK12" s="636"/>
      <c r="BL12" s="635"/>
      <c r="BM12" s="632"/>
      <c r="BN12" s="635"/>
      <c r="BO12" s="635"/>
      <c r="BP12" s="635"/>
      <c r="BQ12" s="635"/>
      <c r="BR12" s="635"/>
      <c r="BS12" s="636"/>
      <c r="BT12" s="635"/>
      <c r="BU12" s="635"/>
      <c r="BV12" s="635"/>
      <c r="BW12" s="635"/>
      <c r="BX12" s="635"/>
      <c r="BY12" s="635"/>
      <c r="BZ12" s="635"/>
      <c r="CA12" s="636"/>
      <c r="CB12" s="635"/>
      <c r="CC12" s="635"/>
      <c r="CD12" s="635"/>
      <c r="CE12" s="635"/>
      <c r="CF12" s="635"/>
      <c r="CG12" s="635"/>
      <c r="CH12" s="635"/>
      <c r="CI12" s="635"/>
      <c r="CJ12" s="635"/>
      <c r="CK12" s="636"/>
      <c r="CL12" s="635"/>
      <c r="CM12" s="635"/>
      <c r="CN12" s="635"/>
      <c r="CO12" s="635"/>
      <c r="CP12" s="636"/>
      <c r="CQ12" s="635"/>
      <c r="CS12" s="635"/>
      <c r="CT12" s="635"/>
      <c r="CU12" s="635"/>
      <c r="CV12" s="635"/>
      <c r="CW12" s="635"/>
      <c r="CX12" s="636"/>
      <c r="CY12" s="635"/>
      <c r="CZ12" s="635"/>
      <c r="DA12" s="635"/>
      <c r="DB12" s="635"/>
      <c r="DC12" s="635"/>
      <c r="DD12" s="635"/>
      <c r="DE12" s="635"/>
      <c r="DF12" s="636"/>
      <c r="DG12" s="635"/>
      <c r="DH12" s="635"/>
      <c r="DI12" s="635"/>
      <c r="DJ12" s="635"/>
      <c r="DK12" s="635"/>
      <c r="DL12" s="635"/>
      <c r="DM12" s="635"/>
      <c r="DN12" s="635"/>
      <c r="DO12" s="635"/>
      <c r="DP12" s="636"/>
      <c r="DQ12" s="635"/>
      <c r="DR12" s="635"/>
      <c r="DS12" s="635"/>
      <c r="DT12" s="635"/>
      <c r="DU12" s="636"/>
      <c r="DV12" s="635"/>
      <c r="DW12" s="778"/>
      <c r="DX12" s="635"/>
      <c r="DY12" s="635"/>
      <c r="DZ12" s="635"/>
      <c r="EA12" s="635"/>
      <c r="EB12" s="635"/>
      <c r="EC12" s="636"/>
      <c r="ED12" s="635"/>
      <c r="EE12" s="635"/>
      <c r="EF12" s="635"/>
      <c r="EG12" s="635"/>
      <c r="EH12" s="635"/>
      <c r="EI12" s="635"/>
      <c r="EJ12" s="635"/>
      <c r="EK12" s="636"/>
      <c r="EL12" s="635"/>
      <c r="EM12" s="635"/>
      <c r="EN12" s="635"/>
      <c r="EO12" s="635"/>
      <c r="EP12" s="635"/>
      <c r="EQ12" s="635"/>
      <c r="ER12" s="635"/>
      <c r="ES12" s="635"/>
      <c r="ET12" s="635"/>
      <c r="EU12" s="636"/>
      <c r="EV12" s="635"/>
      <c r="EW12" s="635"/>
      <c r="EX12" s="635"/>
      <c r="EY12" s="635"/>
      <c r="EZ12" s="636"/>
      <c r="FA12" s="635"/>
      <c r="FD12" s="635"/>
      <c r="FE12" s="635"/>
      <c r="FF12" s="635"/>
      <c r="FG12" s="635"/>
      <c r="FH12" s="635"/>
      <c r="FI12" s="636"/>
      <c r="FJ12" s="635"/>
      <c r="FK12" s="635"/>
      <c r="FL12" s="635"/>
      <c r="FM12" s="635"/>
      <c r="FN12" s="635"/>
      <c r="FO12" s="635"/>
      <c r="FP12" s="635"/>
      <c r="FQ12" s="636"/>
      <c r="FR12" s="635"/>
      <c r="FS12" s="635"/>
      <c r="FT12" s="635"/>
      <c r="FU12" s="635"/>
      <c r="FV12" s="635"/>
      <c r="FW12" s="635"/>
      <c r="FX12" s="635"/>
      <c r="FY12" s="635"/>
      <c r="FZ12" s="635"/>
      <c r="GA12" s="636"/>
      <c r="GB12" s="635"/>
      <c r="GC12" s="635"/>
      <c r="GD12" s="635"/>
      <c r="GE12" s="635"/>
      <c r="GF12" s="635"/>
      <c r="GG12" s="636"/>
      <c r="GH12" s="635"/>
      <c r="GI12" s="632"/>
      <c r="GJ12" s="635"/>
      <c r="GK12" s="635"/>
      <c r="GL12" s="635"/>
      <c r="GM12" s="635"/>
      <c r="GN12" s="635"/>
      <c r="GO12" s="636"/>
      <c r="GP12" s="635"/>
      <c r="GQ12" s="635"/>
      <c r="GR12" s="635"/>
      <c r="GS12" s="635"/>
      <c r="GT12" s="635"/>
      <c r="GU12" s="635"/>
      <c r="GV12" s="635"/>
      <c r="GW12" s="636"/>
      <c r="GX12" s="635"/>
      <c r="GY12" s="635"/>
      <c r="GZ12" s="635"/>
      <c r="HA12" s="635"/>
      <c r="HB12" s="635"/>
      <c r="HC12" s="635"/>
      <c r="HD12" s="635"/>
      <c r="HE12" s="635"/>
      <c r="HF12" s="635"/>
      <c r="HG12" s="636"/>
      <c r="HH12" s="635"/>
      <c r="HI12" s="635"/>
      <c r="HJ12" s="635"/>
      <c r="HK12" s="635"/>
      <c r="HL12" s="635"/>
      <c r="HM12" s="636"/>
      <c r="HN12" s="635"/>
      <c r="HP12" s="635"/>
      <c r="HQ12" s="635"/>
      <c r="HR12" s="635"/>
      <c r="HS12" s="635"/>
      <c r="HT12" s="635"/>
      <c r="HU12" s="636"/>
      <c r="HV12" s="635"/>
      <c r="HW12" s="635"/>
      <c r="HX12" s="635"/>
      <c r="HY12" s="635"/>
      <c r="HZ12" s="635"/>
      <c r="IA12" s="635"/>
      <c r="IB12" s="635"/>
      <c r="IC12" s="636"/>
      <c r="ID12" s="635"/>
      <c r="IE12" s="635"/>
      <c r="IF12" s="635"/>
      <c r="IG12" s="635"/>
      <c r="IH12" s="635"/>
      <c r="II12" s="635"/>
      <c r="IJ12" s="635"/>
      <c r="IK12" s="635"/>
      <c r="IL12" s="635"/>
      <c r="IM12" s="636"/>
      <c r="IN12" s="635"/>
      <c r="IO12" s="635"/>
      <c r="IP12" s="635"/>
      <c r="IQ12" s="635"/>
      <c r="IR12" s="635"/>
      <c r="IS12" s="636"/>
      <c r="IT12" s="635"/>
      <c r="IX12" s="635"/>
      <c r="IY12" s="635"/>
      <c r="IZ12" s="635"/>
      <c r="JA12" s="636"/>
      <c r="JB12" s="635"/>
      <c r="JC12" s="635"/>
      <c r="JD12" s="635"/>
      <c r="JE12" s="635"/>
      <c r="JF12" s="635"/>
      <c r="JG12" s="635"/>
      <c r="JH12" s="635"/>
      <c r="JI12" s="636"/>
      <c r="JJ12" s="635"/>
      <c r="JK12" s="635"/>
      <c r="JL12" s="635"/>
      <c r="JM12" s="635"/>
      <c r="JN12" s="635"/>
      <c r="JO12" s="635"/>
      <c r="JP12" s="635"/>
      <c r="JQ12" s="636"/>
      <c r="JR12" s="635"/>
      <c r="JS12" s="635"/>
      <c r="JT12" s="636"/>
      <c r="JU12" s="635"/>
    </row>
    <row r="13" spans="1:281" s="618" customFormat="1" ht="36">
      <c r="A13" s="747">
        <v>140231</v>
      </c>
      <c r="B13" s="708" t="s">
        <v>77</v>
      </c>
      <c r="C13" s="991" t="s">
        <v>10</v>
      </c>
      <c r="D13" s="774">
        <f t="shared" ref="D13:G27" si="0">BN13+AI13-CS13</f>
        <v>7</v>
      </c>
      <c r="E13" s="774">
        <f t="shared" si="0"/>
        <v>0</v>
      </c>
      <c r="F13" s="774">
        <f t="shared" si="0"/>
        <v>2</v>
      </c>
      <c r="G13" s="774">
        <f t="shared" si="0"/>
        <v>2</v>
      </c>
      <c r="H13" s="1450">
        <f t="shared" ref="H13:H19" si="1">BR13+AM13-CW13</f>
        <v>10</v>
      </c>
      <c r="I13" s="775">
        <f>SUM(D13:H13)</f>
        <v>21</v>
      </c>
      <c r="J13" s="774">
        <f t="shared" ref="J13:P19" si="2">BT13+AO13-CY13</f>
        <v>10</v>
      </c>
      <c r="K13" s="774">
        <f t="shared" si="2"/>
        <v>0</v>
      </c>
      <c r="L13" s="774">
        <f t="shared" si="2"/>
        <v>0</v>
      </c>
      <c r="M13" s="774">
        <f t="shared" si="2"/>
        <v>0</v>
      </c>
      <c r="N13" s="774">
        <f t="shared" si="2"/>
        <v>0</v>
      </c>
      <c r="O13" s="774">
        <f t="shared" si="2"/>
        <v>0</v>
      </c>
      <c r="P13" s="774">
        <f t="shared" si="2"/>
        <v>0</v>
      </c>
      <c r="Q13" s="775">
        <f t="shared" ref="Q13:Q19" si="3">SUM(J13:P13)</f>
        <v>10</v>
      </c>
      <c r="R13" s="774">
        <f t="shared" ref="R13:Z19" si="4">CB13+AW13-DG13</f>
        <v>0</v>
      </c>
      <c r="S13" s="774">
        <f t="shared" si="4"/>
        <v>0</v>
      </c>
      <c r="T13" s="774">
        <f t="shared" si="4"/>
        <v>0</v>
      </c>
      <c r="U13" s="774">
        <f t="shared" si="4"/>
        <v>0</v>
      </c>
      <c r="V13" s="774">
        <f t="shared" si="4"/>
        <v>0</v>
      </c>
      <c r="W13" s="774">
        <f t="shared" si="4"/>
        <v>0</v>
      </c>
      <c r="X13" s="774">
        <f t="shared" si="4"/>
        <v>0</v>
      </c>
      <c r="Y13" s="774">
        <f t="shared" si="4"/>
        <v>0</v>
      </c>
      <c r="Z13" s="1450">
        <f t="shared" si="4"/>
        <v>0</v>
      </c>
      <c r="AA13" s="775">
        <f>SUM(R13:Z13)</f>
        <v>0</v>
      </c>
      <c r="AB13" s="774">
        <f t="shared" ref="AB13:AE19" si="5">CL13+BG13-DQ13</f>
        <v>0</v>
      </c>
      <c r="AC13" s="774">
        <f t="shared" si="5"/>
        <v>0</v>
      </c>
      <c r="AD13" s="1450">
        <f t="shared" si="5"/>
        <v>0</v>
      </c>
      <c r="AE13" s="1450">
        <f t="shared" si="5"/>
        <v>0</v>
      </c>
      <c r="AF13" s="775">
        <f t="shared" ref="AF13:AF19" si="6">SUM(AB13:AE13)</f>
        <v>0</v>
      </c>
      <c r="AG13" s="776">
        <f t="shared" ref="AG13:AG19" si="7">SUM(I13,Q13,AA13,AF13)</f>
        <v>31</v>
      </c>
      <c r="AH13" s="777"/>
      <c r="AI13" s="1025">
        <v>0</v>
      </c>
      <c r="AJ13" s="1025">
        <v>0</v>
      </c>
      <c r="AK13" s="1025">
        <v>0</v>
      </c>
      <c r="AL13" s="1025">
        <v>10</v>
      </c>
      <c r="AM13" s="1453">
        <v>15</v>
      </c>
      <c r="AN13" s="1026">
        <v>25</v>
      </c>
      <c r="AO13" s="1025">
        <v>0</v>
      </c>
      <c r="AP13" s="1025">
        <v>0</v>
      </c>
      <c r="AQ13" s="1025">
        <v>0</v>
      </c>
      <c r="AR13" s="1025">
        <v>9</v>
      </c>
      <c r="AS13" s="1025">
        <v>0</v>
      </c>
      <c r="AT13" s="1025">
        <v>0</v>
      </c>
      <c r="AU13" s="1025">
        <v>0</v>
      </c>
      <c r="AV13" s="1026">
        <v>9</v>
      </c>
      <c r="AW13" s="1025">
        <v>0</v>
      </c>
      <c r="AX13" s="1025">
        <v>0</v>
      </c>
      <c r="AY13" s="1025">
        <f>Kwesifin!L13</f>
        <v>0</v>
      </c>
      <c r="AZ13" s="1025">
        <f>'Kwe Ext'!L13</f>
        <v>0</v>
      </c>
      <c r="BA13" s="1025">
        <f>'Kwe Ext 2'!L13</f>
        <v>0</v>
      </c>
      <c r="BB13" s="1025">
        <v>0</v>
      </c>
      <c r="BC13" s="1025">
        <v>0</v>
      </c>
      <c r="BD13" s="1025">
        <f>Olayiwola!L13</f>
        <v>0</v>
      </c>
      <c r="BE13" s="1453">
        <v>0</v>
      </c>
      <c r="BF13" s="1026">
        <v>0</v>
      </c>
      <c r="BG13" s="1025">
        <v>0</v>
      </c>
      <c r="BH13" s="1025">
        <v>1</v>
      </c>
      <c r="BI13" s="1453">
        <v>0</v>
      </c>
      <c r="BJ13" s="1453">
        <v>0</v>
      </c>
      <c r="BK13" s="1026">
        <v>1</v>
      </c>
      <c r="BL13" s="1027">
        <v>35</v>
      </c>
      <c r="BM13" s="778"/>
      <c r="BN13" s="891">
        <v>33</v>
      </c>
      <c r="BO13" s="774">
        <v>0</v>
      </c>
      <c r="BP13" s="774">
        <v>2</v>
      </c>
      <c r="BQ13" s="774">
        <v>5</v>
      </c>
      <c r="BR13" s="1450">
        <v>2</v>
      </c>
      <c r="BS13" s="775">
        <v>35</v>
      </c>
      <c r="BT13" s="774">
        <v>19</v>
      </c>
      <c r="BU13" s="774">
        <v>0</v>
      </c>
      <c r="BV13" s="774">
        <v>0</v>
      </c>
      <c r="BW13" s="774">
        <v>0</v>
      </c>
      <c r="BX13" s="774">
        <v>5</v>
      </c>
      <c r="BY13" s="774">
        <v>0</v>
      </c>
      <c r="BZ13" s="774">
        <v>0</v>
      </c>
      <c r="CA13" s="775">
        <v>24</v>
      </c>
      <c r="CB13" s="774">
        <v>0</v>
      </c>
      <c r="CC13" s="774"/>
      <c r="CD13" s="774">
        <v>53</v>
      </c>
      <c r="CE13" s="774">
        <v>0</v>
      </c>
      <c r="CF13" s="774">
        <v>0</v>
      </c>
      <c r="CG13" s="774">
        <v>0</v>
      </c>
      <c r="CH13" s="774">
        <v>2</v>
      </c>
      <c r="CI13" s="774">
        <v>0</v>
      </c>
      <c r="CJ13" s="1450">
        <v>0</v>
      </c>
      <c r="CK13" s="775">
        <v>63</v>
      </c>
      <c r="CL13" s="774">
        <v>0</v>
      </c>
      <c r="CM13" s="774">
        <v>0</v>
      </c>
      <c r="CN13" s="1450">
        <v>1</v>
      </c>
      <c r="CO13" s="1450">
        <v>1</v>
      </c>
      <c r="CP13" s="775">
        <v>0</v>
      </c>
      <c r="CQ13" s="776">
        <v>122</v>
      </c>
      <c r="CR13" s="777"/>
      <c r="CS13" s="774">
        <f>Innov!I13+Innov!L13</f>
        <v>26</v>
      </c>
      <c r="CT13" s="774">
        <f>Nortex!I13+Nortex!L13</f>
        <v>0</v>
      </c>
      <c r="CU13" s="774">
        <f>JocDona!I13+JocDona!L13</f>
        <v>0</v>
      </c>
      <c r="CV13" s="774">
        <f>'Fortune '!I13+'Fortune '!L13</f>
        <v>13</v>
      </c>
      <c r="CW13" s="1450">
        <f>'Hammer Smith'!I13+'Hammer Smith'!L13</f>
        <v>7</v>
      </c>
      <c r="CX13" s="775">
        <f t="shared" ref="CX13:CX19" si="8">SUM(CS13:CU13)</f>
        <v>26</v>
      </c>
      <c r="CY13" s="774">
        <f>Adeb!I13+Adeb!L13</f>
        <v>9</v>
      </c>
      <c r="CZ13" s="774">
        <f>'Adeb Kont'!I13+'Adeb Kont'!L13</f>
        <v>0</v>
      </c>
      <c r="DA13" s="774">
        <f>'Adeb Bida'!I13+'Adeb Bida'!L13</f>
        <v>0</v>
      </c>
      <c r="DB13" s="774">
        <f>'Saidu Achida'!I13+'Saidu Achida'!L13</f>
        <v>9</v>
      </c>
      <c r="DC13" s="774">
        <f>Obioha!I13+Obioha!L13</f>
        <v>5</v>
      </c>
      <c r="DD13" s="774">
        <f>Ezenwa!I13+Ezenwa!L13</f>
        <v>0</v>
      </c>
      <c r="DE13" s="774">
        <f>Joyce!I13+Joyce!L13</f>
        <v>0</v>
      </c>
      <c r="DF13" s="775">
        <f t="shared" ref="DF13:DF19" si="9">SUM(CY13:DE13)</f>
        <v>23</v>
      </c>
      <c r="DG13" s="774">
        <f>'Ezenwa-Gboko'!I13+'Ezenwa-Gboko'!L13</f>
        <v>0</v>
      </c>
      <c r="DH13" s="774"/>
      <c r="DI13" s="774">
        <f>Kwesifin!I13+Kwesifin!L13</f>
        <v>53</v>
      </c>
      <c r="DJ13" s="774">
        <f>'Kwe Ext'!I13+'Kwe Ext'!L13</f>
        <v>0</v>
      </c>
      <c r="DK13" s="774">
        <f>'Kwe Ext 2'!I13+'Kwe Ext 2'!L13</f>
        <v>0</v>
      </c>
      <c r="DL13" s="774">
        <f>'Ezenwa Nas.'!I13+'Ezenwa Nas.'!L13</f>
        <v>0</v>
      </c>
      <c r="DM13" s="774">
        <f>'E.H. Okika'!I13+'E.H. Okika'!L13</f>
        <v>2</v>
      </c>
      <c r="DN13" s="774">
        <f>Olayiwola!I13+Olayiwola!L13</f>
        <v>0</v>
      </c>
      <c r="DO13" s="1450">
        <f>'Fani Imal'!I13+'Fani Imal'!L13</f>
        <v>0</v>
      </c>
      <c r="DP13" s="775">
        <f t="shared" ref="DP13:DP19" si="10">SUM(DG13:DN13)</f>
        <v>55</v>
      </c>
      <c r="DQ13" s="774">
        <f>Jamkat!I13+Jamkat!L13</f>
        <v>0</v>
      </c>
      <c r="DR13" s="774">
        <f>'Emmanuel Bakeries'!I13+'Emmanuel Bakeries'!L13</f>
        <v>1</v>
      </c>
      <c r="DS13" s="1450">
        <f>'Dokkalhairu Investment '!$I13+'Dokkalhairu Investment '!$L13</f>
        <v>1</v>
      </c>
      <c r="DT13" s="1450">
        <f>'Bijoan Enterprises'!I13+'Bijoan Enterprises'!L13</f>
        <v>1</v>
      </c>
      <c r="DU13" s="775">
        <f t="shared" ref="DU13:DU19" si="11">SUM(DQ13:DR13)</f>
        <v>1</v>
      </c>
      <c r="DV13" s="776">
        <f t="shared" ref="DV13:DV19" si="12">SUM(CX13,DF13,DP13,DU13)</f>
        <v>105</v>
      </c>
      <c r="DW13" s="778"/>
      <c r="DX13" s="774">
        <f>D13*Codes.Price.ROC!$E13</f>
        <v>213367</v>
      </c>
      <c r="DY13" s="774">
        <f>E13*Codes.Price.ROC!$E13</f>
        <v>0</v>
      </c>
      <c r="DZ13" s="774">
        <f>F13*Codes.Price.ROC!$E13</f>
        <v>60962</v>
      </c>
      <c r="EA13" s="774">
        <f>G13*Codes.Price.ROC!$E13</f>
        <v>60962</v>
      </c>
      <c r="EB13" s="1450">
        <f>H13*Codes.Price.ROC!$E13</f>
        <v>304810</v>
      </c>
      <c r="EC13" s="775">
        <f>SUM(DX13:EB13)</f>
        <v>640101</v>
      </c>
      <c r="ED13" s="774">
        <f>J13*Codes.Price.ROC!$E13</f>
        <v>304810</v>
      </c>
      <c r="EE13" s="774">
        <f>K13*Codes.Price.ROC!$E13</f>
        <v>0</v>
      </c>
      <c r="EF13" s="774">
        <f>L13*Codes.Price.ROC!$E13</f>
        <v>0</v>
      </c>
      <c r="EG13" s="774">
        <f>M13*Codes.Price.ROC!$E13</f>
        <v>0</v>
      </c>
      <c r="EH13" s="774">
        <f>N13*Codes.Price.ROC!$E13</f>
        <v>0</v>
      </c>
      <c r="EI13" s="774">
        <f>O13*Codes.Price.ROC!$E13</f>
        <v>0</v>
      </c>
      <c r="EJ13" s="774">
        <f>P13*Codes.Price.ROC!$E13</f>
        <v>0</v>
      </c>
      <c r="EK13" s="775">
        <f t="shared" ref="EK13:EK19" si="13">SUM(ED13:EJ13)</f>
        <v>304810</v>
      </c>
      <c r="EL13" s="774">
        <f>R13*Codes.Price.ROC!$E13</f>
        <v>0</v>
      </c>
      <c r="EM13" s="774">
        <f>S13*Codes.Price.ROC!$E13</f>
        <v>0</v>
      </c>
      <c r="EN13" s="774">
        <f>T13*Codes.Price.ROC!$E13</f>
        <v>0</v>
      </c>
      <c r="EO13" s="774">
        <f>U13*Codes.Price.ROC!$E13</f>
        <v>0</v>
      </c>
      <c r="EP13" s="774">
        <f>V13*Codes.Price.ROC!$E13</f>
        <v>0</v>
      </c>
      <c r="EQ13" s="774"/>
      <c r="ER13" s="774">
        <f>X13*Codes.Price.ROC!$E13</f>
        <v>0</v>
      </c>
      <c r="ES13" s="774">
        <f>Y13*Codes.Price.ROC!$E13</f>
        <v>0</v>
      </c>
      <c r="ET13" s="1450">
        <f>Z13*Codes.Price.ROC!$E13</f>
        <v>0</v>
      </c>
      <c r="EU13" s="775">
        <f>SUM(EL13:ET13)</f>
        <v>0</v>
      </c>
      <c r="EV13" s="779">
        <f>AB13*Codes.Price.ROC!$E13</f>
        <v>0</v>
      </c>
      <c r="EW13" s="780">
        <f>AC13*Codes.Price.ROC!$E13</f>
        <v>0</v>
      </c>
      <c r="EX13" s="1490">
        <f>AD13*Codes.Price.ROC!$E13</f>
        <v>0</v>
      </c>
      <c r="EY13" s="1490">
        <f>AE13*Codes.Price.ROC!$E13</f>
        <v>0</v>
      </c>
      <c r="EZ13" s="775">
        <f t="shared" ref="EZ13:EZ47" si="14">SUM(EV13:EY13)</f>
        <v>0</v>
      </c>
      <c r="FA13" s="776">
        <f t="shared" ref="FA13:FA19" si="15">SUM(EC13,EK13,EU13,EZ13)</f>
        <v>944911</v>
      </c>
      <c r="FC13" s="781"/>
      <c r="FD13" s="774">
        <f>IF(((Innov!$I13+Innov!$L13)-Innov!$E13)&lt;0,"",(Innov!$I13+Innov!$L13)-Innov!$E13)</f>
        <v>20.153846153846153</v>
      </c>
      <c r="FE13" s="774" t="str">
        <f>IF(((Nortex!$I13+Nortex!$L13)-Nortex!$E13)&lt;0,"",(Nortex!$I13+Nortex!$L13)-Nortex!$E13)</f>
        <v/>
      </c>
      <c r="FF13" s="774" t="str">
        <f>IF(((JocDona!$I13+JocDona!$L13)-JocDona!$E13)&lt;0,"",(JocDona!$I13+JocDona!$L13)-JocDona!$E13)</f>
        <v/>
      </c>
      <c r="FG13" s="774">
        <f>IF((('Fortune '!$I13+'Fortune '!$L13)-'Fortune '!$E13)&lt;0,"",('Fortune '!$I13+'Fortune '!$L13)-'Fortune '!$E13)</f>
        <v>5.3076923076923075</v>
      </c>
      <c r="FH13" s="1450" t="str">
        <f>IF((('Hammer Smith'!$I13+'Hammer Smith'!$L13)-'Hammer Smith'!$E13)&lt;0,"",('Hammer Smith'!$I13+'Hammer Smith'!$L13)-'Hammer Smith'!$E13)</f>
        <v/>
      </c>
      <c r="FI13" s="775">
        <f>SUM(FD13:FH13)</f>
        <v>25.46153846153846</v>
      </c>
      <c r="FJ13" s="774">
        <f>IF(((Adeb!$I13+Adeb!$L13)-Adeb!$E13)&lt;0,"",(Adeb!$I13+Adeb!$L13)-Adeb!$E13)</f>
        <v>1.8461538461538458</v>
      </c>
      <c r="FK13" s="774">
        <f>IF((('Adeb Kont'!$I13+'Adeb Kont'!$L13)-'Adeb Kont'!$E13)&lt;0,"",('Adeb Kont'!$I13+'Adeb Kont'!$L13)-'Adeb Kont'!$E13)</f>
        <v>0</v>
      </c>
      <c r="FL13" s="774">
        <f>IF((('Adeb Bida'!$I13+'Adeb Bida'!$L13)-'Adeb Bida'!$E13)&lt;0,"",('Adeb Bida'!$I13+'Adeb Bida'!$L13)-'Adeb Bida'!$E13)</f>
        <v>0</v>
      </c>
      <c r="FM13" s="774">
        <f>IF((('Saidu Achida'!$I13+'Saidu Achida'!$L13)-'Saidu Achida'!$E13)&lt;0,"",('Saidu Achida'!$I13+'Saidu Achida'!$L13)-'Saidu Achida'!$E13)</f>
        <v>3.384615384615385</v>
      </c>
      <c r="FN13" s="774">
        <f>IF(((Obioha!$I13+Obioha!$L13)-Obioha!$E13)&lt;0,"",(Obioha!$I13+Obioha!$L13)-Obioha!$E13)</f>
        <v>3.6153846153846154</v>
      </c>
      <c r="FO13" s="774">
        <f>IF(((Ezenwa!$I13+Ezenwa!$L13)-Ezenwa!$E13)&lt;0,"",(Ezenwa!$I13+Ezenwa!$L13)-Ezenwa!$E13)</f>
        <v>0</v>
      </c>
      <c r="FP13" s="774">
        <f>IF(((Joyce!$I13+Joyce!$L13)-Joyce!$E13)&lt;0,"",(Joyce!$I13+Joyce!$L13)-Joyce!$E13)</f>
        <v>0</v>
      </c>
      <c r="FQ13" s="775">
        <f t="shared" ref="FQ13:FQ19" si="16">SUM(FJ13:FP13)</f>
        <v>8.8461538461538467</v>
      </c>
      <c r="FR13" s="774">
        <f>IF((('Kwe Ext'!$I13+'Kwe Ext'!$L13)-'Kwe Ext'!$E13)&lt;0,"",('Kwe Ext'!$I13+'Kwe Ext'!$L13)-'Kwe Ext'!$E13)</f>
        <v>0</v>
      </c>
      <c r="FS13" s="774">
        <f>IF((('Ezenwa-Gboko'!$I13+'Ezenwa-Gboko'!$L13)-'Ezenwa-Gboko'!$E13)&lt;0,"",('Ezenwa-Gboko'!$I13+'Ezenwa-Gboko'!$L13)-'Ezenwa-Gboko'!$E13)</f>
        <v>0</v>
      </c>
      <c r="FT13" s="774">
        <f>IF(((Kwesifin!$I13+Kwesifin!$L13)-Kwesifin!$E13)&lt;0,"",(Kwesifin!$I13+Kwesifin!$L13)-Kwesifin!$E13)</f>
        <v>48.846153846153847</v>
      </c>
      <c r="FU13" s="774">
        <f>IF((('Kwe Ext'!$I13+'Kwe Ext'!$L13)-'Kwe Ext'!$E13)&lt;0,"",('Kwe Ext'!$I13+'Kwe Ext'!$L13)-'Kwe Ext'!$E13)</f>
        <v>0</v>
      </c>
      <c r="FV13" s="774">
        <f>IF((('Kwe Ext 2'!$I13+'Kwe Ext 2'!$L13)-'Kwe Ext 2'!$E13)&lt;0,"",('Kwe Ext 2'!$I13+'Kwe Ext 2'!$L13)-'Kwe Ext 2'!$E13)</f>
        <v>0</v>
      </c>
      <c r="FW13" s="774">
        <f>IF((('Ezenwa Nas.'!$I13+'Ezenwa Nas.'!$L13)-'Ezenwa Nas.'!$E13)&lt;0,"",('Ezenwa Nas.'!$I13+'Ezenwa Nas.'!$L13)-'Ezenwa Nas.'!$E13)</f>
        <v>0</v>
      </c>
      <c r="FX13" s="774"/>
      <c r="FY13" s="774" t="str">
        <f>IF(((Olayiwola!$I13+Olayiwola!$L13)-Olayiwola!$E13)&lt;0,"",(Olayiwola!$I13+Olayiwola!$L13)-Olayiwola!$E13)</f>
        <v/>
      </c>
      <c r="FZ13" s="1450" t="str">
        <f>IF((('Fani Imal'!$I13+'Fani Imal'!L13)-'Fani Imal'!$E13)&lt;0," ",(('Fani Imal'!$I13+'Fani Imal'!$L13)-'Fani Imal'!$E13))</f>
        <v xml:space="preserve"> </v>
      </c>
      <c r="GA13" s="775">
        <f>SUM(FR13:FZ13)</f>
        <v>48.846153846153847</v>
      </c>
      <c r="GB13" s="774">
        <f>IF(((Jamkat!$I13+Jamkat!$L13)-Jamkat!$E13)&lt;0,"",(Jamkat!$I13+Jamkat!$L13)-Jamkat!$E13)</f>
        <v>0</v>
      </c>
      <c r="GC13" s="774">
        <f>IF((('Dokkalhairu Investment '!I13+'Dokkalhairu Investment '!L13)-'Dokkalhairu Investment '!E13)&lt;0,"",('Dokkalhairu Investment '!I13+'Dokkalhairu Investment '!L13)-'Dokkalhairu Investment '!E13)</f>
        <v>0.30769230769230771</v>
      </c>
      <c r="GD13" s="774">
        <f>IF((('Emmanuel Bakeries'!$I13+'Emmanuel Bakeries'!$L13)-'Emmanuel Bakeries'!$E13)&lt;0,"",('Emmanuel Bakeries'!$I13+'Emmanuel Bakeries'!$L13)-'Emmanuel Bakeries'!$E13)</f>
        <v>0.23076923076923073</v>
      </c>
      <c r="GE13" s="1450"/>
      <c r="GF13" s="1450"/>
      <c r="GG13" s="775">
        <f t="shared" ref="GG13:GG19" si="17">SUM(GB13:GD13)</f>
        <v>0.53846153846153844</v>
      </c>
      <c r="GH13" s="776">
        <f t="shared" ref="GH13:GH19" si="18">SUM(FI13,FQ13,GA13,GG13)</f>
        <v>83.692307692307693</v>
      </c>
      <c r="GI13" s="778"/>
      <c r="GJ13" s="774">
        <f>Innov!$D13/'SELL-OUT'!$GJ$4</f>
        <v>5.8461538461538458</v>
      </c>
      <c r="GK13" s="774">
        <f>Nortex!$D13/'SELL-OUT'!$GJ$4</f>
        <v>10.461538461538462</v>
      </c>
      <c r="GL13" s="774">
        <f>JocDona!$D13/'SELL-OUT'!$GJ$4</f>
        <v>7.9230769230769234</v>
      </c>
      <c r="GM13" s="774">
        <f>'Fortune '!$D13/'SELL-OUT'!$GJ$4</f>
        <v>7.6923076923076925</v>
      </c>
      <c r="GN13" s="1450">
        <f>'Hammer Smith'!$D13/'SELL-OUT'!$GJ$4</f>
        <v>14</v>
      </c>
      <c r="GO13" s="775">
        <f>SUM(GJ13:GN13)</f>
        <v>45.92307692307692</v>
      </c>
      <c r="GP13" s="774">
        <f>Adeb!$D13/'SELL-OUT'!$GJ$4</f>
        <v>7.1538461538461542</v>
      </c>
      <c r="GQ13" s="774">
        <f>'Adeb Kont'!$D13/'SELL-OUT'!$GJ$4</f>
        <v>0</v>
      </c>
      <c r="GR13" s="774">
        <f>'Adeb Bida'!$D13/'SELL-OUT'!$GJ$4</f>
        <v>0</v>
      </c>
      <c r="GS13" s="774">
        <f>'Saidu Achida'!$D13/'SELL-OUT'!$GJ$4</f>
        <v>5.615384615384615</v>
      </c>
      <c r="GT13" s="774">
        <f>Obioha!$D13/'SELL-OUT'!$GJ$4</f>
        <v>1.3846153846153846</v>
      </c>
      <c r="GU13" s="774">
        <f>Ezenwa!$D13/'SELL-OUT'!$GJ$4</f>
        <v>0</v>
      </c>
      <c r="GV13" s="774">
        <f>Joyce!$D13/'SELL-OUT'!$GJ$4</f>
        <v>0</v>
      </c>
      <c r="GW13" s="775">
        <f t="shared" ref="GW13:GW20" si="19">SUM(GP13:GV13)</f>
        <v>14.153846153846155</v>
      </c>
      <c r="GX13" s="774">
        <f>'Kwe Ext'!$D13/'SELL-OUT'!$GJ$4</f>
        <v>0</v>
      </c>
      <c r="GY13" s="774">
        <f>'Ezenwa-Gboko'!$D13/'SELL-OUT'!$GJ$4</f>
        <v>0</v>
      </c>
      <c r="GZ13" s="774">
        <f>'Ezenwa-Lafia'!$D13/'SELL-OUT'!$GJ$4</f>
        <v>0</v>
      </c>
      <c r="HA13" s="774">
        <f>Kwesifin!$D13/'SELL-OUT'!$GJ$4</f>
        <v>4.1538461538461542</v>
      </c>
      <c r="HB13" s="774">
        <f>'Kwe Ext 2'!$D13/'SELL-OUT'!$GJ$4</f>
        <v>0</v>
      </c>
      <c r="HC13" s="774">
        <f>'Ezenwa Nas.'!$D13/'SELL-OUT'!$GJ$4</f>
        <v>0</v>
      </c>
      <c r="HD13" s="774">
        <f>'E.H. Okika'!$D13/'SELL-OUT'!$GJ$4</f>
        <v>5.615384615384615</v>
      </c>
      <c r="HE13" s="774">
        <f>Olayiwola!$D13/'SELL-OUT'!$GJ$4</f>
        <v>3.4615384615384617</v>
      </c>
      <c r="HF13" s="1450">
        <f>'Fani Imal'!$D13/'SELL-OUT'!$GJ$4</f>
        <v>0.97592405598640852</v>
      </c>
      <c r="HG13" s="775">
        <f>SUM(GX13:HF13)</f>
        <v>14.206693286755641</v>
      </c>
      <c r="HH13" s="779">
        <f>Jamkat!$D13/'SELL-OUT'!$GJ$4</f>
        <v>0</v>
      </c>
      <c r="HI13" s="779">
        <f>'Dokkalhairu Investment '!$D13/'SELL-OUT'!$GJ$4</f>
        <v>0.69230769230769229</v>
      </c>
      <c r="HJ13" s="780">
        <f>'Emmanuel Bakeries'!$D13/'SELL-OUT'!$GJ$4</f>
        <v>0.76923076923076927</v>
      </c>
      <c r="HK13" s="1490"/>
      <c r="HL13" s="1490"/>
      <c r="HM13" s="775">
        <f t="shared" ref="HM13:HM19" si="20">SUM(HH13:HJ13)</f>
        <v>1.4615384615384617</v>
      </c>
      <c r="HN13" s="776">
        <f t="shared" ref="HN13:HN19" si="21">SUM(GO13,GW13,HG13,HM13)</f>
        <v>75.745154825217185</v>
      </c>
      <c r="HO13" s="781"/>
      <c r="HP13" s="774">
        <f t="shared" ref="HP13:HP27" si="22">IFERROR(FD13/GJ13,0)</f>
        <v>3.4473684210526319</v>
      </c>
      <c r="HQ13" s="774">
        <f t="shared" ref="HQ13:HQ27" si="23">IFERROR(FE13/GK13,0)</f>
        <v>0</v>
      </c>
      <c r="HR13" s="774">
        <f t="shared" ref="HR13:HS27" si="24">IFERROR(FF13/GL13,0)</f>
        <v>0</v>
      </c>
      <c r="HS13" s="774">
        <f t="shared" si="24"/>
        <v>0.69</v>
      </c>
      <c r="HT13" s="1450">
        <f t="shared" ref="HT13:HT27" si="25">IFERROR(FH13/GN13,0)</f>
        <v>0</v>
      </c>
      <c r="HU13" s="775">
        <f t="shared" ref="HU13:HU27" si="26">IFERROR(FI13/GO13,0)</f>
        <v>0.55443886097152428</v>
      </c>
      <c r="HV13" s="774">
        <f t="shared" ref="HV13:HV27" si="27">IFERROR(FJ13/GP13,0)</f>
        <v>0.2580645161290322</v>
      </c>
      <c r="HW13" s="774">
        <f t="shared" ref="HW13:HW27" si="28">IFERROR(FK13/GQ13,0)</f>
        <v>0</v>
      </c>
      <c r="HX13" s="774">
        <f t="shared" ref="HX13:HX27" si="29">IFERROR(FL13/GR13,0)</f>
        <v>0</v>
      </c>
      <c r="HY13" s="774">
        <f t="shared" ref="HY13:HY27" si="30">IFERROR(FM13/GS13,0)</f>
        <v>0.60273972602739734</v>
      </c>
      <c r="HZ13" s="774">
        <f t="shared" ref="HZ13:HZ27" si="31">IFERROR(FN13/GT13,0)</f>
        <v>2.6111111111111112</v>
      </c>
      <c r="IA13" s="774">
        <f t="shared" ref="IA13:IA27" si="32">IFERROR(FO13/GU13,0)</f>
        <v>0</v>
      </c>
      <c r="IB13" s="774">
        <f t="shared" ref="IB13:IB27" si="33">IFERROR(FP13/GV13,0)</f>
        <v>0</v>
      </c>
      <c r="IC13" s="775">
        <f t="shared" ref="IC13:IC27" si="34">IFERROR(FQ13/GW13,0)</f>
        <v>0.625</v>
      </c>
      <c r="ID13" s="774">
        <f t="shared" ref="ID13:ID27" si="35">IFERROR(FR13/GX13,0)</f>
        <v>0</v>
      </c>
      <c r="IE13" s="774">
        <f t="shared" ref="IE13:IE27" si="36">IFERROR(FS13/GY13,0)</f>
        <v>0</v>
      </c>
      <c r="IF13" s="774">
        <f t="shared" ref="IF13:IF27" si="37">IFERROR(FT13/GZ13,0)</f>
        <v>0</v>
      </c>
      <c r="IG13" s="774">
        <f t="shared" ref="IG13:IH27" si="38">IFERROR(FU13/HA13,0)</f>
        <v>0</v>
      </c>
      <c r="IH13" s="774">
        <f t="shared" si="38"/>
        <v>0</v>
      </c>
      <c r="II13" s="774">
        <f t="shared" ref="II13:II19" si="39">IFERROR(FW13/HC13,0)</f>
        <v>0</v>
      </c>
      <c r="IJ13" s="774">
        <f t="shared" ref="IJ13:IJ19" si="40">IFERROR(FX13/HD13,0)</f>
        <v>0</v>
      </c>
      <c r="IK13" s="774">
        <f t="shared" ref="IK13:IK27" si="41">IFERROR(FY13/HE13,0)</f>
        <v>0</v>
      </c>
      <c r="IL13" s="1450">
        <f t="shared" ref="IL13:IL27" si="42">IFERROR(FZ13/HF13,0)</f>
        <v>0</v>
      </c>
      <c r="IM13" s="775">
        <f t="shared" ref="IM13:IM27" si="43">IFERROR(GA13/HG13,0)</f>
        <v>3.4382493420683091</v>
      </c>
      <c r="IN13" s="779">
        <f t="shared" ref="IN13:IN27" si="44">IFERROR(GB13/HH13,0)</f>
        <v>0</v>
      </c>
      <c r="IO13" s="779">
        <f t="shared" ref="IO13:IO27" si="45">IFERROR(GC13/HI13,0)</f>
        <v>0.44444444444444448</v>
      </c>
      <c r="IP13" s="780">
        <f t="shared" ref="IP13:IP27" si="46">IFERROR(GD13/HJ13,0)</f>
        <v>0.29999999999999993</v>
      </c>
      <c r="IQ13" s="1490"/>
      <c r="IR13" s="1490"/>
      <c r="IS13" s="775">
        <f t="shared" ref="IS13:IS27" si="47">IFERROR(GG13/HM13,0)</f>
        <v>0.36842105263157887</v>
      </c>
      <c r="IT13" s="776">
        <f t="shared" ref="IT13:IT27" si="48">IFERROR(GH13/HN13,0)</f>
        <v>1.1049196200790488</v>
      </c>
      <c r="IU13" s="640"/>
      <c r="IX13" s="1025">
        <f>AI13*Codes.Price.ROC!$E13</f>
        <v>0</v>
      </c>
      <c r="IY13" s="1025">
        <f>AJ13*Codes.Price.ROC!$E13</f>
        <v>0</v>
      </c>
      <c r="IZ13" s="1025">
        <f>AK13*Codes.Price.ROC!$E13</f>
        <v>0</v>
      </c>
      <c r="JA13" s="1026">
        <f t="shared" ref="JA13:JA19" si="49">SUM(IX13:IZ13)</f>
        <v>0</v>
      </c>
      <c r="JB13" s="1025">
        <f>AO13*Codes.Price.ROC!$E13</f>
        <v>0</v>
      </c>
      <c r="JC13" s="1025">
        <f>AP13*Codes.Price.ROC!$E13</f>
        <v>0</v>
      </c>
      <c r="JD13" s="1025">
        <f>AQ13*Codes.Price.ROC!$E13</f>
        <v>0</v>
      </c>
      <c r="JE13" s="1025">
        <f>AR13*Codes.Price.ROC!$E13</f>
        <v>274329</v>
      </c>
      <c r="JF13" s="1025">
        <f>AS13*Codes.Price.ROC!$E13</f>
        <v>0</v>
      </c>
      <c r="JG13" s="1025">
        <f>AT13*Codes.Price.ROC!$E13</f>
        <v>0</v>
      </c>
      <c r="JH13" s="1025">
        <f>AU13*Codes.Price.ROC!$E13</f>
        <v>0</v>
      </c>
      <c r="JI13" s="1026">
        <f t="shared" ref="JI13:JI19" si="50">SUM(JB13:JH13)</f>
        <v>274329</v>
      </c>
      <c r="JJ13" s="1025">
        <f>AW13*Codes.Price.ROC!$E13</f>
        <v>0</v>
      </c>
      <c r="JK13" s="1025">
        <f>AX13*Codes.Price.ROC!$E13</f>
        <v>0</v>
      </c>
      <c r="JL13" s="1025">
        <f>AY13*Codes.Price.ROC!$E13</f>
        <v>0</v>
      </c>
      <c r="JM13" s="1025">
        <f>AZ13*Codes.Price.ROC!$E13</f>
        <v>0</v>
      </c>
      <c r="JN13" s="1025">
        <f>BB13*Codes.Price.ROC!$E13</f>
        <v>0</v>
      </c>
      <c r="JO13" s="1025">
        <f>BC13*Codes.Price.ROC!$E13</f>
        <v>0</v>
      </c>
      <c r="JP13" s="1025">
        <f>BD13*Codes.Price.ROC!$E13</f>
        <v>0</v>
      </c>
      <c r="JQ13" s="1026">
        <f t="shared" ref="JQ13:JQ19" si="51">SUM(JJ13:JP13)</f>
        <v>0</v>
      </c>
      <c r="JR13" s="1025">
        <f>BG13*Codes.Price.ROC!$E13</f>
        <v>0</v>
      </c>
      <c r="JS13" s="1025">
        <f>BH13*Codes.Price.ROC!$E13</f>
        <v>30481</v>
      </c>
      <c r="JT13" s="1026">
        <f t="shared" ref="JT13:JT19" si="52">SUM(JR13:JS13)</f>
        <v>30481</v>
      </c>
      <c r="JU13" s="1027">
        <f t="shared" ref="JU13:JU19" si="53">SUM(JA13,JI13,JQ13,JT13)</f>
        <v>304810</v>
      </c>
    </row>
    <row r="14" spans="1:281" s="618" customFormat="1" ht="36">
      <c r="A14" s="641">
        <v>12252158</v>
      </c>
      <c r="B14" s="992" t="s">
        <v>78</v>
      </c>
      <c r="C14" s="993" t="s">
        <v>239</v>
      </c>
      <c r="D14" s="774">
        <f t="shared" si="0"/>
        <v>0</v>
      </c>
      <c r="E14" s="774">
        <f t="shared" si="0"/>
        <v>0</v>
      </c>
      <c r="F14" s="774">
        <f t="shared" si="0"/>
        <v>0</v>
      </c>
      <c r="G14" s="774">
        <f t="shared" si="0"/>
        <v>0</v>
      </c>
      <c r="H14" s="1450">
        <f t="shared" si="1"/>
        <v>0</v>
      </c>
      <c r="I14" s="775">
        <f t="shared" ref="I14:I84" si="54">SUM(D14:H14)</f>
        <v>0</v>
      </c>
      <c r="J14" s="774">
        <f t="shared" si="2"/>
        <v>0</v>
      </c>
      <c r="K14" s="774">
        <f t="shared" si="2"/>
        <v>0</v>
      </c>
      <c r="L14" s="774">
        <f t="shared" si="2"/>
        <v>0</v>
      </c>
      <c r="M14" s="774">
        <f t="shared" si="2"/>
        <v>0</v>
      </c>
      <c r="N14" s="774">
        <f t="shared" si="2"/>
        <v>0</v>
      </c>
      <c r="O14" s="774">
        <f t="shared" si="2"/>
        <v>0</v>
      </c>
      <c r="P14" s="774">
        <f t="shared" si="2"/>
        <v>0</v>
      </c>
      <c r="Q14" s="775">
        <f t="shared" si="3"/>
        <v>0</v>
      </c>
      <c r="R14" s="774">
        <f t="shared" si="4"/>
        <v>0</v>
      </c>
      <c r="S14" s="774">
        <f t="shared" si="4"/>
        <v>0</v>
      </c>
      <c r="T14" s="774">
        <f t="shared" si="4"/>
        <v>0</v>
      </c>
      <c r="U14" s="774">
        <f t="shared" si="4"/>
        <v>0</v>
      </c>
      <c r="V14" s="774">
        <f t="shared" si="4"/>
        <v>0</v>
      </c>
      <c r="W14" s="774">
        <f t="shared" si="4"/>
        <v>0</v>
      </c>
      <c r="X14" s="774">
        <f t="shared" si="4"/>
        <v>0</v>
      </c>
      <c r="Y14" s="774">
        <f t="shared" si="4"/>
        <v>0</v>
      </c>
      <c r="Z14" s="1450">
        <f t="shared" si="4"/>
        <v>0</v>
      </c>
      <c r="AA14" s="775">
        <f t="shared" ref="AA14:AA84" si="55">SUM(R14:Z14)</f>
        <v>0</v>
      </c>
      <c r="AB14" s="774">
        <f t="shared" si="5"/>
        <v>0</v>
      </c>
      <c r="AC14" s="774">
        <f t="shared" si="5"/>
        <v>0</v>
      </c>
      <c r="AD14" s="1450">
        <f t="shared" si="5"/>
        <v>0</v>
      </c>
      <c r="AE14" s="1450">
        <f t="shared" si="5"/>
        <v>0</v>
      </c>
      <c r="AF14" s="775">
        <f t="shared" si="6"/>
        <v>0</v>
      </c>
      <c r="AG14" s="776">
        <f t="shared" si="7"/>
        <v>0</v>
      </c>
      <c r="AH14" s="777"/>
      <c r="AI14" s="1025">
        <v>0</v>
      </c>
      <c r="AJ14" s="1025">
        <v>0</v>
      </c>
      <c r="AK14" s="1025">
        <v>0</v>
      </c>
      <c r="AL14" s="1025">
        <v>0</v>
      </c>
      <c r="AM14" s="1453">
        <v>0</v>
      </c>
      <c r="AN14" s="1026">
        <v>0</v>
      </c>
      <c r="AO14" s="1025">
        <v>0</v>
      </c>
      <c r="AP14" s="1025">
        <v>0</v>
      </c>
      <c r="AQ14" s="1025">
        <v>0</v>
      </c>
      <c r="AR14" s="1025">
        <v>0</v>
      </c>
      <c r="AS14" s="1025">
        <v>0</v>
      </c>
      <c r="AT14" s="1025">
        <v>0</v>
      </c>
      <c r="AU14" s="1025">
        <v>0</v>
      </c>
      <c r="AV14" s="1026">
        <v>0</v>
      </c>
      <c r="AW14" s="1025">
        <v>0</v>
      </c>
      <c r="AX14" s="1025">
        <v>0</v>
      </c>
      <c r="AY14" s="1025">
        <f>Kwesifin!L14</f>
        <v>0</v>
      </c>
      <c r="AZ14" s="1025">
        <f>'Kwe Ext'!L14</f>
        <v>0</v>
      </c>
      <c r="BA14" s="1025">
        <f>'Kwe Ext 2'!L14</f>
        <v>0</v>
      </c>
      <c r="BB14" s="1025">
        <v>0</v>
      </c>
      <c r="BC14" s="1025">
        <v>0</v>
      </c>
      <c r="BD14" s="1025">
        <f>Olayiwola!L14</f>
        <v>0</v>
      </c>
      <c r="BE14" s="1453">
        <v>0</v>
      </c>
      <c r="BF14" s="1026">
        <v>0</v>
      </c>
      <c r="BG14" s="1025">
        <v>0</v>
      </c>
      <c r="BH14" s="1025">
        <v>0</v>
      </c>
      <c r="BI14" s="1453">
        <v>0</v>
      </c>
      <c r="BJ14" s="1453">
        <v>0</v>
      </c>
      <c r="BK14" s="1026">
        <v>0</v>
      </c>
      <c r="BL14" s="1027">
        <v>0</v>
      </c>
      <c r="BM14" s="778"/>
      <c r="BN14" s="774">
        <v>0</v>
      </c>
      <c r="BO14" s="774">
        <v>0</v>
      </c>
      <c r="BP14" s="774">
        <v>0</v>
      </c>
      <c r="BQ14" s="774">
        <v>0</v>
      </c>
      <c r="BR14" s="1450">
        <v>0</v>
      </c>
      <c r="BS14" s="775">
        <v>0</v>
      </c>
      <c r="BT14" s="774">
        <v>0</v>
      </c>
      <c r="BU14" s="774">
        <v>0</v>
      </c>
      <c r="BV14" s="774">
        <v>0</v>
      </c>
      <c r="BW14" s="774">
        <v>0</v>
      </c>
      <c r="BX14" s="774">
        <v>0</v>
      </c>
      <c r="BY14" s="774">
        <v>0</v>
      </c>
      <c r="BZ14" s="774">
        <v>0</v>
      </c>
      <c r="CA14" s="775">
        <v>0</v>
      </c>
      <c r="CB14" s="774">
        <v>0</v>
      </c>
      <c r="CC14" s="774"/>
      <c r="CD14" s="774">
        <v>0</v>
      </c>
      <c r="CE14" s="774">
        <v>0</v>
      </c>
      <c r="CF14" s="774">
        <v>0</v>
      </c>
      <c r="CG14" s="774">
        <v>0</v>
      </c>
      <c r="CH14" s="774">
        <v>0</v>
      </c>
      <c r="CI14" s="774">
        <v>0</v>
      </c>
      <c r="CJ14" s="1450">
        <v>0</v>
      </c>
      <c r="CK14" s="775">
        <v>0</v>
      </c>
      <c r="CL14" s="774">
        <v>0</v>
      </c>
      <c r="CM14" s="774">
        <v>0</v>
      </c>
      <c r="CN14" s="1450">
        <v>0</v>
      </c>
      <c r="CO14" s="1450">
        <v>0</v>
      </c>
      <c r="CP14" s="775">
        <v>0</v>
      </c>
      <c r="CQ14" s="776">
        <v>0</v>
      </c>
      <c r="CR14" s="777"/>
      <c r="CS14" s="774">
        <f>Innov!I14+Innov!L14</f>
        <v>0</v>
      </c>
      <c r="CT14" s="774">
        <f>Nortex!I14+Nortex!L14</f>
        <v>0</v>
      </c>
      <c r="CU14" s="774">
        <f>JocDona!I14+JocDona!L14</f>
        <v>0</v>
      </c>
      <c r="CV14" s="774">
        <f>'Fortune '!I14+'Fortune '!L14</f>
        <v>0</v>
      </c>
      <c r="CW14" s="1450">
        <f>'Hammer Smith'!I14+'Hammer Smith'!L14</f>
        <v>0</v>
      </c>
      <c r="CX14" s="775">
        <f t="shared" si="8"/>
        <v>0</v>
      </c>
      <c r="CY14" s="774">
        <f>Adeb!I14+Adeb!L14</f>
        <v>0</v>
      </c>
      <c r="CZ14" s="774">
        <f>'Adeb Kont'!I14+'Adeb Kont'!L14</f>
        <v>0</v>
      </c>
      <c r="DA14" s="774">
        <f>'Adeb Bida'!I14+'Adeb Bida'!L14</f>
        <v>0</v>
      </c>
      <c r="DB14" s="774">
        <f>'Saidu Achida'!I14+'Saidu Achida'!L14</f>
        <v>0</v>
      </c>
      <c r="DC14" s="774">
        <f>Obioha!I14+Obioha!L14</f>
        <v>0</v>
      </c>
      <c r="DD14" s="774">
        <f>Ezenwa!I14+Ezenwa!L14</f>
        <v>0</v>
      </c>
      <c r="DE14" s="774">
        <f>Joyce!I14+Joyce!L14</f>
        <v>0</v>
      </c>
      <c r="DF14" s="775">
        <f t="shared" si="9"/>
        <v>0</v>
      </c>
      <c r="DG14" s="774">
        <f>'Ezenwa-Gboko'!I14+'Ezenwa-Gboko'!L14</f>
        <v>0</v>
      </c>
      <c r="DH14" s="774"/>
      <c r="DI14" s="774">
        <f>Kwesifin!I14+Kwesifin!L14</f>
        <v>0</v>
      </c>
      <c r="DJ14" s="774">
        <f>'Kwe Ext'!I14+'Kwe Ext'!L14</f>
        <v>0</v>
      </c>
      <c r="DK14" s="774">
        <f>'Kwe Ext 2'!I14+'Kwe Ext 2'!L14</f>
        <v>0</v>
      </c>
      <c r="DL14" s="774">
        <f>'Ezenwa Nas.'!I14+'Ezenwa Nas.'!L14</f>
        <v>0</v>
      </c>
      <c r="DM14" s="774">
        <f>'E.H. Okika'!I14+'E.H. Okika'!L14</f>
        <v>0</v>
      </c>
      <c r="DN14" s="774">
        <f>Olayiwola!I14+Olayiwola!L14</f>
        <v>0</v>
      </c>
      <c r="DO14" s="1450">
        <f>'Fani Imal'!I14+'Fani Imal'!L14</f>
        <v>0</v>
      </c>
      <c r="DP14" s="775">
        <f t="shared" si="10"/>
        <v>0</v>
      </c>
      <c r="DQ14" s="774">
        <f>Jamkat!I14+Jamkat!L14</f>
        <v>0</v>
      </c>
      <c r="DR14" s="774">
        <f>'Emmanuel Bakeries'!I14+'Emmanuel Bakeries'!L14</f>
        <v>0</v>
      </c>
      <c r="DS14" s="1450">
        <f>'Dokkalhairu Investment '!$I14+'Dokkalhairu Investment '!$L14</f>
        <v>0</v>
      </c>
      <c r="DT14" s="1450">
        <f>'Bijoan Enterprises'!I14+'Bijoan Enterprises'!L14</f>
        <v>0</v>
      </c>
      <c r="DU14" s="775">
        <f t="shared" si="11"/>
        <v>0</v>
      </c>
      <c r="DV14" s="776">
        <f t="shared" si="12"/>
        <v>0</v>
      </c>
      <c r="DW14" s="788"/>
      <c r="DX14" s="774">
        <f>D14*Codes.Price.ROC!$E14</f>
        <v>0</v>
      </c>
      <c r="DY14" s="774">
        <f>E14*Codes.Price.ROC!$E14</f>
        <v>0</v>
      </c>
      <c r="DZ14" s="774">
        <f>F14*Codes.Price.ROC!$E14</f>
        <v>0</v>
      </c>
      <c r="EA14" s="774">
        <f>G14*Codes.Price.ROC!$E14</f>
        <v>0</v>
      </c>
      <c r="EB14" s="1450">
        <f>H14*Codes.Price.ROC!$E14</f>
        <v>0</v>
      </c>
      <c r="EC14" s="775">
        <f t="shared" ref="EC14:EC19" si="56">SUM(DX14:EB14)</f>
        <v>0</v>
      </c>
      <c r="ED14" s="774">
        <f>J14*Codes.Price.ROC!$E14</f>
        <v>0</v>
      </c>
      <c r="EE14" s="774">
        <f>K14*Codes.Price.ROC!$E14</f>
        <v>0</v>
      </c>
      <c r="EF14" s="774">
        <f>L14*Codes.Price.ROC!$E14</f>
        <v>0</v>
      </c>
      <c r="EG14" s="774">
        <f>M14*Codes.Price.ROC!$E14</f>
        <v>0</v>
      </c>
      <c r="EH14" s="774">
        <f>N14*Codes.Price.ROC!$E14</f>
        <v>0</v>
      </c>
      <c r="EI14" s="774">
        <f>O14*Codes.Price.ROC!$E14</f>
        <v>0</v>
      </c>
      <c r="EJ14" s="774">
        <f>P14*Codes.Price.ROC!$E14</f>
        <v>0</v>
      </c>
      <c r="EK14" s="775">
        <f t="shared" si="13"/>
        <v>0</v>
      </c>
      <c r="EL14" s="774">
        <f>R14*Codes.Price.ROC!$E14</f>
        <v>0</v>
      </c>
      <c r="EM14" s="774">
        <f>S14*Codes.Price.ROC!$E14</f>
        <v>0</v>
      </c>
      <c r="EN14" s="774">
        <f>T14*Codes.Price.ROC!$E14</f>
        <v>0</v>
      </c>
      <c r="EO14" s="774">
        <f>U14*Codes.Price.ROC!$E14</f>
        <v>0</v>
      </c>
      <c r="EP14" s="774">
        <f>V14*Codes.Price.ROC!$E14</f>
        <v>0</v>
      </c>
      <c r="EQ14" s="774"/>
      <c r="ER14" s="774">
        <f>X14*Codes.Price.ROC!$E14</f>
        <v>0</v>
      </c>
      <c r="ES14" s="774">
        <f>Y14*Codes.Price.ROC!$E14</f>
        <v>0</v>
      </c>
      <c r="ET14" s="1450">
        <f>Z14*Codes.Price.ROC!$E14</f>
        <v>0</v>
      </c>
      <c r="EU14" s="775">
        <f t="shared" ref="EU14:EU19" si="57">SUM(EL14:ET14)</f>
        <v>0</v>
      </c>
      <c r="EV14" s="779">
        <f>AB14*Codes.Price.ROC!$E14</f>
        <v>0</v>
      </c>
      <c r="EW14" s="780">
        <f>AC14*Codes.Price.ROC!$E14</f>
        <v>0</v>
      </c>
      <c r="EX14" s="1490">
        <f>AD14*Codes.Price.ROC!$E14</f>
        <v>0</v>
      </c>
      <c r="EY14" s="1490">
        <f>AE14*Codes.Price.ROC!$E14</f>
        <v>0</v>
      </c>
      <c r="EZ14" s="775">
        <f t="shared" si="14"/>
        <v>0</v>
      </c>
      <c r="FA14" s="776">
        <f t="shared" si="15"/>
        <v>0</v>
      </c>
      <c r="FC14" s="781"/>
      <c r="FD14" s="774">
        <f>IF(((Innov!$I14+Innov!$L14)-Innov!$E14)&lt;0,"",(Innov!$I14+Innov!$L14)-Innov!$E14)</f>
        <v>0</v>
      </c>
      <c r="FE14" s="774">
        <f>IF(((Nortex!$I14+Nortex!$L14)-Nortex!$E14)&lt;0,"",(Nortex!$I14+Nortex!$L14)-Nortex!$E14)</f>
        <v>0</v>
      </c>
      <c r="FF14" s="774">
        <f>IF(((JocDona!$I14+JocDona!$L14)-JocDona!$E14)&lt;0,"",(JocDona!$I14+JocDona!$L14)-JocDona!$E14)</f>
        <v>0</v>
      </c>
      <c r="FG14" s="774">
        <f>IF((('Fortune '!$I14+'Fortune '!$L14)-'Fortune '!$E14)&lt;0,"",('Fortune '!$I14+'Fortune '!$L14)-'Fortune '!$E14)</f>
        <v>0</v>
      </c>
      <c r="FH14" s="1450">
        <f>IF((('Hammer Smith'!$I14+'Hammer Smith'!$L14)-'Hammer Smith'!$E14)&lt;0,"",('Hammer Smith'!$I14+'Hammer Smith'!$L14)-'Hammer Smith'!$E14)</f>
        <v>0</v>
      </c>
      <c r="FI14" s="775">
        <f t="shared" ref="FI14:FI20" si="58">SUM(FD14:FH14)</f>
        <v>0</v>
      </c>
      <c r="FJ14" s="774">
        <f>IF(((Adeb!$I14+Adeb!$L14)-Adeb!$E14)&lt;0,"",(Adeb!$I14+Adeb!$L14)-Adeb!$E14)</f>
        <v>0</v>
      </c>
      <c r="FK14" s="774">
        <f>IF((('Adeb Kont'!$I14+'Adeb Kont'!$L14)-'Adeb Kont'!$E14)&lt;0,"",('Adeb Kont'!$I14+'Adeb Kont'!$L14)-'Adeb Kont'!$E14)</f>
        <v>0</v>
      </c>
      <c r="FL14" s="774">
        <f>IF((('Adeb Bida'!$I14+'Adeb Bida'!$L14)-'Adeb Bida'!$E14)&lt;0,"",('Adeb Bida'!$I14+'Adeb Bida'!$L14)-'Adeb Bida'!$E14)</f>
        <v>0</v>
      </c>
      <c r="FM14" s="774">
        <f>IF((('Saidu Achida'!$I14+'Saidu Achida'!$L14)-'Saidu Achida'!$E14)&lt;0,"",('Saidu Achida'!$I14+'Saidu Achida'!$L14)-'Saidu Achida'!$E14)</f>
        <v>0</v>
      </c>
      <c r="FN14" s="774">
        <f>IF(((Obioha!$I14+Obioha!$L14)-Obioha!$E14)&lt;0,"",(Obioha!$I14+Obioha!$L14)-Obioha!$E14)</f>
        <v>0</v>
      </c>
      <c r="FO14" s="774">
        <f>IF(((Ezenwa!$I14+Ezenwa!$L14)-Ezenwa!$E14)&lt;0,"",(Ezenwa!$I14+Ezenwa!$L14)-Ezenwa!$E14)</f>
        <v>0</v>
      </c>
      <c r="FP14" s="774">
        <f>IF(((Joyce!$I14+Joyce!$L14)-Joyce!$E14)&lt;0,"",(Joyce!$I14+Joyce!$L14)-Joyce!$E14)</f>
        <v>0</v>
      </c>
      <c r="FQ14" s="775">
        <f t="shared" si="16"/>
        <v>0</v>
      </c>
      <c r="FR14" s="774">
        <f>IF((('Kwe Ext'!$I14+'Kwe Ext'!$L14)-'Kwe Ext'!$E14)&lt;0,"",('Kwe Ext'!$I14+'Kwe Ext'!$L14)-'Kwe Ext'!$E14)</f>
        <v>0</v>
      </c>
      <c r="FS14" s="774">
        <f>IF((('Ezenwa-Gboko'!$I14+'Ezenwa-Gboko'!$L14)-'Ezenwa-Gboko'!$E14)&lt;0,"",('Ezenwa-Gboko'!$I14+'Ezenwa-Gboko'!$L14)-'Ezenwa-Gboko'!$E14)</f>
        <v>0</v>
      </c>
      <c r="FT14" s="774">
        <f>IF(((Kwesifin!$I14+Kwesifin!$L14)-Kwesifin!$E14)&lt;0,"",(Kwesifin!$I14+Kwesifin!$L14)-Kwesifin!$E14)</f>
        <v>0</v>
      </c>
      <c r="FU14" s="774">
        <f>IF((('Kwe Ext'!$I14+'Kwe Ext'!$L14)-'Kwe Ext'!$E14)&lt;0,"",('Kwe Ext'!$I14+'Kwe Ext'!$L14)-'Kwe Ext'!$E14)</f>
        <v>0</v>
      </c>
      <c r="FV14" s="774">
        <f>IF((('Kwe Ext 2'!$I14+'Kwe Ext 2'!$L14)-'Kwe Ext 2'!$E14)&lt;0,"",('Kwe Ext 2'!$I14+'Kwe Ext 2'!$L14)-'Kwe Ext 2'!$E14)</f>
        <v>0</v>
      </c>
      <c r="FW14" s="774">
        <f>IF((('Ezenwa Nas.'!$I14+'Ezenwa Nas.'!$L14)-'Ezenwa Nas.'!$E14)&lt;0,"",('Ezenwa Nas.'!$I14+'Ezenwa Nas.'!$L14)-'Ezenwa Nas.'!$E14)</f>
        <v>0</v>
      </c>
      <c r="FX14" s="774"/>
      <c r="FY14" s="774">
        <f>IF(((Olayiwola!$I14+Olayiwola!$L14)-Olayiwola!$E14)&lt;0,"",(Olayiwola!$I14+Olayiwola!$L14)-Olayiwola!$E14)</f>
        <v>0</v>
      </c>
      <c r="FZ14" s="1450">
        <f>IF((('Fani Imal'!$I14+'Fani Imal'!L14)-'Fani Imal'!$E14)&lt;0," ",(('Fani Imal'!$I14+'Fani Imal'!$L14)-'Fani Imal'!$E14))</f>
        <v>0</v>
      </c>
      <c r="GA14" s="775">
        <f t="shared" ref="GA14:GA20" si="59">SUM(FR14:FZ14)</f>
        <v>0</v>
      </c>
      <c r="GB14" s="774">
        <f>IF(((Jamkat!$I14+Jamkat!$L14)-Jamkat!$E14)&lt;0,"",(Jamkat!$I14+Jamkat!$L14)-Jamkat!$E14)</f>
        <v>0</v>
      </c>
      <c r="GC14" s="774">
        <f>IF((('Dokkalhairu Investment '!I14+'Dokkalhairu Investment '!L14)-'Dokkalhairu Investment '!E14)&lt;0,"",('Dokkalhairu Investment '!I14+'Dokkalhairu Investment '!L14)-'Dokkalhairu Investment '!E14)</f>
        <v>0</v>
      </c>
      <c r="GD14" s="774">
        <f>IF((('Emmanuel Bakeries'!$I14+'Emmanuel Bakeries'!$L14)-'Emmanuel Bakeries'!$E14)&lt;0,"",('Emmanuel Bakeries'!$I14+'Emmanuel Bakeries'!$L14)-'Emmanuel Bakeries'!$E14)</f>
        <v>0</v>
      </c>
      <c r="GE14" s="1450"/>
      <c r="GF14" s="1450"/>
      <c r="GG14" s="775">
        <f t="shared" si="17"/>
        <v>0</v>
      </c>
      <c r="GH14" s="776">
        <f t="shared" si="18"/>
        <v>0</v>
      </c>
      <c r="GI14" s="778"/>
      <c r="GJ14" s="774">
        <f>Innov!$D14/'SELL-OUT'!$GJ$4</f>
        <v>0</v>
      </c>
      <c r="GK14" s="774">
        <f>Nortex!$D14/'SELL-OUT'!$GJ$4</f>
        <v>0</v>
      </c>
      <c r="GL14" s="774">
        <f>JocDona!$D14/'SELL-OUT'!$GJ$4</f>
        <v>0</v>
      </c>
      <c r="GM14" s="774">
        <f>'Fortune '!$D14/'SELL-OUT'!$GJ$4</f>
        <v>0</v>
      </c>
      <c r="GN14" s="1450">
        <f>'Hammer Smith'!$D14/'SELL-OUT'!$GJ$4</f>
        <v>0</v>
      </c>
      <c r="GO14" s="775">
        <f t="shared" ref="GO14:GO20" si="60">SUM(GJ14:GN14)</f>
        <v>0</v>
      </c>
      <c r="GP14" s="774">
        <f>Adeb!$D14/'SELL-OUT'!$GJ$4</f>
        <v>0</v>
      </c>
      <c r="GQ14" s="774">
        <f>'Adeb Kont'!$D14/'SELL-OUT'!$GJ$4</f>
        <v>0</v>
      </c>
      <c r="GR14" s="774">
        <f>'Adeb Bida'!$D14/'SELL-OUT'!$GJ$4</f>
        <v>0</v>
      </c>
      <c r="GS14" s="774">
        <f>'Saidu Achida'!$D14/'SELL-OUT'!$GJ$4</f>
        <v>0</v>
      </c>
      <c r="GT14" s="774">
        <f>Obioha!$D14/'SELL-OUT'!$GJ$4</f>
        <v>0</v>
      </c>
      <c r="GU14" s="774">
        <f>Ezenwa!$D14/'SELL-OUT'!$GJ$4</f>
        <v>0</v>
      </c>
      <c r="GV14" s="774">
        <f>Joyce!$D14/'SELL-OUT'!$GJ$4</f>
        <v>0</v>
      </c>
      <c r="GW14" s="775">
        <f t="shared" si="19"/>
        <v>0</v>
      </c>
      <c r="GX14" s="774">
        <f>'Kwe Ext'!$D14/'SELL-OUT'!$GJ$4</f>
        <v>0</v>
      </c>
      <c r="GY14" s="774">
        <f>'Ezenwa-Gboko'!$D14/'SELL-OUT'!$GJ$4</f>
        <v>0</v>
      </c>
      <c r="GZ14" s="774">
        <f>'Ezenwa-Lafia'!$D14/'SELL-OUT'!$GJ$4</f>
        <v>0</v>
      </c>
      <c r="HA14" s="774">
        <f>Kwesifin!$D14/'SELL-OUT'!$GJ$4</f>
        <v>0</v>
      </c>
      <c r="HB14" s="774">
        <f>'Kwe Ext 2'!$D14/'SELL-OUT'!$GJ$4</f>
        <v>0</v>
      </c>
      <c r="HC14" s="774">
        <f>'Ezenwa Nas.'!$D14/'SELL-OUT'!$GJ$4</f>
        <v>0</v>
      </c>
      <c r="HD14" s="774">
        <f>'E.H. Okika'!$D14/'SELL-OUT'!$GJ$4</f>
        <v>0</v>
      </c>
      <c r="HE14" s="774">
        <f>Olayiwola!$D14/'SELL-OUT'!$GJ$4</f>
        <v>0</v>
      </c>
      <c r="HF14" s="1450">
        <f>'Fani Imal'!$D14/'SELL-OUT'!$GJ$4</f>
        <v>0</v>
      </c>
      <c r="HG14" s="775">
        <f t="shared" ref="HG14:HG84" si="61">SUM(GX14:HF14)</f>
        <v>0</v>
      </c>
      <c r="HH14" s="779">
        <f>Jamkat!$D14/'SELL-OUT'!$GJ$4</f>
        <v>0</v>
      </c>
      <c r="HI14" s="779">
        <f>'Dokkalhairu Investment '!$D14/'SELL-OUT'!$GJ$4</f>
        <v>0</v>
      </c>
      <c r="HJ14" s="780">
        <f>'Emmanuel Bakeries'!$D14/'SELL-OUT'!$GJ$4</f>
        <v>0</v>
      </c>
      <c r="HK14" s="1490"/>
      <c r="HL14" s="1490"/>
      <c r="HM14" s="775">
        <f t="shared" si="20"/>
        <v>0</v>
      </c>
      <c r="HN14" s="776">
        <f t="shared" si="21"/>
        <v>0</v>
      </c>
      <c r="HO14" s="781"/>
      <c r="HP14" s="774">
        <f t="shared" si="22"/>
        <v>0</v>
      </c>
      <c r="HQ14" s="774">
        <f t="shared" si="23"/>
        <v>0</v>
      </c>
      <c r="HR14" s="774">
        <f t="shared" si="24"/>
        <v>0</v>
      </c>
      <c r="HS14" s="774">
        <f t="shared" si="24"/>
        <v>0</v>
      </c>
      <c r="HT14" s="1450">
        <f t="shared" si="25"/>
        <v>0</v>
      </c>
      <c r="HU14" s="775">
        <f t="shared" si="26"/>
        <v>0</v>
      </c>
      <c r="HV14" s="774">
        <f t="shared" si="27"/>
        <v>0</v>
      </c>
      <c r="HW14" s="774">
        <f t="shared" si="28"/>
        <v>0</v>
      </c>
      <c r="HX14" s="774">
        <f t="shared" si="29"/>
        <v>0</v>
      </c>
      <c r="HY14" s="774">
        <f t="shared" si="30"/>
        <v>0</v>
      </c>
      <c r="HZ14" s="774">
        <f t="shared" si="31"/>
        <v>0</v>
      </c>
      <c r="IA14" s="774">
        <f t="shared" si="32"/>
        <v>0</v>
      </c>
      <c r="IB14" s="774">
        <f t="shared" si="33"/>
        <v>0</v>
      </c>
      <c r="IC14" s="775">
        <f t="shared" si="34"/>
        <v>0</v>
      </c>
      <c r="ID14" s="774">
        <f t="shared" si="35"/>
        <v>0</v>
      </c>
      <c r="IE14" s="774">
        <f t="shared" si="36"/>
        <v>0</v>
      </c>
      <c r="IF14" s="774">
        <f t="shared" si="37"/>
        <v>0</v>
      </c>
      <c r="IG14" s="774">
        <f t="shared" si="38"/>
        <v>0</v>
      </c>
      <c r="IH14" s="774">
        <f t="shared" si="38"/>
        <v>0</v>
      </c>
      <c r="II14" s="774">
        <f t="shared" si="39"/>
        <v>0</v>
      </c>
      <c r="IJ14" s="774">
        <f t="shared" si="40"/>
        <v>0</v>
      </c>
      <c r="IK14" s="774">
        <f t="shared" si="41"/>
        <v>0</v>
      </c>
      <c r="IL14" s="1450">
        <f t="shared" si="42"/>
        <v>0</v>
      </c>
      <c r="IM14" s="775">
        <f t="shared" si="43"/>
        <v>0</v>
      </c>
      <c r="IN14" s="779">
        <f t="shared" si="44"/>
        <v>0</v>
      </c>
      <c r="IO14" s="779">
        <f t="shared" si="45"/>
        <v>0</v>
      </c>
      <c r="IP14" s="780">
        <f t="shared" si="46"/>
        <v>0</v>
      </c>
      <c r="IQ14" s="1490"/>
      <c r="IR14" s="1490"/>
      <c r="IS14" s="775">
        <f t="shared" si="47"/>
        <v>0</v>
      </c>
      <c r="IT14" s="776">
        <f t="shared" si="48"/>
        <v>0</v>
      </c>
      <c r="IU14" s="640"/>
      <c r="IX14" s="1025">
        <f>AI14*Codes.Price.ROC!$E14</f>
        <v>0</v>
      </c>
      <c r="IY14" s="1025">
        <f>AJ14*Codes.Price.ROC!$E14</f>
        <v>0</v>
      </c>
      <c r="IZ14" s="1025">
        <f>AK14*Codes.Price.ROC!$E14</f>
        <v>0</v>
      </c>
      <c r="JA14" s="1026">
        <f t="shared" si="49"/>
        <v>0</v>
      </c>
      <c r="JB14" s="1025">
        <f>AO14*Codes.Price.ROC!$E14</f>
        <v>0</v>
      </c>
      <c r="JC14" s="1025">
        <f>AP14*Codes.Price.ROC!$E14</f>
        <v>0</v>
      </c>
      <c r="JD14" s="1025">
        <f>AQ14*Codes.Price.ROC!$E14</f>
        <v>0</v>
      </c>
      <c r="JE14" s="1025">
        <f>AR14*Codes.Price.ROC!$E14</f>
        <v>0</v>
      </c>
      <c r="JF14" s="1025">
        <f>AS14*Codes.Price.ROC!$E14</f>
        <v>0</v>
      </c>
      <c r="JG14" s="1025">
        <f>AT14*Codes.Price.ROC!$E14</f>
        <v>0</v>
      </c>
      <c r="JH14" s="1025">
        <f>AU14*Codes.Price.ROC!$E14</f>
        <v>0</v>
      </c>
      <c r="JI14" s="1026">
        <f t="shared" si="50"/>
        <v>0</v>
      </c>
      <c r="JJ14" s="1025">
        <f>AW14*Codes.Price.ROC!$E14</f>
        <v>0</v>
      </c>
      <c r="JK14" s="1025">
        <f>AX14*Codes.Price.ROC!$E14</f>
        <v>0</v>
      </c>
      <c r="JL14" s="1025">
        <f>AY14*Codes.Price.ROC!$E14</f>
        <v>0</v>
      </c>
      <c r="JM14" s="1025">
        <f>AZ14*Codes.Price.ROC!$E14</f>
        <v>0</v>
      </c>
      <c r="JN14" s="1025">
        <f>BB14*Codes.Price.ROC!$E14</f>
        <v>0</v>
      </c>
      <c r="JO14" s="1025">
        <f>BC14*Codes.Price.ROC!$E14</f>
        <v>0</v>
      </c>
      <c r="JP14" s="1025">
        <f>BD14*Codes.Price.ROC!$E14</f>
        <v>0</v>
      </c>
      <c r="JQ14" s="1026">
        <f t="shared" si="51"/>
        <v>0</v>
      </c>
      <c r="JR14" s="1025">
        <f>BG14*Codes.Price.ROC!$E14</f>
        <v>0</v>
      </c>
      <c r="JS14" s="1025">
        <f>BH14*Codes.Price.ROC!$E14</f>
        <v>0</v>
      </c>
      <c r="JT14" s="1026">
        <f t="shared" si="52"/>
        <v>0</v>
      </c>
      <c r="JU14" s="1027">
        <f t="shared" si="53"/>
        <v>0</v>
      </c>
    </row>
    <row r="15" spans="1:281" s="618" customFormat="1" ht="36">
      <c r="A15" s="637">
        <v>140230</v>
      </c>
      <c r="B15" s="638" t="s">
        <v>78</v>
      </c>
      <c r="C15" s="639" t="s">
        <v>11</v>
      </c>
      <c r="D15" s="774">
        <f t="shared" si="0"/>
        <v>9</v>
      </c>
      <c r="E15" s="774">
        <f t="shared" si="0"/>
        <v>0</v>
      </c>
      <c r="F15" s="774">
        <f t="shared" si="0"/>
        <v>2</v>
      </c>
      <c r="G15" s="774">
        <f t="shared" si="0"/>
        <v>6</v>
      </c>
      <c r="H15" s="1450">
        <f t="shared" si="1"/>
        <v>15</v>
      </c>
      <c r="I15" s="775">
        <f t="shared" si="54"/>
        <v>32</v>
      </c>
      <c r="J15" s="774">
        <f t="shared" si="2"/>
        <v>0</v>
      </c>
      <c r="K15" s="774">
        <f t="shared" si="2"/>
        <v>0</v>
      </c>
      <c r="L15" s="774">
        <f t="shared" si="2"/>
        <v>0</v>
      </c>
      <c r="M15" s="774">
        <f t="shared" si="2"/>
        <v>0</v>
      </c>
      <c r="N15" s="774">
        <f t="shared" si="2"/>
        <v>0</v>
      </c>
      <c r="O15" s="774">
        <f t="shared" si="2"/>
        <v>0</v>
      </c>
      <c r="P15" s="774">
        <f t="shared" si="2"/>
        <v>0</v>
      </c>
      <c r="Q15" s="775">
        <f t="shared" si="3"/>
        <v>0</v>
      </c>
      <c r="R15" s="774">
        <f t="shared" si="4"/>
        <v>0</v>
      </c>
      <c r="S15" s="774">
        <f t="shared" si="4"/>
        <v>0</v>
      </c>
      <c r="T15" s="774">
        <f t="shared" si="4"/>
        <v>0</v>
      </c>
      <c r="U15" s="774">
        <f t="shared" si="4"/>
        <v>0</v>
      </c>
      <c r="V15" s="774">
        <f t="shared" si="4"/>
        <v>0</v>
      </c>
      <c r="W15" s="774">
        <f t="shared" si="4"/>
        <v>0</v>
      </c>
      <c r="X15" s="774">
        <f t="shared" si="4"/>
        <v>1</v>
      </c>
      <c r="Y15" s="774">
        <f t="shared" si="4"/>
        <v>0</v>
      </c>
      <c r="Z15" s="1450">
        <f t="shared" si="4"/>
        <v>0</v>
      </c>
      <c r="AA15" s="775">
        <f t="shared" si="55"/>
        <v>1</v>
      </c>
      <c r="AB15" s="774">
        <f t="shared" si="5"/>
        <v>0</v>
      </c>
      <c r="AC15" s="774">
        <f t="shared" si="5"/>
        <v>3</v>
      </c>
      <c r="AD15" s="1450">
        <f t="shared" si="5"/>
        <v>1</v>
      </c>
      <c r="AE15" s="1450">
        <f t="shared" si="5"/>
        <v>0</v>
      </c>
      <c r="AF15" s="775">
        <f t="shared" si="6"/>
        <v>4</v>
      </c>
      <c r="AG15" s="776">
        <f t="shared" si="7"/>
        <v>37</v>
      </c>
      <c r="AH15" s="777"/>
      <c r="AI15" s="1025">
        <v>0</v>
      </c>
      <c r="AJ15" s="1025">
        <v>0</v>
      </c>
      <c r="AK15" s="1025">
        <v>0</v>
      </c>
      <c r="AL15" s="1025">
        <v>26</v>
      </c>
      <c r="AM15" s="1453">
        <v>25</v>
      </c>
      <c r="AN15" s="1026">
        <v>51</v>
      </c>
      <c r="AO15" s="1025">
        <v>1</v>
      </c>
      <c r="AP15" s="1025">
        <v>0</v>
      </c>
      <c r="AQ15" s="1025">
        <v>0</v>
      </c>
      <c r="AR15" s="1025">
        <v>3</v>
      </c>
      <c r="AS15" s="1025">
        <v>0</v>
      </c>
      <c r="AT15" s="1025">
        <v>0</v>
      </c>
      <c r="AU15" s="1025">
        <v>0</v>
      </c>
      <c r="AV15" s="1026">
        <v>4</v>
      </c>
      <c r="AW15" s="1025">
        <v>0</v>
      </c>
      <c r="AX15" s="1025">
        <v>0</v>
      </c>
      <c r="AY15" s="1025">
        <v>13</v>
      </c>
      <c r="AZ15" s="1025">
        <f>'Kwe Ext'!L15</f>
        <v>0</v>
      </c>
      <c r="BA15" s="1025">
        <f>'Kwe Ext 2'!L15</f>
        <v>0</v>
      </c>
      <c r="BB15" s="1025">
        <v>0</v>
      </c>
      <c r="BC15" s="1025">
        <v>0</v>
      </c>
      <c r="BD15" s="1025">
        <f>Olayiwola!L15</f>
        <v>0</v>
      </c>
      <c r="BE15" s="1453">
        <v>0</v>
      </c>
      <c r="BF15" s="1026">
        <v>0</v>
      </c>
      <c r="BG15" s="1025">
        <v>0</v>
      </c>
      <c r="BH15" s="1025">
        <v>0</v>
      </c>
      <c r="BI15" s="1453">
        <v>0</v>
      </c>
      <c r="BJ15" s="1453">
        <v>0</v>
      </c>
      <c r="BK15" s="1026">
        <v>0</v>
      </c>
      <c r="BL15" s="1027">
        <v>55</v>
      </c>
      <c r="BM15" s="778"/>
      <c r="BN15" s="774">
        <v>25</v>
      </c>
      <c r="BO15" s="774">
        <v>0</v>
      </c>
      <c r="BP15" s="774">
        <v>2</v>
      </c>
      <c r="BQ15" s="774">
        <v>0</v>
      </c>
      <c r="BR15" s="1450">
        <v>0</v>
      </c>
      <c r="BS15" s="775">
        <v>27</v>
      </c>
      <c r="BT15" s="774">
        <v>3</v>
      </c>
      <c r="BU15" s="774">
        <v>0</v>
      </c>
      <c r="BV15" s="774">
        <v>0</v>
      </c>
      <c r="BW15" s="774">
        <v>0</v>
      </c>
      <c r="BX15" s="774">
        <v>5</v>
      </c>
      <c r="BY15" s="774">
        <v>0</v>
      </c>
      <c r="BZ15" s="774">
        <v>0</v>
      </c>
      <c r="CA15" s="775">
        <v>8</v>
      </c>
      <c r="CB15" s="774">
        <v>0</v>
      </c>
      <c r="CC15" s="774"/>
      <c r="CD15" s="774">
        <v>5</v>
      </c>
      <c r="CE15" s="774">
        <v>0</v>
      </c>
      <c r="CF15" s="774">
        <v>0</v>
      </c>
      <c r="CG15" s="774">
        <v>0</v>
      </c>
      <c r="CH15" s="774">
        <v>3</v>
      </c>
      <c r="CI15" s="774">
        <v>0</v>
      </c>
      <c r="CJ15" s="1450">
        <v>0</v>
      </c>
      <c r="CK15" s="775">
        <v>7</v>
      </c>
      <c r="CL15" s="774">
        <v>0</v>
      </c>
      <c r="CM15" s="774">
        <v>3</v>
      </c>
      <c r="CN15" s="1450">
        <v>1</v>
      </c>
      <c r="CO15" s="1450">
        <v>0</v>
      </c>
      <c r="CP15" s="775">
        <v>3</v>
      </c>
      <c r="CQ15" s="776">
        <v>45</v>
      </c>
      <c r="CR15" s="777"/>
      <c r="CS15" s="774">
        <f>Innov!I15+Innov!L15</f>
        <v>16</v>
      </c>
      <c r="CT15" s="774">
        <f>Nortex!I15+Nortex!L15</f>
        <v>0</v>
      </c>
      <c r="CU15" s="774">
        <f>JocDona!I15+JocDona!L15</f>
        <v>0</v>
      </c>
      <c r="CV15" s="774">
        <f>'Fortune '!I15+'Fortune '!L15</f>
        <v>20</v>
      </c>
      <c r="CW15" s="1450">
        <f>'Hammer Smith'!I15+'Hammer Smith'!L15</f>
        <v>10</v>
      </c>
      <c r="CX15" s="775">
        <f t="shared" si="8"/>
        <v>16</v>
      </c>
      <c r="CY15" s="774">
        <f>Adeb!I15+Adeb!L15</f>
        <v>4</v>
      </c>
      <c r="CZ15" s="774">
        <f>'Adeb Kont'!I15+'Adeb Kont'!L15</f>
        <v>0</v>
      </c>
      <c r="DA15" s="774">
        <f>'Adeb Bida'!I15+'Adeb Bida'!L15</f>
        <v>0</v>
      </c>
      <c r="DB15" s="774">
        <f>'Saidu Achida'!I15+'Saidu Achida'!L15</f>
        <v>3</v>
      </c>
      <c r="DC15" s="774">
        <f>Obioha!I15+Obioha!L15</f>
        <v>5</v>
      </c>
      <c r="DD15" s="774">
        <f>Ezenwa!I15+Ezenwa!L15</f>
        <v>0</v>
      </c>
      <c r="DE15" s="774">
        <f>Joyce!I15+Joyce!L15</f>
        <v>0</v>
      </c>
      <c r="DF15" s="775">
        <f t="shared" si="9"/>
        <v>12</v>
      </c>
      <c r="DG15" s="774">
        <f>'Ezenwa-Gboko'!I15+'Ezenwa-Gboko'!L15</f>
        <v>0</v>
      </c>
      <c r="DH15" s="774"/>
      <c r="DI15" s="774">
        <f>Kwesifin!I15+Kwesifin!L15</f>
        <v>18</v>
      </c>
      <c r="DJ15" s="774">
        <f>'Kwe Ext'!I15+'Kwe Ext'!L15</f>
        <v>0</v>
      </c>
      <c r="DK15" s="774">
        <f>'Kwe Ext 2'!I15+'Kwe Ext 2'!L15</f>
        <v>0</v>
      </c>
      <c r="DL15" s="774">
        <f>'Ezenwa Nas.'!I15+'Ezenwa Nas.'!L15</f>
        <v>0</v>
      </c>
      <c r="DM15" s="774">
        <f>'E.H. Okika'!I15+'E.H. Okika'!L15</f>
        <v>2</v>
      </c>
      <c r="DN15" s="774">
        <f>Olayiwola!I15+Olayiwola!L15</f>
        <v>0</v>
      </c>
      <c r="DO15" s="1450">
        <f>'Fani Imal'!I15+'Fani Imal'!L15</f>
        <v>0</v>
      </c>
      <c r="DP15" s="775">
        <f t="shared" si="10"/>
        <v>20</v>
      </c>
      <c r="DQ15" s="774">
        <f>Jamkat!I15+Jamkat!L15</f>
        <v>0</v>
      </c>
      <c r="DR15" s="774">
        <f>'Emmanuel Bakeries'!I15+'Emmanuel Bakeries'!L15</f>
        <v>0</v>
      </c>
      <c r="DS15" s="1450">
        <f>'Dokkalhairu Investment '!$I15+'Dokkalhairu Investment '!$L15</f>
        <v>0</v>
      </c>
      <c r="DT15" s="1450">
        <f>'Bijoan Enterprises'!I15+'Bijoan Enterprises'!L15</f>
        <v>0</v>
      </c>
      <c r="DU15" s="775">
        <f t="shared" si="11"/>
        <v>0</v>
      </c>
      <c r="DV15" s="776">
        <f t="shared" si="12"/>
        <v>48</v>
      </c>
      <c r="DW15" s="778"/>
      <c r="DX15" s="774">
        <f>D15*Codes.Price.ROC!$E15</f>
        <v>301860</v>
      </c>
      <c r="DY15" s="774">
        <f>E15*Codes.Price.ROC!$E15</f>
        <v>0</v>
      </c>
      <c r="DZ15" s="774">
        <f>F15*Codes.Price.ROC!$E15</f>
        <v>67080</v>
      </c>
      <c r="EA15" s="774">
        <f>G15*Codes.Price.ROC!$E15</f>
        <v>201240</v>
      </c>
      <c r="EB15" s="1450">
        <f>H15*Codes.Price.ROC!$E15</f>
        <v>503100</v>
      </c>
      <c r="EC15" s="775">
        <f t="shared" si="56"/>
        <v>1073280</v>
      </c>
      <c r="ED15" s="774">
        <f>J15*Codes.Price.ROC!$E15</f>
        <v>0</v>
      </c>
      <c r="EE15" s="774">
        <f>K15*Codes.Price.ROC!$E15</f>
        <v>0</v>
      </c>
      <c r="EF15" s="774">
        <f>L15*Codes.Price.ROC!$E15</f>
        <v>0</v>
      </c>
      <c r="EG15" s="774">
        <f>M15*Codes.Price.ROC!$E15</f>
        <v>0</v>
      </c>
      <c r="EH15" s="774">
        <f>N15*Codes.Price.ROC!$E15</f>
        <v>0</v>
      </c>
      <c r="EI15" s="774">
        <f>O15*Codes.Price.ROC!$E15</f>
        <v>0</v>
      </c>
      <c r="EJ15" s="774">
        <f>P15*Codes.Price.ROC!$E15</f>
        <v>0</v>
      </c>
      <c r="EK15" s="775">
        <f t="shared" si="13"/>
        <v>0</v>
      </c>
      <c r="EL15" s="774">
        <f>R15*Codes.Price.ROC!$E15</f>
        <v>0</v>
      </c>
      <c r="EM15" s="774">
        <f>S15*Codes.Price.ROC!$E15</f>
        <v>0</v>
      </c>
      <c r="EN15" s="774">
        <f>T15*Codes.Price.ROC!$E15</f>
        <v>0</v>
      </c>
      <c r="EO15" s="774">
        <f>U15*Codes.Price.ROC!$E15</f>
        <v>0</v>
      </c>
      <c r="EP15" s="774">
        <f>V15*Codes.Price.ROC!$E15</f>
        <v>0</v>
      </c>
      <c r="EQ15" s="774"/>
      <c r="ER15" s="774">
        <f>X15*Codes.Price.ROC!$E15</f>
        <v>33540</v>
      </c>
      <c r="ES15" s="774">
        <f>Y15*Codes.Price.ROC!$E15</f>
        <v>0</v>
      </c>
      <c r="ET15" s="1450">
        <f>Z15*Codes.Price.ROC!$E15</f>
        <v>0</v>
      </c>
      <c r="EU15" s="775">
        <f t="shared" si="57"/>
        <v>33540</v>
      </c>
      <c r="EV15" s="779">
        <f>AB15*Codes.Price.ROC!$E15</f>
        <v>0</v>
      </c>
      <c r="EW15" s="780">
        <f>AC15*Codes.Price.ROC!$E15</f>
        <v>100620</v>
      </c>
      <c r="EX15" s="1490">
        <f>AD15*Codes.Price.ROC!$E15</f>
        <v>33540</v>
      </c>
      <c r="EY15" s="1490">
        <f>AE15*Codes.Price.ROC!$E15</f>
        <v>0</v>
      </c>
      <c r="EZ15" s="775">
        <f t="shared" si="14"/>
        <v>134160</v>
      </c>
      <c r="FA15" s="776">
        <f t="shared" si="15"/>
        <v>1240980</v>
      </c>
      <c r="FC15" s="781"/>
      <c r="FD15" s="774">
        <f>IF(((Innov!$I15+Innov!$L15)-Innov!$E15)&lt;0,"",(Innov!$I15+Innov!$L15)-Innov!$E15)</f>
        <v>12.153846153846153</v>
      </c>
      <c r="FE15" s="774" t="str">
        <f>IF(((Nortex!$I15+Nortex!$L15)-Nortex!$E15)&lt;0,"",(Nortex!$I15+Nortex!$L15)-Nortex!$E15)</f>
        <v/>
      </c>
      <c r="FF15" s="774" t="str">
        <f>IF(((JocDona!$I15+JocDona!$L15)-JocDona!$E15)&lt;0,"",(JocDona!$I15+JocDona!$L15)-JocDona!$E15)</f>
        <v/>
      </c>
      <c r="FG15" s="774">
        <f>IF((('Fortune '!$I15+'Fortune '!$L15)-'Fortune '!$E15)&lt;0,"",('Fortune '!$I15+'Fortune '!$L15)-'Fortune '!$E15)</f>
        <v>13.076923076923077</v>
      </c>
      <c r="FH15" s="1450">
        <f>IF((('Hammer Smith'!$I15+'Hammer Smith'!$L15)-'Hammer Smith'!$E15)&lt;0,"",('Hammer Smith'!$I15+'Hammer Smith'!$L15)-'Hammer Smith'!$E15)</f>
        <v>0.76923076923077005</v>
      </c>
      <c r="FI15" s="775">
        <f t="shared" si="58"/>
        <v>26</v>
      </c>
      <c r="FJ15" s="774" t="str">
        <f>IF(((Adeb!$I15+Adeb!$L15)-Adeb!$E15)&lt;0,"",(Adeb!$I15+Adeb!$L15)-Adeb!$E15)</f>
        <v/>
      </c>
      <c r="FK15" s="774">
        <f>IF((('Adeb Kont'!$I15+'Adeb Kont'!$L15)-'Adeb Kont'!$E15)&lt;0,"",('Adeb Kont'!$I15+'Adeb Kont'!$L15)-'Adeb Kont'!$E15)</f>
        <v>0</v>
      </c>
      <c r="FL15" s="774">
        <f>IF((('Adeb Bida'!$I15+'Adeb Bida'!$L15)-'Adeb Bida'!$E15)&lt;0,"",('Adeb Bida'!$I15+'Adeb Bida'!$L15)-'Adeb Bida'!$E15)</f>
        <v>0</v>
      </c>
      <c r="FM15" s="774" t="str">
        <f>IF((('Saidu Achida'!$I15+'Saidu Achida'!$L15)-'Saidu Achida'!$E15)&lt;0,"",('Saidu Achida'!$I15+'Saidu Achida'!$L15)-'Saidu Achida'!$E15)</f>
        <v/>
      </c>
      <c r="FN15" s="774">
        <f>IF(((Obioha!$I15+Obioha!$L15)-Obioha!$E15)&lt;0,"",(Obioha!$I15+Obioha!$L15)-Obioha!$E15)</f>
        <v>4.0769230769230766</v>
      </c>
      <c r="FO15" s="774">
        <f>IF(((Ezenwa!$I15+Ezenwa!$L15)-Ezenwa!$E15)&lt;0,"",(Ezenwa!$I15+Ezenwa!$L15)-Ezenwa!$E15)</f>
        <v>0</v>
      </c>
      <c r="FP15" s="774">
        <f>IF(((Joyce!$I15+Joyce!$L15)-Joyce!$E15)&lt;0,"",(Joyce!$I15+Joyce!$L15)-Joyce!$E15)</f>
        <v>0</v>
      </c>
      <c r="FQ15" s="775">
        <f t="shared" si="16"/>
        <v>4.0769230769230766</v>
      </c>
      <c r="FR15" s="774">
        <f>IF((('Kwe Ext'!$I15+'Kwe Ext'!$L15)-'Kwe Ext'!$E15)&lt;0,"",('Kwe Ext'!$I15+'Kwe Ext'!$L15)-'Kwe Ext'!$E15)</f>
        <v>0</v>
      </c>
      <c r="FS15" s="774">
        <f>IF((('Ezenwa-Gboko'!$I15+'Ezenwa-Gboko'!$L15)-'Ezenwa-Gboko'!$E15)&lt;0,"",('Ezenwa-Gboko'!$I15+'Ezenwa-Gboko'!$L15)-'Ezenwa-Gboko'!$E15)</f>
        <v>0</v>
      </c>
      <c r="FT15" s="774">
        <f>IF(((Kwesifin!$I15+Kwesifin!$L15)-Kwesifin!$E15)&lt;0,"",(Kwesifin!$I15+Kwesifin!$L15)-Kwesifin!$E15)</f>
        <v>15.23076923076923</v>
      </c>
      <c r="FU15" s="774">
        <f>IF((('Kwe Ext'!$I15+'Kwe Ext'!$L15)-'Kwe Ext'!$E15)&lt;0,"",('Kwe Ext'!$I15+'Kwe Ext'!$L15)-'Kwe Ext'!$E15)</f>
        <v>0</v>
      </c>
      <c r="FV15" s="774">
        <f>IF((('Kwe Ext 2'!$I15+'Kwe Ext 2'!$L15)-'Kwe Ext 2'!$E15)&lt;0,"",('Kwe Ext 2'!$I15+'Kwe Ext 2'!$L15)-'Kwe Ext 2'!$E15)</f>
        <v>0</v>
      </c>
      <c r="FW15" s="774">
        <f>IF((('Ezenwa Nas.'!$I15+'Ezenwa Nas.'!$L15)-'Ezenwa Nas.'!$E15)&lt;0,"",('Ezenwa Nas.'!$I15+'Ezenwa Nas.'!$L15)-'Ezenwa Nas.'!$E15)</f>
        <v>0</v>
      </c>
      <c r="FX15" s="774"/>
      <c r="FY15" s="774" t="str">
        <f>IF(((Olayiwola!$I15+Olayiwola!$L15)-Olayiwola!$E15)&lt;0,"",(Olayiwola!$I15+Olayiwola!$L15)-Olayiwola!$E15)</f>
        <v/>
      </c>
      <c r="FZ15" s="1450" t="str">
        <f>IF((('Fani Imal'!$I15+'Fani Imal'!L15)-'Fani Imal'!$E15)&lt;0," ",(('Fani Imal'!$I15+'Fani Imal'!$L15)-'Fani Imal'!$E15))</f>
        <v xml:space="preserve"> </v>
      </c>
      <c r="GA15" s="775">
        <f t="shared" si="59"/>
        <v>15.23076923076923</v>
      </c>
      <c r="GB15" s="774">
        <f>IF(((Jamkat!$I15+Jamkat!$L15)-Jamkat!$E15)&lt;0,"",(Jamkat!$I15+Jamkat!$L15)-Jamkat!$E15)</f>
        <v>0</v>
      </c>
      <c r="GC15" s="774" t="str">
        <f>IF((('Dokkalhairu Investment '!I15+'Dokkalhairu Investment '!L15)-'Dokkalhairu Investment '!E15)&lt;0,"",('Dokkalhairu Investment '!I15+'Dokkalhairu Investment '!L15)-'Dokkalhairu Investment '!E15)</f>
        <v/>
      </c>
      <c r="GD15" s="774" t="str">
        <f>IF((('Emmanuel Bakeries'!$I15+'Emmanuel Bakeries'!$L15)-'Emmanuel Bakeries'!$E15)&lt;0,"",('Emmanuel Bakeries'!$I15+'Emmanuel Bakeries'!$L15)-'Emmanuel Bakeries'!$E15)</f>
        <v/>
      </c>
      <c r="GE15" s="1450"/>
      <c r="GF15" s="1450"/>
      <c r="GG15" s="775">
        <f t="shared" si="17"/>
        <v>0</v>
      </c>
      <c r="GH15" s="776">
        <f t="shared" si="18"/>
        <v>45.307692307692307</v>
      </c>
      <c r="GI15" s="778"/>
      <c r="GJ15" s="774">
        <f>Innov!$D15/'SELL-OUT'!$GJ$4</f>
        <v>3.8461538461538463</v>
      </c>
      <c r="GK15" s="774">
        <f>Nortex!$D15/'SELL-OUT'!$GJ$4</f>
        <v>6.9230769230769234</v>
      </c>
      <c r="GL15" s="774">
        <f>JocDona!$D15/'SELL-OUT'!$GJ$4</f>
        <v>5.2307692307692308</v>
      </c>
      <c r="GM15" s="774">
        <f>'Fortune '!$D15/'SELL-OUT'!$GJ$4</f>
        <v>6.9230769230769234</v>
      </c>
      <c r="GN15" s="1450">
        <f>'Hammer Smith'!$D15/'SELL-OUT'!$GJ$4</f>
        <v>9.2307692307692299</v>
      </c>
      <c r="GO15" s="775">
        <f t="shared" si="60"/>
        <v>32.153846153846153</v>
      </c>
      <c r="GP15" s="774">
        <f>Adeb!$D15/'SELL-OUT'!$GJ$4</f>
        <v>4.7692307692307692</v>
      </c>
      <c r="GQ15" s="774">
        <f>'Adeb Kont'!$D15/'SELL-OUT'!$GJ$4</f>
        <v>0</v>
      </c>
      <c r="GR15" s="774">
        <f>'Adeb Bida'!$D15/'SELL-OUT'!$GJ$4</f>
        <v>0</v>
      </c>
      <c r="GS15" s="774">
        <f>'Saidu Achida'!$D15/'SELL-OUT'!$GJ$4</f>
        <v>3.6923076923076925</v>
      </c>
      <c r="GT15" s="774">
        <f>Obioha!$D15/'SELL-OUT'!$GJ$4</f>
        <v>0.92307692307692313</v>
      </c>
      <c r="GU15" s="774">
        <f>Ezenwa!$D15/'SELL-OUT'!$GJ$4</f>
        <v>0</v>
      </c>
      <c r="GV15" s="774">
        <f>Joyce!$D15/'SELL-OUT'!$GJ$4</f>
        <v>0</v>
      </c>
      <c r="GW15" s="775">
        <f t="shared" si="19"/>
        <v>9.384615384615385</v>
      </c>
      <c r="GX15" s="774">
        <f>'Kwe Ext'!$D15/'SELL-OUT'!$GJ$4</f>
        <v>0</v>
      </c>
      <c r="GY15" s="774">
        <f>'Ezenwa-Gboko'!$D15/'SELL-OUT'!$GJ$4</f>
        <v>0</v>
      </c>
      <c r="GZ15" s="774">
        <f>'Ezenwa-Lafia'!$D15/'SELL-OUT'!$GJ$4</f>
        <v>0</v>
      </c>
      <c r="HA15" s="774">
        <f>Kwesifin!$D15/'SELL-OUT'!$GJ$4</f>
        <v>2.7692307692307692</v>
      </c>
      <c r="HB15" s="774">
        <f>'Kwe Ext 2'!$D15/'SELL-OUT'!$GJ$4</f>
        <v>0</v>
      </c>
      <c r="HC15" s="774">
        <f>'Ezenwa Nas.'!$D15/'SELL-OUT'!$GJ$4</f>
        <v>0</v>
      </c>
      <c r="HD15" s="774">
        <f>'E.H. Okika'!$D15/'SELL-OUT'!$GJ$4</f>
        <v>3.6923076923076925</v>
      </c>
      <c r="HE15" s="774">
        <f>Olayiwola!$D15/'SELL-OUT'!$GJ$4</f>
        <v>2.3076923076923075</v>
      </c>
      <c r="HF15" s="1450">
        <f>'Fani Imal'!$D15/'SELL-OUT'!$GJ$4</f>
        <v>1.9122905905709102</v>
      </c>
      <c r="HG15" s="775">
        <f t="shared" si="61"/>
        <v>10.68152135980168</v>
      </c>
      <c r="HH15" s="779">
        <f>Jamkat!$D15/'SELL-OUT'!$GJ$4</f>
        <v>0</v>
      </c>
      <c r="HI15" s="779">
        <f>'Dokkalhairu Investment '!$D15/'SELL-OUT'!$GJ$4</f>
        <v>0.46153846153846156</v>
      </c>
      <c r="HJ15" s="780">
        <f>'Emmanuel Bakeries'!$D15/'SELL-OUT'!$GJ$4</f>
        <v>0.76923076923076927</v>
      </c>
      <c r="HK15" s="1490"/>
      <c r="HL15" s="1490"/>
      <c r="HM15" s="775">
        <f t="shared" si="20"/>
        <v>1.2307692307692308</v>
      </c>
      <c r="HN15" s="776">
        <f t="shared" si="21"/>
        <v>53.450752129032452</v>
      </c>
      <c r="HO15" s="781"/>
      <c r="HP15" s="774">
        <f t="shared" si="22"/>
        <v>3.1599999999999997</v>
      </c>
      <c r="HQ15" s="774">
        <f t="shared" si="23"/>
        <v>0</v>
      </c>
      <c r="HR15" s="774">
        <f t="shared" si="24"/>
        <v>0</v>
      </c>
      <c r="HS15" s="774">
        <f t="shared" si="24"/>
        <v>1.8888888888888888</v>
      </c>
      <c r="HT15" s="1450">
        <f t="shared" si="25"/>
        <v>8.3333333333333426E-2</v>
      </c>
      <c r="HU15" s="775">
        <f t="shared" si="26"/>
        <v>0.80861244019138756</v>
      </c>
      <c r="HV15" s="774">
        <f t="shared" si="27"/>
        <v>0</v>
      </c>
      <c r="HW15" s="774">
        <f t="shared" si="28"/>
        <v>0</v>
      </c>
      <c r="HX15" s="774">
        <f t="shared" si="29"/>
        <v>0</v>
      </c>
      <c r="HY15" s="774">
        <f t="shared" si="30"/>
        <v>0</v>
      </c>
      <c r="HZ15" s="774">
        <f t="shared" si="31"/>
        <v>4.4166666666666661</v>
      </c>
      <c r="IA15" s="774">
        <f t="shared" si="32"/>
        <v>0</v>
      </c>
      <c r="IB15" s="774">
        <f t="shared" si="33"/>
        <v>0</v>
      </c>
      <c r="IC15" s="775">
        <f t="shared" si="34"/>
        <v>0.43442622950819665</v>
      </c>
      <c r="ID15" s="774">
        <f t="shared" si="35"/>
        <v>0</v>
      </c>
      <c r="IE15" s="774">
        <f t="shared" si="36"/>
        <v>0</v>
      </c>
      <c r="IF15" s="774">
        <f t="shared" si="37"/>
        <v>0</v>
      </c>
      <c r="IG15" s="774">
        <f t="shared" si="38"/>
        <v>0</v>
      </c>
      <c r="IH15" s="774">
        <f t="shared" si="38"/>
        <v>0</v>
      </c>
      <c r="II15" s="774">
        <f t="shared" si="39"/>
        <v>0</v>
      </c>
      <c r="IJ15" s="774">
        <f t="shared" si="40"/>
        <v>0</v>
      </c>
      <c r="IK15" s="774">
        <f t="shared" si="41"/>
        <v>0</v>
      </c>
      <c r="IL15" s="1450">
        <f t="shared" si="42"/>
        <v>0</v>
      </c>
      <c r="IM15" s="775">
        <f t="shared" si="43"/>
        <v>1.4258988694333345</v>
      </c>
      <c r="IN15" s="779">
        <f t="shared" si="44"/>
        <v>0</v>
      </c>
      <c r="IO15" s="779">
        <f t="shared" si="45"/>
        <v>0</v>
      </c>
      <c r="IP15" s="780">
        <f t="shared" si="46"/>
        <v>0</v>
      </c>
      <c r="IQ15" s="1490"/>
      <c r="IR15" s="1490"/>
      <c r="IS15" s="775">
        <f t="shared" si="47"/>
        <v>0</v>
      </c>
      <c r="IT15" s="776">
        <f t="shared" si="48"/>
        <v>0.8476530357948483</v>
      </c>
      <c r="IU15" s="640"/>
      <c r="IX15" s="1025">
        <f>AI15*Codes.Price.ROC!$E15</f>
        <v>0</v>
      </c>
      <c r="IY15" s="1025">
        <f>AJ15*Codes.Price.ROC!$E15</f>
        <v>0</v>
      </c>
      <c r="IZ15" s="1025">
        <f>AK15*Codes.Price.ROC!$E15</f>
        <v>0</v>
      </c>
      <c r="JA15" s="1026">
        <f t="shared" si="49"/>
        <v>0</v>
      </c>
      <c r="JB15" s="1025">
        <f>AO15*Codes.Price.ROC!$E15</f>
        <v>33540</v>
      </c>
      <c r="JC15" s="1025">
        <f>AP15*Codes.Price.ROC!$E15</f>
        <v>0</v>
      </c>
      <c r="JD15" s="1025">
        <f>AQ15*Codes.Price.ROC!$E15</f>
        <v>0</v>
      </c>
      <c r="JE15" s="1025">
        <f>AR15*Codes.Price.ROC!$E15</f>
        <v>100620</v>
      </c>
      <c r="JF15" s="1025">
        <f>AS15*Codes.Price.ROC!$E15</f>
        <v>0</v>
      </c>
      <c r="JG15" s="1025">
        <f>AT15*Codes.Price.ROC!$E15</f>
        <v>0</v>
      </c>
      <c r="JH15" s="1025">
        <f>AU15*Codes.Price.ROC!$E15</f>
        <v>0</v>
      </c>
      <c r="JI15" s="1026">
        <f t="shared" si="50"/>
        <v>134160</v>
      </c>
      <c r="JJ15" s="1025">
        <f>AW15*Codes.Price.ROC!$E15</f>
        <v>0</v>
      </c>
      <c r="JK15" s="1025">
        <f>AX15*Codes.Price.ROC!$E15</f>
        <v>0</v>
      </c>
      <c r="JL15" s="1025">
        <f>AY15*Codes.Price.ROC!$E15</f>
        <v>436020</v>
      </c>
      <c r="JM15" s="1025">
        <f>AZ15*Codes.Price.ROC!$E15</f>
        <v>0</v>
      </c>
      <c r="JN15" s="1025">
        <f>BB15*Codes.Price.ROC!$E15</f>
        <v>0</v>
      </c>
      <c r="JO15" s="1025">
        <f>BC15*Codes.Price.ROC!$E15</f>
        <v>0</v>
      </c>
      <c r="JP15" s="1025">
        <f>BD15*Codes.Price.ROC!$E15</f>
        <v>0</v>
      </c>
      <c r="JQ15" s="1026">
        <f t="shared" si="51"/>
        <v>436020</v>
      </c>
      <c r="JR15" s="1025">
        <f>BG15*Codes.Price.ROC!$E15</f>
        <v>0</v>
      </c>
      <c r="JS15" s="1025">
        <f>BH15*Codes.Price.ROC!$E15</f>
        <v>0</v>
      </c>
      <c r="JT15" s="1026">
        <f t="shared" si="52"/>
        <v>0</v>
      </c>
      <c r="JU15" s="1027">
        <f t="shared" si="53"/>
        <v>570180</v>
      </c>
    </row>
    <row r="16" spans="1:281" s="618" customFormat="1" ht="36">
      <c r="A16" s="637">
        <v>140229</v>
      </c>
      <c r="B16" s="638" t="s">
        <v>77</v>
      </c>
      <c r="C16" s="639" t="s">
        <v>12</v>
      </c>
      <c r="D16" s="774">
        <f t="shared" si="0"/>
        <v>0</v>
      </c>
      <c r="E16" s="774"/>
      <c r="F16" s="774">
        <f t="shared" si="0"/>
        <v>22</v>
      </c>
      <c r="G16" s="774">
        <f t="shared" si="0"/>
        <v>2</v>
      </c>
      <c r="H16" s="1450">
        <f t="shared" si="1"/>
        <v>8</v>
      </c>
      <c r="I16" s="775">
        <f t="shared" si="54"/>
        <v>32</v>
      </c>
      <c r="J16" s="774">
        <f t="shared" si="2"/>
        <v>0</v>
      </c>
      <c r="K16" s="774">
        <f t="shared" si="2"/>
        <v>0</v>
      </c>
      <c r="L16" s="774">
        <f t="shared" si="2"/>
        <v>0</v>
      </c>
      <c r="M16" s="774">
        <f t="shared" si="2"/>
        <v>0</v>
      </c>
      <c r="N16" s="774">
        <f t="shared" si="2"/>
        <v>0</v>
      </c>
      <c r="O16" s="774">
        <f t="shared" si="2"/>
        <v>0</v>
      </c>
      <c r="P16" s="774">
        <f t="shared" si="2"/>
        <v>0</v>
      </c>
      <c r="Q16" s="775">
        <f t="shared" si="3"/>
        <v>0</v>
      </c>
      <c r="R16" s="774">
        <f t="shared" si="4"/>
        <v>0</v>
      </c>
      <c r="S16" s="774">
        <f t="shared" si="4"/>
        <v>0</v>
      </c>
      <c r="T16" s="774">
        <f t="shared" si="4"/>
        <v>0</v>
      </c>
      <c r="U16" s="774">
        <f t="shared" si="4"/>
        <v>0</v>
      </c>
      <c r="V16" s="774">
        <f t="shared" si="4"/>
        <v>0</v>
      </c>
      <c r="W16" s="774">
        <f t="shared" si="4"/>
        <v>0</v>
      </c>
      <c r="X16" s="774">
        <f t="shared" si="4"/>
        <v>1</v>
      </c>
      <c r="Y16" s="774">
        <f t="shared" si="4"/>
        <v>0</v>
      </c>
      <c r="Z16" s="1450">
        <f t="shared" si="4"/>
        <v>0</v>
      </c>
      <c r="AA16" s="775">
        <f t="shared" si="55"/>
        <v>1</v>
      </c>
      <c r="AB16" s="774">
        <f t="shared" si="5"/>
        <v>0</v>
      </c>
      <c r="AC16" s="774">
        <f t="shared" si="5"/>
        <v>0</v>
      </c>
      <c r="AD16" s="1450">
        <f t="shared" si="5"/>
        <v>1</v>
      </c>
      <c r="AE16" s="1450">
        <f t="shared" si="5"/>
        <v>0</v>
      </c>
      <c r="AF16" s="775">
        <f t="shared" si="6"/>
        <v>1</v>
      </c>
      <c r="AG16" s="776">
        <f t="shared" si="7"/>
        <v>34</v>
      </c>
      <c r="AH16" s="777"/>
      <c r="AI16" s="1025">
        <v>0</v>
      </c>
      <c r="AJ16" s="1025">
        <v>-1</v>
      </c>
      <c r="AK16" s="1025">
        <v>0</v>
      </c>
      <c r="AL16" s="1025">
        <v>0</v>
      </c>
      <c r="AM16" s="1453">
        <v>20</v>
      </c>
      <c r="AN16" s="1026">
        <v>19</v>
      </c>
      <c r="AO16" s="1025">
        <v>5</v>
      </c>
      <c r="AP16" s="1025">
        <v>0</v>
      </c>
      <c r="AQ16" s="1025">
        <v>0</v>
      </c>
      <c r="AR16" s="1025">
        <v>5</v>
      </c>
      <c r="AS16" s="1025">
        <v>0</v>
      </c>
      <c r="AT16" s="1025">
        <v>0</v>
      </c>
      <c r="AU16" s="1025">
        <v>0</v>
      </c>
      <c r="AV16" s="1026">
        <v>10</v>
      </c>
      <c r="AW16" s="1025">
        <v>0</v>
      </c>
      <c r="AX16" s="1025">
        <v>0</v>
      </c>
      <c r="AY16" s="1025">
        <f>Kwesifin!L16</f>
        <v>0</v>
      </c>
      <c r="AZ16" s="1025">
        <f>'Kwe Ext'!L16</f>
        <v>0</v>
      </c>
      <c r="BA16" s="1025">
        <f>'Kwe Ext 2'!L16</f>
        <v>0</v>
      </c>
      <c r="BB16" s="1025">
        <v>0</v>
      </c>
      <c r="BC16" s="1025">
        <v>0</v>
      </c>
      <c r="BD16" s="1025">
        <f>Olayiwola!L16</f>
        <v>0</v>
      </c>
      <c r="BE16" s="1453">
        <v>0</v>
      </c>
      <c r="BF16" s="1026">
        <v>3</v>
      </c>
      <c r="BG16" s="1025">
        <v>0</v>
      </c>
      <c r="BH16" s="1025">
        <v>1</v>
      </c>
      <c r="BI16" s="1453">
        <v>0</v>
      </c>
      <c r="BJ16" s="1453">
        <v>0</v>
      </c>
      <c r="BK16" s="1026">
        <v>1</v>
      </c>
      <c r="BL16" s="1027">
        <v>33</v>
      </c>
      <c r="BM16" s="778"/>
      <c r="BN16" s="774">
        <v>0</v>
      </c>
      <c r="BO16" s="774">
        <v>0</v>
      </c>
      <c r="BP16" s="774">
        <v>30</v>
      </c>
      <c r="BQ16" s="774">
        <v>7</v>
      </c>
      <c r="BR16" s="1450">
        <v>0</v>
      </c>
      <c r="BS16" s="775">
        <v>30</v>
      </c>
      <c r="BT16" s="774">
        <v>1</v>
      </c>
      <c r="BU16" s="774">
        <v>0</v>
      </c>
      <c r="BV16" s="774">
        <v>0</v>
      </c>
      <c r="BW16" s="774">
        <v>0</v>
      </c>
      <c r="BX16" s="774">
        <v>3</v>
      </c>
      <c r="BY16" s="774">
        <v>0</v>
      </c>
      <c r="BZ16" s="774">
        <v>0</v>
      </c>
      <c r="CA16" s="775">
        <v>4</v>
      </c>
      <c r="CB16" s="774">
        <v>0</v>
      </c>
      <c r="CC16" s="774"/>
      <c r="CD16" s="774">
        <v>7</v>
      </c>
      <c r="CE16" s="774">
        <v>0</v>
      </c>
      <c r="CF16" s="774">
        <v>0</v>
      </c>
      <c r="CG16" s="774">
        <v>0</v>
      </c>
      <c r="CH16" s="774">
        <v>3</v>
      </c>
      <c r="CI16" s="774">
        <v>0</v>
      </c>
      <c r="CJ16" s="1450">
        <v>0</v>
      </c>
      <c r="CK16" s="775">
        <v>11</v>
      </c>
      <c r="CL16" s="774">
        <v>0</v>
      </c>
      <c r="CM16" s="774">
        <v>0</v>
      </c>
      <c r="CN16" s="1450">
        <v>1</v>
      </c>
      <c r="CO16" s="1450">
        <v>0</v>
      </c>
      <c r="CP16" s="775">
        <v>0</v>
      </c>
      <c r="CQ16" s="776">
        <v>45</v>
      </c>
      <c r="CR16" s="777"/>
      <c r="CS16" s="774">
        <f>Innov!I16+Innov!L16</f>
        <v>0</v>
      </c>
      <c r="CT16" s="774">
        <f>Nortex!I16+Nortex!L16</f>
        <v>0</v>
      </c>
      <c r="CU16" s="774">
        <f>JocDona!I16+JocDona!L16</f>
        <v>8</v>
      </c>
      <c r="CV16" s="774">
        <f>'Fortune '!I16+'Fortune '!L16</f>
        <v>5</v>
      </c>
      <c r="CW16" s="1450">
        <f>'Hammer Smith'!I16+'Hammer Smith'!L16</f>
        <v>12</v>
      </c>
      <c r="CX16" s="775">
        <f t="shared" si="8"/>
        <v>8</v>
      </c>
      <c r="CY16" s="774">
        <f>Adeb!I16+Adeb!L16</f>
        <v>6</v>
      </c>
      <c r="CZ16" s="774">
        <f>'Adeb Kont'!I16+'Adeb Kont'!L16</f>
        <v>0</v>
      </c>
      <c r="DA16" s="774">
        <f>'Adeb Bida'!I16+'Adeb Bida'!L16</f>
        <v>0</v>
      </c>
      <c r="DB16" s="774">
        <f>'Saidu Achida'!I16+'Saidu Achida'!L16</f>
        <v>5</v>
      </c>
      <c r="DC16" s="774">
        <f>Obioha!I16+Obioha!L16</f>
        <v>3</v>
      </c>
      <c r="DD16" s="774">
        <f>Ezenwa!I16+Ezenwa!L16</f>
        <v>0</v>
      </c>
      <c r="DE16" s="774">
        <f>Joyce!I16+Joyce!L16</f>
        <v>0</v>
      </c>
      <c r="DF16" s="775">
        <f t="shared" si="9"/>
        <v>14</v>
      </c>
      <c r="DG16" s="774">
        <f>'Ezenwa-Gboko'!I16+'Ezenwa-Gboko'!L16</f>
        <v>0</v>
      </c>
      <c r="DH16" s="774"/>
      <c r="DI16" s="774">
        <f>Kwesifin!I16+Kwesifin!L16</f>
        <v>7</v>
      </c>
      <c r="DJ16" s="774">
        <f>'Kwe Ext'!I16+'Kwe Ext'!L16</f>
        <v>0</v>
      </c>
      <c r="DK16" s="774">
        <f>'Kwe Ext 2'!I16+'Kwe Ext 2'!L16</f>
        <v>0</v>
      </c>
      <c r="DL16" s="774">
        <f>'Ezenwa Nas.'!I16+'Ezenwa Nas.'!L16</f>
        <v>0</v>
      </c>
      <c r="DM16" s="774">
        <f>'E.H. Okika'!I16+'E.H. Okika'!L16</f>
        <v>2</v>
      </c>
      <c r="DN16" s="774">
        <f>Olayiwola!I16+Olayiwola!L16</f>
        <v>0</v>
      </c>
      <c r="DO16" s="1450">
        <f>'Fani Imal'!I16+'Fani Imal'!L16</f>
        <v>0</v>
      </c>
      <c r="DP16" s="775">
        <f t="shared" si="10"/>
        <v>9</v>
      </c>
      <c r="DQ16" s="774">
        <f>Jamkat!I16+Jamkat!L16</f>
        <v>0</v>
      </c>
      <c r="DR16" s="774">
        <f>'Emmanuel Bakeries'!I16+'Emmanuel Bakeries'!L16</f>
        <v>1</v>
      </c>
      <c r="DS16" s="1450">
        <f>'Dokkalhairu Investment '!$I16+'Dokkalhairu Investment '!$L16</f>
        <v>0</v>
      </c>
      <c r="DT16" s="1450">
        <f>'Bijoan Enterprises'!I16+'Bijoan Enterprises'!L16</f>
        <v>0</v>
      </c>
      <c r="DU16" s="775">
        <f t="shared" si="11"/>
        <v>1</v>
      </c>
      <c r="DV16" s="776">
        <f t="shared" si="12"/>
        <v>32</v>
      </c>
      <c r="DW16" s="788"/>
      <c r="DX16" s="774">
        <f>D16*Codes.Price.ROC!$E16</f>
        <v>0</v>
      </c>
      <c r="DY16" s="774">
        <f>E16*Codes.Price.ROC!$E16</f>
        <v>0</v>
      </c>
      <c r="DZ16" s="774">
        <f>F16*Codes.Price.ROC!$E16</f>
        <v>931876</v>
      </c>
      <c r="EA16" s="774">
        <f>G16*Codes.Price.ROC!$E16</f>
        <v>84716</v>
      </c>
      <c r="EB16" s="1450">
        <f>H16*Codes.Price.ROC!$E16</f>
        <v>338864</v>
      </c>
      <c r="EC16" s="775">
        <f t="shared" si="56"/>
        <v>1355456</v>
      </c>
      <c r="ED16" s="774">
        <f>J16*Codes.Price.ROC!$E16</f>
        <v>0</v>
      </c>
      <c r="EE16" s="774">
        <f>K16*Codes.Price.ROC!$E16</f>
        <v>0</v>
      </c>
      <c r="EF16" s="774">
        <f>L16*Codes.Price.ROC!$E16</f>
        <v>0</v>
      </c>
      <c r="EG16" s="774">
        <f>M16*Codes.Price.ROC!$E16</f>
        <v>0</v>
      </c>
      <c r="EH16" s="774">
        <f>N16*Codes.Price.ROC!$E16</f>
        <v>0</v>
      </c>
      <c r="EI16" s="774">
        <f>O16*Codes.Price.ROC!$E16</f>
        <v>0</v>
      </c>
      <c r="EJ16" s="774">
        <f>P16*Codes.Price.ROC!$E16</f>
        <v>0</v>
      </c>
      <c r="EK16" s="775">
        <f t="shared" si="13"/>
        <v>0</v>
      </c>
      <c r="EL16" s="774">
        <f>R16*Codes.Price.ROC!$E16</f>
        <v>0</v>
      </c>
      <c r="EM16" s="774">
        <f>S16*Codes.Price.ROC!$E16</f>
        <v>0</v>
      </c>
      <c r="EN16" s="774">
        <f>T16*Codes.Price.ROC!$E16</f>
        <v>0</v>
      </c>
      <c r="EO16" s="774">
        <f>U16*Codes.Price.ROC!$E16</f>
        <v>0</v>
      </c>
      <c r="EP16" s="774">
        <f>V16*Codes.Price.ROC!$E16</f>
        <v>0</v>
      </c>
      <c r="EQ16" s="774"/>
      <c r="ER16" s="774">
        <f>X16*Codes.Price.ROC!$E16</f>
        <v>42358</v>
      </c>
      <c r="ES16" s="774">
        <f>Y16*Codes.Price.ROC!$E16</f>
        <v>0</v>
      </c>
      <c r="ET16" s="1450">
        <f>Z16*Codes.Price.ROC!$E16</f>
        <v>0</v>
      </c>
      <c r="EU16" s="775">
        <f t="shared" si="57"/>
        <v>42358</v>
      </c>
      <c r="EV16" s="779">
        <f>AB16*Codes.Price.ROC!$E16</f>
        <v>0</v>
      </c>
      <c r="EW16" s="780">
        <f>AC16*Codes.Price.ROC!$E16</f>
        <v>0</v>
      </c>
      <c r="EX16" s="1490">
        <f>AD16*Codes.Price.ROC!$E16</f>
        <v>42358</v>
      </c>
      <c r="EY16" s="1490">
        <f>AE16*Codes.Price.ROC!$E16</f>
        <v>0</v>
      </c>
      <c r="EZ16" s="775">
        <f t="shared" si="14"/>
        <v>42358</v>
      </c>
      <c r="FA16" s="776">
        <f t="shared" si="15"/>
        <v>1440172</v>
      </c>
      <c r="FC16" s="781"/>
      <c r="FD16" s="774" t="str">
        <f>IF(((Innov!$I16+Innov!$L16)-Innov!$E16)&lt;0,"",(Innov!$I16+Innov!$L16)-Innov!$E16)</f>
        <v/>
      </c>
      <c r="FE16" s="774" t="str">
        <f>IF(((Nortex!$I16+Nortex!$L16)-Nortex!$E16)&lt;0,"",(Nortex!$I16+Nortex!$L16)-Nortex!$E16)</f>
        <v/>
      </c>
      <c r="FF16" s="774">
        <f>IF(((JocDona!$I16+JocDona!$L16)-JocDona!$E16)&lt;0,"",(JocDona!$I16+JocDona!$L16)-JocDona!$E16)</f>
        <v>1.7692307692307692</v>
      </c>
      <c r="FG16" s="774">
        <f>IF((('Fortune '!$I16+'Fortune '!$L16)-'Fortune '!$E16)&lt;0,"",('Fortune '!$I16+'Fortune '!$L16)-'Fortune '!$E16)</f>
        <v>1.9230769230769229</v>
      </c>
      <c r="FH16" s="1450">
        <f>IF((('Hammer Smith'!$I16+'Hammer Smith'!$L16)-'Hammer Smith'!$E16)&lt;0,"",('Hammer Smith'!$I16+'Hammer Smith'!$L16)-'Hammer Smith'!$E16)</f>
        <v>1</v>
      </c>
      <c r="FI16" s="775">
        <f t="shared" si="58"/>
        <v>4.6923076923076916</v>
      </c>
      <c r="FJ16" s="774">
        <f>IF(((Adeb!$I16+Adeb!$L16)-Adeb!$E16)&lt;0,"",(Adeb!$I16+Adeb!$L16)-Adeb!$E16)</f>
        <v>0.30769230769230749</v>
      </c>
      <c r="FK16" s="774">
        <f>IF((('Adeb Kont'!$I16+'Adeb Kont'!$L16)-'Adeb Kont'!$E16)&lt;0,"",('Adeb Kont'!$I16+'Adeb Kont'!$L16)-'Adeb Kont'!$E16)</f>
        <v>0</v>
      </c>
      <c r="FL16" s="774">
        <f>IF((('Adeb Bida'!$I16+'Adeb Bida'!$L16)-'Adeb Bida'!$E16)&lt;0,"",('Adeb Bida'!$I16+'Adeb Bida'!$L16)-'Adeb Bida'!$E16)</f>
        <v>0</v>
      </c>
      <c r="FM16" s="774">
        <f>IF((('Saidu Achida'!$I16+'Saidu Achida'!$L16)-'Saidu Achida'!$E16)&lt;0,"",('Saidu Achida'!$I16+'Saidu Achida'!$L16)-'Saidu Achida'!$E16)</f>
        <v>0.61538461538461497</v>
      </c>
      <c r="FN16" s="774">
        <f>IF(((Obioha!$I16+Obioha!$L16)-Obioha!$E16)&lt;0,"",(Obioha!$I16+Obioha!$L16)-Obioha!$E16)</f>
        <v>1.9230769230769231</v>
      </c>
      <c r="FO16" s="774">
        <f>IF(((Ezenwa!$I16+Ezenwa!$L16)-Ezenwa!$E16)&lt;0,"",(Ezenwa!$I16+Ezenwa!$L16)-Ezenwa!$E16)</f>
        <v>0</v>
      </c>
      <c r="FP16" s="774">
        <f>IF(((Joyce!$I16+Joyce!$L16)-Joyce!$E16)&lt;0,"",(Joyce!$I16+Joyce!$L16)-Joyce!$E16)</f>
        <v>0</v>
      </c>
      <c r="FQ16" s="775">
        <f t="shared" si="16"/>
        <v>2.8461538461538458</v>
      </c>
      <c r="FR16" s="774">
        <f>IF((('Kwe Ext'!$I16+'Kwe Ext'!$L16)-'Kwe Ext'!$E16)&lt;0,"",('Kwe Ext'!$I16+'Kwe Ext'!$L16)-'Kwe Ext'!$E16)</f>
        <v>0</v>
      </c>
      <c r="FS16" s="774">
        <f>IF((('Ezenwa-Gboko'!$I16+'Ezenwa-Gboko'!$L16)-'Ezenwa-Gboko'!$E16)&lt;0,"",('Ezenwa-Gboko'!$I16+'Ezenwa-Gboko'!$L16)-'Ezenwa-Gboko'!$E16)</f>
        <v>0</v>
      </c>
      <c r="FT16" s="774">
        <f>IF(((Kwesifin!$I16+Kwesifin!$L16)-Kwesifin!$E16)&lt;0,"",(Kwesifin!$I16+Kwesifin!$L16)-Kwesifin!$E16)</f>
        <v>3.6923076923076925</v>
      </c>
      <c r="FU16" s="774">
        <f>IF((('Kwe Ext'!$I16+'Kwe Ext'!$L16)-'Kwe Ext'!$E16)&lt;0,"",('Kwe Ext'!$I16+'Kwe Ext'!$L16)-'Kwe Ext'!$E16)</f>
        <v>0</v>
      </c>
      <c r="FV16" s="774">
        <f>IF((('Kwe Ext 2'!$I16+'Kwe Ext 2'!$L16)-'Kwe Ext 2'!$E16)&lt;0,"",('Kwe Ext 2'!$I16+'Kwe Ext 2'!$L16)-'Kwe Ext 2'!$E16)</f>
        <v>0</v>
      </c>
      <c r="FW16" s="774">
        <f>IF((('Ezenwa Nas.'!$I16+'Ezenwa Nas.'!$L16)-'Ezenwa Nas.'!$E16)&lt;0,"",('Ezenwa Nas.'!$I16+'Ezenwa Nas.'!$L16)-'Ezenwa Nas.'!$E16)</f>
        <v>0</v>
      </c>
      <c r="FX16" s="774"/>
      <c r="FY16" s="774" t="str">
        <f>IF(((Olayiwola!$I16+Olayiwola!$L16)-Olayiwola!$E16)&lt;0,"",(Olayiwola!$I16+Olayiwola!$L16)-Olayiwola!$E16)</f>
        <v/>
      </c>
      <c r="FZ16" s="1450">
        <f>IF((('Fani Imal'!$I16+'Fani Imal'!L16)-'Fani Imal'!$E16)&lt;0," ",(('Fani Imal'!$I16+'Fani Imal'!$L16)-'Fani Imal'!$E16))</f>
        <v>0</v>
      </c>
      <c r="GA16" s="775">
        <f t="shared" si="59"/>
        <v>3.6923076923076925</v>
      </c>
      <c r="GB16" s="774">
        <f>IF(((Jamkat!$I16+Jamkat!$L16)-Jamkat!$E16)&lt;0,"",(Jamkat!$I16+Jamkat!$L16)-Jamkat!$E16)</f>
        <v>0</v>
      </c>
      <c r="GC16" s="774" t="str">
        <f>IF((('Dokkalhairu Investment '!I16+'Dokkalhairu Investment '!L16)-'Dokkalhairu Investment '!E16)&lt;0,"",('Dokkalhairu Investment '!I16+'Dokkalhairu Investment '!L16)-'Dokkalhairu Investment '!E16)</f>
        <v/>
      </c>
      <c r="GD16" s="774">
        <f>IF((('Emmanuel Bakeries'!$I16+'Emmanuel Bakeries'!$L16)-'Emmanuel Bakeries'!$E16)&lt;0,"",('Emmanuel Bakeries'!$I16+'Emmanuel Bakeries'!$L16)-'Emmanuel Bakeries'!$E16)</f>
        <v>0.23076923076923073</v>
      </c>
      <c r="GE16" s="1450"/>
      <c r="GF16" s="1450"/>
      <c r="GG16" s="775">
        <f t="shared" si="17"/>
        <v>0.23076923076923073</v>
      </c>
      <c r="GH16" s="776">
        <f t="shared" si="18"/>
        <v>11.46153846153846</v>
      </c>
      <c r="GI16" s="778"/>
      <c r="GJ16" s="774">
        <f>Innov!$D16/'SELL-OUT'!$GJ$4</f>
        <v>4.615384615384615</v>
      </c>
      <c r="GK16" s="774">
        <f>Nortex!$D16/'SELL-OUT'!$GJ$4</f>
        <v>8.2307692307692299</v>
      </c>
      <c r="GL16" s="774">
        <f>JocDona!$D16/'SELL-OUT'!$GJ$4</f>
        <v>6.2307692307692308</v>
      </c>
      <c r="GM16" s="774">
        <f>'Fortune '!$D16/'SELL-OUT'!$GJ$4</f>
        <v>3.0769230769230771</v>
      </c>
      <c r="GN16" s="1450">
        <f>'Hammer Smith'!$D16/'SELL-OUT'!$GJ$4</f>
        <v>11</v>
      </c>
      <c r="GO16" s="775">
        <f t="shared" si="60"/>
        <v>33.153846153846153</v>
      </c>
      <c r="GP16" s="774">
        <f>Adeb!$D16/'SELL-OUT'!$GJ$4</f>
        <v>5.6923076923076925</v>
      </c>
      <c r="GQ16" s="774">
        <f>'Adeb Kont'!$D16/'SELL-OUT'!$GJ$4</f>
        <v>0</v>
      </c>
      <c r="GR16" s="774">
        <f>'Adeb Bida'!$D16/'SELL-OUT'!$GJ$4</f>
        <v>0</v>
      </c>
      <c r="GS16" s="774">
        <f>'Saidu Achida'!$D16/'SELL-OUT'!$GJ$4</f>
        <v>4.384615384615385</v>
      </c>
      <c r="GT16" s="774">
        <f>Obioha!$D16/'SELL-OUT'!$GJ$4</f>
        <v>1.0769230769230769</v>
      </c>
      <c r="GU16" s="774">
        <f>Ezenwa!$D16/'SELL-OUT'!$GJ$4</f>
        <v>0</v>
      </c>
      <c r="GV16" s="774">
        <f>Joyce!$D16/'SELL-OUT'!$GJ$4</f>
        <v>0</v>
      </c>
      <c r="GW16" s="775">
        <f t="shared" si="19"/>
        <v>11.153846153846153</v>
      </c>
      <c r="GX16" s="774">
        <f>'Kwe Ext'!$D16/'SELL-OUT'!$GJ$4</f>
        <v>0</v>
      </c>
      <c r="GY16" s="774">
        <f>'Ezenwa-Gboko'!$D16/'SELL-OUT'!$GJ$4</f>
        <v>0</v>
      </c>
      <c r="GZ16" s="774">
        <f>'Ezenwa-Lafia'!$D16/'SELL-OUT'!$GJ$4</f>
        <v>0</v>
      </c>
      <c r="HA16" s="774">
        <f>Kwesifin!$D16/'SELL-OUT'!$GJ$4</f>
        <v>3.3076923076923075</v>
      </c>
      <c r="HB16" s="774">
        <f>'Kwe Ext 2'!$D16/'SELL-OUT'!$GJ$4</f>
        <v>0</v>
      </c>
      <c r="HC16" s="774">
        <f>'Ezenwa Nas.'!$D16/'SELL-OUT'!$GJ$4</f>
        <v>0</v>
      </c>
      <c r="HD16" s="774">
        <f>'E.H. Okika'!$D16/'SELL-OUT'!$GJ$4</f>
        <v>4.384615384615385</v>
      </c>
      <c r="HE16" s="774">
        <f>Olayiwola!$D16/'SELL-OUT'!$GJ$4</f>
        <v>2.7692307692307692</v>
      </c>
      <c r="HF16" s="1450">
        <f>'Fani Imal'!$D16/'SELL-OUT'!$GJ$4</f>
        <v>0</v>
      </c>
      <c r="HG16" s="775">
        <f t="shared" si="61"/>
        <v>10.461538461538462</v>
      </c>
      <c r="HH16" s="779">
        <f>Jamkat!$D16/'SELL-OUT'!$GJ$4</f>
        <v>0</v>
      </c>
      <c r="HI16" s="779">
        <f>'Dokkalhairu Investment '!$D16/'SELL-OUT'!$GJ$4</f>
        <v>0.53846153846153844</v>
      </c>
      <c r="HJ16" s="780">
        <f>'Emmanuel Bakeries'!$D16/'SELL-OUT'!$GJ$4</f>
        <v>0.76923076923076927</v>
      </c>
      <c r="HK16" s="1490"/>
      <c r="HL16" s="1490"/>
      <c r="HM16" s="775">
        <f t="shared" si="20"/>
        <v>1.3076923076923077</v>
      </c>
      <c r="HN16" s="776">
        <f t="shared" si="21"/>
        <v>56.076923076923073</v>
      </c>
      <c r="HO16" s="781"/>
      <c r="HP16" s="774">
        <f t="shared" si="22"/>
        <v>0</v>
      </c>
      <c r="HQ16" s="774">
        <f t="shared" si="23"/>
        <v>0</v>
      </c>
      <c r="HR16" s="774">
        <f t="shared" si="24"/>
        <v>0.2839506172839506</v>
      </c>
      <c r="HS16" s="774">
        <f t="shared" si="24"/>
        <v>0.62499999999999989</v>
      </c>
      <c r="HT16" s="1450">
        <f t="shared" si="25"/>
        <v>9.0909090909090912E-2</v>
      </c>
      <c r="HU16" s="775">
        <f t="shared" si="26"/>
        <v>0.14153132250580044</v>
      </c>
      <c r="HV16" s="774">
        <f t="shared" si="27"/>
        <v>5.4054054054054015E-2</v>
      </c>
      <c r="HW16" s="774">
        <f t="shared" si="28"/>
        <v>0</v>
      </c>
      <c r="HX16" s="774">
        <f t="shared" si="29"/>
        <v>0</v>
      </c>
      <c r="HY16" s="774">
        <f t="shared" si="30"/>
        <v>0.14035087719298234</v>
      </c>
      <c r="HZ16" s="774">
        <f t="shared" si="31"/>
        <v>1.7857142857142858</v>
      </c>
      <c r="IA16" s="774">
        <f t="shared" si="32"/>
        <v>0</v>
      </c>
      <c r="IB16" s="774">
        <f t="shared" si="33"/>
        <v>0</v>
      </c>
      <c r="IC16" s="775">
        <f t="shared" si="34"/>
        <v>0.2551724137931034</v>
      </c>
      <c r="ID16" s="774">
        <f t="shared" si="35"/>
        <v>0</v>
      </c>
      <c r="IE16" s="774">
        <f t="shared" si="36"/>
        <v>0</v>
      </c>
      <c r="IF16" s="774">
        <f t="shared" si="37"/>
        <v>0</v>
      </c>
      <c r="IG16" s="774">
        <f t="shared" si="38"/>
        <v>0</v>
      </c>
      <c r="IH16" s="774">
        <f t="shared" si="38"/>
        <v>0</v>
      </c>
      <c r="II16" s="774">
        <f t="shared" si="39"/>
        <v>0</v>
      </c>
      <c r="IJ16" s="774">
        <f t="shared" si="40"/>
        <v>0</v>
      </c>
      <c r="IK16" s="774">
        <f t="shared" si="41"/>
        <v>0</v>
      </c>
      <c r="IL16" s="1450">
        <f t="shared" si="42"/>
        <v>0</v>
      </c>
      <c r="IM16" s="775">
        <f t="shared" si="43"/>
        <v>0.35294117647058826</v>
      </c>
      <c r="IN16" s="779">
        <f t="shared" si="44"/>
        <v>0</v>
      </c>
      <c r="IO16" s="779">
        <f t="shared" si="45"/>
        <v>0</v>
      </c>
      <c r="IP16" s="780">
        <f t="shared" si="46"/>
        <v>0.29999999999999993</v>
      </c>
      <c r="IQ16" s="1490"/>
      <c r="IR16" s="1490"/>
      <c r="IS16" s="775">
        <f t="shared" si="47"/>
        <v>0.17647058823529407</v>
      </c>
      <c r="IT16" s="776">
        <f t="shared" si="48"/>
        <v>0.20438957475994513</v>
      </c>
      <c r="IU16" s="640"/>
      <c r="IX16" s="1025">
        <f>AI16*Codes.Price.ROC!$E16</f>
        <v>0</v>
      </c>
      <c r="IY16" s="1025">
        <f>AJ16*Codes.Price.ROC!$E16</f>
        <v>-42358</v>
      </c>
      <c r="IZ16" s="1025">
        <f>AK16*Codes.Price.ROC!$E16</f>
        <v>0</v>
      </c>
      <c r="JA16" s="1026">
        <f t="shared" si="49"/>
        <v>-42358</v>
      </c>
      <c r="JB16" s="1025">
        <f>AO16*Codes.Price.ROC!$E16</f>
        <v>211790</v>
      </c>
      <c r="JC16" s="1025">
        <f>AP16*Codes.Price.ROC!$E16</f>
        <v>0</v>
      </c>
      <c r="JD16" s="1025">
        <f>AQ16*Codes.Price.ROC!$E16</f>
        <v>0</v>
      </c>
      <c r="JE16" s="1025">
        <f>AR16*Codes.Price.ROC!$E16</f>
        <v>211790</v>
      </c>
      <c r="JF16" s="1025">
        <f>AS16*Codes.Price.ROC!$E16</f>
        <v>0</v>
      </c>
      <c r="JG16" s="1025">
        <f>AT16*Codes.Price.ROC!$E16</f>
        <v>0</v>
      </c>
      <c r="JH16" s="1025">
        <f>AU16*Codes.Price.ROC!$E16</f>
        <v>0</v>
      </c>
      <c r="JI16" s="1026">
        <f t="shared" si="50"/>
        <v>423580</v>
      </c>
      <c r="JJ16" s="1025">
        <f>AW16*Codes.Price.ROC!$E16</f>
        <v>0</v>
      </c>
      <c r="JK16" s="1025">
        <f>AX16*Codes.Price.ROC!$E16</f>
        <v>0</v>
      </c>
      <c r="JL16" s="1025">
        <f>AY16*Codes.Price.ROC!$E16</f>
        <v>0</v>
      </c>
      <c r="JM16" s="1025">
        <f>AZ16*Codes.Price.ROC!$E16</f>
        <v>0</v>
      </c>
      <c r="JN16" s="1025">
        <f>BB16*Codes.Price.ROC!$E16</f>
        <v>0</v>
      </c>
      <c r="JO16" s="1025">
        <f>BC16*Codes.Price.ROC!$E16</f>
        <v>0</v>
      </c>
      <c r="JP16" s="1025">
        <f>BD16*Codes.Price.ROC!$E16</f>
        <v>0</v>
      </c>
      <c r="JQ16" s="1026">
        <f t="shared" si="51"/>
        <v>0</v>
      </c>
      <c r="JR16" s="1025">
        <f>BG16*Codes.Price.ROC!$E16</f>
        <v>0</v>
      </c>
      <c r="JS16" s="1025">
        <f>BH16*Codes.Price.ROC!$E16</f>
        <v>42358</v>
      </c>
      <c r="JT16" s="1026">
        <f t="shared" si="52"/>
        <v>42358</v>
      </c>
      <c r="JU16" s="1027">
        <f t="shared" si="53"/>
        <v>423580</v>
      </c>
    </row>
    <row r="17" spans="1:281" s="618" customFormat="1" ht="36">
      <c r="A17" s="641">
        <v>12241921</v>
      </c>
      <c r="B17" s="638" t="s">
        <v>79</v>
      </c>
      <c r="C17" s="639" t="s">
        <v>48</v>
      </c>
      <c r="D17" s="774">
        <f t="shared" si="0"/>
        <v>0</v>
      </c>
      <c r="E17" s="774">
        <f t="shared" si="0"/>
        <v>0</v>
      </c>
      <c r="F17" s="774">
        <f t="shared" si="0"/>
        <v>0</v>
      </c>
      <c r="G17" s="774">
        <f t="shared" si="0"/>
        <v>0</v>
      </c>
      <c r="H17" s="1450">
        <f t="shared" si="1"/>
        <v>0</v>
      </c>
      <c r="I17" s="775">
        <f t="shared" si="54"/>
        <v>0</v>
      </c>
      <c r="J17" s="774">
        <f t="shared" si="2"/>
        <v>0</v>
      </c>
      <c r="K17" s="774">
        <f t="shared" si="2"/>
        <v>0</v>
      </c>
      <c r="L17" s="774">
        <f t="shared" si="2"/>
        <v>0</v>
      </c>
      <c r="M17" s="774">
        <f t="shared" si="2"/>
        <v>0</v>
      </c>
      <c r="N17" s="774">
        <f t="shared" si="2"/>
        <v>0</v>
      </c>
      <c r="O17" s="774">
        <f t="shared" si="2"/>
        <v>0</v>
      </c>
      <c r="P17" s="774">
        <f t="shared" si="2"/>
        <v>0</v>
      </c>
      <c r="Q17" s="775">
        <f t="shared" si="3"/>
        <v>0</v>
      </c>
      <c r="R17" s="774">
        <f t="shared" si="4"/>
        <v>0</v>
      </c>
      <c r="S17" s="774">
        <f t="shared" si="4"/>
        <v>0</v>
      </c>
      <c r="T17" s="774">
        <f t="shared" si="4"/>
        <v>0</v>
      </c>
      <c r="U17" s="774">
        <f t="shared" si="4"/>
        <v>0</v>
      </c>
      <c r="V17" s="774">
        <f t="shared" si="4"/>
        <v>0</v>
      </c>
      <c r="W17" s="774">
        <f t="shared" si="4"/>
        <v>0</v>
      </c>
      <c r="X17" s="774">
        <f t="shared" si="4"/>
        <v>0</v>
      </c>
      <c r="Y17" s="774">
        <f t="shared" si="4"/>
        <v>0</v>
      </c>
      <c r="Z17" s="1450">
        <f t="shared" si="4"/>
        <v>0</v>
      </c>
      <c r="AA17" s="775">
        <f t="shared" si="55"/>
        <v>0</v>
      </c>
      <c r="AB17" s="774">
        <f t="shared" si="5"/>
        <v>0</v>
      </c>
      <c r="AC17" s="774">
        <f t="shared" si="5"/>
        <v>0</v>
      </c>
      <c r="AD17" s="1450">
        <f t="shared" si="5"/>
        <v>0</v>
      </c>
      <c r="AE17" s="1450">
        <f t="shared" si="5"/>
        <v>0</v>
      </c>
      <c r="AF17" s="775">
        <f t="shared" si="6"/>
        <v>0</v>
      </c>
      <c r="AG17" s="776">
        <f t="shared" si="7"/>
        <v>0</v>
      </c>
      <c r="AH17" s="777"/>
      <c r="AI17" s="1025">
        <v>0</v>
      </c>
      <c r="AJ17" s="1025">
        <v>0</v>
      </c>
      <c r="AK17" s="1025">
        <v>0</v>
      </c>
      <c r="AL17" s="1025">
        <v>0</v>
      </c>
      <c r="AM17" s="1453">
        <v>0</v>
      </c>
      <c r="AN17" s="1026">
        <v>0</v>
      </c>
      <c r="AO17" s="1025">
        <v>0</v>
      </c>
      <c r="AP17" s="1025">
        <v>0</v>
      </c>
      <c r="AQ17" s="1025">
        <v>0</v>
      </c>
      <c r="AR17" s="1025">
        <v>0</v>
      </c>
      <c r="AS17" s="1025">
        <v>0</v>
      </c>
      <c r="AT17" s="1025">
        <v>0</v>
      </c>
      <c r="AU17" s="1025">
        <v>0</v>
      </c>
      <c r="AV17" s="1026">
        <v>0</v>
      </c>
      <c r="AW17" s="1025">
        <v>0</v>
      </c>
      <c r="AX17" s="1025">
        <v>0</v>
      </c>
      <c r="AY17" s="1025">
        <f>Kwesifin!L17</f>
        <v>0</v>
      </c>
      <c r="AZ17" s="1025">
        <f>'Kwe Ext'!L17</f>
        <v>0</v>
      </c>
      <c r="BA17" s="1025">
        <f>'Kwe Ext 2'!L17</f>
        <v>0</v>
      </c>
      <c r="BB17" s="1025">
        <v>0</v>
      </c>
      <c r="BC17" s="1025">
        <v>0</v>
      </c>
      <c r="BD17" s="1025">
        <f>Olayiwola!L17</f>
        <v>0</v>
      </c>
      <c r="BE17" s="1453">
        <v>0</v>
      </c>
      <c r="BF17" s="1026">
        <v>0</v>
      </c>
      <c r="BG17" s="1025">
        <v>0</v>
      </c>
      <c r="BH17" s="1025">
        <v>0</v>
      </c>
      <c r="BI17" s="1453">
        <v>0</v>
      </c>
      <c r="BJ17" s="1453">
        <v>0</v>
      </c>
      <c r="BK17" s="1026">
        <v>0</v>
      </c>
      <c r="BL17" s="1027">
        <v>0</v>
      </c>
      <c r="BM17" s="778"/>
      <c r="BN17" s="774">
        <v>0</v>
      </c>
      <c r="BO17" s="774">
        <v>0</v>
      </c>
      <c r="BP17" s="774">
        <v>0</v>
      </c>
      <c r="BQ17" s="774">
        <v>0</v>
      </c>
      <c r="BR17" s="1450">
        <v>0</v>
      </c>
      <c r="BS17" s="775">
        <v>0</v>
      </c>
      <c r="BT17" s="774">
        <v>0</v>
      </c>
      <c r="BU17" s="774">
        <v>0</v>
      </c>
      <c r="BV17" s="774">
        <v>0</v>
      </c>
      <c r="BW17" s="774">
        <v>0</v>
      </c>
      <c r="BX17" s="774">
        <v>0</v>
      </c>
      <c r="BY17" s="774">
        <v>0</v>
      </c>
      <c r="BZ17" s="774">
        <v>0</v>
      </c>
      <c r="CA17" s="775">
        <v>0</v>
      </c>
      <c r="CB17" s="774">
        <v>0</v>
      </c>
      <c r="CC17" s="774"/>
      <c r="CD17" s="774">
        <v>0</v>
      </c>
      <c r="CE17" s="774">
        <v>0</v>
      </c>
      <c r="CF17" s="774">
        <v>0</v>
      </c>
      <c r="CG17" s="774">
        <v>0</v>
      </c>
      <c r="CH17" s="774">
        <v>0</v>
      </c>
      <c r="CI17" s="774">
        <v>0</v>
      </c>
      <c r="CJ17" s="1450">
        <v>0</v>
      </c>
      <c r="CK17" s="775">
        <v>0</v>
      </c>
      <c r="CL17" s="891">
        <v>0</v>
      </c>
      <c r="CM17" s="774">
        <v>0</v>
      </c>
      <c r="CN17" s="1450">
        <v>0</v>
      </c>
      <c r="CO17" s="1450">
        <v>0</v>
      </c>
      <c r="CP17" s="775">
        <v>0</v>
      </c>
      <c r="CQ17" s="776">
        <v>0</v>
      </c>
      <c r="CR17" s="777"/>
      <c r="CS17" s="774">
        <f>Innov!I17+Innov!L17</f>
        <v>0</v>
      </c>
      <c r="CT17" s="774">
        <f>Nortex!I17+Nortex!L17</f>
        <v>0</v>
      </c>
      <c r="CU17" s="774">
        <f>JocDona!I17+JocDona!L17</f>
        <v>0</v>
      </c>
      <c r="CV17" s="774">
        <f>'Fortune '!I17+'Fortune '!L17</f>
        <v>0</v>
      </c>
      <c r="CW17" s="1450">
        <f>'Hammer Smith'!I17+'Hammer Smith'!L17</f>
        <v>0</v>
      </c>
      <c r="CX17" s="775">
        <f t="shared" si="8"/>
        <v>0</v>
      </c>
      <c r="CY17" s="774">
        <f>Adeb!I17+Adeb!L17</f>
        <v>0</v>
      </c>
      <c r="CZ17" s="774">
        <f>'Adeb Kont'!I17+'Adeb Kont'!L17</f>
        <v>0</v>
      </c>
      <c r="DA17" s="774">
        <f>'Adeb Bida'!I17+'Adeb Bida'!L17</f>
        <v>0</v>
      </c>
      <c r="DB17" s="774">
        <f>'Saidu Achida'!I17+'Saidu Achida'!L17</f>
        <v>0</v>
      </c>
      <c r="DC17" s="774">
        <f>Obioha!I17+Obioha!L17</f>
        <v>0</v>
      </c>
      <c r="DD17" s="774">
        <f>Ezenwa!I17+Ezenwa!L17</f>
        <v>0</v>
      </c>
      <c r="DE17" s="774">
        <f>Joyce!I17+Joyce!L17</f>
        <v>0</v>
      </c>
      <c r="DF17" s="775">
        <f t="shared" si="9"/>
        <v>0</v>
      </c>
      <c r="DG17" s="774">
        <f>'Ezenwa-Gboko'!I17+'Ezenwa-Gboko'!L17</f>
        <v>0</v>
      </c>
      <c r="DH17" s="774"/>
      <c r="DI17" s="774">
        <f>Kwesifin!I17+Kwesifin!L17</f>
        <v>0</v>
      </c>
      <c r="DJ17" s="774">
        <f>'Kwe Ext'!I17+'Kwe Ext'!L17</f>
        <v>0</v>
      </c>
      <c r="DK17" s="774">
        <f>'Kwe Ext 2'!I17+'Kwe Ext 2'!L17</f>
        <v>0</v>
      </c>
      <c r="DL17" s="774">
        <f>'Ezenwa Nas.'!I17+'Ezenwa Nas.'!L17</f>
        <v>0</v>
      </c>
      <c r="DM17" s="774">
        <f>'E.H. Okika'!I17+'E.H. Okika'!L17</f>
        <v>0</v>
      </c>
      <c r="DN17" s="774">
        <f>Olayiwola!I17+Olayiwola!L17</f>
        <v>0</v>
      </c>
      <c r="DO17" s="1450">
        <f>'Fani Imal'!I17+'Fani Imal'!L17</f>
        <v>0</v>
      </c>
      <c r="DP17" s="775">
        <f t="shared" si="10"/>
        <v>0</v>
      </c>
      <c r="DQ17" s="774">
        <f>Jamkat!I17+Jamkat!L17</f>
        <v>0</v>
      </c>
      <c r="DR17" s="774">
        <f>'Emmanuel Bakeries'!I17+'Emmanuel Bakeries'!L17</f>
        <v>0</v>
      </c>
      <c r="DS17" s="1450">
        <f>'Dokkalhairu Investment '!$I17+'Dokkalhairu Investment '!$L17</f>
        <v>0</v>
      </c>
      <c r="DT17" s="1450">
        <f>'Bijoan Enterprises'!I17+'Bijoan Enterprises'!L17</f>
        <v>0</v>
      </c>
      <c r="DU17" s="775">
        <f t="shared" si="11"/>
        <v>0</v>
      </c>
      <c r="DV17" s="776">
        <f t="shared" si="12"/>
        <v>0</v>
      </c>
      <c r="DW17" s="778"/>
      <c r="DX17" s="774">
        <f>D17*Codes.Price.ROC!$E17</f>
        <v>0</v>
      </c>
      <c r="DY17" s="774">
        <f>E17*Codes.Price.ROC!$E17</f>
        <v>0</v>
      </c>
      <c r="DZ17" s="774">
        <f>F17*Codes.Price.ROC!$E17</f>
        <v>0</v>
      </c>
      <c r="EA17" s="774">
        <f>G17*Codes.Price.ROC!$E17</f>
        <v>0</v>
      </c>
      <c r="EB17" s="1450">
        <f>H17*Codes.Price.ROC!$E17</f>
        <v>0</v>
      </c>
      <c r="EC17" s="775">
        <f t="shared" si="56"/>
        <v>0</v>
      </c>
      <c r="ED17" s="774">
        <f>J17*Codes.Price.ROC!$E17</f>
        <v>0</v>
      </c>
      <c r="EE17" s="774">
        <f>K17*Codes.Price.ROC!$E17</f>
        <v>0</v>
      </c>
      <c r="EF17" s="774">
        <f>L17*Codes.Price.ROC!$E17</f>
        <v>0</v>
      </c>
      <c r="EG17" s="774">
        <f>M17*Codes.Price.ROC!$E17</f>
        <v>0</v>
      </c>
      <c r="EH17" s="774">
        <f>N17*Codes.Price.ROC!$E17</f>
        <v>0</v>
      </c>
      <c r="EI17" s="774">
        <f>O17*Codes.Price.ROC!$E17</f>
        <v>0</v>
      </c>
      <c r="EJ17" s="774">
        <f>P17*Codes.Price.ROC!$E17</f>
        <v>0</v>
      </c>
      <c r="EK17" s="775">
        <f t="shared" si="13"/>
        <v>0</v>
      </c>
      <c r="EL17" s="774">
        <f>R17*Codes.Price.ROC!$E17</f>
        <v>0</v>
      </c>
      <c r="EM17" s="774">
        <f>S17*Codes.Price.ROC!$E17</f>
        <v>0</v>
      </c>
      <c r="EN17" s="774">
        <f>T17*Codes.Price.ROC!$E17</f>
        <v>0</v>
      </c>
      <c r="EO17" s="774">
        <f>U17*Codes.Price.ROC!$E17</f>
        <v>0</v>
      </c>
      <c r="EP17" s="774">
        <f>V17*Codes.Price.ROC!$E17</f>
        <v>0</v>
      </c>
      <c r="EQ17" s="774"/>
      <c r="ER17" s="774">
        <f>X17*Codes.Price.ROC!$E17</f>
        <v>0</v>
      </c>
      <c r="ES17" s="774">
        <f>Y17*Codes.Price.ROC!$E17</f>
        <v>0</v>
      </c>
      <c r="ET17" s="1450">
        <f>Z17*Codes.Price.ROC!$E17</f>
        <v>0</v>
      </c>
      <c r="EU17" s="775">
        <f t="shared" si="57"/>
        <v>0</v>
      </c>
      <c r="EV17" s="779">
        <f>AB17*Codes.Price.ROC!$E17</f>
        <v>0</v>
      </c>
      <c r="EW17" s="780">
        <f>AC17*Codes.Price.ROC!$E17</f>
        <v>0</v>
      </c>
      <c r="EX17" s="1490">
        <f>AD17*Codes.Price.ROC!$E17</f>
        <v>0</v>
      </c>
      <c r="EY17" s="1490">
        <f>AE17*Codes.Price.ROC!$E17</f>
        <v>0</v>
      </c>
      <c r="EZ17" s="775">
        <f t="shared" si="14"/>
        <v>0</v>
      </c>
      <c r="FA17" s="776">
        <f t="shared" si="15"/>
        <v>0</v>
      </c>
      <c r="FC17" s="781"/>
      <c r="FD17" s="774">
        <f>IF(((Innov!$I17+Innov!$L17)-Innov!$E17)&lt;0,"",(Innov!$I17+Innov!$L17)-Innov!$E17)</f>
        <v>0</v>
      </c>
      <c r="FE17" s="774">
        <f>IF(((Nortex!$I17+Nortex!$L17)-Nortex!$E17)&lt;0,"",(Nortex!$I17+Nortex!$L17)-Nortex!$E17)</f>
        <v>0</v>
      </c>
      <c r="FF17" s="774">
        <f>IF(((JocDona!$I17+JocDona!$L17)-JocDona!$E17)&lt;0,"",(JocDona!$I17+JocDona!$L17)-JocDona!$E17)</f>
        <v>0</v>
      </c>
      <c r="FG17" s="774">
        <f>IF((('Fortune '!$I17+'Fortune '!$L17)-'Fortune '!$E17)&lt;0,"",('Fortune '!$I17+'Fortune '!$L17)-'Fortune '!$E17)</f>
        <v>0</v>
      </c>
      <c r="FH17" s="1450">
        <f>IF((('Hammer Smith'!$I17+'Hammer Smith'!$L17)-'Hammer Smith'!$E17)&lt;0,"",('Hammer Smith'!$I17+'Hammer Smith'!$L17)-'Hammer Smith'!$E17)</f>
        <v>0</v>
      </c>
      <c r="FI17" s="775">
        <f t="shared" si="58"/>
        <v>0</v>
      </c>
      <c r="FJ17" s="774">
        <f>IF(((Adeb!$I17+Adeb!$L17)-Adeb!$E17)&lt;0,"",(Adeb!$I17+Adeb!$L17)-Adeb!$E17)</f>
        <v>0</v>
      </c>
      <c r="FK17" s="774">
        <f>IF((('Adeb Kont'!$I17+'Adeb Kont'!$L17)-'Adeb Kont'!$E17)&lt;0,"",('Adeb Kont'!$I17+'Adeb Kont'!$L17)-'Adeb Kont'!$E17)</f>
        <v>0</v>
      </c>
      <c r="FL17" s="774">
        <f>IF((('Adeb Bida'!$I17+'Adeb Bida'!$L17)-'Adeb Bida'!$E17)&lt;0,"",('Adeb Bida'!$I17+'Adeb Bida'!$L17)-'Adeb Bida'!$E17)</f>
        <v>0</v>
      </c>
      <c r="FM17" s="774">
        <f>IF((('Saidu Achida'!$I17+'Saidu Achida'!$L17)-'Saidu Achida'!$E17)&lt;0,"",('Saidu Achida'!$I17+'Saidu Achida'!$L17)-'Saidu Achida'!$E17)</f>
        <v>0</v>
      </c>
      <c r="FN17" s="774">
        <f>IF(((Obioha!$I17+Obioha!$L17)-Obioha!$E17)&lt;0,"",(Obioha!$I17+Obioha!$L17)-Obioha!$E17)</f>
        <v>0</v>
      </c>
      <c r="FO17" s="774">
        <f>IF(((Ezenwa!$I17+Ezenwa!$L17)-Ezenwa!$E17)&lt;0,"",(Ezenwa!$I17+Ezenwa!$L17)-Ezenwa!$E17)</f>
        <v>0</v>
      </c>
      <c r="FP17" s="774">
        <f>IF(((Joyce!$I17+Joyce!$L17)-Joyce!$E17)&lt;0,"",(Joyce!$I17+Joyce!$L17)-Joyce!$E17)</f>
        <v>0</v>
      </c>
      <c r="FQ17" s="775">
        <f t="shared" si="16"/>
        <v>0</v>
      </c>
      <c r="FR17" s="774">
        <f>IF((('Kwe Ext'!$I17+'Kwe Ext'!$L17)-'Kwe Ext'!$E17)&lt;0,"",('Kwe Ext'!$I17+'Kwe Ext'!$L17)-'Kwe Ext'!$E17)</f>
        <v>0</v>
      </c>
      <c r="FS17" s="774">
        <f>IF((('Ezenwa-Gboko'!$I17+'Ezenwa-Gboko'!$L17)-'Ezenwa-Gboko'!$E17)&lt;0,"",('Ezenwa-Gboko'!$I17+'Ezenwa-Gboko'!$L17)-'Ezenwa-Gboko'!$E17)</f>
        <v>0</v>
      </c>
      <c r="FT17" s="774">
        <f>IF(((Kwesifin!$I17+Kwesifin!$L17)-Kwesifin!$E17)&lt;0,"",(Kwesifin!$I17+Kwesifin!$L17)-Kwesifin!$E17)</f>
        <v>0</v>
      </c>
      <c r="FU17" s="774">
        <f>IF((('Kwe Ext'!$I17+'Kwe Ext'!$L17)-'Kwe Ext'!$E17)&lt;0,"",('Kwe Ext'!$I17+'Kwe Ext'!$L17)-'Kwe Ext'!$E17)</f>
        <v>0</v>
      </c>
      <c r="FV17" s="774">
        <f>IF((('Kwe Ext 2'!$I17+'Kwe Ext 2'!$L17)-'Kwe Ext 2'!$E17)&lt;0,"",('Kwe Ext 2'!$I17+'Kwe Ext 2'!$L17)-'Kwe Ext 2'!$E17)</f>
        <v>0</v>
      </c>
      <c r="FW17" s="774">
        <f>IF((('Ezenwa Nas.'!$I17+'Ezenwa Nas.'!$L17)-'Ezenwa Nas.'!$E17)&lt;0,"",('Ezenwa Nas.'!$I17+'Ezenwa Nas.'!$L17)-'Ezenwa Nas.'!$E17)</f>
        <v>0</v>
      </c>
      <c r="FX17" s="774"/>
      <c r="FY17" s="774">
        <f>IF(((Olayiwola!$I17+Olayiwola!$L17)-Olayiwola!$E17)&lt;0,"",(Olayiwola!$I17+Olayiwola!$L17)-Olayiwola!$E17)</f>
        <v>0</v>
      </c>
      <c r="FZ17" s="1450">
        <f>IF((('Fani Imal'!$I17+'Fani Imal'!L17)-'Fani Imal'!$E17)&lt;0," ",(('Fani Imal'!$I17+'Fani Imal'!$L17)-'Fani Imal'!$E17))</f>
        <v>0</v>
      </c>
      <c r="GA17" s="775">
        <f t="shared" si="59"/>
        <v>0</v>
      </c>
      <c r="GB17" s="774">
        <f>IF(((Jamkat!$I17+Jamkat!$L17)-Jamkat!$E17)&lt;0,"",(Jamkat!$I17+Jamkat!$L17)-Jamkat!$E17)</f>
        <v>0</v>
      </c>
      <c r="GC17" s="774">
        <f>IF((('Dokkalhairu Investment '!I17+'Dokkalhairu Investment '!L17)-'Dokkalhairu Investment '!E17)&lt;0,"",('Dokkalhairu Investment '!I17+'Dokkalhairu Investment '!L17)-'Dokkalhairu Investment '!E17)</f>
        <v>0</v>
      </c>
      <c r="GD17" s="774">
        <f>IF((('Emmanuel Bakeries'!$I17+'Emmanuel Bakeries'!$L17)-'Emmanuel Bakeries'!$E17)&lt;0,"",('Emmanuel Bakeries'!$I17+'Emmanuel Bakeries'!$L17)-'Emmanuel Bakeries'!$E17)</f>
        <v>0</v>
      </c>
      <c r="GE17" s="1450"/>
      <c r="GF17" s="1450"/>
      <c r="GG17" s="775">
        <f t="shared" si="17"/>
        <v>0</v>
      </c>
      <c r="GH17" s="776">
        <f t="shared" si="18"/>
        <v>0</v>
      </c>
      <c r="GI17" s="778"/>
      <c r="GJ17" s="774">
        <f>Innov!$D17/'SELL-OUT'!$GJ$4</f>
        <v>0</v>
      </c>
      <c r="GK17" s="774">
        <f>Nortex!$D17/'SELL-OUT'!$GJ$4</f>
        <v>0</v>
      </c>
      <c r="GL17" s="774">
        <f>JocDona!$D17/'SELL-OUT'!$GJ$4</f>
        <v>0</v>
      </c>
      <c r="GM17" s="774">
        <f>'Fortune '!$D17/'SELL-OUT'!$GJ$4</f>
        <v>0</v>
      </c>
      <c r="GN17" s="1450">
        <f>'Hammer Smith'!$D17/'SELL-OUT'!$GJ$4</f>
        <v>0</v>
      </c>
      <c r="GO17" s="775">
        <f t="shared" si="60"/>
        <v>0</v>
      </c>
      <c r="GP17" s="774">
        <f>Adeb!$D17/'SELL-OUT'!$GJ$4</f>
        <v>0</v>
      </c>
      <c r="GQ17" s="774">
        <f>'Adeb Kont'!$D17/'SELL-OUT'!$GJ$4</f>
        <v>0</v>
      </c>
      <c r="GR17" s="774">
        <f>'Adeb Bida'!$D17/'SELL-OUT'!$GJ$4</f>
        <v>0</v>
      </c>
      <c r="GS17" s="774">
        <f>'Saidu Achida'!$D17/'SELL-OUT'!$GJ$4</f>
        <v>0</v>
      </c>
      <c r="GT17" s="774">
        <f>Obioha!$D17/'SELL-OUT'!$GJ$4</f>
        <v>0</v>
      </c>
      <c r="GU17" s="774">
        <f>Ezenwa!$D17/'SELL-OUT'!$GJ$4</f>
        <v>0</v>
      </c>
      <c r="GV17" s="774">
        <f>Joyce!$D17/'SELL-OUT'!$GJ$4</f>
        <v>0</v>
      </c>
      <c r="GW17" s="775">
        <f t="shared" si="19"/>
        <v>0</v>
      </c>
      <c r="GX17" s="774">
        <f>'Kwe Ext'!$D17/'SELL-OUT'!$GJ$4</f>
        <v>0</v>
      </c>
      <c r="GY17" s="774">
        <f>'Ezenwa-Gboko'!$D17/'SELL-OUT'!$GJ$4</f>
        <v>0</v>
      </c>
      <c r="GZ17" s="774">
        <f>'Ezenwa-Lafia'!$D17/'SELL-OUT'!$GJ$4</f>
        <v>0</v>
      </c>
      <c r="HA17" s="774">
        <f>Kwesifin!$D17/'SELL-OUT'!$GJ$4</f>
        <v>0</v>
      </c>
      <c r="HB17" s="774">
        <f>'Kwe Ext 2'!$D17/'SELL-OUT'!$GJ$4</f>
        <v>0</v>
      </c>
      <c r="HC17" s="774">
        <f>'Ezenwa Nas.'!$D17/'SELL-OUT'!$GJ$4</f>
        <v>0</v>
      </c>
      <c r="HD17" s="774">
        <f>'E.H. Okika'!$D17/'SELL-OUT'!$GJ$4</f>
        <v>0</v>
      </c>
      <c r="HE17" s="774">
        <f>Olayiwola!$D17/'SELL-OUT'!$GJ$4</f>
        <v>0</v>
      </c>
      <c r="HF17" s="1450">
        <f>'Fani Imal'!$D17/'SELL-OUT'!$GJ$4</f>
        <v>0</v>
      </c>
      <c r="HG17" s="775">
        <f t="shared" si="61"/>
        <v>0</v>
      </c>
      <c r="HH17" s="779">
        <f>Jamkat!$D17/'SELL-OUT'!$GJ$4</f>
        <v>0</v>
      </c>
      <c r="HI17" s="779">
        <f>'Dokkalhairu Investment '!$D17/'SELL-OUT'!$GJ$4</f>
        <v>0</v>
      </c>
      <c r="HJ17" s="780">
        <f>'Emmanuel Bakeries'!$D17/'SELL-OUT'!$GJ$4</f>
        <v>0</v>
      </c>
      <c r="HK17" s="1490"/>
      <c r="HL17" s="1490"/>
      <c r="HM17" s="775">
        <f t="shared" si="20"/>
        <v>0</v>
      </c>
      <c r="HN17" s="776">
        <f t="shared" si="21"/>
        <v>0</v>
      </c>
      <c r="HO17" s="781"/>
      <c r="HP17" s="774">
        <f t="shared" si="22"/>
        <v>0</v>
      </c>
      <c r="HQ17" s="774">
        <f t="shared" si="23"/>
        <v>0</v>
      </c>
      <c r="HR17" s="774">
        <f t="shared" si="24"/>
        <v>0</v>
      </c>
      <c r="HS17" s="774">
        <f t="shared" si="24"/>
        <v>0</v>
      </c>
      <c r="HT17" s="1450">
        <f t="shared" si="25"/>
        <v>0</v>
      </c>
      <c r="HU17" s="775">
        <f t="shared" si="26"/>
        <v>0</v>
      </c>
      <c r="HV17" s="774">
        <f t="shared" si="27"/>
        <v>0</v>
      </c>
      <c r="HW17" s="774">
        <f t="shared" si="28"/>
        <v>0</v>
      </c>
      <c r="HX17" s="774">
        <f t="shared" si="29"/>
        <v>0</v>
      </c>
      <c r="HY17" s="774">
        <f t="shared" si="30"/>
        <v>0</v>
      </c>
      <c r="HZ17" s="774">
        <f t="shared" si="31"/>
        <v>0</v>
      </c>
      <c r="IA17" s="774">
        <f t="shared" si="32"/>
        <v>0</v>
      </c>
      <c r="IB17" s="774">
        <f t="shared" si="33"/>
        <v>0</v>
      </c>
      <c r="IC17" s="775">
        <f t="shared" si="34"/>
        <v>0</v>
      </c>
      <c r="ID17" s="774">
        <f t="shared" si="35"/>
        <v>0</v>
      </c>
      <c r="IE17" s="774">
        <f t="shared" si="36"/>
        <v>0</v>
      </c>
      <c r="IF17" s="774">
        <f t="shared" si="37"/>
        <v>0</v>
      </c>
      <c r="IG17" s="774">
        <f t="shared" si="38"/>
        <v>0</v>
      </c>
      <c r="IH17" s="774">
        <f t="shared" si="38"/>
        <v>0</v>
      </c>
      <c r="II17" s="774">
        <f t="shared" si="39"/>
        <v>0</v>
      </c>
      <c r="IJ17" s="774">
        <f t="shared" si="40"/>
        <v>0</v>
      </c>
      <c r="IK17" s="774">
        <f t="shared" si="41"/>
        <v>0</v>
      </c>
      <c r="IL17" s="1450">
        <f t="shared" si="42"/>
        <v>0</v>
      </c>
      <c r="IM17" s="775">
        <f t="shared" si="43"/>
        <v>0</v>
      </c>
      <c r="IN17" s="779">
        <f t="shared" si="44"/>
        <v>0</v>
      </c>
      <c r="IO17" s="779">
        <f t="shared" si="45"/>
        <v>0</v>
      </c>
      <c r="IP17" s="780">
        <f t="shared" si="46"/>
        <v>0</v>
      </c>
      <c r="IQ17" s="1490"/>
      <c r="IR17" s="1490"/>
      <c r="IS17" s="775">
        <f t="shared" si="47"/>
        <v>0</v>
      </c>
      <c r="IT17" s="776">
        <f t="shared" si="48"/>
        <v>0</v>
      </c>
      <c r="IU17" s="640"/>
      <c r="IX17" s="1025">
        <f>AI17*Codes.Price.ROC!$E17</f>
        <v>0</v>
      </c>
      <c r="IY17" s="1025">
        <f>AJ17*Codes.Price.ROC!$E17</f>
        <v>0</v>
      </c>
      <c r="IZ17" s="1025">
        <f>AK17*Codes.Price.ROC!$E17</f>
        <v>0</v>
      </c>
      <c r="JA17" s="1026">
        <f t="shared" si="49"/>
        <v>0</v>
      </c>
      <c r="JB17" s="1025">
        <f>AO17*Codes.Price.ROC!$E17</f>
        <v>0</v>
      </c>
      <c r="JC17" s="1025">
        <f>AP17*Codes.Price.ROC!$E17</f>
        <v>0</v>
      </c>
      <c r="JD17" s="1025">
        <f>AQ17*Codes.Price.ROC!$E17</f>
        <v>0</v>
      </c>
      <c r="JE17" s="1025">
        <f>AR17*Codes.Price.ROC!$E17</f>
        <v>0</v>
      </c>
      <c r="JF17" s="1025">
        <f>AS17*Codes.Price.ROC!$E17</f>
        <v>0</v>
      </c>
      <c r="JG17" s="1025">
        <f>AT17*Codes.Price.ROC!$E17</f>
        <v>0</v>
      </c>
      <c r="JH17" s="1025">
        <f>AU17*Codes.Price.ROC!$E17</f>
        <v>0</v>
      </c>
      <c r="JI17" s="1026">
        <f t="shared" si="50"/>
        <v>0</v>
      </c>
      <c r="JJ17" s="1025">
        <f>AW17*Codes.Price.ROC!$E17</f>
        <v>0</v>
      </c>
      <c r="JK17" s="1025">
        <f>AX17*Codes.Price.ROC!$E17</f>
        <v>0</v>
      </c>
      <c r="JL17" s="1025">
        <f>AY17*Codes.Price.ROC!$E17</f>
        <v>0</v>
      </c>
      <c r="JM17" s="1025">
        <f>AZ17*Codes.Price.ROC!$E17</f>
        <v>0</v>
      </c>
      <c r="JN17" s="1025">
        <f>BB17*Codes.Price.ROC!$E17</f>
        <v>0</v>
      </c>
      <c r="JO17" s="1025">
        <f>BC17*Codes.Price.ROC!$E17</f>
        <v>0</v>
      </c>
      <c r="JP17" s="1025">
        <f>BD17*Codes.Price.ROC!$E17</f>
        <v>0</v>
      </c>
      <c r="JQ17" s="1026">
        <f t="shared" si="51"/>
        <v>0</v>
      </c>
      <c r="JR17" s="1025">
        <f>BG17*Codes.Price.ROC!$E17</f>
        <v>0</v>
      </c>
      <c r="JS17" s="1025">
        <f>BH17*Codes.Price.ROC!$E17</f>
        <v>0</v>
      </c>
      <c r="JT17" s="1026">
        <f t="shared" si="52"/>
        <v>0</v>
      </c>
      <c r="JU17" s="1027">
        <f t="shared" si="53"/>
        <v>0</v>
      </c>
    </row>
    <row r="18" spans="1:281" s="618" customFormat="1" ht="36">
      <c r="A18" s="747">
        <v>12185762</v>
      </c>
      <c r="B18" s="706" t="s">
        <v>233</v>
      </c>
      <c r="C18" s="746" t="s">
        <v>234</v>
      </c>
      <c r="D18" s="774">
        <f t="shared" si="0"/>
        <v>0</v>
      </c>
      <c r="E18" s="774">
        <f t="shared" si="0"/>
        <v>0</v>
      </c>
      <c r="F18" s="774">
        <f t="shared" si="0"/>
        <v>0</v>
      </c>
      <c r="G18" s="774">
        <f t="shared" si="0"/>
        <v>0</v>
      </c>
      <c r="H18" s="1450">
        <f t="shared" si="1"/>
        <v>0</v>
      </c>
      <c r="I18" s="775">
        <f t="shared" si="54"/>
        <v>0</v>
      </c>
      <c r="J18" s="774">
        <f t="shared" si="2"/>
        <v>0</v>
      </c>
      <c r="K18" s="774">
        <f t="shared" si="2"/>
        <v>0</v>
      </c>
      <c r="L18" s="774">
        <f t="shared" si="2"/>
        <v>0</v>
      </c>
      <c r="M18" s="774">
        <f t="shared" si="2"/>
        <v>0</v>
      </c>
      <c r="N18" s="774">
        <f t="shared" si="2"/>
        <v>0</v>
      </c>
      <c r="O18" s="774">
        <f t="shared" si="2"/>
        <v>0</v>
      </c>
      <c r="P18" s="774">
        <f t="shared" si="2"/>
        <v>0</v>
      </c>
      <c r="Q18" s="775">
        <f t="shared" si="3"/>
        <v>0</v>
      </c>
      <c r="R18" s="774">
        <f t="shared" si="4"/>
        <v>0</v>
      </c>
      <c r="S18" s="774">
        <f t="shared" si="4"/>
        <v>0</v>
      </c>
      <c r="T18" s="774">
        <f t="shared" si="4"/>
        <v>0</v>
      </c>
      <c r="U18" s="774">
        <f t="shared" si="4"/>
        <v>0</v>
      </c>
      <c r="V18" s="774">
        <f t="shared" si="4"/>
        <v>0</v>
      </c>
      <c r="W18" s="774">
        <f t="shared" si="4"/>
        <v>0</v>
      </c>
      <c r="X18" s="774">
        <f t="shared" si="4"/>
        <v>0</v>
      </c>
      <c r="Y18" s="774">
        <f t="shared" si="4"/>
        <v>0</v>
      </c>
      <c r="Z18" s="1450">
        <f t="shared" si="4"/>
        <v>0</v>
      </c>
      <c r="AA18" s="775">
        <f t="shared" si="55"/>
        <v>0</v>
      </c>
      <c r="AB18" s="774">
        <f t="shared" si="5"/>
        <v>0</v>
      </c>
      <c r="AC18" s="774">
        <f t="shared" si="5"/>
        <v>0</v>
      </c>
      <c r="AD18" s="1450">
        <f t="shared" si="5"/>
        <v>0</v>
      </c>
      <c r="AE18" s="1450">
        <f t="shared" si="5"/>
        <v>0</v>
      </c>
      <c r="AF18" s="775">
        <f t="shared" si="6"/>
        <v>0</v>
      </c>
      <c r="AG18" s="776">
        <f t="shared" si="7"/>
        <v>0</v>
      </c>
      <c r="AH18" s="777"/>
      <c r="AI18" s="1025">
        <v>0</v>
      </c>
      <c r="AJ18" s="1025">
        <v>0</v>
      </c>
      <c r="AK18" s="1025">
        <v>0</v>
      </c>
      <c r="AL18" s="1025">
        <v>0</v>
      </c>
      <c r="AM18" s="1453">
        <v>0</v>
      </c>
      <c r="AN18" s="1026">
        <v>0</v>
      </c>
      <c r="AO18" s="1025">
        <v>0</v>
      </c>
      <c r="AP18" s="1025">
        <v>0</v>
      </c>
      <c r="AQ18" s="1025">
        <v>0</v>
      </c>
      <c r="AR18" s="1025">
        <v>0</v>
      </c>
      <c r="AS18" s="1025">
        <v>0</v>
      </c>
      <c r="AT18" s="1025">
        <v>0</v>
      </c>
      <c r="AU18" s="1025">
        <v>0</v>
      </c>
      <c r="AV18" s="1026">
        <v>0</v>
      </c>
      <c r="AW18" s="1025">
        <v>0</v>
      </c>
      <c r="AX18" s="1025">
        <v>0</v>
      </c>
      <c r="AY18" s="1025">
        <f>Kwesifin!L18</f>
        <v>0</v>
      </c>
      <c r="AZ18" s="1025">
        <f>'Kwe Ext'!L18</f>
        <v>0</v>
      </c>
      <c r="BA18" s="1025">
        <f>'Kwe Ext 2'!L18</f>
        <v>0</v>
      </c>
      <c r="BB18" s="1025">
        <v>0</v>
      </c>
      <c r="BC18" s="1025">
        <v>0</v>
      </c>
      <c r="BD18" s="1025">
        <f>Olayiwola!L18</f>
        <v>0</v>
      </c>
      <c r="BE18" s="1453">
        <v>0</v>
      </c>
      <c r="BF18" s="1026">
        <v>0</v>
      </c>
      <c r="BG18" s="1025">
        <v>0</v>
      </c>
      <c r="BH18" s="1025">
        <v>0</v>
      </c>
      <c r="BI18" s="1453">
        <v>0</v>
      </c>
      <c r="BJ18" s="1453">
        <v>0</v>
      </c>
      <c r="BK18" s="1026">
        <v>0</v>
      </c>
      <c r="BL18" s="1027">
        <v>0</v>
      </c>
      <c r="BM18" s="778"/>
      <c r="BN18" s="774">
        <v>0</v>
      </c>
      <c r="BO18" s="774">
        <v>0</v>
      </c>
      <c r="BP18" s="774">
        <v>0</v>
      </c>
      <c r="BQ18" s="774">
        <v>0</v>
      </c>
      <c r="BR18" s="1450">
        <v>0</v>
      </c>
      <c r="BS18" s="775">
        <v>0</v>
      </c>
      <c r="BT18" s="774">
        <v>0</v>
      </c>
      <c r="BU18" s="774">
        <v>0</v>
      </c>
      <c r="BV18" s="774">
        <v>0</v>
      </c>
      <c r="BW18" s="774">
        <v>0</v>
      </c>
      <c r="BX18" s="774">
        <v>0</v>
      </c>
      <c r="BY18" s="774">
        <v>0</v>
      </c>
      <c r="BZ18" s="774">
        <v>0</v>
      </c>
      <c r="CA18" s="775">
        <v>0</v>
      </c>
      <c r="CB18" s="774">
        <v>0</v>
      </c>
      <c r="CC18" s="774"/>
      <c r="CD18" s="774">
        <v>0</v>
      </c>
      <c r="CE18" s="774">
        <v>0</v>
      </c>
      <c r="CF18" s="774">
        <v>0</v>
      </c>
      <c r="CG18" s="774">
        <v>0</v>
      </c>
      <c r="CH18" s="774">
        <v>0</v>
      </c>
      <c r="CI18" s="774">
        <v>0</v>
      </c>
      <c r="CJ18" s="1450">
        <v>0</v>
      </c>
      <c r="CK18" s="775">
        <v>0</v>
      </c>
      <c r="CL18" s="774">
        <v>0</v>
      </c>
      <c r="CM18" s="774">
        <v>0</v>
      </c>
      <c r="CN18" s="1450">
        <v>0</v>
      </c>
      <c r="CO18" s="1450">
        <v>0</v>
      </c>
      <c r="CP18" s="775">
        <v>0</v>
      </c>
      <c r="CQ18" s="776">
        <v>0</v>
      </c>
      <c r="CR18" s="777"/>
      <c r="CS18" s="774">
        <f>Innov!I18+Innov!L18</f>
        <v>0</v>
      </c>
      <c r="CT18" s="774">
        <f>Nortex!I18+Nortex!L18</f>
        <v>0</v>
      </c>
      <c r="CU18" s="774">
        <f>JocDona!I18+JocDona!L18</f>
        <v>0</v>
      </c>
      <c r="CV18" s="774">
        <f>'Fortune '!I18+'Fortune '!L18</f>
        <v>0</v>
      </c>
      <c r="CW18" s="1450">
        <f>'Hammer Smith'!I18+'Hammer Smith'!L18</f>
        <v>0</v>
      </c>
      <c r="CX18" s="775">
        <f t="shared" si="8"/>
        <v>0</v>
      </c>
      <c r="CY18" s="774">
        <f>Adeb!I18+Adeb!L18</f>
        <v>0</v>
      </c>
      <c r="CZ18" s="774">
        <f>'Adeb Kont'!I18+'Adeb Kont'!L18</f>
        <v>0</v>
      </c>
      <c r="DA18" s="774">
        <f>'Adeb Bida'!I18+'Adeb Bida'!L18</f>
        <v>0</v>
      </c>
      <c r="DB18" s="774">
        <f>'Saidu Achida'!I18+'Saidu Achida'!L18</f>
        <v>0</v>
      </c>
      <c r="DC18" s="774">
        <f>Obioha!I18+Obioha!L18</f>
        <v>0</v>
      </c>
      <c r="DD18" s="774">
        <f>Ezenwa!I18+Ezenwa!L18</f>
        <v>0</v>
      </c>
      <c r="DE18" s="774">
        <f>Joyce!I18+Joyce!L18</f>
        <v>0</v>
      </c>
      <c r="DF18" s="775">
        <f t="shared" si="9"/>
        <v>0</v>
      </c>
      <c r="DG18" s="774">
        <f>'Ezenwa-Gboko'!I18+'Ezenwa-Gboko'!L18</f>
        <v>0</v>
      </c>
      <c r="DH18" s="774"/>
      <c r="DI18" s="774">
        <f>Kwesifin!I18+Kwesifin!L18</f>
        <v>0</v>
      </c>
      <c r="DJ18" s="774">
        <f>'Kwe Ext'!I18+'Kwe Ext'!L18</f>
        <v>0</v>
      </c>
      <c r="DK18" s="774">
        <f>'Kwe Ext 2'!I18+'Kwe Ext 2'!L18</f>
        <v>0</v>
      </c>
      <c r="DL18" s="774">
        <f>'Ezenwa Nas.'!I18+'Ezenwa Nas.'!L18</f>
        <v>0</v>
      </c>
      <c r="DM18" s="774">
        <f>'E.H. Okika'!I18+'E.H. Okika'!L18</f>
        <v>0</v>
      </c>
      <c r="DN18" s="774">
        <f>Olayiwola!I18+Olayiwola!L18</f>
        <v>0</v>
      </c>
      <c r="DO18" s="1450">
        <f>'Fani Imal'!I18+'Fani Imal'!L18</f>
        <v>0</v>
      </c>
      <c r="DP18" s="775">
        <f t="shared" si="10"/>
        <v>0</v>
      </c>
      <c r="DQ18" s="774">
        <f>Jamkat!I18+Jamkat!L18</f>
        <v>0</v>
      </c>
      <c r="DR18" s="774">
        <f>'Emmanuel Bakeries'!I18+'Emmanuel Bakeries'!L18</f>
        <v>0</v>
      </c>
      <c r="DS18" s="1450">
        <f>'Dokkalhairu Investment '!$I18+'Dokkalhairu Investment '!$L18</f>
        <v>0</v>
      </c>
      <c r="DT18" s="1450">
        <f>'Bijoan Enterprises'!I18+'Bijoan Enterprises'!L18</f>
        <v>0</v>
      </c>
      <c r="DU18" s="775">
        <f t="shared" si="11"/>
        <v>0</v>
      </c>
      <c r="DV18" s="776">
        <f t="shared" si="12"/>
        <v>0</v>
      </c>
      <c r="DW18" s="788"/>
      <c r="DX18" s="774">
        <f>D18*Codes.Price.ROC!$E18</f>
        <v>0</v>
      </c>
      <c r="DY18" s="774">
        <f>E18*Codes.Price.ROC!$E18</f>
        <v>0</v>
      </c>
      <c r="DZ18" s="774">
        <f>F18*Codes.Price.ROC!$E18</f>
        <v>0</v>
      </c>
      <c r="EA18" s="774">
        <f>G18*Codes.Price.ROC!$E18</f>
        <v>0</v>
      </c>
      <c r="EB18" s="1450">
        <f>H18*Codes.Price.ROC!$E18</f>
        <v>0</v>
      </c>
      <c r="EC18" s="775">
        <f t="shared" si="56"/>
        <v>0</v>
      </c>
      <c r="ED18" s="774">
        <f>J18*Codes.Price.ROC!$E18</f>
        <v>0</v>
      </c>
      <c r="EE18" s="774">
        <f>K18*Codes.Price.ROC!$E18</f>
        <v>0</v>
      </c>
      <c r="EF18" s="774">
        <f>L18*Codes.Price.ROC!$E18</f>
        <v>0</v>
      </c>
      <c r="EG18" s="774">
        <f>M18*Codes.Price.ROC!$E18</f>
        <v>0</v>
      </c>
      <c r="EH18" s="774">
        <f>N18*Codes.Price.ROC!$E18</f>
        <v>0</v>
      </c>
      <c r="EI18" s="774">
        <f>O18*Codes.Price.ROC!$E18</f>
        <v>0</v>
      </c>
      <c r="EJ18" s="774">
        <f>P18*Codes.Price.ROC!$E18</f>
        <v>0</v>
      </c>
      <c r="EK18" s="775">
        <f t="shared" si="13"/>
        <v>0</v>
      </c>
      <c r="EL18" s="774">
        <f>R18*Codes.Price.ROC!$E18</f>
        <v>0</v>
      </c>
      <c r="EM18" s="774">
        <f>S18*Codes.Price.ROC!$E18</f>
        <v>0</v>
      </c>
      <c r="EN18" s="774">
        <f>T18*Codes.Price.ROC!$E18</f>
        <v>0</v>
      </c>
      <c r="EO18" s="774">
        <f>U18*Codes.Price.ROC!$E18</f>
        <v>0</v>
      </c>
      <c r="EP18" s="774">
        <f>V18*Codes.Price.ROC!$E18</f>
        <v>0</v>
      </c>
      <c r="EQ18" s="774"/>
      <c r="ER18" s="774">
        <f>X18*Codes.Price.ROC!$E18</f>
        <v>0</v>
      </c>
      <c r="ES18" s="774">
        <f>Y18*Codes.Price.ROC!$E18</f>
        <v>0</v>
      </c>
      <c r="ET18" s="1450">
        <f>Z18*Codes.Price.ROC!$E18</f>
        <v>0</v>
      </c>
      <c r="EU18" s="775">
        <f t="shared" si="57"/>
        <v>0</v>
      </c>
      <c r="EV18" s="779">
        <f>AB18*Codes.Price.ROC!$E18</f>
        <v>0</v>
      </c>
      <c r="EW18" s="780">
        <f>AC18*Codes.Price.ROC!$E18</f>
        <v>0</v>
      </c>
      <c r="EX18" s="1490">
        <f>AD18*Codes.Price.ROC!$E18</f>
        <v>0</v>
      </c>
      <c r="EY18" s="1490">
        <f>AE18*Codes.Price.ROC!$E18</f>
        <v>0</v>
      </c>
      <c r="EZ18" s="775">
        <f t="shared" si="14"/>
        <v>0</v>
      </c>
      <c r="FA18" s="776">
        <f t="shared" si="15"/>
        <v>0</v>
      </c>
      <c r="FC18" s="781"/>
      <c r="FD18" s="774">
        <f>IF(((Innov!$I18+Innov!$L18)-Innov!$E18)&lt;0,"",(Innov!$I18+Innov!$L18)-Innov!$E18)</f>
        <v>0</v>
      </c>
      <c r="FE18" s="774">
        <f>IF(((Nortex!$I18+Nortex!$L18)-Nortex!$E18)&lt;0,"",(Nortex!$I18+Nortex!$L18)-Nortex!$E18)</f>
        <v>0</v>
      </c>
      <c r="FF18" s="774">
        <f>IF(((JocDona!$I18+JocDona!$L18)-JocDona!$E18)&lt;0,"",(JocDona!$I18+JocDona!$L18)-JocDona!$E18)</f>
        <v>0</v>
      </c>
      <c r="FG18" s="774">
        <f>IF((('Fortune '!$I18+'Fortune '!$L18)-'Fortune '!$E18)&lt;0,"",('Fortune '!$I18+'Fortune '!$L18)-'Fortune '!$E18)</f>
        <v>0</v>
      </c>
      <c r="FH18" s="1450">
        <f>IF((('Hammer Smith'!$I18+'Hammer Smith'!$L18)-'Hammer Smith'!$E18)&lt;0,"",('Hammer Smith'!$I18+'Hammer Smith'!$L18)-'Hammer Smith'!$E18)</f>
        <v>0</v>
      </c>
      <c r="FI18" s="775">
        <f t="shared" si="58"/>
        <v>0</v>
      </c>
      <c r="FJ18" s="774">
        <f>IF(((Adeb!$I18+Adeb!$L18)-Adeb!$E18)&lt;0,"",(Adeb!$I18+Adeb!$L18)-Adeb!$E18)</f>
        <v>0</v>
      </c>
      <c r="FK18" s="774">
        <f>IF((('Adeb Kont'!$I18+'Adeb Kont'!$L18)-'Adeb Kont'!$E18)&lt;0,"",('Adeb Kont'!$I18+'Adeb Kont'!$L18)-'Adeb Kont'!$E18)</f>
        <v>0</v>
      </c>
      <c r="FL18" s="774">
        <f>IF((('Adeb Bida'!$I18+'Adeb Bida'!$L18)-'Adeb Bida'!$E18)&lt;0,"",('Adeb Bida'!$I18+'Adeb Bida'!$L18)-'Adeb Bida'!$E18)</f>
        <v>0</v>
      </c>
      <c r="FM18" s="774">
        <f>IF((('Saidu Achida'!$I18+'Saidu Achida'!$L18)-'Saidu Achida'!$E18)&lt;0,"",('Saidu Achida'!$I18+'Saidu Achida'!$L18)-'Saidu Achida'!$E18)</f>
        <v>0</v>
      </c>
      <c r="FN18" s="774">
        <f>IF(((Obioha!$I18+Obioha!$L18)-Obioha!$E18)&lt;0,"",(Obioha!$I18+Obioha!$L18)-Obioha!$E18)</f>
        <v>0</v>
      </c>
      <c r="FO18" s="774">
        <f>IF(((Ezenwa!$I18+Ezenwa!$L18)-Ezenwa!$E18)&lt;0,"",(Ezenwa!$I18+Ezenwa!$L18)-Ezenwa!$E18)</f>
        <v>0</v>
      </c>
      <c r="FP18" s="774">
        <f>IF(((Joyce!$I18+Joyce!$L18)-Joyce!$E18)&lt;0,"",(Joyce!$I18+Joyce!$L18)-Joyce!$E18)</f>
        <v>0</v>
      </c>
      <c r="FQ18" s="775">
        <f t="shared" si="16"/>
        <v>0</v>
      </c>
      <c r="FR18" s="774">
        <f>IF((('Kwe Ext'!$I18+'Kwe Ext'!$L18)-'Kwe Ext'!$E18)&lt;0,"",('Kwe Ext'!$I18+'Kwe Ext'!$L18)-'Kwe Ext'!$E18)</f>
        <v>0</v>
      </c>
      <c r="FS18" s="774">
        <f>IF((('Ezenwa-Gboko'!$I18+'Ezenwa-Gboko'!$L18)-'Ezenwa-Gboko'!$E18)&lt;0,"",('Ezenwa-Gboko'!$I18+'Ezenwa-Gboko'!$L18)-'Ezenwa-Gboko'!$E18)</f>
        <v>0</v>
      </c>
      <c r="FT18" s="774">
        <f>IF(((Kwesifin!$I18+Kwesifin!$L18)-Kwesifin!$E18)&lt;0,"",(Kwesifin!$I18+Kwesifin!$L18)-Kwesifin!$E18)</f>
        <v>0</v>
      </c>
      <c r="FU18" s="774">
        <f>IF((('Kwe Ext'!$I18+'Kwe Ext'!$L18)-'Kwe Ext'!$E18)&lt;0,"",('Kwe Ext'!$I18+'Kwe Ext'!$L18)-'Kwe Ext'!$E18)</f>
        <v>0</v>
      </c>
      <c r="FV18" s="774">
        <f>IF((('Kwe Ext 2'!$I18+'Kwe Ext 2'!$L18)-'Kwe Ext 2'!$E18)&lt;0,"",('Kwe Ext 2'!$I18+'Kwe Ext 2'!$L18)-'Kwe Ext 2'!$E18)</f>
        <v>0</v>
      </c>
      <c r="FW18" s="774">
        <f>IF((('Ezenwa Nas.'!$I18+'Ezenwa Nas.'!$L18)-'Ezenwa Nas.'!$E18)&lt;0,"",('Ezenwa Nas.'!$I18+'Ezenwa Nas.'!$L18)-'Ezenwa Nas.'!$E18)</f>
        <v>0</v>
      </c>
      <c r="FX18" s="774"/>
      <c r="FY18" s="774">
        <f>IF(((Olayiwola!$I18+Olayiwola!$L18)-Olayiwola!$E18)&lt;0,"",(Olayiwola!$I18+Olayiwola!$L18)-Olayiwola!$E18)</f>
        <v>0</v>
      </c>
      <c r="FZ18" s="1450">
        <f>IF((('Fani Imal'!$I18+'Fani Imal'!L18)-'Fani Imal'!$E18)&lt;0," ",(('Fani Imal'!$I18+'Fani Imal'!$L18)-'Fani Imal'!$E18))</f>
        <v>0</v>
      </c>
      <c r="GA18" s="775">
        <f t="shared" si="59"/>
        <v>0</v>
      </c>
      <c r="GB18" s="774">
        <f>IF(((Jamkat!$I18+Jamkat!$L18)-Jamkat!$E18)&lt;0,"",(Jamkat!$I18+Jamkat!$L18)-Jamkat!$E18)</f>
        <v>0</v>
      </c>
      <c r="GC18" s="774">
        <f>IF((('Dokkalhairu Investment '!I18+'Dokkalhairu Investment '!L18)-'Dokkalhairu Investment '!E18)&lt;0,"",('Dokkalhairu Investment '!I18+'Dokkalhairu Investment '!L18)-'Dokkalhairu Investment '!E18)</f>
        <v>0</v>
      </c>
      <c r="GD18" s="774">
        <f>IF((('Emmanuel Bakeries'!$I18+'Emmanuel Bakeries'!$L18)-'Emmanuel Bakeries'!$E18)&lt;0,"",('Emmanuel Bakeries'!$I18+'Emmanuel Bakeries'!$L18)-'Emmanuel Bakeries'!$E18)</f>
        <v>0</v>
      </c>
      <c r="GE18" s="1450"/>
      <c r="GF18" s="1450"/>
      <c r="GG18" s="775">
        <f t="shared" si="17"/>
        <v>0</v>
      </c>
      <c r="GH18" s="776">
        <f t="shared" si="18"/>
        <v>0</v>
      </c>
      <c r="GI18" s="778"/>
      <c r="GJ18" s="774">
        <f>Innov!$D18/'SELL-OUT'!$GJ$4</f>
        <v>0</v>
      </c>
      <c r="GK18" s="774">
        <f>Nortex!$D18/'SELL-OUT'!$GJ$4</f>
        <v>0</v>
      </c>
      <c r="GL18" s="774">
        <f>JocDona!$D18/'SELL-OUT'!$GJ$4</f>
        <v>0</v>
      </c>
      <c r="GM18" s="774">
        <f>'Fortune '!$D18/'SELL-OUT'!$GJ$4</f>
        <v>0</v>
      </c>
      <c r="GN18" s="1450">
        <f>'Hammer Smith'!$D18/'SELL-OUT'!$GJ$4</f>
        <v>0</v>
      </c>
      <c r="GO18" s="775">
        <f t="shared" si="60"/>
        <v>0</v>
      </c>
      <c r="GP18" s="774">
        <f>Adeb!$D18/'SELL-OUT'!$GJ$4</f>
        <v>0</v>
      </c>
      <c r="GQ18" s="774">
        <f>'Adeb Kont'!$D18/'SELL-OUT'!$GJ$4</f>
        <v>0</v>
      </c>
      <c r="GR18" s="774">
        <f>'Adeb Bida'!$D18/'SELL-OUT'!$GJ$4</f>
        <v>0</v>
      </c>
      <c r="GS18" s="774">
        <f>'Saidu Achida'!$D18/'SELL-OUT'!$GJ$4</f>
        <v>0</v>
      </c>
      <c r="GT18" s="774">
        <f>Obioha!$D18/'SELL-OUT'!$GJ$4</f>
        <v>0</v>
      </c>
      <c r="GU18" s="774">
        <f>Ezenwa!$D18/'SELL-OUT'!$GJ$4</f>
        <v>0</v>
      </c>
      <c r="GV18" s="774">
        <f>Joyce!$D18/'SELL-OUT'!$GJ$4</f>
        <v>0</v>
      </c>
      <c r="GW18" s="775">
        <f t="shared" si="19"/>
        <v>0</v>
      </c>
      <c r="GX18" s="774">
        <f>'Kwe Ext'!$D18/'SELL-OUT'!$GJ$4</f>
        <v>0</v>
      </c>
      <c r="GY18" s="774">
        <f>'Ezenwa-Gboko'!$D18/'SELL-OUT'!$GJ$4</f>
        <v>0</v>
      </c>
      <c r="GZ18" s="774">
        <f>'Ezenwa-Lafia'!$D18/'SELL-OUT'!$GJ$4</f>
        <v>0</v>
      </c>
      <c r="HA18" s="774">
        <f>Kwesifin!$D18/'SELL-OUT'!$GJ$4</f>
        <v>0</v>
      </c>
      <c r="HB18" s="774">
        <f>'Kwe Ext 2'!$D18/'SELL-OUT'!$GJ$4</f>
        <v>0</v>
      </c>
      <c r="HC18" s="774">
        <f>'Ezenwa Nas.'!$D18/'SELL-OUT'!$GJ$4</f>
        <v>0</v>
      </c>
      <c r="HD18" s="774">
        <f>'E.H. Okika'!$D18/'SELL-OUT'!$GJ$4</f>
        <v>0</v>
      </c>
      <c r="HE18" s="774">
        <f>Olayiwola!$D18/'SELL-OUT'!$GJ$4</f>
        <v>0</v>
      </c>
      <c r="HF18" s="1450">
        <f>'Fani Imal'!$D18/'SELL-OUT'!$GJ$4</f>
        <v>0</v>
      </c>
      <c r="HG18" s="775">
        <f t="shared" si="61"/>
        <v>0</v>
      </c>
      <c r="HH18" s="779">
        <f>Jamkat!$D18/'SELL-OUT'!$GJ$4</f>
        <v>0</v>
      </c>
      <c r="HI18" s="779">
        <f>'Dokkalhairu Investment '!$D18/'SELL-OUT'!$GJ$4</f>
        <v>0</v>
      </c>
      <c r="HJ18" s="780">
        <f>'Emmanuel Bakeries'!$D18/'SELL-OUT'!$GJ$4</f>
        <v>0</v>
      </c>
      <c r="HK18" s="1490"/>
      <c r="HL18" s="1490"/>
      <c r="HM18" s="775">
        <f t="shared" si="20"/>
        <v>0</v>
      </c>
      <c r="HN18" s="776">
        <f t="shared" si="21"/>
        <v>0</v>
      </c>
      <c r="HO18" s="781"/>
      <c r="HP18" s="774">
        <f t="shared" si="22"/>
        <v>0</v>
      </c>
      <c r="HQ18" s="774">
        <f t="shared" si="23"/>
        <v>0</v>
      </c>
      <c r="HR18" s="774">
        <f t="shared" si="24"/>
        <v>0</v>
      </c>
      <c r="HS18" s="774">
        <f t="shared" si="24"/>
        <v>0</v>
      </c>
      <c r="HT18" s="1450">
        <f t="shared" si="25"/>
        <v>0</v>
      </c>
      <c r="HU18" s="775">
        <f t="shared" si="26"/>
        <v>0</v>
      </c>
      <c r="HV18" s="774">
        <f t="shared" si="27"/>
        <v>0</v>
      </c>
      <c r="HW18" s="774">
        <f t="shared" si="28"/>
        <v>0</v>
      </c>
      <c r="HX18" s="774">
        <f t="shared" si="29"/>
        <v>0</v>
      </c>
      <c r="HY18" s="774">
        <f t="shared" si="30"/>
        <v>0</v>
      </c>
      <c r="HZ18" s="774">
        <f t="shared" si="31"/>
        <v>0</v>
      </c>
      <c r="IA18" s="774">
        <f t="shared" si="32"/>
        <v>0</v>
      </c>
      <c r="IB18" s="774">
        <f t="shared" si="33"/>
        <v>0</v>
      </c>
      <c r="IC18" s="775">
        <f t="shared" si="34"/>
        <v>0</v>
      </c>
      <c r="ID18" s="774">
        <f t="shared" si="35"/>
        <v>0</v>
      </c>
      <c r="IE18" s="774">
        <f t="shared" si="36"/>
        <v>0</v>
      </c>
      <c r="IF18" s="774">
        <f t="shared" si="37"/>
        <v>0</v>
      </c>
      <c r="IG18" s="774">
        <f t="shared" si="38"/>
        <v>0</v>
      </c>
      <c r="IH18" s="774">
        <f t="shared" si="38"/>
        <v>0</v>
      </c>
      <c r="II18" s="774">
        <f t="shared" si="39"/>
        <v>0</v>
      </c>
      <c r="IJ18" s="774">
        <f t="shared" si="40"/>
        <v>0</v>
      </c>
      <c r="IK18" s="774">
        <f t="shared" si="41"/>
        <v>0</v>
      </c>
      <c r="IL18" s="1450">
        <f t="shared" si="42"/>
        <v>0</v>
      </c>
      <c r="IM18" s="775">
        <f t="shared" si="43"/>
        <v>0</v>
      </c>
      <c r="IN18" s="779">
        <f t="shared" si="44"/>
        <v>0</v>
      </c>
      <c r="IO18" s="779">
        <f t="shared" si="45"/>
        <v>0</v>
      </c>
      <c r="IP18" s="780">
        <f t="shared" si="46"/>
        <v>0</v>
      </c>
      <c r="IQ18" s="1490"/>
      <c r="IR18" s="1490"/>
      <c r="IS18" s="775">
        <f t="shared" si="47"/>
        <v>0</v>
      </c>
      <c r="IT18" s="776">
        <f t="shared" si="48"/>
        <v>0</v>
      </c>
      <c r="IU18" s="640"/>
      <c r="IX18" s="1025">
        <f>AI18*Codes.Price.ROC!$E18</f>
        <v>0</v>
      </c>
      <c r="IY18" s="1025">
        <f>AJ18*Codes.Price.ROC!$E18</f>
        <v>0</v>
      </c>
      <c r="IZ18" s="1025">
        <f>AK18*Codes.Price.ROC!$E18</f>
        <v>0</v>
      </c>
      <c r="JA18" s="1026">
        <f t="shared" si="49"/>
        <v>0</v>
      </c>
      <c r="JB18" s="1025">
        <f>AO18*Codes.Price.ROC!$E18</f>
        <v>0</v>
      </c>
      <c r="JC18" s="1025">
        <f>AP18*Codes.Price.ROC!$E18</f>
        <v>0</v>
      </c>
      <c r="JD18" s="1025">
        <f>AQ18*Codes.Price.ROC!$E18</f>
        <v>0</v>
      </c>
      <c r="JE18" s="1025">
        <f>AR18*Codes.Price.ROC!$E18</f>
        <v>0</v>
      </c>
      <c r="JF18" s="1025">
        <f>AS18*Codes.Price.ROC!$E18</f>
        <v>0</v>
      </c>
      <c r="JG18" s="1025">
        <f>AT18*Codes.Price.ROC!$E18</f>
        <v>0</v>
      </c>
      <c r="JH18" s="1025">
        <f>AU18*Codes.Price.ROC!$E18</f>
        <v>0</v>
      </c>
      <c r="JI18" s="1026">
        <f t="shared" si="50"/>
        <v>0</v>
      </c>
      <c r="JJ18" s="1025">
        <f>AW18*Codes.Price.ROC!$E18</f>
        <v>0</v>
      </c>
      <c r="JK18" s="1025">
        <f>AX18*Codes.Price.ROC!$E18</f>
        <v>0</v>
      </c>
      <c r="JL18" s="1025">
        <f>AY18*Codes.Price.ROC!$E18</f>
        <v>0</v>
      </c>
      <c r="JM18" s="1025">
        <f>AZ18*Codes.Price.ROC!$E18</f>
        <v>0</v>
      </c>
      <c r="JN18" s="1025">
        <f>BB18*Codes.Price.ROC!$E18</f>
        <v>0</v>
      </c>
      <c r="JO18" s="1025">
        <f>BC18*Codes.Price.ROC!$E18</f>
        <v>0</v>
      </c>
      <c r="JP18" s="1025">
        <f>BD18*Codes.Price.ROC!$E18</f>
        <v>0</v>
      </c>
      <c r="JQ18" s="1026">
        <f t="shared" si="51"/>
        <v>0</v>
      </c>
      <c r="JR18" s="1025">
        <f>BG18*Codes.Price.ROC!$E18</f>
        <v>0</v>
      </c>
      <c r="JS18" s="1025">
        <f>BH18*Codes.Price.ROC!$E18</f>
        <v>0</v>
      </c>
      <c r="JT18" s="1026">
        <f t="shared" si="52"/>
        <v>0</v>
      </c>
      <c r="JU18" s="1027">
        <f t="shared" si="53"/>
        <v>0</v>
      </c>
    </row>
    <row r="19" spans="1:281" s="618" customFormat="1" ht="36.75" thickBot="1">
      <c r="A19" s="642">
        <v>12180651</v>
      </c>
      <c r="B19" s="638" t="s">
        <v>80</v>
      </c>
      <c r="C19" s="639" t="s">
        <v>81</v>
      </c>
      <c r="D19" s="774">
        <f t="shared" si="0"/>
        <v>0</v>
      </c>
      <c r="E19" s="774">
        <f t="shared" si="0"/>
        <v>0</v>
      </c>
      <c r="F19" s="774">
        <f t="shared" si="0"/>
        <v>0</v>
      </c>
      <c r="G19" s="774">
        <f t="shared" si="0"/>
        <v>0</v>
      </c>
      <c r="H19" s="1450">
        <f t="shared" si="1"/>
        <v>0</v>
      </c>
      <c r="I19" s="775">
        <f t="shared" si="54"/>
        <v>0</v>
      </c>
      <c r="J19" s="774">
        <f t="shared" si="2"/>
        <v>0</v>
      </c>
      <c r="K19" s="774">
        <f t="shared" si="2"/>
        <v>0</v>
      </c>
      <c r="L19" s="774">
        <f t="shared" si="2"/>
        <v>0</v>
      </c>
      <c r="M19" s="774">
        <f t="shared" si="2"/>
        <v>0</v>
      </c>
      <c r="N19" s="774">
        <f t="shared" si="2"/>
        <v>0</v>
      </c>
      <c r="O19" s="774">
        <f t="shared" si="2"/>
        <v>0</v>
      </c>
      <c r="P19" s="774">
        <f t="shared" si="2"/>
        <v>0</v>
      </c>
      <c r="Q19" s="775">
        <f t="shared" si="3"/>
        <v>0</v>
      </c>
      <c r="R19" s="774">
        <f t="shared" si="4"/>
        <v>0</v>
      </c>
      <c r="S19" s="774">
        <f t="shared" si="4"/>
        <v>0</v>
      </c>
      <c r="T19" s="774">
        <f t="shared" si="4"/>
        <v>0</v>
      </c>
      <c r="U19" s="774">
        <f t="shared" si="4"/>
        <v>0</v>
      </c>
      <c r="V19" s="774">
        <f t="shared" si="4"/>
        <v>0</v>
      </c>
      <c r="W19" s="774">
        <f t="shared" si="4"/>
        <v>0</v>
      </c>
      <c r="X19" s="774">
        <f t="shared" si="4"/>
        <v>0</v>
      </c>
      <c r="Y19" s="774">
        <f t="shared" si="4"/>
        <v>0</v>
      </c>
      <c r="Z19" s="1450">
        <f t="shared" si="4"/>
        <v>0</v>
      </c>
      <c r="AA19" s="775">
        <f t="shared" si="55"/>
        <v>0</v>
      </c>
      <c r="AB19" s="774">
        <f t="shared" si="5"/>
        <v>0</v>
      </c>
      <c r="AC19" s="774">
        <f t="shared" si="5"/>
        <v>0</v>
      </c>
      <c r="AD19" s="1450">
        <f t="shared" si="5"/>
        <v>0</v>
      </c>
      <c r="AE19" s="1450">
        <f t="shared" si="5"/>
        <v>0</v>
      </c>
      <c r="AF19" s="775">
        <f t="shared" si="6"/>
        <v>0</v>
      </c>
      <c r="AG19" s="776">
        <f t="shared" si="7"/>
        <v>0</v>
      </c>
      <c r="AH19" s="777"/>
      <c r="AI19" s="1025">
        <v>0</v>
      </c>
      <c r="AJ19" s="1025">
        <v>0</v>
      </c>
      <c r="AK19" s="1025">
        <v>0</v>
      </c>
      <c r="AL19" s="1025">
        <v>0</v>
      </c>
      <c r="AM19" s="1453">
        <v>0</v>
      </c>
      <c r="AN19" s="1026">
        <v>0</v>
      </c>
      <c r="AO19" s="1025">
        <v>0</v>
      </c>
      <c r="AP19" s="1025">
        <v>0</v>
      </c>
      <c r="AQ19" s="1025">
        <v>0</v>
      </c>
      <c r="AR19" s="1025">
        <v>0</v>
      </c>
      <c r="AS19" s="1025">
        <v>0</v>
      </c>
      <c r="AT19" s="1025">
        <v>0</v>
      </c>
      <c r="AU19" s="1025">
        <v>0</v>
      </c>
      <c r="AV19" s="1026">
        <v>0</v>
      </c>
      <c r="AW19" s="1025">
        <v>0</v>
      </c>
      <c r="AX19" s="1025">
        <v>0</v>
      </c>
      <c r="AY19" s="1025">
        <f>Kwesifin!L19</f>
        <v>0</v>
      </c>
      <c r="AZ19" s="1025">
        <f>'Kwe Ext'!L19</f>
        <v>0</v>
      </c>
      <c r="BA19" s="1025">
        <f>'Kwe Ext 2'!L19</f>
        <v>0</v>
      </c>
      <c r="BB19" s="1025">
        <v>0</v>
      </c>
      <c r="BC19" s="1025">
        <v>0</v>
      </c>
      <c r="BD19" s="1025">
        <f>Olayiwola!L19</f>
        <v>0</v>
      </c>
      <c r="BE19" s="1453">
        <v>0</v>
      </c>
      <c r="BF19" s="1026">
        <v>0</v>
      </c>
      <c r="BG19" s="1025">
        <v>0</v>
      </c>
      <c r="BH19" s="1025">
        <v>0</v>
      </c>
      <c r="BI19" s="1453">
        <v>0</v>
      </c>
      <c r="BJ19" s="1453">
        <v>0</v>
      </c>
      <c r="BK19" s="1026">
        <v>0</v>
      </c>
      <c r="BL19" s="1027">
        <v>0</v>
      </c>
      <c r="BM19" s="778"/>
      <c r="BN19" s="774">
        <v>0</v>
      </c>
      <c r="BO19" s="774">
        <v>0</v>
      </c>
      <c r="BP19" s="774">
        <v>0</v>
      </c>
      <c r="BQ19" s="774">
        <v>0</v>
      </c>
      <c r="BR19" s="1450">
        <v>0</v>
      </c>
      <c r="BS19" s="775">
        <v>0</v>
      </c>
      <c r="BT19" s="774">
        <v>0</v>
      </c>
      <c r="BU19" s="774">
        <v>0</v>
      </c>
      <c r="BV19" s="774">
        <v>0</v>
      </c>
      <c r="BW19" s="774">
        <v>0</v>
      </c>
      <c r="BX19" s="774">
        <v>0</v>
      </c>
      <c r="BY19" s="774">
        <v>0</v>
      </c>
      <c r="BZ19" s="774">
        <v>0</v>
      </c>
      <c r="CA19" s="775">
        <v>0</v>
      </c>
      <c r="CB19" s="774">
        <v>0</v>
      </c>
      <c r="CC19" s="774"/>
      <c r="CD19" s="774">
        <v>0</v>
      </c>
      <c r="CE19" s="774">
        <v>0</v>
      </c>
      <c r="CF19" s="774">
        <v>0</v>
      </c>
      <c r="CG19" s="774">
        <v>0</v>
      </c>
      <c r="CH19" s="774">
        <v>0</v>
      </c>
      <c r="CI19" s="774">
        <v>0</v>
      </c>
      <c r="CJ19" s="1450">
        <v>0</v>
      </c>
      <c r="CK19" s="775">
        <v>0</v>
      </c>
      <c r="CL19" s="774">
        <v>0</v>
      </c>
      <c r="CM19" s="774">
        <v>0</v>
      </c>
      <c r="CN19" s="1450">
        <v>0</v>
      </c>
      <c r="CO19" s="1450">
        <v>0</v>
      </c>
      <c r="CP19" s="775">
        <v>0</v>
      </c>
      <c r="CQ19" s="776">
        <v>0</v>
      </c>
      <c r="CR19" s="777"/>
      <c r="CS19" s="774">
        <f>Innov!I19+Innov!L19</f>
        <v>0</v>
      </c>
      <c r="CT19" s="774">
        <f>Nortex!I19+Nortex!L19</f>
        <v>0</v>
      </c>
      <c r="CU19" s="774">
        <f>JocDona!I19+JocDona!L19</f>
        <v>0</v>
      </c>
      <c r="CV19" s="774">
        <f>'Fortune '!I19+'Fortune '!L19</f>
        <v>0</v>
      </c>
      <c r="CW19" s="1450">
        <f>'Hammer Smith'!I19+'Hammer Smith'!L19</f>
        <v>0</v>
      </c>
      <c r="CX19" s="775">
        <f t="shared" si="8"/>
        <v>0</v>
      </c>
      <c r="CY19" s="774">
        <f>Adeb!I19+Adeb!L19</f>
        <v>0</v>
      </c>
      <c r="CZ19" s="774">
        <f>'Adeb Kont'!I19+'Adeb Kont'!L19</f>
        <v>0</v>
      </c>
      <c r="DA19" s="774">
        <f>'Adeb Bida'!I19+'Adeb Bida'!L19</f>
        <v>0</v>
      </c>
      <c r="DB19" s="774">
        <f>'Saidu Achida'!I19+'Saidu Achida'!L19</f>
        <v>0</v>
      </c>
      <c r="DC19" s="774">
        <f>Obioha!I19+Obioha!L19</f>
        <v>0</v>
      </c>
      <c r="DD19" s="774">
        <f>Ezenwa!I19+Ezenwa!L19</f>
        <v>0</v>
      </c>
      <c r="DE19" s="774">
        <f>Joyce!I19+Joyce!L19</f>
        <v>0</v>
      </c>
      <c r="DF19" s="775">
        <f t="shared" si="9"/>
        <v>0</v>
      </c>
      <c r="DG19" s="774">
        <f>'Ezenwa-Gboko'!I19+'Ezenwa-Gboko'!L19</f>
        <v>0</v>
      </c>
      <c r="DH19" s="774"/>
      <c r="DI19" s="774">
        <f>Kwesifin!I19+Kwesifin!L19</f>
        <v>0</v>
      </c>
      <c r="DJ19" s="774">
        <f>'Kwe Ext'!I19+'Kwe Ext'!L19</f>
        <v>0</v>
      </c>
      <c r="DK19" s="774">
        <f>'Kwe Ext 2'!I19+'Kwe Ext 2'!L19</f>
        <v>0</v>
      </c>
      <c r="DL19" s="774">
        <f>'Ezenwa Nas.'!I19+'Ezenwa Nas.'!L19</f>
        <v>0</v>
      </c>
      <c r="DM19" s="774">
        <f>'E.H. Okika'!I19+'E.H. Okika'!L19</f>
        <v>0</v>
      </c>
      <c r="DN19" s="774">
        <f>Olayiwola!I19+Olayiwola!L19</f>
        <v>0</v>
      </c>
      <c r="DO19" s="1450">
        <f>'Fani Imal'!I19+'Fani Imal'!L19</f>
        <v>0</v>
      </c>
      <c r="DP19" s="775">
        <f t="shared" si="10"/>
        <v>0</v>
      </c>
      <c r="DQ19" s="774">
        <f>Jamkat!I19+Jamkat!L19</f>
        <v>0</v>
      </c>
      <c r="DR19" s="774">
        <f>'Emmanuel Bakeries'!I19+'Emmanuel Bakeries'!L19</f>
        <v>0</v>
      </c>
      <c r="DS19" s="1450">
        <f>'Dokkalhairu Investment '!$I19+'Dokkalhairu Investment '!$L19</f>
        <v>0</v>
      </c>
      <c r="DT19" s="1450">
        <f>'Bijoan Enterprises'!I19+'Bijoan Enterprises'!L19</f>
        <v>0</v>
      </c>
      <c r="DU19" s="775">
        <f t="shared" si="11"/>
        <v>0</v>
      </c>
      <c r="DV19" s="776">
        <f t="shared" si="12"/>
        <v>0</v>
      </c>
      <c r="DW19" s="778"/>
      <c r="DX19" s="774">
        <f>D19*Codes.Price.ROC!$E19</f>
        <v>0</v>
      </c>
      <c r="DY19" s="774">
        <f>E19*Codes.Price.ROC!$E19</f>
        <v>0</v>
      </c>
      <c r="DZ19" s="774">
        <f>F19*Codes.Price.ROC!$E19</f>
        <v>0</v>
      </c>
      <c r="EA19" s="774">
        <f>G19*Codes.Price.ROC!$E19</f>
        <v>0</v>
      </c>
      <c r="EB19" s="1450">
        <f>H19*Codes.Price.ROC!$E19</f>
        <v>0</v>
      </c>
      <c r="EC19" s="775">
        <f t="shared" si="56"/>
        <v>0</v>
      </c>
      <c r="ED19" s="774">
        <f>J19*Codes.Price.ROC!$E19</f>
        <v>0</v>
      </c>
      <c r="EE19" s="774">
        <f>K19*Codes.Price.ROC!$E19</f>
        <v>0</v>
      </c>
      <c r="EF19" s="774">
        <f>L19*Codes.Price.ROC!$E19</f>
        <v>0</v>
      </c>
      <c r="EG19" s="774">
        <f>M19*Codes.Price.ROC!$E19</f>
        <v>0</v>
      </c>
      <c r="EH19" s="774">
        <f>N19*Codes.Price.ROC!$E19</f>
        <v>0</v>
      </c>
      <c r="EI19" s="774">
        <f>O19*Codes.Price.ROC!$E19</f>
        <v>0</v>
      </c>
      <c r="EJ19" s="774">
        <f>P19*Codes.Price.ROC!$E19</f>
        <v>0</v>
      </c>
      <c r="EK19" s="775">
        <f t="shared" si="13"/>
        <v>0</v>
      </c>
      <c r="EL19" s="774">
        <f>R19*Codes.Price.ROC!$E19</f>
        <v>0</v>
      </c>
      <c r="EM19" s="774">
        <f>S19*Codes.Price.ROC!$E19</f>
        <v>0</v>
      </c>
      <c r="EN19" s="774">
        <f>T19*Codes.Price.ROC!$E19</f>
        <v>0</v>
      </c>
      <c r="EO19" s="774">
        <f>U19*Codes.Price.ROC!$E19</f>
        <v>0</v>
      </c>
      <c r="EP19" s="774">
        <f>V19*Codes.Price.ROC!$E19</f>
        <v>0</v>
      </c>
      <c r="EQ19" s="774"/>
      <c r="ER19" s="774">
        <f>X19*Codes.Price.ROC!$E19</f>
        <v>0</v>
      </c>
      <c r="ES19" s="774">
        <f>Y19*Codes.Price.ROC!$E19</f>
        <v>0</v>
      </c>
      <c r="ET19" s="1450">
        <f>Z19*Codes.Price.ROC!$E19</f>
        <v>0</v>
      </c>
      <c r="EU19" s="775">
        <f t="shared" si="57"/>
        <v>0</v>
      </c>
      <c r="EV19" s="779">
        <f>AB19*Codes.Price.ROC!$E19</f>
        <v>0</v>
      </c>
      <c r="EW19" s="780">
        <f>AC19*Codes.Price.ROC!$E19</f>
        <v>0</v>
      </c>
      <c r="EX19" s="1490">
        <f>AD19*Codes.Price.ROC!$E19</f>
        <v>0</v>
      </c>
      <c r="EY19" s="1490">
        <f>AE19*Codes.Price.ROC!$E19</f>
        <v>0</v>
      </c>
      <c r="EZ19" s="775">
        <f t="shared" si="14"/>
        <v>0</v>
      </c>
      <c r="FA19" s="776">
        <f t="shared" si="15"/>
        <v>0</v>
      </c>
      <c r="FC19" s="781"/>
      <c r="FD19" s="774">
        <f>IF(((Innov!$I19+Innov!$L19)-Innov!$E19)&lt;0,"",(Innov!$I19+Innov!$L19)-Innov!$E19)</f>
        <v>0</v>
      </c>
      <c r="FE19" s="774">
        <f>IF(((Nortex!$I19+Nortex!$L19)-Nortex!$E19)&lt;0,"",(Nortex!$I19+Nortex!$L19)-Nortex!$E19)</f>
        <v>0</v>
      </c>
      <c r="FF19" s="774">
        <f>IF(((JocDona!$I19+JocDona!$L19)-JocDona!$E19)&lt;0,"",(JocDona!$I19+JocDona!$L19)-JocDona!$E19)</f>
        <v>0</v>
      </c>
      <c r="FG19" s="774">
        <f>IF((('Fortune '!$I19+'Fortune '!$L19)-'Fortune '!$E19)&lt;0,"",('Fortune '!$I19+'Fortune '!$L19)-'Fortune '!$E19)</f>
        <v>0</v>
      </c>
      <c r="FH19" s="1450">
        <f>IF((('Hammer Smith'!$I19+'Hammer Smith'!$L19)-'Hammer Smith'!$E19)&lt;0,"",('Hammer Smith'!$I19+'Hammer Smith'!$L19)-'Hammer Smith'!$E19)</f>
        <v>0</v>
      </c>
      <c r="FI19" s="775">
        <f t="shared" si="58"/>
        <v>0</v>
      </c>
      <c r="FJ19" s="774">
        <f>IF(((Adeb!$I19+Adeb!$L19)-Adeb!$E19)&lt;0,"",(Adeb!$I19+Adeb!$L19)-Adeb!$E19)</f>
        <v>0</v>
      </c>
      <c r="FK19" s="774">
        <f>IF((('Adeb Kont'!$I19+'Adeb Kont'!$L19)-'Adeb Kont'!$E19)&lt;0,"",('Adeb Kont'!$I19+'Adeb Kont'!$L19)-'Adeb Kont'!$E19)</f>
        <v>0</v>
      </c>
      <c r="FL19" s="774">
        <f>IF((('Adeb Bida'!$I19+'Adeb Bida'!$L19)-'Adeb Bida'!$E19)&lt;0,"",('Adeb Bida'!$I19+'Adeb Bida'!$L19)-'Adeb Bida'!$E19)</f>
        <v>0</v>
      </c>
      <c r="FM19" s="774">
        <f>IF((('Saidu Achida'!$I19+'Saidu Achida'!$L19)-'Saidu Achida'!$E19)&lt;0,"",('Saidu Achida'!$I19+'Saidu Achida'!$L19)-'Saidu Achida'!$E19)</f>
        <v>0</v>
      </c>
      <c r="FN19" s="774">
        <f>IF(((Obioha!$I19+Obioha!$L19)-Obioha!$E19)&lt;0,"",(Obioha!$I19+Obioha!$L19)-Obioha!$E19)</f>
        <v>0</v>
      </c>
      <c r="FO19" s="774">
        <f>IF(((Ezenwa!$I19+Ezenwa!$L19)-Ezenwa!$E19)&lt;0,"",(Ezenwa!$I19+Ezenwa!$L19)-Ezenwa!$E19)</f>
        <v>0</v>
      </c>
      <c r="FP19" s="774">
        <f>IF(((Joyce!$I19+Joyce!$L19)-Joyce!$E19)&lt;0,"",(Joyce!$I19+Joyce!$L19)-Joyce!$E19)</f>
        <v>0</v>
      </c>
      <c r="FQ19" s="775">
        <f t="shared" si="16"/>
        <v>0</v>
      </c>
      <c r="FR19" s="774">
        <f>IF((('Kwe Ext'!$I19+'Kwe Ext'!$L19)-'Kwe Ext'!$E19)&lt;0,"",('Kwe Ext'!$I19+'Kwe Ext'!$L19)-'Kwe Ext'!$E19)</f>
        <v>0</v>
      </c>
      <c r="FS19" s="774">
        <f>IF((('Ezenwa-Gboko'!$I19+'Ezenwa-Gboko'!$L19)-'Ezenwa-Gboko'!$E19)&lt;0,"",('Ezenwa-Gboko'!$I19+'Ezenwa-Gboko'!$L19)-'Ezenwa-Gboko'!$E19)</f>
        <v>0</v>
      </c>
      <c r="FT19" s="774">
        <f>IF(((Kwesifin!$I19+Kwesifin!$L19)-Kwesifin!$E19)&lt;0,"",(Kwesifin!$I19+Kwesifin!$L19)-Kwesifin!$E19)</f>
        <v>0</v>
      </c>
      <c r="FU19" s="774">
        <f>IF((('Kwe Ext'!$I19+'Kwe Ext'!$L19)-'Kwe Ext'!$E19)&lt;0,"",('Kwe Ext'!$I19+'Kwe Ext'!$L19)-'Kwe Ext'!$E19)</f>
        <v>0</v>
      </c>
      <c r="FV19" s="774">
        <f>IF((('Kwe Ext 2'!$I19+'Kwe Ext 2'!$L19)-'Kwe Ext 2'!$E19)&lt;0,"",('Kwe Ext 2'!$I19+'Kwe Ext 2'!$L19)-'Kwe Ext 2'!$E19)</f>
        <v>0</v>
      </c>
      <c r="FW19" s="774">
        <f>IF((('Ezenwa Nas.'!$I19+'Ezenwa Nas.'!$L19)-'Ezenwa Nas.'!$E19)&lt;0,"",('Ezenwa Nas.'!$I19+'Ezenwa Nas.'!$L19)-'Ezenwa Nas.'!$E19)</f>
        <v>0</v>
      </c>
      <c r="FX19" s="774"/>
      <c r="FY19" s="774">
        <f>IF(((Olayiwola!$I19+Olayiwola!$L19)-Olayiwola!$E19)&lt;0,"",(Olayiwola!$I19+Olayiwola!$L19)-Olayiwola!$E19)</f>
        <v>0</v>
      </c>
      <c r="FZ19" s="1450">
        <f>IF((('Fani Imal'!$I19+'Fani Imal'!L19)-'Fani Imal'!$E19)&lt;0," ",(('Fani Imal'!$I19+'Fani Imal'!$L19)-'Fani Imal'!$E19))</f>
        <v>0</v>
      </c>
      <c r="GA19" s="775">
        <f t="shared" si="59"/>
        <v>0</v>
      </c>
      <c r="GB19" s="774">
        <f>IF(((Jamkat!$I19+Jamkat!$L19)-Jamkat!$E19)&lt;0,"",(Jamkat!$I19+Jamkat!$L19)-Jamkat!$E19)</f>
        <v>0</v>
      </c>
      <c r="GC19" s="774">
        <f>IF((('Dokkalhairu Investment '!I19+'Dokkalhairu Investment '!L19)-'Dokkalhairu Investment '!E19)&lt;0,"",('Dokkalhairu Investment '!I19+'Dokkalhairu Investment '!L19)-'Dokkalhairu Investment '!E19)</f>
        <v>0</v>
      </c>
      <c r="GD19" s="774">
        <f>IF((('Emmanuel Bakeries'!$I19+'Emmanuel Bakeries'!$L19)-'Emmanuel Bakeries'!$E19)&lt;0,"",('Emmanuel Bakeries'!$I19+'Emmanuel Bakeries'!$L19)-'Emmanuel Bakeries'!$E19)</f>
        <v>0</v>
      </c>
      <c r="GE19" s="1450"/>
      <c r="GF19" s="1450"/>
      <c r="GG19" s="775">
        <f t="shared" si="17"/>
        <v>0</v>
      </c>
      <c r="GH19" s="776">
        <f t="shared" si="18"/>
        <v>0</v>
      </c>
      <c r="GI19" s="778"/>
      <c r="GJ19" s="774">
        <f>Innov!$D19/'SELL-OUT'!$GJ$4</f>
        <v>0</v>
      </c>
      <c r="GK19" s="774">
        <f>Nortex!$D19/'SELL-OUT'!$GJ$4</f>
        <v>0</v>
      </c>
      <c r="GL19" s="774">
        <f>JocDona!$D19/'SELL-OUT'!$GJ$4</f>
        <v>0</v>
      </c>
      <c r="GM19" s="774">
        <f>'Fortune '!$D19/'SELL-OUT'!$GJ$4</f>
        <v>0</v>
      </c>
      <c r="GN19" s="1450">
        <f>'Hammer Smith'!$D19/'SELL-OUT'!$GJ$4</f>
        <v>0</v>
      </c>
      <c r="GO19" s="775">
        <f t="shared" si="60"/>
        <v>0</v>
      </c>
      <c r="GP19" s="774">
        <f>Adeb!$D19/'SELL-OUT'!$GJ$4</f>
        <v>0</v>
      </c>
      <c r="GQ19" s="774">
        <f>'Adeb Kont'!$D19/'SELL-OUT'!$GJ$4</f>
        <v>0</v>
      </c>
      <c r="GR19" s="774">
        <f>'Adeb Bida'!$D19/'SELL-OUT'!$GJ$4</f>
        <v>0</v>
      </c>
      <c r="GS19" s="774">
        <f>'Saidu Achida'!$D19/'SELL-OUT'!$GJ$4</f>
        <v>0</v>
      </c>
      <c r="GT19" s="774">
        <f>Obioha!$D19/'SELL-OUT'!$GJ$4</f>
        <v>0</v>
      </c>
      <c r="GU19" s="774">
        <f>Ezenwa!$D19/'SELL-OUT'!$GJ$4</f>
        <v>0</v>
      </c>
      <c r="GV19" s="774">
        <f>Joyce!$D19/'SELL-OUT'!$GJ$4</f>
        <v>0</v>
      </c>
      <c r="GW19" s="775">
        <f t="shared" si="19"/>
        <v>0</v>
      </c>
      <c r="GX19" s="774">
        <f>'Kwe Ext'!$D19/'SELL-OUT'!$GJ$4</f>
        <v>0</v>
      </c>
      <c r="GY19" s="774">
        <f>'Ezenwa-Gboko'!$D19/'SELL-OUT'!$GJ$4</f>
        <v>0</v>
      </c>
      <c r="GZ19" s="774">
        <f>'Ezenwa-Lafia'!$D19/'SELL-OUT'!$GJ$4</f>
        <v>0</v>
      </c>
      <c r="HA19" s="774">
        <f>Kwesifin!$D19/'SELL-OUT'!$GJ$4</f>
        <v>0</v>
      </c>
      <c r="HB19" s="774">
        <f>'Kwe Ext 2'!$D19/'SELL-OUT'!$GJ$4</f>
        <v>0</v>
      </c>
      <c r="HC19" s="774">
        <f>'Ezenwa Nas.'!$D19/'SELL-OUT'!$GJ$4</f>
        <v>0</v>
      </c>
      <c r="HD19" s="774">
        <f>'E.H. Okika'!$D19/'SELL-OUT'!$GJ$4</f>
        <v>0</v>
      </c>
      <c r="HE19" s="774">
        <f>Olayiwola!$D19/'SELL-OUT'!$GJ$4</f>
        <v>0</v>
      </c>
      <c r="HF19" s="1450">
        <f>'Fani Imal'!$D19/'SELL-OUT'!$GJ$4</f>
        <v>0</v>
      </c>
      <c r="HG19" s="775">
        <f t="shared" si="61"/>
        <v>0</v>
      </c>
      <c r="HH19" s="779">
        <f>Jamkat!$D19/'SELL-OUT'!$GJ$4</f>
        <v>0</v>
      </c>
      <c r="HI19" s="779">
        <f>'Dokkalhairu Investment '!$D19/'SELL-OUT'!$GJ$4</f>
        <v>0</v>
      </c>
      <c r="HJ19" s="780">
        <f>'Emmanuel Bakeries'!$D19/'SELL-OUT'!$GJ$4</f>
        <v>0</v>
      </c>
      <c r="HK19" s="1490"/>
      <c r="HL19" s="1490"/>
      <c r="HM19" s="775">
        <f t="shared" si="20"/>
        <v>0</v>
      </c>
      <c r="HN19" s="776">
        <f t="shared" si="21"/>
        <v>0</v>
      </c>
      <c r="HO19" s="781"/>
      <c r="HP19" s="774">
        <f t="shared" si="22"/>
        <v>0</v>
      </c>
      <c r="HQ19" s="774">
        <f t="shared" si="23"/>
        <v>0</v>
      </c>
      <c r="HR19" s="774">
        <f t="shared" si="24"/>
        <v>0</v>
      </c>
      <c r="HS19" s="774">
        <f t="shared" si="24"/>
        <v>0</v>
      </c>
      <c r="HT19" s="1450">
        <f t="shared" si="25"/>
        <v>0</v>
      </c>
      <c r="HU19" s="775">
        <f t="shared" si="26"/>
        <v>0</v>
      </c>
      <c r="HV19" s="774">
        <f t="shared" si="27"/>
        <v>0</v>
      </c>
      <c r="HW19" s="774">
        <f t="shared" si="28"/>
        <v>0</v>
      </c>
      <c r="HX19" s="774">
        <f t="shared" si="29"/>
        <v>0</v>
      </c>
      <c r="HY19" s="774">
        <f t="shared" si="30"/>
        <v>0</v>
      </c>
      <c r="HZ19" s="774">
        <f t="shared" si="31"/>
        <v>0</v>
      </c>
      <c r="IA19" s="774">
        <f t="shared" si="32"/>
        <v>0</v>
      </c>
      <c r="IB19" s="774">
        <f t="shared" si="33"/>
        <v>0</v>
      </c>
      <c r="IC19" s="775">
        <f t="shared" si="34"/>
        <v>0</v>
      </c>
      <c r="ID19" s="774">
        <f t="shared" si="35"/>
        <v>0</v>
      </c>
      <c r="IE19" s="774">
        <f t="shared" si="36"/>
        <v>0</v>
      </c>
      <c r="IF19" s="774">
        <f t="shared" si="37"/>
        <v>0</v>
      </c>
      <c r="IG19" s="774">
        <f t="shared" si="38"/>
        <v>0</v>
      </c>
      <c r="IH19" s="774">
        <f t="shared" si="38"/>
        <v>0</v>
      </c>
      <c r="II19" s="774">
        <f t="shared" si="39"/>
        <v>0</v>
      </c>
      <c r="IJ19" s="774">
        <f t="shared" si="40"/>
        <v>0</v>
      </c>
      <c r="IK19" s="774">
        <f t="shared" si="41"/>
        <v>0</v>
      </c>
      <c r="IL19" s="1450">
        <f t="shared" si="42"/>
        <v>0</v>
      </c>
      <c r="IM19" s="775">
        <f t="shared" si="43"/>
        <v>0</v>
      </c>
      <c r="IN19" s="779">
        <f t="shared" si="44"/>
        <v>0</v>
      </c>
      <c r="IO19" s="779">
        <f t="shared" si="45"/>
        <v>0</v>
      </c>
      <c r="IP19" s="780">
        <f t="shared" si="46"/>
        <v>0</v>
      </c>
      <c r="IQ19" s="1490"/>
      <c r="IR19" s="1490"/>
      <c r="IS19" s="775">
        <f t="shared" si="47"/>
        <v>0</v>
      </c>
      <c r="IT19" s="776">
        <f t="shared" si="48"/>
        <v>0</v>
      </c>
      <c r="IU19" s="640"/>
      <c r="IX19" s="1025">
        <f>AI19*Codes.Price.ROC!$E19</f>
        <v>0</v>
      </c>
      <c r="IY19" s="1025">
        <f>AJ19*Codes.Price.ROC!$E19</f>
        <v>0</v>
      </c>
      <c r="IZ19" s="1025">
        <f>AK19*Codes.Price.ROC!$E19</f>
        <v>0</v>
      </c>
      <c r="JA19" s="1026">
        <f t="shared" si="49"/>
        <v>0</v>
      </c>
      <c r="JB19" s="1025">
        <f>AO19*Codes.Price.ROC!$E19</f>
        <v>0</v>
      </c>
      <c r="JC19" s="1025">
        <f>AP19*Codes.Price.ROC!$E19</f>
        <v>0</v>
      </c>
      <c r="JD19" s="1025">
        <f>AQ19*Codes.Price.ROC!$E19</f>
        <v>0</v>
      </c>
      <c r="JE19" s="1025">
        <f>AR19*Codes.Price.ROC!$E19</f>
        <v>0</v>
      </c>
      <c r="JF19" s="1025">
        <f>AS19*Codes.Price.ROC!$E19</f>
        <v>0</v>
      </c>
      <c r="JG19" s="1025">
        <f>AT19*Codes.Price.ROC!$E19</f>
        <v>0</v>
      </c>
      <c r="JH19" s="1025">
        <f>AU19*Codes.Price.ROC!$E19</f>
        <v>0</v>
      </c>
      <c r="JI19" s="1026">
        <f t="shared" si="50"/>
        <v>0</v>
      </c>
      <c r="JJ19" s="1025">
        <f>AW19*Codes.Price.ROC!$E19</f>
        <v>0</v>
      </c>
      <c r="JK19" s="1025">
        <f>AX19*Codes.Price.ROC!$E19</f>
        <v>0</v>
      </c>
      <c r="JL19" s="1025">
        <f>AY19*Codes.Price.ROC!$E19</f>
        <v>0</v>
      </c>
      <c r="JM19" s="1025">
        <f>AZ19*Codes.Price.ROC!$E19</f>
        <v>0</v>
      </c>
      <c r="JN19" s="1025">
        <f>BB19*Codes.Price.ROC!$E19</f>
        <v>0</v>
      </c>
      <c r="JO19" s="1025">
        <f>BC19*Codes.Price.ROC!$E19</f>
        <v>0</v>
      </c>
      <c r="JP19" s="1025">
        <f>BD19*Codes.Price.ROC!$E19</f>
        <v>0</v>
      </c>
      <c r="JQ19" s="1026">
        <f t="shared" si="51"/>
        <v>0</v>
      </c>
      <c r="JR19" s="1025">
        <f>BG19*Codes.Price.ROC!$E19</f>
        <v>0</v>
      </c>
      <c r="JS19" s="1025">
        <f>BH19*Codes.Price.ROC!$E19</f>
        <v>0</v>
      </c>
      <c r="JT19" s="1026">
        <f t="shared" si="52"/>
        <v>0</v>
      </c>
      <c r="JU19" s="1027">
        <f t="shared" si="53"/>
        <v>0</v>
      </c>
    </row>
    <row r="20" spans="1:281" s="615" customFormat="1" ht="37.5" thickTop="1" thickBot="1">
      <c r="A20" s="643"/>
      <c r="B20" s="644"/>
      <c r="C20" s="645" t="s">
        <v>13</v>
      </c>
      <c r="D20" s="782">
        <f t="shared" ref="D20:AG20" si="62">SUM(D13:D19)</f>
        <v>16</v>
      </c>
      <c r="E20" s="782">
        <f t="shared" si="62"/>
        <v>0</v>
      </c>
      <c r="F20" s="782">
        <f t="shared" si="62"/>
        <v>26</v>
      </c>
      <c r="G20" s="782">
        <f t="shared" si="62"/>
        <v>10</v>
      </c>
      <c r="H20" s="782">
        <f t="shared" si="62"/>
        <v>33</v>
      </c>
      <c r="I20" s="783">
        <f t="shared" si="54"/>
        <v>85</v>
      </c>
      <c r="J20" s="782">
        <f t="shared" si="62"/>
        <v>10</v>
      </c>
      <c r="K20" s="782">
        <f t="shared" si="62"/>
        <v>0</v>
      </c>
      <c r="L20" s="782">
        <f t="shared" si="62"/>
        <v>0</v>
      </c>
      <c r="M20" s="782">
        <f t="shared" si="62"/>
        <v>0</v>
      </c>
      <c r="N20" s="782">
        <f t="shared" si="62"/>
        <v>0</v>
      </c>
      <c r="O20" s="782">
        <f t="shared" si="62"/>
        <v>0</v>
      </c>
      <c r="P20" s="782">
        <f t="shared" si="62"/>
        <v>0</v>
      </c>
      <c r="Q20" s="783">
        <f t="shared" si="62"/>
        <v>10</v>
      </c>
      <c r="R20" s="782">
        <f t="shared" si="62"/>
        <v>0</v>
      </c>
      <c r="S20" s="782">
        <f t="shared" si="62"/>
        <v>0</v>
      </c>
      <c r="T20" s="782">
        <f t="shared" si="62"/>
        <v>0</v>
      </c>
      <c r="U20" s="782">
        <f t="shared" si="62"/>
        <v>0</v>
      </c>
      <c r="V20" s="782">
        <f t="shared" si="62"/>
        <v>0</v>
      </c>
      <c r="W20" s="782">
        <f t="shared" si="62"/>
        <v>0</v>
      </c>
      <c r="X20" s="782">
        <f t="shared" si="62"/>
        <v>2</v>
      </c>
      <c r="Y20" s="782">
        <f t="shared" si="62"/>
        <v>0</v>
      </c>
      <c r="Z20" s="782">
        <f t="shared" si="62"/>
        <v>0</v>
      </c>
      <c r="AA20" s="783">
        <f t="shared" si="55"/>
        <v>2</v>
      </c>
      <c r="AB20" s="782">
        <f t="shared" si="62"/>
        <v>0</v>
      </c>
      <c r="AC20" s="784">
        <f t="shared" si="62"/>
        <v>3</v>
      </c>
      <c r="AD20" s="1489">
        <f>SUM(AD13:AD19)</f>
        <v>2</v>
      </c>
      <c r="AE20" s="1489">
        <f>SUM(AE13:AE19)</f>
        <v>0</v>
      </c>
      <c r="AF20" s="783">
        <f t="shared" si="62"/>
        <v>5</v>
      </c>
      <c r="AG20" s="785">
        <f t="shared" si="62"/>
        <v>102</v>
      </c>
      <c r="AH20" s="786"/>
      <c r="AI20" s="1028">
        <v>0</v>
      </c>
      <c r="AJ20" s="1028">
        <v>-1</v>
      </c>
      <c r="AK20" s="1028">
        <v>0</v>
      </c>
      <c r="AL20" s="1028">
        <v>36</v>
      </c>
      <c r="AM20" s="1028">
        <v>60</v>
      </c>
      <c r="AN20" s="1028">
        <v>95</v>
      </c>
      <c r="AO20" s="1028">
        <v>6</v>
      </c>
      <c r="AP20" s="1028">
        <v>0</v>
      </c>
      <c r="AQ20" s="1028">
        <v>0</v>
      </c>
      <c r="AR20" s="1028">
        <v>17</v>
      </c>
      <c r="AS20" s="1028">
        <v>0</v>
      </c>
      <c r="AT20" s="1028">
        <v>0</v>
      </c>
      <c r="AU20" s="1028">
        <v>0</v>
      </c>
      <c r="AV20" s="1028">
        <v>23</v>
      </c>
      <c r="AW20" s="782">
        <f t="shared" ref="AW20:BE20" si="63">SUM(AW13:AW19)</f>
        <v>0</v>
      </c>
      <c r="AX20" s="782">
        <f t="shared" si="63"/>
        <v>0</v>
      </c>
      <c r="AY20" s="782">
        <f t="shared" si="63"/>
        <v>13</v>
      </c>
      <c r="AZ20" s="782">
        <f t="shared" si="63"/>
        <v>0</v>
      </c>
      <c r="BA20" s="782">
        <f t="shared" si="63"/>
        <v>0</v>
      </c>
      <c r="BB20" s="782">
        <f t="shared" si="63"/>
        <v>0</v>
      </c>
      <c r="BC20" s="782">
        <v>0</v>
      </c>
      <c r="BD20" s="782">
        <f t="shared" si="63"/>
        <v>0</v>
      </c>
      <c r="BE20" s="782">
        <f t="shared" si="63"/>
        <v>0</v>
      </c>
      <c r="BF20" s="783">
        <f t="shared" ref="BF20" si="64">SUM(AW20:BE20)</f>
        <v>13</v>
      </c>
      <c r="BG20" s="1028">
        <v>0</v>
      </c>
      <c r="BH20" s="1028">
        <v>2</v>
      </c>
      <c r="BI20" s="1028">
        <v>0</v>
      </c>
      <c r="BJ20" s="1028">
        <v>0</v>
      </c>
      <c r="BK20" s="1028">
        <v>2</v>
      </c>
      <c r="BL20" s="1028">
        <v>123</v>
      </c>
      <c r="BM20" s="778"/>
      <c r="BN20" s="782">
        <v>58</v>
      </c>
      <c r="BO20" s="782">
        <v>0</v>
      </c>
      <c r="BP20" s="782">
        <v>34</v>
      </c>
      <c r="BQ20" s="782">
        <v>12</v>
      </c>
      <c r="BR20" s="782">
        <v>2</v>
      </c>
      <c r="BS20" s="782">
        <v>92</v>
      </c>
      <c r="BT20" s="782">
        <v>23</v>
      </c>
      <c r="BU20" s="782">
        <v>0</v>
      </c>
      <c r="BV20" s="782">
        <v>0</v>
      </c>
      <c r="BW20" s="782">
        <v>0</v>
      </c>
      <c r="BX20" s="782">
        <v>13</v>
      </c>
      <c r="BY20" s="782">
        <v>0</v>
      </c>
      <c r="BZ20" s="782">
        <v>0</v>
      </c>
      <c r="CA20" s="782">
        <v>36</v>
      </c>
      <c r="CB20" s="782">
        <v>0</v>
      </c>
      <c r="CC20" s="782"/>
      <c r="CD20" s="782">
        <v>65</v>
      </c>
      <c r="CE20" s="782">
        <v>0</v>
      </c>
      <c r="CF20" s="782">
        <v>0</v>
      </c>
      <c r="CG20" s="782">
        <v>0</v>
      </c>
      <c r="CH20" s="782">
        <v>8</v>
      </c>
      <c r="CI20" s="782">
        <v>0</v>
      </c>
      <c r="CJ20" s="782">
        <v>0</v>
      </c>
      <c r="CK20" s="782">
        <v>81</v>
      </c>
      <c r="CL20" s="782">
        <v>0</v>
      </c>
      <c r="CM20" s="782">
        <v>3</v>
      </c>
      <c r="CN20" s="782">
        <v>3</v>
      </c>
      <c r="CO20" s="782">
        <v>1</v>
      </c>
      <c r="CP20" s="782">
        <v>3</v>
      </c>
      <c r="CQ20" s="782">
        <v>212</v>
      </c>
      <c r="CR20" s="786"/>
      <c r="CS20" s="782">
        <f t="shared" ref="CS20:DG20" si="65">SUM(CS13:CS19)</f>
        <v>42</v>
      </c>
      <c r="CT20" s="782">
        <f t="shared" si="65"/>
        <v>0</v>
      </c>
      <c r="CU20" s="782">
        <f t="shared" si="65"/>
        <v>8</v>
      </c>
      <c r="CV20" s="782">
        <f t="shared" si="65"/>
        <v>38</v>
      </c>
      <c r="CW20" s="782">
        <f t="shared" si="65"/>
        <v>29</v>
      </c>
      <c r="CX20" s="783">
        <f t="shared" si="65"/>
        <v>50</v>
      </c>
      <c r="CY20" s="782">
        <f t="shared" si="65"/>
        <v>19</v>
      </c>
      <c r="CZ20" s="782">
        <f t="shared" si="65"/>
        <v>0</v>
      </c>
      <c r="DA20" s="782">
        <f t="shared" si="65"/>
        <v>0</v>
      </c>
      <c r="DB20" s="782">
        <f t="shared" si="65"/>
        <v>17</v>
      </c>
      <c r="DC20" s="782">
        <f t="shared" si="65"/>
        <v>13</v>
      </c>
      <c r="DD20" s="782">
        <f t="shared" si="65"/>
        <v>0</v>
      </c>
      <c r="DE20" s="782">
        <f t="shared" si="65"/>
        <v>0</v>
      </c>
      <c r="DF20" s="783">
        <f t="shared" si="65"/>
        <v>49</v>
      </c>
      <c r="DG20" s="782">
        <f t="shared" si="65"/>
        <v>0</v>
      </c>
      <c r="DH20" s="782"/>
      <c r="DI20" s="782">
        <f t="shared" ref="DI20:DV20" si="66">SUM(DI13:DI19)</f>
        <v>78</v>
      </c>
      <c r="DJ20" s="782">
        <f t="shared" si="66"/>
        <v>0</v>
      </c>
      <c r="DK20" s="782">
        <f t="shared" si="66"/>
        <v>0</v>
      </c>
      <c r="DL20" s="782">
        <f t="shared" si="66"/>
        <v>0</v>
      </c>
      <c r="DM20" s="782">
        <f t="shared" si="66"/>
        <v>6</v>
      </c>
      <c r="DN20" s="782">
        <f t="shared" si="66"/>
        <v>0</v>
      </c>
      <c r="DO20" s="782">
        <f t="shared" si="66"/>
        <v>0</v>
      </c>
      <c r="DP20" s="783">
        <f t="shared" si="66"/>
        <v>84</v>
      </c>
      <c r="DQ20" s="782">
        <f t="shared" si="66"/>
        <v>0</v>
      </c>
      <c r="DR20" s="784">
        <f t="shared" si="66"/>
        <v>2</v>
      </c>
      <c r="DS20" s="784">
        <f t="shared" si="66"/>
        <v>1</v>
      </c>
      <c r="DT20" s="1489">
        <f>SUM(DT13:DT19)</f>
        <v>1</v>
      </c>
      <c r="DU20" s="783">
        <f t="shared" si="66"/>
        <v>2</v>
      </c>
      <c r="DV20" s="785">
        <f t="shared" si="66"/>
        <v>185</v>
      </c>
      <c r="DW20" s="788"/>
      <c r="DX20" s="782">
        <f t="shared" ref="DX20:FA20" si="67">SUM(DX13:DX19)</f>
        <v>515227</v>
      </c>
      <c r="DY20" s="782">
        <f t="shared" si="67"/>
        <v>0</v>
      </c>
      <c r="DZ20" s="782">
        <f t="shared" si="67"/>
        <v>1059918</v>
      </c>
      <c r="EA20" s="782">
        <f t="shared" ref="EA20" si="68">SUM(EA13:EA19)</f>
        <v>346918</v>
      </c>
      <c r="EB20" s="782">
        <f t="shared" si="67"/>
        <v>1146774</v>
      </c>
      <c r="EC20" s="782">
        <f t="shared" si="67"/>
        <v>3068837</v>
      </c>
      <c r="ED20" s="782">
        <f t="shared" si="67"/>
        <v>304810</v>
      </c>
      <c r="EE20" s="782">
        <f t="shared" si="67"/>
        <v>0</v>
      </c>
      <c r="EF20" s="782">
        <f t="shared" si="67"/>
        <v>0</v>
      </c>
      <c r="EG20" s="782">
        <f t="shared" si="67"/>
        <v>0</v>
      </c>
      <c r="EH20" s="782">
        <f t="shared" si="67"/>
        <v>0</v>
      </c>
      <c r="EI20" s="782">
        <f t="shared" si="67"/>
        <v>0</v>
      </c>
      <c r="EJ20" s="782">
        <f t="shared" si="67"/>
        <v>0</v>
      </c>
      <c r="EK20" s="783">
        <f t="shared" si="67"/>
        <v>304810</v>
      </c>
      <c r="EL20" s="782">
        <f t="shared" si="67"/>
        <v>0</v>
      </c>
      <c r="EM20" s="782">
        <f t="shared" si="67"/>
        <v>0</v>
      </c>
      <c r="EN20" s="782">
        <f t="shared" si="67"/>
        <v>0</v>
      </c>
      <c r="EO20" s="782">
        <f t="shared" si="67"/>
        <v>0</v>
      </c>
      <c r="EP20" s="782">
        <f t="shared" si="67"/>
        <v>0</v>
      </c>
      <c r="EQ20" s="782">
        <f t="shared" si="67"/>
        <v>0</v>
      </c>
      <c r="ER20" s="782">
        <f t="shared" si="67"/>
        <v>75898</v>
      </c>
      <c r="ES20" s="782">
        <f t="shared" si="67"/>
        <v>0</v>
      </c>
      <c r="ET20" s="782">
        <f t="shared" si="67"/>
        <v>0</v>
      </c>
      <c r="EU20" s="782">
        <f t="shared" si="67"/>
        <v>75898</v>
      </c>
      <c r="EV20" s="782">
        <f t="shared" si="67"/>
        <v>0</v>
      </c>
      <c r="EW20" s="784">
        <f t="shared" si="67"/>
        <v>100620</v>
      </c>
      <c r="EX20" s="1489">
        <f>SUM(EX13:EX19)</f>
        <v>75898</v>
      </c>
      <c r="EY20" s="1489">
        <f>SUM(EY13:EY19)</f>
        <v>0</v>
      </c>
      <c r="EZ20" s="783">
        <f t="shared" si="14"/>
        <v>176518</v>
      </c>
      <c r="FA20" s="785">
        <f t="shared" si="67"/>
        <v>3626063</v>
      </c>
      <c r="FB20" s="618"/>
      <c r="FC20" s="787"/>
      <c r="FD20" s="782">
        <f t="shared" ref="FD20:FW20" si="69">SUM(FD13:FD19)</f>
        <v>32.307692307692307</v>
      </c>
      <c r="FE20" s="782">
        <f t="shared" si="69"/>
        <v>0</v>
      </c>
      <c r="FF20" s="782">
        <f t="shared" si="69"/>
        <v>1.7692307692307692</v>
      </c>
      <c r="FG20" s="782">
        <f t="shared" si="69"/>
        <v>20.307692307692307</v>
      </c>
      <c r="FH20" s="782">
        <f t="shared" si="69"/>
        <v>1.7692307692307701</v>
      </c>
      <c r="FI20" s="783">
        <f t="shared" si="58"/>
        <v>56.153846153846146</v>
      </c>
      <c r="FJ20" s="782">
        <f t="shared" si="69"/>
        <v>2.1538461538461533</v>
      </c>
      <c r="FK20" s="782">
        <f t="shared" si="69"/>
        <v>0</v>
      </c>
      <c r="FL20" s="782">
        <f t="shared" si="69"/>
        <v>0</v>
      </c>
      <c r="FM20" s="782">
        <f t="shared" si="69"/>
        <v>4</v>
      </c>
      <c r="FN20" s="782">
        <f t="shared" si="69"/>
        <v>9.615384615384615</v>
      </c>
      <c r="FO20" s="782">
        <f t="shared" si="69"/>
        <v>0</v>
      </c>
      <c r="FP20" s="782">
        <f t="shared" si="69"/>
        <v>0</v>
      </c>
      <c r="FQ20" s="783">
        <f t="shared" si="69"/>
        <v>15.76923076923077</v>
      </c>
      <c r="FR20" s="782">
        <f t="shared" si="69"/>
        <v>0</v>
      </c>
      <c r="FS20" s="782">
        <f t="shared" si="69"/>
        <v>0</v>
      </c>
      <c r="FT20" s="782">
        <f t="shared" si="69"/>
        <v>67.769230769230774</v>
      </c>
      <c r="FU20" s="782">
        <f t="shared" si="69"/>
        <v>0</v>
      </c>
      <c r="FV20" s="782">
        <f t="shared" si="69"/>
        <v>0</v>
      </c>
      <c r="FW20" s="782">
        <f t="shared" si="69"/>
        <v>0</v>
      </c>
      <c r="FX20" s="782"/>
      <c r="FY20" s="782">
        <f t="shared" ref="FY20:GH20" si="70">SUM(FY13:FY19)</f>
        <v>0</v>
      </c>
      <c r="FZ20" s="782">
        <f t="shared" si="70"/>
        <v>0</v>
      </c>
      <c r="GA20" s="783">
        <f t="shared" si="59"/>
        <v>67.769230769230774</v>
      </c>
      <c r="GB20" s="782">
        <f t="shared" si="70"/>
        <v>0</v>
      </c>
      <c r="GC20" s="782">
        <f t="shared" si="70"/>
        <v>0.30769230769230771</v>
      </c>
      <c r="GD20" s="784">
        <f t="shared" si="70"/>
        <v>0.46153846153846145</v>
      </c>
      <c r="GE20" s="1489"/>
      <c r="GF20" s="1489"/>
      <c r="GG20" s="783">
        <f t="shared" si="70"/>
        <v>0.76923076923076916</v>
      </c>
      <c r="GH20" s="785">
        <f t="shared" si="70"/>
        <v>140.46153846153845</v>
      </c>
      <c r="GI20" s="778"/>
      <c r="GJ20" s="782">
        <f>Innov!$D20/'SELL-OUT'!$GJ$4</f>
        <v>14.307692307692308</v>
      </c>
      <c r="GK20" s="782">
        <f>Nortex!$D20/'SELL-OUT'!$GJ$4</f>
        <v>25.615384615384617</v>
      </c>
      <c r="GL20" s="782">
        <f>JocDona!$D20/'SELL-OUT'!$GJ$4</f>
        <v>19.384615384615383</v>
      </c>
      <c r="GM20" s="782">
        <f>'Fortune '!$D20/'SELL-OUT'!$GJ$4</f>
        <v>25.615384615384617</v>
      </c>
      <c r="GN20" s="782">
        <f>'Hammer Smith'!$D20/'SELL-OUT'!$GJ$4</f>
        <v>34.230769230769234</v>
      </c>
      <c r="GO20" s="783">
        <f t="shared" si="60"/>
        <v>119.15384615384616</v>
      </c>
      <c r="GP20" s="782">
        <f>Adeb!$D20/'SELL-OUT'!$GJ$4</f>
        <v>17.615384615384617</v>
      </c>
      <c r="GQ20" s="782">
        <f>'Adeb Kont'!$D20/'SELL-OUT'!$GJ$4</f>
        <v>0</v>
      </c>
      <c r="GR20" s="782">
        <f>'Adeb Bida'!$D20/'SELL-OUT'!$GJ$4</f>
        <v>0</v>
      </c>
      <c r="GS20" s="782">
        <f>'Saidu Achida'!$D20/'SELL-OUT'!$GJ$4</f>
        <v>13.692307692307692</v>
      </c>
      <c r="GT20" s="782">
        <f>Obioha!$D20/'SELL-OUT'!$GJ$4</f>
        <v>3.3846153846153846</v>
      </c>
      <c r="GU20" s="782">
        <f>Ezenwa!$D20/'SELL-OUT'!$GJ$4</f>
        <v>0</v>
      </c>
      <c r="GV20" s="782">
        <f>Joyce!$D20/'SELL-OUT'!$GJ$4</f>
        <v>0</v>
      </c>
      <c r="GW20" s="783">
        <f t="shared" si="19"/>
        <v>34.692307692307693</v>
      </c>
      <c r="GX20" s="782">
        <f>'Kwe Ext'!$D20/'SELL-OUT'!$GJ$4</f>
        <v>0</v>
      </c>
      <c r="GY20" s="782">
        <f>'Ezenwa-Gboko'!$D20/'SELL-OUT'!$GJ$4</f>
        <v>0</v>
      </c>
      <c r="GZ20" s="782">
        <f>'Ezenwa-Lafia'!$D20/'SELL-OUT'!$GJ$4</f>
        <v>0</v>
      </c>
      <c r="HA20" s="782">
        <f>Kwesifin!$D20/'SELL-OUT'!$GJ$4</f>
        <v>10.23076923076923</v>
      </c>
      <c r="HB20" s="782">
        <f>'Kwe Ext 2'!$D20/'SELL-OUT'!$GJ$4</f>
        <v>0</v>
      </c>
      <c r="HC20" s="782">
        <f>'Ezenwa Nas.'!$D20/'SELL-OUT'!$GJ$4</f>
        <v>0</v>
      </c>
      <c r="HD20" s="782">
        <f>'E.H. Okika'!$D20/'SELL-OUT'!$GJ$4</f>
        <v>13.692307692307692</v>
      </c>
      <c r="HE20" s="782">
        <f>Olayiwola!$D20/'SELL-OUT'!$GJ$4</f>
        <v>8.5384615384615383</v>
      </c>
      <c r="HF20" s="782">
        <f>'Fani Imal'!$D20/'SELL-OUT'!$GJ$4</f>
        <v>2.8882146465573184</v>
      </c>
      <c r="HG20" s="783">
        <f t="shared" si="61"/>
        <v>35.349753108095776</v>
      </c>
      <c r="HH20" s="782">
        <f>Jamkat!$D20/'SELL-OUT'!$GJ$4</f>
        <v>0</v>
      </c>
      <c r="HI20" s="1498">
        <f>'Dokkalhairu Investment '!$D20/'SELL-OUT'!$GJ$4</f>
        <v>1.6923076923076923</v>
      </c>
      <c r="HJ20" s="784">
        <f>'Emmanuel Bakeries'!$D20/'SELL-OUT'!$GJ$4</f>
        <v>2.3076923076923075</v>
      </c>
      <c r="HK20" s="1489"/>
      <c r="HL20" s="1489"/>
      <c r="HM20" s="783">
        <f>SUM(HM13:HM19)</f>
        <v>4</v>
      </c>
      <c r="HN20" s="785">
        <f>SUM(HN13:HN19)</f>
        <v>185.2728300311727</v>
      </c>
      <c r="HO20" s="787"/>
      <c r="HP20" s="782">
        <f t="shared" si="22"/>
        <v>2.258064516129032</v>
      </c>
      <c r="HQ20" s="782">
        <f t="shared" si="23"/>
        <v>0</v>
      </c>
      <c r="HR20" s="782">
        <f t="shared" si="24"/>
        <v>9.1269841269841279E-2</v>
      </c>
      <c r="HS20" s="782">
        <f t="shared" si="24"/>
        <v>0.79279279279279269</v>
      </c>
      <c r="HT20" s="785">
        <f t="shared" si="25"/>
        <v>5.1685393258426984E-2</v>
      </c>
      <c r="HU20" s="783">
        <f t="shared" si="26"/>
        <v>0.4712717882504841</v>
      </c>
      <c r="HV20" s="782">
        <f t="shared" si="27"/>
        <v>0.12227074235807857</v>
      </c>
      <c r="HW20" s="782">
        <f t="shared" si="28"/>
        <v>0</v>
      </c>
      <c r="HX20" s="782">
        <f t="shared" si="29"/>
        <v>0</v>
      </c>
      <c r="HY20" s="782">
        <f t="shared" si="30"/>
        <v>0.29213483146067415</v>
      </c>
      <c r="HZ20" s="782">
        <f t="shared" si="31"/>
        <v>2.8409090909090908</v>
      </c>
      <c r="IA20" s="782">
        <f t="shared" si="32"/>
        <v>0</v>
      </c>
      <c r="IB20" s="782">
        <f t="shared" si="33"/>
        <v>0</v>
      </c>
      <c r="IC20" s="783">
        <f t="shared" si="34"/>
        <v>0.45454545454545453</v>
      </c>
      <c r="ID20" s="782">
        <f t="shared" si="35"/>
        <v>0</v>
      </c>
      <c r="IE20" s="782">
        <f t="shared" si="36"/>
        <v>0</v>
      </c>
      <c r="IF20" s="782">
        <f t="shared" si="37"/>
        <v>0</v>
      </c>
      <c r="IG20" s="782">
        <f t="shared" si="38"/>
        <v>0</v>
      </c>
      <c r="IH20" s="782">
        <f t="shared" si="38"/>
        <v>0</v>
      </c>
      <c r="II20" s="782">
        <f>IFERROR(FW20/HC20,0)</f>
        <v>0</v>
      </c>
      <c r="IJ20" s="782">
        <f t="shared" ref="IJ20:IJ27" si="71">IFERROR(FX20/HD20,0)</f>
        <v>0</v>
      </c>
      <c r="IK20" s="782">
        <f t="shared" si="41"/>
        <v>0</v>
      </c>
      <c r="IL20" s="785">
        <f t="shared" si="42"/>
        <v>0</v>
      </c>
      <c r="IM20" s="783">
        <f t="shared" si="43"/>
        <v>1.9171061976585719</v>
      </c>
      <c r="IN20" s="782">
        <f t="shared" si="44"/>
        <v>0</v>
      </c>
      <c r="IO20" s="1498">
        <f t="shared" si="45"/>
        <v>0.18181818181818182</v>
      </c>
      <c r="IP20" s="784">
        <f t="shared" si="46"/>
        <v>0.19999999999999998</v>
      </c>
      <c r="IQ20" s="1489"/>
      <c r="IR20" s="1489"/>
      <c r="IS20" s="783">
        <f t="shared" si="47"/>
        <v>0.19230769230769229</v>
      </c>
      <c r="IT20" s="785">
        <f t="shared" si="48"/>
        <v>0.75813349662713836</v>
      </c>
      <c r="IU20" s="646"/>
      <c r="IX20" s="1028">
        <f t="shared" ref="IX20:JU20" si="72">SUM(IX13:IX19)</f>
        <v>0</v>
      </c>
      <c r="IY20" s="1028">
        <f t="shared" si="72"/>
        <v>-42358</v>
      </c>
      <c r="IZ20" s="1028">
        <f t="shared" si="72"/>
        <v>0</v>
      </c>
      <c r="JA20" s="1028">
        <f t="shared" si="72"/>
        <v>-42358</v>
      </c>
      <c r="JB20" s="1028">
        <f t="shared" si="72"/>
        <v>245330</v>
      </c>
      <c r="JC20" s="1028">
        <f t="shared" si="72"/>
        <v>0</v>
      </c>
      <c r="JD20" s="1028">
        <f t="shared" si="72"/>
        <v>0</v>
      </c>
      <c r="JE20" s="1028">
        <f t="shared" si="72"/>
        <v>586739</v>
      </c>
      <c r="JF20" s="1028">
        <f t="shared" si="72"/>
        <v>0</v>
      </c>
      <c r="JG20" s="1028">
        <f t="shared" si="72"/>
        <v>0</v>
      </c>
      <c r="JH20" s="1028">
        <f t="shared" si="72"/>
        <v>0</v>
      </c>
      <c r="JI20" s="1028">
        <f t="shared" si="72"/>
        <v>832069</v>
      </c>
      <c r="JJ20" s="1028">
        <f t="shared" si="72"/>
        <v>0</v>
      </c>
      <c r="JK20" s="1028">
        <f t="shared" si="72"/>
        <v>0</v>
      </c>
      <c r="JL20" s="1028">
        <f t="shared" si="72"/>
        <v>436020</v>
      </c>
      <c r="JM20" s="1028">
        <f t="shared" si="72"/>
        <v>0</v>
      </c>
      <c r="JN20" s="1028">
        <f t="shared" si="72"/>
        <v>0</v>
      </c>
      <c r="JO20" s="1028">
        <f t="shared" si="72"/>
        <v>0</v>
      </c>
      <c r="JP20" s="1028">
        <f t="shared" si="72"/>
        <v>0</v>
      </c>
      <c r="JQ20" s="1028">
        <f t="shared" si="72"/>
        <v>436020</v>
      </c>
      <c r="JR20" s="1028">
        <f t="shared" si="72"/>
        <v>0</v>
      </c>
      <c r="JS20" s="1028">
        <f t="shared" si="72"/>
        <v>72839</v>
      </c>
      <c r="JT20" s="1028">
        <f t="shared" si="72"/>
        <v>72839</v>
      </c>
      <c r="JU20" s="1028">
        <f t="shared" si="72"/>
        <v>1298570</v>
      </c>
    </row>
    <row r="21" spans="1:281" s="648" customFormat="1" ht="36.75" thickTop="1">
      <c r="A21" s="647"/>
      <c r="D21" s="777"/>
      <c r="E21" s="777"/>
      <c r="F21" s="777"/>
      <c r="G21" s="777"/>
      <c r="H21" s="777"/>
      <c r="I21" s="788">
        <f t="shared" si="54"/>
        <v>0</v>
      </c>
      <c r="J21" s="777"/>
      <c r="K21" s="777"/>
      <c r="L21" s="777"/>
      <c r="M21" s="777"/>
      <c r="N21" s="777"/>
      <c r="O21" s="777"/>
      <c r="P21" s="777"/>
      <c r="Q21" s="788"/>
      <c r="R21" s="777"/>
      <c r="S21" s="777"/>
      <c r="T21" s="777"/>
      <c r="U21" s="777"/>
      <c r="V21" s="777"/>
      <c r="W21" s="777"/>
      <c r="X21" s="777"/>
      <c r="Y21" s="777"/>
      <c r="Z21" s="777"/>
      <c r="AA21" s="788">
        <f t="shared" si="55"/>
        <v>0</v>
      </c>
      <c r="AB21" s="777"/>
      <c r="AC21" s="777"/>
      <c r="AD21" s="777"/>
      <c r="AE21" s="777"/>
      <c r="AF21" s="788"/>
      <c r="AG21" s="777"/>
      <c r="AH21" s="777"/>
      <c r="AI21" s="1030"/>
      <c r="AJ21" s="1030"/>
      <c r="AK21" s="1030"/>
      <c r="AL21" s="1030"/>
      <c r="AM21" s="1030"/>
      <c r="AN21" s="1030"/>
      <c r="AO21" s="1030"/>
      <c r="AP21" s="1030"/>
      <c r="AQ21" s="1030"/>
      <c r="AR21" s="1030"/>
      <c r="AS21" s="1030"/>
      <c r="AT21" s="1030"/>
      <c r="AU21" s="1030"/>
      <c r="AV21" s="1030"/>
      <c r="AW21" s="1030"/>
      <c r="AX21" s="1030"/>
      <c r="AY21" s="1030"/>
      <c r="AZ21" s="1030"/>
      <c r="BA21" s="1030"/>
      <c r="BB21" s="1030"/>
      <c r="BC21" s="1030"/>
      <c r="BD21" s="1030"/>
      <c r="BE21" s="1030"/>
      <c r="BF21" s="1030"/>
      <c r="BG21" s="1030"/>
      <c r="BH21" s="1030"/>
      <c r="BI21" s="1030"/>
      <c r="BJ21" s="1030"/>
      <c r="BK21" s="1030"/>
      <c r="BL21" s="1030"/>
      <c r="BM21" s="778"/>
      <c r="BN21" s="777"/>
      <c r="BO21" s="777"/>
      <c r="BP21" s="777"/>
      <c r="BQ21" s="777"/>
      <c r="BR21" s="777"/>
      <c r="BS21" s="788"/>
      <c r="BT21" s="777"/>
      <c r="BU21" s="777"/>
      <c r="BV21" s="777"/>
      <c r="BW21" s="777"/>
      <c r="BX21" s="777"/>
      <c r="BY21" s="777"/>
      <c r="BZ21" s="777"/>
      <c r="CA21" s="788"/>
      <c r="CB21" s="777"/>
      <c r="CC21" s="777"/>
      <c r="CD21" s="777"/>
      <c r="CE21" s="777"/>
      <c r="CF21" s="777"/>
      <c r="CG21" s="777"/>
      <c r="CH21" s="777"/>
      <c r="CI21" s="777"/>
      <c r="CJ21" s="777"/>
      <c r="CK21" s="788"/>
      <c r="CL21" s="777"/>
      <c r="CM21" s="777"/>
      <c r="CN21" s="777"/>
      <c r="CO21" s="777"/>
      <c r="CP21" s="788"/>
      <c r="CQ21" s="777"/>
      <c r="CR21" s="777"/>
      <c r="CS21" s="777"/>
      <c r="CT21" s="777"/>
      <c r="CU21" s="777"/>
      <c r="CV21" s="777"/>
      <c r="CW21" s="777"/>
      <c r="CX21" s="788"/>
      <c r="CY21" s="777"/>
      <c r="CZ21" s="777"/>
      <c r="DA21" s="777"/>
      <c r="DB21" s="777"/>
      <c r="DC21" s="777"/>
      <c r="DD21" s="777"/>
      <c r="DE21" s="777"/>
      <c r="DF21" s="788"/>
      <c r="DG21" s="777"/>
      <c r="DH21" s="777"/>
      <c r="DI21" s="777"/>
      <c r="DJ21" s="777"/>
      <c r="DK21" s="777"/>
      <c r="DL21" s="777"/>
      <c r="DM21" s="777"/>
      <c r="DN21" s="777"/>
      <c r="DO21" s="777"/>
      <c r="DP21" s="788"/>
      <c r="DQ21" s="777"/>
      <c r="DR21" s="777"/>
      <c r="DS21" s="777"/>
      <c r="DT21" s="777"/>
      <c r="DU21" s="788"/>
      <c r="DV21" s="777"/>
      <c r="DW21" s="778"/>
      <c r="DX21" s="777"/>
      <c r="DY21" s="777"/>
      <c r="DZ21" s="777"/>
      <c r="EA21" s="777"/>
      <c r="EB21" s="777"/>
      <c r="EC21" s="788"/>
      <c r="ED21" s="777"/>
      <c r="EE21" s="777"/>
      <c r="EF21" s="777"/>
      <c r="EG21" s="777"/>
      <c r="EH21" s="777"/>
      <c r="EI21" s="777"/>
      <c r="EJ21" s="777"/>
      <c r="EK21" s="788"/>
      <c r="EL21" s="777"/>
      <c r="EM21" s="777"/>
      <c r="EN21" s="777"/>
      <c r="EO21" s="777"/>
      <c r="EP21" s="777"/>
      <c r="EQ21" s="777"/>
      <c r="ER21" s="777"/>
      <c r="ES21" s="777"/>
      <c r="ET21" s="777"/>
      <c r="EU21" s="788"/>
      <c r="EV21" s="777"/>
      <c r="EW21" s="777"/>
      <c r="EX21" s="777"/>
      <c r="EY21" s="777"/>
      <c r="EZ21" s="788">
        <f t="shared" si="14"/>
        <v>0</v>
      </c>
      <c r="FA21" s="777"/>
      <c r="FB21" s="618"/>
      <c r="FC21" s="781"/>
      <c r="FD21" s="777"/>
      <c r="FE21" s="777"/>
      <c r="FF21" s="777"/>
      <c r="FG21" s="777"/>
      <c r="FH21" s="777"/>
      <c r="FI21" s="788"/>
      <c r="FJ21" s="777"/>
      <c r="FK21" s="777"/>
      <c r="FL21" s="777"/>
      <c r="FM21" s="777"/>
      <c r="FN21" s="777"/>
      <c r="FO21" s="777"/>
      <c r="FP21" s="777"/>
      <c r="FQ21" s="788"/>
      <c r="FR21" s="777"/>
      <c r="FS21" s="777"/>
      <c r="FT21" s="777"/>
      <c r="FU21" s="777"/>
      <c r="FV21" s="777"/>
      <c r="FW21" s="777"/>
      <c r="FX21" s="777"/>
      <c r="FY21" s="777"/>
      <c r="FZ21" s="777"/>
      <c r="GA21" s="788"/>
      <c r="GB21" s="777"/>
      <c r="GC21" s="777"/>
      <c r="GD21" s="777"/>
      <c r="GE21" s="777"/>
      <c r="GF21" s="777"/>
      <c r="GG21" s="788"/>
      <c r="GH21" s="777"/>
      <c r="GI21" s="778"/>
      <c r="GJ21" s="777"/>
      <c r="GK21" s="777"/>
      <c r="GL21" s="777"/>
      <c r="GM21" s="777"/>
      <c r="GN21" s="777">
        <f>'Hammer Smith'!$D21/'SELL-OUT'!$GJ$4</f>
        <v>0</v>
      </c>
      <c r="GO21" s="788"/>
      <c r="GP21" s="777"/>
      <c r="GQ21" s="777"/>
      <c r="GR21" s="777"/>
      <c r="GS21" s="777"/>
      <c r="GT21" s="777"/>
      <c r="GU21" s="777"/>
      <c r="GV21" s="777"/>
      <c r="GW21" s="788"/>
      <c r="GX21" s="777"/>
      <c r="GY21" s="777"/>
      <c r="GZ21" s="777"/>
      <c r="HA21" s="777"/>
      <c r="HB21" s="777"/>
      <c r="HC21" s="777"/>
      <c r="HD21" s="777"/>
      <c r="HE21" s="777"/>
      <c r="HF21" s="777">
        <f>'Fani Imal'!$D21/'SELL-OUT'!$GJ$4</f>
        <v>0</v>
      </c>
      <c r="HG21" s="788">
        <f t="shared" si="61"/>
        <v>0</v>
      </c>
      <c r="HH21" s="777"/>
      <c r="HI21" s="777"/>
      <c r="HJ21" s="777"/>
      <c r="HK21" s="777"/>
      <c r="HL21" s="777"/>
      <c r="HM21" s="788"/>
      <c r="HN21" s="777"/>
      <c r="HO21" s="781"/>
      <c r="HP21" s="777">
        <f t="shared" si="22"/>
        <v>0</v>
      </c>
      <c r="HQ21" s="777">
        <f t="shared" si="23"/>
        <v>0</v>
      </c>
      <c r="HR21" s="777">
        <f t="shared" si="24"/>
        <v>0</v>
      </c>
      <c r="HS21" s="777">
        <f t="shared" si="24"/>
        <v>0</v>
      </c>
      <c r="HT21" s="777">
        <f t="shared" si="25"/>
        <v>0</v>
      </c>
      <c r="HU21" s="788">
        <f t="shared" si="26"/>
        <v>0</v>
      </c>
      <c r="HV21" s="777">
        <f t="shared" si="27"/>
        <v>0</v>
      </c>
      <c r="HW21" s="777">
        <f t="shared" si="28"/>
        <v>0</v>
      </c>
      <c r="HX21" s="777">
        <f t="shared" si="29"/>
        <v>0</v>
      </c>
      <c r="HY21" s="777">
        <f t="shared" si="30"/>
        <v>0</v>
      </c>
      <c r="HZ21" s="777">
        <f t="shared" si="31"/>
        <v>0</v>
      </c>
      <c r="IA21" s="777">
        <f t="shared" si="32"/>
        <v>0</v>
      </c>
      <c r="IB21" s="777">
        <f t="shared" si="33"/>
        <v>0</v>
      </c>
      <c r="IC21" s="788">
        <f t="shared" si="34"/>
        <v>0</v>
      </c>
      <c r="ID21" s="777">
        <f t="shared" si="35"/>
        <v>0</v>
      </c>
      <c r="IE21" s="777">
        <f t="shared" si="36"/>
        <v>0</v>
      </c>
      <c r="IF21" s="777">
        <f t="shared" si="37"/>
        <v>0</v>
      </c>
      <c r="IG21" s="777">
        <f t="shared" si="38"/>
        <v>0</v>
      </c>
      <c r="IH21" s="777"/>
      <c r="II21" s="777"/>
      <c r="IJ21" s="777"/>
      <c r="IK21" s="777">
        <f t="shared" si="41"/>
        <v>0</v>
      </c>
      <c r="IL21" s="777">
        <f t="shared" si="42"/>
        <v>0</v>
      </c>
      <c r="IM21" s="788">
        <f t="shared" si="43"/>
        <v>0</v>
      </c>
      <c r="IN21" s="777">
        <f t="shared" si="44"/>
        <v>0</v>
      </c>
      <c r="IO21" s="777">
        <f t="shared" si="45"/>
        <v>0</v>
      </c>
      <c r="IP21" s="777">
        <f t="shared" si="46"/>
        <v>0</v>
      </c>
      <c r="IQ21" s="777"/>
      <c r="IR21" s="777"/>
      <c r="IS21" s="788">
        <f t="shared" si="47"/>
        <v>0</v>
      </c>
      <c r="IT21" s="777">
        <f t="shared" si="48"/>
        <v>0</v>
      </c>
      <c r="IU21" s="640"/>
      <c r="IX21" s="1030"/>
      <c r="IY21" s="1030"/>
      <c r="IZ21" s="1030"/>
      <c r="JA21" s="1031"/>
      <c r="JB21" s="1030"/>
      <c r="JC21" s="1030"/>
      <c r="JD21" s="1030"/>
      <c r="JE21" s="1030"/>
      <c r="JF21" s="1030"/>
      <c r="JG21" s="1030"/>
      <c r="JH21" s="1030"/>
      <c r="JI21" s="1031"/>
      <c r="JJ21" s="1030"/>
      <c r="JK21" s="1030"/>
      <c r="JL21" s="1030"/>
      <c r="JM21" s="1030"/>
      <c r="JN21" s="1030"/>
      <c r="JO21" s="1030"/>
      <c r="JP21" s="1030"/>
      <c r="JQ21" s="1031"/>
      <c r="JR21" s="1030"/>
      <c r="JS21" s="1030"/>
      <c r="JT21" s="1031"/>
      <c r="JU21" s="1030"/>
    </row>
    <row r="22" spans="1:281" s="618" customFormat="1" ht="36">
      <c r="A22" s="718" t="s">
        <v>14</v>
      </c>
      <c r="D22" s="777"/>
      <c r="E22" s="777"/>
      <c r="F22" s="777"/>
      <c r="G22" s="777"/>
      <c r="H22" s="777"/>
      <c r="I22" s="788">
        <f t="shared" si="54"/>
        <v>0</v>
      </c>
      <c r="J22" s="777"/>
      <c r="K22" s="777"/>
      <c r="L22" s="777"/>
      <c r="M22" s="777"/>
      <c r="N22" s="777"/>
      <c r="O22" s="777"/>
      <c r="P22" s="777"/>
      <c r="Q22" s="788"/>
      <c r="R22" s="777"/>
      <c r="S22" s="777"/>
      <c r="T22" s="777"/>
      <c r="U22" s="777"/>
      <c r="V22" s="777"/>
      <c r="W22" s="777"/>
      <c r="X22" s="777"/>
      <c r="Y22" s="777"/>
      <c r="Z22" s="777"/>
      <c r="AA22" s="788">
        <f t="shared" si="55"/>
        <v>0</v>
      </c>
      <c r="AB22" s="777"/>
      <c r="AC22" s="777"/>
      <c r="AD22" s="777"/>
      <c r="AE22" s="777"/>
      <c r="AF22" s="788"/>
      <c r="AG22" s="777"/>
      <c r="AH22" s="777"/>
      <c r="AI22" s="1030"/>
      <c r="AJ22" s="1030"/>
      <c r="AK22" s="1030"/>
      <c r="AL22" s="1030"/>
      <c r="AM22" s="1030"/>
      <c r="AN22" s="1030"/>
      <c r="AO22" s="1030"/>
      <c r="AP22" s="1030"/>
      <c r="AQ22" s="1030"/>
      <c r="AR22" s="1030"/>
      <c r="AS22" s="1030"/>
      <c r="AT22" s="1030"/>
      <c r="AU22" s="1030"/>
      <c r="AV22" s="1030"/>
      <c r="AW22" s="1030"/>
      <c r="AX22" s="1030"/>
      <c r="AY22" s="1030"/>
      <c r="AZ22" s="1030"/>
      <c r="BA22" s="1030"/>
      <c r="BB22" s="1030"/>
      <c r="BC22" s="1030"/>
      <c r="BD22" s="1030"/>
      <c r="BE22" s="1030"/>
      <c r="BF22" s="1030"/>
      <c r="BG22" s="1030"/>
      <c r="BH22" s="1030"/>
      <c r="BI22" s="1030"/>
      <c r="BJ22" s="1030"/>
      <c r="BK22" s="1030"/>
      <c r="BL22" s="1030"/>
      <c r="BM22" s="778"/>
      <c r="BN22" s="777"/>
      <c r="BO22" s="777"/>
      <c r="BP22" s="777"/>
      <c r="BQ22" s="777"/>
      <c r="BR22" s="777"/>
      <c r="BS22" s="788"/>
      <c r="BT22" s="777"/>
      <c r="BU22" s="777"/>
      <c r="BV22" s="777"/>
      <c r="BW22" s="777"/>
      <c r="BX22" s="777"/>
      <c r="BY22" s="777"/>
      <c r="BZ22" s="777"/>
      <c r="CA22" s="788"/>
      <c r="CB22" s="777"/>
      <c r="CC22" s="777"/>
      <c r="CD22" s="777"/>
      <c r="CE22" s="777"/>
      <c r="CF22" s="777"/>
      <c r="CG22" s="777"/>
      <c r="CH22" s="777"/>
      <c r="CI22" s="777"/>
      <c r="CJ22" s="777"/>
      <c r="CK22" s="788"/>
      <c r="CL22" s="777"/>
      <c r="CM22" s="777"/>
      <c r="CN22" s="777"/>
      <c r="CO22" s="777"/>
      <c r="CP22" s="788"/>
      <c r="CQ22" s="777"/>
      <c r="CR22" s="777"/>
      <c r="CS22" s="777"/>
      <c r="CT22" s="777"/>
      <c r="CU22" s="777"/>
      <c r="CV22" s="777"/>
      <c r="CW22" s="777"/>
      <c r="CX22" s="788"/>
      <c r="CY22" s="777"/>
      <c r="CZ22" s="777"/>
      <c r="DA22" s="777"/>
      <c r="DB22" s="777"/>
      <c r="DC22" s="777"/>
      <c r="DD22" s="777"/>
      <c r="DE22" s="777"/>
      <c r="DF22" s="788"/>
      <c r="DG22" s="777"/>
      <c r="DH22" s="777"/>
      <c r="DI22" s="777"/>
      <c r="DJ22" s="777"/>
      <c r="DK22" s="777"/>
      <c r="DL22" s="777"/>
      <c r="DM22" s="777"/>
      <c r="DN22" s="777"/>
      <c r="DO22" s="777"/>
      <c r="DP22" s="788"/>
      <c r="DQ22" s="777"/>
      <c r="DR22" s="777"/>
      <c r="DS22" s="777"/>
      <c r="DT22" s="777"/>
      <c r="DU22" s="788"/>
      <c r="DV22" s="777"/>
      <c r="DW22" s="788"/>
      <c r="DX22" s="777"/>
      <c r="DY22" s="777"/>
      <c r="DZ22" s="777"/>
      <c r="EA22" s="777"/>
      <c r="EB22" s="777"/>
      <c r="EC22" s="788"/>
      <c r="ED22" s="777"/>
      <c r="EE22" s="777"/>
      <c r="EF22" s="777"/>
      <c r="EG22" s="777"/>
      <c r="EH22" s="777"/>
      <c r="EI22" s="777"/>
      <c r="EJ22" s="777"/>
      <c r="EK22" s="788"/>
      <c r="EL22" s="777"/>
      <c r="EM22" s="777"/>
      <c r="EN22" s="777"/>
      <c r="EO22" s="777"/>
      <c r="EP22" s="777"/>
      <c r="EQ22" s="777"/>
      <c r="ER22" s="777"/>
      <c r="ES22" s="777"/>
      <c r="ET22" s="777"/>
      <c r="EU22" s="788"/>
      <c r="EV22" s="777"/>
      <c r="EW22" s="777"/>
      <c r="EX22" s="777"/>
      <c r="EY22" s="777"/>
      <c r="EZ22" s="788">
        <f t="shared" si="14"/>
        <v>0</v>
      </c>
      <c r="FA22" s="777"/>
      <c r="FC22" s="781"/>
      <c r="FD22" s="777"/>
      <c r="FE22" s="777"/>
      <c r="FF22" s="777"/>
      <c r="FG22" s="777"/>
      <c r="FH22" s="777"/>
      <c r="FI22" s="788"/>
      <c r="FJ22" s="777"/>
      <c r="FK22" s="777"/>
      <c r="FL22" s="777"/>
      <c r="FM22" s="777"/>
      <c r="FN22" s="777"/>
      <c r="FO22" s="777"/>
      <c r="FP22" s="777"/>
      <c r="FQ22" s="788"/>
      <c r="FR22" s="777"/>
      <c r="FS22" s="777"/>
      <c r="FT22" s="777"/>
      <c r="FU22" s="777"/>
      <c r="FV22" s="777"/>
      <c r="FW22" s="777"/>
      <c r="FX22" s="777"/>
      <c r="FY22" s="777"/>
      <c r="FZ22" s="777"/>
      <c r="GA22" s="788"/>
      <c r="GB22" s="777"/>
      <c r="GC22" s="777"/>
      <c r="GD22" s="777"/>
      <c r="GE22" s="777"/>
      <c r="GF22" s="777"/>
      <c r="GG22" s="788"/>
      <c r="GH22" s="777"/>
      <c r="GI22" s="778"/>
      <c r="GJ22" s="777"/>
      <c r="GK22" s="777"/>
      <c r="GL22" s="777"/>
      <c r="GM22" s="777"/>
      <c r="GN22" s="777"/>
      <c r="GO22" s="788"/>
      <c r="GP22" s="777"/>
      <c r="GQ22" s="777"/>
      <c r="GR22" s="777"/>
      <c r="GS22" s="777"/>
      <c r="GT22" s="777"/>
      <c r="GU22" s="777"/>
      <c r="GV22" s="777"/>
      <c r="GW22" s="788"/>
      <c r="GX22" s="777"/>
      <c r="GY22" s="777"/>
      <c r="GZ22" s="777"/>
      <c r="HA22" s="777"/>
      <c r="HB22" s="777"/>
      <c r="HC22" s="777"/>
      <c r="HD22" s="777"/>
      <c r="HE22" s="777"/>
      <c r="HF22" s="777">
        <f>'Fani Imal'!$D22/'SELL-OUT'!$GJ$4</f>
        <v>0</v>
      </c>
      <c r="HG22" s="788">
        <f t="shared" si="61"/>
        <v>0</v>
      </c>
      <c r="HH22" s="777"/>
      <c r="HI22" s="777"/>
      <c r="HJ22" s="777"/>
      <c r="HK22" s="777"/>
      <c r="HL22" s="777"/>
      <c r="HM22" s="788"/>
      <c r="HN22" s="777"/>
      <c r="HO22" s="781"/>
      <c r="HP22" s="777">
        <f t="shared" si="22"/>
        <v>0</v>
      </c>
      <c r="HQ22" s="777">
        <f t="shared" si="23"/>
        <v>0</v>
      </c>
      <c r="HR22" s="777">
        <f t="shared" si="24"/>
        <v>0</v>
      </c>
      <c r="HS22" s="777">
        <f t="shared" si="24"/>
        <v>0</v>
      </c>
      <c r="HT22" s="777">
        <f t="shared" si="25"/>
        <v>0</v>
      </c>
      <c r="HU22" s="788">
        <f t="shared" si="26"/>
        <v>0</v>
      </c>
      <c r="HV22" s="777">
        <f t="shared" si="27"/>
        <v>0</v>
      </c>
      <c r="HW22" s="777">
        <f t="shared" si="28"/>
        <v>0</v>
      </c>
      <c r="HX22" s="777">
        <f t="shared" si="29"/>
        <v>0</v>
      </c>
      <c r="HY22" s="777">
        <f t="shared" si="30"/>
        <v>0</v>
      </c>
      <c r="HZ22" s="777">
        <f t="shared" si="31"/>
        <v>0</v>
      </c>
      <c r="IA22" s="777">
        <f t="shared" si="32"/>
        <v>0</v>
      </c>
      <c r="IB22" s="777">
        <f t="shared" si="33"/>
        <v>0</v>
      </c>
      <c r="IC22" s="788">
        <f t="shared" si="34"/>
        <v>0</v>
      </c>
      <c r="ID22" s="777">
        <f t="shared" si="35"/>
        <v>0</v>
      </c>
      <c r="IE22" s="777">
        <f t="shared" si="36"/>
        <v>0</v>
      </c>
      <c r="IF22" s="777">
        <f t="shared" si="37"/>
        <v>0</v>
      </c>
      <c r="IG22" s="777">
        <f t="shared" si="38"/>
        <v>0</v>
      </c>
      <c r="IH22" s="777"/>
      <c r="II22" s="777"/>
      <c r="IJ22" s="777"/>
      <c r="IK22" s="777">
        <f t="shared" si="41"/>
        <v>0</v>
      </c>
      <c r="IL22" s="777">
        <f t="shared" si="42"/>
        <v>0</v>
      </c>
      <c r="IM22" s="788">
        <f t="shared" si="43"/>
        <v>0</v>
      </c>
      <c r="IN22" s="777">
        <f t="shared" si="44"/>
        <v>0</v>
      </c>
      <c r="IO22" s="777">
        <f t="shared" si="45"/>
        <v>0</v>
      </c>
      <c r="IP22" s="777">
        <f t="shared" si="46"/>
        <v>0</v>
      </c>
      <c r="IQ22" s="777"/>
      <c r="IR22" s="777"/>
      <c r="IS22" s="788">
        <f t="shared" si="47"/>
        <v>0</v>
      </c>
      <c r="IT22" s="777">
        <f t="shared" si="48"/>
        <v>0</v>
      </c>
      <c r="IU22" s="640"/>
      <c r="IX22" s="1030"/>
      <c r="IY22" s="1030"/>
      <c r="IZ22" s="1030"/>
      <c r="JA22" s="1031"/>
      <c r="JB22" s="1030"/>
      <c r="JC22" s="1030"/>
      <c r="JD22" s="1030"/>
      <c r="JE22" s="1030"/>
      <c r="JF22" s="1030"/>
      <c r="JG22" s="1030"/>
      <c r="JH22" s="1030"/>
      <c r="JI22" s="1031"/>
      <c r="JJ22" s="1030"/>
      <c r="JK22" s="1030"/>
      <c r="JL22" s="1030"/>
      <c r="JM22" s="1030"/>
      <c r="JN22" s="1030"/>
      <c r="JO22" s="1030"/>
      <c r="JP22" s="1030"/>
      <c r="JQ22" s="1031"/>
      <c r="JR22" s="1030"/>
      <c r="JS22" s="1030"/>
      <c r="JT22" s="1031"/>
      <c r="JU22" s="1030"/>
    </row>
    <row r="23" spans="1:281" s="618" customFormat="1" ht="36">
      <c r="A23" s="662">
        <v>12148630</v>
      </c>
      <c r="B23" s="701" t="s">
        <v>82</v>
      </c>
      <c r="C23" s="702" t="s">
        <v>15</v>
      </c>
      <c r="D23" s="774">
        <f t="shared" ref="D23:F27" si="73">BN23+AI23-CS23</f>
        <v>305</v>
      </c>
      <c r="E23" s="774">
        <f t="shared" si="73"/>
        <v>354</v>
      </c>
      <c r="F23" s="774">
        <f t="shared" si="73"/>
        <v>699</v>
      </c>
      <c r="G23" s="774">
        <f t="shared" si="0"/>
        <v>629</v>
      </c>
      <c r="H23" s="1450">
        <f t="shared" ref="H23:H27" si="74">BR23+AM23-CW23</f>
        <v>405</v>
      </c>
      <c r="I23" s="775">
        <f t="shared" si="54"/>
        <v>2392</v>
      </c>
      <c r="J23" s="774">
        <f t="shared" ref="J23:P27" si="75">BT23+AO23-CY23</f>
        <v>356</v>
      </c>
      <c r="K23" s="774">
        <f t="shared" si="75"/>
        <v>0</v>
      </c>
      <c r="L23" s="774">
        <f t="shared" si="75"/>
        <v>0</v>
      </c>
      <c r="M23" s="774">
        <f t="shared" si="75"/>
        <v>109</v>
      </c>
      <c r="N23" s="774">
        <f t="shared" si="75"/>
        <v>48</v>
      </c>
      <c r="O23" s="774">
        <f t="shared" si="75"/>
        <v>0</v>
      </c>
      <c r="P23" s="774">
        <f t="shared" si="75"/>
        <v>0</v>
      </c>
      <c r="Q23" s="775">
        <f t="shared" ref="Q23:Q27" si="76">SUM(J23:P23)</f>
        <v>513</v>
      </c>
      <c r="R23" s="774">
        <f t="shared" ref="R23:Z28" si="77">CB23+AW23-DG23</f>
        <v>0</v>
      </c>
      <c r="S23" s="774">
        <f t="shared" si="77"/>
        <v>0</v>
      </c>
      <c r="T23" s="774">
        <f t="shared" si="77"/>
        <v>87</v>
      </c>
      <c r="U23" s="774">
        <f t="shared" si="77"/>
        <v>0</v>
      </c>
      <c r="V23" s="774">
        <f t="shared" si="77"/>
        <v>0</v>
      </c>
      <c r="W23" s="774">
        <f t="shared" si="77"/>
        <v>0</v>
      </c>
      <c r="X23" s="774">
        <f t="shared" si="77"/>
        <v>120</v>
      </c>
      <c r="Y23" s="774">
        <f t="shared" si="77"/>
        <v>128</v>
      </c>
      <c r="Z23" s="1450">
        <f t="shared" si="77"/>
        <v>0</v>
      </c>
      <c r="AA23" s="775">
        <f t="shared" si="55"/>
        <v>335</v>
      </c>
      <c r="AB23" s="774">
        <f t="shared" ref="AB23:AE27" si="78">CL23+BG23-DQ23</f>
        <v>0</v>
      </c>
      <c r="AC23" s="774">
        <f t="shared" si="78"/>
        <v>575</v>
      </c>
      <c r="AD23" s="1450">
        <f t="shared" si="78"/>
        <v>31</v>
      </c>
      <c r="AE23" s="1450">
        <f t="shared" si="78"/>
        <v>100</v>
      </c>
      <c r="AF23" s="775">
        <f t="shared" ref="AF23:AF27" si="79">SUM(AB23:AE23)</f>
        <v>706</v>
      </c>
      <c r="AG23" s="776">
        <f t="shared" ref="AG23:AG27" si="80">SUM(I23,Q23,AA23,AF23)</f>
        <v>3946</v>
      </c>
      <c r="AH23" s="777"/>
      <c r="AI23" s="1025">
        <v>616</v>
      </c>
      <c r="AJ23" s="1025">
        <v>702</v>
      </c>
      <c r="AK23" s="1025">
        <v>280</v>
      </c>
      <c r="AL23" s="1025">
        <v>580</v>
      </c>
      <c r="AM23" s="1453">
        <v>292</v>
      </c>
      <c r="AN23" s="1026">
        <v>2470</v>
      </c>
      <c r="AO23" s="1025">
        <v>309</v>
      </c>
      <c r="AP23" s="1025">
        <v>0</v>
      </c>
      <c r="AQ23" s="1025">
        <v>0</v>
      </c>
      <c r="AR23" s="1025">
        <v>0</v>
      </c>
      <c r="AS23" s="1025">
        <v>91</v>
      </c>
      <c r="AT23" s="1025">
        <v>0</v>
      </c>
      <c r="AU23" s="1025">
        <v>0</v>
      </c>
      <c r="AV23" s="1026">
        <v>400</v>
      </c>
      <c r="AW23" s="1025">
        <v>0</v>
      </c>
      <c r="AX23" s="1025">
        <v>0</v>
      </c>
      <c r="AY23" s="1025">
        <v>350</v>
      </c>
      <c r="AZ23" s="1025">
        <f>'Kwe Ext'!L23</f>
        <v>0</v>
      </c>
      <c r="BA23" s="1025">
        <f>'Kwe Ext 2'!L23</f>
        <v>0</v>
      </c>
      <c r="BB23" s="1025">
        <v>0</v>
      </c>
      <c r="BC23" s="1025">
        <v>0</v>
      </c>
      <c r="BD23" s="1025">
        <f>Olayiwola!L23</f>
        <v>0</v>
      </c>
      <c r="BE23" s="1453">
        <v>0</v>
      </c>
      <c r="BF23" s="1026">
        <v>704</v>
      </c>
      <c r="BG23" s="1025">
        <v>0</v>
      </c>
      <c r="BH23" s="1025">
        <v>661</v>
      </c>
      <c r="BI23" s="1453">
        <v>40</v>
      </c>
      <c r="BJ23" s="1453">
        <v>50</v>
      </c>
      <c r="BK23" s="1026">
        <v>751</v>
      </c>
      <c r="BL23" s="1027">
        <v>4325</v>
      </c>
      <c r="BM23" s="778"/>
      <c r="BN23" s="774">
        <v>356</v>
      </c>
      <c r="BO23" s="774">
        <v>274</v>
      </c>
      <c r="BP23" s="774">
        <v>760</v>
      </c>
      <c r="BQ23" s="774">
        <v>94</v>
      </c>
      <c r="BR23" s="1450">
        <v>283</v>
      </c>
      <c r="BS23" s="775">
        <v>1390</v>
      </c>
      <c r="BT23" s="774">
        <v>418</v>
      </c>
      <c r="BU23" s="774">
        <v>0</v>
      </c>
      <c r="BV23" s="774">
        <v>0</v>
      </c>
      <c r="BW23" s="774">
        <v>264</v>
      </c>
      <c r="BX23" s="774">
        <v>74</v>
      </c>
      <c r="BY23" s="774">
        <v>0</v>
      </c>
      <c r="BZ23" s="774">
        <v>0</v>
      </c>
      <c r="CA23" s="775">
        <v>756</v>
      </c>
      <c r="CB23" s="774">
        <v>0</v>
      </c>
      <c r="CC23" s="774"/>
      <c r="CD23" s="774">
        <v>234</v>
      </c>
      <c r="CE23" s="774">
        <v>0</v>
      </c>
      <c r="CF23" s="774">
        <v>0</v>
      </c>
      <c r="CG23" s="774">
        <v>0</v>
      </c>
      <c r="CH23" s="774">
        <v>422</v>
      </c>
      <c r="CI23" s="774">
        <v>308</v>
      </c>
      <c r="CJ23" s="1450">
        <v>0</v>
      </c>
      <c r="CK23" s="775">
        <v>1082</v>
      </c>
      <c r="CL23" s="774">
        <v>0</v>
      </c>
      <c r="CM23" s="774">
        <v>26</v>
      </c>
      <c r="CN23" s="1450">
        <v>73</v>
      </c>
      <c r="CO23" s="1450">
        <v>63</v>
      </c>
      <c r="CP23" s="775">
        <v>26</v>
      </c>
      <c r="CQ23" s="776">
        <v>3254</v>
      </c>
      <c r="CR23" s="777"/>
      <c r="CS23" s="774">
        <f>Innov!I23+Innov!L23</f>
        <v>667</v>
      </c>
      <c r="CT23" s="774">
        <f>Nortex!I23+Nortex!L23</f>
        <v>622</v>
      </c>
      <c r="CU23" s="774">
        <f>JocDona!I23+JocDona!L23</f>
        <v>341</v>
      </c>
      <c r="CV23" s="774">
        <f>'Fortune '!I23+'Fortune '!L23</f>
        <v>45</v>
      </c>
      <c r="CW23" s="1450">
        <f>'Hammer Smith'!I23+'Hammer Smith'!L23</f>
        <v>170</v>
      </c>
      <c r="CX23" s="775">
        <f t="shared" ref="CX23:CX27" si="81">SUM(CS23:CU23)</f>
        <v>1630</v>
      </c>
      <c r="CY23" s="774">
        <f>Adeb!I23+Adeb!L23</f>
        <v>371</v>
      </c>
      <c r="CZ23" s="774">
        <f>'Adeb Kont'!I23+'Adeb Kont'!L23</f>
        <v>0</v>
      </c>
      <c r="DA23" s="774">
        <f>'Adeb Bida'!I23+'Adeb Bida'!L23</f>
        <v>0</v>
      </c>
      <c r="DB23" s="774">
        <f>'Saidu Achida'!I23+'Saidu Achida'!L23</f>
        <v>155</v>
      </c>
      <c r="DC23" s="774">
        <f>Obioha!I23+Obioha!L23</f>
        <v>117</v>
      </c>
      <c r="DD23" s="774">
        <f>Ezenwa!I23+Ezenwa!L23</f>
        <v>0</v>
      </c>
      <c r="DE23" s="774">
        <f>Joyce!I23+Joyce!L23</f>
        <v>0</v>
      </c>
      <c r="DF23" s="775">
        <f t="shared" ref="DF23:DF27" si="82">SUM(CY23:DE23)</f>
        <v>643</v>
      </c>
      <c r="DG23" s="774">
        <f>'Ezenwa-Gboko'!I23+'Ezenwa-Gboko'!L23</f>
        <v>0</v>
      </c>
      <c r="DH23" s="774"/>
      <c r="DI23" s="774">
        <f>Kwesifin!I23+Kwesifin!L23</f>
        <v>497</v>
      </c>
      <c r="DJ23" s="774">
        <f>'Kwe Ext'!I23+'Kwe Ext'!L23</f>
        <v>0</v>
      </c>
      <c r="DK23" s="774">
        <f>'Kwe Ext 2'!I23+'Kwe Ext 2'!L23</f>
        <v>0</v>
      </c>
      <c r="DL23" s="774">
        <f>'Ezenwa Nas.'!I23+'Ezenwa Nas.'!L23</f>
        <v>0</v>
      </c>
      <c r="DM23" s="774">
        <f>'E.H. Okika'!I23+'E.H. Okika'!L23</f>
        <v>302</v>
      </c>
      <c r="DN23" s="774">
        <f>Olayiwola!I23+Olayiwola!L23</f>
        <v>180</v>
      </c>
      <c r="DO23" s="1450">
        <f>'Fani Imal'!I23+'Fani Imal'!L23</f>
        <v>0</v>
      </c>
      <c r="DP23" s="775">
        <f t="shared" ref="DP23:DP27" si="83">SUM(DG23:DN23)</f>
        <v>979</v>
      </c>
      <c r="DQ23" s="774">
        <f>Jamkat!I23+Jamkat!L23</f>
        <v>0</v>
      </c>
      <c r="DR23" s="774">
        <f>'Emmanuel Bakeries'!I23+'Emmanuel Bakeries'!L23</f>
        <v>112</v>
      </c>
      <c r="DS23" s="1450">
        <f>'Dokkalhairu Investment '!$I23+'Dokkalhairu Investment '!$L23</f>
        <v>82</v>
      </c>
      <c r="DT23" s="1450">
        <f>'Bijoan Enterprises'!I23+'Bijoan Enterprises'!L23</f>
        <v>13</v>
      </c>
      <c r="DU23" s="775">
        <f t="shared" ref="DU23:DU27" si="84">SUM(DQ23:DR23)</f>
        <v>112</v>
      </c>
      <c r="DV23" s="776">
        <f t="shared" ref="DV23:DV31" si="85">SUM(CX23,DF23,DP23,DU23)</f>
        <v>3364</v>
      </c>
      <c r="DW23" s="778"/>
      <c r="DX23" s="774">
        <f>D23*Codes.Price.ROC!$E23</f>
        <v>2042829</v>
      </c>
      <c r="DY23" s="774">
        <f>E23*Codes.Price.ROC!$E23</f>
        <v>2371021.2000000002</v>
      </c>
      <c r="DZ23" s="774">
        <f>F23*Codes.Price.ROC!$E23</f>
        <v>4681762.2</v>
      </c>
      <c r="EA23" s="774">
        <f>G23*Codes.Price.ROC!$E23</f>
        <v>4212916.2</v>
      </c>
      <c r="EB23" s="1450">
        <f>H23*Codes.Price.ROC!$E23</f>
        <v>2712609</v>
      </c>
      <c r="EC23" s="775">
        <f t="shared" ref="EC23:EC27" si="86">SUM(DX23:EB23)</f>
        <v>16021137.600000001</v>
      </c>
      <c r="ED23" s="774">
        <f>J23*Codes.Price.ROC!$E23</f>
        <v>2384416.8000000003</v>
      </c>
      <c r="EE23" s="774">
        <f>K23*Codes.Price.ROC!$E23</f>
        <v>0</v>
      </c>
      <c r="EF23" s="774">
        <f>L23*Codes.Price.ROC!$E23</f>
        <v>0</v>
      </c>
      <c r="EG23" s="774">
        <f>M23*Codes.Price.ROC!$E23</f>
        <v>730060.20000000007</v>
      </c>
      <c r="EH23" s="774">
        <f>N23*Codes.Price.ROC!$E23</f>
        <v>321494.40000000002</v>
      </c>
      <c r="EI23" s="774">
        <f>O23*Codes.Price.ROC!$E23</f>
        <v>0</v>
      </c>
      <c r="EJ23" s="774">
        <f>P23*Codes.Price.ROC!$E23</f>
        <v>0</v>
      </c>
      <c r="EK23" s="775">
        <f t="shared" ref="EK23:EK27" si="87">SUM(ED23:EJ23)</f>
        <v>3435971.4000000004</v>
      </c>
      <c r="EL23" s="774">
        <f>R23*Codes.Price.ROC!$E23</f>
        <v>0</v>
      </c>
      <c r="EM23" s="774">
        <f>S23*Codes.Price.ROC!$E23</f>
        <v>0</v>
      </c>
      <c r="EN23" s="774">
        <f>T23*Codes.Price.ROC!$E23</f>
        <v>582708.6</v>
      </c>
      <c r="EO23" s="774">
        <f>U23*Codes.Price.ROC!$E23</f>
        <v>0</v>
      </c>
      <c r="EP23" s="774">
        <f>V23*Codes.Price.ROC!$E23</f>
        <v>0</v>
      </c>
      <c r="EQ23" s="774"/>
      <c r="ER23" s="774">
        <f>X23*Codes.Price.ROC!$E23</f>
        <v>803736</v>
      </c>
      <c r="ES23" s="774">
        <f>Y23*Codes.Price.ROC!$E23</f>
        <v>857318.40000000002</v>
      </c>
      <c r="ET23" s="1450">
        <f>Z23*Codes.Price.ROC!$E23</f>
        <v>0</v>
      </c>
      <c r="EU23" s="775">
        <f t="shared" ref="EU23:EU27" si="88">SUM(EL23:ET23)</f>
        <v>2243763</v>
      </c>
      <c r="EV23" s="779">
        <f>AB23*Codes.Price.ROC!$E23</f>
        <v>0</v>
      </c>
      <c r="EW23" s="780">
        <f>AC23*Codes.Price.ROC!$E23</f>
        <v>3851235</v>
      </c>
      <c r="EX23" s="1490">
        <f>AD23*Codes.Price.ROC!$E23</f>
        <v>207631.80000000002</v>
      </c>
      <c r="EY23" s="1490">
        <f>AE23*Codes.Price.ROC!$E23</f>
        <v>669780</v>
      </c>
      <c r="EZ23" s="775">
        <f t="shared" si="14"/>
        <v>4728646.8</v>
      </c>
      <c r="FA23" s="776">
        <f t="shared" ref="FA23:FA27" si="89">SUM(EC23,EK23,EU23,EZ23)</f>
        <v>26429518.800000001</v>
      </c>
      <c r="FC23" s="781"/>
      <c r="FD23" s="774">
        <f>IF(((Innov!$I23+Innov!$L23)-Innov!$E23)&lt;0,"",(Innov!$I23+Innov!$L23)-Innov!$E23)</f>
        <v>598.23076923076928</v>
      </c>
      <c r="FE23" s="774">
        <f>IF(((Nortex!$I23+Nortex!$L23)-Nortex!$E23)&lt;0,"",(Nortex!$I23+Nortex!$L23)-Nortex!$E23)</f>
        <v>540.76923076923072</v>
      </c>
      <c r="FF23" s="774">
        <f>IF(((JocDona!$I23+JocDona!$L23)-JocDona!$E23)&lt;0,"",(JocDona!$I23+JocDona!$L23)-JocDona!$E23)</f>
        <v>293.76923076923077</v>
      </c>
      <c r="FG23" s="774" t="str">
        <f>IF((('Fortune '!$I23+'Fortune '!$L23)-'Fortune '!$E23)&lt;0,"",('Fortune '!$I23+'Fortune '!$L23)-'Fortune '!$E23)</f>
        <v/>
      </c>
      <c r="FH23" s="1450">
        <f>IF((('Hammer Smith'!$I23+'Hammer Smith'!$L23)-'Hammer Smith'!$E23)&lt;0,"",('Hammer Smith'!$I23+'Hammer Smith'!$L23)-'Hammer Smith'!$E23)</f>
        <v>116.53846153846155</v>
      </c>
      <c r="FI23" s="775">
        <f>SUM(FD23:FH23)</f>
        <v>1549.3076923076924</v>
      </c>
      <c r="FJ23" s="774">
        <f>IF(((Adeb!$I23+Adeb!$L23)-Adeb!$E23)&lt;0,"",(Adeb!$I23+Adeb!$L23)-Adeb!$E23)</f>
        <v>294.30769230769232</v>
      </c>
      <c r="FK23" s="774" t="str">
        <f>IF((('Adeb Kont'!$I23+'Adeb Kont'!$L23)-'Adeb Kont'!$E23)&lt;0,"",('Adeb Kont'!$I23+'Adeb Kont'!$L23)-'Adeb Kont'!$E23)</f>
        <v/>
      </c>
      <c r="FL23" s="774" t="str">
        <f>IF((('Adeb Bida'!$I23+'Adeb Bida'!$L23)-'Adeb Bida'!$E23)&lt;0,"",('Adeb Bida'!$I23+'Adeb Bida'!$L23)-'Adeb Bida'!$E23)</f>
        <v/>
      </c>
      <c r="FM23" s="774">
        <f>IF((('Saidu Achida'!$I23+'Saidu Achida'!$L23)-'Saidu Achida'!$E23)&lt;0,"",('Saidu Achida'!$I23+'Saidu Achida'!$L23)-'Saidu Achida'!$E23)</f>
        <v>111.23076923076923</v>
      </c>
      <c r="FN23" s="774">
        <f>IF(((Obioha!$I23+Obioha!$L23)-Obioha!$E23)&lt;0,"",(Obioha!$I23+Obioha!$L23)-Obioha!$E23)</f>
        <v>79.538461538461547</v>
      </c>
      <c r="FO23" s="774">
        <f>IF(((Ezenwa!$I23+Ezenwa!$L23)-Ezenwa!$E23)&lt;0,"",(Ezenwa!$I23+Ezenwa!$L23)-Ezenwa!$E23)</f>
        <v>0</v>
      </c>
      <c r="FP23" s="774">
        <f>IF(((Joyce!$I23+Joyce!$L23)-Joyce!$E23)&lt;0,"",(Joyce!$I23+Joyce!$L23)-Joyce!$E23)</f>
        <v>0</v>
      </c>
      <c r="FQ23" s="775">
        <f t="shared" ref="FQ23:FQ27" si="90">SUM(FJ23:FP23)</f>
        <v>485.07692307692309</v>
      </c>
      <c r="FR23" s="774" t="str">
        <f>IF((('Kwe Ext'!$I23+'Kwe Ext'!$L23)-'Kwe Ext'!$E23)&lt;0,"",('Kwe Ext'!$I23+'Kwe Ext'!$L23)-'Kwe Ext'!$E23)</f>
        <v/>
      </c>
      <c r="FS23" s="774">
        <f>IF((('Ezenwa-Gboko'!$I23+'Ezenwa-Gboko'!$L23)-'Ezenwa-Gboko'!$E23)&lt;0,"",('Ezenwa-Gboko'!$I23+'Ezenwa-Gboko'!$L23)-'Ezenwa-Gboko'!$E23)</f>
        <v>0</v>
      </c>
      <c r="FT23" s="774">
        <f>IF(((Kwesifin!$I23+Kwesifin!$L23)-Kwesifin!$E23)&lt;0,"",(Kwesifin!$I23+Kwesifin!$L23)-Kwesifin!$E23)</f>
        <v>447</v>
      </c>
      <c r="FU23" s="774" t="str">
        <f>IF((('Kwe Ext'!$I23+'Kwe Ext'!$L23)-'Kwe Ext'!$E23)&lt;0,"",('Kwe Ext'!$I23+'Kwe Ext'!$L23)-'Kwe Ext'!$E23)</f>
        <v/>
      </c>
      <c r="FV23" s="774" t="str">
        <f>IF((('Kwe Ext 2'!$I23+'Kwe Ext 2'!$L23)-'Kwe Ext 2'!$E23)&lt;0,"",('Kwe Ext 2'!$I23+'Kwe Ext 2'!$L23)-'Kwe Ext 2'!$E23)</f>
        <v/>
      </c>
      <c r="FW23" s="774">
        <f>IF((('Ezenwa Nas.'!$I23+'Ezenwa Nas.'!$L23)-'Ezenwa Nas.'!$E23)&lt;0,"",('Ezenwa Nas.'!$I23+'Ezenwa Nas.'!$L23)-'Ezenwa Nas.'!$E23)</f>
        <v>0</v>
      </c>
      <c r="FX23" s="774"/>
      <c r="FY23" s="774">
        <f>IF(((Olayiwola!$I23+Olayiwola!$L23)-Olayiwola!$E23)&lt;0,"",(Olayiwola!$I23+Olayiwola!$L23)-Olayiwola!$E23)</f>
        <v>148.69230769230768</v>
      </c>
      <c r="FZ23" s="1450" t="str">
        <f>IF((('Fani Imal'!$I23+'Fani Imal'!L23)-'Fani Imal'!$E23)&lt;0," ",(('Fani Imal'!$I23+'Fani Imal'!$L23)-'Fani Imal'!$E23))</f>
        <v xml:space="preserve"> </v>
      </c>
      <c r="GA23" s="775">
        <f t="shared" ref="GA23:GA27" si="91">SUM(FR23:FZ23)</f>
        <v>595.69230769230762</v>
      </c>
      <c r="GB23" s="774">
        <f>IF(((Jamkat!$I23+Jamkat!$L23)-Jamkat!$E23)&lt;0,"",(Jamkat!$I23+Jamkat!$L23)-Jamkat!$E23)</f>
        <v>0</v>
      </c>
      <c r="GC23" s="774">
        <f>IF((('Dokkalhairu Investment '!I23+'Dokkalhairu Investment '!L23)-'Dokkalhairu Investment '!E23)&lt;0,"",('Dokkalhairu Investment '!I23+'Dokkalhairu Investment '!L23)-'Dokkalhairu Investment '!E23)</f>
        <v>58.92307692307692</v>
      </c>
      <c r="GD23" s="774">
        <f>IF((('Emmanuel Bakeries'!$I23+'Emmanuel Bakeries'!$L23)-'Emmanuel Bakeries'!$E23)&lt;0,"",('Emmanuel Bakeries'!$I23+'Emmanuel Bakeries'!$L23)-'Emmanuel Bakeries'!$E23)</f>
        <v>35.07692307692308</v>
      </c>
      <c r="GE23" s="1450"/>
      <c r="GF23" s="1450"/>
      <c r="GG23" s="775">
        <f t="shared" ref="GG23:GG27" si="92">SUM(GB23:GD23)</f>
        <v>94</v>
      </c>
      <c r="GH23" s="776">
        <f t="shared" ref="GH23:GH27" si="93">SUM(FI23,FQ23,GA23,GG23)</f>
        <v>2724.0769230769229</v>
      </c>
      <c r="GI23" s="778"/>
      <c r="GJ23" s="774">
        <f>Innov!$D23/'SELL-OUT'!$GJ$4</f>
        <v>68.769230769230774</v>
      </c>
      <c r="GK23" s="774">
        <f>Nortex!$D23/'SELL-OUT'!$GJ$4</f>
        <v>81.230769230769226</v>
      </c>
      <c r="GL23" s="774">
        <f>JocDona!$D23/'SELL-OUT'!$GJ$4</f>
        <v>47.230769230769234</v>
      </c>
      <c r="GM23" s="774">
        <f>'Fortune '!$D23/'SELL-OUT'!$GJ$4</f>
        <v>81.230769230769226</v>
      </c>
      <c r="GN23" s="1450">
        <f>'Hammer Smith'!$D23/'SELL-OUT'!$GJ$4</f>
        <v>53.46153846153846</v>
      </c>
      <c r="GO23" s="775">
        <f t="shared" ref="GO23:GO27" si="94">SUM(GJ23:GN23)</f>
        <v>331.92307692307691</v>
      </c>
      <c r="GP23" s="774">
        <f>Adeb!$D23/'SELL-OUT'!$GJ$4</f>
        <v>76.692307692307693</v>
      </c>
      <c r="GQ23" s="774">
        <f>'Adeb Kont'!$D23/'SELL-OUT'!$GJ$4</f>
        <v>2</v>
      </c>
      <c r="GR23" s="774">
        <f>'Adeb Bida'!$D23/'SELL-OUT'!$GJ$4</f>
        <v>0.84615384615384615</v>
      </c>
      <c r="GS23" s="774">
        <f>'Saidu Achida'!$D23/'SELL-OUT'!$GJ$4</f>
        <v>43.769230769230766</v>
      </c>
      <c r="GT23" s="774">
        <f>Obioha!$D23/'SELL-OUT'!$GJ$4</f>
        <v>37.46153846153846</v>
      </c>
      <c r="GU23" s="774">
        <f>Ezenwa!$D23/'SELL-OUT'!$GJ$4</f>
        <v>0</v>
      </c>
      <c r="GV23" s="774">
        <f>Joyce!$D23/'SELL-OUT'!$GJ$4</f>
        <v>0</v>
      </c>
      <c r="GW23" s="775">
        <f t="shared" ref="GW23:GW27" si="95">SUM(GP23:GV23)</f>
        <v>160.76923076923075</v>
      </c>
      <c r="GX23" s="774">
        <f>'Kwe Ext'!$D23/'SELL-OUT'!$GJ$4</f>
        <v>0.92307692307692313</v>
      </c>
      <c r="GY23" s="774">
        <f>'Ezenwa-Gboko'!$D23/'SELL-OUT'!$GJ$4</f>
        <v>0</v>
      </c>
      <c r="GZ23" s="774">
        <f>'Ezenwa-Lafia'!$D23/'SELL-OUT'!$GJ$4</f>
        <v>0</v>
      </c>
      <c r="HA23" s="774">
        <f>Kwesifin!$D23/'SELL-OUT'!$GJ$4</f>
        <v>50</v>
      </c>
      <c r="HB23" s="774">
        <f>'Kwe Ext 2'!$D23/'SELL-OUT'!$GJ$4</f>
        <v>0.92307692307692313</v>
      </c>
      <c r="HC23" s="774">
        <f>'Ezenwa Nas.'!$D23/'SELL-OUT'!$GJ$4</f>
        <v>0</v>
      </c>
      <c r="HD23" s="774">
        <f>'E.H. Okika'!$D23/'SELL-OUT'!$GJ$4</f>
        <v>50</v>
      </c>
      <c r="HE23" s="774">
        <f>Olayiwola!$D23/'SELL-OUT'!$GJ$4</f>
        <v>31.307692307692307</v>
      </c>
      <c r="HF23" s="1450">
        <f>'Fani Imal'!$D23/'SELL-OUT'!$GJ$4</f>
        <v>41.047416945835991</v>
      </c>
      <c r="HG23" s="775">
        <f t="shared" si="61"/>
        <v>174.20126309968214</v>
      </c>
      <c r="HH23" s="779">
        <f>Jamkat!$D23/'SELL-OUT'!$GJ$4</f>
        <v>0</v>
      </c>
      <c r="HI23" s="779">
        <f>'Dokkalhairu Investment '!$D23/'SELL-OUT'!$GJ$4</f>
        <v>23.076923076923077</v>
      </c>
      <c r="HJ23" s="780">
        <f>'Emmanuel Bakeries'!$D23/'SELL-OUT'!$GJ$4</f>
        <v>76.92307692307692</v>
      </c>
      <c r="HK23" s="1490"/>
      <c r="HL23" s="1490"/>
      <c r="HM23" s="775">
        <f t="shared" ref="HM23:HM27" si="96">SUM(HH23:HJ23)</f>
        <v>100</v>
      </c>
      <c r="HN23" s="776">
        <f t="shared" ref="HN23:HN27" si="97">SUM(GO23,GW23,HG23,HM23)</f>
        <v>766.89357079198976</v>
      </c>
      <c r="HO23" s="781"/>
      <c r="HP23" s="774">
        <f t="shared" si="22"/>
        <v>8.6991051454138706</v>
      </c>
      <c r="HQ23" s="774">
        <f t="shared" si="23"/>
        <v>6.6571969696969697</v>
      </c>
      <c r="HR23" s="774">
        <f t="shared" si="24"/>
        <v>6.2198697068403908</v>
      </c>
      <c r="HS23" s="774">
        <f t="shared" si="24"/>
        <v>0</v>
      </c>
      <c r="HT23" s="1450">
        <f t="shared" si="25"/>
        <v>2.1798561151079139</v>
      </c>
      <c r="HU23" s="775">
        <f t="shared" si="26"/>
        <v>4.6676709154113558</v>
      </c>
      <c r="HV23" s="774">
        <f t="shared" si="27"/>
        <v>3.8375125376128385</v>
      </c>
      <c r="HW23" s="774">
        <f t="shared" si="28"/>
        <v>0</v>
      </c>
      <c r="HX23" s="774">
        <f t="shared" si="29"/>
        <v>0</v>
      </c>
      <c r="HY23" s="774">
        <f t="shared" si="30"/>
        <v>2.5413005272407734</v>
      </c>
      <c r="HZ23" s="774">
        <f t="shared" si="31"/>
        <v>2.1232032854209448</v>
      </c>
      <c r="IA23" s="774">
        <f t="shared" si="32"/>
        <v>0</v>
      </c>
      <c r="IB23" s="774">
        <f t="shared" si="33"/>
        <v>0</v>
      </c>
      <c r="IC23" s="775">
        <f t="shared" si="34"/>
        <v>3.0172248803827757</v>
      </c>
      <c r="ID23" s="774">
        <f t="shared" si="35"/>
        <v>0</v>
      </c>
      <c r="IE23" s="774">
        <f t="shared" si="36"/>
        <v>0</v>
      </c>
      <c r="IF23" s="774">
        <f t="shared" si="37"/>
        <v>0</v>
      </c>
      <c r="IG23" s="774">
        <f t="shared" si="38"/>
        <v>0</v>
      </c>
      <c r="IH23" s="774">
        <f t="shared" si="38"/>
        <v>0</v>
      </c>
      <c r="II23" s="774">
        <f t="shared" ref="II23:II27" si="98">IFERROR(FW23/HC23,0)</f>
        <v>0</v>
      </c>
      <c r="IJ23" s="774">
        <f t="shared" si="71"/>
        <v>0</v>
      </c>
      <c r="IK23" s="774">
        <f t="shared" si="41"/>
        <v>4.7493857493857492</v>
      </c>
      <c r="IL23" s="1450">
        <f t="shared" si="42"/>
        <v>0</v>
      </c>
      <c r="IM23" s="775">
        <f t="shared" si="43"/>
        <v>3.4195636535163252</v>
      </c>
      <c r="IN23" s="779">
        <f t="shared" si="44"/>
        <v>0</v>
      </c>
      <c r="IO23" s="779">
        <f t="shared" si="45"/>
        <v>2.5533333333333332</v>
      </c>
      <c r="IP23" s="780">
        <f t="shared" si="46"/>
        <v>0.45600000000000007</v>
      </c>
      <c r="IQ23" s="1490"/>
      <c r="IR23" s="1490"/>
      <c r="IS23" s="775">
        <f t="shared" si="47"/>
        <v>0.94</v>
      </c>
      <c r="IT23" s="776">
        <f t="shared" si="48"/>
        <v>3.5520925286460572</v>
      </c>
      <c r="IU23" s="640"/>
      <c r="IX23" s="1025">
        <f>AI23*Codes.Price.ROC!$E23</f>
        <v>4125844.8000000003</v>
      </c>
      <c r="IY23" s="1025">
        <f>AJ23*Codes.Price.ROC!$E23</f>
        <v>4701855.6000000006</v>
      </c>
      <c r="IZ23" s="1025">
        <f>AK23*Codes.Price.ROC!$E23</f>
        <v>1875384</v>
      </c>
      <c r="JA23" s="1026">
        <f t="shared" ref="JA23:JA27" si="99">SUM(IX23:IZ23)</f>
        <v>10703084.4</v>
      </c>
      <c r="JB23" s="1025">
        <f>AO23*Codes.Price.ROC!$E23</f>
        <v>2069620.2</v>
      </c>
      <c r="JC23" s="1025">
        <f>AP23*Codes.Price.ROC!$E23</f>
        <v>0</v>
      </c>
      <c r="JD23" s="1025">
        <f>AQ23*Codes.Price.ROC!$E23</f>
        <v>0</v>
      </c>
      <c r="JE23" s="1025">
        <f>AR23*Codes.Price.ROC!$E23</f>
        <v>0</v>
      </c>
      <c r="JF23" s="1025">
        <f>AS23*Codes.Price.ROC!$E23</f>
        <v>609499.80000000005</v>
      </c>
      <c r="JG23" s="1025">
        <f>AT23*Codes.Price.ROC!$E23</f>
        <v>0</v>
      </c>
      <c r="JH23" s="1025">
        <f>AU23*Codes.Price.ROC!$E23</f>
        <v>0</v>
      </c>
      <c r="JI23" s="1026"/>
      <c r="JJ23" s="1025">
        <f>AW23*Codes.Price.ROC!$E23</f>
        <v>0</v>
      </c>
      <c r="JK23" s="1025">
        <f>AX23*Codes.Price.ROC!$E23</f>
        <v>0</v>
      </c>
      <c r="JL23" s="1025">
        <f>AY23*Codes.Price.ROC!$E23</f>
        <v>2344230</v>
      </c>
      <c r="JM23" s="1025">
        <f>AZ23*Codes.Price.ROC!$E23</f>
        <v>0</v>
      </c>
      <c r="JN23" s="1025">
        <f>BB23*Codes.Price.ROC!$E23</f>
        <v>0</v>
      </c>
      <c r="JO23" s="1025">
        <f>BC23*Codes.Price.ROC!$E23</f>
        <v>0</v>
      </c>
      <c r="JP23" s="1025">
        <f>BD23*Codes.Price.ROC!$E23</f>
        <v>0</v>
      </c>
      <c r="JQ23" s="1026"/>
      <c r="JR23" s="1025">
        <f>BG23*Codes.Price.ROC!$E23</f>
        <v>0</v>
      </c>
      <c r="JS23" s="1025">
        <f>BH23*Codes.Price.ROC!$E23</f>
        <v>4427245.8</v>
      </c>
      <c r="JT23" s="1026"/>
      <c r="JU23" s="1027"/>
    </row>
    <row r="24" spans="1:281" s="618" customFormat="1" ht="36">
      <c r="A24" s="703">
        <v>12185760</v>
      </c>
      <c r="B24" s="701" t="s">
        <v>371</v>
      </c>
      <c r="C24" s="702" t="s">
        <v>372</v>
      </c>
      <c r="D24" s="774">
        <f t="shared" si="73"/>
        <v>128</v>
      </c>
      <c r="E24" s="774">
        <f t="shared" si="73"/>
        <v>0</v>
      </c>
      <c r="F24" s="774">
        <f t="shared" si="73"/>
        <v>0</v>
      </c>
      <c r="G24" s="774">
        <f t="shared" si="0"/>
        <v>0</v>
      </c>
      <c r="H24" s="1450">
        <f t="shared" si="74"/>
        <v>0</v>
      </c>
      <c r="I24" s="775">
        <f t="shared" si="54"/>
        <v>128</v>
      </c>
      <c r="J24" s="774">
        <f t="shared" si="75"/>
        <v>0</v>
      </c>
      <c r="K24" s="774">
        <f t="shared" si="75"/>
        <v>0</v>
      </c>
      <c r="L24" s="774">
        <f t="shared" si="75"/>
        <v>0</v>
      </c>
      <c r="M24" s="774">
        <f t="shared" si="75"/>
        <v>0</v>
      </c>
      <c r="N24" s="774">
        <f t="shared" si="75"/>
        <v>0</v>
      </c>
      <c r="O24" s="774">
        <f t="shared" si="75"/>
        <v>0</v>
      </c>
      <c r="P24" s="774">
        <f t="shared" si="75"/>
        <v>0</v>
      </c>
      <c r="Q24" s="775">
        <f t="shared" si="76"/>
        <v>0</v>
      </c>
      <c r="R24" s="774">
        <f t="shared" si="77"/>
        <v>0</v>
      </c>
      <c r="S24" s="774">
        <f t="shared" si="77"/>
        <v>0</v>
      </c>
      <c r="T24" s="774"/>
      <c r="U24" s="774">
        <f t="shared" si="77"/>
        <v>0</v>
      </c>
      <c r="V24" s="774">
        <f t="shared" si="77"/>
        <v>0</v>
      </c>
      <c r="W24" s="774">
        <f t="shared" si="77"/>
        <v>0</v>
      </c>
      <c r="X24" s="774">
        <f t="shared" si="77"/>
        <v>0</v>
      </c>
      <c r="Y24" s="774">
        <f t="shared" si="77"/>
        <v>0</v>
      </c>
      <c r="Z24" s="1450">
        <f t="shared" si="77"/>
        <v>0</v>
      </c>
      <c r="AA24" s="775">
        <f t="shared" si="55"/>
        <v>0</v>
      </c>
      <c r="AB24" s="774">
        <f t="shared" si="78"/>
        <v>0</v>
      </c>
      <c r="AC24" s="774">
        <f t="shared" si="78"/>
        <v>32</v>
      </c>
      <c r="AD24" s="1450">
        <f t="shared" si="78"/>
        <v>20</v>
      </c>
      <c r="AE24" s="1450">
        <f t="shared" si="78"/>
        <v>0</v>
      </c>
      <c r="AF24" s="775">
        <f t="shared" si="79"/>
        <v>52</v>
      </c>
      <c r="AG24" s="776">
        <f t="shared" si="80"/>
        <v>180</v>
      </c>
      <c r="AH24" s="777"/>
      <c r="AI24" s="1025">
        <v>128</v>
      </c>
      <c r="AJ24" s="1025">
        <v>0</v>
      </c>
      <c r="AK24" s="1025">
        <v>0</v>
      </c>
      <c r="AL24" s="1025">
        <v>0</v>
      </c>
      <c r="AM24" s="1453">
        <v>0</v>
      </c>
      <c r="AN24" s="1026">
        <v>128</v>
      </c>
      <c r="AO24" s="1025">
        <v>0</v>
      </c>
      <c r="AP24" s="1025">
        <v>0</v>
      </c>
      <c r="AQ24" s="1025">
        <v>0</v>
      </c>
      <c r="AR24" s="1025">
        <v>0</v>
      </c>
      <c r="AS24" s="1025">
        <v>0</v>
      </c>
      <c r="AT24" s="1025">
        <v>0</v>
      </c>
      <c r="AU24" s="1025">
        <v>0</v>
      </c>
      <c r="AV24" s="1026">
        <v>0</v>
      </c>
      <c r="AW24" s="1025">
        <v>0</v>
      </c>
      <c r="AX24" s="1025">
        <v>0</v>
      </c>
      <c r="AY24" s="1025">
        <f>Kwesifin!L24</f>
        <v>0</v>
      </c>
      <c r="AZ24" s="1025">
        <f>'Kwe Ext'!L24</f>
        <v>0</v>
      </c>
      <c r="BA24" s="1025">
        <f>'Kwe Ext 2'!L24</f>
        <v>0</v>
      </c>
      <c r="BB24" s="1025">
        <v>0</v>
      </c>
      <c r="BC24" s="1025">
        <v>0</v>
      </c>
      <c r="BD24" s="1025">
        <f>Olayiwola!L24</f>
        <v>0</v>
      </c>
      <c r="BE24" s="1453">
        <v>0</v>
      </c>
      <c r="BF24" s="1026">
        <v>-1</v>
      </c>
      <c r="BG24" s="1025">
        <v>0</v>
      </c>
      <c r="BH24" s="1025">
        <v>32</v>
      </c>
      <c r="BI24" s="1453">
        <v>20</v>
      </c>
      <c r="BJ24" s="1453">
        <v>0</v>
      </c>
      <c r="BK24" s="1026">
        <v>52</v>
      </c>
      <c r="BL24" s="1027">
        <v>179</v>
      </c>
      <c r="BM24" s="778"/>
      <c r="BN24" s="774">
        <v>0</v>
      </c>
      <c r="BO24" s="774">
        <v>0</v>
      </c>
      <c r="BP24" s="774">
        <v>0</v>
      </c>
      <c r="BQ24" s="774">
        <v>0</v>
      </c>
      <c r="BR24" s="1450">
        <v>0</v>
      </c>
      <c r="BS24" s="775">
        <v>0</v>
      </c>
      <c r="BT24" s="774">
        <v>1</v>
      </c>
      <c r="BU24" s="774">
        <v>0</v>
      </c>
      <c r="BV24" s="774">
        <v>0</v>
      </c>
      <c r="BW24" s="774">
        <v>0</v>
      </c>
      <c r="BX24" s="774">
        <v>0</v>
      </c>
      <c r="BY24" s="774">
        <v>0</v>
      </c>
      <c r="BZ24" s="774">
        <v>0</v>
      </c>
      <c r="CA24" s="775">
        <v>1</v>
      </c>
      <c r="CB24" s="774">
        <v>0</v>
      </c>
      <c r="CC24" s="774"/>
      <c r="CD24" s="774">
        <v>0</v>
      </c>
      <c r="CE24" s="774">
        <v>0</v>
      </c>
      <c r="CF24" s="774">
        <v>0</v>
      </c>
      <c r="CG24" s="774">
        <v>0</v>
      </c>
      <c r="CH24" s="774">
        <v>64</v>
      </c>
      <c r="CI24" s="774">
        <v>0</v>
      </c>
      <c r="CJ24" s="1450">
        <v>0</v>
      </c>
      <c r="CK24" s="775">
        <v>0</v>
      </c>
      <c r="CL24" s="774">
        <v>0</v>
      </c>
      <c r="CM24" s="774">
        <v>0</v>
      </c>
      <c r="CN24" s="1450">
        <v>0</v>
      </c>
      <c r="CO24" s="1450">
        <v>0</v>
      </c>
      <c r="CP24" s="775">
        <v>0</v>
      </c>
      <c r="CQ24" s="776">
        <v>1</v>
      </c>
      <c r="CR24" s="777"/>
      <c r="CS24" s="774">
        <f>Innov!I24+Innov!L24</f>
        <v>0</v>
      </c>
      <c r="CT24" s="774">
        <f>Nortex!I24+Nortex!L24</f>
        <v>0</v>
      </c>
      <c r="CU24" s="774">
        <f>JocDona!I24+JocDona!L24</f>
        <v>0</v>
      </c>
      <c r="CV24" s="774">
        <f>'Fortune '!I24+'Fortune '!L24</f>
        <v>0</v>
      </c>
      <c r="CW24" s="1450">
        <f>'Hammer Smith'!I24+'Hammer Smith'!L24</f>
        <v>0</v>
      </c>
      <c r="CX24" s="775">
        <f t="shared" si="81"/>
        <v>0</v>
      </c>
      <c r="CY24" s="774">
        <f>Adeb!I24+Adeb!L24</f>
        <v>1</v>
      </c>
      <c r="CZ24" s="774">
        <f>'Adeb Kont'!I24+'Adeb Kont'!L24</f>
        <v>0</v>
      </c>
      <c r="DA24" s="774">
        <f>'Adeb Bida'!I24+'Adeb Bida'!L24</f>
        <v>0</v>
      </c>
      <c r="DB24" s="774">
        <f>'Saidu Achida'!I24+'Saidu Achida'!L24</f>
        <v>0</v>
      </c>
      <c r="DC24" s="774">
        <f>Obioha!I24+Obioha!L24</f>
        <v>0</v>
      </c>
      <c r="DD24" s="774">
        <f>Ezenwa!I24+Ezenwa!L24</f>
        <v>0</v>
      </c>
      <c r="DE24" s="774">
        <f>Joyce!I24+Joyce!L24</f>
        <v>0</v>
      </c>
      <c r="DF24" s="775">
        <f t="shared" si="82"/>
        <v>1</v>
      </c>
      <c r="DG24" s="774">
        <f>'Ezenwa-Gboko'!I24+'Ezenwa-Gboko'!L24</f>
        <v>0</v>
      </c>
      <c r="DH24" s="774"/>
      <c r="DI24" s="774">
        <f>Kwesifin!I24+Kwesifin!L24</f>
        <v>193</v>
      </c>
      <c r="DJ24" s="774">
        <f>'Kwe Ext'!I24+'Kwe Ext'!L24</f>
        <v>0</v>
      </c>
      <c r="DK24" s="774">
        <f>'Kwe Ext 2'!I24+'Kwe Ext 2'!L24</f>
        <v>0</v>
      </c>
      <c r="DL24" s="774">
        <f>'Ezenwa Nas.'!I24+'Ezenwa Nas.'!L24</f>
        <v>0</v>
      </c>
      <c r="DM24" s="774">
        <f>'E.H. Okika'!I24+'E.H. Okika'!L24</f>
        <v>64</v>
      </c>
      <c r="DN24" s="774">
        <f>Olayiwola!I24+Olayiwola!L24</f>
        <v>0</v>
      </c>
      <c r="DO24" s="1450">
        <f>'Fani Imal'!I24+'Fani Imal'!L24</f>
        <v>0</v>
      </c>
      <c r="DP24" s="775">
        <f t="shared" si="83"/>
        <v>257</v>
      </c>
      <c r="DQ24" s="774">
        <f>Jamkat!I24+Jamkat!L24</f>
        <v>0</v>
      </c>
      <c r="DR24" s="774">
        <f>'Emmanuel Bakeries'!I24+'Emmanuel Bakeries'!L24</f>
        <v>0</v>
      </c>
      <c r="DS24" s="1450">
        <f>'Dokkalhairu Investment '!$I24+'Dokkalhairu Investment '!$L24</f>
        <v>0</v>
      </c>
      <c r="DT24" s="1450">
        <f>'Bijoan Enterprises'!I24+'Bijoan Enterprises'!L24</f>
        <v>0</v>
      </c>
      <c r="DU24" s="775">
        <f t="shared" si="84"/>
        <v>0</v>
      </c>
      <c r="DV24" s="776">
        <f t="shared" si="85"/>
        <v>258</v>
      </c>
      <c r="DW24" s="788"/>
      <c r="DX24" s="774">
        <f>D24*Codes.Price.ROC!$E24</f>
        <v>869772.80000000005</v>
      </c>
      <c r="DY24" s="774">
        <f>E24*Codes.Price.ROC!$E24</f>
        <v>0</v>
      </c>
      <c r="DZ24" s="774">
        <f>F24*Codes.Price.ROC!$E24</f>
        <v>0</v>
      </c>
      <c r="EA24" s="774">
        <f>G24*Codes.Price.ROC!$E24</f>
        <v>0</v>
      </c>
      <c r="EB24" s="1450">
        <f>H24*Codes.Price.ROC!$E24</f>
        <v>0</v>
      </c>
      <c r="EC24" s="775">
        <f t="shared" si="86"/>
        <v>869772.80000000005</v>
      </c>
      <c r="ED24" s="774">
        <f>J24*Codes.Price.ROC!$E24</f>
        <v>0</v>
      </c>
      <c r="EE24" s="774">
        <f>K24*Codes.Price.ROC!$E24</f>
        <v>0</v>
      </c>
      <c r="EF24" s="774">
        <f>L24*Codes.Price.ROC!$E24</f>
        <v>0</v>
      </c>
      <c r="EG24" s="774">
        <f>M24*Codes.Price.ROC!$E24</f>
        <v>0</v>
      </c>
      <c r="EH24" s="774">
        <f>N24*Codes.Price.ROC!$E24</f>
        <v>0</v>
      </c>
      <c r="EI24" s="774">
        <f>O24*Codes.Price.ROC!$E24</f>
        <v>0</v>
      </c>
      <c r="EJ24" s="774">
        <f>P24*Codes.Price.ROC!$E24</f>
        <v>0</v>
      </c>
      <c r="EK24" s="775">
        <f t="shared" si="87"/>
        <v>0</v>
      </c>
      <c r="EL24" s="774">
        <f>R24*Codes.Price.ROC!$E24</f>
        <v>0</v>
      </c>
      <c r="EM24" s="774">
        <f>S24*Codes.Price.ROC!$E24</f>
        <v>0</v>
      </c>
      <c r="EN24" s="774">
        <f>T24*Codes.Price.ROC!$E24</f>
        <v>0</v>
      </c>
      <c r="EO24" s="774">
        <f>U24*Codes.Price.ROC!$E24</f>
        <v>0</v>
      </c>
      <c r="EP24" s="774">
        <f>V24*Codes.Price.ROC!$E24</f>
        <v>0</v>
      </c>
      <c r="EQ24" s="774"/>
      <c r="ER24" s="774">
        <f>X24*Codes.Price.ROC!$E24</f>
        <v>0</v>
      </c>
      <c r="ES24" s="774">
        <f>Y24*Codes.Price.ROC!$E24</f>
        <v>0</v>
      </c>
      <c r="ET24" s="1450">
        <f>Z24*Codes.Price.ROC!$E24</f>
        <v>0</v>
      </c>
      <c r="EU24" s="775">
        <f t="shared" si="88"/>
        <v>0</v>
      </c>
      <c r="EV24" s="779">
        <f>AB24*Codes.Price.ROC!$E24</f>
        <v>0</v>
      </c>
      <c r="EW24" s="780">
        <f>AC24*Codes.Price.ROC!$E24</f>
        <v>217443.20000000001</v>
      </c>
      <c r="EX24" s="1490">
        <f>AD24*Codes.Price.ROC!$E24</f>
        <v>135902</v>
      </c>
      <c r="EY24" s="1490">
        <f>AE24*Codes.Price.ROC!$E24</f>
        <v>0</v>
      </c>
      <c r="EZ24" s="775">
        <f t="shared" si="14"/>
        <v>353345.2</v>
      </c>
      <c r="FA24" s="776">
        <f t="shared" si="89"/>
        <v>1223118</v>
      </c>
      <c r="FC24" s="781"/>
      <c r="FD24" s="774">
        <f>IF(((Innov!$I24+Innov!$L24)-Innov!$E24)&lt;0,"",(Innov!$I24+Innov!$L24)-Innov!$E24)</f>
        <v>0</v>
      </c>
      <c r="FE24" s="774">
        <f>IF(((Nortex!$I24+Nortex!$L24)-Nortex!$E24)&lt;0,"",(Nortex!$I24+Nortex!$L24)-Nortex!$E24)</f>
        <v>0</v>
      </c>
      <c r="FF24" s="774">
        <f>IF(((JocDona!$I24+JocDona!$L24)-JocDona!$E24)&lt;0,"",(JocDona!$I24+JocDona!$L24)-JocDona!$E24)</f>
        <v>0</v>
      </c>
      <c r="FG24" s="774">
        <f>IF((('Fortune '!$I24+'Fortune '!$L24)-'Fortune '!$E24)&lt;0,"",('Fortune '!$I24+'Fortune '!$L24)-'Fortune '!$E24)</f>
        <v>0</v>
      </c>
      <c r="FH24" s="1450">
        <f>IF((('Hammer Smith'!$I24+'Hammer Smith'!$L24)-'Hammer Smith'!$E24)&lt;0,"",('Hammer Smith'!$I24+'Hammer Smith'!$L24)-'Hammer Smith'!$E24)</f>
        <v>0</v>
      </c>
      <c r="FI24" s="775">
        <f t="shared" ref="FI24:FI27" si="100">SUM(FD24:FH24)</f>
        <v>0</v>
      </c>
      <c r="FJ24" s="774">
        <f>IF(((Adeb!$I24+Adeb!$L24)-Adeb!$E24)&lt;0,"",(Adeb!$I24+Adeb!$L24)-Adeb!$E24)</f>
        <v>1</v>
      </c>
      <c r="FK24" s="774">
        <f>IF((('Adeb Kont'!$I24+'Adeb Kont'!$L24)-'Adeb Kont'!$E24)&lt;0,"",('Adeb Kont'!$I24+'Adeb Kont'!$L24)-'Adeb Kont'!$E24)</f>
        <v>0</v>
      </c>
      <c r="FL24" s="774">
        <f>IF((('Adeb Bida'!$I24+'Adeb Bida'!$L24)-'Adeb Bida'!$E24)&lt;0,"",('Adeb Bida'!$I24+'Adeb Bida'!$L24)-'Adeb Bida'!$E24)</f>
        <v>0</v>
      </c>
      <c r="FM24" s="774">
        <f>IF((('Saidu Achida'!$I24+'Saidu Achida'!$L24)-'Saidu Achida'!$E24)&lt;0,"",('Saidu Achida'!$I24+'Saidu Achida'!$L24)-'Saidu Achida'!$E24)</f>
        <v>0</v>
      </c>
      <c r="FN24" s="774">
        <f>IF(((Obioha!$I24+Obioha!$L24)-Obioha!$E24)&lt;0,"",(Obioha!$I24+Obioha!$L24)-Obioha!$E24)</f>
        <v>0</v>
      </c>
      <c r="FO24" s="774">
        <f>IF(((Ezenwa!$I24+Ezenwa!$L24)-Ezenwa!$E24)&lt;0,"",(Ezenwa!$I24+Ezenwa!$L24)-Ezenwa!$E24)</f>
        <v>0</v>
      </c>
      <c r="FP24" s="774">
        <f>IF(((Joyce!$I24+Joyce!$L24)-Joyce!$E24)&lt;0,"",(Joyce!$I24+Joyce!$L24)-Joyce!$E24)</f>
        <v>0</v>
      </c>
      <c r="FQ24" s="775">
        <f t="shared" si="90"/>
        <v>1</v>
      </c>
      <c r="FR24" s="774">
        <f>IF((('Kwe Ext'!$I24+'Kwe Ext'!$L24)-'Kwe Ext'!$E24)&lt;0,"",('Kwe Ext'!$I24+'Kwe Ext'!$L24)-'Kwe Ext'!$E24)</f>
        <v>0</v>
      </c>
      <c r="FS24" s="774">
        <f>IF((('Ezenwa-Gboko'!$I24+'Ezenwa-Gboko'!$L24)-'Ezenwa-Gboko'!$E24)&lt;0,"",('Ezenwa-Gboko'!$I24+'Ezenwa-Gboko'!$L24)-'Ezenwa-Gboko'!$E24)</f>
        <v>0</v>
      </c>
      <c r="FT24" s="774">
        <f>IF(((Kwesifin!$I24+Kwesifin!$L24)-Kwesifin!$E24)&lt;0,"",(Kwesifin!$I24+Kwesifin!$L24)-Kwesifin!$E24)</f>
        <v>193</v>
      </c>
      <c r="FU24" s="774">
        <f>IF((('Kwe Ext'!$I24+'Kwe Ext'!$L24)-'Kwe Ext'!$E24)&lt;0,"",('Kwe Ext'!$I24+'Kwe Ext'!$L24)-'Kwe Ext'!$E24)</f>
        <v>0</v>
      </c>
      <c r="FV24" s="774">
        <f>IF((('Kwe Ext 2'!$I24+'Kwe Ext 2'!$L24)-'Kwe Ext 2'!$E24)&lt;0,"",('Kwe Ext 2'!$I24+'Kwe Ext 2'!$L24)-'Kwe Ext 2'!$E24)</f>
        <v>0</v>
      </c>
      <c r="FW24" s="774">
        <f>IF((('Ezenwa Nas.'!$I24+'Ezenwa Nas.'!$L24)-'Ezenwa Nas.'!$E24)&lt;0,"",('Ezenwa Nas.'!$I24+'Ezenwa Nas.'!$L24)-'Ezenwa Nas.'!$E24)</f>
        <v>0</v>
      </c>
      <c r="FX24" s="774"/>
      <c r="FY24" s="774">
        <f>IF(((Olayiwola!$I24+Olayiwola!$L24)-Olayiwola!$E24)&lt;0,"",(Olayiwola!$I24+Olayiwola!$L24)-Olayiwola!$E24)</f>
        <v>0</v>
      </c>
      <c r="FZ24" s="1450" t="str">
        <f>IF((('Fani Imal'!$I24+'Fani Imal'!L24)-'Fani Imal'!$E24)&lt;0," ",(('Fani Imal'!$I24+'Fani Imal'!$L24)-'Fani Imal'!$E24))</f>
        <v xml:space="preserve"> </v>
      </c>
      <c r="GA24" s="775">
        <f t="shared" si="91"/>
        <v>193</v>
      </c>
      <c r="GB24" s="774">
        <f>IF(((Jamkat!$I24+Jamkat!$L24)-Jamkat!$E24)&lt;0,"",(Jamkat!$I24+Jamkat!$L24)-Jamkat!$E24)</f>
        <v>0</v>
      </c>
      <c r="GC24" s="774">
        <f>IF((('Dokkalhairu Investment '!I24+'Dokkalhairu Investment '!L24)-'Dokkalhairu Investment '!E24)&lt;0,"",('Dokkalhairu Investment '!I24+'Dokkalhairu Investment '!L24)-'Dokkalhairu Investment '!E24)</f>
        <v>0</v>
      </c>
      <c r="GD24" s="774">
        <f>IF((('Emmanuel Bakeries'!$I24+'Emmanuel Bakeries'!$L24)-'Emmanuel Bakeries'!$E24)&lt;0,"",('Emmanuel Bakeries'!$I24+'Emmanuel Bakeries'!$L24)-'Emmanuel Bakeries'!$E24)</f>
        <v>0</v>
      </c>
      <c r="GE24" s="1450"/>
      <c r="GF24" s="1450"/>
      <c r="GG24" s="775">
        <f t="shared" si="92"/>
        <v>0</v>
      </c>
      <c r="GH24" s="776">
        <f t="shared" si="93"/>
        <v>194</v>
      </c>
      <c r="GI24" s="778"/>
      <c r="GJ24" s="774">
        <f>Innov!$D24/'SELL-OUT'!$GJ$4</f>
        <v>0</v>
      </c>
      <c r="GK24" s="774">
        <f>Nortex!$D24/'SELL-OUT'!$GJ$4</f>
        <v>0</v>
      </c>
      <c r="GL24" s="774">
        <f>JocDona!$D24/'SELL-OUT'!$GJ$4</f>
        <v>0</v>
      </c>
      <c r="GM24" s="774">
        <f>'Fortune '!$D24/'SELL-OUT'!$GJ$4</f>
        <v>0</v>
      </c>
      <c r="GN24" s="1450">
        <f>'Hammer Smith'!$D24/'SELL-OUT'!$GJ$4</f>
        <v>0</v>
      </c>
      <c r="GO24" s="775">
        <f t="shared" si="94"/>
        <v>0</v>
      </c>
      <c r="GP24" s="774">
        <f>Adeb!$D24/'SELL-OUT'!$GJ$4</f>
        <v>0</v>
      </c>
      <c r="GQ24" s="774">
        <f>'Adeb Kont'!$D24/'SELL-OUT'!$GJ$4</f>
        <v>0</v>
      </c>
      <c r="GR24" s="774">
        <f>'Adeb Bida'!$D24/'SELL-OUT'!$GJ$4</f>
        <v>0</v>
      </c>
      <c r="GS24" s="774">
        <f>'Saidu Achida'!$D24/'SELL-OUT'!$GJ$4</f>
        <v>0</v>
      </c>
      <c r="GT24" s="774">
        <f>Obioha!$D24/'SELL-OUT'!$GJ$4</f>
        <v>0</v>
      </c>
      <c r="GU24" s="774">
        <f>Ezenwa!$D24/'SELL-OUT'!$GJ$4</f>
        <v>0</v>
      </c>
      <c r="GV24" s="774">
        <f>Joyce!$D24/'SELL-OUT'!$GJ$4</f>
        <v>0</v>
      </c>
      <c r="GW24" s="775">
        <f t="shared" si="95"/>
        <v>0</v>
      </c>
      <c r="GX24" s="774">
        <f>'Kwe Ext'!$D24/'SELL-OUT'!$GJ$4</f>
        <v>0</v>
      </c>
      <c r="GY24" s="774">
        <f>'Ezenwa-Gboko'!$D24/'SELL-OUT'!$GJ$4</f>
        <v>0</v>
      </c>
      <c r="GZ24" s="774">
        <f>'Ezenwa-Lafia'!$D24/'SELL-OUT'!$GJ$4</f>
        <v>0</v>
      </c>
      <c r="HA24" s="774">
        <f>Kwesifin!$D24/'SELL-OUT'!$GJ$4</f>
        <v>0</v>
      </c>
      <c r="HB24" s="774">
        <f>'Kwe Ext 2'!$D24/'SELL-OUT'!$GJ$4</f>
        <v>0</v>
      </c>
      <c r="HC24" s="774">
        <f>'Ezenwa Nas.'!$D24/'SELL-OUT'!$GJ$4</f>
        <v>0</v>
      </c>
      <c r="HD24" s="774">
        <f>'E.H. Okika'!$D24/'SELL-OUT'!$GJ$4</f>
        <v>0</v>
      </c>
      <c r="HE24" s="774">
        <f>Olayiwola!$D24/'SELL-OUT'!$GJ$4</f>
        <v>0</v>
      </c>
      <c r="HF24" s="1450">
        <f>'Fani Imal'!$D24/'SELL-OUT'!$GJ$4</f>
        <v>0.40153916604496431</v>
      </c>
      <c r="HG24" s="775">
        <f t="shared" si="61"/>
        <v>0.40153916604496431</v>
      </c>
      <c r="HH24" s="779">
        <f>Jamkat!$D24/'SELL-OUT'!$GJ$4</f>
        <v>0</v>
      </c>
      <c r="HI24" s="779">
        <f>'Dokkalhairu Investment '!$D24/'SELL-OUT'!$GJ$4</f>
        <v>0</v>
      </c>
      <c r="HJ24" s="780">
        <f>'Emmanuel Bakeries'!$D24/'SELL-OUT'!$GJ$4</f>
        <v>0</v>
      </c>
      <c r="HK24" s="1490"/>
      <c r="HL24" s="1490"/>
      <c r="HM24" s="775">
        <f t="shared" si="96"/>
        <v>0</v>
      </c>
      <c r="HN24" s="776">
        <f t="shared" si="97"/>
        <v>0.40153916604496431</v>
      </c>
      <c r="HO24" s="781"/>
      <c r="HP24" s="774">
        <f t="shared" si="22"/>
        <v>0</v>
      </c>
      <c r="HQ24" s="774">
        <f t="shared" si="23"/>
        <v>0</v>
      </c>
      <c r="HR24" s="774">
        <f t="shared" si="24"/>
        <v>0</v>
      </c>
      <c r="HS24" s="774">
        <f t="shared" si="24"/>
        <v>0</v>
      </c>
      <c r="HT24" s="1450">
        <f t="shared" si="25"/>
        <v>0</v>
      </c>
      <c r="HU24" s="775">
        <f t="shared" si="26"/>
        <v>0</v>
      </c>
      <c r="HV24" s="774">
        <f t="shared" si="27"/>
        <v>0</v>
      </c>
      <c r="HW24" s="774">
        <f t="shared" si="28"/>
        <v>0</v>
      </c>
      <c r="HX24" s="774">
        <f t="shared" si="29"/>
        <v>0</v>
      </c>
      <c r="HY24" s="774">
        <f t="shared" si="30"/>
        <v>0</v>
      </c>
      <c r="HZ24" s="774">
        <f t="shared" si="31"/>
        <v>0</v>
      </c>
      <c r="IA24" s="774">
        <f t="shared" si="32"/>
        <v>0</v>
      </c>
      <c r="IB24" s="774">
        <f t="shared" si="33"/>
        <v>0</v>
      </c>
      <c r="IC24" s="775">
        <f t="shared" si="34"/>
        <v>0</v>
      </c>
      <c r="ID24" s="774">
        <f t="shared" si="35"/>
        <v>0</v>
      </c>
      <c r="IE24" s="774">
        <f t="shared" si="36"/>
        <v>0</v>
      </c>
      <c r="IF24" s="774">
        <f t="shared" si="37"/>
        <v>0</v>
      </c>
      <c r="IG24" s="774">
        <f t="shared" si="38"/>
        <v>0</v>
      </c>
      <c r="IH24" s="774">
        <f t="shared" si="38"/>
        <v>0</v>
      </c>
      <c r="II24" s="774">
        <f t="shared" si="98"/>
        <v>0</v>
      </c>
      <c r="IJ24" s="774">
        <f t="shared" si="71"/>
        <v>0</v>
      </c>
      <c r="IK24" s="774">
        <f t="shared" si="41"/>
        <v>0</v>
      </c>
      <c r="IL24" s="1450">
        <f t="shared" si="42"/>
        <v>0</v>
      </c>
      <c r="IM24" s="775">
        <f t="shared" si="43"/>
        <v>480.65049768616564</v>
      </c>
      <c r="IN24" s="779">
        <f t="shared" si="44"/>
        <v>0</v>
      </c>
      <c r="IO24" s="779">
        <f t="shared" si="45"/>
        <v>0</v>
      </c>
      <c r="IP24" s="780">
        <f t="shared" si="46"/>
        <v>0</v>
      </c>
      <c r="IQ24" s="1490"/>
      <c r="IR24" s="1490"/>
      <c r="IS24" s="775">
        <f t="shared" si="47"/>
        <v>0</v>
      </c>
      <c r="IT24" s="776">
        <f t="shared" si="48"/>
        <v>483.14091477262247</v>
      </c>
      <c r="IU24" s="640"/>
      <c r="IX24" s="1025">
        <f>AI24*Codes.Price.ROC!$E24</f>
        <v>869772.80000000005</v>
      </c>
      <c r="IY24" s="1025">
        <f>AJ24*Codes.Price.ROC!$E24</f>
        <v>0</v>
      </c>
      <c r="IZ24" s="1025">
        <f>AK24*Codes.Price.ROC!$E24</f>
        <v>0</v>
      </c>
      <c r="JA24" s="1026">
        <f t="shared" si="99"/>
        <v>869772.80000000005</v>
      </c>
      <c r="JB24" s="1025">
        <f>AO24*Codes.Price.ROC!$E24</f>
        <v>0</v>
      </c>
      <c r="JC24" s="1025">
        <f>AP24*Codes.Price.ROC!$E24</f>
        <v>0</v>
      </c>
      <c r="JD24" s="1025">
        <f>AQ24*Codes.Price.ROC!$E24</f>
        <v>0</v>
      </c>
      <c r="JE24" s="1025">
        <f>AR24*Codes.Price.ROC!$E24</f>
        <v>0</v>
      </c>
      <c r="JF24" s="1025">
        <f>AS24*Codes.Price.ROC!$E24</f>
        <v>0</v>
      </c>
      <c r="JG24" s="1025">
        <f>AT24*Codes.Price.ROC!$E24</f>
        <v>0</v>
      </c>
      <c r="JH24" s="1025">
        <f>AU24*Codes.Price.ROC!$E24</f>
        <v>0</v>
      </c>
      <c r="JI24" s="1026"/>
      <c r="JJ24" s="1025">
        <f>AW24*Codes.Price.ROC!$E24</f>
        <v>0</v>
      </c>
      <c r="JK24" s="1025">
        <f>AX24*Codes.Price.ROC!$E24</f>
        <v>0</v>
      </c>
      <c r="JL24" s="1025">
        <f>AY24*Codes.Price.ROC!$E24</f>
        <v>0</v>
      </c>
      <c r="JM24" s="1025">
        <f>AZ24*Codes.Price.ROC!$E24</f>
        <v>0</v>
      </c>
      <c r="JN24" s="1025">
        <f>BB24*Codes.Price.ROC!$E24</f>
        <v>0</v>
      </c>
      <c r="JO24" s="1025">
        <f>BC24*Codes.Price.ROC!$E24</f>
        <v>0</v>
      </c>
      <c r="JP24" s="1025">
        <f>BD24*Codes.Price.ROC!$E24</f>
        <v>0</v>
      </c>
      <c r="JQ24" s="1026"/>
      <c r="JR24" s="1025">
        <f>BG24*Codes.Price.ROC!$E24</f>
        <v>0</v>
      </c>
      <c r="JS24" s="1025">
        <f>BH24*Codes.Price.ROC!$E24</f>
        <v>217443.20000000001</v>
      </c>
      <c r="JT24" s="1026"/>
      <c r="JU24" s="1027"/>
    </row>
    <row r="25" spans="1:281" s="618" customFormat="1" ht="36">
      <c r="A25" s="704">
        <v>12211452</v>
      </c>
      <c r="B25" s="701" t="s">
        <v>16</v>
      </c>
      <c r="C25" s="702" t="s">
        <v>17</v>
      </c>
      <c r="D25" s="774">
        <f t="shared" si="73"/>
        <v>0</v>
      </c>
      <c r="E25" s="774">
        <f t="shared" si="73"/>
        <v>0</v>
      </c>
      <c r="F25" s="774">
        <f t="shared" si="73"/>
        <v>0</v>
      </c>
      <c r="G25" s="774">
        <f t="shared" si="0"/>
        <v>0</v>
      </c>
      <c r="H25" s="1450">
        <f t="shared" si="74"/>
        <v>0</v>
      </c>
      <c r="I25" s="775">
        <f t="shared" si="54"/>
        <v>0</v>
      </c>
      <c r="J25" s="774">
        <f t="shared" si="75"/>
        <v>0</v>
      </c>
      <c r="K25" s="774">
        <f t="shared" si="75"/>
        <v>0</v>
      </c>
      <c r="L25" s="774">
        <f t="shared" si="75"/>
        <v>0</v>
      </c>
      <c r="M25" s="774">
        <f t="shared" si="75"/>
        <v>0</v>
      </c>
      <c r="N25" s="774">
        <f t="shared" si="75"/>
        <v>0</v>
      </c>
      <c r="O25" s="774">
        <f t="shared" si="75"/>
        <v>0</v>
      </c>
      <c r="P25" s="774">
        <f t="shared" si="75"/>
        <v>0</v>
      </c>
      <c r="Q25" s="775">
        <f t="shared" si="76"/>
        <v>0</v>
      </c>
      <c r="R25" s="774">
        <f t="shared" si="77"/>
        <v>0</v>
      </c>
      <c r="S25" s="774">
        <f t="shared" si="77"/>
        <v>0</v>
      </c>
      <c r="T25" s="774">
        <f t="shared" si="77"/>
        <v>0</v>
      </c>
      <c r="U25" s="774">
        <f t="shared" si="77"/>
        <v>0</v>
      </c>
      <c r="V25" s="774">
        <f t="shared" si="77"/>
        <v>0</v>
      </c>
      <c r="W25" s="774">
        <f t="shared" si="77"/>
        <v>0</v>
      </c>
      <c r="X25" s="774">
        <f t="shared" si="77"/>
        <v>0</v>
      </c>
      <c r="Y25" s="774">
        <f t="shared" si="77"/>
        <v>0</v>
      </c>
      <c r="Z25" s="1450">
        <f t="shared" si="77"/>
        <v>0</v>
      </c>
      <c r="AA25" s="775">
        <f t="shared" si="55"/>
        <v>0</v>
      </c>
      <c r="AB25" s="774">
        <f t="shared" si="78"/>
        <v>0</v>
      </c>
      <c r="AC25" s="774">
        <f t="shared" si="78"/>
        <v>0</v>
      </c>
      <c r="AD25" s="1450">
        <f t="shared" si="78"/>
        <v>0</v>
      </c>
      <c r="AE25" s="1450">
        <f t="shared" si="78"/>
        <v>0</v>
      </c>
      <c r="AF25" s="775">
        <f t="shared" si="79"/>
        <v>0</v>
      </c>
      <c r="AG25" s="776">
        <f t="shared" si="80"/>
        <v>0</v>
      </c>
      <c r="AH25" s="777"/>
      <c r="AI25" s="1025">
        <v>0</v>
      </c>
      <c r="AJ25" s="1025">
        <v>0</v>
      </c>
      <c r="AK25" s="1025">
        <v>0</v>
      </c>
      <c r="AL25" s="1025">
        <v>0</v>
      </c>
      <c r="AM25" s="1453">
        <v>0</v>
      </c>
      <c r="AN25" s="1026">
        <v>0</v>
      </c>
      <c r="AO25" s="1025">
        <v>0</v>
      </c>
      <c r="AP25" s="1025">
        <v>0</v>
      </c>
      <c r="AQ25" s="1025">
        <v>0</v>
      </c>
      <c r="AR25" s="1025">
        <v>0</v>
      </c>
      <c r="AS25" s="1025">
        <v>0</v>
      </c>
      <c r="AT25" s="1025">
        <v>0</v>
      </c>
      <c r="AU25" s="1025">
        <v>0</v>
      </c>
      <c r="AV25" s="1026">
        <v>0</v>
      </c>
      <c r="AW25" s="1025">
        <v>0</v>
      </c>
      <c r="AX25" s="1025">
        <v>0</v>
      </c>
      <c r="AY25" s="1025">
        <f>Kwesifin!L25</f>
        <v>0</v>
      </c>
      <c r="AZ25" s="1025">
        <f>'Kwe Ext'!L25</f>
        <v>0</v>
      </c>
      <c r="BA25" s="1025">
        <f>'Kwe Ext 2'!L25</f>
        <v>0</v>
      </c>
      <c r="BB25" s="1025">
        <v>0</v>
      </c>
      <c r="BC25" s="1025">
        <v>0</v>
      </c>
      <c r="BD25" s="1025">
        <f>Olayiwola!L25</f>
        <v>0</v>
      </c>
      <c r="BE25" s="1453">
        <v>0</v>
      </c>
      <c r="BF25" s="1026">
        <v>0</v>
      </c>
      <c r="BG25" s="1025">
        <v>0</v>
      </c>
      <c r="BH25" s="1025">
        <v>0</v>
      </c>
      <c r="BI25" s="1453">
        <v>0</v>
      </c>
      <c r="BJ25" s="1453">
        <v>0</v>
      </c>
      <c r="BK25" s="1026">
        <v>0</v>
      </c>
      <c r="BL25" s="1027">
        <v>0</v>
      </c>
      <c r="BM25" s="778"/>
      <c r="BN25" s="774">
        <v>0</v>
      </c>
      <c r="BO25" s="774">
        <v>0</v>
      </c>
      <c r="BP25" s="774">
        <v>0</v>
      </c>
      <c r="BQ25" s="774">
        <v>0</v>
      </c>
      <c r="BR25" s="1450">
        <v>0</v>
      </c>
      <c r="BS25" s="775">
        <v>0</v>
      </c>
      <c r="BT25" s="774">
        <v>8</v>
      </c>
      <c r="BU25" s="774">
        <v>0</v>
      </c>
      <c r="BV25" s="774">
        <v>0</v>
      </c>
      <c r="BW25" s="774">
        <v>0</v>
      </c>
      <c r="BX25" s="774">
        <v>0</v>
      </c>
      <c r="BY25" s="774">
        <v>0</v>
      </c>
      <c r="BZ25" s="774">
        <v>0</v>
      </c>
      <c r="CA25" s="775">
        <v>8</v>
      </c>
      <c r="CB25" s="774">
        <v>0</v>
      </c>
      <c r="CC25" s="774"/>
      <c r="CD25" s="774">
        <v>0</v>
      </c>
      <c r="CE25" s="774">
        <v>0</v>
      </c>
      <c r="CF25" s="774">
        <v>0</v>
      </c>
      <c r="CG25" s="774">
        <v>0</v>
      </c>
      <c r="CH25" s="774">
        <v>0</v>
      </c>
      <c r="CI25" s="774">
        <v>0</v>
      </c>
      <c r="CJ25" s="1450">
        <v>0</v>
      </c>
      <c r="CK25" s="775">
        <v>5</v>
      </c>
      <c r="CL25" s="774">
        <v>0</v>
      </c>
      <c r="CM25" s="774">
        <v>0</v>
      </c>
      <c r="CN25" s="1450">
        <v>0</v>
      </c>
      <c r="CO25" s="1450">
        <v>0</v>
      </c>
      <c r="CP25" s="775">
        <v>0</v>
      </c>
      <c r="CQ25" s="776">
        <v>13</v>
      </c>
      <c r="CR25" s="777"/>
      <c r="CS25" s="774">
        <f>Innov!I25+Innov!L25</f>
        <v>0</v>
      </c>
      <c r="CT25" s="774">
        <f>Nortex!I25+Nortex!L25</f>
        <v>0</v>
      </c>
      <c r="CU25" s="774">
        <f>JocDona!I25+JocDona!L25</f>
        <v>0</v>
      </c>
      <c r="CV25" s="774">
        <f>'Fortune '!I25+'Fortune '!L25</f>
        <v>0</v>
      </c>
      <c r="CW25" s="1450">
        <f>'Hammer Smith'!I25+'Hammer Smith'!L25</f>
        <v>0</v>
      </c>
      <c r="CX25" s="775">
        <f t="shared" si="81"/>
        <v>0</v>
      </c>
      <c r="CY25" s="774">
        <f>Adeb!I25+Adeb!L25</f>
        <v>8</v>
      </c>
      <c r="CZ25" s="774">
        <f>'Adeb Kont'!I25+'Adeb Kont'!L25</f>
        <v>0</v>
      </c>
      <c r="DA25" s="774">
        <f>'Adeb Bida'!I25+'Adeb Bida'!L25</f>
        <v>0</v>
      </c>
      <c r="DB25" s="774">
        <f>'Saidu Achida'!I25+'Saidu Achida'!L25</f>
        <v>0</v>
      </c>
      <c r="DC25" s="774">
        <f>Obioha!I25+Obioha!L25</f>
        <v>0</v>
      </c>
      <c r="DD25" s="774">
        <f>Ezenwa!I25+Ezenwa!L25</f>
        <v>0</v>
      </c>
      <c r="DE25" s="774">
        <f>Joyce!I25+Joyce!L25</f>
        <v>0</v>
      </c>
      <c r="DF25" s="775">
        <f t="shared" si="82"/>
        <v>8</v>
      </c>
      <c r="DG25" s="774">
        <f>'Ezenwa-Gboko'!I25+'Ezenwa-Gboko'!L25</f>
        <v>0</v>
      </c>
      <c r="DH25" s="774"/>
      <c r="DI25" s="774">
        <f>Kwesifin!I25+Kwesifin!L25</f>
        <v>0</v>
      </c>
      <c r="DJ25" s="774">
        <f>'Kwe Ext'!I25+'Kwe Ext'!L25</f>
        <v>0</v>
      </c>
      <c r="DK25" s="774">
        <f>'Kwe Ext 2'!I25+'Kwe Ext 2'!L25</f>
        <v>0</v>
      </c>
      <c r="DL25" s="774">
        <f>'Ezenwa Nas.'!I25+'Ezenwa Nas.'!L25</f>
        <v>0</v>
      </c>
      <c r="DM25" s="774">
        <f>'E.H. Okika'!I25+'E.H. Okika'!L25</f>
        <v>0</v>
      </c>
      <c r="DN25" s="774">
        <f>Olayiwola!I25+Olayiwola!L25</f>
        <v>0</v>
      </c>
      <c r="DO25" s="1450">
        <f>'Fani Imal'!I25+'Fani Imal'!L25</f>
        <v>0</v>
      </c>
      <c r="DP25" s="775">
        <f t="shared" si="83"/>
        <v>0</v>
      </c>
      <c r="DQ25" s="774">
        <f>Jamkat!I25+Jamkat!L25</f>
        <v>0</v>
      </c>
      <c r="DR25" s="774">
        <f>'Emmanuel Bakeries'!I25+'Emmanuel Bakeries'!L25</f>
        <v>0</v>
      </c>
      <c r="DS25" s="1450">
        <f>'Dokkalhairu Investment '!$I25+'Dokkalhairu Investment '!$L25</f>
        <v>0</v>
      </c>
      <c r="DT25" s="1450">
        <f>'Bijoan Enterprises'!I25+'Bijoan Enterprises'!L25</f>
        <v>0</v>
      </c>
      <c r="DU25" s="775">
        <f t="shared" si="84"/>
        <v>0</v>
      </c>
      <c r="DV25" s="776">
        <f t="shared" si="85"/>
        <v>8</v>
      </c>
      <c r="DW25" s="778"/>
      <c r="DX25" s="774">
        <f>D25*Codes.Price.ROC!$E25</f>
        <v>0</v>
      </c>
      <c r="DY25" s="774">
        <f>E25*Codes.Price.ROC!$E25</f>
        <v>0</v>
      </c>
      <c r="DZ25" s="774">
        <f>F25*Codes.Price.ROC!$E25</f>
        <v>0</v>
      </c>
      <c r="EA25" s="774">
        <f>G25*Codes.Price.ROC!$E25</f>
        <v>0</v>
      </c>
      <c r="EB25" s="1450">
        <f>H25*Codes.Price.ROC!$E25</f>
        <v>0</v>
      </c>
      <c r="EC25" s="775">
        <f t="shared" si="86"/>
        <v>0</v>
      </c>
      <c r="ED25" s="774">
        <f>J25*Codes.Price.ROC!$E25</f>
        <v>0</v>
      </c>
      <c r="EE25" s="774">
        <f>K25*Codes.Price.ROC!$E25</f>
        <v>0</v>
      </c>
      <c r="EF25" s="774">
        <f>L25*Codes.Price.ROC!$E25</f>
        <v>0</v>
      </c>
      <c r="EG25" s="774">
        <f>M25*Codes.Price.ROC!$E25</f>
        <v>0</v>
      </c>
      <c r="EH25" s="774">
        <f>N25*Codes.Price.ROC!$E25</f>
        <v>0</v>
      </c>
      <c r="EI25" s="774">
        <f>O25*Codes.Price.ROC!$E25</f>
        <v>0</v>
      </c>
      <c r="EJ25" s="774">
        <f>P25*Codes.Price.ROC!$E25</f>
        <v>0</v>
      </c>
      <c r="EK25" s="775">
        <f t="shared" si="87"/>
        <v>0</v>
      </c>
      <c r="EL25" s="774">
        <f>R25*Codes.Price.ROC!$E25</f>
        <v>0</v>
      </c>
      <c r="EM25" s="774">
        <f>S25*Codes.Price.ROC!$E25</f>
        <v>0</v>
      </c>
      <c r="EN25" s="774">
        <f>T25*Codes.Price.ROC!$E25</f>
        <v>0</v>
      </c>
      <c r="EO25" s="774">
        <f>U25*Codes.Price.ROC!$E25</f>
        <v>0</v>
      </c>
      <c r="EP25" s="774">
        <f>V25*Codes.Price.ROC!$E25</f>
        <v>0</v>
      </c>
      <c r="EQ25" s="774"/>
      <c r="ER25" s="774">
        <f>X25*Codes.Price.ROC!$E25</f>
        <v>0</v>
      </c>
      <c r="ES25" s="774">
        <f>Y25*Codes.Price.ROC!$E25</f>
        <v>0</v>
      </c>
      <c r="ET25" s="1450">
        <f>Z25*Codes.Price.ROC!$E25</f>
        <v>0</v>
      </c>
      <c r="EU25" s="775">
        <f t="shared" si="88"/>
        <v>0</v>
      </c>
      <c r="EV25" s="779">
        <f>AB25*Codes.Price.ROC!$E25</f>
        <v>0</v>
      </c>
      <c r="EW25" s="780">
        <f>AC25*Codes.Price.ROC!$E25</f>
        <v>0</v>
      </c>
      <c r="EX25" s="1490">
        <f>AD25*Codes.Price.ROC!$E25</f>
        <v>0</v>
      </c>
      <c r="EY25" s="1490">
        <f>AE25*Codes.Price.ROC!$E25</f>
        <v>0</v>
      </c>
      <c r="EZ25" s="775">
        <f t="shared" si="14"/>
        <v>0</v>
      </c>
      <c r="FA25" s="776">
        <f t="shared" si="89"/>
        <v>0</v>
      </c>
      <c r="FC25" s="781"/>
      <c r="FD25" s="774">
        <f>IF(((Innov!$I25+Innov!$L25)-Innov!$E25)&lt;0,"",(Innov!$I25+Innov!$L25)-Innov!$E25)</f>
        <v>0</v>
      </c>
      <c r="FE25" s="774">
        <f>IF(((Nortex!$I25+Nortex!$L25)-Nortex!$E25)&lt;0,"",(Nortex!$I25+Nortex!$L25)-Nortex!$E25)</f>
        <v>0</v>
      </c>
      <c r="FF25" s="774">
        <f>IF(((JocDona!$I25+JocDona!$L25)-JocDona!$E25)&lt;0,"",(JocDona!$I25+JocDona!$L25)-JocDona!$E25)</f>
        <v>0</v>
      </c>
      <c r="FG25" s="774">
        <f>IF((('Fortune '!$I25+'Fortune '!$L25)-'Fortune '!$E25)&lt;0,"",('Fortune '!$I25+'Fortune '!$L25)-'Fortune '!$E25)</f>
        <v>0</v>
      </c>
      <c r="FH25" s="1450">
        <f>IF((('Hammer Smith'!$I25+'Hammer Smith'!$L25)-'Hammer Smith'!$E25)&lt;0,"",('Hammer Smith'!$I25+'Hammer Smith'!$L25)-'Hammer Smith'!$E25)</f>
        <v>0</v>
      </c>
      <c r="FI25" s="775">
        <f t="shared" si="100"/>
        <v>0</v>
      </c>
      <c r="FJ25" s="774">
        <f>IF(((Adeb!$I25+Adeb!$L25)-Adeb!$E25)&lt;0,"",(Adeb!$I25+Adeb!$L25)-Adeb!$E25)</f>
        <v>8</v>
      </c>
      <c r="FK25" s="774">
        <f>IF((('Adeb Kont'!$I25+'Adeb Kont'!$L25)-'Adeb Kont'!$E25)&lt;0,"",('Adeb Kont'!$I25+'Adeb Kont'!$L25)-'Adeb Kont'!$E25)</f>
        <v>0</v>
      </c>
      <c r="FL25" s="774">
        <f>IF((('Adeb Bida'!$I25+'Adeb Bida'!$L25)-'Adeb Bida'!$E25)&lt;0,"",('Adeb Bida'!$I25+'Adeb Bida'!$L25)-'Adeb Bida'!$E25)</f>
        <v>0</v>
      </c>
      <c r="FM25" s="774">
        <f>IF((('Saidu Achida'!$I25+'Saidu Achida'!$L25)-'Saidu Achida'!$E25)&lt;0,"",('Saidu Achida'!$I25+'Saidu Achida'!$L25)-'Saidu Achida'!$E25)</f>
        <v>0</v>
      </c>
      <c r="FN25" s="774">
        <f>IF(((Obioha!$I25+Obioha!$L25)-Obioha!$E25)&lt;0,"",(Obioha!$I25+Obioha!$L25)-Obioha!$E25)</f>
        <v>0</v>
      </c>
      <c r="FO25" s="774">
        <f>IF(((Ezenwa!$I25+Ezenwa!$L25)-Ezenwa!$E25)&lt;0,"",(Ezenwa!$I25+Ezenwa!$L25)-Ezenwa!$E25)</f>
        <v>0</v>
      </c>
      <c r="FP25" s="774">
        <f>IF(((Joyce!$I25+Joyce!$L25)-Joyce!$E25)&lt;0,"",(Joyce!$I25+Joyce!$L25)-Joyce!$E25)</f>
        <v>0</v>
      </c>
      <c r="FQ25" s="775">
        <f t="shared" si="90"/>
        <v>8</v>
      </c>
      <c r="FR25" s="774">
        <f>IF((('Kwe Ext'!$I25+'Kwe Ext'!$L25)-'Kwe Ext'!$E25)&lt;0,"",('Kwe Ext'!$I25+'Kwe Ext'!$L25)-'Kwe Ext'!$E25)</f>
        <v>0</v>
      </c>
      <c r="FS25" s="774">
        <f>IF((('Ezenwa-Gboko'!$I25+'Ezenwa-Gboko'!$L25)-'Ezenwa-Gboko'!$E25)&lt;0,"",('Ezenwa-Gboko'!$I25+'Ezenwa-Gboko'!$L25)-'Ezenwa-Gboko'!$E25)</f>
        <v>0</v>
      </c>
      <c r="FT25" s="774">
        <f>IF(((Kwesifin!$I25+Kwesifin!$L25)-Kwesifin!$E25)&lt;0,"",(Kwesifin!$I25+Kwesifin!$L25)-Kwesifin!$E25)</f>
        <v>0</v>
      </c>
      <c r="FU25" s="774">
        <f>IF((('Kwe Ext'!$I25+'Kwe Ext'!$L25)-'Kwe Ext'!$E25)&lt;0,"",('Kwe Ext'!$I25+'Kwe Ext'!$L25)-'Kwe Ext'!$E25)</f>
        <v>0</v>
      </c>
      <c r="FV25" s="774">
        <f>IF((('Kwe Ext 2'!$I25+'Kwe Ext 2'!$L25)-'Kwe Ext 2'!$E25)&lt;0,"",('Kwe Ext 2'!$I25+'Kwe Ext 2'!$L25)-'Kwe Ext 2'!$E25)</f>
        <v>0</v>
      </c>
      <c r="FW25" s="774">
        <f>IF((('Ezenwa Nas.'!$I25+'Ezenwa Nas.'!$L25)-'Ezenwa Nas.'!$E25)&lt;0,"",('Ezenwa Nas.'!$I25+'Ezenwa Nas.'!$L25)-'Ezenwa Nas.'!$E25)</f>
        <v>0</v>
      </c>
      <c r="FX25" s="774"/>
      <c r="FY25" s="774">
        <f>IF(((Olayiwola!$I25+Olayiwola!$L25)-Olayiwola!$E25)&lt;0,"",(Olayiwola!$I25+Olayiwola!$L25)-Olayiwola!$E25)</f>
        <v>0</v>
      </c>
      <c r="FZ25" s="1450">
        <f>IF((('Fani Imal'!$I25+'Fani Imal'!L25)-'Fani Imal'!$E25)&lt;0," ",(('Fani Imal'!$I25+'Fani Imal'!$L25)-'Fani Imal'!$E25))</f>
        <v>0</v>
      </c>
      <c r="GA25" s="775">
        <f t="shared" si="91"/>
        <v>0</v>
      </c>
      <c r="GB25" s="774">
        <f>IF(((Jamkat!$I25+Jamkat!$L25)-Jamkat!$E25)&lt;0,"",(Jamkat!$I25+Jamkat!$L25)-Jamkat!$E25)</f>
        <v>0</v>
      </c>
      <c r="GC25" s="774">
        <f>IF((('Dokkalhairu Investment '!I25+'Dokkalhairu Investment '!L25)-'Dokkalhairu Investment '!E25)&lt;0,"",('Dokkalhairu Investment '!I25+'Dokkalhairu Investment '!L25)-'Dokkalhairu Investment '!E25)</f>
        <v>0</v>
      </c>
      <c r="GD25" s="774">
        <f>IF((('Emmanuel Bakeries'!$I25+'Emmanuel Bakeries'!$L25)-'Emmanuel Bakeries'!$E25)&lt;0,"",('Emmanuel Bakeries'!$I25+'Emmanuel Bakeries'!$L25)-'Emmanuel Bakeries'!$E25)</f>
        <v>0</v>
      </c>
      <c r="GE25" s="1450"/>
      <c r="GF25" s="1450"/>
      <c r="GG25" s="775">
        <f t="shared" si="92"/>
        <v>0</v>
      </c>
      <c r="GH25" s="776">
        <f t="shared" si="93"/>
        <v>8</v>
      </c>
      <c r="GI25" s="778"/>
      <c r="GJ25" s="774">
        <f>Innov!$D25/'SELL-OUT'!$GJ$4</f>
        <v>0</v>
      </c>
      <c r="GK25" s="774">
        <f>Nortex!$D25/'SELL-OUT'!$GJ$4</f>
        <v>0</v>
      </c>
      <c r="GL25" s="774">
        <f>JocDona!$D25/'SELL-OUT'!$GJ$4</f>
        <v>0</v>
      </c>
      <c r="GM25" s="774">
        <f>'Fortune '!$D25/'SELL-OUT'!$GJ$4</f>
        <v>0</v>
      </c>
      <c r="GN25" s="1450">
        <f>'Hammer Smith'!$D25/'SELL-OUT'!$GJ$4</f>
        <v>0</v>
      </c>
      <c r="GO25" s="775">
        <f t="shared" si="94"/>
        <v>0</v>
      </c>
      <c r="GP25" s="774">
        <f>Adeb!$D25/'SELL-OUT'!$GJ$4</f>
        <v>0</v>
      </c>
      <c r="GQ25" s="774">
        <f>'Adeb Kont'!$D25/'SELL-OUT'!$GJ$4</f>
        <v>0</v>
      </c>
      <c r="GR25" s="774">
        <f>'Adeb Bida'!$D25/'SELL-OUT'!$GJ$4</f>
        <v>0</v>
      </c>
      <c r="GS25" s="774">
        <f>'Saidu Achida'!$D25/'SELL-OUT'!$GJ$4</f>
        <v>0</v>
      </c>
      <c r="GT25" s="774">
        <f>Obioha!$D25/'SELL-OUT'!$GJ$4</f>
        <v>0</v>
      </c>
      <c r="GU25" s="774">
        <f>Ezenwa!$D25/'SELL-OUT'!$GJ$4</f>
        <v>0</v>
      </c>
      <c r="GV25" s="774">
        <f>Joyce!$D25/'SELL-OUT'!$GJ$4</f>
        <v>0</v>
      </c>
      <c r="GW25" s="775">
        <f t="shared" si="95"/>
        <v>0</v>
      </c>
      <c r="GX25" s="774">
        <f>'Kwe Ext'!$D25/'SELL-OUT'!$GJ$4</f>
        <v>0</v>
      </c>
      <c r="GY25" s="774">
        <f>'Ezenwa-Gboko'!$D25/'SELL-OUT'!$GJ$4</f>
        <v>0</v>
      </c>
      <c r="GZ25" s="774">
        <f>'Ezenwa-Lafia'!$D25/'SELL-OUT'!$GJ$4</f>
        <v>0</v>
      </c>
      <c r="HA25" s="774">
        <f>Kwesifin!$D25/'SELL-OUT'!$GJ$4</f>
        <v>0</v>
      </c>
      <c r="HB25" s="774">
        <f>'Kwe Ext 2'!$D25/'SELL-OUT'!$GJ$4</f>
        <v>0</v>
      </c>
      <c r="HC25" s="774">
        <f>'Ezenwa Nas.'!$D25/'SELL-OUT'!$GJ$4</f>
        <v>0</v>
      </c>
      <c r="HD25" s="774">
        <f>'E.H. Okika'!$D25/'SELL-OUT'!$GJ$4</f>
        <v>0</v>
      </c>
      <c r="HE25" s="774">
        <f>Olayiwola!$D25/'SELL-OUT'!$GJ$4</f>
        <v>0</v>
      </c>
      <c r="HF25" s="1450">
        <f>'Fani Imal'!$D25/'SELL-OUT'!$GJ$4</f>
        <v>0</v>
      </c>
      <c r="HG25" s="775">
        <f t="shared" si="61"/>
        <v>0</v>
      </c>
      <c r="HH25" s="779">
        <f>Jamkat!$D25/'SELL-OUT'!$GJ$4</f>
        <v>0</v>
      </c>
      <c r="HI25" s="779">
        <f>'Dokkalhairu Investment '!$D25/'SELL-OUT'!$GJ$4</f>
        <v>0</v>
      </c>
      <c r="HJ25" s="780">
        <f>'Emmanuel Bakeries'!$D25/'SELL-OUT'!$GJ$4</f>
        <v>0</v>
      </c>
      <c r="HK25" s="1490"/>
      <c r="HL25" s="1490"/>
      <c r="HM25" s="775">
        <f t="shared" si="96"/>
        <v>0</v>
      </c>
      <c r="HN25" s="776">
        <f t="shared" si="97"/>
        <v>0</v>
      </c>
      <c r="HO25" s="781"/>
      <c r="HP25" s="774">
        <f t="shared" si="22"/>
        <v>0</v>
      </c>
      <c r="HQ25" s="774">
        <f t="shared" si="23"/>
        <v>0</v>
      </c>
      <c r="HR25" s="774">
        <f t="shared" si="24"/>
        <v>0</v>
      </c>
      <c r="HS25" s="774">
        <f t="shared" si="24"/>
        <v>0</v>
      </c>
      <c r="HT25" s="1450">
        <f t="shared" si="25"/>
        <v>0</v>
      </c>
      <c r="HU25" s="775">
        <f t="shared" si="26"/>
        <v>0</v>
      </c>
      <c r="HV25" s="774">
        <f t="shared" si="27"/>
        <v>0</v>
      </c>
      <c r="HW25" s="774">
        <f t="shared" si="28"/>
        <v>0</v>
      </c>
      <c r="HX25" s="774">
        <f t="shared" si="29"/>
        <v>0</v>
      </c>
      <c r="HY25" s="774">
        <f t="shared" si="30"/>
        <v>0</v>
      </c>
      <c r="HZ25" s="774">
        <f t="shared" si="31"/>
        <v>0</v>
      </c>
      <c r="IA25" s="774">
        <f t="shared" si="32"/>
        <v>0</v>
      </c>
      <c r="IB25" s="774">
        <f t="shared" si="33"/>
        <v>0</v>
      </c>
      <c r="IC25" s="775">
        <f t="shared" si="34"/>
        <v>0</v>
      </c>
      <c r="ID25" s="774">
        <f t="shared" si="35"/>
        <v>0</v>
      </c>
      <c r="IE25" s="774">
        <f t="shared" si="36"/>
        <v>0</v>
      </c>
      <c r="IF25" s="774">
        <f t="shared" si="37"/>
        <v>0</v>
      </c>
      <c r="IG25" s="774">
        <f t="shared" si="38"/>
        <v>0</v>
      </c>
      <c r="IH25" s="774">
        <f t="shared" si="38"/>
        <v>0</v>
      </c>
      <c r="II25" s="774">
        <f t="shared" si="98"/>
        <v>0</v>
      </c>
      <c r="IJ25" s="774">
        <f t="shared" si="71"/>
        <v>0</v>
      </c>
      <c r="IK25" s="774">
        <f t="shared" si="41"/>
        <v>0</v>
      </c>
      <c r="IL25" s="1450">
        <f t="shared" si="42"/>
        <v>0</v>
      </c>
      <c r="IM25" s="775">
        <f t="shared" si="43"/>
        <v>0</v>
      </c>
      <c r="IN25" s="779">
        <f t="shared" si="44"/>
        <v>0</v>
      </c>
      <c r="IO25" s="779">
        <f t="shared" si="45"/>
        <v>0</v>
      </c>
      <c r="IP25" s="780">
        <f t="shared" si="46"/>
        <v>0</v>
      </c>
      <c r="IQ25" s="1490"/>
      <c r="IR25" s="1490"/>
      <c r="IS25" s="775">
        <f t="shared" si="47"/>
        <v>0</v>
      </c>
      <c r="IT25" s="776">
        <f t="shared" si="48"/>
        <v>0</v>
      </c>
      <c r="IU25" s="640"/>
      <c r="IX25" s="1025">
        <f>AI25*Codes.Price.ROC!$E25</f>
        <v>0</v>
      </c>
      <c r="IY25" s="1025">
        <f>AJ25*Codes.Price.ROC!$E25</f>
        <v>0</v>
      </c>
      <c r="IZ25" s="1025">
        <f>AK25*Codes.Price.ROC!$E25</f>
        <v>0</v>
      </c>
      <c r="JA25" s="1026">
        <f t="shared" si="99"/>
        <v>0</v>
      </c>
      <c r="JB25" s="1025">
        <f>AO25*Codes.Price.ROC!$E25</f>
        <v>0</v>
      </c>
      <c r="JC25" s="1025">
        <f>AP25*Codes.Price.ROC!$E25</f>
        <v>0</v>
      </c>
      <c r="JD25" s="1025">
        <f>AQ25*Codes.Price.ROC!$E25</f>
        <v>0</v>
      </c>
      <c r="JE25" s="1025">
        <f>AR25*Codes.Price.ROC!$E25</f>
        <v>0</v>
      </c>
      <c r="JF25" s="1025">
        <f>AS25*Codes.Price.ROC!$E25</f>
        <v>0</v>
      </c>
      <c r="JG25" s="1025">
        <f>AT25*Codes.Price.ROC!$E25</f>
        <v>0</v>
      </c>
      <c r="JH25" s="1025">
        <f>AU25*Codes.Price.ROC!$E25</f>
        <v>0</v>
      </c>
      <c r="JI25" s="1026"/>
      <c r="JJ25" s="1025">
        <f>AW25*Codes.Price.ROC!$E25</f>
        <v>0</v>
      </c>
      <c r="JK25" s="1025">
        <f>AX25*Codes.Price.ROC!$E25</f>
        <v>0</v>
      </c>
      <c r="JL25" s="1025">
        <f>AY25*Codes.Price.ROC!$E25</f>
        <v>0</v>
      </c>
      <c r="JM25" s="1025">
        <f>AZ25*Codes.Price.ROC!$E25</f>
        <v>0</v>
      </c>
      <c r="JN25" s="1025">
        <f>BB25*Codes.Price.ROC!$E25</f>
        <v>0</v>
      </c>
      <c r="JO25" s="1025">
        <f>BC25*Codes.Price.ROC!$E25</f>
        <v>0</v>
      </c>
      <c r="JP25" s="1025">
        <f>BD25*Codes.Price.ROC!$E25</f>
        <v>0</v>
      </c>
      <c r="JQ25" s="1026"/>
      <c r="JR25" s="1025">
        <f>BG25*Codes.Price.ROC!$E25</f>
        <v>0</v>
      </c>
      <c r="JS25" s="1025">
        <f>BH25*Codes.Price.ROC!$E25</f>
        <v>0</v>
      </c>
      <c r="JT25" s="1026"/>
      <c r="JU25" s="1027"/>
    </row>
    <row r="26" spans="1:281" s="618" customFormat="1" ht="36">
      <c r="A26" s="637">
        <v>12231541</v>
      </c>
      <c r="B26" s="638" t="s">
        <v>304</v>
      </c>
      <c r="C26" s="639" t="s">
        <v>305</v>
      </c>
      <c r="D26" s="774">
        <f t="shared" si="73"/>
        <v>0</v>
      </c>
      <c r="E26" s="774">
        <f t="shared" si="73"/>
        <v>0</v>
      </c>
      <c r="F26" s="774">
        <f t="shared" si="73"/>
        <v>0</v>
      </c>
      <c r="G26" s="774">
        <f t="shared" si="0"/>
        <v>0</v>
      </c>
      <c r="H26" s="1450">
        <f t="shared" si="74"/>
        <v>0</v>
      </c>
      <c r="I26" s="775">
        <f t="shared" si="54"/>
        <v>0</v>
      </c>
      <c r="J26" s="774">
        <f t="shared" si="75"/>
        <v>0</v>
      </c>
      <c r="K26" s="774">
        <f t="shared" si="75"/>
        <v>0</v>
      </c>
      <c r="L26" s="774">
        <f t="shared" si="75"/>
        <v>0</v>
      </c>
      <c r="M26" s="774">
        <f t="shared" si="75"/>
        <v>0</v>
      </c>
      <c r="N26" s="774">
        <f t="shared" si="75"/>
        <v>0</v>
      </c>
      <c r="O26" s="774">
        <f t="shared" si="75"/>
        <v>0</v>
      </c>
      <c r="P26" s="774">
        <f t="shared" si="75"/>
        <v>0</v>
      </c>
      <c r="Q26" s="775">
        <f t="shared" si="76"/>
        <v>0</v>
      </c>
      <c r="R26" s="774">
        <f t="shared" si="77"/>
        <v>0</v>
      </c>
      <c r="S26" s="774">
        <f t="shared" si="77"/>
        <v>0</v>
      </c>
      <c r="T26" s="774">
        <f t="shared" si="77"/>
        <v>0</v>
      </c>
      <c r="U26" s="774">
        <f t="shared" si="77"/>
        <v>0</v>
      </c>
      <c r="V26" s="774">
        <f t="shared" si="77"/>
        <v>0</v>
      </c>
      <c r="W26" s="774">
        <f t="shared" si="77"/>
        <v>0</v>
      </c>
      <c r="X26" s="774">
        <f t="shared" si="77"/>
        <v>0</v>
      </c>
      <c r="Y26" s="774">
        <f t="shared" si="77"/>
        <v>0</v>
      </c>
      <c r="Z26" s="1450">
        <f t="shared" si="77"/>
        <v>0</v>
      </c>
      <c r="AA26" s="775">
        <f t="shared" si="55"/>
        <v>0</v>
      </c>
      <c r="AB26" s="774">
        <f t="shared" si="78"/>
        <v>0</v>
      </c>
      <c r="AC26" s="774">
        <f t="shared" si="78"/>
        <v>0</v>
      </c>
      <c r="AD26" s="1450">
        <f t="shared" si="78"/>
        <v>0</v>
      </c>
      <c r="AE26" s="1450">
        <f t="shared" si="78"/>
        <v>0</v>
      </c>
      <c r="AF26" s="775">
        <f t="shared" si="79"/>
        <v>0</v>
      </c>
      <c r="AG26" s="776">
        <f t="shared" si="80"/>
        <v>0</v>
      </c>
      <c r="AH26" s="777"/>
      <c r="AI26" s="1025">
        <v>0</v>
      </c>
      <c r="AJ26" s="1025">
        <v>0</v>
      </c>
      <c r="AK26" s="1025">
        <v>0</v>
      </c>
      <c r="AL26" s="1025">
        <v>0</v>
      </c>
      <c r="AM26" s="1453">
        <v>0</v>
      </c>
      <c r="AN26" s="1026">
        <v>0</v>
      </c>
      <c r="AO26" s="1025">
        <v>0</v>
      </c>
      <c r="AP26" s="1025">
        <v>0</v>
      </c>
      <c r="AQ26" s="1025">
        <v>0</v>
      </c>
      <c r="AR26" s="1025">
        <v>0</v>
      </c>
      <c r="AS26" s="1025">
        <v>0</v>
      </c>
      <c r="AT26" s="1025">
        <v>0</v>
      </c>
      <c r="AU26" s="1025">
        <v>0</v>
      </c>
      <c r="AV26" s="1026">
        <v>0</v>
      </c>
      <c r="AW26" s="1025">
        <v>0</v>
      </c>
      <c r="AX26" s="1025">
        <v>0</v>
      </c>
      <c r="AY26" s="1025">
        <f>Kwesifin!L26</f>
        <v>0</v>
      </c>
      <c r="AZ26" s="1025">
        <f>'Kwe Ext'!L26</f>
        <v>0</v>
      </c>
      <c r="BA26" s="1025">
        <f>'Kwe Ext 2'!L26</f>
        <v>0</v>
      </c>
      <c r="BB26" s="1025">
        <v>0</v>
      </c>
      <c r="BC26" s="1025">
        <v>0</v>
      </c>
      <c r="BD26" s="1025">
        <f>Olayiwola!L26</f>
        <v>0</v>
      </c>
      <c r="BE26" s="1453">
        <v>0</v>
      </c>
      <c r="BF26" s="1026">
        <v>0</v>
      </c>
      <c r="BG26" s="1025">
        <v>0</v>
      </c>
      <c r="BH26" s="1025">
        <v>0</v>
      </c>
      <c r="BI26" s="1453">
        <v>0</v>
      </c>
      <c r="BJ26" s="1453">
        <v>0</v>
      </c>
      <c r="BK26" s="1026">
        <v>0</v>
      </c>
      <c r="BL26" s="1027">
        <v>0</v>
      </c>
      <c r="BM26" s="778"/>
      <c r="BN26" s="774">
        <v>0</v>
      </c>
      <c r="BO26" s="774">
        <v>0</v>
      </c>
      <c r="BP26" s="774">
        <v>0</v>
      </c>
      <c r="BQ26" s="774">
        <v>0</v>
      </c>
      <c r="BR26" s="1450">
        <v>0</v>
      </c>
      <c r="BS26" s="775">
        <v>0</v>
      </c>
      <c r="BT26" s="774">
        <v>0</v>
      </c>
      <c r="BU26" s="774">
        <v>0</v>
      </c>
      <c r="BV26" s="774">
        <v>0</v>
      </c>
      <c r="BW26" s="774">
        <v>0</v>
      </c>
      <c r="BX26" s="774">
        <v>0</v>
      </c>
      <c r="BY26" s="774">
        <v>0</v>
      </c>
      <c r="BZ26" s="774">
        <v>0</v>
      </c>
      <c r="CA26" s="775">
        <v>0</v>
      </c>
      <c r="CB26" s="774">
        <v>0</v>
      </c>
      <c r="CC26" s="774"/>
      <c r="CD26" s="774">
        <v>0</v>
      </c>
      <c r="CE26" s="774">
        <v>0</v>
      </c>
      <c r="CF26" s="774">
        <v>0</v>
      </c>
      <c r="CG26" s="774">
        <v>0</v>
      </c>
      <c r="CH26" s="774">
        <v>0</v>
      </c>
      <c r="CI26" s="774">
        <v>0</v>
      </c>
      <c r="CJ26" s="1450">
        <v>0</v>
      </c>
      <c r="CK26" s="775">
        <v>0</v>
      </c>
      <c r="CL26" s="774">
        <v>0</v>
      </c>
      <c r="CM26" s="774">
        <v>0</v>
      </c>
      <c r="CN26" s="1450">
        <v>0</v>
      </c>
      <c r="CO26" s="1450">
        <v>0</v>
      </c>
      <c r="CP26" s="775">
        <v>0</v>
      </c>
      <c r="CQ26" s="776">
        <v>0</v>
      </c>
      <c r="CR26" s="777"/>
      <c r="CS26" s="774">
        <f>Innov!I26+Innov!L26</f>
        <v>0</v>
      </c>
      <c r="CT26" s="774">
        <f>Nortex!I26+Nortex!L26</f>
        <v>0</v>
      </c>
      <c r="CU26" s="774">
        <f>JocDona!I26+JocDona!L26</f>
        <v>0</v>
      </c>
      <c r="CV26" s="774">
        <f>'Fortune '!I26+'Fortune '!L26</f>
        <v>0</v>
      </c>
      <c r="CW26" s="1450">
        <f>'Hammer Smith'!I26+'Hammer Smith'!L26</f>
        <v>0</v>
      </c>
      <c r="CX26" s="775">
        <f t="shared" si="81"/>
        <v>0</v>
      </c>
      <c r="CY26" s="774">
        <f>Adeb!I26+Adeb!L26</f>
        <v>0</v>
      </c>
      <c r="CZ26" s="774">
        <f>'Adeb Kont'!I26+'Adeb Kont'!L26</f>
        <v>0</v>
      </c>
      <c r="DA26" s="774">
        <f>'Adeb Bida'!I26+'Adeb Bida'!L26</f>
        <v>0</v>
      </c>
      <c r="DB26" s="774">
        <f>'Saidu Achida'!I26+'Saidu Achida'!L26</f>
        <v>0</v>
      </c>
      <c r="DC26" s="774">
        <f>Obioha!I26+Obioha!L26</f>
        <v>0</v>
      </c>
      <c r="DD26" s="774">
        <f>Ezenwa!I26+Ezenwa!L26</f>
        <v>0</v>
      </c>
      <c r="DE26" s="774">
        <f>Joyce!I26+Joyce!L26</f>
        <v>0</v>
      </c>
      <c r="DF26" s="775">
        <f t="shared" si="82"/>
        <v>0</v>
      </c>
      <c r="DG26" s="774">
        <f>'Ezenwa-Gboko'!I26+'Ezenwa-Gboko'!L26</f>
        <v>0</v>
      </c>
      <c r="DH26" s="774"/>
      <c r="DI26" s="774">
        <f>Kwesifin!I26+Kwesifin!L26</f>
        <v>0</v>
      </c>
      <c r="DJ26" s="774">
        <f>'Kwe Ext'!I26+'Kwe Ext'!L26</f>
        <v>0</v>
      </c>
      <c r="DK26" s="774">
        <f>'Kwe Ext 2'!I26+'Kwe Ext 2'!L26</f>
        <v>0</v>
      </c>
      <c r="DL26" s="774">
        <f>'Ezenwa Nas.'!I26+'Ezenwa Nas.'!L26</f>
        <v>0</v>
      </c>
      <c r="DM26" s="774">
        <f>'E.H. Okika'!I26+'E.H. Okika'!L26</f>
        <v>0</v>
      </c>
      <c r="DN26" s="774">
        <f>Olayiwola!I26+Olayiwola!L26</f>
        <v>0</v>
      </c>
      <c r="DO26" s="1450">
        <f>'Fani Imal'!I26+'Fani Imal'!L26</f>
        <v>0</v>
      </c>
      <c r="DP26" s="775">
        <f t="shared" si="83"/>
        <v>0</v>
      </c>
      <c r="DQ26" s="774">
        <f>Jamkat!I26+Jamkat!L26</f>
        <v>0</v>
      </c>
      <c r="DR26" s="774">
        <f>'Emmanuel Bakeries'!I26+'Emmanuel Bakeries'!L26</f>
        <v>0</v>
      </c>
      <c r="DS26" s="1450">
        <f>'Dokkalhairu Investment '!$I26+'Dokkalhairu Investment '!$L26</f>
        <v>0</v>
      </c>
      <c r="DT26" s="1450">
        <f>'Bijoan Enterprises'!I26+'Bijoan Enterprises'!L26</f>
        <v>0</v>
      </c>
      <c r="DU26" s="775">
        <f t="shared" si="84"/>
        <v>0</v>
      </c>
      <c r="DV26" s="776">
        <f t="shared" si="85"/>
        <v>0</v>
      </c>
      <c r="DW26" s="788"/>
      <c r="DX26" s="774">
        <f>D26*Codes.Price.ROC!$E26</f>
        <v>0</v>
      </c>
      <c r="DY26" s="774">
        <f>E26*Codes.Price.ROC!$E26</f>
        <v>0</v>
      </c>
      <c r="DZ26" s="774">
        <f>F26*Codes.Price.ROC!$E26</f>
        <v>0</v>
      </c>
      <c r="EA26" s="774">
        <f>G26*Codes.Price.ROC!$E26</f>
        <v>0</v>
      </c>
      <c r="EB26" s="1450">
        <f>H26*Codes.Price.ROC!$E26</f>
        <v>0</v>
      </c>
      <c r="EC26" s="775">
        <f t="shared" si="86"/>
        <v>0</v>
      </c>
      <c r="ED26" s="774">
        <f>J26*Codes.Price.ROC!$E26</f>
        <v>0</v>
      </c>
      <c r="EE26" s="774">
        <f>K26*Codes.Price.ROC!$E26</f>
        <v>0</v>
      </c>
      <c r="EF26" s="774">
        <f>L26*Codes.Price.ROC!$E26</f>
        <v>0</v>
      </c>
      <c r="EG26" s="774">
        <f>M26*Codes.Price.ROC!$E26</f>
        <v>0</v>
      </c>
      <c r="EH26" s="774">
        <f>N26*Codes.Price.ROC!$E26</f>
        <v>0</v>
      </c>
      <c r="EI26" s="774">
        <f>O26*Codes.Price.ROC!$E26</f>
        <v>0</v>
      </c>
      <c r="EJ26" s="774">
        <f>P26*Codes.Price.ROC!$E26</f>
        <v>0</v>
      </c>
      <c r="EK26" s="775">
        <f t="shared" si="87"/>
        <v>0</v>
      </c>
      <c r="EL26" s="774">
        <f>R26*Codes.Price.ROC!$E26</f>
        <v>0</v>
      </c>
      <c r="EM26" s="774">
        <f>S26*Codes.Price.ROC!$E26</f>
        <v>0</v>
      </c>
      <c r="EN26" s="774">
        <f>T26*Codes.Price.ROC!$E26</f>
        <v>0</v>
      </c>
      <c r="EO26" s="774">
        <f>U26*Codes.Price.ROC!$E26</f>
        <v>0</v>
      </c>
      <c r="EP26" s="774">
        <f>V26*Codes.Price.ROC!$E26</f>
        <v>0</v>
      </c>
      <c r="EQ26" s="774"/>
      <c r="ER26" s="774">
        <f>X26*Codes.Price.ROC!$E26</f>
        <v>0</v>
      </c>
      <c r="ES26" s="774">
        <f>Y26*Codes.Price.ROC!$E26</f>
        <v>0</v>
      </c>
      <c r="ET26" s="1450">
        <f>Z26*Codes.Price.ROC!$E26</f>
        <v>0</v>
      </c>
      <c r="EU26" s="775">
        <f t="shared" si="88"/>
        <v>0</v>
      </c>
      <c r="EV26" s="779">
        <f>AB26*Codes.Price.ROC!$E26</f>
        <v>0</v>
      </c>
      <c r="EW26" s="780">
        <f>AC26*Codes.Price.ROC!$E26</f>
        <v>0</v>
      </c>
      <c r="EX26" s="1490">
        <f>AD26*Codes.Price.ROC!$E26</f>
        <v>0</v>
      </c>
      <c r="EY26" s="1490">
        <f>AE26*Codes.Price.ROC!$E26</f>
        <v>0</v>
      </c>
      <c r="EZ26" s="775">
        <f t="shared" si="14"/>
        <v>0</v>
      </c>
      <c r="FA26" s="776">
        <f t="shared" si="89"/>
        <v>0</v>
      </c>
      <c r="FC26" s="781"/>
      <c r="FD26" s="774">
        <f>IF(((Innov!$I26+Innov!$L26)-Innov!$E26)&lt;0,"",(Innov!$I26+Innov!$L26)-Innov!$E26)</f>
        <v>0</v>
      </c>
      <c r="FE26" s="774">
        <f>IF(((Nortex!$I26+Nortex!$L26)-Nortex!$E26)&lt;0,"",(Nortex!$I26+Nortex!$L26)-Nortex!$E26)</f>
        <v>0</v>
      </c>
      <c r="FF26" s="774">
        <f>IF(((JocDona!$I26+JocDona!$L26)-JocDona!$E26)&lt;0,"",(JocDona!$I26+JocDona!$L26)-JocDona!$E26)</f>
        <v>0</v>
      </c>
      <c r="FG26" s="774">
        <f>IF((('Fortune '!$I26+'Fortune '!$L26)-'Fortune '!$E26)&lt;0,"",('Fortune '!$I26+'Fortune '!$L26)-'Fortune '!$E26)</f>
        <v>0</v>
      </c>
      <c r="FH26" s="1450">
        <f>IF((('Hammer Smith'!$I26+'Hammer Smith'!$L26)-'Hammer Smith'!$E26)&lt;0,"",('Hammer Smith'!$I26+'Hammer Smith'!$L26)-'Hammer Smith'!$E26)</f>
        <v>0</v>
      </c>
      <c r="FI26" s="775">
        <f t="shared" si="100"/>
        <v>0</v>
      </c>
      <c r="FJ26" s="774">
        <f>IF(((Adeb!$I26+Adeb!$L26)-Adeb!$E26)&lt;0,"",(Adeb!$I26+Adeb!$L26)-Adeb!$E26)</f>
        <v>0</v>
      </c>
      <c r="FK26" s="774">
        <f>IF((('Adeb Kont'!$I26+'Adeb Kont'!$L26)-'Adeb Kont'!$E26)&lt;0,"",('Adeb Kont'!$I26+'Adeb Kont'!$L26)-'Adeb Kont'!$E26)</f>
        <v>0</v>
      </c>
      <c r="FL26" s="774">
        <f>IF((('Adeb Bida'!$I26+'Adeb Bida'!$L26)-'Adeb Bida'!$E26)&lt;0,"",('Adeb Bida'!$I26+'Adeb Bida'!$L26)-'Adeb Bida'!$E26)</f>
        <v>0</v>
      </c>
      <c r="FM26" s="774">
        <f>IF((('Saidu Achida'!$I26+'Saidu Achida'!$L26)-'Saidu Achida'!$E26)&lt;0,"",('Saidu Achida'!$I26+'Saidu Achida'!$L26)-'Saidu Achida'!$E26)</f>
        <v>0</v>
      </c>
      <c r="FN26" s="774">
        <f>IF(((Obioha!$I26+Obioha!$L26)-Obioha!$E26)&lt;0,"",(Obioha!$I26+Obioha!$L26)-Obioha!$E26)</f>
        <v>0</v>
      </c>
      <c r="FO26" s="774">
        <f>IF(((Ezenwa!$I26+Ezenwa!$L26)-Ezenwa!$E26)&lt;0,"",(Ezenwa!$I26+Ezenwa!$L26)-Ezenwa!$E26)</f>
        <v>0</v>
      </c>
      <c r="FP26" s="774">
        <f>IF(((Joyce!$I26+Joyce!$L26)-Joyce!$E26)&lt;0,"",(Joyce!$I26+Joyce!$L26)-Joyce!$E26)</f>
        <v>0</v>
      </c>
      <c r="FQ26" s="775">
        <f t="shared" si="90"/>
        <v>0</v>
      </c>
      <c r="FR26" s="774">
        <f>IF((('Kwe Ext'!$I26+'Kwe Ext'!$L26)-'Kwe Ext'!$E26)&lt;0,"",('Kwe Ext'!$I26+'Kwe Ext'!$L26)-'Kwe Ext'!$E26)</f>
        <v>0</v>
      </c>
      <c r="FS26" s="774">
        <f>IF((('Ezenwa-Gboko'!$I26+'Ezenwa-Gboko'!$L26)-'Ezenwa-Gboko'!$E26)&lt;0,"",('Ezenwa-Gboko'!$I26+'Ezenwa-Gboko'!$L26)-'Ezenwa-Gboko'!$E26)</f>
        <v>0</v>
      </c>
      <c r="FT26" s="774">
        <f>IF(((Kwesifin!$I26+Kwesifin!$L26)-Kwesifin!$E26)&lt;0,"",(Kwesifin!$I26+Kwesifin!$L26)-Kwesifin!$E26)</f>
        <v>0</v>
      </c>
      <c r="FU26" s="774">
        <f>IF((('Kwe Ext'!$I26+'Kwe Ext'!$L26)-'Kwe Ext'!$E26)&lt;0,"",('Kwe Ext'!$I26+'Kwe Ext'!$L26)-'Kwe Ext'!$E26)</f>
        <v>0</v>
      </c>
      <c r="FV26" s="774">
        <f>IF((('Kwe Ext 2'!$I26+'Kwe Ext 2'!$L26)-'Kwe Ext 2'!$E26)&lt;0,"",('Kwe Ext 2'!$I26+'Kwe Ext 2'!$L26)-'Kwe Ext 2'!$E26)</f>
        <v>0</v>
      </c>
      <c r="FW26" s="774">
        <f>IF((('Ezenwa Nas.'!$I26+'Ezenwa Nas.'!$L26)-'Ezenwa Nas.'!$E26)&lt;0,"",('Ezenwa Nas.'!$I26+'Ezenwa Nas.'!$L26)-'Ezenwa Nas.'!$E26)</f>
        <v>0</v>
      </c>
      <c r="FX26" s="774"/>
      <c r="FY26" s="774">
        <f>IF(((Olayiwola!$I26+Olayiwola!$L26)-Olayiwola!$E26)&lt;0,"",(Olayiwola!$I26+Olayiwola!$L26)-Olayiwola!$E26)</f>
        <v>0</v>
      </c>
      <c r="FZ26" s="1450">
        <f>IF((('Fani Imal'!$I26+'Fani Imal'!L26)-'Fani Imal'!$E26)&lt;0," ",(('Fani Imal'!$I26+'Fani Imal'!$L26)-'Fani Imal'!$E26))</f>
        <v>0</v>
      </c>
      <c r="GA26" s="775">
        <f t="shared" si="91"/>
        <v>0</v>
      </c>
      <c r="GB26" s="774">
        <f>IF(((Jamkat!$I26+Jamkat!$L26)-Jamkat!$E26)&lt;0,"",(Jamkat!$I26+Jamkat!$L26)-Jamkat!$E26)</f>
        <v>0</v>
      </c>
      <c r="GC26" s="774">
        <f>IF((('Dokkalhairu Investment '!I26+'Dokkalhairu Investment '!L26)-'Dokkalhairu Investment '!E26)&lt;0,"",('Dokkalhairu Investment '!I26+'Dokkalhairu Investment '!L26)-'Dokkalhairu Investment '!E26)</f>
        <v>0</v>
      </c>
      <c r="GD26" s="774">
        <f>IF((('Emmanuel Bakeries'!$I26+'Emmanuel Bakeries'!$L26)-'Emmanuel Bakeries'!$E26)&lt;0,"",('Emmanuel Bakeries'!$I26+'Emmanuel Bakeries'!$L26)-'Emmanuel Bakeries'!$E26)</f>
        <v>0</v>
      </c>
      <c r="GE26" s="1450"/>
      <c r="GF26" s="1450"/>
      <c r="GG26" s="775">
        <f t="shared" si="92"/>
        <v>0</v>
      </c>
      <c r="GH26" s="776">
        <f t="shared" si="93"/>
        <v>0</v>
      </c>
      <c r="GI26" s="778"/>
      <c r="GJ26" s="774">
        <f>Innov!$D26/'SELL-OUT'!$GJ$4</f>
        <v>0</v>
      </c>
      <c r="GK26" s="774">
        <f>Nortex!$D26/'SELL-OUT'!$GJ$4</f>
        <v>0</v>
      </c>
      <c r="GL26" s="774">
        <f>JocDona!$D26/'SELL-OUT'!$GJ$4</f>
        <v>0</v>
      </c>
      <c r="GM26" s="774">
        <f>'Fortune '!$D26/'SELL-OUT'!$GJ$4</f>
        <v>0</v>
      </c>
      <c r="GN26" s="1450">
        <f>'Hammer Smith'!$D26/'SELL-OUT'!$GJ$4</f>
        <v>0</v>
      </c>
      <c r="GO26" s="775">
        <f t="shared" si="94"/>
        <v>0</v>
      </c>
      <c r="GP26" s="774">
        <f>Adeb!$D26/'SELL-OUT'!$GJ$4</f>
        <v>0</v>
      </c>
      <c r="GQ26" s="774">
        <f>'Adeb Kont'!$D26/'SELL-OUT'!$GJ$4</f>
        <v>0</v>
      </c>
      <c r="GR26" s="774">
        <f>'Adeb Bida'!$D26/'SELL-OUT'!$GJ$4</f>
        <v>0</v>
      </c>
      <c r="GS26" s="774">
        <f>'Saidu Achida'!$D26/'SELL-OUT'!$GJ$4</f>
        <v>0</v>
      </c>
      <c r="GT26" s="774">
        <f>Obioha!$D26/'SELL-OUT'!$GJ$4</f>
        <v>0</v>
      </c>
      <c r="GU26" s="774">
        <f>Ezenwa!$D26/'SELL-OUT'!$GJ$4</f>
        <v>0</v>
      </c>
      <c r="GV26" s="774">
        <f>Joyce!$D26/'SELL-OUT'!$GJ$4</f>
        <v>0</v>
      </c>
      <c r="GW26" s="775">
        <f t="shared" si="95"/>
        <v>0</v>
      </c>
      <c r="GX26" s="774">
        <f>'Kwe Ext'!$D26/'SELL-OUT'!$GJ$4</f>
        <v>0</v>
      </c>
      <c r="GY26" s="774">
        <f>'Ezenwa-Gboko'!$D26/'SELL-OUT'!$GJ$4</f>
        <v>0</v>
      </c>
      <c r="GZ26" s="774">
        <f>'Ezenwa-Lafia'!$D26/'SELL-OUT'!$GJ$4</f>
        <v>0</v>
      </c>
      <c r="HA26" s="774">
        <f>Kwesifin!$D26/'SELL-OUT'!$GJ$4</f>
        <v>0</v>
      </c>
      <c r="HB26" s="774">
        <f>'Kwe Ext 2'!$D26/'SELL-OUT'!$GJ$4</f>
        <v>0</v>
      </c>
      <c r="HC26" s="774">
        <f>'Ezenwa Nas.'!$D26/'SELL-OUT'!$GJ$4</f>
        <v>0</v>
      </c>
      <c r="HD26" s="774">
        <f>'E.H. Okika'!$D26/'SELL-OUT'!$GJ$4</f>
        <v>0</v>
      </c>
      <c r="HE26" s="774">
        <f>Olayiwola!$D26/'SELL-OUT'!$GJ$4</f>
        <v>0</v>
      </c>
      <c r="HF26" s="1450">
        <f>'Fani Imal'!$D26/'SELL-OUT'!$GJ$4</f>
        <v>0</v>
      </c>
      <c r="HG26" s="775">
        <f t="shared" si="61"/>
        <v>0</v>
      </c>
      <c r="HH26" s="779">
        <f>Jamkat!$D26/'SELL-OUT'!$GJ$4</f>
        <v>0</v>
      </c>
      <c r="HI26" s="779">
        <f>'Dokkalhairu Investment '!$D26/'SELL-OUT'!$GJ$4</f>
        <v>0</v>
      </c>
      <c r="HJ26" s="780">
        <f>'Emmanuel Bakeries'!$D26/'SELL-OUT'!$GJ$4</f>
        <v>0</v>
      </c>
      <c r="HK26" s="1490"/>
      <c r="HL26" s="1490"/>
      <c r="HM26" s="775">
        <f t="shared" si="96"/>
        <v>0</v>
      </c>
      <c r="HN26" s="776">
        <f t="shared" si="97"/>
        <v>0</v>
      </c>
      <c r="HO26" s="781"/>
      <c r="HP26" s="774">
        <f t="shared" si="22"/>
        <v>0</v>
      </c>
      <c r="HQ26" s="774">
        <f t="shared" si="23"/>
        <v>0</v>
      </c>
      <c r="HR26" s="774">
        <f t="shared" si="24"/>
        <v>0</v>
      </c>
      <c r="HS26" s="774">
        <f t="shared" si="24"/>
        <v>0</v>
      </c>
      <c r="HT26" s="1450">
        <f t="shared" si="25"/>
        <v>0</v>
      </c>
      <c r="HU26" s="775">
        <f t="shared" si="26"/>
        <v>0</v>
      </c>
      <c r="HV26" s="774">
        <f t="shared" si="27"/>
        <v>0</v>
      </c>
      <c r="HW26" s="774">
        <f t="shared" si="28"/>
        <v>0</v>
      </c>
      <c r="HX26" s="774">
        <f t="shared" si="29"/>
        <v>0</v>
      </c>
      <c r="HY26" s="774">
        <f t="shared" si="30"/>
        <v>0</v>
      </c>
      <c r="HZ26" s="774">
        <f t="shared" si="31"/>
        <v>0</v>
      </c>
      <c r="IA26" s="774">
        <f t="shared" si="32"/>
        <v>0</v>
      </c>
      <c r="IB26" s="774">
        <f t="shared" si="33"/>
        <v>0</v>
      </c>
      <c r="IC26" s="775">
        <f t="shared" si="34"/>
        <v>0</v>
      </c>
      <c r="ID26" s="774">
        <f t="shared" si="35"/>
        <v>0</v>
      </c>
      <c r="IE26" s="774">
        <f t="shared" si="36"/>
        <v>0</v>
      </c>
      <c r="IF26" s="774">
        <f t="shared" si="37"/>
        <v>0</v>
      </c>
      <c r="IG26" s="774">
        <f t="shared" si="38"/>
        <v>0</v>
      </c>
      <c r="IH26" s="774">
        <f t="shared" si="38"/>
        <v>0</v>
      </c>
      <c r="II26" s="774">
        <f t="shared" si="98"/>
        <v>0</v>
      </c>
      <c r="IJ26" s="774">
        <f t="shared" si="71"/>
        <v>0</v>
      </c>
      <c r="IK26" s="774">
        <f t="shared" si="41"/>
        <v>0</v>
      </c>
      <c r="IL26" s="1450">
        <f t="shared" si="42"/>
        <v>0</v>
      </c>
      <c r="IM26" s="775">
        <f t="shared" si="43"/>
        <v>0</v>
      </c>
      <c r="IN26" s="779">
        <f t="shared" si="44"/>
        <v>0</v>
      </c>
      <c r="IO26" s="779">
        <f t="shared" si="45"/>
        <v>0</v>
      </c>
      <c r="IP26" s="780">
        <f t="shared" si="46"/>
        <v>0</v>
      </c>
      <c r="IQ26" s="1490"/>
      <c r="IR26" s="1490"/>
      <c r="IS26" s="775">
        <f t="shared" si="47"/>
        <v>0</v>
      </c>
      <c r="IT26" s="776">
        <f t="shared" si="48"/>
        <v>0</v>
      </c>
      <c r="IU26" s="640"/>
      <c r="IX26" s="1025">
        <f>AI26*Codes.Price.ROC!$E26</f>
        <v>0</v>
      </c>
      <c r="IY26" s="1025">
        <f>AJ26*Codes.Price.ROC!$E26</f>
        <v>0</v>
      </c>
      <c r="IZ26" s="1025">
        <f>AK26*Codes.Price.ROC!$E26</f>
        <v>0</v>
      </c>
      <c r="JA26" s="1026">
        <f t="shared" si="99"/>
        <v>0</v>
      </c>
      <c r="JB26" s="1025">
        <f>AO26*Codes.Price.ROC!$E26</f>
        <v>0</v>
      </c>
      <c r="JC26" s="1025">
        <f>AP26*Codes.Price.ROC!$E26</f>
        <v>0</v>
      </c>
      <c r="JD26" s="1025">
        <f>AQ26*Codes.Price.ROC!$E26</f>
        <v>0</v>
      </c>
      <c r="JE26" s="1025">
        <f>AR26*Codes.Price.ROC!$E26</f>
        <v>0</v>
      </c>
      <c r="JF26" s="1025">
        <f>AS26*Codes.Price.ROC!$E26</f>
        <v>0</v>
      </c>
      <c r="JG26" s="1025">
        <f>AT26*Codes.Price.ROC!$E26</f>
        <v>0</v>
      </c>
      <c r="JH26" s="1025">
        <f>AU26*Codes.Price.ROC!$E26</f>
        <v>0</v>
      </c>
      <c r="JI26" s="1026"/>
      <c r="JJ26" s="1025">
        <f>AW26*Codes.Price.ROC!$E26</f>
        <v>0</v>
      </c>
      <c r="JK26" s="1025">
        <f>AX26*Codes.Price.ROC!$E26</f>
        <v>0</v>
      </c>
      <c r="JL26" s="1025">
        <f>AY26*Codes.Price.ROC!$E26</f>
        <v>0</v>
      </c>
      <c r="JM26" s="1025">
        <f>AZ26*Codes.Price.ROC!$E26</f>
        <v>0</v>
      </c>
      <c r="JN26" s="1025">
        <f>BB26*Codes.Price.ROC!$E26</f>
        <v>0</v>
      </c>
      <c r="JO26" s="1025">
        <f>BC26*Codes.Price.ROC!$E26</f>
        <v>0</v>
      </c>
      <c r="JP26" s="1025">
        <f>BD26*Codes.Price.ROC!$E26</f>
        <v>0</v>
      </c>
      <c r="JQ26" s="1026"/>
      <c r="JR26" s="1025">
        <f>BG26*Codes.Price.ROC!$E26</f>
        <v>0</v>
      </c>
      <c r="JS26" s="1025">
        <f>BH26*Codes.Price.ROC!$E26</f>
        <v>0</v>
      </c>
      <c r="JT26" s="1026"/>
      <c r="JU26" s="1027"/>
    </row>
    <row r="27" spans="1:281" s="618" customFormat="1" ht="36">
      <c r="A27" s="703">
        <v>12148776</v>
      </c>
      <c r="B27" s="701" t="s">
        <v>84</v>
      </c>
      <c r="C27" s="705" t="s">
        <v>85</v>
      </c>
      <c r="D27" s="774">
        <f t="shared" si="73"/>
        <v>442</v>
      </c>
      <c r="E27" s="774">
        <f t="shared" si="73"/>
        <v>1051</v>
      </c>
      <c r="F27" s="774">
        <f t="shared" si="73"/>
        <v>925</v>
      </c>
      <c r="G27" s="774">
        <f t="shared" si="0"/>
        <v>699</v>
      </c>
      <c r="H27" s="1450">
        <f t="shared" si="74"/>
        <v>258</v>
      </c>
      <c r="I27" s="775">
        <f t="shared" si="54"/>
        <v>3375</v>
      </c>
      <c r="J27" s="774">
        <f t="shared" si="75"/>
        <v>622</v>
      </c>
      <c r="K27" s="774">
        <f t="shared" si="75"/>
        <v>0</v>
      </c>
      <c r="L27" s="774">
        <f t="shared" si="75"/>
        <v>570</v>
      </c>
      <c r="M27" s="774">
        <f t="shared" si="75"/>
        <v>126</v>
      </c>
      <c r="N27" s="774">
        <f t="shared" si="75"/>
        <v>149</v>
      </c>
      <c r="O27" s="774">
        <f t="shared" si="75"/>
        <v>0</v>
      </c>
      <c r="P27" s="774">
        <f t="shared" si="75"/>
        <v>0</v>
      </c>
      <c r="Q27" s="775">
        <f t="shared" si="76"/>
        <v>1467</v>
      </c>
      <c r="R27" s="774">
        <f t="shared" si="77"/>
        <v>0</v>
      </c>
      <c r="S27" s="774">
        <f t="shared" si="77"/>
        <v>0</v>
      </c>
      <c r="T27" s="774">
        <f t="shared" si="77"/>
        <v>480</v>
      </c>
      <c r="U27" s="774">
        <f t="shared" si="77"/>
        <v>0</v>
      </c>
      <c r="V27" s="774">
        <f t="shared" si="77"/>
        <v>0</v>
      </c>
      <c r="W27" s="774">
        <f t="shared" si="77"/>
        <v>0</v>
      </c>
      <c r="X27" s="774">
        <f t="shared" si="77"/>
        <v>0</v>
      </c>
      <c r="Y27" s="774">
        <f t="shared" si="77"/>
        <v>106</v>
      </c>
      <c r="Z27" s="1450">
        <f t="shared" si="77"/>
        <v>0</v>
      </c>
      <c r="AA27" s="775">
        <f t="shared" si="55"/>
        <v>586</v>
      </c>
      <c r="AB27" s="774">
        <f t="shared" si="78"/>
        <v>0</v>
      </c>
      <c r="AC27" s="774">
        <f t="shared" si="78"/>
        <v>227</v>
      </c>
      <c r="AD27" s="1450">
        <f t="shared" si="78"/>
        <v>39</v>
      </c>
      <c r="AE27" s="1450">
        <f t="shared" si="78"/>
        <v>155</v>
      </c>
      <c r="AF27" s="775">
        <f t="shared" si="79"/>
        <v>421</v>
      </c>
      <c r="AG27" s="776">
        <f t="shared" si="80"/>
        <v>5849</v>
      </c>
      <c r="AH27" s="777"/>
      <c r="AI27" s="1025">
        <v>0</v>
      </c>
      <c r="AJ27" s="1025">
        <v>517</v>
      </c>
      <c r="AK27" s="1025">
        <v>512</v>
      </c>
      <c r="AL27" s="1025">
        <v>656</v>
      </c>
      <c r="AM27" s="1453">
        <v>263</v>
      </c>
      <c r="AN27" s="1026">
        <v>1948</v>
      </c>
      <c r="AO27" s="1025">
        <v>90</v>
      </c>
      <c r="AP27" s="1025">
        <v>0</v>
      </c>
      <c r="AQ27" s="1025">
        <v>128</v>
      </c>
      <c r="AR27" s="1025">
        <v>254</v>
      </c>
      <c r="AS27" s="1025">
        <v>254</v>
      </c>
      <c r="AT27" s="1025">
        <v>0</v>
      </c>
      <c r="AU27" s="1025">
        <v>0</v>
      </c>
      <c r="AV27" s="1026">
        <v>726</v>
      </c>
      <c r="AW27" s="1025">
        <v>0</v>
      </c>
      <c r="AX27" s="1025">
        <v>0</v>
      </c>
      <c r="AY27" s="1025">
        <v>500</v>
      </c>
      <c r="AZ27" s="1025">
        <f>'Kwe Ext'!L27</f>
        <v>0</v>
      </c>
      <c r="BA27" s="1025">
        <v>0</v>
      </c>
      <c r="BB27" s="1025">
        <v>0</v>
      </c>
      <c r="BC27" s="1025">
        <v>20</v>
      </c>
      <c r="BD27" s="1025">
        <f>Olayiwola!L27</f>
        <v>0</v>
      </c>
      <c r="BE27" s="1453">
        <v>0</v>
      </c>
      <c r="BF27" s="1026">
        <v>757</v>
      </c>
      <c r="BG27" s="1025">
        <v>0</v>
      </c>
      <c r="BH27" s="1025">
        <v>157</v>
      </c>
      <c r="BI27" s="1453">
        <v>30</v>
      </c>
      <c r="BJ27" s="1453">
        <v>0</v>
      </c>
      <c r="BK27" s="1026">
        <v>187</v>
      </c>
      <c r="BL27" s="1027">
        <v>3618</v>
      </c>
      <c r="BM27" s="778"/>
      <c r="BN27" s="774">
        <v>877</v>
      </c>
      <c r="BO27" s="774">
        <v>939</v>
      </c>
      <c r="BP27" s="774">
        <v>1024</v>
      </c>
      <c r="BQ27" s="774">
        <v>354</v>
      </c>
      <c r="BR27" s="1450">
        <v>85</v>
      </c>
      <c r="BS27" s="775">
        <v>2840</v>
      </c>
      <c r="BT27" s="774">
        <v>643</v>
      </c>
      <c r="BU27" s="774">
        <v>0</v>
      </c>
      <c r="BV27" s="774">
        <v>607</v>
      </c>
      <c r="BW27" s="774">
        <v>120</v>
      </c>
      <c r="BX27" s="774">
        <v>28</v>
      </c>
      <c r="BY27" s="774">
        <v>0</v>
      </c>
      <c r="BZ27" s="774">
        <v>0</v>
      </c>
      <c r="CA27" s="775">
        <v>1398</v>
      </c>
      <c r="CB27" s="774">
        <v>0</v>
      </c>
      <c r="CC27" s="774"/>
      <c r="CD27" s="774">
        <v>1000</v>
      </c>
      <c r="CE27" s="774">
        <v>0</v>
      </c>
      <c r="CF27" s="774">
        <v>190</v>
      </c>
      <c r="CG27" s="774">
        <v>0</v>
      </c>
      <c r="CH27" s="774">
        <v>243</v>
      </c>
      <c r="CI27" s="774">
        <v>610</v>
      </c>
      <c r="CJ27" s="1450">
        <v>0</v>
      </c>
      <c r="CK27" s="775">
        <v>1389</v>
      </c>
      <c r="CL27" s="774">
        <v>0</v>
      </c>
      <c r="CM27" s="774">
        <v>70</v>
      </c>
      <c r="CN27" s="1450">
        <v>105</v>
      </c>
      <c r="CO27" s="1450">
        <v>155</v>
      </c>
      <c r="CP27" s="775">
        <v>70</v>
      </c>
      <c r="CQ27" s="776">
        <v>5697</v>
      </c>
      <c r="CR27" s="777"/>
      <c r="CS27" s="774">
        <f>Innov!I27+Innov!L27</f>
        <v>435</v>
      </c>
      <c r="CT27" s="774">
        <f>Nortex!I27+Nortex!L27</f>
        <v>405</v>
      </c>
      <c r="CU27" s="774">
        <f>JocDona!I27+JocDona!L27</f>
        <v>611</v>
      </c>
      <c r="CV27" s="774">
        <f>'Fortune '!I27+'Fortune '!L27</f>
        <v>311</v>
      </c>
      <c r="CW27" s="1450">
        <f>'Hammer Smith'!I27+'Hammer Smith'!L27</f>
        <v>90</v>
      </c>
      <c r="CX27" s="775">
        <f t="shared" si="81"/>
        <v>1451</v>
      </c>
      <c r="CY27" s="774">
        <f>Adeb!I27+Adeb!L27</f>
        <v>111</v>
      </c>
      <c r="CZ27" s="774">
        <f>'Adeb Kont'!I27+'Adeb Kont'!L27</f>
        <v>0</v>
      </c>
      <c r="DA27" s="774">
        <f>'Adeb Bida'!I27+'Adeb Bida'!L27</f>
        <v>165</v>
      </c>
      <c r="DB27" s="774">
        <f>'Saidu Achida'!I27+'Saidu Achida'!L27</f>
        <v>248</v>
      </c>
      <c r="DC27" s="774">
        <f>Obioha!I27+Obioha!L27</f>
        <v>133</v>
      </c>
      <c r="DD27" s="774">
        <f>Ezenwa!I27+Ezenwa!L27</f>
        <v>0</v>
      </c>
      <c r="DE27" s="774">
        <f>Joyce!I27+Joyce!L27</f>
        <v>0</v>
      </c>
      <c r="DF27" s="775">
        <f t="shared" si="82"/>
        <v>657</v>
      </c>
      <c r="DG27" s="774">
        <f>'Ezenwa-Gboko'!I27+'Ezenwa-Gboko'!L27</f>
        <v>0</v>
      </c>
      <c r="DH27" s="774"/>
      <c r="DI27" s="774">
        <f>Kwesifin!I27+Kwesifin!L27</f>
        <v>1020</v>
      </c>
      <c r="DJ27" s="774">
        <f>'Kwe Ext'!I27+'Kwe Ext'!L27</f>
        <v>0</v>
      </c>
      <c r="DK27" s="774">
        <v>190</v>
      </c>
      <c r="DL27" s="774">
        <f>'Ezenwa Nas.'!I27+'Ezenwa Nas.'!L27</f>
        <v>0</v>
      </c>
      <c r="DM27" s="774">
        <f>'E.H. Okika'!I27+'E.H. Okika'!L27</f>
        <v>263</v>
      </c>
      <c r="DN27" s="774">
        <f>Olayiwola!I27+Olayiwola!L27</f>
        <v>504</v>
      </c>
      <c r="DO27" s="1450">
        <f>'Fani Imal'!I27+'Fani Imal'!L27</f>
        <v>0</v>
      </c>
      <c r="DP27" s="775">
        <f t="shared" si="83"/>
        <v>1977</v>
      </c>
      <c r="DQ27" s="774">
        <f>Jamkat!I27+Jamkat!L27</f>
        <v>0</v>
      </c>
      <c r="DR27" s="774">
        <f>'Emmanuel Bakeries'!I27+'Emmanuel Bakeries'!L27</f>
        <v>0</v>
      </c>
      <c r="DS27" s="1450">
        <f>'Dokkalhairu Investment '!$I27+'Dokkalhairu Investment '!$L27</f>
        <v>96</v>
      </c>
      <c r="DT27" s="1450">
        <f>'Bijoan Enterprises'!I27+'Bijoan Enterprises'!L27</f>
        <v>0</v>
      </c>
      <c r="DU27" s="775">
        <f t="shared" si="84"/>
        <v>0</v>
      </c>
      <c r="DV27" s="776">
        <f t="shared" si="85"/>
        <v>4085</v>
      </c>
      <c r="DW27" s="778"/>
      <c r="DX27" s="774">
        <f>D27*Codes.Price.ROC!$E27</f>
        <v>3375288.8</v>
      </c>
      <c r="DY27" s="774">
        <f>E27*Codes.Price.ROC!$E27</f>
        <v>8025856.3999999994</v>
      </c>
      <c r="DZ27" s="774">
        <f>F27*Codes.Price.ROC!$E27</f>
        <v>7063670</v>
      </c>
      <c r="EA27" s="774">
        <f>G27*Codes.Price.ROC!$E27</f>
        <v>5337843.5999999996</v>
      </c>
      <c r="EB27" s="1450">
        <f>H27*Codes.Price.ROC!$E27</f>
        <v>1970191.2</v>
      </c>
      <c r="EC27" s="775">
        <f t="shared" si="86"/>
        <v>25772849.999999996</v>
      </c>
      <c r="ED27" s="774">
        <f>J27*Codes.Price.ROC!$E27</f>
        <v>4749840.8</v>
      </c>
      <c r="EE27" s="774">
        <f>K27*Codes.Price.ROC!$E27</f>
        <v>0</v>
      </c>
      <c r="EF27" s="774">
        <f>L27*Codes.Price.ROC!$E27</f>
        <v>4352748</v>
      </c>
      <c r="EG27" s="774">
        <f>M27*Codes.Price.ROC!$E27</f>
        <v>962186.39999999991</v>
      </c>
      <c r="EH27" s="774">
        <f>N27*Codes.Price.ROC!$E27</f>
        <v>1137823.5999999999</v>
      </c>
      <c r="EI27" s="774">
        <f>O27*Codes.Price.ROC!$E27</f>
        <v>0</v>
      </c>
      <c r="EJ27" s="774">
        <f>P27*Codes.Price.ROC!$E27</f>
        <v>0</v>
      </c>
      <c r="EK27" s="775">
        <f t="shared" si="87"/>
        <v>11202598.800000001</v>
      </c>
      <c r="EL27" s="774">
        <f>R27*Codes.Price.ROC!$E27</f>
        <v>0</v>
      </c>
      <c r="EM27" s="774">
        <f>S27*Codes.Price.ROC!$E27</f>
        <v>0</v>
      </c>
      <c r="EN27" s="774">
        <f>T27*Codes.Price.ROC!$E27</f>
        <v>3665472</v>
      </c>
      <c r="EO27" s="774">
        <f>U27*Codes.Price.ROC!$E27</f>
        <v>0</v>
      </c>
      <c r="EP27" s="774">
        <f>V27*Codes.Price.ROC!$E27</f>
        <v>0</v>
      </c>
      <c r="EQ27" s="774"/>
      <c r="ER27" s="774">
        <f>X27*Codes.Price.ROC!$E27</f>
        <v>0</v>
      </c>
      <c r="ES27" s="774">
        <f>Y27*Codes.Price.ROC!$E27</f>
        <v>809458.39999999991</v>
      </c>
      <c r="ET27" s="1450">
        <f>Z27*Codes.Price.ROC!$E27</f>
        <v>0</v>
      </c>
      <c r="EU27" s="775">
        <f t="shared" si="88"/>
        <v>4474930.4000000004</v>
      </c>
      <c r="EV27" s="779">
        <f>AB27*Codes.Price.ROC!$E27</f>
        <v>0</v>
      </c>
      <c r="EW27" s="780">
        <f>AC27*Codes.Price.ROC!$E27</f>
        <v>1733462.7999999998</v>
      </c>
      <c r="EX27" s="1490">
        <f>AD27*Codes.Price.ROC!$E27</f>
        <v>297819.59999999998</v>
      </c>
      <c r="EY27" s="1490">
        <f>AE27*Codes.Price.ROC!$E27</f>
        <v>1183642</v>
      </c>
      <c r="EZ27" s="775">
        <f t="shared" si="14"/>
        <v>3214924.4</v>
      </c>
      <c r="FA27" s="776">
        <f t="shared" si="89"/>
        <v>44665303.599999994</v>
      </c>
      <c r="FC27" s="781"/>
      <c r="FD27" s="774">
        <f>IF(((Innov!$I27+Innov!$L27)-Innov!$E27)&lt;0,"",(Innov!$I27+Innov!$L27)-Innov!$E27)</f>
        <v>272.92307692307691</v>
      </c>
      <c r="FE27" s="774">
        <f>IF(((Nortex!$I27+Nortex!$L27)-Nortex!$E27)&lt;0,"",(Nortex!$I27+Nortex!$L27)-Nortex!$E27)</f>
        <v>184</v>
      </c>
      <c r="FF27" s="774">
        <f>IF(((JocDona!$I27+JocDona!$L27)-JocDona!$E27)&lt;0,"",(JocDona!$I27+JocDona!$L27)-JocDona!$E27)</f>
        <v>499.61538461538464</v>
      </c>
      <c r="FG27" s="774">
        <f>IF((('Fortune '!$I27+'Fortune '!$L27)-'Fortune '!$E27)&lt;0,"",('Fortune '!$I27+'Fortune '!$L27)-'Fortune '!$E27)</f>
        <v>90</v>
      </c>
      <c r="FH27" s="1450" t="str">
        <f>IF((('Hammer Smith'!$I27+'Hammer Smith'!$L27)-'Hammer Smith'!$E27)&lt;0,"",('Hammer Smith'!$I27+'Hammer Smith'!$L27)-'Hammer Smith'!$E27)</f>
        <v/>
      </c>
      <c r="FI27" s="775">
        <f t="shared" si="100"/>
        <v>1046.5384615384614</v>
      </c>
      <c r="FJ27" s="774" t="str">
        <f>IF(((Adeb!$I27+Adeb!$L27)-Adeb!$E27)&lt;0,"",(Adeb!$I27+Adeb!$L27)-Adeb!$E27)</f>
        <v/>
      </c>
      <c r="FK27" s="774" t="str">
        <f>IF((('Adeb Kont'!$I27+'Adeb Kont'!$L27)-'Adeb Kont'!$E27)&lt;0,"",('Adeb Kont'!$I27+'Adeb Kont'!$L27)-'Adeb Kont'!$E27)</f>
        <v/>
      </c>
      <c r="FL27" s="774">
        <f>IF((('Adeb Bida'!$I27+'Adeb Bida'!$L27)-'Adeb Bida'!$E27)&lt;0,"",('Adeb Bida'!$I27+'Adeb Bida'!$L27)-'Adeb Bida'!$E27)</f>
        <v>162.92307692307693</v>
      </c>
      <c r="FM27" s="774">
        <f>IF((('Saidu Achida'!$I27+'Saidu Achida'!$L27)-'Saidu Achida'!$E27)&lt;0,"",('Saidu Achida'!$I27+'Saidu Achida'!$L27)-'Saidu Achida'!$E27)</f>
        <v>144.84615384615384</v>
      </c>
      <c r="FN27" s="774">
        <f>IF(((Obioha!$I27+Obioha!$L27)-Obioha!$E27)&lt;0,"",(Obioha!$I27+Obioha!$L27)-Obioha!$E27)</f>
        <v>44.615384615384613</v>
      </c>
      <c r="FO27" s="774">
        <f>IF(((Ezenwa!$I27+Ezenwa!$L27)-Ezenwa!$E27)&lt;0,"",(Ezenwa!$I27+Ezenwa!$L27)-Ezenwa!$E27)</f>
        <v>0</v>
      </c>
      <c r="FP27" s="774">
        <f>IF(((Joyce!$I27+Joyce!$L27)-Joyce!$E27)&lt;0,"",(Joyce!$I27+Joyce!$L27)-Joyce!$E27)</f>
        <v>0</v>
      </c>
      <c r="FQ27" s="775">
        <f t="shared" si="90"/>
        <v>352.38461538461536</v>
      </c>
      <c r="FR27" s="774" t="str">
        <f>IF((('Kwe Ext'!$I27+'Kwe Ext'!$L27)-'Kwe Ext'!$E27)&lt;0,"",('Kwe Ext'!$I27+'Kwe Ext'!$L27)-'Kwe Ext'!$E27)</f>
        <v/>
      </c>
      <c r="FS27" s="774">
        <f>IF((('Ezenwa-Gboko'!$I27+'Ezenwa-Gboko'!$L27)-'Ezenwa-Gboko'!$E27)&lt;0,"",('Ezenwa-Gboko'!$I27+'Ezenwa-Gboko'!$L27)-'Ezenwa-Gboko'!$E27)</f>
        <v>0</v>
      </c>
      <c r="FT27" s="774">
        <f>IF(((Kwesifin!$I27+Kwesifin!$L27)-Kwesifin!$E27)&lt;0,"",(Kwesifin!$I27+Kwesifin!$L27)-Kwesifin!$E27)</f>
        <v>902.15384615384619</v>
      </c>
      <c r="FU27" s="774" t="str">
        <f>IF((('Kwe Ext'!$I27+'Kwe Ext'!$L27)-'Kwe Ext'!$E27)&lt;0,"",('Kwe Ext'!$I27+'Kwe Ext'!$L27)-'Kwe Ext'!$E27)</f>
        <v/>
      </c>
      <c r="FV27" s="774">
        <f>IF((('Kwe Ext 2'!$I27+'Kwe Ext 2'!$L27)-'Kwe Ext 2'!$E27)&lt;0,"",('Kwe Ext 2'!$I27+'Kwe Ext 2'!$L27)-'Kwe Ext 2'!$E27)</f>
        <v>187.76923076923077</v>
      </c>
      <c r="FW27" s="774">
        <f>IF((('Ezenwa Nas.'!$I27+'Ezenwa Nas.'!$L27)-'Ezenwa Nas.'!$E27)&lt;0,"",('Ezenwa Nas.'!$I27+'Ezenwa Nas.'!$L27)-'Ezenwa Nas.'!$E27)</f>
        <v>0</v>
      </c>
      <c r="FX27" s="774"/>
      <c r="FY27" s="774">
        <f>IF(((Olayiwola!$I27+Olayiwola!$L27)-Olayiwola!$E27)&lt;0,"",(Olayiwola!$I27+Olayiwola!$L27)-Olayiwola!$E27)</f>
        <v>430.23076923076923</v>
      </c>
      <c r="FZ27" s="1450" t="str">
        <f>IF((('Fani Imal'!$I27+'Fani Imal'!L27)-'Fani Imal'!$E27)&lt;0," ",(('Fani Imal'!$I27+'Fani Imal'!$L27)-'Fani Imal'!$E27))</f>
        <v xml:space="preserve"> </v>
      </c>
      <c r="GA27" s="775">
        <f t="shared" si="91"/>
        <v>1520.1538461538462</v>
      </c>
      <c r="GB27" s="774">
        <f>IF(((Jamkat!$I27+Jamkat!$L27)-Jamkat!$E27)&lt;0,"",(Jamkat!$I27+Jamkat!$L27)-Jamkat!$E27)</f>
        <v>0</v>
      </c>
      <c r="GC27" s="774">
        <f>IF((('Dokkalhairu Investment '!I27+'Dokkalhairu Investment '!L27)-'Dokkalhairu Investment '!E27)&lt;0,"",('Dokkalhairu Investment '!I27+'Dokkalhairu Investment '!L27)-'Dokkalhairu Investment '!E27)</f>
        <v>22.307692307692307</v>
      </c>
      <c r="GD27" s="774" t="str">
        <f>IF((('Emmanuel Bakeries'!$I27+'Emmanuel Bakeries'!$L27)-'Emmanuel Bakeries'!$E27)&lt;0,"",('Emmanuel Bakeries'!$I27+'Emmanuel Bakeries'!$L27)-'Emmanuel Bakeries'!$E27)</f>
        <v/>
      </c>
      <c r="GE27" s="1450"/>
      <c r="GF27" s="1450"/>
      <c r="GG27" s="775">
        <f t="shared" si="92"/>
        <v>22.307692307692307</v>
      </c>
      <c r="GH27" s="776">
        <f t="shared" si="93"/>
        <v>2941.3846153846152</v>
      </c>
      <c r="GI27" s="778"/>
      <c r="GJ27" s="774">
        <f>Innov!$D27/'SELL-OUT'!$GJ$4</f>
        <v>162.07692307692307</v>
      </c>
      <c r="GK27" s="774">
        <f>Nortex!$D27/'SELL-OUT'!$GJ$4</f>
        <v>221</v>
      </c>
      <c r="GL27" s="774">
        <f>JocDona!$D27/'SELL-OUT'!$GJ$4</f>
        <v>111.38461538461539</v>
      </c>
      <c r="GM27" s="774">
        <f>'Fortune '!$D27/'SELL-OUT'!$GJ$4</f>
        <v>221</v>
      </c>
      <c r="GN27" s="1450">
        <f>'Hammer Smith'!$D27/'SELL-OUT'!$GJ$4</f>
        <v>126</v>
      </c>
      <c r="GO27" s="775">
        <f t="shared" si="94"/>
        <v>841.46153846153845</v>
      </c>
      <c r="GP27" s="774">
        <f>Adeb!$D27/'SELL-OUT'!$GJ$4</f>
        <v>151.38461538461539</v>
      </c>
      <c r="GQ27" s="774">
        <f>'Adeb Kont'!$D27/'SELL-OUT'!$GJ$4</f>
        <v>4.615384615384615</v>
      </c>
      <c r="GR27" s="774">
        <f>'Adeb Bida'!$D27/'SELL-OUT'!$GJ$4</f>
        <v>2.0769230769230771</v>
      </c>
      <c r="GS27" s="774">
        <f>'Saidu Achida'!$D27/'SELL-OUT'!$GJ$4</f>
        <v>103.15384615384616</v>
      </c>
      <c r="GT27" s="774">
        <f>Obioha!$D27/'SELL-OUT'!$GJ$4</f>
        <v>88.384615384615387</v>
      </c>
      <c r="GU27" s="774">
        <f>Ezenwa!$D27/'SELL-OUT'!$GJ$4</f>
        <v>0</v>
      </c>
      <c r="GV27" s="774">
        <f>Joyce!$D27/'SELL-OUT'!$GJ$4</f>
        <v>0</v>
      </c>
      <c r="GW27" s="775">
        <f t="shared" si="95"/>
        <v>349.61538461538464</v>
      </c>
      <c r="GX27" s="774">
        <f>'Kwe Ext'!$D27/'SELL-OUT'!$GJ$4</f>
        <v>2.2307692307692308</v>
      </c>
      <c r="GY27" s="774">
        <f>'Ezenwa-Gboko'!$D27/'SELL-OUT'!$GJ$4</f>
        <v>0</v>
      </c>
      <c r="GZ27" s="774">
        <f>'Ezenwa-Lafia'!$D27/'SELL-OUT'!$GJ$4</f>
        <v>0</v>
      </c>
      <c r="HA27" s="774">
        <f>Kwesifin!$D27/'SELL-OUT'!$GJ$4</f>
        <v>117.84615384615384</v>
      </c>
      <c r="HB27" s="774">
        <f>'Kwe Ext 2'!$D27/'SELL-OUT'!$GJ$4</f>
        <v>2.2307692307692308</v>
      </c>
      <c r="HC27" s="774">
        <f>'Ezenwa Nas.'!$D27/'SELL-OUT'!$GJ$4</f>
        <v>0</v>
      </c>
      <c r="HD27" s="774">
        <f>'E.H. Okika'!$D27/'SELL-OUT'!$GJ$4</f>
        <v>117.84615384615384</v>
      </c>
      <c r="HE27" s="774">
        <f>Olayiwola!$D27/'SELL-OUT'!$GJ$4</f>
        <v>73.769230769230774</v>
      </c>
      <c r="HF27" s="1450">
        <f>'Fani Imal'!$D27/'SELL-OUT'!$GJ$4</f>
        <v>39.537263117182917</v>
      </c>
      <c r="HG27" s="775">
        <f t="shared" si="61"/>
        <v>353.46034004025984</v>
      </c>
      <c r="HH27" s="779">
        <f>Jamkat!$D27/'SELL-OUT'!$GJ$4</f>
        <v>0</v>
      </c>
      <c r="HI27" s="779">
        <f>'Dokkalhairu Investment '!$D27/'SELL-OUT'!$GJ$4</f>
        <v>73.692307692307693</v>
      </c>
      <c r="HJ27" s="780">
        <f>'Emmanuel Bakeries'!$D27/'SELL-OUT'!$GJ$4</f>
        <v>58.92307692307692</v>
      </c>
      <c r="HK27" s="1490"/>
      <c r="HL27" s="1490"/>
      <c r="HM27" s="775">
        <f t="shared" si="96"/>
        <v>132.61538461538461</v>
      </c>
      <c r="HN27" s="776">
        <f t="shared" si="97"/>
        <v>1677.1526477325674</v>
      </c>
      <c r="HO27" s="781"/>
      <c r="HP27" s="774">
        <f t="shared" si="22"/>
        <v>1.6839107736117702</v>
      </c>
      <c r="HQ27" s="774">
        <f t="shared" si="23"/>
        <v>0.83257918552036203</v>
      </c>
      <c r="HR27" s="774">
        <f t="shared" si="24"/>
        <v>4.4854972375690609</v>
      </c>
      <c r="HS27" s="774">
        <f t="shared" si="24"/>
        <v>0.40723981900452488</v>
      </c>
      <c r="HT27" s="1450">
        <f t="shared" si="25"/>
        <v>0</v>
      </c>
      <c r="HU27" s="775">
        <f t="shared" si="26"/>
        <v>1.2437151476368955</v>
      </c>
      <c r="HV27" s="774">
        <f t="shared" si="27"/>
        <v>0</v>
      </c>
      <c r="HW27" s="774">
        <f t="shared" si="28"/>
        <v>0</v>
      </c>
      <c r="HX27" s="774">
        <f t="shared" si="29"/>
        <v>78.444444444444443</v>
      </c>
      <c r="HY27" s="774">
        <f t="shared" si="30"/>
        <v>1.4041759880686053</v>
      </c>
      <c r="HZ27" s="774">
        <f t="shared" si="31"/>
        <v>0.5047867711053089</v>
      </c>
      <c r="IA27" s="774">
        <f t="shared" si="32"/>
        <v>0</v>
      </c>
      <c r="IB27" s="774">
        <f t="shared" si="33"/>
        <v>0</v>
      </c>
      <c r="IC27" s="775">
        <f t="shared" si="34"/>
        <v>1.0079207920792077</v>
      </c>
      <c r="ID27" s="774">
        <f t="shared" si="35"/>
        <v>0</v>
      </c>
      <c r="IE27" s="774">
        <f t="shared" si="36"/>
        <v>0</v>
      </c>
      <c r="IF27" s="774">
        <f t="shared" si="37"/>
        <v>0</v>
      </c>
      <c r="IG27" s="774">
        <f t="shared" si="38"/>
        <v>0</v>
      </c>
      <c r="IH27" s="774">
        <f t="shared" si="38"/>
        <v>84.172413793103445</v>
      </c>
      <c r="II27" s="774">
        <f t="shared" si="98"/>
        <v>0</v>
      </c>
      <c r="IJ27" s="774">
        <f t="shared" si="71"/>
        <v>0</v>
      </c>
      <c r="IK27" s="774">
        <f t="shared" si="41"/>
        <v>5.8321167883211675</v>
      </c>
      <c r="IL27" s="1450">
        <f t="shared" si="42"/>
        <v>0</v>
      </c>
      <c r="IM27" s="775">
        <f t="shared" si="43"/>
        <v>4.3007762794001092</v>
      </c>
      <c r="IN27" s="779">
        <f t="shared" si="44"/>
        <v>0</v>
      </c>
      <c r="IO27" s="779">
        <f t="shared" si="45"/>
        <v>0.30271398747390393</v>
      </c>
      <c r="IP27" s="780">
        <f t="shared" si="46"/>
        <v>0</v>
      </c>
      <c r="IQ27" s="1490"/>
      <c r="IR27" s="1490"/>
      <c r="IS27" s="775">
        <f t="shared" si="47"/>
        <v>0.16821345707656613</v>
      </c>
      <c r="IT27" s="776">
        <f t="shared" si="48"/>
        <v>1.7537966024507254</v>
      </c>
      <c r="IU27" s="640"/>
      <c r="IX27" s="1025">
        <f>AI27*Codes.Price.ROC!$E27</f>
        <v>0</v>
      </c>
      <c r="IY27" s="1025">
        <f>AJ27*Codes.Price.ROC!$E27</f>
        <v>3948018.8</v>
      </c>
      <c r="IZ27" s="1025">
        <f>AK27*Codes.Price.ROC!$E27</f>
        <v>3909836.7999999998</v>
      </c>
      <c r="JA27" s="1026">
        <f t="shared" si="99"/>
        <v>7857855.5999999996</v>
      </c>
      <c r="JB27" s="1025">
        <f>AO27*Codes.Price.ROC!$E27</f>
        <v>687276</v>
      </c>
      <c r="JC27" s="1025">
        <f>AP27*Codes.Price.ROC!$E27</f>
        <v>0</v>
      </c>
      <c r="JD27" s="1025">
        <f>AQ27*Codes.Price.ROC!$E27</f>
        <v>977459.19999999995</v>
      </c>
      <c r="JE27" s="1025">
        <f>AR27*Codes.Price.ROC!$E27</f>
        <v>1939645.5999999999</v>
      </c>
      <c r="JF27" s="1025">
        <f>AS27*Codes.Price.ROC!$E27</f>
        <v>1939645.5999999999</v>
      </c>
      <c r="JG27" s="1025">
        <f>AT27*Codes.Price.ROC!$E27</f>
        <v>0</v>
      </c>
      <c r="JH27" s="1025">
        <f>AU27*Codes.Price.ROC!$E27</f>
        <v>0</v>
      </c>
      <c r="JI27" s="1026"/>
      <c r="JJ27" s="1025">
        <f>AW27*Codes.Price.ROC!$E27</f>
        <v>0</v>
      </c>
      <c r="JK27" s="1025">
        <f>AX27*Codes.Price.ROC!$E27</f>
        <v>0</v>
      </c>
      <c r="JL27" s="1025">
        <f>AY27*Codes.Price.ROC!$E27</f>
        <v>3818200</v>
      </c>
      <c r="JM27" s="1025">
        <f>AZ27*Codes.Price.ROC!$E27</f>
        <v>0</v>
      </c>
      <c r="JN27" s="1025">
        <f>BB27*Codes.Price.ROC!$E27</f>
        <v>0</v>
      </c>
      <c r="JO27" s="1025">
        <f>BC27*Codes.Price.ROC!$E27</f>
        <v>152728</v>
      </c>
      <c r="JP27" s="1025">
        <f>BD27*Codes.Price.ROC!$E27</f>
        <v>0</v>
      </c>
      <c r="JQ27" s="1026"/>
      <c r="JR27" s="1025">
        <f>BG27*Codes.Price.ROC!$E27</f>
        <v>0</v>
      </c>
      <c r="JS27" s="1025">
        <f>BH27*Codes.Price.ROC!$E27</f>
        <v>1198914.8</v>
      </c>
      <c r="JT27" s="1026"/>
      <c r="JU27" s="1027"/>
    </row>
    <row r="28" spans="1:281" s="618" customFormat="1" ht="36">
      <c r="A28" s="703">
        <v>12148775</v>
      </c>
      <c r="B28" s="701" t="s">
        <v>82</v>
      </c>
      <c r="C28" s="705" t="s">
        <v>86</v>
      </c>
      <c r="D28" s="774">
        <v>553</v>
      </c>
      <c r="E28" s="774">
        <v>1257</v>
      </c>
      <c r="F28" s="774">
        <v>900</v>
      </c>
      <c r="G28" s="774">
        <v>513</v>
      </c>
      <c r="H28" s="1450">
        <v>273</v>
      </c>
      <c r="I28" s="775">
        <v>3496</v>
      </c>
      <c r="J28" s="774">
        <v>574</v>
      </c>
      <c r="K28" s="774">
        <v>0</v>
      </c>
      <c r="L28" s="774">
        <v>364</v>
      </c>
      <c r="M28" s="774">
        <v>136</v>
      </c>
      <c r="N28" s="774">
        <v>149</v>
      </c>
      <c r="O28" s="774">
        <v>0</v>
      </c>
      <c r="P28" s="774">
        <v>0</v>
      </c>
      <c r="Q28" s="775">
        <v>1223</v>
      </c>
      <c r="R28" s="774">
        <v>0</v>
      </c>
      <c r="S28" s="774">
        <v>0</v>
      </c>
      <c r="T28" s="774">
        <f t="shared" si="77"/>
        <v>455</v>
      </c>
      <c r="U28" s="774">
        <v>0</v>
      </c>
      <c r="V28" s="774">
        <v>0</v>
      </c>
      <c r="W28" s="774">
        <v>0</v>
      </c>
      <c r="X28" s="774">
        <f t="shared" si="77"/>
        <v>132</v>
      </c>
      <c r="Y28" s="774">
        <f t="shared" si="77"/>
        <v>81</v>
      </c>
      <c r="Z28" s="1450">
        <v>0</v>
      </c>
      <c r="AA28" s="775">
        <v>1146.1669999999999</v>
      </c>
      <c r="AB28" s="774">
        <v>0</v>
      </c>
      <c r="AC28" s="774">
        <v>215</v>
      </c>
      <c r="AD28" s="1450">
        <v>12</v>
      </c>
      <c r="AE28" s="1450">
        <v>135</v>
      </c>
      <c r="AF28" s="775">
        <v>362</v>
      </c>
      <c r="AG28" s="776">
        <v>6227.1669999999995</v>
      </c>
      <c r="AH28" s="777"/>
      <c r="AI28" s="1025">
        <v>320</v>
      </c>
      <c r="AJ28" s="1025">
        <v>1144</v>
      </c>
      <c r="AK28" s="1025">
        <v>960</v>
      </c>
      <c r="AL28" s="1025">
        <v>656</v>
      </c>
      <c r="AM28" s="1453">
        <v>298</v>
      </c>
      <c r="AN28" s="1026">
        <v>3378</v>
      </c>
      <c r="AO28" s="1025">
        <v>90</v>
      </c>
      <c r="AP28" s="1025">
        <v>0</v>
      </c>
      <c r="AQ28" s="1025">
        <v>64</v>
      </c>
      <c r="AR28" s="1025">
        <v>192</v>
      </c>
      <c r="AS28" s="1025">
        <v>195</v>
      </c>
      <c r="AT28" s="1025">
        <v>0</v>
      </c>
      <c r="AU28" s="1025">
        <v>0</v>
      </c>
      <c r="AV28" s="1026">
        <v>541</v>
      </c>
      <c r="AW28" s="1025">
        <v>0</v>
      </c>
      <c r="AX28" s="1025">
        <v>0</v>
      </c>
      <c r="AY28" s="1025">
        <v>500</v>
      </c>
      <c r="AZ28" s="1025">
        <f>'Kwe Ext'!L28</f>
        <v>0</v>
      </c>
      <c r="BA28" s="1025">
        <v>0</v>
      </c>
      <c r="BB28" s="1025">
        <v>0</v>
      </c>
      <c r="BC28" s="1025">
        <v>20</v>
      </c>
      <c r="BD28" s="1025">
        <f>Olayiwola!L28</f>
        <v>0</v>
      </c>
      <c r="BE28" s="1453">
        <v>0</v>
      </c>
      <c r="BF28" s="1026">
        <v>647.16700000000003</v>
      </c>
      <c r="BG28" s="1025">
        <v>0</v>
      </c>
      <c r="BH28" s="1025">
        <v>158</v>
      </c>
      <c r="BI28" s="1453">
        <v>30</v>
      </c>
      <c r="BJ28" s="1453">
        <v>0</v>
      </c>
      <c r="BK28" s="1026">
        <v>188</v>
      </c>
      <c r="BL28" s="1027">
        <v>4754.1670000000004</v>
      </c>
      <c r="BM28" s="778"/>
      <c r="BN28" s="774">
        <v>1015</v>
      </c>
      <c r="BO28" s="774">
        <v>697</v>
      </c>
      <c r="BP28" s="774">
        <v>1433</v>
      </c>
      <c r="BQ28" s="774">
        <v>267</v>
      </c>
      <c r="BR28" s="1450">
        <v>215</v>
      </c>
      <c r="BS28" s="775">
        <v>3145</v>
      </c>
      <c r="BT28" s="774">
        <v>597</v>
      </c>
      <c r="BU28" s="774">
        <v>0</v>
      </c>
      <c r="BV28" s="774">
        <v>394</v>
      </c>
      <c r="BW28" s="774">
        <v>158</v>
      </c>
      <c r="BX28" s="774">
        <v>56</v>
      </c>
      <c r="BY28" s="774">
        <v>0</v>
      </c>
      <c r="BZ28" s="774">
        <v>0</v>
      </c>
      <c r="CA28" s="775">
        <v>1205</v>
      </c>
      <c r="CB28" s="774">
        <v>0</v>
      </c>
      <c r="CC28" s="774"/>
      <c r="CD28" s="774">
        <v>735</v>
      </c>
      <c r="CE28" s="774">
        <v>0</v>
      </c>
      <c r="CF28" s="774">
        <v>200</v>
      </c>
      <c r="CG28" s="774">
        <v>0</v>
      </c>
      <c r="CH28" s="774">
        <v>201</v>
      </c>
      <c r="CI28" s="774">
        <v>492</v>
      </c>
      <c r="CJ28" s="1450">
        <v>0</v>
      </c>
      <c r="CK28" s="775">
        <v>809</v>
      </c>
      <c r="CL28" s="774">
        <v>0</v>
      </c>
      <c r="CM28" s="774">
        <v>57</v>
      </c>
      <c r="CN28" s="1450">
        <v>137</v>
      </c>
      <c r="CO28" s="1450">
        <v>135</v>
      </c>
      <c r="CP28" s="775">
        <v>57</v>
      </c>
      <c r="CQ28" s="776">
        <v>5216</v>
      </c>
      <c r="CR28" s="777"/>
      <c r="CS28" s="774">
        <f>Innov!I28+Innov!L28</f>
        <v>782</v>
      </c>
      <c r="CT28" s="774">
        <f>Nortex!I28+Nortex!L28</f>
        <v>584</v>
      </c>
      <c r="CU28" s="774">
        <f>JocDona!I28+JocDona!L28</f>
        <v>1493</v>
      </c>
      <c r="CV28" s="774">
        <f>'Fortune '!I28+'Fortune '!L28</f>
        <v>410</v>
      </c>
      <c r="CW28" s="1450">
        <f>'Hammer Smith'!I28+'Hammer Smith'!L28</f>
        <v>240</v>
      </c>
      <c r="CX28" s="775">
        <v>2859</v>
      </c>
      <c r="CY28" s="774">
        <f>Adeb!I28+Adeb!L28</f>
        <v>113</v>
      </c>
      <c r="CZ28" s="774">
        <f>'Adeb Kont'!I28+'Adeb Kont'!L28</f>
        <v>0</v>
      </c>
      <c r="DA28" s="774">
        <f>'Adeb Bida'!I28+'Adeb Bida'!L28</f>
        <v>94</v>
      </c>
      <c r="DB28" s="774">
        <f>'Saidu Achida'!I28+'Saidu Achida'!L28</f>
        <v>214</v>
      </c>
      <c r="DC28" s="774">
        <f>Obioha!I28+Obioha!L28</f>
        <v>102</v>
      </c>
      <c r="DD28" s="774">
        <f>Ezenwa!I28+Ezenwa!L28</f>
        <v>0</v>
      </c>
      <c r="DE28" s="774">
        <f>Joyce!I28+Joyce!L28</f>
        <v>0</v>
      </c>
      <c r="DF28" s="775">
        <v>523</v>
      </c>
      <c r="DG28" s="774">
        <f>'Ezenwa-Gboko'!I28+'Ezenwa-Gboko'!L28</f>
        <v>0</v>
      </c>
      <c r="DH28" s="774"/>
      <c r="DI28" s="774">
        <f>Kwesifin!I28+Kwesifin!L28</f>
        <v>780</v>
      </c>
      <c r="DJ28" s="774">
        <f>'Kwe Ext'!I28+'Kwe Ext'!L28</f>
        <v>0</v>
      </c>
      <c r="DK28" s="774">
        <v>195</v>
      </c>
      <c r="DL28" s="774">
        <f>'Ezenwa Nas.'!I28+'Ezenwa Nas.'!L28</f>
        <v>0</v>
      </c>
      <c r="DM28" s="774">
        <f>'E.H. Okika'!I28+'E.H. Okika'!L28</f>
        <v>89</v>
      </c>
      <c r="DN28" s="774">
        <f>Olayiwola!I28+Olayiwola!L28</f>
        <v>411</v>
      </c>
      <c r="DO28" s="1450">
        <f>'Fani Imal'!I28+'Fani Imal'!L28</f>
        <v>0</v>
      </c>
      <c r="DP28" s="775">
        <v>310</v>
      </c>
      <c r="DQ28" s="774">
        <f>Jamkat!I28+Jamkat!L28</f>
        <v>0</v>
      </c>
      <c r="DR28" s="774">
        <f>'Emmanuel Bakeries'!I28+'Emmanuel Bakeries'!L28</f>
        <v>0</v>
      </c>
      <c r="DS28" s="1450">
        <f>'Dokkalhairu Investment '!$I28+'Dokkalhairu Investment '!$L28</f>
        <v>155</v>
      </c>
      <c r="DT28" s="1450">
        <f>'Bijoan Enterprises'!I28+'Bijoan Enterprises'!L28</f>
        <v>0</v>
      </c>
      <c r="DU28" s="775">
        <v>0</v>
      </c>
      <c r="DV28" s="776">
        <f t="shared" si="85"/>
        <v>3692</v>
      </c>
      <c r="DW28" s="778"/>
      <c r="DX28" s="774">
        <v>3935424.5</v>
      </c>
      <c r="DY28" s="774">
        <v>8945440.5</v>
      </c>
      <c r="DZ28" s="774">
        <v>6404850</v>
      </c>
      <c r="EA28" s="774">
        <v>3650764.5</v>
      </c>
      <c r="EB28" s="1450">
        <v>1942804.5</v>
      </c>
      <c r="EC28" s="775">
        <v>24879284</v>
      </c>
      <c r="ED28" s="774">
        <v>4084871</v>
      </c>
      <c r="EE28" s="774">
        <v>0</v>
      </c>
      <c r="EF28" s="774">
        <v>2590406</v>
      </c>
      <c r="EG28" s="774">
        <v>967844</v>
      </c>
      <c r="EH28" s="774">
        <v>1060358.5</v>
      </c>
      <c r="EI28" s="774">
        <v>0</v>
      </c>
      <c r="EJ28" s="774">
        <v>0</v>
      </c>
      <c r="EK28" s="775">
        <v>8703479.5</v>
      </c>
      <c r="EL28" s="774">
        <v>0</v>
      </c>
      <c r="EM28" s="774">
        <v>0</v>
      </c>
      <c r="EN28" s="774">
        <f>T28*Codes.Price.ROC!$E28</f>
        <v>3238007.5</v>
      </c>
      <c r="EO28" s="774">
        <f>U28*Codes.Price.ROC!$E28</f>
        <v>0</v>
      </c>
      <c r="EP28" s="774">
        <f>V28*Codes.Price.ROC!$E28</f>
        <v>0</v>
      </c>
      <c r="EQ28" s="774">
        <f>W28*Codes.Price.ROC!$E28</f>
        <v>0</v>
      </c>
      <c r="ER28" s="774">
        <f>X28*Codes.Price.ROC!$E28</f>
        <v>939378</v>
      </c>
      <c r="ES28" s="774">
        <f>Y28*Codes.Price.ROC!$E28</f>
        <v>576436.5</v>
      </c>
      <c r="ET28" s="1450">
        <v>0</v>
      </c>
      <c r="EU28" s="775">
        <v>8156697.4554999992</v>
      </c>
      <c r="EV28" s="779">
        <v>0</v>
      </c>
      <c r="EW28" s="780">
        <v>1530047.5</v>
      </c>
      <c r="EX28" s="1490">
        <v>85398</v>
      </c>
      <c r="EY28" s="1490">
        <v>960727.5</v>
      </c>
      <c r="EZ28" s="775">
        <v>2576173</v>
      </c>
      <c r="FA28" s="776">
        <v>44315633.955499999</v>
      </c>
      <c r="FC28" s="781"/>
      <c r="FD28" s="774">
        <v>648.15384615384619</v>
      </c>
      <c r="FE28" s="774">
        <v>401.46153846153845</v>
      </c>
      <c r="FF28" s="774">
        <v>1401</v>
      </c>
      <c r="FG28" s="774">
        <v>227.46153846153845</v>
      </c>
      <c r="FH28" s="1450">
        <v>135.92307692307691</v>
      </c>
      <c r="FI28" s="775">
        <v>2814</v>
      </c>
      <c r="FJ28" s="774" t="s">
        <v>389</v>
      </c>
      <c r="FK28" s="774" t="s">
        <v>389</v>
      </c>
      <c r="FL28" s="774">
        <v>92.307692307692307</v>
      </c>
      <c r="FM28" s="774">
        <v>128.84615384615384</v>
      </c>
      <c r="FN28" s="774">
        <v>29</v>
      </c>
      <c r="FO28" s="774">
        <v>0</v>
      </c>
      <c r="FP28" s="774">
        <v>0</v>
      </c>
      <c r="FQ28" s="775">
        <v>250.15384615384613</v>
      </c>
      <c r="FR28" s="774" t="s">
        <v>389</v>
      </c>
      <c r="FS28" s="774">
        <v>0</v>
      </c>
      <c r="FT28" s="774" t="s">
        <v>389</v>
      </c>
      <c r="FU28" s="774" t="s">
        <v>389</v>
      </c>
      <c r="FV28" s="774" t="s">
        <v>389</v>
      </c>
      <c r="FW28" s="774">
        <v>0</v>
      </c>
      <c r="FX28" s="774"/>
      <c r="FY28" s="774">
        <v>164.07692307692309</v>
      </c>
      <c r="FZ28" s="1450" t="s">
        <v>342</v>
      </c>
      <c r="GA28" s="775">
        <v>164.07692307692309</v>
      </c>
      <c r="GB28" s="774">
        <v>0</v>
      </c>
      <c r="GC28" s="774">
        <v>106.30769230769231</v>
      </c>
      <c r="GD28" s="774" t="s">
        <v>389</v>
      </c>
      <c r="GE28" s="1450"/>
      <c r="GF28" s="1450"/>
      <c r="GG28" s="775">
        <v>106.30769230769231</v>
      </c>
      <c r="GH28" s="776">
        <v>3334.5384615384619</v>
      </c>
      <c r="GI28" s="778"/>
      <c r="GJ28" s="774">
        <v>133.84615384615384</v>
      </c>
      <c r="GK28" s="774">
        <v>182.53846153846155</v>
      </c>
      <c r="GL28" s="774">
        <v>92</v>
      </c>
      <c r="GM28" s="774">
        <v>182.53846153846155</v>
      </c>
      <c r="GN28" s="1450">
        <v>104.07692307692308</v>
      </c>
      <c r="GO28" s="775">
        <v>695</v>
      </c>
      <c r="GP28" s="774">
        <v>125</v>
      </c>
      <c r="GQ28" s="774">
        <v>3.8461538461538463</v>
      </c>
      <c r="GR28" s="774">
        <v>1.6923076923076923</v>
      </c>
      <c r="GS28" s="774">
        <v>85.15384615384616</v>
      </c>
      <c r="GT28" s="774">
        <v>73</v>
      </c>
      <c r="GU28" s="774">
        <v>0</v>
      </c>
      <c r="GV28" s="774">
        <v>0</v>
      </c>
      <c r="GW28" s="775">
        <v>288.69230769230768</v>
      </c>
      <c r="GX28" s="774">
        <v>1.8461538461538463</v>
      </c>
      <c r="GY28" s="774">
        <v>0</v>
      </c>
      <c r="GZ28" s="774">
        <v>0</v>
      </c>
      <c r="HA28" s="774">
        <v>97.384615384615387</v>
      </c>
      <c r="HB28" s="774">
        <v>1.8461538461538463</v>
      </c>
      <c r="HC28" s="774">
        <v>0</v>
      </c>
      <c r="HD28" s="774">
        <v>97.384615384615387</v>
      </c>
      <c r="HE28" s="774">
        <v>60.92307692307692</v>
      </c>
      <c r="HF28" s="1450">
        <v>12.333580221532261</v>
      </c>
      <c r="HG28" s="775">
        <v>271.71819560614762</v>
      </c>
      <c r="HH28" s="779">
        <v>0</v>
      </c>
      <c r="HI28" s="779">
        <v>48.692307692307693</v>
      </c>
      <c r="HJ28" s="780">
        <v>48.692307692307693</v>
      </c>
      <c r="HK28" s="1490"/>
      <c r="HL28" s="1490"/>
      <c r="HM28" s="775">
        <v>97.384615384615387</v>
      </c>
      <c r="HN28" s="776">
        <v>1352.7951186830708</v>
      </c>
      <c r="HO28" s="781"/>
      <c r="HP28" s="774">
        <v>4.8425287356321842</v>
      </c>
      <c r="HQ28" s="774">
        <v>2.1993257479983144</v>
      </c>
      <c r="HR28" s="774">
        <v>15.228260869565217</v>
      </c>
      <c r="HS28" s="774">
        <v>1.2461019806152549</v>
      </c>
      <c r="HT28" s="1450">
        <v>1.3059866962305984</v>
      </c>
      <c r="HU28" s="775">
        <v>4.0489208633093527</v>
      </c>
      <c r="HV28" s="774">
        <v>0</v>
      </c>
      <c r="HW28" s="774">
        <v>0</v>
      </c>
      <c r="HX28" s="774">
        <v>54.545454545454547</v>
      </c>
      <c r="HY28" s="774">
        <v>1.5130984643179763</v>
      </c>
      <c r="HZ28" s="774">
        <v>0.39726027397260272</v>
      </c>
      <c r="IA28" s="774">
        <v>0</v>
      </c>
      <c r="IB28" s="774">
        <v>0</v>
      </c>
      <c r="IC28" s="775">
        <v>0.86650679456434854</v>
      </c>
      <c r="ID28" s="774">
        <v>0</v>
      </c>
      <c r="IE28" s="774">
        <v>0</v>
      </c>
      <c r="IF28" s="774">
        <v>0</v>
      </c>
      <c r="IG28" s="774">
        <v>0</v>
      </c>
      <c r="IH28" s="774">
        <v>0</v>
      </c>
      <c r="II28" s="774">
        <v>0</v>
      </c>
      <c r="IJ28" s="774">
        <v>0</v>
      </c>
      <c r="IK28" s="774">
        <v>2.6931818181818188</v>
      </c>
      <c r="IL28" s="1450">
        <v>0</v>
      </c>
      <c r="IM28" s="775">
        <v>0.6038495975983541</v>
      </c>
      <c r="IN28" s="779">
        <v>0</v>
      </c>
      <c r="IO28" s="779">
        <v>2.1832543443917851</v>
      </c>
      <c r="IP28" s="780">
        <v>0</v>
      </c>
      <c r="IQ28" s="1490"/>
      <c r="IR28" s="1490"/>
      <c r="IS28" s="775">
        <v>1.0916271721958926</v>
      </c>
      <c r="IT28" s="776">
        <v>2.4649249657143897</v>
      </c>
      <c r="IU28" s="640"/>
      <c r="IX28" s="1025">
        <v>2277280</v>
      </c>
      <c r="IY28" s="1025">
        <v>8141276</v>
      </c>
      <c r="IZ28" s="1025">
        <v>6831840</v>
      </c>
      <c r="JA28" s="1026">
        <v>17250396</v>
      </c>
      <c r="JB28" s="1025">
        <v>640485</v>
      </c>
      <c r="JC28" s="1025">
        <v>0</v>
      </c>
      <c r="JD28" s="1025">
        <v>455456</v>
      </c>
      <c r="JE28" s="1025">
        <v>1366368</v>
      </c>
      <c r="JF28" s="1025">
        <v>1387717.5</v>
      </c>
      <c r="JG28" s="1025">
        <v>0</v>
      </c>
      <c r="JH28" s="1025">
        <v>0</v>
      </c>
      <c r="JI28" s="1026"/>
      <c r="JJ28" s="1025">
        <v>0</v>
      </c>
      <c r="JK28" s="1025">
        <v>0</v>
      </c>
      <c r="JL28" s="1025">
        <v>-5928.0445</v>
      </c>
      <c r="JM28" s="1025">
        <v>0</v>
      </c>
      <c r="JN28" s="1025">
        <v>0</v>
      </c>
      <c r="JO28" s="1025">
        <v>853980</v>
      </c>
      <c r="JP28" s="1025">
        <v>3757512</v>
      </c>
      <c r="JQ28" s="1026"/>
      <c r="JR28" s="1025">
        <v>0</v>
      </c>
      <c r="JS28" s="1025">
        <v>1124407</v>
      </c>
      <c r="JT28" s="1026"/>
      <c r="JU28" s="1027"/>
    </row>
    <row r="29" spans="1:281" s="618" customFormat="1" ht="36">
      <c r="A29" s="1540">
        <v>12323092</v>
      </c>
      <c r="B29" s="1541" t="s">
        <v>387</v>
      </c>
      <c r="C29" s="1542" t="s">
        <v>388</v>
      </c>
      <c r="D29" s="774">
        <f t="shared" ref="D29:D31" si="101">BN29+AI29-CS29</f>
        <v>0</v>
      </c>
      <c r="E29" s="774">
        <f t="shared" ref="E29:E31" si="102">BO29+AJ29-CT29</f>
        <v>0</v>
      </c>
      <c r="F29" s="774">
        <f t="shared" ref="F29:F31" si="103">BP29+AK29-CU29</f>
        <v>0</v>
      </c>
      <c r="G29" s="774">
        <f t="shared" ref="G29:G31" si="104">BQ29+AL29-CV29</f>
        <v>0</v>
      </c>
      <c r="H29" s="1450">
        <f t="shared" ref="H29:H31" si="105">BR29+AM29-CW29</f>
        <v>0</v>
      </c>
      <c r="I29" s="775">
        <f t="shared" ref="I29:I31" si="106">SUM(D29:H29)</f>
        <v>0</v>
      </c>
      <c r="J29" s="774">
        <f t="shared" ref="J29:J31" si="107">BT29+AO29-CY29</f>
        <v>0</v>
      </c>
      <c r="K29" s="774">
        <f t="shared" ref="K29:K31" si="108">BU29+AP29-CZ29</f>
        <v>0</v>
      </c>
      <c r="L29" s="774">
        <f t="shared" ref="L29:L31" si="109">BV29+AQ29-DA29</f>
        <v>0</v>
      </c>
      <c r="M29" s="774">
        <f t="shared" ref="M29:M31" si="110">BW29+AR29-DB29</f>
        <v>0</v>
      </c>
      <c r="N29" s="774">
        <f t="shared" ref="N29:N31" si="111">BX29+AS29-DC29</f>
        <v>0</v>
      </c>
      <c r="O29" s="774">
        <f t="shared" ref="O29:O31" si="112">BY29+AT29-DD29</f>
        <v>0</v>
      </c>
      <c r="P29" s="774">
        <f t="shared" ref="P29:P31" si="113">BZ29+AU29-DE29</f>
        <v>0</v>
      </c>
      <c r="Q29" s="775">
        <f t="shared" ref="Q29:Q31" si="114">SUM(J29:P29)</f>
        <v>0</v>
      </c>
      <c r="R29" s="774">
        <f t="shared" ref="R29:R31" si="115">CB29+AW29-DG29</f>
        <v>0</v>
      </c>
      <c r="S29" s="774">
        <f t="shared" ref="S29:S31" si="116">CC29+AX29-DH29</f>
        <v>0</v>
      </c>
      <c r="T29" s="774">
        <f t="shared" ref="T29:T31" si="117">CD29+AY29-DI29</f>
        <v>0</v>
      </c>
      <c r="U29" s="774">
        <f t="shared" ref="U29:U31" si="118">CE29+AZ29-DJ29</f>
        <v>0</v>
      </c>
      <c r="V29" s="774">
        <f t="shared" ref="V29:V31" si="119">CF29+BA29-DK29</f>
        <v>0</v>
      </c>
      <c r="W29" s="774">
        <f t="shared" ref="W29:W31" si="120">CG29+BB29-DL29</f>
        <v>0</v>
      </c>
      <c r="X29" s="774">
        <f t="shared" ref="X29:X31" si="121">CH29+BC29-DM29</f>
        <v>0</v>
      </c>
      <c r="Y29" s="774">
        <f t="shared" ref="Y29:Y31" si="122">CI29+BD29-DN29</f>
        <v>0</v>
      </c>
      <c r="Z29" s="1450">
        <f t="shared" ref="Z29:Z31" si="123">CJ29+BE29-DO29</f>
        <v>0</v>
      </c>
      <c r="AA29" s="775">
        <f t="shared" ref="AA29:AA31" si="124">SUM(R29:Z29)</f>
        <v>0</v>
      </c>
      <c r="AB29" s="774">
        <f t="shared" ref="AB29:AB31" si="125">CL29+BG29-DQ29</f>
        <v>0</v>
      </c>
      <c r="AC29" s="774">
        <f t="shared" ref="AC29:AC31" si="126">CM29+BH29-DR29</f>
        <v>0</v>
      </c>
      <c r="AD29" s="1450">
        <f t="shared" ref="AD29:AD31" si="127">CN29+BI29-DS29</f>
        <v>0</v>
      </c>
      <c r="AE29" s="1450">
        <f t="shared" ref="AE29:AE31" si="128">CO29+BJ29-DT29</f>
        <v>0</v>
      </c>
      <c r="AF29" s="775">
        <f t="shared" ref="AF29:AF31" si="129">SUM(AB29:AE29)</f>
        <v>0</v>
      </c>
      <c r="AG29" s="776">
        <f t="shared" ref="AG29:AG31" si="130">SUM(I29,Q29,AA29,AF29)</f>
        <v>0</v>
      </c>
      <c r="AH29" s="777"/>
      <c r="AI29" s="1025"/>
      <c r="AJ29" s="1025"/>
      <c r="AK29" s="1025"/>
      <c r="AL29" s="1025"/>
      <c r="AM29" s="1453"/>
      <c r="AN29" s="1026"/>
      <c r="AO29" s="1025"/>
      <c r="AP29" s="1025"/>
      <c r="AQ29" s="1025"/>
      <c r="AR29" s="1025"/>
      <c r="AS29" s="1025"/>
      <c r="AT29" s="1025"/>
      <c r="AU29" s="1025"/>
      <c r="AV29" s="1026"/>
      <c r="AW29" s="1025"/>
      <c r="AX29" s="1025"/>
      <c r="AY29" s="1025">
        <f>Kwesifin!L29</f>
        <v>0</v>
      </c>
      <c r="AZ29" s="1025">
        <f>'Kwe Ext'!L29</f>
        <v>0</v>
      </c>
      <c r="BA29" s="1025">
        <f>'Kwe Ext 2'!L29</f>
        <v>0</v>
      </c>
      <c r="BB29" s="1025"/>
      <c r="BC29" s="1025">
        <v>0</v>
      </c>
      <c r="BD29" s="1025">
        <f>Olayiwola!L29</f>
        <v>0</v>
      </c>
      <c r="BE29" s="1453"/>
      <c r="BF29" s="1026"/>
      <c r="BG29" s="1025"/>
      <c r="BH29" s="1025"/>
      <c r="BI29" s="1453"/>
      <c r="BJ29" s="1453"/>
      <c r="BK29" s="1026"/>
      <c r="BL29" s="1027"/>
      <c r="BM29" s="778"/>
      <c r="BN29" s="774"/>
      <c r="BO29" s="774"/>
      <c r="BP29" s="774"/>
      <c r="BQ29" s="774"/>
      <c r="BR29" s="1450"/>
      <c r="BS29" s="775"/>
      <c r="BT29" s="774"/>
      <c r="BU29" s="774"/>
      <c r="BV29" s="774"/>
      <c r="BW29" s="774"/>
      <c r="BX29" s="774"/>
      <c r="BY29" s="774"/>
      <c r="BZ29" s="774"/>
      <c r="CA29" s="775"/>
      <c r="CB29" s="774"/>
      <c r="CC29" s="774"/>
      <c r="CD29" s="774">
        <v>0</v>
      </c>
      <c r="CE29" s="774">
        <v>0</v>
      </c>
      <c r="CF29" s="774">
        <v>0</v>
      </c>
      <c r="CG29" s="774">
        <v>0</v>
      </c>
      <c r="CH29" s="774">
        <v>0</v>
      </c>
      <c r="CI29" s="774">
        <v>0</v>
      </c>
      <c r="CJ29" s="1450"/>
      <c r="CK29" s="775"/>
      <c r="CL29" s="774"/>
      <c r="CM29" s="774"/>
      <c r="CN29" s="1450"/>
      <c r="CO29" s="1450"/>
      <c r="CP29" s="775"/>
      <c r="CQ29" s="776"/>
      <c r="CR29" s="777"/>
      <c r="CS29" s="774">
        <f>Innov!I29+Innov!L29</f>
        <v>0</v>
      </c>
      <c r="CT29" s="774">
        <f>Nortex!I29+Nortex!L29</f>
        <v>0</v>
      </c>
      <c r="CU29" s="774">
        <f>JocDona!I29+JocDona!L29</f>
        <v>0</v>
      </c>
      <c r="CV29" s="774">
        <f>'Fortune '!I29+'Fortune '!L29</f>
        <v>0</v>
      </c>
      <c r="CW29" s="1450">
        <f>'Hammer Smith'!I29+'Hammer Smith'!L29</f>
        <v>0</v>
      </c>
      <c r="CX29" s="775">
        <f t="shared" ref="CX29:CX31" si="131">SUM(CS29:CU29)</f>
        <v>0</v>
      </c>
      <c r="CY29" s="774">
        <f>Adeb!I29+Adeb!L29</f>
        <v>0</v>
      </c>
      <c r="CZ29" s="774">
        <f>'Adeb Kont'!I29+'Adeb Kont'!L29</f>
        <v>0</v>
      </c>
      <c r="DA29" s="774">
        <f>'Adeb Bida'!I29+'Adeb Bida'!L29</f>
        <v>0</v>
      </c>
      <c r="DB29" s="774">
        <f>'Saidu Achida'!I29+'Saidu Achida'!L29</f>
        <v>0</v>
      </c>
      <c r="DC29" s="774">
        <f>Obioha!I29+Obioha!L29</f>
        <v>0</v>
      </c>
      <c r="DD29" s="774">
        <f>Ezenwa!I29+Ezenwa!L29</f>
        <v>0</v>
      </c>
      <c r="DE29" s="774">
        <f>Joyce!I29+Joyce!L29</f>
        <v>0</v>
      </c>
      <c r="DF29" s="775">
        <f t="shared" ref="DF29:DF31" si="132">SUM(CY29:DE29)</f>
        <v>0</v>
      </c>
      <c r="DG29" s="774">
        <f>'Ezenwa-Gboko'!I29+'Ezenwa-Gboko'!L29</f>
        <v>0</v>
      </c>
      <c r="DH29" s="774"/>
      <c r="DI29" s="774">
        <f>Kwesifin!I29+Kwesifin!L29</f>
        <v>0</v>
      </c>
      <c r="DJ29" s="774">
        <f>'Kwe Ext'!I29+'Kwe Ext'!L29</f>
        <v>0</v>
      </c>
      <c r="DK29" s="774">
        <f>'Kwe Ext 2'!I29+'Kwe Ext 2'!L29</f>
        <v>0</v>
      </c>
      <c r="DL29" s="774">
        <f>'Ezenwa Nas.'!I29+'Ezenwa Nas.'!L29</f>
        <v>0</v>
      </c>
      <c r="DM29" s="774">
        <f>'E.H. Okika'!I29+'E.H. Okika'!L29</f>
        <v>0</v>
      </c>
      <c r="DN29" s="774">
        <f>Olayiwola!I29+Olayiwola!L29</f>
        <v>0</v>
      </c>
      <c r="DO29" s="1450">
        <f>'Fani Imal'!I29+'Fani Imal'!L29</f>
        <v>0</v>
      </c>
      <c r="DP29" s="775">
        <f t="shared" ref="DP29:DP31" si="133">SUM(DG29:DN29)</f>
        <v>0</v>
      </c>
      <c r="DQ29" s="774">
        <f>Jamkat!I29+Jamkat!L29</f>
        <v>0</v>
      </c>
      <c r="DR29" s="774">
        <f>'Emmanuel Bakeries'!I29+'Emmanuel Bakeries'!L29</f>
        <v>0</v>
      </c>
      <c r="DS29" s="1450">
        <f>'Dokkalhairu Investment '!$I29+'Dokkalhairu Investment '!$L29</f>
        <v>0</v>
      </c>
      <c r="DT29" s="1450">
        <f>'Bijoan Enterprises'!I29+'Bijoan Enterprises'!L29</f>
        <v>0</v>
      </c>
      <c r="DU29" s="775">
        <f t="shared" ref="DU29:DU31" si="134">SUM(DQ29:DR29)</f>
        <v>0</v>
      </c>
      <c r="DV29" s="776">
        <f t="shared" si="85"/>
        <v>0</v>
      </c>
      <c r="DW29" s="778"/>
      <c r="DX29" s="774">
        <f>D29*Codes.Price.ROC!$E29</f>
        <v>0</v>
      </c>
      <c r="DY29" s="774">
        <f>E29*Codes.Price.ROC!$E29</f>
        <v>0</v>
      </c>
      <c r="DZ29" s="774">
        <f>F29*Codes.Price.ROC!$E29</f>
        <v>0</v>
      </c>
      <c r="EA29" s="774">
        <f>G29*Codes.Price.ROC!$E29</f>
        <v>0</v>
      </c>
      <c r="EB29" s="1450">
        <f>H29*Codes.Price.ROC!$E29</f>
        <v>0</v>
      </c>
      <c r="EC29" s="775">
        <f t="shared" ref="EC29:EC31" si="135">SUM(DX29:EB29)</f>
        <v>0</v>
      </c>
      <c r="ED29" s="774">
        <f>J29*Codes.Price.ROC!$E29</f>
        <v>0</v>
      </c>
      <c r="EE29" s="774">
        <f>K29*Codes.Price.ROC!$E29</f>
        <v>0</v>
      </c>
      <c r="EF29" s="774">
        <f>L29*Codes.Price.ROC!$E29</f>
        <v>0</v>
      </c>
      <c r="EG29" s="774">
        <f>M29*Codes.Price.ROC!$E29</f>
        <v>0</v>
      </c>
      <c r="EH29" s="774">
        <f>N29*Codes.Price.ROC!$E29</f>
        <v>0</v>
      </c>
      <c r="EI29" s="774">
        <f>O29*Codes.Price.ROC!$E29</f>
        <v>0</v>
      </c>
      <c r="EJ29" s="774">
        <f>P29*Codes.Price.ROC!$E29</f>
        <v>0</v>
      </c>
      <c r="EK29" s="775">
        <f t="shared" ref="EK29:EK31" si="136">SUM(ED29:EJ29)</f>
        <v>0</v>
      </c>
      <c r="EL29" s="774">
        <f>R29*Codes.Price.ROC!$E29</f>
        <v>0</v>
      </c>
      <c r="EM29" s="774">
        <f>S29*Codes.Price.ROC!$E29</f>
        <v>0</v>
      </c>
      <c r="EN29" s="774">
        <f>T29*Codes.Price.ROC!$E29</f>
        <v>0</v>
      </c>
      <c r="EO29" s="774">
        <f>U29*Codes.Price.ROC!$E29</f>
        <v>0</v>
      </c>
      <c r="EP29" s="774">
        <f>V29*Codes.Price.ROC!$E29</f>
        <v>0</v>
      </c>
      <c r="EQ29" s="774"/>
      <c r="ER29" s="774">
        <f>X29*Codes.Price.ROC!$E29</f>
        <v>0</v>
      </c>
      <c r="ES29" s="774">
        <f>Y29*Codes.Price.ROC!$E29</f>
        <v>0</v>
      </c>
      <c r="ET29" s="1450">
        <f>Z29*Codes.Price.ROC!$E29</f>
        <v>0</v>
      </c>
      <c r="EU29" s="775">
        <f t="shared" ref="EU29:EU31" si="137">SUM(EL29:ET29)</f>
        <v>0</v>
      </c>
      <c r="EV29" s="779">
        <f>AB29*Codes.Price.ROC!$E29</f>
        <v>0</v>
      </c>
      <c r="EW29" s="780">
        <f>AC29*Codes.Price.ROC!$E29</f>
        <v>0</v>
      </c>
      <c r="EX29" s="1490">
        <f>AD29*Codes.Price.ROC!$E29</f>
        <v>0</v>
      </c>
      <c r="EY29" s="1490">
        <f>AE29*Codes.Price.ROC!$E29</f>
        <v>0</v>
      </c>
      <c r="EZ29" s="775">
        <f t="shared" ref="EZ29:EZ31" si="138">SUM(EV29:EY29)</f>
        <v>0</v>
      </c>
      <c r="FA29" s="776">
        <f t="shared" ref="FA29:FA31" si="139">SUM(EC29,EK29,EU29,EZ29)</f>
        <v>0</v>
      </c>
      <c r="FC29" s="781"/>
      <c r="FD29" s="774">
        <f>IF(((Innov!$I29+Innov!$L29)-Innov!$E29)&lt;0,"",(Innov!$I29+Innov!$L29)-Innov!$E29)</f>
        <v>0</v>
      </c>
      <c r="FE29" s="774">
        <f>IF(((Nortex!$I29+Nortex!$L29)-Nortex!$E29)&lt;0,"",(Nortex!$I29+Nortex!$L29)-Nortex!$E29)</f>
        <v>0</v>
      </c>
      <c r="FF29" s="774">
        <f>IF(((JocDona!$I29+JocDona!$L29)-JocDona!$E29)&lt;0,"",(JocDona!$I29+JocDona!$L29)-JocDona!$E29)</f>
        <v>0</v>
      </c>
      <c r="FG29" s="774">
        <f>IF((('Fortune '!$I29+'Fortune '!$L29)-'Fortune '!$E29)&lt;0,"",('Fortune '!$I29+'Fortune '!$L29)-'Fortune '!$E29)</f>
        <v>0</v>
      </c>
      <c r="FH29" s="1450">
        <f>IF((('Hammer Smith'!$I29+'Hammer Smith'!$L29)-'Hammer Smith'!$E29)&lt;0,"",('Hammer Smith'!$I29+'Hammer Smith'!$L29)-'Hammer Smith'!$E29)</f>
        <v>0</v>
      </c>
      <c r="FI29" s="775">
        <f t="shared" ref="FI29:FI31" si="140">SUM(FD29:FH29)</f>
        <v>0</v>
      </c>
      <c r="FJ29" s="774">
        <f>IF(((Adeb!$I29+Adeb!$L29)-Adeb!$E29)&lt;0,"",(Adeb!$I29+Adeb!$L29)-Adeb!$E29)</f>
        <v>0</v>
      </c>
      <c r="FK29" s="774">
        <f>IF((('Adeb Kont'!$I29+'Adeb Kont'!$L29)-'Adeb Kont'!$E29)&lt;0,"",('Adeb Kont'!$I29+'Adeb Kont'!$L29)-'Adeb Kont'!$E29)</f>
        <v>0</v>
      </c>
      <c r="FL29" s="774">
        <f>IF((('Adeb Bida'!$I29+'Adeb Bida'!$L29)-'Adeb Bida'!$E29)&lt;0,"",('Adeb Bida'!$I29+'Adeb Bida'!$L29)-'Adeb Bida'!$E29)</f>
        <v>0</v>
      </c>
      <c r="FM29" s="774">
        <f>IF((('Saidu Achida'!$I29+'Saidu Achida'!$L29)-'Saidu Achida'!$E29)&lt;0,"",('Saidu Achida'!$I29+'Saidu Achida'!$L29)-'Saidu Achida'!$E29)</f>
        <v>0</v>
      </c>
      <c r="FN29" s="774">
        <f>IF(((Obioha!$I29+Obioha!$L29)-Obioha!$E29)&lt;0,"",(Obioha!$I29+Obioha!$L29)-Obioha!$E29)</f>
        <v>0</v>
      </c>
      <c r="FO29" s="774">
        <f>IF(((Ezenwa!$I29+Ezenwa!$L29)-Ezenwa!$E29)&lt;0,"",(Ezenwa!$I29+Ezenwa!$L29)-Ezenwa!$E29)</f>
        <v>0</v>
      </c>
      <c r="FP29" s="774">
        <f>IF(((Joyce!$I29+Joyce!$L29)-Joyce!$E29)&lt;0,"",(Joyce!$I29+Joyce!$L29)-Joyce!$E29)</f>
        <v>0</v>
      </c>
      <c r="FQ29" s="775">
        <f t="shared" ref="FQ29:FQ31" si="141">SUM(FJ29:FP29)</f>
        <v>0</v>
      </c>
      <c r="FR29" s="774" t="str">
        <f>IF((('Kwe Ext'!$I32+'Kwe Ext'!$L32)-'Kwe Ext'!$E32)&lt;0,"",('Kwe Ext'!$I32+'Kwe Ext'!$L32)-'Kwe Ext'!$E32)</f>
        <v/>
      </c>
      <c r="FS29" s="774">
        <f>IF((('Ezenwa-Gboko'!$I31+'Ezenwa-Gboko'!$L31)-'Ezenwa-Gboko'!$E31)&lt;0,"",('Ezenwa-Gboko'!$I31+'Ezenwa-Gboko'!$L31)-'Ezenwa-Gboko'!$E31)</f>
        <v>0</v>
      </c>
      <c r="FT29" s="774">
        <f>IF(((Kwesifin!$I32+Kwesifin!$L32)-Kwesifin!$E32)&lt;0,"",(Kwesifin!$I32+Kwesifin!$L32)-Kwesifin!$E32)</f>
        <v>339.76923076923077</v>
      </c>
      <c r="FU29" s="774" t="str">
        <f>IF((('Kwe Ext'!$I32+'Kwe Ext'!$L32)-'Kwe Ext'!$E32)&lt;0,"",('Kwe Ext'!$I32+'Kwe Ext'!$L32)-'Kwe Ext'!$E32)</f>
        <v/>
      </c>
      <c r="FV29" s="774">
        <f>IF((('Kwe Ext 2'!$I32+'Kwe Ext 2'!$L32)-'Kwe Ext 2'!$E32)&lt;0,"",('Kwe Ext 2'!$I32+'Kwe Ext 2'!$L32)-'Kwe Ext 2'!$E32)</f>
        <v>385</v>
      </c>
      <c r="FW29" s="774">
        <f>IF((('Ezenwa Nas.'!$I32+'Ezenwa Nas.'!$L32)-'Ezenwa Nas.'!$E32)&lt;0,"",('Ezenwa Nas.'!$I32+'Ezenwa Nas.'!$L32)-'Ezenwa Nas.'!$E32)</f>
        <v>0</v>
      </c>
      <c r="FX29" s="774"/>
      <c r="FY29" s="774">
        <f>IF(((Olayiwola!$I32+Olayiwola!$L32)-Olayiwola!$E32)&lt;0,"",(Olayiwola!$I32+Olayiwola!$L32)-Olayiwola!$E32)</f>
        <v>800</v>
      </c>
      <c r="FZ29" s="1450" t="str">
        <f>IF((('Fani Imal'!$I32+'Fani Imal'!L32)-'Fani Imal'!$E32)&lt;0," ",(('Fani Imal'!$I32+'Fani Imal'!$L32)-'Fani Imal'!$E32))</f>
        <v xml:space="preserve"> </v>
      </c>
      <c r="GA29" s="775">
        <f t="shared" ref="GA29:GA31" si="142">SUM(FR29:FZ29)</f>
        <v>1524.7692307692307</v>
      </c>
      <c r="GB29" s="774">
        <f>IF(((Jamkat!$I32+Jamkat!$L32)-Jamkat!$E32)&lt;0,"",(Jamkat!$I32+Jamkat!$L32)-Jamkat!$E32)</f>
        <v>0</v>
      </c>
      <c r="GC29" s="774">
        <f>IF((('Dokkalhairu Investment '!I32+'Dokkalhairu Investment '!L32)-'Dokkalhairu Investment '!E32)&lt;0,"",('Dokkalhairu Investment '!I32+'Dokkalhairu Investment '!L32)-'Dokkalhairu Investment '!E32)</f>
        <v>208.53846153846155</v>
      </c>
      <c r="GD29" s="774" t="str">
        <f>IF((('Emmanuel Bakeries'!$I32+'Emmanuel Bakeries'!$L32)-'Emmanuel Bakeries'!$E32)&lt;0,"",('Emmanuel Bakeries'!$I32+'Emmanuel Bakeries'!$L32)-'Emmanuel Bakeries'!$E32)</f>
        <v/>
      </c>
      <c r="GE29" s="1450"/>
      <c r="GF29" s="1450"/>
      <c r="GG29" s="775">
        <f t="shared" ref="GG29:GG31" si="143">SUM(GB29:GD29)</f>
        <v>208.53846153846155</v>
      </c>
      <c r="GH29" s="776">
        <f t="shared" ref="GH29:GH31" si="144">SUM(FI29,FQ29,GA29,GG29)</f>
        <v>1733.3076923076924</v>
      </c>
      <c r="GI29" s="778"/>
      <c r="GJ29" s="774">
        <f>Innov!$D29/'SELL-OUT'!$GJ$4</f>
        <v>0</v>
      </c>
      <c r="GK29" s="774">
        <f>Nortex!$D29/'SELL-OUT'!$GJ$4</f>
        <v>0</v>
      </c>
      <c r="GL29" s="774">
        <f>JocDona!$D29/'SELL-OUT'!$GJ$4</f>
        <v>0</v>
      </c>
      <c r="GM29" s="774">
        <f>'Fortune '!$D29/'SELL-OUT'!$GJ$4</f>
        <v>0</v>
      </c>
      <c r="GN29" s="1450">
        <f>'Hammer Smith'!$D29/'SELL-OUT'!$GJ$4</f>
        <v>0</v>
      </c>
      <c r="GO29" s="775">
        <f t="shared" ref="GO29:GO31" si="145">SUM(GJ29:GN29)</f>
        <v>0</v>
      </c>
      <c r="GP29" s="774">
        <f>Adeb!$D29/'SELL-OUT'!$GJ$4</f>
        <v>0</v>
      </c>
      <c r="GQ29" s="774">
        <f>'Adeb Kont'!$D29/'SELL-OUT'!$GJ$4</f>
        <v>0</v>
      </c>
      <c r="GR29" s="774">
        <f>'Adeb Bida'!$D29/'SELL-OUT'!$GJ$4</f>
        <v>0</v>
      </c>
      <c r="GS29" s="774">
        <f>'Saidu Achida'!$D29/'SELL-OUT'!$GJ$4</f>
        <v>0</v>
      </c>
      <c r="GT29" s="774">
        <f>Obioha!$D29/'SELL-OUT'!$GJ$4</f>
        <v>0</v>
      </c>
      <c r="GU29" s="774">
        <f>Ezenwa!$D29/'SELL-OUT'!$GJ$4</f>
        <v>0</v>
      </c>
      <c r="GV29" s="774">
        <f>Joyce!$D29/'SELL-OUT'!$GJ$4</f>
        <v>0</v>
      </c>
      <c r="GW29" s="775">
        <f t="shared" ref="GW29:GW31" si="146">SUM(GP29:GV29)</f>
        <v>0</v>
      </c>
      <c r="GX29" s="774">
        <f>'Kwe Ext'!$D32/'SELL-OUT'!$GJ$4</f>
        <v>5</v>
      </c>
      <c r="GY29" s="774">
        <f>'Ezenwa-Gboko'!$D31/'SELL-OUT'!$GJ$4</f>
        <v>0</v>
      </c>
      <c r="GZ29" s="774">
        <f>'Ezenwa-Lafia'!$D32/'SELL-OUT'!$GJ$4</f>
        <v>0</v>
      </c>
      <c r="HA29" s="774">
        <f>Kwesifin!$D32/'SELL-OUT'!$GJ$4</f>
        <v>265.23076923076923</v>
      </c>
      <c r="HB29" s="774">
        <f>'Kwe Ext 2'!$D32/'SELL-OUT'!$GJ$4</f>
        <v>5</v>
      </c>
      <c r="HC29" s="774">
        <f>'Ezenwa Nas.'!$D32/'SELL-OUT'!$GJ$4</f>
        <v>0</v>
      </c>
      <c r="HD29" s="774">
        <f>'E.H. Okika'!$D32/'SELL-OUT'!$GJ$4</f>
        <v>265.23076923076923</v>
      </c>
      <c r="HE29" s="774">
        <f>Olayiwola!$D32/'SELL-OUT'!$GJ$4</f>
        <v>166</v>
      </c>
      <c r="HF29" s="1450">
        <f>'Fani Imal'!$D32/'SELL-OUT'!$GJ$4</f>
        <v>93.319799450596122</v>
      </c>
      <c r="HG29" s="775">
        <f t="shared" ref="HG29:HG31" si="147">SUM(GX29:HF29)</f>
        <v>799.78133791213463</v>
      </c>
      <c r="HH29" s="779">
        <f>Jamkat!$D32/'SELL-OUT'!$GJ$4</f>
        <v>0</v>
      </c>
      <c r="HI29" s="779">
        <f>'Dokkalhairu Investment '!$D32/'SELL-OUT'!$GJ$4</f>
        <v>145.46153846153845</v>
      </c>
      <c r="HJ29" s="780">
        <f>'Emmanuel Bakeries'!$D32/'SELL-OUT'!$GJ$4</f>
        <v>184.53846153846155</v>
      </c>
      <c r="HK29" s="1490"/>
      <c r="HL29" s="1490"/>
      <c r="HM29" s="775">
        <f t="shared" ref="HM29:HM31" si="148">SUM(HH29:HJ29)</f>
        <v>330</v>
      </c>
      <c r="HN29" s="776">
        <f t="shared" ref="HN29:HN31" si="149">SUM(GO29,GW29,HG29,HM29)</f>
        <v>1129.7813379121346</v>
      </c>
      <c r="HO29" s="781"/>
      <c r="HP29" s="774">
        <f t="shared" ref="HP29:HP31" si="150">IFERROR(FD29/GJ29,0)</f>
        <v>0</v>
      </c>
      <c r="HQ29" s="774">
        <f t="shared" ref="HQ29:HQ31" si="151">IFERROR(FE29/GK29,0)</f>
        <v>0</v>
      </c>
      <c r="HR29" s="774">
        <f t="shared" ref="HR29:HR31" si="152">IFERROR(FF29/GL29,0)</f>
        <v>0</v>
      </c>
      <c r="HS29" s="774">
        <f t="shared" ref="HS29:HS31" si="153">IFERROR(FG29/GM29,0)</f>
        <v>0</v>
      </c>
      <c r="HT29" s="1450">
        <f t="shared" ref="HT29:HT31" si="154">IFERROR(FH29/GN29,0)</f>
        <v>0</v>
      </c>
      <c r="HU29" s="775">
        <f t="shared" ref="HU29:HU31" si="155">IFERROR(FI29/GO29,0)</f>
        <v>0</v>
      </c>
      <c r="HV29" s="774">
        <f t="shared" ref="HV29:HV31" si="156">IFERROR(FJ29/GP29,0)</f>
        <v>0</v>
      </c>
      <c r="HW29" s="774">
        <f t="shared" ref="HW29:HW31" si="157">IFERROR(FK29/GQ29,0)</f>
        <v>0</v>
      </c>
      <c r="HX29" s="774">
        <f t="shared" ref="HX29:HX31" si="158">IFERROR(FL29/GR29,0)</f>
        <v>0</v>
      </c>
      <c r="HY29" s="774">
        <f t="shared" ref="HY29:HY31" si="159">IFERROR(FM29/GS29,0)</f>
        <v>0</v>
      </c>
      <c r="HZ29" s="774">
        <f t="shared" ref="HZ29:HZ31" si="160">IFERROR(FN29/GT29,0)</f>
        <v>0</v>
      </c>
      <c r="IA29" s="774">
        <f t="shared" ref="IA29:IA31" si="161">IFERROR(FO29/GU29,0)</f>
        <v>0</v>
      </c>
      <c r="IB29" s="774">
        <f t="shared" ref="IB29:IB31" si="162">IFERROR(FP29/GV29,0)</f>
        <v>0</v>
      </c>
      <c r="IC29" s="775">
        <f t="shared" ref="IC29:IC31" si="163">IFERROR(FQ29/GW29,0)</f>
        <v>0</v>
      </c>
      <c r="ID29" s="774">
        <f t="shared" ref="ID29:ID31" si="164">IFERROR(FR29/GX29,0)</f>
        <v>0</v>
      </c>
      <c r="IE29" s="774">
        <f t="shared" ref="IE29:IE31" si="165">IFERROR(FS29/GY29,0)</f>
        <v>0</v>
      </c>
      <c r="IF29" s="774">
        <f t="shared" ref="IF29:IF31" si="166">IFERROR(FT29/GZ29,0)</f>
        <v>0</v>
      </c>
      <c r="IG29" s="774">
        <f t="shared" ref="IG29:IG31" si="167">IFERROR(FU29/HA29,0)</f>
        <v>0</v>
      </c>
      <c r="IH29" s="774">
        <f t="shared" ref="IH29:IH31" si="168">IFERROR(FV29/HB29,0)</f>
        <v>77</v>
      </c>
      <c r="II29" s="774">
        <f t="shared" ref="II29:II31" si="169">IFERROR(FW29/HC29,0)</f>
        <v>0</v>
      </c>
      <c r="IJ29" s="774">
        <f t="shared" ref="IJ29:IJ31" si="170">IFERROR(FX29/HD29,0)</f>
        <v>0</v>
      </c>
      <c r="IK29" s="774">
        <f t="shared" ref="IK29:IK31" si="171">IFERROR(FY29/HE29,0)</f>
        <v>4.8192771084337354</v>
      </c>
      <c r="IL29" s="1450">
        <f t="shared" ref="IL29:IL31" si="172">IFERROR(FZ29/HF29,0)</f>
        <v>0</v>
      </c>
      <c r="IM29" s="775">
        <f t="shared" ref="IM29:IM31" si="173">IFERROR(GA29/HG29,0)</f>
        <v>1.906482632802748</v>
      </c>
      <c r="IN29" s="779">
        <f t="shared" ref="IN29:IN31" si="174">IFERROR(GB29/HH29,0)</f>
        <v>0</v>
      </c>
      <c r="IO29" s="779">
        <f t="shared" ref="IO29:IO31" si="175">IFERROR(GC29/HI29,0)</f>
        <v>1.4336329984135379</v>
      </c>
      <c r="IP29" s="780">
        <f t="shared" ref="IP29:IP31" si="176">IFERROR(GD29/HJ29,0)</f>
        <v>0</v>
      </c>
      <c r="IQ29" s="1490"/>
      <c r="IR29" s="1490"/>
      <c r="IS29" s="775">
        <f t="shared" ref="IS29:IS31" si="177">IFERROR(GG29/HM29,0)</f>
        <v>0.63193473193473193</v>
      </c>
      <c r="IT29" s="776">
        <f t="shared" ref="IT29:IT31" si="178">IFERROR(GH29/HN29,0)</f>
        <v>1.5341974894990655</v>
      </c>
      <c r="IU29" s="640"/>
      <c r="IX29" s="1025"/>
      <c r="IY29" s="1025"/>
      <c r="IZ29" s="1025"/>
      <c r="JA29" s="1026"/>
      <c r="JB29" s="1025"/>
      <c r="JC29" s="1025"/>
      <c r="JD29" s="1025"/>
      <c r="JE29" s="1025"/>
      <c r="JF29" s="1025"/>
      <c r="JG29" s="1025"/>
      <c r="JH29" s="1025"/>
      <c r="JI29" s="1026"/>
      <c r="JJ29" s="1025"/>
      <c r="JK29" s="1025"/>
      <c r="JL29" s="1025"/>
      <c r="JM29" s="1025"/>
      <c r="JN29" s="1025"/>
      <c r="JO29" s="1025"/>
      <c r="JP29" s="1025"/>
      <c r="JQ29" s="1026"/>
      <c r="JR29" s="1025"/>
      <c r="JS29" s="1025"/>
      <c r="JT29" s="1026"/>
      <c r="JU29" s="1027"/>
    </row>
    <row r="30" spans="1:281" s="618" customFormat="1" ht="36">
      <c r="A30" s="1543">
        <v>12323091</v>
      </c>
      <c r="B30" s="1544" t="s">
        <v>387</v>
      </c>
      <c r="C30" s="1545" t="s">
        <v>85</v>
      </c>
      <c r="D30" s="774">
        <f t="shared" si="101"/>
        <v>0</v>
      </c>
      <c r="E30" s="774">
        <f t="shared" si="102"/>
        <v>0</v>
      </c>
      <c r="F30" s="774">
        <f t="shared" si="103"/>
        <v>0</v>
      </c>
      <c r="G30" s="774">
        <f t="shared" si="104"/>
        <v>0</v>
      </c>
      <c r="H30" s="1450">
        <f t="shared" si="105"/>
        <v>0</v>
      </c>
      <c r="I30" s="775">
        <f t="shared" si="106"/>
        <v>0</v>
      </c>
      <c r="J30" s="774">
        <f t="shared" si="107"/>
        <v>0</v>
      </c>
      <c r="K30" s="774">
        <f t="shared" si="108"/>
        <v>0</v>
      </c>
      <c r="L30" s="774">
        <f t="shared" si="109"/>
        <v>0</v>
      </c>
      <c r="M30" s="774">
        <f t="shared" si="110"/>
        <v>0</v>
      </c>
      <c r="N30" s="774">
        <f t="shared" si="111"/>
        <v>0</v>
      </c>
      <c r="O30" s="774">
        <f t="shared" si="112"/>
        <v>0</v>
      </c>
      <c r="P30" s="774">
        <f t="shared" si="113"/>
        <v>0</v>
      </c>
      <c r="Q30" s="775">
        <f t="shared" si="114"/>
        <v>0</v>
      </c>
      <c r="R30" s="774">
        <f t="shared" si="115"/>
        <v>0</v>
      </c>
      <c r="S30" s="774">
        <f t="shared" si="116"/>
        <v>0</v>
      </c>
      <c r="T30" s="774">
        <f t="shared" si="117"/>
        <v>0</v>
      </c>
      <c r="U30" s="774">
        <f t="shared" si="118"/>
        <v>0</v>
      </c>
      <c r="V30" s="774">
        <f t="shared" si="119"/>
        <v>0</v>
      </c>
      <c r="W30" s="774">
        <f t="shared" si="120"/>
        <v>0</v>
      </c>
      <c r="X30" s="774">
        <f t="shared" si="121"/>
        <v>0</v>
      </c>
      <c r="Y30" s="774">
        <f t="shared" si="122"/>
        <v>0</v>
      </c>
      <c r="Z30" s="1450">
        <f t="shared" si="123"/>
        <v>0</v>
      </c>
      <c r="AA30" s="775">
        <f t="shared" si="124"/>
        <v>0</v>
      </c>
      <c r="AB30" s="774">
        <f t="shared" si="125"/>
        <v>0</v>
      </c>
      <c r="AC30" s="774">
        <f t="shared" si="126"/>
        <v>0</v>
      </c>
      <c r="AD30" s="1450">
        <f t="shared" si="127"/>
        <v>0</v>
      </c>
      <c r="AE30" s="1450">
        <f t="shared" si="128"/>
        <v>0</v>
      </c>
      <c r="AF30" s="775">
        <f t="shared" si="129"/>
        <v>0</v>
      </c>
      <c r="AG30" s="776">
        <f t="shared" si="130"/>
        <v>0</v>
      </c>
      <c r="AH30" s="777"/>
      <c r="AI30" s="1025"/>
      <c r="AJ30" s="1025"/>
      <c r="AK30" s="1025"/>
      <c r="AL30" s="1025"/>
      <c r="AM30" s="1453"/>
      <c r="AN30" s="1026"/>
      <c r="AO30" s="1025"/>
      <c r="AP30" s="1025"/>
      <c r="AQ30" s="1025"/>
      <c r="AR30" s="1025"/>
      <c r="AS30" s="1025"/>
      <c r="AT30" s="1025"/>
      <c r="AU30" s="1025"/>
      <c r="AV30" s="1026"/>
      <c r="AW30" s="1025"/>
      <c r="AX30" s="1025"/>
      <c r="AY30" s="1025">
        <f>Kwesifin!L30</f>
        <v>0</v>
      </c>
      <c r="AZ30" s="1025">
        <f>'Kwe Ext'!L30</f>
        <v>0</v>
      </c>
      <c r="BA30" s="1025">
        <f>'Kwe Ext 2'!L30</f>
        <v>0</v>
      </c>
      <c r="BB30" s="1025"/>
      <c r="BC30" s="1025">
        <v>0</v>
      </c>
      <c r="BD30" s="1025">
        <f>Olayiwola!L30</f>
        <v>0</v>
      </c>
      <c r="BE30" s="1453"/>
      <c r="BF30" s="1026"/>
      <c r="BG30" s="1025"/>
      <c r="BH30" s="1025"/>
      <c r="BI30" s="1453"/>
      <c r="BJ30" s="1453"/>
      <c r="BK30" s="1026"/>
      <c r="BL30" s="1027"/>
      <c r="BM30" s="778"/>
      <c r="BN30" s="774"/>
      <c r="BO30" s="774"/>
      <c r="BP30" s="774"/>
      <c r="BQ30" s="774"/>
      <c r="BR30" s="1450"/>
      <c r="BS30" s="775"/>
      <c r="BT30" s="774"/>
      <c r="BU30" s="774"/>
      <c r="BV30" s="774"/>
      <c r="BW30" s="774"/>
      <c r="BX30" s="774"/>
      <c r="BY30" s="774"/>
      <c r="BZ30" s="774"/>
      <c r="CA30" s="775"/>
      <c r="CB30" s="774"/>
      <c r="CC30" s="774"/>
      <c r="CD30" s="774">
        <v>0</v>
      </c>
      <c r="CE30" s="774">
        <v>0</v>
      </c>
      <c r="CF30" s="774">
        <v>0</v>
      </c>
      <c r="CG30" s="774">
        <v>0</v>
      </c>
      <c r="CH30" s="774">
        <v>0</v>
      </c>
      <c r="CI30" s="774">
        <v>0</v>
      </c>
      <c r="CJ30" s="1450"/>
      <c r="CK30" s="775"/>
      <c r="CL30" s="774"/>
      <c r="CM30" s="774"/>
      <c r="CN30" s="1450"/>
      <c r="CO30" s="1450"/>
      <c r="CP30" s="775"/>
      <c r="CQ30" s="776"/>
      <c r="CR30" s="777"/>
      <c r="CS30" s="774">
        <f>Innov!I30+Innov!L30</f>
        <v>0</v>
      </c>
      <c r="CT30" s="774">
        <f>Nortex!I30+Nortex!L30</f>
        <v>0</v>
      </c>
      <c r="CU30" s="774">
        <f>JocDona!I30+JocDona!L30</f>
        <v>0</v>
      </c>
      <c r="CV30" s="774">
        <f>'Fortune '!I30+'Fortune '!L30</f>
        <v>0</v>
      </c>
      <c r="CW30" s="1450">
        <f>'Hammer Smith'!I30+'Hammer Smith'!L30</f>
        <v>0</v>
      </c>
      <c r="CX30" s="775">
        <f t="shared" si="131"/>
        <v>0</v>
      </c>
      <c r="CY30" s="774">
        <f>Adeb!I30+Adeb!L30</f>
        <v>0</v>
      </c>
      <c r="CZ30" s="774">
        <f>'Adeb Kont'!I30+'Adeb Kont'!L30</f>
        <v>0</v>
      </c>
      <c r="DA30" s="774">
        <f>'Adeb Bida'!I30+'Adeb Bida'!L30</f>
        <v>0</v>
      </c>
      <c r="DB30" s="774">
        <f>'Saidu Achida'!I30+'Saidu Achida'!L30</f>
        <v>0</v>
      </c>
      <c r="DC30" s="774">
        <f>Obioha!I30+Obioha!L30</f>
        <v>0</v>
      </c>
      <c r="DD30" s="774">
        <f>Ezenwa!I30+Ezenwa!L30</f>
        <v>0</v>
      </c>
      <c r="DE30" s="774">
        <f>Joyce!I30+Joyce!L30</f>
        <v>0</v>
      </c>
      <c r="DF30" s="775">
        <f t="shared" si="132"/>
        <v>0</v>
      </c>
      <c r="DG30" s="774">
        <f>'Ezenwa-Gboko'!I30+'Ezenwa-Gboko'!L30</f>
        <v>0</v>
      </c>
      <c r="DH30" s="774"/>
      <c r="DI30" s="774">
        <f>Kwesifin!I30+Kwesifin!L30</f>
        <v>0</v>
      </c>
      <c r="DJ30" s="774">
        <f>'Kwe Ext'!I30+'Kwe Ext'!L30</f>
        <v>0</v>
      </c>
      <c r="DK30" s="774">
        <f>'Kwe Ext 2'!I30+'Kwe Ext 2'!L30</f>
        <v>0</v>
      </c>
      <c r="DL30" s="774">
        <f>'Ezenwa Nas.'!I30+'Ezenwa Nas.'!L30</f>
        <v>0</v>
      </c>
      <c r="DM30" s="774">
        <f>'E.H. Okika'!I30+'E.H. Okika'!L30</f>
        <v>0</v>
      </c>
      <c r="DN30" s="774">
        <f>Olayiwola!I30+Olayiwola!L30</f>
        <v>0</v>
      </c>
      <c r="DO30" s="1450">
        <f>'Fani Imal'!I30+'Fani Imal'!L30</f>
        <v>0</v>
      </c>
      <c r="DP30" s="775">
        <f t="shared" si="133"/>
        <v>0</v>
      </c>
      <c r="DQ30" s="774">
        <f>Jamkat!I30+Jamkat!L30</f>
        <v>0</v>
      </c>
      <c r="DR30" s="774">
        <f>'Emmanuel Bakeries'!I30+'Emmanuel Bakeries'!L30</f>
        <v>0</v>
      </c>
      <c r="DS30" s="1450">
        <f>'Dokkalhairu Investment '!$I30+'Dokkalhairu Investment '!$L30</f>
        <v>0</v>
      </c>
      <c r="DT30" s="1450">
        <f>'Bijoan Enterprises'!I30+'Bijoan Enterprises'!L30</f>
        <v>0</v>
      </c>
      <c r="DU30" s="775">
        <f t="shared" si="134"/>
        <v>0</v>
      </c>
      <c r="DV30" s="776">
        <f t="shared" si="85"/>
        <v>0</v>
      </c>
      <c r="DW30" s="788"/>
      <c r="DX30" s="774">
        <f>D30*Codes.Price.ROC!$E30</f>
        <v>0</v>
      </c>
      <c r="DY30" s="774">
        <f>E30*Codes.Price.ROC!$E30</f>
        <v>0</v>
      </c>
      <c r="DZ30" s="774">
        <f>F30*Codes.Price.ROC!$E30</f>
        <v>0</v>
      </c>
      <c r="EA30" s="774">
        <f>G30*Codes.Price.ROC!$E30</f>
        <v>0</v>
      </c>
      <c r="EB30" s="1450">
        <f>H30*Codes.Price.ROC!$E30</f>
        <v>0</v>
      </c>
      <c r="EC30" s="775">
        <f t="shared" si="135"/>
        <v>0</v>
      </c>
      <c r="ED30" s="774">
        <f>J30*Codes.Price.ROC!$E30</f>
        <v>0</v>
      </c>
      <c r="EE30" s="774">
        <f>K30*Codes.Price.ROC!$E30</f>
        <v>0</v>
      </c>
      <c r="EF30" s="774">
        <f>L30*Codes.Price.ROC!$E30</f>
        <v>0</v>
      </c>
      <c r="EG30" s="774">
        <f>M30*Codes.Price.ROC!$E30</f>
        <v>0</v>
      </c>
      <c r="EH30" s="774">
        <f>N30*Codes.Price.ROC!$E30</f>
        <v>0</v>
      </c>
      <c r="EI30" s="774">
        <f>O30*Codes.Price.ROC!$E30</f>
        <v>0</v>
      </c>
      <c r="EJ30" s="774">
        <f>P30*Codes.Price.ROC!$E30</f>
        <v>0</v>
      </c>
      <c r="EK30" s="775">
        <f t="shared" si="136"/>
        <v>0</v>
      </c>
      <c r="EL30" s="774">
        <f>R30*Codes.Price.ROC!$E30</f>
        <v>0</v>
      </c>
      <c r="EM30" s="774">
        <f>S30*Codes.Price.ROC!$E30</f>
        <v>0</v>
      </c>
      <c r="EN30" s="774">
        <f>T30*Codes.Price.ROC!$E30</f>
        <v>0</v>
      </c>
      <c r="EO30" s="774">
        <f>U30*Codes.Price.ROC!$E30</f>
        <v>0</v>
      </c>
      <c r="EP30" s="774">
        <f>V30*Codes.Price.ROC!$E30</f>
        <v>0</v>
      </c>
      <c r="EQ30" s="774"/>
      <c r="ER30" s="774">
        <f>X30*Codes.Price.ROC!$E30</f>
        <v>0</v>
      </c>
      <c r="ES30" s="774">
        <f>Y30*Codes.Price.ROC!$E30</f>
        <v>0</v>
      </c>
      <c r="ET30" s="1450">
        <f>Z30*Codes.Price.ROC!$E30</f>
        <v>0</v>
      </c>
      <c r="EU30" s="775">
        <f t="shared" si="137"/>
        <v>0</v>
      </c>
      <c r="EV30" s="779">
        <f>AB30*Codes.Price.ROC!$E30</f>
        <v>0</v>
      </c>
      <c r="EW30" s="780">
        <f>AC30*Codes.Price.ROC!$E30</f>
        <v>0</v>
      </c>
      <c r="EX30" s="1490">
        <f>AD30*Codes.Price.ROC!$E30</f>
        <v>0</v>
      </c>
      <c r="EY30" s="1490">
        <f>AE30*Codes.Price.ROC!$E30</f>
        <v>0</v>
      </c>
      <c r="EZ30" s="775">
        <f t="shared" si="138"/>
        <v>0</v>
      </c>
      <c r="FA30" s="776">
        <f t="shared" si="139"/>
        <v>0</v>
      </c>
      <c r="FC30" s="781"/>
      <c r="FD30" s="774">
        <f>IF(((Innov!$I30+Innov!$L30)-Innov!$E30)&lt;0,"",(Innov!$I30+Innov!$L30)-Innov!$E30)</f>
        <v>0</v>
      </c>
      <c r="FE30" s="774">
        <f>IF(((Nortex!$I30+Nortex!$L30)-Nortex!$E30)&lt;0,"",(Nortex!$I30+Nortex!$L30)-Nortex!$E30)</f>
        <v>0</v>
      </c>
      <c r="FF30" s="774">
        <f>IF(((JocDona!$I30+JocDona!$L30)-JocDona!$E30)&lt;0,"",(JocDona!$I30+JocDona!$L30)-JocDona!$E30)</f>
        <v>0</v>
      </c>
      <c r="FG30" s="774">
        <f>IF((('Fortune '!$I30+'Fortune '!$L30)-'Fortune '!$E30)&lt;0,"",('Fortune '!$I30+'Fortune '!$L30)-'Fortune '!$E30)</f>
        <v>0</v>
      </c>
      <c r="FH30" s="1450">
        <f>IF((('Hammer Smith'!$I30+'Hammer Smith'!$L30)-'Hammer Smith'!$E30)&lt;0,"",('Hammer Smith'!$I30+'Hammer Smith'!$L30)-'Hammer Smith'!$E30)</f>
        <v>0</v>
      </c>
      <c r="FI30" s="775">
        <f t="shared" si="140"/>
        <v>0</v>
      </c>
      <c r="FJ30" s="774">
        <f>IF(((Adeb!$I30+Adeb!$L30)-Adeb!$E30)&lt;0,"",(Adeb!$I30+Adeb!$L30)-Adeb!$E30)</f>
        <v>0</v>
      </c>
      <c r="FK30" s="774">
        <f>IF((('Adeb Kont'!$I30+'Adeb Kont'!$L30)-'Adeb Kont'!$E30)&lt;0,"",('Adeb Kont'!$I30+'Adeb Kont'!$L30)-'Adeb Kont'!$E30)</f>
        <v>0</v>
      </c>
      <c r="FL30" s="774">
        <f>IF((('Adeb Bida'!$I30+'Adeb Bida'!$L30)-'Adeb Bida'!$E30)&lt;0,"",('Adeb Bida'!$I30+'Adeb Bida'!$L30)-'Adeb Bida'!$E30)</f>
        <v>0</v>
      </c>
      <c r="FM30" s="774">
        <f>IF((('Saidu Achida'!$I30+'Saidu Achida'!$L30)-'Saidu Achida'!$E30)&lt;0,"",('Saidu Achida'!$I30+'Saidu Achida'!$L30)-'Saidu Achida'!$E30)</f>
        <v>0</v>
      </c>
      <c r="FN30" s="774">
        <f>IF(((Obioha!$I30+Obioha!$L30)-Obioha!$E30)&lt;0,"",(Obioha!$I30+Obioha!$L30)-Obioha!$E30)</f>
        <v>0</v>
      </c>
      <c r="FO30" s="774">
        <f>IF(((Ezenwa!$I30+Ezenwa!$L30)-Ezenwa!$E30)&lt;0,"",(Ezenwa!$I30+Ezenwa!$L30)-Ezenwa!$E30)</f>
        <v>0</v>
      </c>
      <c r="FP30" s="774">
        <f>IF(((Joyce!$I30+Joyce!$L30)-Joyce!$E30)&lt;0,"",(Joyce!$I30+Joyce!$L30)-Joyce!$E30)</f>
        <v>0</v>
      </c>
      <c r="FQ30" s="775">
        <f t="shared" si="141"/>
        <v>0</v>
      </c>
      <c r="FR30" s="774">
        <f>IF((('Kwe Ext'!$I33+'Kwe Ext'!$L33)-'Kwe Ext'!$E33)&lt;0,"",('Kwe Ext'!$I33+'Kwe Ext'!$L33)-'Kwe Ext'!$E33)</f>
        <v>0</v>
      </c>
      <c r="FS30" s="774" t="e">
        <f>IF((('Ezenwa-Gboko'!#REF!+'Ezenwa-Gboko'!#REF!)-'Ezenwa-Gboko'!#REF!)&lt;0,"",('Ezenwa-Gboko'!#REF!+'Ezenwa-Gboko'!#REF!)-'Ezenwa-Gboko'!#REF!)</f>
        <v>#REF!</v>
      </c>
      <c r="FT30" s="774">
        <f>IF(((Kwesifin!$I33+Kwesifin!$L33)-Kwesifin!$E33)&lt;0,"",(Kwesifin!$I33+Kwesifin!$L33)-Kwesifin!$E33)</f>
        <v>0</v>
      </c>
      <c r="FU30" s="774">
        <f>IF((('Kwe Ext'!$I33+'Kwe Ext'!$L33)-'Kwe Ext'!$E33)&lt;0,"",('Kwe Ext'!$I33+'Kwe Ext'!$L33)-'Kwe Ext'!$E33)</f>
        <v>0</v>
      </c>
      <c r="FV30" s="774">
        <f>IF((('Kwe Ext 2'!$I33+'Kwe Ext 2'!$L33)-'Kwe Ext 2'!$E33)&lt;0,"",('Kwe Ext 2'!$I33+'Kwe Ext 2'!$L33)-'Kwe Ext 2'!$E33)</f>
        <v>0</v>
      </c>
      <c r="FW30" s="774">
        <f>IF((('Ezenwa Nas.'!$I33+'Ezenwa Nas.'!$L33)-'Ezenwa Nas.'!$E33)&lt;0,"",('Ezenwa Nas.'!$I33+'Ezenwa Nas.'!$L33)-'Ezenwa Nas.'!$E33)</f>
        <v>0</v>
      </c>
      <c r="FX30" s="774"/>
      <c r="FY30" s="774">
        <f>IF(((Olayiwola!$I33+Olayiwola!$L33)-Olayiwola!$E33)&lt;0,"",(Olayiwola!$I33+Olayiwola!$L33)-Olayiwola!$E33)</f>
        <v>0</v>
      </c>
      <c r="FZ30" s="1450">
        <f>IF((('Fani Imal'!$I33+'Fani Imal'!L33)-'Fani Imal'!$E33)&lt;0," ",(('Fani Imal'!$I33+'Fani Imal'!$L33)-'Fani Imal'!$E33))</f>
        <v>0</v>
      </c>
      <c r="GA30" s="775" t="e">
        <f t="shared" si="142"/>
        <v>#REF!</v>
      </c>
      <c r="GB30" s="774">
        <f>IF(((Jamkat!$I33+Jamkat!$L33)-Jamkat!$E33)&lt;0,"",(Jamkat!$I33+Jamkat!$L33)-Jamkat!$E33)</f>
        <v>0</v>
      </c>
      <c r="GC30" s="774">
        <f>IF((('Dokkalhairu Investment '!I33+'Dokkalhairu Investment '!L33)-'Dokkalhairu Investment '!E33)&lt;0,"",('Dokkalhairu Investment '!I33+'Dokkalhairu Investment '!L33)-'Dokkalhairu Investment '!E33)</f>
        <v>0</v>
      </c>
      <c r="GD30" s="774">
        <f>IF((('Emmanuel Bakeries'!$I33+'Emmanuel Bakeries'!$L33)-'Emmanuel Bakeries'!$E33)&lt;0,"",('Emmanuel Bakeries'!$I33+'Emmanuel Bakeries'!$L33)-'Emmanuel Bakeries'!$E33)</f>
        <v>0</v>
      </c>
      <c r="GE30" s="1450"/>
      <c r="GF30" s="1450"/>
      <c r="GG30" s="775">
        <f t="shared" si="143"/>
        <v>0</v>
      </c>
      <c r="GH30" s="776" t="e">
        <f t="shared" si="144"/>
        <v>#REF!</v>
      </c>
      <c r="GI30" s="778"/>
      <c r="GJ30" s="774">
        <f>Innov!$D30/'SELL-OUT'!$GJ$4</f>
        <v>0</v>
      </c>
      <c r="GK30" s="774">
        <f>Nortex!$D30/'SELL-OUT'!$GJ$4</f>
        <v>0</v>
      </c>
      <c r="GL30" s="774">
        <f>JocDona!$D30/'SELL-OUT'!$GJ$4</f>
        <v>0</v>
      </c>
      <c r="GM30" s="774">
        <f>'Fortune '!$D30/'SELL-OUT'!$GJ$4</f>
        <v>0</v>
      </c>
      <c r="GN30" s="1450">
        <f>'Hammer Smith'!$D30/'SELL-OUT'!$GJ$4</f>
        <v>0</v>
      </c>
      <c r="GO30" s="775">
        <f t="shared" si="145"/>
        <v>0</v>
      </c>
      <c r="GP30" s="774">
        <f>Adeb!$D30/'SELL-OUT'!$GJ$4</f>
        <v>0</v>
      </c>
      <c r="GQ30" s="774">
        <f>'Adeb Kont'!$D30/'SELL-OUT'!$GJ$4</f>
        <v>0</v>
      </c>
      <c r="GR30" s="774">
        <f>'Adeb Bida'!$D30/'SELL-OUT'!$GJ$4</f>
        <v>0</v>
      </c>
      <c r="GS30" s="774">
        <f>'Saidu Achida'!$D30/'SELL-OUT'!$GJ$4</f>
        <v>0</v>
      </c>
      <c r="GT30" s="774">
        <f>Obioha!$D30/'SELL-OUT'!$GJ$4</f>
        <v>0</v>
      </c>
      <c r="GU30" s="774">
        <f>Ezenwa!$D30/'SELL-OUT'!$GJ$4</f>
        <v>0</v>
      </c>
      <c r="GV30" s="774">
        <f>Joyce!$D30/'SELL-OUT'!$GJ$4</f>
        <v>0</v>
      </c>
      <c r="GW30" s="775">
        <f t="shared" si="146"/>
        <v>0</v>
      </c>
      <c r="GX30" s="774">
        <f>'Kwe Ext'!$D33/'SELL-OUT'!$GJ$4</f>
        <v>0</v>
      </c>
      <c r="GY30" s="774" t="e">
        <f>'Ezenwa-Gboko'!#REF!/'SELL-OUT'!$GJ$4</f>
        <v>#REF!</v>
      </c>
      <c r="GZ30" s="774">
        <f>'Ezenwa-Lafia'!$D33/'SELL-OUT'!$GJ$4</f>
        <v>0</v>
      </c>
      <c r="HA30" s="774">
        <f>Kwesifin!$D33/'SELL-OUT'!$GJ$4</f>
        <v>0</v>
      </c>
      <c r="HB30" s="774">
        <f>'Kwe Ext 2'!$D33/'SELL-OUT'!$GJ$4</f>
        <v>0</v>
      </c>
      <c r="HC30" s="774">
        <f>'Ezenwa Nas.'!$D33/'SELL-OUT'!$GJ$4</f>
        <v>0</v>
      </c>
      <c r="HD30" s="774">
        <f>'E.H. Okika'!$D33/'SELL-OUT'!$GJ$4</f>
        <v>0</v>
      </c>
      <c r="HE30" s="774">
        <f>Olayiwola!$D33/'SELL-OUT'!$GJ$4</f>
        <v>0</v>
      </c>
      <c r="HF30" s="1450">
        <f>'Fani Imal'!$D33/'SELL-OUT'!$GJ$4</f>
        <v>0</v>
      </c>
      <c r="HG30" s="775" t="e">
        <f t="shared" si="147"/>
        <v>#REF!</v>
      </c>
      <c r="HH30" s="779">
        <f>Jamkat!$D33/'SELL-OUT'!$GJ$4</f>
        <v>0</v>
      </c>
      <c r="HI30" s="779">
        <f>'Dokkalhairu Investment '!$D33/'SELL-OUT'!$GJ$4</f>
        <v>0</v>
      </c>
      <c r="HJ30" s="780">
        <f>'Emmanuel Bakeries'!$D33/'SELL-OUT'!$GJ$4</f>
        <v>0</v>
      </c>
      <c r="HK30" s="1490"/>
      <c r="HL30" s="1490"/>
      <c r="HM30" s="775">
        <f t="shared" si="148"/>
        <v>0</v>
      </c>
      <c r="HN30" s="776" t="e">
        <f t="shared" si="149"/>
        <v>#REF!</v>
      </c>
      <c r="HO30" s="781"/>
      <c r="HP30" s="774">
        <f t="shared" si="150"/>
        <v>0</v>
      </c>
      <c r="HQ30" s="774">
        <f t="shared" si="151"/>
        <v>0</v>
      </c>
      <c r="HR30" s="774">
        <f t="shared" si="152"/>
        <v>0</v>
      </c>
      <c r="HS30" s="774">
        <f t="shared" si="153"/>
        <v>0</v>
      </c>
      <c r="HT30" s="1450">
        <f t="shared" si="154"/>
        <v>0</v>
      </c>
      <c r="HU30" s="775">
        <f t="shared" si="155"/>
        <v>0</v>
      </c>
      <c r="HV30" s="774">
        <f t="shared" si="156"/>
        <v>0</v>
      </c>
      <c r="HW30" s="774">
        <f t="shared" si="157"/>
        <v>0</v>
      </c>
      <c r="HX30" s="774">
        <f t="shared" si="158"/>
        <v>0</v>
      </c>
      <c r="HY30" s="774">
        <f t="shared" si="159"/>
        <v>0</v>
      </c>
      <c r="HZ30" s="774">
        <f t="shared" si="160"/>
        <v>0</v>
      </c>
      <c r="IA30" s="774">
        <f t="shared" si="161"/>
        <v>0</v>
      </c>
      <c r="IB30" s="774">
        <f t="shared" si="162"/>
        <v>0</v>
      </c>
      <c r="IC30" s="775">
        <f t="shared" si="163"/>
        <v>0</v>
      </c>
      <c r="ID30" s="774">
        <f t="shared" si="164"/>
        <v>0</v>
      </c>
      <c r="IE30" s="774">
        <f t="shared" si="165"/>
        <v>0</v>
      </c>
      <c r="IF30" s="774">
        <f t="shared" si="166"/>
        <v>0</v>
      </c>
      <c r="IG30" s="774">
        <f t="shared" si="167"/>
        <v>0</v>
      </c>
      <c r="IH30" s="774">
        <f t="shared" si="168"/>
        <v>0</v>
      </c>
      <c r="II30" s="774">
        <f t="shared" si="169"/>
        <v>0</v>
      </c>
      <c r="IJ30" s="774">
        <f t="shared" si="170"/>
        <v>0</v>
      </c>
      <c r="IK30" s="774">
        <f t="shared" si="171"/>
        <v>0</v>
      </c>
      <c r="IL30" s="1450">
        <f t="shared" si="172"/>
        <v>0</v>
      </c>
      <c r="IM30" s="775">
        <f t="shared" si="173"/>
        <v>0</v>
      </c>
      <c r="IN30" s="779">
        <f t="shared" si="174"/>
        <v>0</v>
      </c>
      <c r="IO30" s="779">
        <f t="shared" si="175"/>
        <v>0</v>
      </c>
      <c r="IP30" s="780">
        <f t="shared" si="176"/>
        <v>0</v>
      </c>
      <c r="IQ30" s="1490"/>
      <c r="IR30" s="1490"/>
      <c r="IS30" s="775">
        <f t="shared" si="177"/>
        <v>0</v>
      </c>
      <c r="IT30" s="776">
        <f t="shared" si="178"/>
        <v>0</v>
      </c>
      <c r="IU30" s="640"/>
      <c r="IX30" s="1025"/>
      <c r="IY30" s="1025"/>
      <c r="IZ30" s="1025"/>
      <c r="JA30" s="1026"/>
      <c r="JB30" s="1025"/>
      <c r="JC30" s="1025"/>
      <c r="JD30" s="1025"/>
      <c r="JE30" s="1025"/>
      <c r="JF30" s="1025"/>
      <c r="JG30" s="1025"/>
      <c r="JH30" s="1025"/>
      <c r="JI30" s="1026"/>
      <c r="JJ30" s="1025"/>
      <c r="JK30" s="1025"/>
      <c r="JL30" s="1025"/>
      <c r="JM30" s="1025"/>
      <c r="JN30" s="1025"/>
      <c r="JO30" s="1025"/>
      <c r="JP30" s="1025"/>
      <c r="JQ30" s="1026"/>
      <c r="JR30" s="1025"/>
      <c r="JS30" s="1025"/>
      <c r="JT30" s="1026"/>
      <c r="JU30" s="1027"/>
    </row>
    <row r="31" spans="1:281" s="618" customFormat="1" ht="36.75" thickBot="1">
      <c r="A31" s="1549"/>
      <c r="B31" s="1550"/>
      <c r="C31" s="1551"/>
      <c r="D31" s="774">
        <f t="shared" si="101"/>
        <v>0</v>
      </c>
      <c r="E31" s="774">
        <f t="shared" si="102"/>
        <v>0</v>
      </c>
      <c r="F31" s="774">
        <f t="shared" si="103"/>
        <v>0</v>
      </c>
      <c r="G31" s="774">
        <f t="shared" si="104"/>
        <v>0</v>
      </c>
      <c r="H31" s="1450">
        <f t="shared" si="105"/>
        <v>0</v>
      </c>
      <c r="I31" s="775">
        <f t="shared" si="106"/>
        <v>0</v>
      </c>
      <c r="J31" s="774">
        <f t="shared" si="107"/>
        <v>0</v>
      </c>
      <c r="K31" s="774">
        <f t="shared" si="108"/>
        <v>0</v>
      </c>
      <c r="L31" s="774">
        <f t="shared" si="109"/>
        <v>0</v>
      </c>
      <c r="M31" s="774">
        <f t="shared" si="110"/>
        <v>0</v>
      </c>
      <c r="N31" s="774">
        <f t="shared" si="111"/>
        <v>0</v>
      </c>
      <c r="O31" s="774">
        <f t="shared" si="112"/>
        <v>0</v>
      </c>
      <c r="P31" s="774">
        <f t="shared" si="113"/>
        <v>0</v>
      </c>
      <c r="Q31" s="775">
        <f t="shared" si="114"/>
        <v>0</v>
      </c>
      <c r="R31" s="774">
        <f t="shared" si="115"/>
        <v>0</v>
      </c>
      <c r="S31" s="774">
        <f t="shared" si="116"/>
        <v>0</v>
      </c>
      <c r="T31" s="774">
        <f t="shared" si="117"/>
        <v>0</v>
      </c>
      <c r="U31" s="774">
        <f t="shared" si="118"/>
        <v>0</v>
      </c>
      <c r="V31" s="774">
        <f t="shared" si="119"/>
        <v>0</v>
      </c>
      <c r="W31" s="774">
        <f t="shared" si="120"/>
        <v>0</v>
      </c>
      <c r="X31" s="774">
        <f t="shared" si="121"/>
        <v>0</v>
      </c>
      <c r="Y31" s="774">
        <f t="shared" si="122"/>
        <v>0</v>
      </c>
      <c r="Z31" s="1450">
        <f t="shared" si="123"/>
        <v>0</v>
      </c>
      <c r="AA31" s="775">
        <f t="shared" si="124"/>
        <v>0</v>
      </c>
      <c r="AB31" s="774">
        <f t="shared" si="125"/>
        <v>0</v>
      </c>
      <c r="AC31" s="774">
        <f t="shared" si="126"/>
        <v>0</v>
      </c>
      <c r="AD31" s="1450">
        <f t="shared" si="127"/>
        <v>0</v>
      </c>
      <c r="AE31" s="1450">
        <f t="shared" si="128"/>
        <v>0</v>
      </c>
      <c r="AF31" s="775">
        <f t="shared" si="129"/>
        <v>0</v>
      </c>
      <c r="AG31" s="776">
        <f t="shared" si="130"/>
        <v>0</v>
      </c>
      <c r="AH31" s="777"/>
      <c r="AI31" s="1025"/>
      <c r="AJ31" s="1025"/>
      <c r="AK31" s="1025"/>
      <c r="AL31" s="1025"/>
      <c r="AM31" s="1453"/>
      <c r="AN31" s="1026"/>
      <c r="AO31" s="1025"/>
      <c r="AP31" s="1025"/>
      <c r="AQ31" s="1025"/>
      <c r="AR31" s="1025"/>
      <c r="AS31" s="1025"/>
      <c r="AT31" s="1025"/>
      <c r="AU31" s="1025"/>
      <c r="AV31" s="1026"/>
      <c r="AW31" s="1025"/>
      <c r="AX31" s="1025"/>
      <c r="AY31" s="1025">
        <f>Kwesifin!L31</f>
        <v>0</v>
      </c>
      <c r="AZ31" s="1025">
        <f>'Kwe Ext'!L31</f>
        <v>0</v>
      </c>
      <c r="BA31" s="1025">
        <f>'Kwe Ext 2'!L31</f>
        <v>0</v>
      </c>
      <c r="BB31" s="1025"/>
      <c r="BC31" s="1025">
        <v>0</v>
      </c>
      <c r="BD31" s="1025">
        <f>Olayiwola!L31</f>
        <v>0</v>
      </c>
      <c r="BE31" s="1453"/>
      <c r="BF31" s="1026"/>
      <c r="BG31" s="1025"/>
      <c r="BH31" s="1025"/>
      <c r="BI31" s="1453"/>
      <c r="BJ31" s="1453"/>
      <c r="BK31" s="1026"/>
      <c r="BL31" s="1027"/>
      <c r="BM31" s="778"/>
      <c r="BN31" s="774"/>
      <c r="BO31" s="774"/>
      <c r="BP31" s="774"/>
      <c r="BQ31" s="774"/>
      <c r="BR31" s="1450"/>
      <c r="BS31" s="775"/>
      <c r="BT31" s="774"/>
      <c r="BU31" s="774"/>
      <c r="BV31" s="774"/>
      <c r="BW31" s="774"/>
      <c r="BX31" s="774"/>
      <c r="BY31" s="774"/>
      <c r="BZ31" s="774"/>
      <c r="CA31" s="775"/>
      <c r="CB31" s="774"/>
      <c r="CC31" s="774"/>
      <c r="CD31" s="774">
        <v>0</v>
      </c>
      <c r="CE31" s="774">
        <v>0</v>
      </c>
      <c r="CF31" s="774">
        <v>0</v>
      </c>
      <c r="CG31" s="774">
        <v>0</v>
      </c>
      <c r="CH31" s="774">
        <v>0</v>
      </c>
      <c r="CI31" s="774">
        <v>0</v>
      </c>
      <c r="CJ31" s="1450"/>
      <c r="CK31" s="775"/>
      <c r="CL31" s="774"/>
      <c r="CM31" s="774"/>
      <c r="CN31" s="1450"/>
      <c r="CO31" s="1450"/>
      <c r="CP31" s="775"/>
      <c r="CQ31" s="776"/>
      <c r="CR31" s="777"/>
      <c r="CS31" s="774">
        <f>Innov!I31+Innov!L31</f>
        <v>0</v>
      </c>
      <c r="CT31" s="774">
        <f>Nortex!I31+Nortex!L31</f>
        <v>0</v>
      </c>
      <c r="CU31" s="774">
        <f>JocDona!I31+JocDona!L31</f>
        <v>0</v>
      </c>
      <c r="CV31" s="774">
        <f>'Fortune '!I31+'Fortune '!L31</f>
        <v>0</v>
      </c>
      <c r="CW31" s="1450">
        <f>'Hammer Smith'!I31+'Hammer Smith'!L31</f>
        <v>0</v>
      </c>
      <c r="CX31" s="775">
        <f t="shared" si="131"/>
        <v>0</v>
      </c>
      <c r="CY31" s="774">
        <f>Adeb!I31+Adeb!L31</f>
        <v>0</v>
      </c>
      <c r="CZ31" s="774">
        <f>'Adeb Kont'!I31+'Adeb Kont'!L31</f>
        <v>0</v>
      </c>
      <c r="DA31" s="774">
        <f>'Adeb Bida'!I31+'Adeb Bida'!L31</f>
        <v>0</v>
      </c>
      <c r="DB31" s="774">
        <f>'Saidu Achida'!I31+'Saidu Achida'!L31</f>
        <v>0</v>
      </c>
      <c r="DC31" s="774">
        <f>Obioha!I31+Obioha!L31</f>
        <v>0</v>
      </c>
      <c r="DD31" s="774">
        <f>Ezenwa!I31+Ezenwa!L31</f>
        <v>0</v>
      </c>
      <c r="DE31" s="774">
        <f>Joyce!I31+Joyce!L31</f>
        <v>0</v>
      </c>
      <c r="DF31" s="775">
        <f t="shared" si="132"/>
        <v>0</v>
      </c>
      <c r="DG31" s="774">
        <f>'Ezenwa-Gboko'!I31+'Ezenwa-Gboko'!L31</f>
        <v>0</v>
      </c>
      <c r="DH31" s="774"/>
      <c r="DI31" s="774">
        <f>Kwesifin!I31+Kwesifin!L31</f>
        <v>0</v>
      </c>
      <c r="DJ31" s="774">
        <f>'Kwe Ext'!I31+'Kwe Ext'!L31</f>
        <v>0</v>
      </c>
      <c r="DK31" s="774">
        <f>'Kwe Ext 2'!I31+'Kwe Ext 2'!L31</f>
        <v>0</v>
      </c>
      <c r="DL31" s="774">
        <f>'Ezenwa Nas.'!I31+'Ezenwa Nas.'!L31</f>
        <v>0</v>
      </c>
      <c r="DM31" s="774">
        <f>'E.H. Okika'!I31+'E.H. Okika'!L31</f>
        <v>0</v>
      </c>
      <c r="DN31" s="774">
        <f>Olayiwola!I31+Olayiwola!L31</f>
        <v>0</v>
      </c>
      <c r="DO31" s="1450">
        <f>'Fani Imal'!I31+'Fani Imal'!L31</f>
        <v>0</v>
      </c>
      <c r="DP31" s="775">
        <f t="shared" si="133"/>
        <v>0</v>
      </c>
      <c r="DQ31" s="774">
        <f>Jamkat!I31+Jamkat!L31</f>
        <v>0</v>
      </c>
      <c r="DR31" s="774">
        <f>'Emmanuel Bakeries'!I31+'Emmanuel Bakeries'!L31</f>
        <v>0</v>
      </c>
      <c r="DS31" s="1450">
        <f>'Dokkalhairu Investment '!$I31+'Dokkalhairu Investment '!$L31</f>
        <v>0</v>
      </c>
      <c r="DT31" s="1450">
        <f>'Bijoan Enterprises'!I31+'Bijoan Enterprises'!L31</f>
        <v>0</v>
      </c>
      <c r="DU31" s="775">
        <f t="shared" si="134"/>
        <v>0</v>
      </c>
      <c r="DV31" s="776">
        <f t="shared" si="85"/>
        <v>0</v>
      </c>
      <c r="DW31" s="788"/>
      <c r="DX31" s="774">
        <f>D31*Codes.Price.ROC!$E31</f>
        <v>0</v>
      </c>
      <c r="DY31" s="774">
        <f>E31*Codes.Price.ROC!$E31</f>
        <v>0</v>
      </c>
      <c r="DZ31" s="774">
        <f>F31*Codes.Price.ROC!$E31</f>
        <v>0</v>
      </c>
      <c r="EA31" s="774">
        <f>G31*Codes.Price.ROC!$E31</f>
        <v>0</v>
      </c>
      <c r="EB31" s="1450">
        <f>H31*Codes.Price.ROC!$E31</f>
        <v>0</v>
      </c>
      <c r="EC31" s="775">
        <f t="shared" si="135"/>
        <v>0</v>
      </c>
      <c r="ED31" s="774">
        <f>J31*Codes.Price.ROC!$E31</f>
        <v>0</v>
      </c>
      <c r="EE31" s="774">
        <f>K31*Codes.Price.ROC!$E31</f>
        <v>0</v>
      </c>
      <c r="EF31" s="774">
        <f>L31*Codes.Price.ROC!$E31</f>
        <v>0</v>
      </c>
      <c r="EG31" s="774">
        <f>M31*Codes.Price.ROC!$E31</f>
        <v>0</v>
      </c>
      <c r="EH31" s="774">
        <f>N31*Codes.Price.ROC!$E31</f>
        <v>0</v>
      </c>
      <c r="EI31" s="774">
        <f>O31*Codes.Price.ROC!$E31</f>
        <v>0</v>
      </c>
      <c r="EJ31" s="774">
        <f>P31*Codes.Price.ROC!$E31</f>
        <v>0</v>
      </c>
      <c r="EK31" s="775">
        <f t="shared" si="136"/>
        <v>0</v>
      </c>
      <c r="EL31" s="774">
        <f>R31*Codes.Price.ROC!$E31</f>
        <v>0</v>
      </c>
      <c r="EM31" s="774">
        <f>S31*Codes.Price.ROC!$E31</f>
        <v>0</v>
      </c>
      <c r="EN31" s="774">
        <f>T31*Codes.Price.ROC!$E31</f>
        <v>0</v>
      </c>
      <c r="EO31" s="774">
        <f>U31*Codes.Price.ROC!$E31</f>
        <v>0</v>
      </c>
      <c r="EP31" s="774">
        <f>V31*Codes.Price.ROC!$E31</f>
        <v>0</v>
      </c>
      <c r="EQ31" s="774"/>
      <c r="ER31" s="774">
        <f>X31*Codes.Price.ROC!$E31</f>
        <v>0</v>
      </c>
      <c r="ES31" s="774">
        <f>Y31*Codes.Price.ROC!$E31</f>
        <v>0</v>
      </c>
      <c r="ET31" s="1450">
        <f>Z31*Codes.Price.ROC!$E31</f>
        <v>0</v>
      </c>
      <c r="EU31" s="775">
        <f t="shared" si="137"/>
        <v>0</v>
      </c>
      <c r="EV31" s="779">
        <f>AB31*Codes.Price.ROC!$E31</f>
        <v>0</v>
      </c>
      <c r="EW31" s="780">
        <f>AC31*Codes.Price.ROC!$E31</f>
        <v>0</v>
      </c>
      <c r="EX31" s="1490">
        <f>AD31*Codes.Price.ROC!$E31</f>
        <v>0</v>
      </c>
      <c r="EY31" s="1490">
        <f>AE31*Codes.Price.ROC!$E31</f>
        <v>0</v>
      </c>
      <c r="EZ31" s="775">
        <f t="shared" si="138"/>
        <v>0</v>
      </c>
      <c r="FA31" s="776">
        <f t="shared" si="139"/>
        <v>0</v>
      </c>
      <c r="FC31" s="781"/>
      <c r="FD31" s="774">
        <f>IF(((Innov!$I31+Innov!$L31)-Innov!$E31)&lt;0,"",(Innov!$I31+Innov!$L31)-Innov!$E31)</f>
        <v>0</v>
      </c>
      <c r="FE31" s="774">
        <f>IF(((Nortex!$I31+Nortex!$L31)-Nortex!$E31)&lt;0,"",(Nortex!$I31+Nortex!$L31)-Nortex!$E31)</f>
        <v>0</v>
      </c>
      <c r="FF31" s="774">
        <f>IF(((JocDona!$I31+JocDona!$L31)-JocDona!$E31)&lt;0,"",(JocDona!$I31+JocDona!$L31)-JocDona!$E31)</f>
        <v>0</v>
      </c>
      <c r="FG31" s="774">
        <f>IF((('Fortune '!$I31+'Fortune '!$L31)-'Fortune '!$E31)&lt;0,"",('Fortune '!$I31+'Fortune '!$L31)-'Fortune '!$E31)</f>
        <v>0</v>
      </c>
      <c r="FH31" s="1450">
        <f>IF((('Hammer Smith'!$I31+'Hammer Smith'!$L31)-'Hammer Smith'!$E31)&lt;0,"",('Hammer Smith'!$I31+'Hammer Smith'!$L31)-'Hammer Smith'!$E31)</f>
        <v>0</v>
      </c>
      <c r="FI31" s="775">
        <f t="shared" si="140"/>
        <v>0</v>
      </c>
      <c r="FJ31" s="774">
        <f>IF(((Adeb!$I31+Adeb!$L31)-Adeb!$E31)&lt;0,"",(Adeb!$I31+Adeb!$L31)-Adeb!$E31)</f>
        <v>0</v>
      </c>
      <c r="FK31" s="774">
        <f>IF((('Adeb Kont'!$I31+'Adeb Kont'!$L31)-'Adeb Kont'!$E31)&lt;0,"",('Adeb Kont'!$I31+'Adeb Kont'!$L31)-'Adeb Kont'!$E31)</f>
        <v>0</v>
      </c>
      <c r="FL31" s="774">
        <f>IF((('Adeb Bida'!$I31+'Adeb Bida'!$L31)-'Adeb Bida'!$E31)&lt;0,"",('Adeb Bida'!$I31+'Adeb Bida'!$L31)-'Adeb Bida'!$E31)</f>
        <v>0</v>
      </c>
      <c r="FM31" s="774">
        <f>IF((('Saidu Achida'!$I31+'Saidu Achida'!$L31)-'Saidu Achida'!$E31)&lt;0,"",('Saidu Achida'!$I31+'Saidu Achida'!$L31)-'Saidu Achida'!$E31)</f>
        <v>0</v>
      </c>
      <c r="FN31" s="774">
        <f>IF(((Obioha!$I31+Obioha!$L31)-Obioha!$E31)&lt;0,"",(Obioha!$I31+Obioha!$L31)-Obioha!$E31)</f>
        <v>0</v>
      </c>
      <c r="FO31" s="774">
        <f>IF(((Ezenwa!$I31+Ezenwa!$L31)-Ezenwa!$E31)&lt;0,"",(Ezenwa!$I31+Ezenwa!$L31)-Ezenwa!$E31)</f>
        <v>0</v>
      </c>
      <c r="FP31" s="774">
        <f>IF(((Joyce!$I31+Joyce!$L31)-Joyce!$E31)&lt;0,"",(Joyce!$I31+Joyce!$L31)-Joyce!$E31)</f>
        <v>0</v>
      </c>
      <c r="FQ31" s="775">
        <f t="shared" si="141"/>
        <v>0</v>
      </c>
      <c r="FR31" s="774">
        <f>IF((('Kwe Ext'!$I34+'Kwe Ext'!$L34)-'Kwe Ext'!$E34)&lt;0,"",('Kwe Ext'!$I34+'Kwe Ext'!$L34)-'Kwe Ext'!$E34)</f>
        <v>0</v>
      </c>
      <c r="FS31" s="774">
        <f>IF((('Ezenwa-Gboko'!$I32+'Ezenwa-Gboko'!$L32)-'Ezenwa-Gboko'!$E32)&lt;0,"",('Ezenwa-Gboko'!$I32+'Ezenwa-Gboko'!$L32)-'Ezenwa-Gboko'!$E32)</f>
        <v>0</v>
      </c>
      <c r="FT31" s="774">
        <f>IF(((Kwesifin!$I34+Kwesifin!$L34)-Kwesifin!$E34)&lt;0,"",(Kwesifin!$I34+Kwesifin!$L34)-Kwesifin!$E34)</f>
        <v>0</v>
      </c>
      <c r="FU31" s="774">
        <f>IF((('Kwe Ext'!$I34+'Kwe Ext'!$L34)-'Kwe Ext'!$E34)&lt;0,"",('Kwe Ext'!$I34+'Kwe Ext'!$L34)-'Kwe Ext'!$E34)</f>
        <v>0</v>
      </c>
      <c r="FV31" s="774">
        <f>IF((('Kwe Ext 2'!$I34+'Kwe Ext 2'!$L34)-'Kwe Ext 2'!$E34)&lt;0,"",('Kwe Ext 2'!$I34+'Kwe Ext 2'!$L34)-'Kwe Ext 2'!$E34)</f>
        <v>0</v>
      </c>
      <c r="FW31" s="774">
        <f>IF((('Ezenwa Nas.'!$I34+'Ezenwa Nas.'!$L34)-'Ezenwa Nas.'!$E34)&lt;0,"",('Ezenwa Nas.'!$I34+'Ezenwa Nas.'!$L34)-'Ezenwa Nas.'!$E34)</f>
        <v>0</v>
      </c>
      <c r="FX31" s="774"/>
      <c r="FY31" s="774">
        <f>IF(((Olayiwola!$I34+Olayiwola!$L34)-Olayiwola!$E34)&lt;0,"",(Olayiwola!$I34+Olayiwola!$L34)-Olayiwola!$E34)</f>
        <v>0</v>
      </c>
      <c r="FZ31" s="1450">
        <f>IF((('Fani Imal'!$I34+'Fani Imal'!L34)-'Fani Imal'!$E34)&lt;0," ",(('Fani Imal'!$I34+'Fani Imal'!$L34)-'Fani Imal'!$E34))</f>
        <v>0</v>
      </c>
      <c r="GA31" s="775">
        <f t="shared" si="142"/>
        <v>0</v>
      </c>
      <c r="GB31" s="774">
        <f>IF(((Jamkat!$I34+Jamkat!$L34)-Jamkat!$E34)&lt;0,"",(Jamkat!$I34+Jamkat!$L34)-Jamkat!$E34)</f>
        <v>0</v>
      </c>
      <c r="GC31" s="774">
        <f>IF((('Dokkalhairu Investment '!I34+'Dokkalhairu Investment '!L34)-'Dokkalhairu Investment '!E34)&lt;0,"",('Dokkalhairu Investment '!I34+'Dokkalhairu Investment '!L34)-'Dokkalhairu Investment '!E34)</f>
        <v>0</v>
      </c>
      <c r="GD31" s="774">
        <f>IF((('Emmanuel Bakeries'!$I34+'Emmanuel Bakeries'!$L34)-'Emmanuel Bakeries'!$E34)&lt;0,"",('Emmanuel Bakeries'!$I34+'Emmanuel Bakeries'!$L34)-'Emmanuel Bakeries'!$E34)</f>
        <v>0</v>
      </c>
      <c r="GE31" s="1450"/>
      <c r="GF31" s="1450"/>
      <c r="GG31" s="775">
        <f t="shared" si="143"/>
        <v>0</v>
      </c>
      <c r="GH31" s="776">
        <f t="shared" si="144"/>
        <v>0</v>
      </c>
      <c r="GI31" s="778"/>
      <c r="GJ31" s="774">
        <f>Innov!$D31/'SELL-OUT'!$GJ$4</f>
        <v>0</v>
      </c>
      <c r="GK31" s="774">
        <f>Nortex!$D31/'SELL-OUT'!$GJ$4</f>
        <v>0</v>
      </c>
      <c r="GL31" s="774">
        <f>JocDona!$D31/'SELL-OUT'!$GJ$4</f>
        <v>0</v>
      </c>
      <c r="GM31" s="774">
        <f>'Fortune '!$D31/'SELL-OUT'!$GJ$4</f>
        <v>0</v>
      </c>
      <c r="GN31" s="1450">
        <f>'Hammer Smith'!$D31/'SELL-OUT'!$GJ$4</f>
        <v>0</v>
      </c>
      <c r="GO31" s="775">
        <f t="shared" si="145"/>
        <v>0</v>
      </c>
      <c r="GP31" s="774">
        <f>Adeb!$D31/'SELL-OUT'!$GJ$4</f>
        <v>0</v>
      </c>
      <c r="GQ31" s="774">
        <f>'Adeb Kont'!$D31/'SELL-OUT'!$GJ$4</f>
        <v>0</v>
      </c>
      <c r="GR31" s="774">
        <f>'Adeb Bida'!$D31/'SELL-OUT'!$GJ$4</f>
        <v>0</v>
      </c>
      <c r="GS31" s="774">
        <f>'Saidu Achida'!$D31/'SELL-OUT'!$GJ$4</f>
        <v>0</v>
      </c>
      <c r="GT31" s="774">
        <f>Obioha!$D31/'SELL-OUT'!$GJ$4</f>
        <v>0</v>
      </c>
      <c r="GU31" s="774">
        <f>Ezenwa!$D31/'SELL-OUT'!$GJ$4</f>
        <v>0</v>
      </c>
      <c r="GV31" s="774">
        <f>Joyce!$D31/'SELL-OUT'!$GJ$4</f>
        <v>0</v>
      </c>
      <c r="GW31" s="775">
        <f t="shared" si="146"/>
        <v>0</v>
      </c>
      <c r="GX31" s="774">
        <f>'Kwe Ext'!$D34/'SELL-OUT'!$GJ$4</f>
        <v>0</v>
      </c>
      <c r="GY31" s="774">
        <f>'Ezenwa-Gboko'!$D32/'SELL-OUT'!$GJ$4</f>
        <v>0</v>
      </c>
      <c r="GZ31" s="774">
        <f>'Ezenwa-Lafia'!$D34/'SELL-OUT'!$GJ$4</f>
        <v>0</v>
      </c>
      <c r="HA31" s="774">
        <f>Kwesifin!$D34/'SELL-OUT'!$GJ$4</f>
        <v>0</v>
      </c>
      <c r="HB31" s="774">
        <f>'Kwe Ext 2'!$D34/'SELL-OUT'!$GJ$4</f>
        <v>0</v>
      </c>
      <c r="HC31" s="774">
        <f>'Ezenwa Nas.'!$D34/'SELL-OUT'!$GJ$4</f>
        <v>0</v>
      </c>
      <c r="HD31" s="774">
        <f>'E.H. Okika'!$D34/'SELL-OUT'!$GJ$4</f>
        <v>0</v>
      </c>
      <c r="HE31" s="774">
        <f>Olayiwola!$D34/'SELL-OUT'!$GJ$4</f>
        <v>0</v>
      </c>
      <c r="HF31" s="1450">
        <f>'Fani Imal'!$D34/'SELL-OUT'!$GJ$4</f>
        <v>0</v>
      </c>
      <c r="HG31" s="775">
        <f t="shared" si="147"/>
        <v>0</v>
      </c>
      <c r="HH31" s="779">
        <f>Jamkat!$D34/'SELL-OUT'!$GJ$4</f>
        <v>0</v>
      </c>
      <c r="HI31" s="779">
        <f>'Dokkalhairu Investment '!$D34/'SELL-OUT'!$GJ$4</f>
        <v>0</v>
      </c>
      <c r="HJ31" s="780">
        <f>'Emmanuel Bakeries'!$D34/'SELL-OUT'!$GJ$4</f>
        <v>0</v>
      </c>
      <c r="HK31" s="1490"/>
      <c r="HL31" s="1490"/>
      <c r="HM31" s="775">
        <f t="shared" si="148"/>
        <v>0</v>
      </c>
      <c r="HN31" s="776">
        <f t="shared" si="149"/>
        <v>0</v>
      </c>
      <c r="HO31" s="781"/>
      <c r="HP31" s="774">
        <f t="shared" si="150"/>
        <v>0</v>
      </c>
      <c r="HQ31" s="774">
        <f t="shared" si="151"/>
        <v>0</v>
      </c>
      <c r="HR31" s="774">
        <f t="shared" si="152"/>
        <v>0</v>
      </c>
      <c r="HS31" s="774">
        <f t="shared" si="153"/>
        <v>0</v>
      </c>
      <c r="HT31" s="1450">
        <f t="shared" si="154"/>
        <v>0</v>
      </c>
      <c r="HU31" s="775">
        <f t="shared" si="155"/>
        <v>0</v>
      </c>
      <c r="HV31" s="774">
        <f t="shared" si="156"/>
        <v>0</v>
      </c>
      <c r="HW31" s="774">
        <f t="shared" si="157"/>
        <v>0</v>
      </c>
      <c r="HX31" s="774">
        <f t="shared" si="158"/>
        <v>0</v>
      </c>
      <c r="HY31" s="774">
        <f t="shared" si="159"/>
        <v>0</v>
      </c>
      <c r="HZ31" s="774">
        <f t="shared" si="160"/>
        <v>0</v>
      </c>
      <c r="IA31" s="774">
        <f t="shared" si="161"/>
        <v>0</v>
      </c>
      <c r="IB31" s="774">
        <f t="shared" si="162"/>
        <v>0</v>
      </c>
      <c r="IC31" s="775">
        <f t="shared" si="163"/>
        <v>0</v>
      </c>
      <c r="ID31" s="774">
        <f t="shared" si="164"/>
        <v>0</v>
      </c>
      <c r="IE31" s="774">
        <f t="shared" si="165"/>
        <v>0</v>
      </c>
      <c r="IF31" s="774">
        <f t="shared" si="166"/>
        <v>0</v>
      </c>
      <c r="IG31" s="774">
        <f t="shared" si="167"/>
        <v>0</v>
      </c>
      <c r="IH31" s="774">
        <f t="shared" si="168"/>
        <v>0</v>
      </c>
      <c r="II31" s="774">
        <f t="shared" si="169"/>
        <v>0</v>
      </c>
      <c r="IJ31" s="774">
        <f t="shared" si="170"/>
        <v>0</v>
      </c>
      <c r="IK31" s="774">
        <f t="shared" si="171"/>
        <v>0</v>
      </c>
      <c r="IL31" s="1450">
        <f t="shared" si="172"/>
        <v>0</v>
      </c>
      <c r="IM31" s="775">
        <f t="shared" si="173"/>
        <v>0</v>
      </c>
      <c r="IN31" s="779">
        <f t="shared" si="174"/>
        <v>0</v>
      </c>
      <c r="IO31" s="779">
        <f t="shared" si="175"/>
        <v>0</v>
      </c>
      <c r="IP31" s="780">
        <f t="shared" si="176"/>
        <v>0</v>
      </c>
      <c r="IQ31" s="1490"/>
      <c r="IR31" s="1490"/>
      <c r="IS31" s="775">
        <f t="shared" si="177"/>
        <v>0</v>
      </c>
      <c r="IT31" s="776">
        <f t="shared" si="178"/>
        <v>0</v>
      </c>
      <c r="IU31" s="640"/>
      <c r="IX31" s="1630"/>
      <c r="IY31" s="1630"/>
      <c r="IZ31" s="1630"/>
      <c r="JA31" s="1631"/>
      <c r="JB31" s="1630"/>
      <c r="JC31" s="1630"/>
      <c r="JD31" s="1630"/>
      <c r="JE31" s="1630"/>
      <c r="JF31" s="1630"/>
      <c r="JG31" s="1630"/>
      <c r="JH31" s="1630"/>
      <c r="JI31" s="1631"/>
      <c r="JJ31" s="1630"/>
      <c r="JK31" s="1630"/>
      <c r="JL31" s="1630"/>
      <c r="JM31" s="1630"/>
      <c r="JN31" s="1630"/>
      <c r="JO31" s="1630"/>
      <c r="JP31" s="1630"/>
      <c r="JQ31" s="1631"/>
      <c r="JR31" s="1630"/>
      <c r="JS31" s="1630"/>
      <c r="JT31" s="1631"/>
      <c r="JU31" s="1632"/>
    </row>
    <row r="32" spans="1:281" s="615" customFormat="1" ht="37.5" thickTop="1" thickBot="1">
      <c r="A32" s="650"/>
      <c r="B32" s="651"/>
      <c r="C32" s="1633" t="s">
        <v>18</v>
      </c>
      <c r="D32" s="782">
        <f>SUM(D23:D31)</f>
        <v>1428</v>
      </c>
      <c r="E32" s="782">
        <f t="shared" ref="E32:G32" si="179">SUM(E23:E31)</f>
        <v>2662</v>
      </c>
      <c r="F32" s="782">
        <f t="shared" si="179"/>
        <v>2524</v>
      </c>
      <c r="G32" s="782">
        <f t="shared" si="179"/>
        <v>1841</v>
      </c>
      <c r="H32" s="782">
        <f>SUM(H23:H30)</f>
        <v>936</v>
      </c>
      <c r="I32" s="783">
        <f>SUM(I23:I30)</f>
        <v>9391</v>
      </c>
      <c r="J32" s="782">
        <f>SUM(J23:J31)</f>
        <v>1552</v>
      </c>
      <c r="K32" s="782">
        <f t="shared" ref="K32" si="180">SUM(K23:K31)</f>
        <v>0</v>
      </c>
      <c r="L32" s="782">
        <f t="shared" ref="L32" si="181">SUM(L23:L31)</f>
        <v>934</v>
      </c>
      <c r="M32" s="782">
        <f t="shared" ref="M32" si="182">SUM(M23:M31)</f>
        <v>371</v>
      </c>
      <c r="N32" s="782">
        <f>SUM(N23:N30)</f>
        <v>346</v>
      </c>
      <c r="O32" s="782">
        <f>SUM(O23:O30)</f>
        <v>0</v>
      </c>
      <c r="P32" s="782">
        <f>SUM(P23:P31)</f>
        <v>0</v>
      </c>
      <c r="Q32" s="783">
        <f t="shared" ref="Q32" si="183">SUM(Q23:Q31)</f>
        <v>3203</v>
      </c>
      <c r="R32" s="782">
        <f t="shared" ref="R32" si="184">SUM(R23:R31)</f>
        <v>0</v>
      </c>
      <c r="S32" s="782">
        <f t="shared" ref="S32" si="185">SUM(S23:S31)</f>
        <v>0</v>
      </c>
      <c r="T32" s="782">
        <f>SUM(T23:T30)</f>
        <v>1022</v>
      </c>
      <c r="U32" s="782">
        <f>SUM(U23:U30)</f>
        <v>0</v>
      </c>
      <c r="V32" s="782">
        <f>SUM(V23:V31)</f>
        <v>0</v>
      </c>
      <c r="W32" s="782">
        <f t="shared" ref="W32" si="186">SUM(W23:W31)</f>
        <v>0</v>
      </c>
      <c r="X32" s="782">
        <f t="shared" ref="X32" si="187">SUM(X23:X31)</f>
        <v>252</v>
      </c>
      <c r="Y32" s="782">
        <f t="shared" ref="Y32" si="188">SUM(Y23:Y31)</f>
        <v>315</v>
      </c>
      <c r="Z32" s="782">
        <f>SUM(Z23:Z30)</f>
        <v>0</v>
      </c>
      <c r="AA32" s="783">
        <f>SUM(AA23:AA30)</f>
        <v>2067.1669999999999</v>
      </c>
      <c r="AB32" s="782">
        <f>SUM(AB23:AB31)</f>
        <v>0</v>
      </c>
      <c r="AC32" s="782">
        <f t="shared" ref="AC32" si="189">SUM(AC23:AC31)</f>
        <v>1049</v>
      </c>
      <c r="AD32" s="785">
        <f t="shared" ref="AD32" si="190">SUM(AD23:AD31)</f>
        <v>102</v>
      </c>
      <c r="AE32" s="785">
        <f t="shared" ref="AE32" si="191">SUM(AE23:AE31)</f>
        <v>390</v>
      </c>
      <c r="AF32" s="783">
        <f>SUM(AF23:AF30)</f>
        <v>1541</v>
      </c>
      <c r="AG32" s="789">
        <f>SUM(AG23:AG30)</f>
        <v>16202.166999999999</v>
      </c>
      <c r="AH32" s="786"/>
      <c r="AI32" s="1028">
        <f>SUM(AI23:AI31)</f>
        <v>1064</v>
      </c>
      <c r="AJ32" s="1028">
        <f t="shared" ref="AJ32" si="192">SUM(AJ23:AJ31)</f>
        <v>2363</v>
      </c>
      <c r="AK32" s="1028">
        <f t="shared" ref="AK32" si="193">SUM(AK23:AK31)</f>
        <v>1752</v>
      </c>
      <c r="AL32" s="1028">
        <f t="shared" ref="AL32" si="194">SUM(AL23:AL31)</f>
        <v>1892</v>
      </c>
      <c r="AM32" s="1028">
        <f>SUM(AM23:AM30)</f>
        <v>853</v>
      </c>
      <c r="AN32" s="1028">
        <f>SUM(AN23:AN30)</f>
        <v>7924</v>
      </c>
      <c r="AO32" s="1028">
        <f>SUM(AO23:AO31)</f>
        <v>489</v>
      </c>
      <c r="AP32" s="1028">
        <f t="shared" ref="AP32" si="195">SUM(AP23:AP31)</f>
        <v>0</v>
      </c>
      <c r="AQ32" s="1028">
        <f t="shared" ref="AQ32" si="196">SUM(AQ23:AQ31)</f>
        <v>192</v>
      </c>
      <c r="AR32" s="1028">
        <f t="shared" ref="AR32" si="197">SUM(AR23:AR31)</f>
        <v>446</v>
      </c>
      <c r="AS32" s="1028">
        <f>SUM(AS23:AS30)</f>
        <v>540</v>
      </c>
      <c r="AT32" s="1028">
        <f>SUM(AT23:AT30)</f>
        <v>0</v>
      </c>
      <c r="AU32" s="1028">
        <f>SUM(AU23:AU31)</f>
        <v>0</v>
      </c>
      <c r="AV32" s="1028">
        <f t="shared" ref="AV32" si="198">SUM(AV23:AV31)</f>
        <v>1667</v>
      </c>
      <c r="AW32" s="1028">
        <f t="shared" ref="AW32" si="199">SUM(AW23:AW31)</f>
        <v>0</v>
      </c>
      <c r="AX32" s="1028">
        <f t="shared" ref="AX32" si="200">SUM(AX23:AX31)</f>
        <v>0</v>
      </c>
      <c r="AY32" s="1028">
        <f>SUM(AY23:AY30)</f>
        <v>1350</v>
      </c>
      <c r="AZ32" s="1028">
        <f>SUM(AZ23:AZ30)</f>
        <v>0</v>
      </c>
      <c r="BA32" s="1028">
        <f>SUM(BA23:BA31)</f>
        <v>0</v>
      </c>
      <c r="BB32" s="1028">
        <f t="shared" ref="BB32" si="201">SUM(BB23:BB31)</f>
        <v>0</v>
      </c>
      <c r="BC32" s="1028">
        <v>40</v>
      </c>
      <c r="BD32" s="1028">
        <f t="shared" ref="BD32" si="202">SUM(BD23:BD31)</f>
        <v>0</v>
      </c>
      <c r="BE32" s="1028">
        <f>SUM(BE23:BE30)</f>
        <v>0</v>
      </c>
      <c r="BF32" s="1028">
        <f>SUM(BF23:BF30)</f>
        <v>2107.1669999999999</v>
      </c>
      <c r="BG32" s="1028">
        <f>SUM(BG23:BG31)</f>
        <v>0</v>
      </c>
      <c r="BH32" s="1028">
        <f t="shared" ref="BH32" si="203">SUM(BH23:BH31)</f>
        <v>1008</v>
      </c>
      <c r="BI32" s="1028">
        <f t="shared" ref="BI32" si="204">SUM(BI23:BI31)</f>
        <v>120</v>
      </c>
      <c r="BJ32" s="1028">
        <f t="shared" ref="BJ32" si="205">SUM(BJ23:BJ31)</f>
        <v>50</v>
      </c>
      <c r="BK32" s="1028">
        <f>SUM(BK23:BK30)</f>
        <v>1178</v>
      </c>
      <c r="BL32" s="1028">
        <f>SUM(BL23:BL30)</f>
        <v>12876.167000000001</v>
      </c>
      <c r="BM32" s="778"/>
      <c r="BN32" s="782">
        <f>SUM(BN23:BN31)</f>
        <v>2248</v>
      </c>
      <c r="BO32" s="782">
        <f t="shared" ref="BO32" si="206">SUM(BO23:BO31)</f>
        <v>1910</v>
      </c>
      <c r="BP32" s="782">
        <f t="shared" ref="BP32" si="207">SUM(BP23:BP31)</f>
        <v>3217</v>
      </c>
      <c r="BQ32" s="782">
        <f t="shared" ref="BQ32" si="208">SUM(BQ23:BQ31)</f>
        <v>715</v>
      </c>
      <c r="BR32" s="782">
        <f>SUM(BR23:BR30)</f>
        <v>583</v>
      </c>
      <c r="BS32" s="782">
        <f>SUM(BS23:BS30)</f>
        <v>7375</v>
      </c>
      <c r="BT32" s="782">
        <f>SUM(BT23:BT31)</f>
        <v>1667</v>
      </c>
      <c r="BU32" s="782">
        <f t="shared" ref="BU32" si="209">SUM(BU23:BU31)</f>
        <v>0</v>
      </c>
      <c r="BV32" s="782">
        <f t="shared" ref="BV32" si="210">SUM(BV23:BV31)</f>
        <v>1001</v>
      </c>
      <c r="BW32" s="782">
        <f t="shared" ref="BW32" si="211">SUM(BW23:BW31)</f>
        <v>542</v>
      </c>
      <c r="BX32" s="782">
        <f>SUM(BX23:BX30)</f>
        <v>158</v>
      </c>
      <c r="BY32" s="782">
        <f>SUM(BY23:BY30)</f>
        <v>0</v>
      </c>
      <c r="BZ32" s="782">
        <f>SUM(BZ23:BZ31)</f>
        <v>0</v>
      </c>
      <c r="CA32" s="782">
        <f t="shared" ref="CA32" si="212">SUM(CA23:CA31)</f>
        <v>3368</v>
      </c>
      <c r="CB32" s="782">
        <f t="shared" ref="CB32" si="213">SUM(CB23:CB31)</f>
        <v>0</v>
      </c>
      <c r="CC32" s="782">
        <f t="shared" ref="CC32" si="214">SUM(CC23:CC31)</f>
        <v>0</v>
      </c>
      <c r="CD32" s="782">
        <v>1969</v>
      </c>
      <c r="CE32" s="782">
        <v>0</v>
      </c>
      <c r="CF32" s="782">
        <v>390</v>
      </c>
      <c r="CG32" s="782">
        <v>0</v>
      </c>
      <c r="CH32" s="782">
        <v>930</v>
      </c>
      <c r="CI32" s="782">
        <v>1410</v>
      </c>
      <c r="CJ32" s="782">
        <f>SUM(CJ23:CJ30)</f>
        <v>0</v>
      </c>
      <c r="CK32" s="782">
        <f>SUM(CK23:CK30)</f>
        <v>3285</v>
      </c>
      <c r="CL32" s="782">
        <f>SUM(CL23:CL31)</f>
        <v>0</v>
      </c>
      <c r="CM32" s="782">
        <f t="shared" ref="CM32" si="215">SUM(CM23:CM31)</f>
        <v>153</v>
      </c>
      <c r="CN32" s="782">
        <f t="shared" ref="CN32" si="216">SUM(CN23:CN31)</f>
        <v>315</v>
      </c>
      <c r="CO32" s="782">
        <f t="shared" ref="CO32" si="217">SUM(CO23:CO31)</f>
        <v>353</v>
      </c>
      <c r="CP32" s="782">
        <f>SUM(CP23:CP30)</f>
        <v>153</v>
      </c>
      <c r="CQ32" s="782">
        <f>SUM(CQ23:CQ30)</f>
        <v>14181</v>
      </c>
      <c r="CR32" s="786"/>
      <c r="CS32" s="782">
        <f>SUM(CS23:CS31)</f>
        <v>1884</v>
      </c>
      <c r="CT32" s="782">
        <f t="shared" ref="CT32" si="218">SUM(CT23:CT31)</f>
        <v>1611</v>
      </c>
      <c r="CU32" s="782">
        <f t="shared" ref="CU32" si="219">SUM(CU23:CU31)</f>
        <v>2445</v>
      </c>
      <c r="CV32" s="782">
        <f t="shared" ref="CV32" si="220">SUM(CV23:CV31)</f>
        <v>766</v>
      </c>
      <c r="CW32" s="782">
        <f>SUM(CW23:CW30)</f>
        <v>500</v>
      </c>
      <c r="CX32" s="783">
        <f>SUM(CX23:CX30)</f>
        <v>5940</v>
      </c>
      <c r="CY32" s="782">
        <f>SUM(CY23:CY31)</f>
        <v>604</v>
      </c>
      <c r="CZ32" s="782">
        <f t="shared" ref="CZ32" si="221">SUM(CZ23:CZ31)</f>
        <v>0</v>
      </c>
      <c r="DA32" s="782">
        <f t="shared" ref="DA32" si="222">SUM(DA23:DA31)</f>
        <v>259</v>
      </c>
      <c r="DB32" s="782">
        <f t="shared" ref="DB32" si="223">SUM(DB23:DB31)</f>
        <v>617</v>
      </c>
      <c r="DC32" s="782">
        <f>SUM(DC23:DC30)</f>
        <v>352</v>
      </c>
      <c r="DD32" s="782">
        <f>SUM(DD23:DD30)</f>
        <v>0</v>
      </c>
      <c r="DE32" s="782">
        <f>SUM(DE23:DE31)</f>
        <v>0</v>
      </c>
      <c r="DF32" s="783">
        <f t="shared" ref="DF32" si="224">SUM(DF23:DF31)</f>
        <v>1832</v>
      </c>
      <c r="DG32" s="782">
        <f t="shared" ref="DG32" si="225">SUM(DG23:DG31)</f>
        <v>0</v>
      </c>
      <c r="DH32" s="782">
        <f t="shared" ref="DH32" si="226">SUM(DH23:DH31)</f>
        <v>0</v>
      </c>
      <c r="DI32" s="782">
        <f>SUM(DI23:DI30)</f>
        <v>2490</v>
      </c>
      <c r="DJ32" s="782">
        <f>SUM(DJ23:DJ30)</f>
        <v>0</v>
      </c>
      <c r="DK32" s="782">
        <f>SUM(DK23:DK31)</f>
        <v>385</v>
      </c>
      <c r="DL32" s="782">
        <f t="shared" ref="DL32" si="227">SUM(DL23:DL31)</f>
        <v>0</v>
      </c>
      <c r="DM32" s="782">
        <f t="shared" ref="DM32" si="228">SUM(DM23:DM31)</f>
        <v>718</v>
      </c>
      <c r="DN32" s="782">
        <f t="shared" ref="DN32" si="229">SUM(DN23:DN31)</f>
        <v>1095</v>
      </c>
      <c r="DO32" s="782">
        <f>SUM(DO23:DO30)</f>
        <v>0</v>
      </c>
      <c r="DP32" s="783">
        <f>SUM(DP23:DP30)</f>
        <v>3523</v>
      </c>
      <c r="DQ32" s="782">
        <f>SUM(DQ23:DQ31)</f>
        <v>0</v>
      </c>
      <c r="DR32" s="782">
        <f t="shared" ref="DR32" si="230">SUM(DR23:DR31)</f>
        <v>112</v>
      </c>
      <c r="DS32" s="782">
        <f t="shared" ref="DS32" si="231">SUM(DS23:DS31)</f>
        <v>333</v>
      </c>
      <c r="DT32" s="785">
        <f t="shared" ref="DT32" si="232">SUM(DT23:DT31)</f>
        <v>13</v>
      </c>
      <c r="DU32" s="783">
        <f>SUM(DU23:DU30)</f>
        <v>112</v>
      </c>
      <c r="DV32" s="789">
        <f>SUM(DV23:DV30)</f>
        <v>11407</v>
      </c>
      <c r="DW32" s="778"/>
      <c r="DX32" s="785">
        <f>SUM(DX23:DX31)</f>
        <v>10223315.1</v>
      </c>
      <c r="DY32" s="785">
        <f t="shared" ref="DY32" si="233">SUM(DY23:DY31)</f>
        <v>19342318.100000001</v>
      </c>
      <c r="DZ32" s="785">
        <f t="shared" ref="DZ32" si="234">SUM(DZ23:DZ31)</f>
        <v>18150282.199999999</v>
      </c>
      <c r="EA32" s="785">
        <f t="shared" ref="EA32" si="235">SUM(EA23:EA31)</f>
        <v>13201524.300000001</v>
      </c>
      <c r="EB32" s="785">
        <f>SUM(EB23:EB30)</f>
        <v>6625604.7000000002</v>
      </c>
      <c r="EC32" s="785">
        <f>SUM(EC23:EC30)</f>
        <v>67543044.400000006</v>
      </c>
      <c r="ED32" s="785">
        <f>SUM(ED23:ED31)</f>
        <v>11219128.6</v>
      </c>
      <c r="EE32" s="785">
        <f t="shared" ref="EE32" si="236">SUM(EE23:EE31)</f>
        <v>0</v>
      </c>
      <c r="EF32" s="785">
        <f t="shared" ref="EF32" si="237">SUM(EF23:EF31)</f>
        <v>6943154</v>
      </c>
      <c r="EG32" s="785">
        <f t="shared" ref="EG32" si="238">SUM(EG23:EG31)</f>
        <v>2660090.6</v>
      </c>
      <c r="EH32" s="785">
        <f>SUM(EH23:EH30)</f>
        <v>2519676.5</v>
      </c>
      <c r="EI32" s="785">
        <f>SUM(EI23:EI30)</f>
        <v>0</v>
      </c>
      <c r="EJ32" s="785">
        <f>SUM(EJ23:EJ31)</f>
        <v>0</v>
      </c>
      <c r="EK32" s="783">
        <f t="shared" ref="EK32" si="239">SUM(EK23:EK31)</f>
        <v>23342049.700000003</v>
      </c>
      <c r="EL32" s="785">
        <f t="shared" ref="EL32" si="240">SUM(EL23:EL31)</f>
        <v>0</v>
      </c>
      <c r="EM32" s="785">
        <f t="shared" ref="EM32" si="241">SUM(EM23:EM31)</f>
        <v>0</v>
      </c>
      <c r="EN32" s="785">
        <f>SUM(EN23:EN30)</f>
        <v>7486188.0999999996</v>
      </c>
      <c r="EO32" s="785">
        <f>SUM(EO23:EO30)</f>
        <v>0</v>
      </c>
      <c r="EP32" s="785">
        <f>SUM(EP23:EP31)</f>
        <v>0</v>
      </c>
      <c r="EQ32" s="785">
        <f t="shared" ref="EQ32" si="242">SUM(EQ23:EQ31)</f>
        <v>0</v>
      </c>
      <c r="ER32" s="785">
        <f t="shared" ref="ER32" si="243">SUM(ER23:ER31)</f>
        <v>1743114</v>
      </c>
      <c r="ES32" s="785">
        <f t="shared" ref="ES32" si="244">SUM(ES23:ES31)</f>
        <v>2243213.2999999998</v>
      </c>
      <c r="ET32" s="785">
        <f>SUM(ET23:ET30)</f>
        <v>0</v>
      </c>
      <c r="EU32" s="785">
        <f>SUM(EU23:EU30)</f>
        <v>14875390.8555</v>
      </c>
      <c r="EV32" s="785">
        <f>SUM(EV23:EV31)</f>
        <v>0</v>
      </c>
      <c r="EW32" s="785">
        <f t="shared" ref="EW32" si="245">SUM(EW23:EW31)</f>
        <v>7332188.5</v>
      </c>
      <c r="EX32" s="785">
        <f t="shared" ref="EX32" si="246">SUM(EX23:EX31)</f>
        <v>726751.4</v>
      </c>
      <c r="EY32" s="785">
        <f t="shared" ref="EY32" si="247">SUM(EY23:EY31)</f>
        <v>2814149.5</v>
      </c>
      <c r="EZ32" s="783">
        <f>SUM(EZ23:EZ30)</f>
        <v>10873089.4</v>
      </c>
      <c r="FA32" s="789">
        <f>SUM(FA23:FA30)</f>
        <v>116633574.35549998</v>
      </c>
      <c r="FB32" s="618"/>
      <c r="FC32" s="787">
        <f>SUM(FC23:FC31)</f>
        <v>0</v>
      </c>
      <c r="FD32" s="782">
        <f t="shared" ref="FD32" si="248">SUM(FD23:FD31)</f>
        <v>1519.3076923076924</v>
      </c>
      <c r="FE32" s="782">
        <f t="shared" ref="FE32" si="249">SUM(FE23:FE31)</f>
        <v>1126.2307692307691</v>
      </c>
      <c r="FF32" s="782">
        <f t="shared" ref="FF32" si="250">SUM(FF23:FF31)</f>
        <v>2194.3846153846152</v>
      </c>
      <c r="FG32" s="782">
        <f>SUM(FG23:FG30)</f>
        <v>317.46153846153845</v>
      </c>
      <c r="FH32" s="782">
        <f>SUM(FH23:FH30)</f>
        <v>252.46153846153845</v>
      </c>
      <c r="FI32" s="783">
        <f>SUM(FI23:FI31)</f>
        <v>5409.8461538461543</v>
      </c>
      <c r="FJ32" s="782">
        <f t="shared" ref="FJ32" si="251">SUM(FJ23:FJ31)</f>
        <v>303.30769230769232</v>
      </c>
      <c r="FK32" s="782">
        <f t="shared" ref="FK32" si="252">SUM(FK23:FK31)</f>
        <v>0</v>
      </c>
      <c r="FL32" s="782">
        <f t="shared" ref="FL32" si="253">SUM(FL23:FL31)</f>
        <v>255.23076923076923</v>
      </c>
      <c r="FM32" s="782">
        <f>SUM(FM23:FM30)</f>
        <v>384.92307692307691</v>
      </c>
      <c r="FN32" s="782">
        <f>SUM(FN23:FN30)</f>
        <v>153.15384615384616</v>
      </c>
      <c r="FO32" s="782">
        <f>SUM(FO23:FO31)</f>
        <v>0</v>
      </c>
      <c r="FP32" s="782">
        <f t="shared" ref="FP32" si="254">SUM(FP23:FP31)</f>
        <v>0</v>
      </c>
      <c r="FQ32" s="783">
        <f t="shared" ref="FQ32" si="255">SUM(FQ23:FQ31)</f>
        <v>1096.6153846153845</v>
      </c>
      <c r="FR32" s="782">
        <f t="shared" ref="FR32" si="256">SUM(FR23:FR31)</f>
        <v>0</v>
      </c>
      <c r="FS32" s="782" t="e">
        <f>SUM(FS23:FS30)</f>
        <v>#REF!</v>
      </c>
      <c r="FT32" s="782">
        <f>SUM(FT23:FT30)</f>
        <v>1881.9230769230769</v>
      </c>
      <c r="FU32" s="782">
        <f>SUM(FU23:FU31)</f>
        <v>0</v>
      </c>
      <c r="FV32" s="782">
        <f t="shared" ref="FV32" si="257">SUM(FV23:FV31)</f>
        <v>572.76923076923072</v>
      </c>
      <c r="FW32" s="782">
        <f t="shared" ref="FW32" si="258">SUM(FW23:FW31)</f>
        <v>0</v>
      </c>
      <c r="FX32" s="782">
        <f t="shared" ref="FX32" si="259">SUM(FX23:FX31)</f>
        <v>0</v>
      </c>
      <c r="FY32" s="782">
        <f>SUM(FY23:FY30)</f>
        <v>1543</v>
      </c>
      <c r="FZ32" s="782">
        <f>SUM(FZ23:FZ30)</f>
        <v>0</v>
      </c>
      <c r="GA32" s="783" t="e">
        <f>SUM(GA23:GA31)</f>
        <v>#REF!</v>
      </c>
      <c r="GB32" s="782">
        <f t="shared" ref="GB32" si="260">SUM(GB23:GB31)</f>
        <v>0</v>
      </c>
      <c r="GC32" s="782">
        <f t="shared" ref="GC32" si="261">SUM(GC23:GC31)</f>
        <v>396.07692307692309</v>
      </c>
      <c r="GD32" s="782">
        <f t="shared" ref="GD32" si="262">SUM(GD23:GD31)</f>
        <v>35.07692307692308</v>
      </c>
      <c r="GE32" s="785">
        <f>SUM(GE23:GE30)</f>
        <v>0</v>
      </c>
      <c r="GF32" s="785">
        <f>SUM(GF23:GF30)</f>
        <v>0</v>
      </c>
      <c r="GG32" s="783"/>
      <c r="GH32" s="789" t="e">
        <f>SUM(GH23:GH31)</f>
        <v>#REF!</v>
      </c>
      <c r="GI32" s="778">
        <f t="shared" ref="GI32" si="263">SUM(GI23:GI31)</f>
        <v>0</v>
      </c>
      <c r="GJ32" s="785">
        <f t="shared" ref="GJ32" si="264">SUM(GJ23:GJ31)</f>
        <v>364.69230769230768</v>
      </c>
      <c r="GK32" s="785">
        <f t="shared" ref="GK32" si="265">SUM(GK23:GK31)</f>
        <v>484.76923076923077</v>
      </c>
      <c r="GL32" s="785">
        <f>SUM(GL23:GL30)</f>
        <v>250.61538461538461</v>
      </c>
      <c r="GM32" s="785">
        <f>SUM(GM23:GM30)</f>
        <v>484.76923076923077</v>
      </c>
      <c r="GN32" s="785">
        <f>SUM(GN23:GN31)</f>
        <v>283.53846153846155</v>
      </c>
      <c r="GO32" s="783">
        <f t="shared" ref="GO32" si="266">SUM(GO23:GO31)</f>
        <v>1868.3846153846152</v>
      </c>
      <c r="GP32" s="785">
        <f t="shared" ref="GP32" si="267">SUM(GP23:GP31)</f>
        <v>353.07692307692309</v>
      </c>
      <c r="GQ32" s="785">
        <f t="shared" ref="GQ32" si="268">SUM(GQ23:GQ31)</f>
        <v>10.461538461538462</v>
      </c>
      <c r="GR32" s="785">
        <f>SUM(GR23:GR30)</f>
        <v>4.6153846153846159</v>
      </c>
      <c r="GS32" s="785">
        <f>SUM(GS23:GS30)</f>
        <v>232.07692307692309</v>
      </c>
      <c r="GT32" s="785">
        <f>SUM(GT23:GT31)</f>
        <v>198.84615384615384</v>
      </c>
      <c r="GU32" s="785">
        <f t="shared" ref="GU32" si="269">SUM(GU23:GU31)</f>
        <v>0</v>
      </c>
      <c r="GV32" s="785">
        <f t="shared" ref="GV32" si="270">SUM(GV23:GV31)</f>
        <v>0</v>
      </c>
      <c r="GW32" s="783">
        <f t="shared" ref="GW32" si="271">SUM(GW23:GW31)</f>
        <v>799.07692307692309</v>
      </c>
      <c r="GX32" s="785">
        <f>SUM(GX23:GX30)</f>
        <v>10</v>
      </c>
      <c r="GY32" s="785" t="e">
        <f>SUM(GY23:GY30)</f>
        <v>#REF!</v>
      </c>
      <c r="GZ32" s="785">
        <f>SUM(GZ23:GZ31)</f>
        <v>0</v>
      </c>
      <c r="HA32" s="785">
        <f t="shared" ref="HA32" si="272">SUM(HA23:HA31)</f>
        <v>530.46153846153845</v>
      </c>
      <c r="HB32" s="785">
        <f t="shared" ref="HB32" si="273">SUM(HB23:HB31)</f>
        <v>10</v>
      </c>
      <c r="HC32" s="785">
        <f t="shared" ref="HC32" si="274">SUM(HC23:HC31)</f>
        <v>0</v>
      </c>
      <c r="HD32" s="785">
        <f>SUM(HD23:HD30)</f>
        <v>530.46153846153845</v>
      </c>
      <c r="HE32" s="785">
        <f>SUM(HE23:HE30)</f>
        <v>332</v>
      </c>
      <c r="HF32" s="785">
        <f>SUM(HF23:HF31)</f>
        <v>186.63959890119224</v>
      </c>
      <c r="HG32" s="783" t="e">
        <f t="shared" ref="HG32" si="275">SUM(HG23:HG31)</f>
        <v>#REF!</v>
      </c>
      <c r="HH32" s="785">
        <f t="shared" ref="HH32" si="276">SUM(HH23:HH31)</f>
        <v>0</v>
      </c>
      <c r="HI32" s="785">
        <f t="shared" ref="HI32" si="277">SUM(HI23:HI31)</f>
        <v>290.92307692307691</v>
      </c>
      <c r="HJ32" s="785">
        <f>SUM(HJ23:HJ30)</f>
        <v>369.07692307692309</v>
      </c>
      <c r="HK32" s="785">
        <f>SUM(HK23:HK30)</f>
        <v>0</v>
      </c>
      <c r="HL32" s="785"/>
      <c r="HM32" s="783">
        <f>SUM(HM23:HM31)</f>
        <v>660</v>
      </c>
      <c r="HN32" s="789" t="e">
        <f t="shared" ref="HN32" si="278">SUM(HN23:HN31)</f>
        <v>#REF!</v>
      </c>
      <c r="HO32" s="787">
        <f t="shared" ref="HO32" si="279">SUM(HO23:HO31)</f>
        <v>0</v>
      </c>
      <c r="HP32" s="785">
        <f t="shared" ref="HP32" si="280">SUM(HP23:HP31)</f>
        <v>15.225544654657826</v>
      </c>
      <c r="HQ32" s="785">
        <f>SUM(HQ23:HQ30)</f>
        <v>9.6891019032156454</v>
      </c>
      <c r="HR32" s="785">
        <f>SUM(HR23:HR30)</f>
        <v>25.933627813974667</v>
      </c>
      <c r="HS32" s="785">
        <f>SUM(HS23:HS31)</f>
        <v>1.6533417996197799</v>
      </c>
      <c r="HT32" s="785">
        <f t="shared" ref="HT32" si="281">SUM(HT23:HT31)</f>
        <v>3.4858428113385123</v>
      </c>
      <c r="HU32" s="783">
        <f t="shared" ref="HU32" si="282">SUM(HU23:HU31)</f>
        <v>9.9603069263576032</v>
      </c>
      <c r="HV32" s="785">
        <f t="shared" ref="HV32" si="283">SUM(HV23:HV31)</f>
        <v>3.8375125376128385</v>
      </c>
      <c r="HW32" s="785">
        <f>SUM(HW23:HW30)</f>
        <v>0</v>
      </c>
      <c r="HX32" s="785">
        <f>SUM(HX23:HX30)</f>
        <v>132.98989898989899</v>
      </c>
      <c r="HY32" s="785">
        <f>SUM(HY23:HY31)</f>
        <v>5.4585749796273548</v>
      </c>
      <c r="HZ32" s="785">
        <f t="shared" ref="HZ32" si="284">SUM(HZ23:HZ31)</f>
        <v>3.0252503304988561</v>
      </c>
      <c r="IA32" s="785">
        <f t="shared" ref="IA32" si="285">SUM(IA23:IA31)</f>
        <v>0</v>
      </c>
      <c r="IB32" s="785">
        <f t="shared" ref="IB32" si="286">SUM(IB23:IB31)</f>
        <v>0</v>
      </c>
      <c r="IC32" s="783">
        <f>SUM(IC23:IC30)</f>
        <v>4.8916524670263319</v>
      </c>
      <c r="ID32" s="785">
        <f>SUM(ID23:ID30)</f>
        <v>0</v>
      </c>
      <c r="IE32" s="785">
        <f>SUM(IE23:IE31)</f>
        <v>0</v>
      </c>
      <c r="IF32" s="785">
        <f t="shared" ref="IF32" si="287">SUM(IF23:IF31)</f>
        <v>0</v>
      </c>
      <c r="IG32" s="785">
        <f t="shared" ref="IG32" si="288">SUM(IG23:IG31)</f>
        <v>0</v>
      </c>
      <c r="IH32" s="785">
        <f t="shared" ref="IH32" si="289">SUM(IH23:IH31)</f>
        <v>161.17241379310343</v>
      </c>
      <c r="II32" s="785">
        <f>SUM(II23:II30)</f>
        <v>0</v>
      </c>
      <c r="IJ32" s="785">
        <f>SUM(IJ23:IJ30)</f>
        <v>0</v>
      </c>
      <c r="IK32" s="785">
        <f>SUM(IK23:IK31)</f>
        <v>18.093961464322472</v>
      </c>
      <c r="IL32" s="785">
        <f t="shared" ref="IL32" si="290">SUM(IL23:IL31)</f>
        <v>0</v>
      </c>
      <c r="IM32" s="783">
        <f t="shared" ref="IM32" si="291">SUM(IM23:IM31)</f>
        <v>490.88116984948317</v>
      </c>
      <c r="IN32" s="785">
        <f t="shared" ref="IN32" si="292">SUM(IN23:IN31)</f>
        <v>0</v>
      </c>
      <c r="IO32" s="785">
        <f>SUM(IO23:IO30)</f>
        <v>6.47293466361256</v>
      </c>
      <c r="IP32" s="785">
        <f>SUM(IP23:IP30)</f>
        <v>0.45600000000000007</v>
      </c>
      <c r="IQ32" s="785">
        <f t="shared" ref="IQ32" si="293">SUM(IQ23:IQ31)</f>
        <v>0</v>
      </c>
      <c r="IR32" s="785">
        <f>SUM(IR23:IR30)</f>
        <v>0</v>
      </c>
      <c r="IS32" s="783">
        <f>SUM(IS23:IS30)</f>
        <v>2.8317753612071908</v>
      </c>
      <c r="IT32" s="789">
        <f>SUM(IT23:IT30)</f>
        <v>492.44592635893275</v>
      </c>
      <c r="IU32" s="646"/>
      <c r="IX32" s="1028">
        <f t="shared" ref="IX32:JU32" si="294">SUM(IX23:IX30)</f>
        <v>7272897.6000000006</v>
      </c>
      <c r="IY32" s="1028">
        <f t="shared" si="294"/>
        <v>16791150.399999999</v>
      </c>
      <c r="IZ32" s="1028">
        <f t="shared" si="294"/>
        <v>12617060.800000001</v>
      </c>
      <c r="JA32" s="1028">
        <f t="shared" si="294"/>
        <v>36681108.799999997</v>
      </c>
      <c r="JB32" s="1028">
        <f t="shared" si="294"/>
        <v>3397381.2</v>
      </c>
      <c r="JC32" s="1028">
        <f t="shared" si="294"/>
        <v>0</v>
      </c>
      <c r="JD32" s="1028">
        <f t="shared" si="294"/>
        <v>1432915.2</v>
      </c>
      <c r="JE32" s="1028">
        <f t="shared" si="294"/>
        <v>3306013.5999999996</v>
      </c>
      <c r="JF32" s="1028">
        <f t="shared" si="294"/>
        <v>3936862.9</v>
      </c>
      <c r="JG32" s="1028">
        <f t="shared" si="294"/>
        <v>0</v>
      </c>
      <c r="JH32" s="1028">
        <f t="shared" si="294"/>
        <v>0</v>
      </c>
      <c r="JI32" s="1028">
        <f t="shared" si="294"/>
        <v>0</v>
      </c>
      <c r="JJ32" s="1028">
        <f t="shared" si="294"/>
        <v>0</v>
      </c>
      <c r="JK32" s="1028">
        <f t="shared" si="294"/>
        <v>0</v>
      </c>
      <c r="JL32" s="1028">
        <f t="shared" si="294"/>
        <v>6156501.9555000002</v>
      </c>
      <c r="JM32" s="1028">
        <f t="shared" si="294"/>
        <v>0</v>
      </c>
      <c r="JN32" s="1028">
        <f t="shared" si="294"/>
        <v>0</v>
      </c>
      <c r="JO32" s="1028">
        <f t="shared" si="294"/>
        <v>1006708</v>
      </c>
      <c r="JP32" s="1028">
        <f t="shared" si="294"/>
        <v>3757512</v>
      </c>
      <c r="JQ32" s="1028">
        <f t="shared" si="294"/>
        <v>0</v>
      </c>
      <c r="JR32" s="1028">
        <f t="shared" si="294"/>
        <v>0</v>
      </c>
      <c r="JS32" s="1028">
        <f t="shared" si="294"/>
        <v>6968010.7999999998</v>
      </c>
      <c r="JT32" s="1028">
        <f t="shared" si="294"/>
        <v>0</v>
      </c>
      <c r="JU32" s="1028">
        <f t="shared" si="294"/>
        <v>0</v>
      </c>
    </row>
    <row r="33" spans="1:281" s="648" customFormat="1" ht="36.75" thickTop="1">
      <c r="A33" s="647"/>
      <c r="D33" s="777"/>
      <c r="E33" s="777"/>
      <c r="F33" s="777"/>
      <c r="G33" s="777"/>
      <c r="H33" s="777"/>
      <c r="I33" s="788">
        <f t="shared" si="54"/>
        <v>0</v>
      </c>
      <c r="J33" s="777"/>
      <c r="K33" s="777"/>
      <c r="L33" s="777"/>
      <c r="M33" s="777"/>
      <c r="N33" s="777"/>
      <c r="O33" s="777"/>
      <c r="P33" s="777"/>
      <c r="Q33" s="788"/>
      <c r="R33" s="777"/>
      <c r="S33" s="777"/>
      <c r="T33" s="777"/>
      <c r="U33" s="777"/>
      <c r="V33" s="777"/>
      <c r="W33" s="777"/>
      <c r="X33" s="777"/>
      <c r="Y33" s="777"/>
      <c r="Z33" s="777"/>
      <c r="AA33" s="788">
        <f t="shared" si="55"/>
        <v>0</v>
      </c>
      <c r="AB33" s="777"/>
      <c r="AC33" s="777"/>
      <c r="AD33" s="777"/>
      <c r="AE33" s="777"/>
      <c r="AF33" s="788"/>
      <c r="AG33" s="777"/>
      <c r="AH33" s="777"/>
      <c r="AI33" s="1030"/>
      <c r="AJ33" s="1030"/>
      <c r="AK33" s="1030"/>
      <c r="AL33" s="1030"/>
      <c r="AM33" s="1030"/>
      <c r="AN33" s="1030"/>
      <c r="AO33" s="1030"/>
      <c r="AP33" s="1030"/>
      <c r="AQ33" s="1030"/>
      <c r="AR33" s="1030"/>
      <c r="AS33" s="1030"/>
      <c r="AT33" s="1030"/>
      <c r="AU33" s="1030"/>
      <c r="AV33" s="1030"/>
      <c r="AW33" s="1030"/>
      <c r="AX33" s="1030"/>
      <c r="AY33" s="1030"/>
      <c r="AZ33" s="1030"/>
      <c r="BA33" s="1030"/>
      <c r="BB33" s="1030"/>
      <c r="BC33" s="1030"/>
      <c r="BD33" s="1030"/>
      <c r="BE33" s="1030"/>
      <c r="BF33" s="1030"/>
      <c r="BG33" s="1030"/>
      <c r="BH33" s="1030"/>
      <c r="BI33" s="1030"/>
      <c r="BJ33" s="1030"/>
      <c r="BK33" s="1030"/>
      <c r="BL33" s="1030"/>
      <c r="BM33" s="778"/>
      <c r="BN33" s="777"/>
      <c r="BO33" s="777"/>
      <c r="BP33" s="777"/>
      <c r="BQ33" s="777"/>
      <c r="BR33" s="777"/>
      <c r="BS33" s="788"/>
      <c r="BT33" s="777"/>
      <c r="BU33" s="777"/>
      <c r="BV33" s="777"/>
      <c r="BW33" s="777"/>
      <c r="BX33" s="777"/>
      <c r="BY33" s="777"/>
      <c r="BZ33" s="777"/>
      <c r="CA33" s="788"/>
      <c r="CB33" s="777"/>
      <c r="CC33" s="777"/>
      <c r="CD33" s="777"/>
      <c r="CE33" s="777"/>
      <c r="CF33" s="777"/>
      <c r="CG33" s="777"/>
      <c r="CH33" s="777"/>
      <c r="CI33" s="777"/>
      <c r="CJ33" s="777"/>
      <c r="CK33" s="788"/>
      <c r="CL33" s="777"/>
      <c r="CM33" s="777"/>
      <c r="CN33" s="777"/>
      <c r="CO33" s="777"/>
      <c r="CP33" s="788"/>
      <c r="CQ33" s="777"/>
      <c r="CR33" s="777"/>
      <c r="CS33" s="777"/>
      <c r="CT33" s="777"/>
      <c r="CU33" s="777"/>
      <c r="CV33" s="777"/>
      <c r="CW33" s="777"/>
      <c r="CX33" s="788"/>
      <c r="CY33" s="777"/>
      <c r="CZ33" s="777"/>
      <c r="DA33" s="777"/>
      <c r="DB33" s="777"/>
      <c r="DC33" s="777"/>
      <c r="DD33" s="777"/>
      <c r="DE33" s="777"/>
      <c r="DF33" s="788"/>
      <c r="DG33" s="777"/>
      <c r="DH33" s="777"/>
      <c r="DI33" s="777"/>
      <c r="DJ33" s="777"/>
      <c r="DK33" s="777"/>
      <c r="DL33" s="777"/>
      <c r="DM33" s="777"/>
      <c r="DN33" s="777"/>
      <c r="DO33" s="777"/>
      <c r="DP33" s="788"/>
      <c r="DQ33" s="777"/>
      <c r="DR33" s="777"/>
      <c r="DS33" s="777"/>
      <c r="DT33" s="777"/>
      <c r="DU33" s="788"/>
      <c r="DV33" s="777"/>
      <c r="DW33" s="788"/>
      <c r="DX33" s="777"/>
      <c r="DY33" s="777"/>
      <c r="DZ33" s="777"/>
      <c r="EA33" s="777"/>
      <c r="EB33" s="777"/>
      <c r="EC33" s="788"/>
      <c r="ED33" s="777"/>
      <c r="EE33" s="777"/>
      <c r="EF33" s="777"/>
      <c r="EG33" s="777"/>
      <c r="EH33" s="777"/>
      <c r="EI33" s="777"/>
      <c r="EJ33" s="777"/>
      <c r="EK33" s="788"/>
      <c r="EL33" s="777"/>
      <c r="EM33" s="777"/>
      <c r="EN33" s="777"/>
      <c r="EO33" s="777"/>
      <c r="EP33" s="777"/>
      <c r="EQ33" s="777"/>
      <c r="ER33" s="777"/>
      <c r="ES33" s="777"/>
      <c r="ET33" s="777"/>
      <c r="EU33" s="788"/>
      <c r="EV33" s="777"/>
      <c r="EW33" s="777"/>
      <c r="EX33" s="777"/>
      <c r="EY33" s="777"/>
      <c r="EZ33" s="788">
        <f t="shared" si="14"/>
        <v>0</v>
      </c>
      <c r="FA33" s="777"/>
      <c r="FB33" s="618"/>
      <c r="FC33" s="781"/>
      <c r="FD33" s="777"/>
      <c r="FE33" s="777"/>
      <c r="FF33" s="777"/>
      <c r="FG33" s="777"/>
      <c r="FH33" s="777"/>
      <c r="FI33" s="788"/>
      <c r="FJ33" s="777"/>
      <c r="FK33" s="777"/>
      <c r="FL33" s="777"/>
      <c r="FM33" s="777"/>
      <c r="FN33" s="777"/>
      <c r="FO33" s="777"/>
      <c r="FP33" s="777"/>
      <c r="FQ33" s="788"/>
      <c r="FR33" s="777"/>
      <c r="FS33" s="777"/>
      <c r="FT33" s="777"/>
      <c r="FU33" s="777"/>
      <c r="FV33" s="777"/>
      <c r="FW33" s="777"/>
      <c r="FX33" s="777"/>
      <c r="FY33" s="777"/>
      <c r="FZ33" s="777"/>
      <c r="GA33" s="788"/>
      <c r="GB33" s="777"/>
      <c r="GC33" s="777"/>
      <c r="GD33" s="777"/>
      <c r="GE33" s="777"/>
      <c r="GF33" s="777"/>
      <c r="GG33" s="788"/>
      <c r="GH33" s="777"/>
      <c r="GI33" s="778"/>
      <c r="GJ33" s="777"/>
      <c r="GK33" s="777"/>
      <c r="GL33" s="777"/>
      <c r="GM33" s="777"/>
      <c r="GN33" s="777">
        <f>'Hammer Smith'!$D33/'SELL-OUT'!$GJ$4</f>
        <v>0</v>
      </c>
      <c r="GO33" s="788"/>
      <c r="GP33" s="777"/>
      <c r="GQ33" s="777"/>
      <c r="GR33" s="777"/>
      <c r="GS33" s="777"/>
      <c r="GT33" s="777"/>
      <c r="GU33" s="777"/>
      <c r="GV33" s="777"/>
      <c r="GW33" s="788"/>
      <c r="GX33" s="777"/>
      <c r="GY33" s="777"/>
      <c r="GZ33" s="777"/>
      <c r="HA33" s="777"/>
      <c r="HB33" s="777"/>
      <c r="HC33" s="777"/>
      <c r="HD33" s="777"/>
      <c r="HE33" s="777"/>
      <c r="HF33" s="777">
        <f>'Fani Imal'!$D33/'SELL-OUT'!$GJ$4</f>
        <v>0</v>
      </c>
      <c r="HG33" s="788">
        <f t="shared" si="61"/>
        <v>0</v>
      </c>
      <c r="HH33" s="777"/>
      <c r="HI33" s="777"/>
      <c r="HJ33" s="777"/>
      <c r="HK33" s="777"/>
      <c r="HL33" s="777"/>
      <c r="HM33" s="788"/>
      <c r="HN33" s="777"/>
      <c r="HO33" s="781"/>
      <c r="HP33" s="777"/>
      <c r="HQ33" s="777"/>
      <c r="HR33" s="777"/>
      <c r="HS33" s="777"/>
      <c r="HT33" s="777">
        <f t="shared" ref="HT33:HT100" si="295">IFERROR(FH33/GN33,0)</f>
        <v>0</v>
      </c>
      <c r="HU33" s="788"/>
      <c r="HV33" s="777"/>
      <c r="HW33" s="777"/>
      <c r="HX33" s="777"/>
      <c r="HY33" s="777"/>
      <c r="HZ33" s="777"/>
      <c r="IA33" s="777"/>
      <c r="IB33" s="777"/>
      <c r="IC33" s="788"/>
      <c r="ID33" s="777"/>
      <c r="IE33" s="777"/>
      <c r="IF33" s="777"/>
      <c r="IG33" s="777"/>
      <c r="IH33" s="777"/>
      <c r="II33" s="777"/>
      <c r="IJ33" s="777"/>
      <c r="IK33" s="777"/>
      <c r="IL33" s="777">
        <f t="shared" ref="IL33:IL100" si="296">IFERROR(FZ33/HF33,0)</f>
        <v>0</v>
      </c>
      <c r="IM33" s="788"/>
      <c r="IN33" s="777"/>
      <c r="IO33" s="777"/>
      <c r="IP33" s="777"/>
      <c r="IQ33" s="777"/>
      <c r="IR33" s="777"/>
      <c r="IS33" s="788"/>
      <c r="IT33" s="777"/>
      <c r="IU33" s="640"/>
      <c r="IX33" s="1030"/>
      <c r="IY33" s="1030"/>
      <c r="IZ33" s="1030"/>
      <c r="JA33" s="1031"/>
      <c r="JB33" s="1030"/>
      <c r="JC33" s="1030"/>
      <c r="JD33" s="1030"/>
      <c r="JE33" s="1030"/>
      <c r="JF33" s="1030"/>
      <c r="JG33" s="1030"/>
      <c r="JH33" s="1030"/>
      <c r="JI33" s="1031"/>
      <c r="JJ33" s="1030"/>
      <c r="JK33" s="1030"/>
      <c r="JL33" s="1030"/>
      <c r="JM33" s="1030"/>
      <c r="JN33" s="1030"/>
      <c r="JO33" s="1030"/>
      <c r="JP33" s="1030"/>
      <c r="JQ33" s="1031"/>
      <c r="JR33" s="1030"/>
      <c r="JS33" s="1030"/>
      <c r="JT33" s="1031"/>
      <c r="JU33" s="1030"/>
    </row>
    <row r="34" spans="1:281" s="618" customFormat="1" ht="36">
      <c r="A34" s="653" t="s">
        <v>19</v>
      </c>
      <c r="D34" s="777"/>
      <c r="E34" s="777"/>
      <c r="F34" s="777"/>
      <c r="G34" s="777"/>
      <c r="H34" s="777"/>
      <c r="I34" s="788">
        <f t="shared" si="54"/>
        <v>0</v>
      </c>
      <c r="J34" s="777"/>
      <c r="K34" s="777"/>
      <c r="L34" s="777"/>
      <c r="M34" s="777"/>
      <c r="N34" s="777"/>
      <c r="O34" s="777"/>
      <c r="P34" s="777"/>
      <c r="Q34" s="788"/>
      <c r="R34" s="777"/>
      <c r="S34" s="777"/>
      <c r="T34" s="777"/>
      <c r="U34" s="777"/>
      <c r="V34" s="777"/>
      <c r="W34" s="777"/>
      <c r="X34" s="777"/>
      <c r="Y34" s="777"/>
      <c r="Z34" s="777"/>
      <c r="AA34" s="788">
        <f t="shared" si="55"/>
        <v>0</v>
      </c>
      <c r="AB34" s="777"/>
      <c r="AC34" s="777"/>
      <c r="AD34" s="777"/>
      <c r="AE34" s="777"/>
      <c r="AF34" s="788"/>
      <c r="AG34" s="777"/>
      <c r="AH34" s="777"/>
      <c r="AI34" s="1030"/>
      <c r="AJ34" s="1030"/>
      <c r="AK34" s="1030"/>
      <c r="AL34" s="1030"/>
      <c r="AM34" s="1030"/>
      <c r="AN34" s="1030"/>
      <c r="AO34" s="1030"/>
      <c r="AP34" s="1030"/>
      <c r="AQ34" s="1030"/>
      <c r="AR34" s="1030"/>
      <c r="AS34" s="1030"/>
      <c r="AT34" s="1030"/>
      <c r="AU34" s="1030"/>
      <c r="AV34" s="1030"/>
      <c r="AW34" s="1030"/>
      <c r="AX34" s="1030"/>
      <c r="AY34" s="1030"/>
      <c r="AZ34" s="1030"/>
      <c r="BA34" s="1030"/>
      <c r="BB34" s="1030"/>
      <c r="BC34" s="1030"/>
      <c r="BD34" s="1030"/>
      <c r="BE34" s="1030"/>
      <c r="BF34" s="1030"/>
      <c r="BG34" s="1030"/>
      <c r="BH34" s="1030"/>
      <c r="BI34" s="1030"/>
      <c r="BJ34" s="1030"/>
      <c r="BK34" s="1030"/>
      <c r="BL34" s="1030"/>
      <c r="BM34" s="778"/>
      <c r="BN34" s="777"/>
      <c r="BO34" s="777"/>
      <c r="BP34" s="777"/>
      <c r="BQ34" s="777"/>
      <c r="BR34" s="777"/>
      <c r="BS34" s="788"/>
      <c r="BT34" s="777"/>
      <c r="BU34" s="777"/>
      <c r="BV34" s="777"/>
      <c r="BW34" s="777"/>
      <c r="BX34" s="777"/>
      <c r="BY34" s="777"/>
      <c r="BZ34" s="777"/>
      <c r="CA34" s="788"/>
      <c r="CB34" s="777"/>
      <c r="CC34" s="777"/>
      <c r="CD34" s="777"/>
      <c r="CE34" s="777"/>
      <c r="CF34" s="777"/>
      <c r="CG34" s="777"/>
      <c r="CH34" s="777"/>
      <c r="CI34" s="777"/>
      <c r="CJ34" s="777"/>
      <c r="CK34" s="788"/>
      <c r="CL34" s="777"/>
      <c r="CM34" s="777"/>
      <c r="CN34" s="777"/>
      <c r="CO34" s="777"/>
      <c r="CP34" s="788"/>
      <c r="CQ34" s="777"/>
      <c r="CR34" s="777"/>
      <c r="CS34" s="777"/>
      <c r="CT34" s="777"/>
      <c r="CU34" s="777"/>
      <c r="CV34" s="777"/>
      <c r="CW34" s="777"/>
      <c r="CX34" s="788"/>
      <c r="CY34" s="777"/>
      <c r="CZ34" s="777"/>
      <c r="DA34" s="777"/>
      <c r="DB34" s="777"/>
      <c r="DC34" s="777"/>
      <c r="DD34" s="777"/>
      <c r="DE34" s="777"/>
      <c r="DF34" s="788"/>
      <c r="DG34" s="777"/>
      <c r="DH34" s="777"/>
      <c r="DI34" s="777"/>
      <c r="DJ34" s="777"/>
      <c r="DK34" s="777"/>
      <c r="DL34" s="777"/>
      <c r="DM34" s="777"/>
      <c r="DN34" s="777"/>
      <c r="DO34" s="777"/>
      <c r="DP34" s="788"/>
      <c r="DQ34" s="777"/>
      <c r="DR34" s="777"/>
      <c r="DS34" s="777"/>
      <c r="DT34" s="777"/>
      <c r="DU34" s="788"/>
      <c r="DV34" s="777"/>
      <c r="DW34" s="778"/>
      <c r="DX34" s="777"/>
      <c r="DY34" s="777"/>
      <c r="DZ34" s="777"/>
      <c r="EA34" s="777"/>
      <c r="EB34" s="777"/>
      <c r="EC34" s="788"/>
      <c r="ED34" s="777"/>
      <c r="EE34" s="777"/>
      <c r="EF34" s="777"/>
      <c r="EG34" s="777"/>
      <c r="EH34" s="777"/>
      <c r="EI34" s="777"/>
      <c r="EJ34" s="777"/>
      <c r="EK34" s="788"/>
      <c r="EL34" s="777"/>
      <c r="EM34" s="777"/>
      <c r="EN34" s="777"/>
      <c r="EO34" s="777"/>
      <c r="EP34" s="777"/>
      <c r="EQ34" s="777"/>
      <c r="ER34" s="777"/>
      <c r="ES34" s="777"/>
      <c r="ET34" s="777"/>
      <c r="EU34" s="788"/>
      <c r="EV34" s="777"/>
      <c r="EW34" s="777"/>
      <c r="EX34" s="777"/>
      <c r="EY34" s="777"/>
      <c r="EZ34" s="788">
        <f t="shared" si="14"/>
        <v>0</v>
      </c>
      <c r="FA34" s="777"/>
      <c r="FC34" s="781"/>
      <c r="FD34" s="777"/>
      <c r="FE34" s="777"/>
      <c r="FF34" s="777"/>
      <c r="FG34" s="777"/>
      <c r="FH34" s="777"/>
      <c r="FI34" s="788"/>
      <c r="FJ34" s="777"/>
      <c r="FK34" s="777"/>
      <c r="FL34" s="777"/>
      <c r="FM34" s="777"/>
      <c r="FN34" s="777"/>
      <c r="FO34" s="777"/>
      <c r="FP34" s="777"/>
      <c r="FQ34" s="788"/>
      <c r="FR34" s="777"/>
      <c r="FS34" s="777"/>
      <c r="FT34" s="777"/>
      <c r="FU34" s="777"/>
      <c r="FV34" s="777"/>
      <c r="FW34" s="777"/>
      <c r="FX34" s="777"/>
      <c r="FY34" s="777"/>
      <c r="FZ34" s="777"/>
      <c r="GA34" s="788"/>
      <c r="GB34" s="777"/>
      <c r="GC34" s="777"/>
      <c r="GD34" s="777"/>
      <c r="GE34" s="777"/>
      <c r="GF34" s="777"/>
      <c r="GG34" s="788"/>
      <c r="GH34" s="777"/>
      <c r="GI34" s="778"/>
      <c r="GJ34" s="777"/>
      <c r="GK34" s="777"/>
      <c r="GL34" s="777"/>
      <c r="GM34" s="777"/>
      <c r="GN34" s="777">
        <f>'Hammer Smith'!$D34/'SELL-OUT'!$GJ$4</f>
        <v>0</v>
      </c>
      <c r="GO34" s="788"/>
      <c r="GP34" s="777"/>
      <c r="GQ34" s="777"/>
      <c r="GR34" s="777"/>
      <c r="GS34" s="777"/>
      <c r="GT34" s="777"/>
      <c r="GU34" s="777"/>
      <c r="GV34" s="777"/>
      <c r="GW34" s="788"/>
      <c r="GX34" s="777"/>
      <c r="GY34" s="777"/>
      <c r="GZ34" s="777"/>
      <c r="HA34" s="777"/>
      <c r="HB34" s="777"/>
      <c r="HC34" s="777"/>
      <c r="HD34" s="777"/>
      <c r="HE34" s="777"/>
      <c r="HF34" s="777">
        <f>'Fani Imal'!$D34/'SELL-OUT'!$GJ$4</f>
        <v>0</v>
      </c>
      <c r="HG34" s="788">
        <f t="shared" si="61"/>
        <v>0</v>
      </c>
      <c r="HH34" s="777"/>
      <c r="HI34" s="777"/>
      <c r="HJ34" s="777"/>
      <c r="HK34" s="777"/>
      <c r="HL34" s="777"/>
      <c r="HM34" s="788"/>
      <c r="HN34" s="777"/>
      <c r="HO34" s="781"/>
      <c r="HP34" s="777"/>
      <c r="HQ34" s="777"/>
      <c r="HR34" s="777"/>
      <c r="HS34" s="777"/>
      <c r="HT34" s="777">
        <f t="shared" si="295"/>
        <v>0</v>
      </c>
      <c r="HU34" s="788"/>
      <c r="HV34" s="777"/>
      <c r="HW34" s="777"/>
      <c r="HX34" s="777"/>
      <c r="HY34" s="777"/>
      <c r="HZ34" s="777"/>
      <c r="IA34" s="777"/>
      <c r="IB34" s="777"/>
      <c r="IC34" s="788"/>
      <c r="ID34" s="777"/>
      <c r="IE34" s="777"/>
      <c r="IF34" s="777"/>
      <c r="IG34" s="777"/>
      <c r="IH34" s="777"/>
      <c r="II34" s="777"/>
      <c r="IJ34" s="777"/>
      <c r="IK34" s="777"/>
      <c r="IL34" s="777">
        <f t="shared" si="296"/>
        <v>0</v>
      </c>
      <c r="IM34" s="788"/>
      <c r="IN34" s="777"/>
      <c r="IO34" s="777"/>
      <c r="IP34" s="777"/>
      <c r="IQ34" s="777"/>
      <c r="IR34" s="777"/>
      <c r="IS34" s="788"/>
      <c r="IT34" s="777"/>
      <c r="IU34" s="640"/>
      <c r="IX34" s="1030"/>
      <c r="IY34" s="1030"/>
      <c r="IZ34" s="1030"/>
      <c r="JA34" s="1031"/>
      <c r="JB34" s="1030"/>
      <c r="JC34" s="1030"/>
      <c r="JD34" s="1030"/>
      <c r="JE34" s="1030"/>
      <c r="JF34" s="1030"/>
      <c r="JG34" s="1030"/>
      <c r="JH34" s="1030"/>
      <c r="JI34" s="1031"/>
      <c r="JJ34" s="1030"/>
      <c r="JK34" s="1030"/>
      <c r="JL34" s="1030"/>
      <c r="JM34" s="1030"/>
      <c r="JN34" s="1030"/>
      <c r="JO34" s="1030"/>
      <c r="JP34" s="1030"/>
      <c r="JQ34" s="1031"/>
      <c r="JR34" s="1030"/>
      <c r="JS34" s="1030"/>
      <c r="JT34" s="1031"/>
      <c r="JU34" s="1030"/>
    </row>
    <row r="35" spans="1:281" s="618" customFormat="1" ht="36">
      <c r="A35" s="703">
        <v>12257399</v>
      </c>
      <c r="B35" s="654" t="s">
        <v>87</v>
      </c>
      <c r="C35" s="639" t="s">
        <v>88</v>
      </c>
      <c r="D35" s="774">
        <f t="shared" ref="D35:D44" si="297">BN35+AI35-CS35</f>
        <v>0</v>
      </c>
      <c r="E35" s="774">
        <f t="shared" ref="E35:E44" si="298">BO35+AJ35-CT35</f>
        <v>15</v>
      </c>
      <c r="F35" s="774">
        <f t="shared" ref="F35:F44" si="299">BP35+AK35-CU35</f>
        <v>12</v>
      </c>
      <c r="G35" s="774">
        <f t="shared" ref="G35:G99" si="300">BQ35+AL35-CV35</f>
        <v>0</v>
      </c>
      <c r="H35" s="1450">
        <f t="shared" ref="H35:H44" si="301">BR35+AM35-CW35</f>
        <v>0</v>
      </c>
      <c r="I35" s="775">
        <f t="shared" si="54"/>
        <v>27</v>
      </c>
      <c r="J35" s="774">
        <f t="shared" ref="J35:J44" si="302">BT35+AO35-CY35</f>
        <v>155</v>
      </c>
      <c r="K35" s="774">
        <f t="shared" ref="K35:K44" si="303">BU35+AP35-CZ35</f>
        <v>0</v>
      </c>
      <c r="L35" s="774">
        <f t="shared" ref="L35:L44" si="304">BV35+AQ35-DA35</f>
        <v>0</v>
      </c>
      <c r="M35" s="774">
        <f t="shared" ref="M35:M44" si="305">BW35+AR35-DB35</f>
        <v>1</v>
      </c>
      <c r="N35" s="774">
        <f t="shared" ref="N35:N44" si="306">BX35+AS35-DC35</f>
        <v>0</v>
      </c>
      <c r="O35" s="774">
        <f t="shared" ref="O35:O44" si="307">BY35+AT35-DD35</f>
        <v>0</v>
      </c>
      <c r="P35" s="774">
        <f t="shared" ref="P35:P44" si="308">BZ35+AU35-DE35</f>
        <v>0</v>
      </c>
      <c r="Q35" s="775">
        <f t="shared" ref="Q35:Q44" si="309">SUM(J35:P35)</f>
        <v>156</v>
      </c>
      <c r="R35" s="774">
        <f t="shared" ref="R35:R44" si="310">CB35+AW35-DG35</f>
        <v>0</v>
      </c>
      <c r="S35" s="774">
        <f t="shared" ref="S35:S44" si="311">CC35+AX35-DH35</f>
        <v>0</v>
      </c>
      <c r="T35" s="774">
        <f t="shared" ref="T35:T44" si="312">CD35+AY35-DI35</f>
        <v>0</v>
      </c>
      <c r="U35" s="774">
        <f t="shared" ref="U35:U44" si="313">CE35+AZ35-DJ35</f>
        <v>0</v>
      </c>
      <c r="V35" s="774">
        <f t="shared" ref="V35:V99" si="314">CF35+BA35-DK35</f>
        <v>0</v>
      </c>
      <c r="W35" s="774">
        <f t="shared" ref="W35:W44" si="315">CG35+BB35-DL35</f>
        <v>0</v>
      </c>
      <c r="X35" s="774">
        <f t="shared" ref="X35:X44" si="316">CH35+BC35-DM35</f>
        <v>-30</v>
      </c>
      <c r="Y35" s="774">
        <f t="shared" ref="Y35:Y44" si="317">CI35+BD35-DN35</f>
        <v>0</v>
      </c>
      <c r="Z35" s="1450">
        <f t="shared" ref="Z35:Z44" si="318">CJ35+BE35-DO35</f>
        <v>0</v>
      </c>
      <c r="AA35" s="775">
        <f t="shared" si="55"/>
        <v>-30</v>
      </c>
      <c r="AB35" s="774">
        <f t="shared" ref="AB35:AB44" si="319">CL35+BG35-DQ35</f>
        <v>0</v>
      </c>
      <c r="AC35" s="774">
        <f t="shared" ref="AC35:AC44" si="320">CM35+BH35-DR35</f>
        <v>5</v>
      </c>
      <c r="AD35" s="1450">
        <f t="shared" ref="AD35:AD44" si="321">CN35+BI35-DS35</f>
        <v>11</v>
      </c>
      <c r="AE35" s="1450">
        <f t="shared" ref="AE35:AE44" si="322">CO35+BJ35-DT35</f>
        <v>0</v>
      </c>
      <c r="AF35" s="775">
        <f t="shared" ref="AF35:AF44" si="323">SUM(AB35:AE35)</f>
        <v>16</v>
      </c>
      <c r="AG35" s="776">
        <f t="shared" ref="AG35:AG44" si="324">SUM(I35,Q35,AA35,AF35)</f>
        <v>169</v>
      </c>
      <c r="AH35" s="777"/>
      <c r="AI35" s="1025">
        <v>0</v>
      </c>
      <c r="AJ35" s="1025">
        <v>15</v>
      </c>
      <c r="AK35" s="1025">
        <v>0</v>
      </c>
      <c r="AL35" s="1025">
        <v>0</v>
      </c>
      <c r="AM35" s="1453">
        <v>0</v>
      </c>
      <c r="AN35" s="1026">
        <v>15</v>
      </c>
      <c r="AO35" s="1025">
        <v>0</v>
      </c>
      <c r="AP35" s="1025">
        <v>0</v>
      </c>
      <c r="AQ35" s="1025">
        <v>0</v>
      </c>
      <c r="AR35" s="1025">
        <v>0</v>
      </c>
      <c r="AS35" s="1025">
        <v>0</v>
      </c>
      <c r="AT35" s="1025">
        <v>0</v>
      </c>
      <c r="AU35" s="1025">
        <v>0</v>
      </c>
      <c r="AV35" s="1026">
        <v>0</v>
      </c>
      <c r="AW35" s="1025">
        <v>0</v>
      </c>
      <c r="AX35" s="1025">
        <v>0</v>
      </c>
      <c r="AY35" s="1025">
        <f>Kwesifin!L35</f>
        <v>0</v>
      </c>
      <c r="AZ35" s="1025">
        <f>'Kwe Ext'!L35</f>
        <v>0</v>
      </c>
      <c r="BA35" s="1025">
        <f>'Kwe Ext 2'!L35</f>
        <v>0</v>
      </c>
      <c r="BB35" s="1025">
        <v>0</v>
      </c>
      <c r="BC35" s="1025">
        <v>0</v>
      </c>
      <c r="BD35" s="1025">
        <f>Olayiwola!L35</f>
        <v>0</v>
      </c>
      <c r="BE35" s="1453">
        <v>0</v>
      </c>
      <c r="BF35" s="1026">
        <v>76</v>
      </c>
      <c r="BG35" s="1025">
        <v>0</v>
      </c>
      <c r="BH35" s="1025">
        <v>5</v>
      </c>
      <c r="BI35" s="1453">
        <v>0</v>
      </c>
      <c r="BJ35" s="1453">
        <v>0</v>
      </c>
      <c r="BK35" s="1026">
        <v>5</v>
      </c>
      <c r="BL35" s="1027">
        <v>96</v>
      </c>
      <c r="BM35" s="778"/>
      <c r="BN35" s="774">
        <v>61</v>
      </c>
      <c r="BO35" s="774">
        <v>0</v>
      </c>
      <c r="BP35" s="774">
        <v>12</v>
      </c>
      <c r="BQ35" s="774">
        <v>0</v>
      </c>
      <c r="BR35" s="1450">
        <v>0</v>
      </c>
      <c r="BS35" s="775">
        <v>73</v>
      </c>
      <c r="BT35" s="774">
        <v>455</v>
      </c>
      <c r="BU35" s="774">
        <v>0</v>
      </c>
      <c r="BV35" s="774">
        <v>0</v>
      </c>
      <c r="BW35" s="774">
        <v>62</v>
      </c>
      <c r="BX35" s="774">
        <v>1</v>
      </c>
      <c r="BY35" s="774">
        <v>0</v>
      </c>
      <c r="BZ35" s="774">
        <v>0</v>
      </c>
      <c r="CA35" s="775">
        <v>518</v>
      </c>
      <c r="CB35" s="774">
        <v>0</v>
      </c>
      <c r="CC35" s="774"/>
      <c r="CD35" s="774">
        <v>50</v>
      </c>
      <c r="CE35" s="774">
        <v>0</v>
      </c>
      <c r="CF35" s="774">
        <v>0</v>
      </c>
      <c r="CG35" s="774">
        <v>0</v>
      </c>
      <c r="CH35" s="774">
        <v>24</v>
      </c>
      <c r="CI35" s="774">
        <v>85</v>
      </c>
      <c r="CJ35" s="1450">
        <v>0</v>
      </c>
      <c r="CK35" s="775">
        <v>117</v>
      </c>
      <c r="CL35" s="774">
        <v>0</v>
      </c>
      <c r="CM35" s="774">
        <v>0</v>
      </c>
      <c r="CN35" s="1450">
        <v>31</v>
      </c>
      <c r="CO35" s="1450">
        <v>0</v>
      </c>
      <c r="CP35" s="775">
        <v>0</v>
      </c>
      <c r="CQ35" s="776">
        <v>708</v>
      </c>
      <c r="CR35" s="777"/>
      <c r="CS35" s="774">
        <f>Innov!I35+Innov!L35</f>
        <v>61</v>
      </c>
      <c r="CT35" s="774">
        <f>Nortex!I35+Nortex!L35</f>
        <v>0</v>
      </c>
      <c r="CU35" s="774">
        <f>JocDona!I35+JocDona!L35</f>
        <v>0</v>
      </c>
      <c r="CV35" s="774">
        <f>'Fortune '!I35+'Fortune '!L35</f>
        <v>0</v>
      </c>
      <c r="CW35" s="1450">
        <f>'Hammer Smith'!I35+'Hammer Smith'!L35</f>
        <v>0</v>
      </c>
      <c r="CX35" s="775">
        <f t="shared" ref="CX35:CX44" si="325">SUM(CS35:CU35)</f>
        <v>61</v>
      </c>
      <c r="CY35" s="774">
        <f>Adeb!I35+Adeb!L35</f>
        <v>300</v>
      </c>
      <c r="CZ35" s="774">
        <f>'Adeb Kont'!I35+'Adeb Kont'!L35</f>
        <v>0</v>
      </c>
      <c r="DA35" s="774">
        <f>'Adeb Bida'!I35+'Adeb Bida'!L35</f>
        <v>0</v>
      </c>
      <c r="DB35" s="774">
        <f>'Saidu Achida'!I35+'Saidu Achida'!L35</f>
        <v>61</v>
      </c>
      <c r="DC35" s="774">
        <f>Obioha!I35+Obioha!L35</f>
        <v>1</v>
      </c>
      <c r="DD35" s="774">
        <f>Ezenwa!I35+Ezenwa!L35</f>
        <v>0</v>
      </c>
      <c r="DE35" s="774">
        <f>Joyce!I32+Joyce!L32</f>
        <v>0</v>
      </c>
      <c r="DF35" s="775">
        <f t="shared" ref="DF35:DF44" si="326">SUM(CY35:DE35)</f>
        <v>362</v>
      </c>
      <c r="DG35" s="774">
        <f>'Ezenwa-Gboko'!I33+'Ezenwa-Gboko'!L33</f>
        <v>0</v>
      </c>
      <c r="DH35" s="774"/>
      <c r="DI35" s="774">
        <f>Kwesifin!I35+Kwesifin!L35</f>
        <v>50</v>
      </c>
      <c r="DJ35" s="774">
        <f>'Kwe Ext'!I35+'Kwe Ext'!L35</f>
        <v>0</v>
      </c>
      <c r="DK35" s="774">
        <f>'Kwe Ext 2'!I35+'Kwe Ext 2'!L35</f>
        <v>0</v>
      </c>
      <c r="DL35" s="774">
        <f>'Ezenwa Nas.'!I35+'Ezenwa Nas.'!L35</f>
        <v>0</v>
      </c>
      <c r="DM35" s="774">
        <f>'E.H. Okika'!I35+'E.H. Okika'!L35</f>
        <v>54</v>
      </c>
      <c r="DN35" s="774">
        <f>Olayiwola!I35+Olayiwola!L35</f>
        <v>85</v>
      </c>
      <c r="DO35" s="1450">
        <f>'Fani Imal'!I35+'Fani Imal'!L35</f>
        <v>0</v>
      </c>
      <c r="DP35" s="775">
        <f t="shared" ref="DP35:DP44" si="327">SUM(DG35:DN35)</f>
        <v>189</v>
      </c>
      <c r="DQ35" s="774">
        <f>Jamkat!I35+Jamkat!L35</f>
        <v>0</v>
      </c>
      <c r="DR35" s="774">
        <f>'Emmanuel Bakeries'!I35+'Emmanuel Bakeries'!L35</f>
        <v>0</v>
      </c>
      <c r="DS35" s="1450">
        <f>'Dokkalhairu Investment '!$I35+'Dokkalhairu Investment '!$L35</f>
        <v>20</v>
      </c>
      <c r="DT35" s="1450">
        <f>'Bijoan Enterprises'!I35+'Bijoan Enterprises'!L35</f>
        <v>0</v>
      </c>
      <c r="DU35" s="775">
        <f t="shared" ref="DU35:DU44" si="328">SUM(DQ35:DR35)</f>
        <v>0</v>
      </c>
      <c r="DV35" s="776">
        <f t="shared" ref="DV35:DV44" si="329">SUM(CX35,DF35,DP35,DU35)</f>
        <v>612</v>
      </c>
      <c r="DW35" s="788"/>
      <c r="DX35" s="774">
        <f>D35*Codes.Price.ROC!$E33</f>
        <v>0</v>
      </c>
      <c r="DY35" s="774">
        <f>E35*Codes.Price.ROC!$E33</f>
        <v>464286</v>
      </c>
      <c r="DZ35" s="774">
        <f>F35*Codes.Price.ROC!$E33</f>
        <v>371428.80000000005</v>
      </c>
      <c r="EA35" s="774">
        <f>G35*Codes.Price.ROC!$E33</f>
        <v>0</v>
      </c>
      <c r="EB35" s="1450">
        <f>H35*Codes.Price.ROC!$E33</f>
        <v>0</v>
      </c>
      <c r="EC35" s="775">
        <f t="shared" ref="EC35:EC44" si="330">SUM(DX35:EB35)</f>
        <v>835714.8</v>
      </c>
      <c r="ED35" s="774">
        <f>J35*Codes.Price.ROC!$E33</f>
        <v>4797622</v>
      </c>
      <c r="EE35" s="774">
        <f>K35*Codes.Price.ROC!$E33</f>
        <v>0</v>
      </c>
      <c r="EF35" s="774">
        <f>L35*Codes.Price.ROC!$E33</f>
        <v>0</v>
      </c>
      <c r="EG35" s="774">
        <f>M35*Codes.Price.ROC!$E33</f>
        <v>30952.400000000001</v>
      </c>
      <c r="EH35" s="774">
        <f>N35*Codes.Price.ROC!$E33</f>
        <v>0</v>
      </c>
      <c r="EI35" s="774">
        <f>O35*Codes.Price.ROC!$E33</f>
        <v>0</v>
      </c>
      <c r="EJ35" s="774">
        <f>P35*Codes.Price.ROC!$E33</f>
        <v>0</v>
      </c>
      <c r="EK35" s="775">
        <f t="shared" ref="EK35:EK44" si="331">SUM(ED35:EJ35)</f>
        <v>4828574.4000000004</v>
      </c>
      <c r="EL35" s="774">
        <f>R35*Codes.Price.ROC!$E33</f>
        <v>0</v>
      </c>
      <c r="EM35" s="774">
        <f>S35*Codes.Price.ROC!$E33</f>
        <v>0</v>
      </c>
      <c r="EN35" s="774">
        <f>T35*Codes.Price.ROC!$E33</f>
        <v>0</v>
      </c>
      <c r="EO35" s="774">
        <f>U35*Codes.Price.ROC!$E33</f>
        <v>0</v>
      </c>
      <c r="EP35" s="774">
        <f>V35*Codes.Price.ROC!$E33</f>
        <v>0</v>
      </c>
      <c r="EQ35" s="774"/>
      <c r="ER35" s="774">
        <f>X35*Codes.Price.ROC!$E33</f>
        <v>-928572</v>
      </c>
      <c r="ES35" s="774">
        <f>Y35*Codes.Price.ROC!$E33</f>
        <v>0</v>
      </c>
      <c r="ET35" s="1450">
        <f>Z35*Codes.Price.ROC!$E33</f>
        <v>0</v>
      </c>
      <c r="EU35" s="775">
        <f t="shared" ref="EU35:EU44" si="332">SUM(EL35:ET35)</f>
        <v>-928572</v>
      </c>
      <c r="EV35" s="779">
        <f>AB35*Codes.Price.ROC!$E33</f>
        <v>0</v>
      </c>
      <c r="EW35" s="780">
        <f>AC35*Codes.Price.ROC!$E33</f>
        <v>154762</v>
      </c>
      <c r="EX35" s="1490">
        <f>AD35*Codes.Price.ROC!$E33</f>
        <v>340476.4</v>
      </c>
      <c r="EY35" s="1490">
        <f>AE35*Codes.Price.ROC!$E33</f>
        <v>0</v>
      </c>
      <c r="EZ35" s="775">
        <f t="shared" si="14"/>
        <v>495238.40000000002</v>
      </c>
      <c r="FA35" s="776">
        <f t="shared" ref="FA35:FA44" si="333">SUM(EC35,EK35,EU35,EZ35)</f>
        <v>5230955.6000000006</v>
      </c>
      <c r="FC35" s="781"/>
      <c r="FD35" s="774">
        <f>IF(((Innov!$I35+Innov!$L35)-Innov!$E35)&lt;0,"",(Innov!$I35+Innov!$L35)-Innov!$E35)</f>
        <v>43.46153846153846</v>
      </c>
      <c r="FE35" s="774" t="str">
        <f>IF(((Nortex!$I35+Nortex!$L35)-Nortex!$E35)&lt;0,"",(Nortex!$I35+Nortex!$L35)-Nortex!$E35)</f>
        <v/>
      </c>
      <c r="FF35" s="774" t="str">
        <f>IF(((JocDona!$I35+JocDona!$L35)-JocDona!$E35)&lt;0,"",(JocDona!$I35+JocDona!$L35)-JocDona!$E35)</f>
        <v/>
      </c>
      <c r="FG35" s="774" t="str">
        <f>IF((('Fortune '!$I35+'Fortune '!$L35)-'Fortune '!$E35)&lt;0,"",('Fortune '!$I35+'Fortune '!$L35)-'Fortune '!$E35)</f>
        <v/>
      </c>
      <c r="FH35" s="1450" t="str">
        <f>IF((('Hammer Smith'!$I35+'Hammer Smith'!$L35)-'Hammer Smith'!$E35)&lt;0,"",('Hammer Smith'!$I35+'Hammer Smith'!$L35)-'Hammer Smith'!$E35)</f>
        <v/>
      </c>
      <c r="FI35" s="775">
        <f>SUM(FD35:FH35)</f>
        <v>43.46153846153846</v>
      </c>
      <c r="FJ35" s="774">
        <f>IF(((Adeb!$I35+Adeb!$L35)-Adeb!$E35)&lt;0,"",(Adeb!$I35+Adeb!$L35)-Adeb!$E35)</f>
        <v>275.61538461538464</v>
      </c>
      <c r="FK35" s="774" t="str">
        <f>IF((('Adeb Kont'!$I35+'Adeb Kont'!$L35)-'Adeb Kont'!$E35)&lt;0,"",('Adeb Kont'!$I35+'Adeb Kont'!$L35)-'Adeb Kont'!$E35)</f>
        <v/>
      </c>
      <c r="FL35" s="774" t="str">
        <f>IF((('Adeb Bida'!$I35+'Adeb Bida'!$L35)-'Adeb Bida'!$E35)&lt;0,"",('Adeb Bida'!$I35+'Adeb Bida'!$L35)-'Adeb Bida'!$E35)</f>
        <v/>
      </c>
      <c r="FM35" s="774">
        <f>IF((('Saidu Achida'!$I35+'Saidu Achida'!$L35)-'Saidu Achida'!$E35)&lt;0,"",('Saidu Achida'!$I35+'Saidu Achida'!$L35)-'Saidu Achida'!$E35)</f>
        <v>36.692307692307693</v>
      </c>
      <c r="FN35" s="774" t="str">
        <f>IF(((Obioha!$I35+Obioha!$L35)-Obioha!$E35)&lt;0,"",(Obioha!$I35+Obioha!$L35)-Obioha!$E35)</f>
        <v/>
      </c>
      <c r="FO35" s="774">
        <f>IF(((Ezenwa!$I35+Ezenwa!$L35)-Ezenwa!$E35)&lt;0,"",(Ezenwa!$I35+Ezenwa!$L35)-Ezenwa!$E35)</f>
        <v>0</v>
      </c>
      <c r="FP35" s="774">
        <f>IF(((Joyce!$I32+Joyce!$L32)-Joyce!$E32)&lt;0,"",(Joyce!$I32+Joyce!$L32)-Joyce!$E32)</f>
        <v>0</v>
      </c>
      <c r="FQ35" s="775">
        <f t="shared" ref="FQ35:FQ44" si="334">SUM(FJ35:FP35)</f>
        <v>312.30769230769232</v>
      </c>
      <c r="FR35" s="774" t="str">
        <f>IF((('Kwe Ext'!$I35+'Kwe Ext'!$L35)-'Kwe Ext'!$E35)&lt;0,"",('Kwe Ext'!$I35+'Kwe Ext'!$L35)-'Kwe Ext'!$E35)</f>
        <v/>
      </c>
      <c r="FS35" s="774">
        <f>IF((('Ezenwa-Gboko'!$I33+'Ezenwa-Gboko'!$L33)-'Ezenwa-Gboko'!$E33)&lt;0,"",('Ezenwa-Gboko'!$I33+'Ezenwa-Gboko'!$L33)-'Ezenwa-Gboko'!$E33)</f>
        <v>0</v>
      </c>
      <c r="FT35" s="774">
        <f>IF(((Kwesifin!$I35+Kwesifin!$L35)-Kwesifin!$E35)&lt;0,"",(Kwesifin!$I35+Kwesifin!$L35)-Kwesifin!$E35)</f>
        <v>36</v>
      </c>
      <c r="FU35" s="774" t="str">
        <f>IF((('Kwe Ext'!$I35+'Kwe Ext'!$L35)-'Kwe Ext'!$E35)&lt;0,"",('Kwe Ext'!$I35+'Kwe Ext'!$L35)-'Kwe Ext'!$E35)</f>
        <v/>
      </c>
      <c r="FV35" s="774" t="str">
        <f>IF((('Kwe Ext 2'!$I35+'Kwe Ext 2'!$L35)-'Kwe Ext 2'!$E35)&lt;0,"",('Kwe Ext 2'!$I35+'Kwe Ext 2'!$L35)-'Kwe Ext 2'!$E35)</f>
        <v/>
      </c>
      <c r="FW35" s="774">
        <f>IF((('Ezenwa Nas.'!$I35+'Ezenwa Nas.'!$L35)-'Ezenwa Nas.'!$E35)&lt;0,"",('Ezenwa Nas.'!$I35+'Ezenwa Nas.'!$L35)-'Ezenwa Nas.'!$E35)</f>
        <v>0</v>
      </c>
      <c r="FX35" s="774"/>
      <c r="FY35" s="774">
        <f>IF(((Olayiwola!$I35+Olayiwola!$L35)-Olayiwola!$E35)&lt;0,"",(Olayiwola!$I35+Olayiwola!$L35)-Olayiwola!$E35)</f>
        <v>77.461538461538467</v>
      </c>
      <c r="FZ35" s="1450" t="str">
        <f>IF((('Fani Imal'!$I35+'Fani Imal'!L35)-'Fani Imal'!$E35)&lt;0," ",(('Fani Imal'!$I35+'Fani Imal'!$L35)-'Fani Imal'!$E35))</f>
        <v xml:space="preserve"> </v>
      </c>
      <c r="GA35" s="775">
        <f t="shared" ref="GA35:GA45" si="335">SUM(FR35:FZ35)</f>
        <v>113.46153846153847</v>
      </c>
      <c r="GB35" s="774">
        <f>IF(((Jamkat!$I35+Jamkat!$L35)-Jamkat!$E35)&lt;0,"",(Jamkat!$I35+Jamkat!$L35)-Jamkat!$E35)</f>
        <v>0</v>
      </c>
      <c r="GC35" s="774">
        <f>IF((('Dokkalhairu Investment '!I35+'Dokkalhairu Investment '!L35)-'Dokkalhairu Investment '!E35)&lt;0,"",('Dokkalhairu Investment '!I35+'Dokkalhairu Investment '!L35)-'Dokkalhairu Investment '!E35)</f>
        <v>13</v>
      </c>
      <c r="GD35" s="774" t="str">
        <f>IF((('Emmanuel Bakeries'!$I35+'Emmanuel Bakeries'!$L35)-'Emmanuel Bakeries'!$E35)&lt;0,"",('Emmanuel Bakeries'!$I35+'Emmanuel Bakeries'!$L35)-'Emmanuel Bakeries'!$E35)</f>
        <v/>
      </c>
      <c r="GE35" s="1450"/>
      <c r="GF35" s="1450"/>
      <c r="GG35" s="775">
        <f t="shared" ref="GG35:GG44" si="336">SUM(GB35:GD35)</f>
        <v>13</v>
      </c>
      <c r="GH35" s="776">
        <f t="shared" ref="GH35:GH44" si="337">SUM(FI35,FQ35,GA35,GG35)</f>
        <v>482.23076923076923</v>
      </c>
      <c r="GI35" s="778"/>
      <c r="GJ35" s="774">
        <f>Innov!$D35/'SELL-OUT'!$GJ$4</f>
        <v>17.53846153846154</v>
      </c>
      <c r="GK35" s="774">
        <f>Nortex!$D35/'SELL-OUT'!$GJ$4</f>
        <v>22.76923076923077</v>
      </c>
      <c r="GL35" s="774">
        <f>JocDona!$D35/'SELL-OUT'!$GJ$4</f>
        <v>13.384615384615385</v>
      </c>
      <c r="GM35" s="774">
        <f>'Fortune '!$D35/'SELL-OUT'!$GJ$4</f>
        <v>6.9230769230769234</v>
      </c>
      <c r="GN35" s="1450">
        <f>'Hammer Smith'!$D35/'SELL-OUT'!$GJ$4</f>
        <v>8.7692307692307701</v>
      </c>
      <c r="GO35" s="775">
        <f t="shared" ref="GO35:GO45" si="338">SUM(GJ35:GN35)</f>
        <v>69.384615384615387</v>
      </c>
      <c r="GP35" s="774">
        <f>Adeb!$D35/'SELL-OUT'!$GJ$4</f>
        <v>24.384615384615383</v>
      </c>
      <c r="GQ35" s="774">
        <f>'Adeb Kont'!$D35/'SELL-OUT'!$GJ$4</f>
        <v>1.3076923076923077</v>
      </c>
      <c r="GR35" s="774">
        <f>'Adeb Bida'!$D35/'SELL-OUT'!$GJ$4</f>
        <v>1.1538461538461537</v>
      </c>
      <c r="GS35" s="774">
        <f>'Saidu Achida'!$D35/'SELL-OUT'!$GJ$4</f>
        <v>24.307692307692307</v>
      </c>
      <c r="GT35" s="774">
        <f>Obioha!$D35/'SELL-OUT'!$GJ$4</f>
        <v>11.461538461538462</v>
      </c>
      <c r="GU35" s="774">
        <f>Ezenwa!$D35/'SELL-OUT'!$GJ$4</f>
        <v>0</v>
      </c>
      <c r="GV35" s="774">
        <f>Joyce!$D32/'SELL-OUT'!$GJ$4</f>
        <v>0</v>
      </c>
      <c r="GW35" s="775">
        <f t="shared" ref="GW35:GW45" si="339">SUM(GP35:GV35)</f>
        <v>62.615384615384606</v>
      </c>
      <c r="GX35" s="774">
        <f>'Kwe Ext'!$D35/'SELL-OUT'!$GJ$4</f>
        <v>0.53846153846153844</v>
      </c>
      <c r="GY35" s="774">
        <f>'Ezenwa-Gboko'!$D33/'SELL-OUT'!$GJ$4</f>
        <v>0</v>
      </c>
      <c r="GZ35" s="774">
        <f>'Ezenwa-Lafia'!$D35/'SELL-OUT'!$GJ$4</f>
        <v>0</v>
      </c>
      <c r="HA35" s="774">
        <f>Kwesifin!$D35/'SELL-OUT'!$GJ$4</f>
        <v>14</v>
      </c>
      <c r="HB35" s="774">
        <f>'Kwe Ext 2'!$D35/'SELL-OUT'!$GJ$4</f>
        <v>0.53846153846153844</v>
      </c>
      <c r="HC35" s="774">
        <f>'Ezenwa Nas.'!$D35/'SELL-OUT'!$GJ$4</f>
        <v>0</v>
      </c>
      <c r="HD35" s="774">
        <f>'E.H. Okika'!$D35/'SELL-OUT'!$GJ$4</f>
        <v>8.7692307692307701</v>
      </c>
      <c r="HE35" s="774">
        <f>Olayiwola!$D35/'SELL-OUT'!$GJ$4</f>
        <v>7.5384615384615383</v>
      </c>
      <c r="HF35" s="1450">
        <f>'Fani Imal'!$D35/'SELL-OUT'!$GJ$4</f>
        <v>8.6988752568671899</v>
      </c>
      <c r="HG35" s="775">
        <f t="shared" si="61"/>
        <v>40.083490641482577</v>
      </c>
      <c r="HH35" s="779">
        <f>Jamkat!$D35/'SELL-OUT'!$GJ$4</f>
        <v>0</v>
      </c>
      <c r="HI35" s="779">
        <f>'Dokkalhairu Investment '!$D35/'SELL-OUT'!$GJ$4</f>
        <v>7</v>
      </c>
      <c r="HJ35" s="780">
        <f>'Emmanuel Bakeries'!$D35/'SELL-OUT'!$GJ$4</f>
        <v>7</v>
      </c>
      <c r="HK35" s="1490"/>
      <c r="HL35" s="1490"/>
      <c r="HM35" s="775">
        <f t="shared" ref="HM35:HM44" si="340">SUM(HH35:HJ35)</f>
        <v>14</v>
      </c>
      <c r="HN35" s="776">
        <f t="shared" ref="HN35:HN44" si="341">SUM(GO35,GW35,HG35,HM35)</f>
        <v>186.08349064148257</v>
      </c>
      <c r="HO35" s="781"/>
      <c r="HP35" s="774">
        <f t="shared" ref="HP35:HP45" si="342">IFERROR(FD35/GJ35,0)</f>
        <v>2.4780701754385963</v>
      </c>
      <c r="HQ35" s="774">
        <f t="shared" ref="HQ35:HQ45" si="343">IFERROR(FE35/GK35,0)</f>
        <v>0</v>
      </c>
      <c r="HR35" s="774">
        <f t="shared" ref="HR35:HS45" si="344">IFERROR(FF35/GL35,0)</f>
        <v>0</v>
      </c>
      <c r="HS35" s="774">
        <f t="shared" si="344"/>
        <v>0</v>
      </c>
      <c r="HT35" s="1450">
        <f t="shared" si="295"/>
        <v>0</v>
      </c>
      <c r="HU35" s="775">
        <f t="shared" ref="HU35:HU45" si="345">IFERROR(FI35/GO35,0)</f>
        <v>0.62638580931263854</v>
      </c>
      <c r="HV35" s="774">
        <f t="shared" ref="HV35:HV45" si="346">IFERROR(FJ35/GP35,0)</f>
        <v>11.302839116719245</v>
      </c>
      <c r="HW35" s="774">
        <f t="shared" ref="HW35:HW45" si="347">IFERROR(FK35/GQ35,0)</f>
        <v>0</v>
      </c>
      <c r="HX35" s="774">
        <f t="shared" ref="HX35:HX45" si="348">IFERROR(FL35/GR35,0)</f>
        <v>0</v>
      </c>
      <c r="HY35" s="774">
        <f t="shared" ref="HY35:HY45" si="349">IFERROR(FM35/GS35,0)</f>
        <v>1.509493670886076</v>
      </c>
      <c r="HZ35" s="774">
        <f t="shared" ref="HZ35:HZ45" si="350">IFERROR(FN35/GT35,0)</f>
        <v>0</v>
      </c>
      <c r="IA35" s="774">
        <f t="shared" ref="IA35:IA45" si="351">IFERROR(FO35/GU35,0)</f>
        <v>0</v>
      </c>
      <c r="IB35" s="774">
        <f t="shared" ref="IB35:IB45" si="352">IFERROR(FP35/GV35,0)</f>
        <v>0</v>
      </c>
      <c r="IC35" s="775">
        <f t="shared" ref="IC35:IC45" si="353">IFERROR(FQ35/GW35,0)</f>
        <v>4.9877149877149884</v>
      </c>
      <c r="ID35" s="774">
        <f t="shared" ref="ID35:ID45" si="354">IFERROR(FR35/GX35,0)</f>
        <v>0</v>
      </c>
      <c r="IE35" s="774">
        <f t="shared" ref="IE35:IE45" si="355">IFERROR(FS35/GY35,0)</f>
        <v>0</v>
      </c>
      <c r="IF35" s="774">
        <f t="shared" ref="IF35:IF45" si="356">IFERROR(FT35/GZ35,0)</f>
        <v>0</v>
      </c>
      <c r="IG35" s="774">
        <f t="shared" ref="IG35:IH45" si="357">IFERROR(FU35/HA35,0)</f>
        <v>0</v>
      </c>
      <c r="IH35" s="774">
        <f>IFERROR(FV35/HB35,0)</f>
        <v>0</v>
      </c>
      <c r="II35" s="774">
        <f t="shared" ref="II35:II44" si="358">IFERROR(FW35/HC35,0)</f>
        <v>0</v>
      </c>
      <c r="IJ35" s="774">
        <f t="shared" ref="IJ35:IJ45" si="359">IFERROR(FX35/HD35,0)</f>
        <v>0</v>
      </c>
      <c r="IK35" s="774">
        <f t="shared" ref="IK35:IK45" si="360">IFERROR(FY35/HE35,0)</f>
        <v>10.275510204081634</v>
      </c>
      <c r="IL35" s="1450">
        <f t="shared" si="296"/>
        <v>0</v>
      </c>
      <c r="IM35" s="775">
        <f t="shared" ref="IM35:IM45" si="361">IFERROR(GA35/HG35,0)</f>
        <v>2.8306301832933838</v>
      </c>
      <c r="IN35" s="779">
        <f t="shared" ref="IN35:IN45" si="362">IFERROR(GB35/HH35,0)</f>
        <v>0</v>
      </c>
      <c r="IO35" s="779">
        <f t="shared" ref="IO35:IO45" si="363">IFERROR(GC35/HI35,0)</f>
        <v>1.8571428571428572</v>
      </c>
      <c r="IP35" s="780">
        <f t="shared" ref="IP35:IP45" si="364">IFERROR(GD35/HJ35,0)</f>
        <v>0</v>
      </c>
      <c r="IQ35" s="1490"/>
      <c r="IR35" s="1490"/>
      <c r="IS35" s="775">
        <f t="shared" ref="IS35:IS45" si="365">IFERROR(GG35/HM35,0)</f>
        <v>0.9285714285714286</v>
      </c>
      <c r="IT35" s="776">
        <f t="shared" ref="IT35:IT45" si="366">IFERROR(GH35/HN35,0)</f>
        <v>2.5914752972893136</v>
      </c>
      <c r="IU35" s="640"/>
      <c r="IX35" s="1025">
        <f>AI35*Codes.Price.ROC!$E33</f>
        <v>0</v>
      </c>
      <c r="IY35" s="1025">
        <f>AJ35*Codes.Price.ROC!$E33</f>
        <v>464286</v>
      </c>
      <c r="IZ35" s="1025">
        <f>AK35*Codes.Price.ROC!$E33</f>
        <v>0</v>
      </c>
      <c r="JA35" s="1026">
        <f t="shared" ref="JA35:JA44" si="367">SUM(IX35:IZ35)</f>
        <v>464286</v>
      </c>
      <c r="JB35" s="1025">
        <f>AO35*Codes.Price.ROC!$E33</f>
        <v>0</v>
      </c>
      <c r="JC35" s="1025">
        <f>AP35*Codes.Price.ROC!$E33</f>
        <v>0</v>
      </c>
      <c r="JD35" s="1025">
        <f>AQ35*Codes.Price.ROC!$E33</f>
        <v>0</v>
      </c>
      <c r="JE35" s="1025">
        <f>AR35*Codes.Price.ROC!$E33</f>
        <v>0</v>
      </c>
      <c r="JF35" s="1025">
        <f>AS35*Codes.Price.ROC!$E33</f>
        <v>0</v>
      </c>
      <c r="JG35" s="1025">
        <f>AT35*Codes.Price.ROC!$E33</f>
        <v>0</v>
      </c>
      <c r="JH35" s="1025">
        <f>AU35*Codes.Price.ROC!$E33</f>
        <v>0</v>
      </c>
      <c r="JI35" s="1026"/>
      <c r="JJ35" s="1025">
        <f>AW35*Codes.Price.ROC!$E33</f>
        <v>0</v>
      </c>
      <c r="JK35" s="1025">
        <f>AX35*Codes.Price.ROC!$E33</f>
        <v>0</v>
      </c>
      <c r="JL35" s="1025">
        <f>AY35*Codes.Price.ROC!$E33</f>
        <v>0</v>
      </c>
      <c r="JM35" s="1025">
        <f>AZ35*Codes.Price.ROC!$E33</f>
        <v>0</v>
      </c>
      <c r="JN35" s="1025">
        <f>BB35*Codes.Price.ROC!$E33</f>
        <v>0</v>
      </c>
      <c r="JO35" s="1025">
        <f>BC35*Codes.Price.ROC!$E33</f>
        <v>0</v>
      </c>
      <c r="JP35" s="1025">
        <f>BD35*Codes.Price.ROC!$E33</f>
        <v>0</v>
      </c>
      <c r="JQ35" s="1026"/>
      <c r="JR35" s="1025">
        <f>BG35*Codes.Price.ROC!$E33</f>
        <v>0</v>
      </c>
      <c r="JS35" s="1025">
        <f>BH35*Codes.Price.ROC!$E33</f>
        <v>154762</v>
      </c>
      <c r="JT35" s="1026"/>
      <c r="JU35" s="1027"/>
    </row>
    <row r="36" spans="1:281" s="618" customFormat="1" ht="36">
      <c r="A36" s="703">
        <v>11436033</v>
      </c>
      <c r="B36" s="654" t="s">
        <v>89</v>
      </c>
      <c r="C36" s="639" t="s">
        <v>90</v>
      </c>
      <c r="D36" s="774">
        <f t="shared" si="297"/>
        <v>10</v>
      </c>
      <c r="E36" s="774">
        <f t="shared" si="298"/>
        <v>25</v>
      </c>
      <c r="F36" s="774">
        <f t="shared" si="299"/>
        <v>0</v>
      </c>
      <c r="G36" s="774">
        <f t="shared" si="300"/>
        <v>0</v>
      </c>
      <c r="H36" s="1450">
        <f t="shared" si="301"/>
        <v>0</v>
      </c>
      <c r="I36" s="775">
        <f t="shared" si="54"/>
        <v>35</v>
      </c>
      <c r="J36" s="774">
        <f t="shared" si="302"/>
        <v>600</v>
      </c>
      <c r="K36" s="774">
        <f t="shared" si="303"/>
        <v>0</v>
      </c>
      <c r="L36" s="774">
        <f t="shared" si="304"/>
        <v>0</v>
      </c>
      <c r="M36" s="774">
        <f t="shared" si="305"/>
        <v>0</v>
      </c>
      <c r="N36" s="774">
        <f t="shared" si="306"/>
        <v>0</v>
      </c>
      <c r="O36" s="774">
        <f t="shared" si="307"/>
        <v>0</v>
      </c>
      <c r="P36" s="774">
        <f t="shared" si="308"/>
        <v>0</v>
      </c>
      <c r="Q36" s="775">
        <f t="shared" si="309"/>
        <v>600</v>
      </c>
      <c r="R36" s="774">
        <f t="shared" si="310"/>
        <v>0</v>
      </c>
      <c r="S36" s="774">
        <f t="shared" si="311"/>
        <v>0</v>
      </c>
      <c r="T36" s="774">
        <f t="shared" si="312"/>
        <v>5</v>
      </c>
      <c r="U36" s="774">
        <f t="shared" si="313"/>
        <v>0</v>
      </c>
      <c r="V36" s="774">
        <f t="shared" si="314"/>
        <v>0</v>
      </c>
      <c r="W36" s="774">
        <f t="shared" si="315"/>
        <v>0</v>
      </c>
      <c r="X36" s="774">
        <f t="shared" si="316"/>
        <v>0</v>
      </c>
      <c r="Y36" s="774">
        <f t="shared" si="317"/>
        <v>0</v>
      </c>
      <c r="Z36" s="1450">
        <f t="shared" si="318"/>
        <v>0</v>
      </c>
      <c r="AA36" s="775">
        <f t="shared" si="55"/>
        <v>5</v>
      </c>
      <c r="AB36" s="774">
        <f t="shared" si="319"/>
        <v>0</v>
      </c>
      <c r="AC36" s="774">
        <f t="shared" si="320"/>
        <v>2</v>
      </c>
      <c r="AD36" s="1450">
        <f t="shared" si="321"/>
        <v>0</v>
      </c>
      <c r="AE36" s="1450">
        <f t="shared" si="322"/>
        <v>0</v>
      </c>
      <c r="AF36" s="775">
        <f t="shared" si="323"/>
        <v>2</v>
      </c>
      <c r="AG36" s="776">
        <f t="shared" si="324"/>
        <v>642</v>
      </c>
      <c r="AH36" s="777"/>
      <c r="AI36" s="1025">
        <v>0</v>
      </c>
      <c r="AJ36" s="1025">
        <v>0</v>
      </c>
      <c r="AK36" s="1025">
        <v>0</v>
      </c>
      <c r="AL36" s="1025">
        <v>0</v>
      </c>
      <c r="AM36" s="1453">
        <v>0</v>
      </c>
      <c r="AN36" s="1026">
        <v>0</v>
      </c>
      <c r="AO36" s="1025">
        <v>0</v>
      </c>
      <c r="AP36" s="1025">
        <v>0</v>
      </c>
      <c r="AQ36" s="1025">
        <v>0</v>
      </c>
      <c r="AR36" s="1025">
        <v>0</v>
      </c>
      <c r="AS36" s="1025">
        <v>4</v>
      </c>
      <c r="AT36" s="1025">
        <v>0</v>
      </c>
      <c r="AU36" s="1025">
        <v>0</v>
      </c>
      <c r="AV36" s="1026">
        <v>4</v>
      </c>
      <c r="AW36" s="1025">
        <v>0</v>
      </c>
      <c r="AX36" s="1025">
        <v>0</v>
      </c>
      <c r="AY36" s="1025"/>
      <c r="AZ36" s="1025">
        <f>'Kwe Ext'!L36</f>
        <v>0</v>
      </c>
      <c r="BA36" s="1025">
        <f>'Kwe Ext 2'!L36</f>
        <v>0</v>
      </c>
      <c r="BB36" s="1025">
        <v>0</v>
      </c>
      <c r="BC36" s="1025">
        <v>0</v>
      </c>
      <c r="BD36" s="1025"/>
      <c r="BE36" s="1453">
        <v>0</v>
      </c>
      <c r="BF36" s="1026">
        <v>0</v>
      </c>
      <c r="BG36" s="1025">
        <v>0</v>
      </c>
      <c r="BH36" s="1025">
        <v>0</v>
      </c>
      <c r="BI36" s="1453">
        <v>0</v>
      </c>
      <c r="BJ36" s="1453">
        <v>0</v>
      </c>
      <c r="BK36" s="1026">
        <v>0</v>
      </c>
      <c r="BL36" s="1027">
        <v>4</v>
      </c>
      <c r="BM36" s="778"/>
      <c r="BN36" s="774">
        <v>68</v>
      </c>
      <c r="BO36" s="774">
        <v>25</v>
      </c>
      <c r="BP36" s="774">
        <v>10</v>
      </c>
      <c r="BQ36" s="774">
        <v>0</v>
      </c>
      <c r="BR36" s="1450">
        <v>0</v>
      </c>
      <c r="BS36" s="775">
        <v>103</v>
      </c>
      <c r="BT36" s="774">
        <v>871</v>
      </c>
      <c r="BU36" s="774">
        <v>0</v>
      </c>
      <c r="BV36" s="774">
        <v>0</v>
      </c>
      <c r="BW36" s="774">
        <v>0</v>
      </c>
      <c r="BX36" s="774">
        <v>2</v>
      </c>
      <c r="BY36" s="774">
        <v>0</v>
      </c>
      <c r="BZ36" s="774">
        <v>0</v>
      </c>
      <c r="CA36" s="775">
        <v>873</v>
      </c>
      <c r="CB36" s="774">
        <v>0</v>
      </c>
      <c r="CC36" s="774"/>
      <c r="CD36" s="774">
        <v>5</v>
      </c>
      <c r="CE36" s="774">
        <v>0</v>
      </c>
      <c r="CF36" s="774">
        <v>0</v>
      </c>
      <c r="CG36" s="774">
        <v>0</v>
      </c>
      <c r="CH36" s="774">
        <v>2</v>
      </c>
      <c r="CI36" s="774">
        <v>0</v>
      </c>
      <c r="CJ36" s="1450">
        <v>0</v>
      </c>
      <c r="CK36" s="775">
        <v>43</v>
      </c>
      <c r="CL36" s="774">
        <v>0</v>
      </c>
      <c r="CM36" s="774">
        <v>2</v>
      </c>
      <c r="CN36" s="1450">
        <v>8</v>
      </c>
      <c r="CO36" s="1450">
        <v>0</v>
      </c>
      <c r="CP36" s="775">
        <v>2</v>
      </c>
      <c r="CQ36" s="776">
        <v>1021</v>
      </c>
      <c r="CR36" s="777"/>
      <c r="CS36" s="774">
        <f>Innov!I36+Innov!L36</f>
        <v>58</v>
      </c>
      <c r="CT36" s="774">
        <f>Nortex!I36+Nortex!L36</f>
        <v>0</v>
      </c>
      <c r="CU36" s="774">
        <f>JocDona!I36+JocDona!L36</f>
        <v>10</v>
      </c>
      <c r="CV36" s="774">
        <f>'Fortune '!I36+'Fortune '!L36</f>
        <v>0</v>
      </c>
      <c r="CW36" s="1450">
        <f>'Hammer Smith'!I36+'Hammer Smith'!L36</f>
        <v>0</v>
      </c>
      <c r="CX36" s="775">
        <f t="shared" si="325"/>
        <v>68</v>
      </c>
      <c r="CY36" s="774">
        <f>Adeb!I36+Adeb!L36</f>
        <v>271</v>
      </c>
      <c r="CZ36" s="774">
        <f>'Adeb Kont'!I36+'Adeb Kont'!L36</f>
        <v>0</v>
      </c>
      <c r="DA36" s="774">
        <f>'Adeb Bida'!I36+'Adeb Bida'!L36</f>
        <v>0</v>
      </c>
      <c r="DB36" s="774">
        <f>'Saidu Achida'!I36+'Saidu Achida'!L36</f>
        <v>0</v>
      </c>
      <c r="DC36" s="774">
        <f>Obioha!I36+Obioha!L36</f>
        <v>6</v>
      </c>
      <c r="DD36" s="774">
        <f>Ezenwa!I36+Ezenwa!L36</f>
        <v>0</v>
      </c>
      <c r="DE36" s="774">
        <f>Joyce!I33+Joyce!L33</f>
        <v>0</v>
      </c>
      <c r="DF36" s="775">
        <f t="shared" si="326"/>
        <v>277</v>
      </c>
      <c r="DG36" s="774">
        <f>'Ezenwa-Gboko'!I34+'Ezenwa-Gboko'!L34</f>
        <v>0</v>
      </c>
      <c r="DH36" s="774"/>
      <c r="DI36" s="774">
        <f>Kwesifin!I36+Kwesifin!L36</f>
        <v>0</v>
      </c>
      <c r="DJ36" s="774">
        <f>'Kwe Ext'!I36+'Kwe Ext'!L36</f>
        <v>0</v>
      </c>
      <c r="DK36" s="774">
        <f>'Kwe Ext 2'!I36+'Kwe Ext 2'!L36</f>
        <v>0</v>
      </c>
      <c r="DL36" s="774">
        <f>'Ezenwa Nas.'!I36+'Ezenwa Nas.'!L36</f>
        <v>0</v>
      </c>
      <c r="DM36" s="774">
        <f>'E.H. Okika'!I36+'E.H. Okika'!L36</f>
        <v>2</v>
      </c>
      <c r="DN36" s="774">
        <f>Olayiwola!I36+Olayiwola!L36</f>
        <v>0</v>
      </c>
      <c r="DO36" s="1450">
        <f>'Fani Imal'!I36+'Fani Imal'!L36</f>
        <v>0</v>
      </c>
      <c r="DP36" s="775">
        <f t="shared" si="327"/>
        <v>2</v>
      </c>
      <c r="DQ36" s="774">
        <f>Jamkat!I36+Jamkat!L36</f>
        <v>0</v>
      </c>
      <c r="DR36" s="774">
        <f>'Emmanuel Bakeries'!I36+'Emmanuel Bakeries'!L36</f>
        <v>0</v>
      </c>
      <c r="DS36" s="1450">
        <f>'Dokkalhairu Investment '!$I36+'Dokkalhairu Investment '!$L36</f>
        <v>8</v>
      </c>
      <c r="DT36" s="1450">
        <f>'Bijoan Enterprises'!I36+'Bijoan Enterprises'!L36</f>
        <v>0</v>
      </c>
      <c r="DU36" s="775">
        <f t="shared" si="328"/>
        <v>0</v>
      </c>
      <c r="DV36" s="776">
        <f t="shared" si="329"/>
        <v>347</v>
      </c>
      <c r="DW36" s="778"/>
      <c r="DX36" s="774">
        <f>D36*Codes.Price.ROC!$E34</f>
        <v>90862</v>
      </c>
      <c r="DY36" s="774">
        <f>E36*Codes.Price.ROC!$E34</f>
        <v>227155.00000000003</v>
      </c>
      <c r="DZ36" s="774">
        <f>F36*Codes.Price.ROC!$E34</f>
        <v>0</v>
      </c>
      <c r="EA36" s="774">
        <f>G36*Codes.Price.ROC!$E34</f>
        <v>0</v>
      </c>
      <c r="EB36" s="1450">
        <f>H36*Codes.Price.ROC!$E34</f>
        <v>0</v>
      </c>
      <c r="EC36" s="775">
        <f t="shared" si="330"/>
        <v>318017</v>
      </c>
      <c r="ED36" s="774">
        <f>J36*Codes.Price.ROC!$E34</f>
        <v>5451720</v>
      </c>
      <c r="EE36" s="774">
        <f>K36*Codes.Price.ROC!$E34</f>
        <v>0</v>
      </c>
      <c r="EF36" s="774">
        <f>L36*Codes.Price.ROC!$E34</f>
        <v>0</v>
      </c>
      <c r="EG36" s="774">
        <f>M36*Codes.Price.ROC!$E34</f>
        <v>0</v>
      </c>
      <c r="EH36" s="774">
        <f>N36*Codes.Price.ROC!$E34</f>
        <v>0</v>
      </c>
      <c r="EI36" s="774">
        <f>O36*Codes.Price.ROC!$E34</f>
        <v>0</v>
      </c>
      <c r="EJ36" s="774">
        <f>P36*Codes.Price.ROC!$E34</f>
        <v>0</v>
      </c>
      <c r="EK36" s="775">
        <f t="shared" si="331"/>
        <v>5451720</v>
      </c>
      <c r="EL36" s="774">
        <f>R36*Codes.Price.ROC!$E34</f>
        <v>0</v>
      </c>
      <c r="EM36" s="774">
        <f>S36*Codes.Price.ROC!$E34</f>
        <v>0</v>
      </c>
      <c r="EN36" s="774">
        <f>T36*Codes.Price.ROC!$E34</f>
        <v>45431</v>
      </c>
      <c r="EO36" s="774">
        <f>U36*Codes.Price.ROC!$E34</f>
        <v>0</v>
      </c>
      <c r="EP36" s="774">
        <f>V36*Codes.Price.ROC!$E34</f>
        <v>0</v>
      </c>
      <c r="EQ36" s="774"/>
      <c r="ER36" s="774">
        <f>X36*Codes.Price.ROC!$E34</f>
        <v>0</v>
      </c>
      <c r="ES36" s="774">
        <f>Y36*Codes.Price.ROC!$E34</f>
        <v>0</v>
      </c>
      <c r="ET36" s="1450">
        <f>Z36*Codes.Price.ROC!$E34</f>
        <v>0</v>
      </c>
      <c r="EU36" s="775">
        <f t="shared" si="332"/>
        <v>45431</v>
      </c>
      <c r="EV36" s="779">
        <f>AB36*Codes.Price.ROC!$E34</f>
        <v>0</v>
      </c>
      <c r="EW36" s="780">
        <f>AC36*Codes.Price.ROC!$E34</f>
        <v>18172.400000000001</v>
      </c>
      <c r="EX36" s="1490">
        <f>AD36*Codes.Price.ROC!$E34</f>
        <v>0</v>
      </c>
      <c r="EY36" s="1490">
        <f>AE36*Codes.Price.ROC!$E34</f>
        <v>0</v>
      </c>
      <c r="EZ36" s="775">
        <f t="shared" si="14"/>
        <v>18172.400000000001</v>
      </c>
      <c r="FA36" s="776">
        <f t="shared" si="333"/>
        <v>5833340.4000000004</v>
      </c>
      <c r="FC36" s="781"/>
      <c r="FD36" s="774">
        <f>IF(((Innov!$I36+Innov!$L36)-Innov!$E36)&lt;0,"",(Innov!$I36+Innov!$L36)-Innov!$E36)</f>
        <v>57.07692307692308</v>
      </c>
      <c r="FE36" s="774" t="str">
        <f>IF(((Nortex!$I36+Nortex!$L36)-Nortex!$E36)&lt;0,"",(Nortex!$I36+Nortex!$L36)-Nortex!$E36)</f>
        <v/>
      </c>
      <c r="FF36" s="774">
        <f>IF(((JocDona!$I36+JocDona!$L36)-JocDona!$E36)&lt;0,"",(JocDona!$I36+JocDona!$L36)-JocDona!$E36)</f>
        <v>8.0769230769230766</v>
      </c>
      <c r="FG36" s="774" t="str">
        <f>IF((('Fortune '!$I36+'Fortune '!$L36)-'Fortune '!$E36)&lt;0,"",('Fortune '!$I36+'Fortune '!$L36)-'Fortune '!$E36)</f>
        <v/>
      </c>
      <c r="FH36" s="1450" t="str">
        <f>IF((('Hammer Smith'!$I36+'Hammer Smith'!$L36)-'Hammer Smith'!$E36)&lt;0,"",('Hammer Smith'!$I36+'Hammer Smith'!$L36)-'Hammer Smith'!$E36)</f>
        <v/>
      </c>
      <c r="FI36" s="775">
        <f t="shared" ref="FI36:FI45" si="368">SUM(FD36:FH36)</f>
        <v>65.15384615384616</v>
      </c>
      <c r="FJ36" s="774">
        <f>IF(((Adeb!$I36+Adeb!$L36)-Adeb!$E36)&lt;0,"",(Adeb!$I36+Adeb!$L36)-Adeb!$E36)</f>
        <v>267.38461538461536</v>
      </c>
      <c r="FK36" s="774">
        <f>IF((('Adeb Kont'!$I36+'Adeb Kont'!$L36)-'Adeb Kont'!$E36)&lt;0,"",('Adeb Kont'!$I36+'Adeb Kont'!$L36)-'Adeb Kont'!$E36)</f>
        <v>0</v>
      </c>
      <c r="FL36" s="774">
        <f>IF((('Adeb Bida'!$I36+'Adeb Bida'!$L36)-'Adeb Bida'!$E36)&lt;0,"",('Adeb Bida'!$I36+'Adeb Bida'!$L36)-'Adeb Bida'!$E36)</f>
        <v>0</v>
      </c>
      <c r="FM36" s="774" t="str">
        <f>IF((('Saidu Achida'!$I36+'Saidu Achida'!$L36)-'Saidu Achida'!$E36)&lt;0,"",('Saidu Achida'!$I36+'Saidu Achida'!$L36)-'Saidu Achida'!$E36)</f>
        <v/>
      </c>
      <c r="FN36" s="774">
        <f>IF(((Obioha!$I36+Obioha!$L36)-Obioha!$E36)&lt;0,"",(Obioha!$I36+Obioha!$L36)-Obioha!$E36)</f>
        <v>4.1538461538461533</v>
      </c>
      <c r="FO36" s="774">
        <f>IF(((Ezenwa!$I36+Ezenwa!$L36)-Ezenwa!$E36)&lt;0,"",(Ezenwa!$I36+Ezenwa!$L36)-Ezenwa!$E36)</f>
        <v>0</v>
      </c>
      <c r="FP36" s="774">
        <f>IF(((Joyce!$I33+Joyce!$L33)-Joyce!$E33)&lt;0,"",(Joyce!$I33+Joyce!$L33)-Joyce!$E33)</f>
        <v>0</v>
      </c>
      <c r="FQ36" s="775">
        <f t="shared" si="334"/>
        <v>271.53846153846149</v>
      </c>
      <c r="FR36" s="774" t="str">
        <f>IF((('Kwe Ext'!$I36+'Kwe Ext'!$L36)-'Kwe Ext'!$E36)&lt;0,"",('Kwe Ext'!$I36+'Kwe Ext'!$L36)-'Kwe Ext'!$E36)</f>
        <v/>
      </c>
      <c r="FS36" s="774">
        <f>IF((('Ezenwa-Gboko'!$I34+'Ezenwa-Gboko'!$L34)-'Ezenwa-Gboko'!$E34)&lt;0,"",('Ezenwa-Gboko'!$I34+'Ezenwa-Gboko'!$L34)-'Ezenwa-Gboko'!$E34)</f>
        <v>0</v>
      </c>
      <c r="FT36" s="774" t="str">
        <f>IF(((Kwesifin!$I36+Kwesifin!$L36)-Kwesifin!$E36)&lt;0,"",(Kwesifin!$I36+Kwesifin!$L36)-Kwesifin!$E36)</f>
        <v/>
      </c>
      <c r="FU36" s="774" t="str">
        <f>IF((('Kwe Ext'!$I36+'Kwe Ext'!$L36)-'Kwe Ext'!$E36)&lt;0,"",('Kwe Ext'!$I36+'Kwe Ext'!$L36)-'Kwe Ext'!$E36)</f>
        <v/>
      </c>
      <c r="FV36" s="774" t="str">
        <f>IF((('Kwe Ext 2'!$I36+'Kwe Ext 2'!$L36)-'Kwe Ext 2'!$E36)&lt;0,"",('Kwe Ext 2'!$I36+'Kwe Ext 2'!$L36)-'Kwe Ext 2'!$E36)</f>
        <v/>
      </c>
      <c r="FW36" s="774">
        <f>IF((('Ezenwa Nas.'!$I36+'Ezenwa Nas.'!$L36)-'Ezenwa Nas.'!$E36)&lt;0,"",('Ezenwa Nas.'!$I36+'Ezenwa Nas.'!$L36)-'Ezenwa Nas.'!$E36)</f>
        <v>0</v>
      </c>
      <c r="FX36" s="774"/>
      <c r="FY36" s="774" t="str">
        <f>IF(((Olayiwola!$I36+Olayiwola!$L36)-Olayiwola!$E36)&lt;0,"",(Olayiwola!$I36+Olayiwola!$L36)-Olayiwola!$E36)</f>
        <v/>
      </c>
      <c r="FZ36" s="1450">
        <f>IF((('Fani Imal'!$I36+'Fani Imal'!L36)-'Fani Imal'!$E36)&lt;0," ",(('Fani Imal'!$I36+'Fani Imal'!$L36)-'Fani Imal'!$E36))</f>
        <v>0</v>
      </c>
      <c r="GA36" s="775">
        <f t="shared" si="335"/>
        <v>0</v>
      </c>
      <c r="GB36" s="774">
        <f>IF(((Jamkat!$I36+Jamkat!$L36)-Jamkat!$E36)&lt;0,"",(Jamkat!$I36+Jamkat!$L36)-Jamkat!$E36)</f>
        <v>0</v>
      </c>
      <c r="GC36" s="774">
        <f>IF((('Dokkalhairu Investment '!I36+'Dokkalhairu Investment '!L36)-'Dokkalhairu Investment '!E36)&lt;0,"",('Dokkalhairu Investment '!I36+'Dokkalhairu Investment '!L36)-'Dokkalhairu Investment '!E36)</f>
        <v>6.384615384615385</v>
      </c>
      <c r="GD36" s="774" t="str">
        <f>IF((('Emmanuel Bakeries'!$I36+'Emmanuel Bakeries'!$L36)-'Emmanuel Bakeries'!$E36)&lt;0,"",('Emmanuel Bakeries'!$I36+'Emmanuel Bakeries'!$L36)-'Emmanuel Bakeries'!$E36)</f>
        <v/>
      </c>
      <c r="GE36" s="1450"/>
      <c r="GF36" s="1450"/>
      <c r="GG36" s="775">
        <f t="shared" si="336"/>
        <v>6.384615384615385</v>
      </c>
      <c r="GH36" s="776">
        <f t="shared" si="337"/>
        <v>343.07692307692298</v>
      </c>
      <c r="GI36" s="778"/>
      <c r="GJ36" s="774">
        <f>Innov!$D36/'SELL-OUT'!$GJ$4</f>
        <v>0.92307692307692313</v>
      </c>
      <c r="GK36" s="774">
        <f>Nortex!$D36/'SELL-OUT'!$GJ$4</f>
        <v>1.1538461538461537</v>
      </c>
      <c r="GL36" s="774">
        <f>JocDona!$D36/'SELL-OUT'!$GJ$4</f>
        <v>1.9230769230769231</v>
      </c>
      <c r="GM36" s="774">
        <f>'Fortune '!$D36/'SELL-OUT'!$GJ$4</f>
        <v>1.1538461538461537</v>
      </c>
      <c r="GN36" s="1450">
        <f>'Hammer Smith'!$D36/'SELL-OUT'!$GJ$4</f>
        <v>0.30769230769230771</v>
      </c>
      <c r="GO36" s="775">
        <f t="shared" si="338"/>
        <v>5.4615384615384608</v>
      </c>
      <c r="GP36" s="774">
        <f>Adeb!$D36/'SELL-OUT'!$GJ$4</f>
        <v>3.6153846153846154</v>
      </c>
      <c r="GQ36" s="774">
        <f>'Adeb Kont'!$D36/'SELL-OUT'!$GJ$4</f>
        <v>0</v>
      </c>
      <c r="GR36" s="774">
        <f>'Adeb Bida'!$D36/'SELL-OUT'!$GJ$4</f>
        <v>0</v>
      </c>
      <c r="GS36" s="774">
        <f>'Saidu Achida'!$D36/'SELL-OUT'!$GJ$4</f>
        <v>6.5384615384615383</v>
      </c>
      <c r="GT36" s="774">
        <f>Obioha!$D36/'SELL-OUT'!$GJ$4</f>
        <v>1.8461538461538463</v>
      </c>
      <c r="GU36" s="774">
        <f>Ezenwa!$D36/'SELL-OUT'!$GJ$4</f>
        <v>0</v>
      </c>
      <c r="GV36" s="774">
        <f>Joyce!$D33/'SELL-OUT'!$GJ$4</f>
        <v>0</v>
      </c>
      <c r="GW36" s="775">
        <f t="shared" si="339"/>
        <v>12</v>
      </c>
      <c r="GX36" s="774">
        <f>'Kwe Ext'!$D36/'SELL-OUT'!$GJ$4</f>
        <v>0.23076923076923078</v>
      </c>
      <c r="GY36" s="774">
        <f>'Ezenwa-Gboko'!$D34/'SELL-OUT'!$GJ$4</f>
        <v>0</v>
      </c>
      <c r="GZ36" s="774">
        <f>'Ezenwa-Lafia'!$D36/'SELL-OUT'!$GJ$4</f>
        <v>0</v>
      </c>
      <c r="HA36" s="774">
        <f>Kwesifin!$D36/'SELL-OUT'!$GJ$4</f>
        <v>6.8461538461538458</v>
      </c>
      <c r="HB36" s="774">
        <f>'Kwe Ext 2'!$D36/'SELL-OUT'!$GJ$4</f>
        <v>0.23076923076923078</v>
      </c>
      <c r="HC36" s="774">
        <f>'Ezenwa Nas.'!$D36/'SELL-OUT'!$GJ$4</f>
        <v>0</v>
      </c>
      <c r="HD36" s="774">
        <f>'E.H. Okika'!$D36/'SELL-OUT'!$GJ$4</f>
        <v>2.9230769230769229</v>
      </c>
      <c r="HE36" s="774">
        <f>Olayiwola!$D36/'SELL-OUT'!$GJ$4</f>
        <v>1.3076923076923077</v>
      </c>
      <c r="HF36" s="1450">
        <f>'Fani Imal'!$D36/'SELL-OUT'!$GJ$4</f>
        <v>0</v>
      </c>
      <c r="HG36" s="775">
        <f t="shared" si="61"/>
        <v>11.538461538461538</v>
      </c>
      <c r="HH36" s="779">
        <f>Jamkat!$D36/'SELL-OUT'!$GJ$4</f>
        <v>0</v>
      </c>
      <c r="HI36" s="779">
        <f>'Dokkalhairu Investment '!$D36/'SELL-OUT'!$GJ$4</f>
        <v>1.6153846153846154</v>
      </c>
      <c r="HJ36" s="780">
        <f>'Emmanuel Bakeries'!$D36/'SELL-OUT'!$GJ$4</f>
        <v>1.6153846153846154</v>
      </c>
      <c r="HK36" s="1490"/>
      <c r="HL36" s="1490"/>
      <c r="HM36" s="775">
        <f t="shared" si="340"/>
        <v>3.2307692307692308</v>
      </c>
      <c r="HN36" s="776">
        <f t="shared" si="341"/>
        <v>32.230769230769234</v>
      </c>
      <c r="HO36" s="781"/>
      <c r="HP36" s="774">
        <f t="shared" si="342"/>
        <v>61.833333333333336</v>
      </c>
      <c r="HQ36" s="774">
        <f t="shared" si="343"/>
        <v>0</v>
      </c>
      <c r="HR36" s="774">
        <f t="shared" si="344"/>
        <v>4.2</v>
      </c>
      <c r="HS36" s="774">
        <f t="shared" si="344"/>
        <v>0</v>
      </c>
      <c r="HT36" s="1450">
        <f t="shared" si="295"/>
        <v>0</v>
      </c>
      <c r="HU36" s="775">
        <f t="shared" si="345"/>
        <v>11.929577464788736</v>
      </c>
      <c r="HV36" s="774">
        <f t="shared" si="346"/>
        <v>73.957446808510625</v>
      </c>
      <c r="HW36" s="774">
        <f t="shared" si="347"/>
        <v>0</v>
      </c>
      <c r="HX36" s="774">
        <f t="shared" si="348"/>
        <v>0</v>
      </c>
      <c r="HY36" s="774">
        <f t="shared" si="349"/>
        <v>0</v>
      </c>
      <c r="HZ36" s="774">
        <f t="shared" si="350"/>
        <v>2.2499999999999996</v>
      </c>
      <c r="IA36" s="774">
        <f t="shared" si="351"/>
        <v>0</v>
      </c>
      <c r="IB36" s="774">
        <f t="shared" si="352"/>
        <v>0</v>
      </c>
      <c r="IC36" s="775">
        <f t="shared" si="353"/>
        <v>22.628205128205124</v>
      </c>
      <c r="ID36" s="774">
        <f t="shared" si="354"/>
        <v>0</v>
      </c>
      <c r="IE36" s="774">
        <f t="shared" si="355"/>
        <v>0</v>
      </c>
      <c r="IF36" s="774">
        <f t="shared" si="356"/>
        <v>0</v>
      </c>
      <c r="IG36" s="774">
        <f t="shared" si="357"/>
        <v>0</v>
      </c>
      <c r="IH36" s="774">
        <f t="shared" ref="IH36:IH44" si="369">IFERROR(FV36/HB36,0)</f>
        <v>0</v>
      </c>
      <c r="II36" s="774">
        <f t="shared" si="358"/>
        <v>0</v>
      </c>
      <c r="IJ36" s="774">
        <f t="shared" si="359"/>
        <v>0</v>
      </c>
      <c r="IK36" s="774">
        <f t="shared" si="360"/>
        <v>0</v>
      </c>
      <c r="IL36" s="1450">
        <f t="shared" si="296"/>
        <v>0</v>
      </c>
      <c r="IM36" s="775">
        <f t="shared" si="361"/>
        <v>0</v>
      </c>
      <c r="IN36" s="779">
        <f t="shared" si="362"/>
        <v>0</v>
      </c>
      <c r="IO36" s="779">
        <f t="shared" si="363"/>
        <v>3.9523809523809526</v>
      </c>
      <c r="IP36" s="780">
        <f t="shared" si="364"/>
        <v>0</v>
      </c>
      <c r="IQ36" s="1490"/>
      <c r="IR36" s="1490"/>
      <c r="IS36" s="775">
        <f t="shared" si="365"/>
        <v>1.9761904761904763</v>
      </c>
      <c r="IT36" s="776">
        <f t="shared" si="366"/>
        <v>10.644391408114554</v>
      </c>
      <c r="IU36" s="640"/>
      <c r="IX36" s="1025">
        <f>AI36*Codes.Price.ROC!$E34</f>
        <v>0</v>
      </c>
      <c r="IY36" s="1025">
        <f>AJ36*Codes.Price.ROC!$E34</f>
        <v>0</v>
      </c>
      <c r="IZ36" s="1025">
        <f>AK36*Codes.Price.ROC!$E34</f>
        <v>0</v>
      </c>
      <c r="JA36" s="1026">
        <f t="shared" si="367"/>
        <v>0</v>
      </c>
      <c r="JB36" s="1025">
        <f>AO36*Codes.Price.ROC!$E34</f>
        <v>0</v>
      </c>
      <c r="JC36" s="1025">
        <f>AP36*Codes.Price.ROC!$E34</f>
        <v>0</v>
      </c>
      <c r="JD36" s="1025">
        <f>AQ36*Codes.Price.ROC!$E34</f>
        <v>0</v>
      </c>
      <c r="JE36" s="1025">
        <f>AR36*Codes.Price.ROC!$E34</f>
        <v>0</v>
      </c>
      <c r="JF36" s="1025">
        <f>AS36*Codes.Price.ROC!$E34</f>
        <v>36344.800000000003</v>
      </c>
      <c r="JG36" s="1025">
        <f>AT36*Codes.Price.ROC!$E34</f>
        <v>0</v>
      </c>
      <c r="JH36" s="1025">
        <f>AU36*Codes.Price.ROC!$E34</f>
        <v>0</v>
      </c>
      <c r="JI36" s="1026"/>
      <c r="JJ36" s="1025">
        <f>AW36*Codes.Price.ROC!$E34</f>
        <v>0</v>
      </c>
      <c r="JK36" s="1025">
        <f>AX36*Codes.Price.ROC!$E34</f>
        <v>0</v>
      </c>
      <c r="JL36" s="1025">
        <f>AY36*Codes.Price.ROC!$E34</f>
        <v>0</v>
      </c>
      <c r="JM36" s="1025">
        <f>AZ36*Codes.Price.ROC!$E34</f>
        <v>0</v>
      </c>
      <c r="JN36" s="1025">
        <f>BB36*Codes.Price.ROC!$E34</f>
        <v>0</v>
      </c>
      <c r="JO36" s="1025">
        <f>BC36*Codes.Price.ROC!$E34</f>
        <v>0</v>
      </c>
      <c r="JP36" s="1025">
        <f>BD36*Codes.Price.ROC!$E34</f>
        <v>0</v>
      </c>
      <c r="JQ36" s="1026"/>
      <c r="JR36" s="1025">
        <f>BG36*Codes.Price.ROC!$E34</f>
        <v>0</v>
      </c>
      <c r="JS36" s="1025">
        <f>BH36*Codes.Price.ROC!$E34</f>
        <v>0</v>
      </c>
      <c r="JT36" s="1026"/>
      <c r="JU36" s="1027"/>
    </row>
    <row r="37" spans="1:281" s="618" customFormat="1" ht="36">
      <c r="A37" s="703">
        <v>12252419</v>
      </c>
      <c r="B37" s="708" t="s">
        <v>254</v>
      </c>
      <c r="C37" s="709" t="s">
        <v>250</v>
      </c>
      <c r="D37" s="774">
        <f t="shared" si="297"/>
        <v>0</v>
      </c>
      <c r="E37" s="774">
        <f t="shared" si="298"/>
        <v>0</v>
      </c>
      <c r="F37" s="774">
        <f t="shared" si="299"/>
        <v>0</v>
      </c>
      <c r="G37" s="774">
        <f t="shared" si="300"/>
        <v>0</v>
      </c>
      <c r="H37" s="1450">
        <f t="shared" si="301"/>
        <v>0</v>
      </c>
      <c r="I37" s="775">
        <f t="shared" si="54"/>
        <v>0</v>
      </c>
      <c r="J37" s="774">
        <f t="shared" si="302"/>
        <v>0</v>
      </c>
      <c r="K37" s="774">
        <f t="shared" si="303"/>
        <v>0</v>
      </c>
      <c r="L37" s="774">
        <f t="shared" si="304"/>
        <v>0</v>
      </c>
      <c r="M37" s="774">
        <f t="shared" si="305"/>
        <v>0</v>
      </c>
      <c r="N37" s="774">
        <f t="shared" si="306"/>
        <v>0</v>
      </c>
      <c r="O37" s="774">
        <f t="shared" si="307"/>
        <v>0</v>
      </c>
      <c r="P37" s="774">
        <f t="shared" si="308"/>
        <v>0</v>
      </c>
      <c r="Q37" s="775">
        <f t="shared" si="309"/>
        <v>0</v>
      </c>
      <c r="R37" s="774">
        <f t="shared" si="310"/>
        <v>0</v>
      </c>
      <c r="S37" s="774">
        <f t="shared" si="311"/>
        <v>0</v>
      </c>
      <c r="T37" s="774">
        <f t="shared" si="312"/>
        <v>0</v>
      </c>
      <c r="U37" s="774">
        <f t="shared" si="313"/>
        <v>0</v>
      </c>
      <c r="V37" s="774">
        <f t="shared" si="314"/>
        <v>0</v>
      </c>
      <c r="W37" s="774">
        <f t="shared" si="315"/>
        <v>0</v>
      </c>
      <c r="X37" s="774">
        <f t="shared" si="316"/>
        <v>0</v>
      </c>
      <c r="Y37" s="774">
        <f t="shared" si="317"/>
        <v>0</v>
      </c>
      <c r="Z37" s="1450">
        <f t="shared" si="318"/>
        <v>0</v>
      </c>
      <c r="AA37" s="775">
        <f t="shared" si="55"/>
        <v>0</v>
      </c>
      <c r="AB37" s="774">
        <f t="shared" si="319"/>
        <v>0</v>
      </c>
      <c r="AC37" s="774">
        <f t="shared" si="320"/>
        <v>0</v>
      </c>
      <c r="AD37" s="1450">
        <f t="shared" si="321"/>
        <v>0</v>
      </c>
      <c r="AE37" s="1450">
        <f t="shared" si="322"/>
        <v>0</v>
      </c>
      <c r="AF37" s="775">
        <f t="shared" si="323"/>
        <v>0</v>
      </c>
      <c r="AG37" s="776">
        <f t="shared" si="324"/>
        <v>0</v>
      </c>
      <c r="AH37" s="777"/>
      <c r="AI37" s="1025">
        <v>0</v>
      </c>
      <c r="AJ37" s="1025">
        <v>0</v>
      </c>
      <c r="AK37" s="1025">
        <v>0</v>
      </c>
      <c r="AL37" s="1025">
        <v>0</v>
      </c>
      <c r="AM37" s="1453">
        <v>0</v>
      </c>
      <c r="AN37" s="1026">
        <v>0</v>
      </c>
      <c r="AO37" s="1025">
        <v>0</v>
      </c>
      <c r="AP37" s="1025">
        <v>0</v>
      </c>
      <c r="AQ37" s="1025">
        <v>0</v>
      </c>
      <c r="AR37" s="1025">
        <v>0</v>
      </c>
      <c r="AS37" s="1025">
        <v>0</v>
      </c>
      <c r="AT37" s="1025">
        <v>0</v>
      </c>
      <c r="AU37" s="1025">
        <v>0</v>
      </c>
      <c r="AV37" s="1026">
        <v>0</v>
      </c>
      <c r="AW37" s="1025">
        <v>0</v>
      </c>
      <c r="AX37" s="1025">
        <v>0</v>
      </c>
      <c r="AY37" s="1025">
        <f>Kwesifin!L37</f>
        <v>0</v>
      </c>
      <c r="AZ37" s="1025">
        <f>'Kwe Ext'!L37</f>
        <v>0</v>
      </c>
      <c r="BA37" s="1025">
        <f>'Kwe Ext 2'!L37</f>
        <v>0</v>
      </c>
      <c r="BB37" s="1025">
        <v>0</v>
      </c>
      <c r="BC37" s="1025">
        <v>0</v>
      </c>
      <c r="BD37" s="1025">
        <f>Olayiwola!L37</f>
        <v>0</v>
      </c>
      <c r="BE37" s="1453">
        <v>0</v>
      </c>
      <c r="BF37" s="1026">
        <v>0</v>
      </c>
      <c r="BG37" s="1025">
        <v>0</v>
      </c>
      <c r="BH37" s="1025">
        <v>0</v>
      </c>
      <c r="BI37" s="1453">
        <v>0</v>
      </c>
      <c r="BJ37" s="1453">
        <v>0</v>
      </c>
      <c r="BK37" s="1026">
        <v>0</v>
      </c>
      <c r="BL37" s="1027">
        <v>0</v>
      </c>
      <c r="BM37" s="778"/>
      <c r="BN37" s="774">
        <v>0</v>
      </c>
      <c r="BO37" s="774">
        <v>0</v>
      </c>
      <c r="BP37" s="774">
        <v>0</v>
      </c>
      <c r="BQ37" s="774">
        <v>0</v>
      </c>
      <c r="BR37" s="1450">
        <v>0</v>
      </c>
      <c r="BS37" s="775">
        <v>0</v>
      </c>
      <c r="BT37" s="774">
        <v>0</v>
      </c>
      <c r="BU37" s="774">
        <v>0</v>
      </c>
      <c r="BV37" s="774">
        <v>0</v>
      </c>
      <c r="BW37" s="774">
        <v>0</v>
      </c>
      <c r="BX37" s="774">
        <v>0</v>
      </c>
      <c r="BY37" s="774">
        <v>0</v>
      </c>
      <c r="BZ37" s="774">
        <v>0</v>
      </c>
      <c r="CA37" s="775">
        <v>0</v>
      </c>
      <c r="CB37" s="774">
        <v>0</v>
      </c>
      <c r="CC37" s="774"/>
      <c r="CD37" s="774">
        <v>0</v>
      </c>
      <c r="CE37" s="774">
        <v>0</v>
      </c>
      <c r="CF37" s="774">
        <v>0</v>
      </c>
      <c r="CG37" s="774">
        <v>0</v>
      </c>
      <c r="CH37" s="774">
        <v>0</v>
      </c>
      <c r="CI37" s="774">
        <v>0</v>
      </c>
      <c r="CJ37" s="1450">
        <v>0</v>
      </c>
      <c r="CK37" s="775">
        <v>0</v>
      </c>
      <c r="CL37" s="774">
        <v>0</v>
      </c>
      <c r="CM37" s="774">
        <v>0</v>
      </c>
      <c r="CN37" s="1450">
        <v>0</v>
      </c>
      <c r="CO37" s="1450">
        <v>0</v>
      </c>
      <c r="CP37" s="775">
        <v>0</v>
      </c>
      <c r="CQ37" s="776">
        <v>0</v>
      </c>
      <c r="CR37" s="777"/>
      <c r="CS37" s="774">
        <f>Innov!I37+Innov!L37</f>
        <v>0</v>
      </c>
      <c r="CT37" s="774">
        <f>Nortex!I37+Nortex!L37</f>
        <v>0</v>
      </c>
      <c r="CU37" s="774">
        <f>JocDona!I37+JocDona!L37</f>
        <v>0</v>
      </c>
      <c r="CV37" s="774">
        <f>'Fortune '!I37+'Fortune '!L37</f>
        <v>0</v>
      </c>
      <c r="CW37" s="1450">
        <f>'Hammer Smith'!I37+'Hammer Smith'!L37</f>
        <v>0</v>
      </c>
      <c r="CX37" s="775">
        <f>SUM(CS37:CU37)</f>
        <v>0</v>
      </c>
      <c r="CY37" s="774">
        <f>Adeb!I37+Adeb!L37</f>
        <v>0</v>
      </c>
      <c r="CZ37" s="774">
        <f>'Adeb Kont'!I37+'Adeb Kont'!L37</f>
        <v>0</v>
      </c>
      <c r="DA37" s="774">
        <f>'Adeb Bida'!I37+'Adeb Bida'!L37</f>
        <v>0</v>
      </c>
      <c r="DB37" s="774">
        <f>'Saidu Achida'!I37+'Saidu Achida'!L37</f>
        <v>0</v>
      </c>
      <c r="DC37" s="774">
        <f>Obioha!I37+Obioha!L37</f>
        <v>0</v>
      </c>
      <c r="DD37" s="774">
        <f>Ezenwa!I37+Ezenwa!L37</f>
        <v>0</v>
      </c>
      <c r="DE37" s="774">
        <f>Joyce!I34+Joyce!L34</f>
        <v>0</v>
      </c>
      <c r="DF37" s="775">
        <f>SUM(CY37:DE37)</f>
        <v>0</v>
      </c>
      <c r="DG37" s="774">
        <f>'Ezenwa-Gboko'!I35+'Ezenwa-Gboko'!L35</f>
        <v>0</v>
      </c>
      <c r="DH37" s="774"/>
      <c r="DI37" s="774">
        <f>Kwesifin!I37+Kwesifin!L37</f>
        <v>0</v>
      </c>
      <c r="DJ37" s="774">
        <f>'Kwe Ext'!I37+'Kwe Ext'!L37</f>
        <v>0</v>
      </c>
      <c r="DK37" s="774">
        <f>'Kwe Ext 2'!I37+'Kwe Ext 2'!L37</f>
        <v>0</v>
      </c>
      <c r="DL37" s="774">
        <f>'Ezenwa Nas.'!I37+'Ezenwa Nas.'!L37</f>
        <v>0</v>
      </c>
      <c r="DM37" s="774">
        <f>'E.H. Okika'!I37+'E.H. Okika'!L37</f>
        <v>0</v>
      </c>
      <c r="DN37" s="774">
        <f>Olayiwola!I37+Olayiwola!L37</f>
        <v>0</v>
      </c>
      <c r="DO37" s="1450">
        <f>'Fani Imal'!I37+'Fani Imal'!L37</f>
        <v>0</v>
      </c>
      <c r="DP37" s="775">
        <f t="shared" si="327"/>
        <v>0</v>
      </c>
      <c r="DQ37" s="774">
        <f>Jamkat!I37+Jamkat!L37</f>
        <v>0</v>
      </c>
      <c r="DR37" s="774">
        <f>'Emmanuel Bakeries'!I37+'Emmanuel Bakeries'!L37</f>
        <v>0</v>
      </c>
      <c r="DS37" s="1450">
        <f>'Dokkalhairu Investment '!$I37+'Dokkalhairu Investment '!$L37</f>
        <v>0</v>
      </c>
      <c r="DT37" s="1450">
        <f>'Bijoan Enterprises'!I37+'Bijoan Enterprises'!L37</f>
        <v>0</v>
      </c>
      <c r="DU37" s="775">
        <f t="shared" si="328"/>
        <v>0</v>
      </c>
      <c r="DV37" s="776">
        <f t="shared" si="329"/>
        <v>0</v>
      </c>
      <c r="DW37" s="788"/>
      <c r="DX37" s="774">
        <f>D37*Codes.Price.ROC!$E35</f>
        <v>0</v>
      </c>
      <c r="DY37" s="774">
        <f>E37*Codes.Price.ROC!$E35</f>
        <v>0</v>
      </c>
      <c r="DZ37" s="774">
        <f>F37*Codes.Price.ROC!$E35</f>
        <v>0</v>
      </c>
      <c r="EA37" s="774">
        <f>G37*Codes.Price.ROC!$E35</f>
        <v>0</v>
      </c>
      <c r="EB37" s="1450">
        <f>H37*Codes.Price.ROC!$E35</f>
        <v>0</v>
      </c>
      <c r="EC37" s="775">
        <f t="shared" si="330"/>
        <v>0</v>
      </c>
      <c r="ED37" s="774">
        <f>J37*Codes.Price.ROC!$E35</f>
        <v>0</v>
      </c>
      <c r="EE37" s="774">
        <f>K37*Codes.Price.ROC!$E35</f>
        <v>0</v>
      </c>
      <c r="EF37" s="774">
        <f>L37*Codes.Price.ROC!$E35</f>
        <v>0</v>
      </c>
      <c r="EG37" s="774">
        <f>M37*Codes.Price.ROC!$E35</f>
        <v>0</v>
      </c>
      <c r="EH37" s="774">
        <f>N37*Codes.Price.ROC!$E35</f>
        <v>0</v>
      </c>
      <c r="EI37" s="774">
        <f>O37*Codes.Price.ROC!$E35</f>
        <v>0</v>
      </c>
      <c r="EJ37" s="774">
        <f>P37*Codes.Price.ROC!$E35</f>
        <v>0</v>
      </c>
      <c r="EK37" s="775">
        <f>SUM(ED37:EJ37)</f>
        <v>0</v>
      </c>
      <c r="EL37" s="774">
        <f>R37*Codes.Price.ROC!$E35</f>
        <v>0</v>
      </c>
      <c r="EM37" s="774">
        <f>S37*Codes.Price.ROC!$E35</f>
        <v>0</v>
      </c>
      <c r="EN37" s="774">
        <f>T37*Codes.Price.ROC!$E35</f>
        <v>0</v>
      </c>
      <c r="EO37" s="774">
        <f>U37*Codes.Price.ROC!$E35</f>
        <v>0</v>
      </c>
      <c r="EP37" s="774">
        <f>V37*Codes.Price.ROC!$E35</f>
        <v>0</v>
      </c>
      <c r="EQ37" s="774"/>
      <c r="ER37" s="774">
        <f>X37*Codes.Price.ROC!$E35</f>
        <v>0</v>
      </c>
      <c r="ES37" s="774">
        <f>Y37*Codes.Price.ROC!$E35</f>
        <v>0</v>
      </c>
      <c r="ET37" s="1450">
        <f>Z37*Codes.Price.ROC!$E35</f>
        <v>0</v>
      </c>
      <c r="EU37" s="775">
        <f t="shared" si="332"/>
        <v>0</v>
      </c>
      <c r="EV37" s="779">
        <f>AB37*Codes.Price.ROC!$E35</f>
        <v>0</v>
      </c>
      <c r="EW37" s="780">
        <f>AC37*Codes.Price.ROC!$E35</f>
        <v>0</v>
      </c>
      <c r="EX37" s="1490">
        <f>AD37*Codes.Price.ROC!$E35</f>
        <v>0</v>
      </c>
      <c r="EY37" s="1490">
        <f>AE37*Codes.Price.ROC!$E35</f>
        <v>0</v>
      </c>
      <c r="EZ37" s="775">
        <f t="shared" si="14"/>
        <v>0</v>
      </c>
      <c r="FA37" s="776">
        <f t="shared" si="333"/>
        <v>0</v>
      </c>
      <c r="FC37" s="781"/>
      <c r="FD37" s="774">
        <f>IF(((Innov!$I37+Innov!$L37)-Innov!$E37)&lt;0,"",(Innov!$I37+Innov!$L37)-Innov!$E37)</f>
        <v>0</v>
      </c>
      <c r="FE37" s="774">
        <f>IF(((Nortex!$I37+Nortex!$L37)-Nortex!$E37)&lt;0,"",(Nortex!$I37+Nortex!$L37)-Nortex!$E37)</f>
        <v>0</v>
      </c>
      <c r="FF37" s="774">
        <f>IF(((JocDona!$I37+JocDona!$L37)-JocDona!$E37)&lt;0,"",(JocDona!$I37+JocDona!$L37)-JocDona!$E37)</f>
        <v>0</v>
      </c>
      <c r="FG37" s="774">
        <f>IF((('Fortune '!$I37+'Fortune '!$L37)-'Fortune '!$E37)&lt;0,"",('Fortune '!$I37+'Fortune '!$L37)-'Fortune '!$E37)</f>
        <v>0</v>
      </c>
      <c r="FH37" s="1450">
        <f>IF((('Hammer Smith'!$I37+'Hammer Smith'!$L37)-'Hammer Smith'!$E37)&lt;0,"",('Hammer Smith'!$I37+'Hammer Smith'!$L37)-'Hammer Smith'!$E37)</f>
        <v>0</v>
      </c>
      <c r="FI37" s="775">
        <f t="shared" si="368"/>
        <v>0</v>
      </c>
      <c r="FJ37" s="774">
        <f>IF(((Adeb!$I37+Adeb!$L37)-Adeb!$E37)&lt;0,"",(Adeb!$I37+Adeb!$L37)-Adeb!$E37)</f>
        <v>0</v>
      </c>
      <c r="FK37" s="774">
        <f>IF((('Adeb Kont'!$I37+'Adeb Kont'!$L37)-'Adeb Kont'!$E37)&lt;0,"",('Adeb Kont'!$I37+'Adeb Kont'!$L37)-'Adeb Kont'!$E37)</f>
        <v>0</v>
      </c>
      <c r="FL37" s="774">
        <f>IF((('Adeb Bida'!$I37+'Adeb Bida'!$L37)-'Adeb Bida'!$E37)&lt;0,"",('Adeb Bida'!$I37+'Adeb Bida'!$L37)-'Adeb Bida'!$E37)</f>
        <v>0</v>
      </c>
      <c r="FM37" s="774">
        <f>IF((('Saidu Achida'!$I37+'Saidu Achida'!$L37)-'Saidu Achida'!$E37)&lt;0,"",('Saidu Achida'!$I37+'Saidu Achida'!$L37)-'Saidu Achida'!$E37)</f>
        <v>0</v>
      </c>
      <c r="FN37" s="774">
        <f>IF(((Obioha!$I37+Obioha!$L37)-Obioha!$E37)&lt;0,"",(Obioha!$I37+Obioha!$L37)-Obioha!$E37)</f>
        <v>0</v>
      </c>
      <c r="FO37" s="774">
        <f>IF(((Ezenwa!$I37+Ezenwa!$L37)-Ezenwa!$E37)&lt;0,"",(Ezenwa!$I37+Ezenwa!$L37)-Ezenwa!$E37)</f>
        <v>0</v>
      </c>
      <c r="FP37" s="774">
        <f>IF(((Joyce!$I34+Joyce!$L34)-Joyce!$E34)&lt;0,"",(Joyce!$I34+Joyce!$L34)-Joyce!$E34)</f>
        <v>0</v>
      </c>
      <c r="FQ37" s="775">
        <f>SUM(FJ37:FP37)</f>
        <v>0</v>
      </c>
      <c r="FR37" s="774">
        <f>IF((('Kwe Ext'!$I37+'Kwe Ext'!$L37)-'Kwe Ext'!$E37)&lt;0,"",('Kwe Ext'!$I37+'Kwe Ext'!$L37)-'Kwe Ext'!$E37)</f>
        <v>0</v>
      </c>
      <c r="FS37" s="774">
        <f>IF((('Ezenwa-Gboko'!$I35+'Ezenwa-Gboko'!$L35)-'Ezenwa-Gboko'!$E35)&lt;0,"",('Ezenwa-Gboko'!$I35+'Ezenwa-Gboko'!$L35)-'Ezenwa-Gboko'!$E35)</f>
        <v>0</v>
      </c>
      <c r="FT37" s="774">
        <f>IF(((Kwesifin!$I37+Kwesifin!$L37)-Kwesifin!$E37)&lt;0,"",(Kwesifin!$I37+Kwesifin!$L37)-Kwesifin!$E37)</f>
        <v>0</v>
      </c>
      <c r="FU37" s="774">
        <f>IF((('Kwe Ext'!$I37+'Kwe Ext'!$L37)-'Kwe Ext'!$E37)&lt;0,"",('Kwe Ext'!$I37+'Kwe Ext'!$L37)-'Kwe Ext'!$E37)</f>
        <v>0</v>
      </c>
      <c r="FV37" s="774">
        <f>IF((('Kwe Ext 2'!$I37+'Kwe Ext 2'!$L37)-'Kwe Ext 2'!$E37)&lt;0,"",('Kwe Ext 2'!$I37+'Kwe Ext 2'!$L37)-'Kwe Ext 2'!$E37)</f>
        <v>0</v>
      </c>
      <c r="FW37" s="774">
        <f>IF((('Ezenwa Nas.'!$I37+'Ezenwa Nas.'!$L37)-'Ezenwa Nas.'!$E37)&lt;0,"",('Ezenwa Nas.'!$I37+'Ezenwa Nas.'!$L37)-'Ezenwa Nas.'!$E37)</f>
        <v>0</v>
      </c>
      <c r="FX37" s="774"/>
      <c r="FY37" s="774">
        <f>IF(((Olayiwola!$I37+Olayiwola!$L37)-Olayiwola!$E37)&lt;0,"",(Olayiwola!$I37+Olayiwola!$L37)-Olayiwola!$E37)</f>
        <v>0</v>
      </c>
      <c r="FZ37" s="1450">
        <f>IF((('Fani Imal'!$I37+'Fani Imal'!L37)-'Fani Imal'!$E37)&lt;0," ",(('Fani Imal'!$I37+'Fani Imal'!$L37)-'Fani Imal'!$E37))</f>
        <v>0</v>
      </c>
      <c r="GA37" s="775">
        <f t="shared" si="335"/>
        <v>0</v>
      </c>
      <c r="GB37" s="774">
        <f>IF(((Jamkat!$I37+Jamkat!$L37)-Jamkat!$E37)&lt;0,"",(Jamkat!$I37+Jamkat!$L37)-Jamkat!$E37)</f>
        <v>0</v>
      </c>
      <c r="GC37" s="774">
        <f>IF((('Dokkalhairu Investment '!I37+'Dokkalhairu Investment '!L37)-'Dokkalhairu Investment '!E37)&lt;0,"",('Dokkalhairu Investment '!I37+'Dokkalhairu Investment '!L37)-'Dokkalhairu Investment '!E37)</f>
        <v>0</v>
      </c>
      <c r="GD37" s="774">
        <f>IF((('Emmanuel Bakeries'!$I37+'Emmanuel Bakeries'!$L37)-'Emmanuel Bakeries'!$E37)&lt;0,"",('Emmanuel Bakeries'!$I37+'Emmanuel Bakeries'!$L37)-'Emmanuel Bakeries'!$E37)</f>
        <v>0</v>
      </c>
      <c r="GE37" s="1450"/>
      <c r="GF37" s="1450"/>
      <c r="GG37" s="775">
        <f>SUM(GB37:GD37)</f>
        <v>0</v>
      </c>
      <c r="GH37" s="776">
        <f>SUM(FI37,FQ37,GA37,GG37)</f>
        <v>0</v>
      </c>
      <c r="GI37" s="778"/>
      <c r="GJ37" s="774">
        <f>Innov!$D37/'SELL-OUT'!$GJ$4</f>
        <v>0</v>
      </c>
      <c r="GK37" s="774">
        <f>Nortex!$D37/'SELL-OUT'!$GJ$4</f>
        <v>0</v>
      </c>
      <c r="GL37" s="774">
        <f>JocDona!$D37/'SELL-OUT'!$GJ$4</f>
        <v>0</v>
      </c>
      <c r="GM37" s="774">
        <f>'Fortune '!$D37/'SELL-OUT'!$GJ$4</f>
        <v>0</v>
      </c>
      <c r="GN37" s="1450">
        <f>'Hammer Smith'!$D37/'SELL-OUT'!$GJ$4</f>
        <v>0</v>
      </c>
      <c r="GO37" s="775">
        <f t="shared" si="338"/>
        <v>0</v>
      </c>
      <c r="GP37" s="774">
        <f>Adeb!$D37/'SELL-OUT'!$GJ$4</f>
        <v>0</v>
      </c>
      <c r="GQ37" s="774">
        <f>'Adeb Kont'!$D37/'SELL-OUT'!$GJ$4</f>
        <v>0</v>
      </c>
      <c r="GR37" s="774">
        <f>'Adeb Bida'!$D37/'SELL-OUT'!$GJ$4</f>
        <v>0</v>
      </c>
      <c r="GS37" s="774">
        <f>'Saidu Achida'!$D37/'SELL-OUT'!$GJ$4</f>
        <v>0</v>
      </c>
      <c r="GT37" s="774">
        <f>Obioha!$D37/'SELL-OUT'!$GJ$4</f>
        <v>0</v>
      </c>
      <c r="GU37" s="774">
        <f>Ezenwa!$D37/'SELL-OUT'!$GJ$4</f>
        <v>0</v>
      </c>
      <c r="GV37" s="774">
        <f>Joyce!$D34/'SELL-OUT'!$GJ$4</f>
        <v>0</v>
      </c>
      <c r="GW37" s="775">
        <f>SUM(GP37:GV37)</f>
        <v>0</v>
      </c>
      <c r="GX37" s="774">
        <f>'Kwe Ext'!$D37/'SELL-OUT'!$GJ$4</f>
        <v>0</v>
      </c>
      <c r="GY37" s="774">
        <f>'Ezenwa-Gboko'!$D35/'SELL-OUT'!$GJ$4</f>
        <v>0</v>
      </c>
      <c r="GZ37" s="774">
        <f>'Ezenwa-Lafia'!$D37/'SELL-OUT'!$GJ$4</f>
        <v>0</v>
      </c>
      <c r="HA37" s="774">
        <f>Kwesifin!$D37/'SELL-OUT'!$GJ$4</f>
        <v>0</v>
      </c>
      <c r="HB37" s="774">
        <f>'Kwe Ext 2'!$D37/'SELL-OUT'!$GJ$4</f>
        <v>0</v>
      </c>
      <c r="HC37" s="774">
        <f>'Ezenwa Nas.'!$D37/'SELL-OUT'!$GJ$4</f>
        <v>0</v>
      </c>
      <c r="HD37" s="774">
        <f>'E.H. Okika'!$D37/'SELL-OUT'!$GJ$4</f>
        <v>0</v>
      </c>
      <c r="HE37" s="774">
        <f>Olayiwola!$D37/'SELL-OUT'!$GJ$4</f>
        <v>0</v>
      </c>
      <c r="HF37" s="1450">
        <f>'Fani Imal'!$D37/'SELL-OUT'!$GJ$4</f>
        <v>0</v>
      </c>
      <c r="HG37" s="775">
        <f t="shared" si="61"/>
        <v>0</v>
      </c>
      <c r="HH37" s="779">
        <f>Jamkat!$D37/'SELL-OUT'!$GJ$4</f>
        <v>0</v>
      </c>
      <c r="HI37" s="779">
        <f>'Dokkalhairu Investment '!$D37/'SELL-OUT'!$GJ$4</f>
        <v>0</v>
      </c>
      <c r="HJ37" s="780">
        <f>'Emmanuel Bakeries'!$D37/'SELL-OUT'!$GJ$4</f>
        <v>0</v>
      </c>
      <c r="HK37" s="1490"/>
      <c r="HL37" s="1490"/>
      <c r="HM37" s="775">
        <f>SUM(HH37:HJ37)</f>
        <v>0</v>
      </c>
      <c r="HN37" s="776">
        <f>SUM(GO37,GW37,HG37,HM37)</f>
        <v>0</v>
      </c>
      <c r="HO37" s="781"/>
      <c r="HP37" s="774">
        <f t="shared" si="342"/>
        <v>0</v>
      </c>
      <c r="HQ37" s="774">
        <f t="shared" si="343"/>
        <v>0</v>
      </c>
      <c r="HR37" s="774">
        <f t="shared" si="344"/>
        <v>0</v>
      </c>
      <c r="HS37" s="774">
        <f t="shared" si="344"/>
        <v>0</v>
      </c>
      <c r="HT37" s="1450">
        <f t="shared" si="295"/>
        <v>0</v>
      </c>
      <c r="HU37" s="775">
        <f t="shared" si="345"/>
        <v>0</v>
      </c>
      <c r="HV37" s="774">
        <f t="shared" si="346"/>
        <v>0</v>
      </c>
      <c r="HW37" s="774">
        <f t="shared" si="347"/>
        <v>0</v>
      </c>
      <c r="HX37" s="774">
        <f t="shared" si="348"/>
        <v>0</v>
      </c>
      <c r="HY37" s="774">
        <f t="shared" si="349"/>
        <v>0</v>
      </c>
      <c r="HZ37" s="774">
        <f t="shared" si="350"/>
        <v>0</v>
      </c>
      <c r="IA37" s="774">
        <f t="shared" si="351"/>
        <v>0</v>
      </c>
      <c r="IB37" s="774">
        <f t="shared" si="352"/>
        <v>0</v>
      </c>
      <c r="IC37" s="775">
        <f t="shared" si="353"/>
        <v>0</v>
      </c>
      <c r="ID37" s="774">
        <f t="shared" si="354"/>
        <v>0</v>
      </c>
      <c r="IE37" s="774">
        <f t="shared" si="355"/>
        <v>0</v>
      </c>
      <c r="IF37" s="774">
        <f t="shared" si="356"/>
        <v>0</v>
      </c>
      <c r="IG37" s="774">
        <f t="shared" si="357"/>
        <v>0</v>
      </c>
      <c r="IH37" s="774">
        <f t="shared" si="369"/>
        <v>0</v>
      </c>
      <c r="II37" s="774">
        <f t="shared" si="358"/>
        <v>0</v>
      </c>
      <c r="IJ37" s="774">
        <f t="shared" si="359"/>
        <v>0</v>
      </c>
      <c r="IK37" s="774">
        <f t="shared" si="360"/>
        <v>0</v>
      </c>
      <c r="IL37" s="1450">
        <f t="shared" si="296"/>
        <v>0</v>
      </c>
      <c r="IM37" s="775">
        <f t="shared" si="361"/>
        <v>0</v>
      </c>
      <c r="IN37" s="779">
        <f t="shared" si="362"/>
        <v>0</v>
      </c>
      <c r="IO37" s="779">
        <f t="shared" si="363"/>
        <v>0</v>
      </c>
      <c r="IP37" s="780">
        <f t="shared" si="364"/>
        <v>0</v>
      </c>
      <c r="IQ37" s="1490"/>
      <c r="IR37" s="1490"/>
      <c r="IS37" s="775">
        <f t="shared" si="365"/>
        <v>0</v>
      </c>
      <c r="IT37" s="776">
        <f t="shared" si="366"/>
        <v>0</v>
      </c>
      <c r="IU37" s="640"/>
      <c r="IX37" s="1025">
        <f>AI37*Codes.Price.ROC!$E35</f>
        <v>0</v>
      </c>
      <c r="IY37" s="1025">
        <f>AJ37*Codes.Price.ROC!$E35</f>
        <v>0</v>
      </c>
      <c r="IZ37" s="1025">
        <f>AK37*Codes.Price.ROC!$E35</f>
        <v>0</v>
      </c>
      <c r="JA37" s="1026">
        <f t="shared" si="367"/>
        <v>0</v>
      </c>
      <c r="JB37" s="1025">
        <f>AO37*Codes.Price.ROC!$E35</f>
        <v>0</v>
      </c>
      <c r="JC37" s="1025">
        <f>AP37*Codes.Price.ROC!$E35</f>
        <v>0</v>
      </c>
      <c r="JD37" s="1025">
        <f>AQ37*Codes.Price.ROC!$E35</f>
        <v>0</v>
      </c>
      <c r="JE37" s="1025">
        <f>AR37*Codes.Price.ROC!$E35</f>
        <v>0</v>
      </c>
      <c r="JF37" s="1025">
        <f>AS37*Codes.Price.ROC!$E35</f>
        <v>0</v>
      </c>
      <c r="JG37" s="1025">
        <f>AT37*Codes.Price.ROC!$E35</f>
        <v>0</v>
      </c>
      <c r="JH37" s="1025">
        <f>AU37*Codes.Price.ROC!$E35</f>
        <v>0</v>
      </c>
      <c r="JI37" s="1026"/>
      <c r="JJ37" s="1025">
        <f>AW37*Codes.Price.ROC!$E35</f>
        <v>0</v>
      </c>
      <c r="JK37" s="1025">
        <f>AX37*Codes.Price.ROC!$E35</f>
        <v>0</v>
      </c>
      <c r="JL37" s="1025">
        <f>AY37*Codes.Price.ROC!$E35</f>
        <v>0</v>
      </c>
      <c r="JM37" s="1025">
        <f>AZ37*Codes.Price.ROC!$E35</f>
        <v>0</v>
      </c>
      <c r="JN37" s="1025">
        <f>BB37*Codes.Price.ROC!$E35</f>
        <v>0</v>
      </c>
      <c r="JO37" s="1025">
        <f>BC37*Codes.Price.ROC!$E35</f>
        <v>0</v>
      </c>
      <c r="JP37" s="1025">
        <f>BD37*Codes.Price.ROC!$E35</f>
        <v>0</v>
      </c>
      <c r="JQ37" s="1026"/>
      <c r="JR37" s="1025">
        <f>BG37*Codes.Price.ROC!$E35</f>
        <v>0</v>
      </c>
      <c r="JS37" s="1025">
        <f>BH37*Codes.Price.ROC!$E35</f>
        <v>0</v>
      </c>
      <c r="JT37" s="1026"/>
      <c r="JU37" s="1027"/>
    </row>
    <row r="38" spans="1:281" s="618" customFormat="1" ht="36">
      <c r="A38" s="703">
        <v>12257394</v>
      </c>
      <c r="B38" s="654" t="s">
        <v>91</v>
      </c>
      <c r="C38" s="639" t="s">
        <v>92</v>
      </c>
      <c r="D38" s="774">
        <f t="shared" si="297"/>
        <v>50</v>
      </c>
      <c r="E38" s="774">
        <f t="shared" si="298"/>
        <v>45</v>
      </c>
      <c r="F38" s="774">
        <f t="shared" si="299"/>
        <v>37</v>
      </c>
      <c r="G38" s="774">
        <f t="shared" si="300"/>
        <v>56</v>
      </c>
      <c r="H38" s="1450">
        <f t="shared" si="301"/>
        <v>13</v>
      </c>
      <c r="I38" s="775">
        <f t="shared" si="54"/>
        <v>201</v>
      </c>
      <c r="J38" s="774">
        <f t="shared" si="302"/>
        <v>0</v>
      </c>
      <c r="K38" s="774">
        <f t="shared" si="303"/>
        <v>0</v>
      </c>
      <c r="L38" s="774">
        <f t="shared" si="304"/>
        <v>0</v>
      </c>
      <c r="M38" s="774">
        <f t="shared" si="305"/>
        <v>1</v>
      </c>
      <c r="N38" s="774">
        <f t="shared" si="306"/>
        <v>0</v>
      </c>
      <c r="O38" s="774">
        <f t="shared" si="307"/>
        <v>0</v>
      </c>
      <c r="P38" s="774">
        <f t="shared" si="308"/>
        <v>0</v>
      </c>
      <c r="Q38" s="775">
        <f t="shared" si="309"/>
        <v>1</v>
      </c>
      <c r="R38" s="774">
        <f t="shared" si="310"/>
        <v>0</v>
      </c>
      <c r="S38" s="774">
        <f t="shared" si="311"/>
        <v>0</v>
      </c>
      <c r="T38" s="774">
        <f t="shared" si="312"/>
        <v>0</v>
      </c>
      <c r="U38" s="774">
        <f t="shared" si="313"/>
        <v>0</v>
      </c>
      <c r="V38" s="774">
        <f t="shared" si="314"/>
        <v>0</v>
      </c>
      <c r="W38" s="774">
        <f t="shared" si="315"/>
        <v>0</v>
      </c>
      <c r="X38" s="774">
        <f t="shared" si="316"/>
        <v>12</v>
      </c>
      <c r="Y38" s="774">
        <f t="shared" si="317"/>
        <v>0</v>
      </c>
      <c r="Z38" s="1450">
        <f t="shared" si="318"/>
        <v>0</v>
      </c>
      <c r="AA38" s="775">
        <f t="shared" si="55"/>
        <v>12</v>
      </c>
      <c r="AB38" s="774">
        <f t="shared" si="319"/>
        <v>0</v>
      </c>
      <c r="AC38" s="774">
        <f t="shared" si="320"/>
        <v>0</v>
      </c>
      <c r="AD38" s="1450">
        <f t="shared" si="321"/>
        <v>8</v>
      </c>
      <c r="AE38" s="1450">
        <f t="shared" si="322"/>
        <v>1</v>
      </c>
      <c r="AF38" s="775">
        <f t="shared" si="323"/>
        <v>9</v>
      </c>
      <c r="AG38" s="776">
        <f t="shared" si="324"/>
        <v>223</v>
      </c>
      <c r="AH38" s="777"/>
      <c r="AI38" s="1025">
        <v>0</v>
      </c>
      <c r="AJ38" s="1025">
        <v>0</v>
      </c>
      <c r="AK38" s="1025">
        <v>0</v>
      </c>
      <c r="AL38" s="1025">
        <v>30</v>
      </c>
      <c r="AM38" s="1453">
        <v>30</v>
      </c>
      <c r="AN38" s="1026">
        <v>60</v>
      </c>
      <c r="AO38" s="1025">
        <v>0</v>
      </c>
      <c r="AP38" s="1025">
        <v>0</v>
      </c>
      <c r="AQ38" s="1025">
        <v>0</v>
      </c>
      <c r="AR38" s="1025">
        <v>7</v>
      </c>
      <c r="AS38" s="1025">
        <v>4</v>
      </c>
      <c r="AT38" s="1025">
        <v>0</v>
      </c>
      <c r="AU38" s="1025">
        <v>0</v>
      </c>
      <c r="AV38" s="1026">
        <v>11</v>
      </c>
      <c r="AW38" s="1025">
        <v>0</v>
      </c>
      <c r="AX38" s="1025">
        <v>0</v>
      </c>
      <c r="AY38" s="1025">
        <f>Kwesifin!L38</f>
        <v>0</v>
      </c>
      <c r="AZ38" s="1025">
        <f>'Kwe Ext'!L38</f>
        <v>0</v>
      </c>
      <c r="BA38" s="1025">
        <f>'Kwe Ext 2'!L38</f>
        <v>0</v>
      </c>
      <c r="BB38" s="1025">
        <v>0</v>
      </c>
      <c r="BC38" s="1025">
        <v>0</v>
      </c>
      <c r="BD38" s="1025">
        <f>Olayiwola!L38</f>
        <v>0</v>
      </c>
      <c r="BE38" s="1453">
        <v>0</v>
      </c>
      <c r="BF38" s="1026">
        <v>0</v>
      </c>
      <c r="BG38" s="1025">
        <v>0</v>
      </c>
      <c r="BH38" s="1025">
        <v>0</v>
      </c>
      <c r="BI38" s="1453">
        <v>0</v>
      </c>
      <c r="BJ38" s="1453">
        <v>0</v>
      </c>
      <c r="BK38" s="1026">
        <v>0</v>
      </c>
      <c r="BL38" s="1027">
        <v>71</v>
      </c>
      <c r="BM38" s="778"/>
      <c r="BN38" s="774">
        <v>50</v>
      </c>
      <c r="BO38" s="774">
        <v>45</v>
      </c>
      <c r="BP38" s="774">
        <v>101</v>
      </c>
      <c r="BQ38" s="774">
        <v>70</v>
      </c>
      <c r="BR38" s="1450">
        <v>8</v>
      </c>
      <c r="BS38" s="775">
        <v>196</v>
      </c>
      <c r="BT38" s="774">
        <v>11</v>
      </c>
      <c r="BU38" s="774">
        <v>0</v>
      </c>
      <c r="BV38" s="774">
        <v>0</v>
      </c>
      <c r="BW38" s="774">
        <v>7</v>
      </c>
      <c r="BX38" s="774">
        <v>2</v>
      </c>
      <c r="BY38" s="774">
        <v>0</v>
      </c>
      <c r="BZ38" s="774">
        <v>0</v>
      </c>
      <c r="CA38" s="775">
        <v>20</v>
      </c>
      <c r="CB38" s="774">
        <v>0</v>
      </c>
      <c r="CC38" s="774"/>
      <c r="CD38" s="774">
        <v>1</v>
      </c>
      <c r="CE38" s="774">
        <v>0</v>
      </c>
      <c r="CF38" s="774">
        <v>0</v>
      </c>
      <c r="CG38" s="774">
        <v>0</v>
      </c>
      <c r="CH38" s="774">
        <v>37</v>
      </c>
      <c r="CI38" s="774">
        <v>0</v>
      </c>
      <c r="CJ38" s="1450">
        <v>0</v>
      </c>
      <c r="CK38" s="775">
        <v>41</v>
      </c>
      <c r="CL38" s="774">
        <v>0</v>
      </c>
      <c r="CM38" s="774">
        <v>0</v>
      </c>
      <c r="CN38" s="1450">
        <v>10</v>
      </c>
      <c r="CO38" s="1450">
        <v>1</v>
      </c>
      <c r="CP38" s="775">
        <v>0</v>
      </c>
      <c r="CQ38" s="776">
        <v>257</v>
      </c>
      <c r="CR38" s="777"/>
      <c r="CS38" s="774">
        <f>Innov!I38+Innov!L38</f>
        <v>0</v>
      </c>
      <c r="CT38" s="774">
        <f>Nortex!I38+Nortex!L38</f>
        <v>0</v>
      </c>
      <c r="CU38" s="774">
        <f>JocDona!I38+JocDona!L38</f>
        <v>64</v>
      </c>
      <c r="CV38" s="774">
        <f>'Fortune '!I38+'Fortune '!L38</f>
        <v>44</v>
      </c>
      <c r="CW38" s="1450">
        <f>'Hammer Smith'!I38+'Hammer Smith'!L38</f>
        <v>25</v>
      </c>
      <c r="CX38" s="775">
        <f t="shared" si="325"/>
        <v>64</v>
      </c>
      <c r="CY38" s="774">
        <f>Adeb!I38+Adeb!L38</f>
        <v>11</v>
      </c>
      <c r="CZ38" s="774">
        <f>'Adeb Kont'!I38+'Adeb Kont'!L38</f>
        <v>0</v>
      </c>
      <c r="DA38" s="774">
        <f>'Adeb Bida'!I38+'Adeb Bida'!L38</f>
        <v>0</v>
      </c>
      <c r="DB38" s="774">
        <f>'Saidu Achida'!I38+'Saidu Achida'!L38</f>
        <v>13</v>
      </c>
      <c r="DC38" s="774">
        <f>Obioha!I38+Obioha!L38</f>
        <v>6</v>
      </c>
      <c r="DD38" s="774">
        <f>Ezenwa!I38+Ezenwa!L38</f>
        <v>0</v>
      </c>
      <c r="DE38" s="774">
        <f>Joyce!I35+Joyce!L35</f>
        <v>0</v>
      </c>
      <c r="DF38" s="775">
        <f t="shared" si="326"/>
        <v>30</v>
      </c>
      <c r="DG38" s="774">
        <f>'Ezenwa-Gboko'!I36+'Ezenwa-Gboko'!L36</f>
        <v>0</v>
      </c>
      <c r="DH38" s="774"/>
      <c r="DI38" s="774">
        <f>Kwesifin!I38+Kwesifin!L38</f>
        <v>1</v>
      </c>
      <c r="DJ38" s="774">
        <f>'Kwe Ext'!I38+'Kwe Ext'!L38</f>
        <v>0</v>
      </c>
      <c r="DK38" s="774">
        <f>'Kwe Ext 2'!I38+'Kwe Ext 2'!L38</f>
        <v>0</v>
      </c>
      <c r="DL38" s="774">
        <f>'Ezenwa Nas.'!I38+'Ezenwa Nas.'!L38</f>
        <v>0</v>
      </c>
      <c r="DM38" s="774">
        <f>'E.H. Okika'!I38+'E.H. Okika'!L38</f>
        <v>25</v>
      </c>
      <c r="DN38" s="774">
        <f>Olayiwola!I38+Olayiwola!L38</f>
        <v>0</v>
      </c>
      <c r="DO38" s="1450">
        <f>'Fani Imal'!I38+'Fani Imal'!L38</f>
        <v>0</v>
      </c>
      <c r="DP38" s="775">
        <f t="shared" si="327"/>
        <v>26</v>
      </c>
      <c r="DQ38" s="774">
        <f>Jamkat!I38+Jamkat!L38</f>
        <v>0</v>
      </c>
      <c r="DR38" s="774">
        <f>'Emmanuel Bakeries'!I38+'Emmanuel Bakeries'!L38</f>
        <v>0</v>
      </c>
      <c r="DS38" s="1450">
        <f>'Dokkalhairu Investment '!$I38+'Dokkalhairu Investment '!$L38</f>
        <v>2</v>
      </c>
      <c r="DT38" s="1450">
        <f>'Bijoan Enterprises'!I38+'Bijoan Enterprises'!L38</f>
        <v>0</v>
      </c>
      <c r="DU38" s="775">
        <f t="shared" si="328"/>
        <v>0</v>
      </c>
      <c r="DV38" s="776">
        <f t="shared" si="329"/>
        <v>120</v>
      </c>
      <c r="DW38" s="778"/>
      <c r="DX38" s="774">
        <f>D38*Codes.Price.ROC!$E36</f>
        <v>1060220</v>
      </c>
      <c r="DY38" s="774">
        <f>E38*Codes.Price.ROC!$E36</f>
        <v>954198.00000000012</v>
      </c>
      <c r="DZ38" s="774">
        <f>F38*Codes.Price.ROC!$E36</f>
        <v>784562.8</v>
      </c>
      <c r="EA38" s="774">
        <f>G38*Codes.Price.ROC!$E36</f>
        <v>1187446.4000000001</v>
      </c>
      <c r="EB38" s="1450">
        <f>H38*Codes.Price.ROC!$E36</f>
        <v>275657.2</v>
      </c>
      <c r="EC38" s="775">
        <f t="shared" si="330"/>
        <v>4262084.4000000004</v>
      </c>
      <c r="ED38" s="774">
        <f>J38*Codes.Price.ROC!$E36</f>
        <v>0</v>
      </c>
      <c r="EE38" s="774">
        <f>K38*Codes.Price.ROC!$E36</f>
        <v>0</v>
      </c>
      <c r="EF38" s="774">
        <f>L38*Codes.Price.ROC!$E36</f>
        <v>0</v>
      </c>
      <c r="EG38" s="774">
        <f>M38*Codes.Price.ROC!$E36</f>
        <v>21204.400000000001</v>
      </c>
      <c r="EH38" s="774">
        <f>N38*Codes.Price.ROC!$E36</f>
        <v>0</v>
      </c>
      <c r="EI38" s="774">
        <f>O38*Codes.Price.ROC!$E36</f>
        <v>0</v>
      </c>
      <c r="EJ38" s="774">
        <f>P38*Codes.Price.ROC!$E36</f>
        <v>0</v>
      </c>
      <c r="EK38" s="775">
        <f t="shared" si="331"/>
        <v>21204.400000000001</v>
      </c>
      <c r="EL38" s="774">
        <f>R38*Codes.Price.ROC!$E36</f>
        <v>0</v>
      </c>
      <c r="EM38" s="774">
        <f>S38*Codes.Price.ROC!$E36</f>
        <v>0</v>
      </c>
      <c r="EN38" s="774">
        <f>T38*Codes.Price.ROC!$E36</f>
        <v>0</v>
      </c>
      <c r="EO38" s="774">
        <f>U38*Codes.Price.ROC!$E36</f>
        <v>0</v>
      </c>
      <c r="EP38" s="774">
        <f>V38*Codes.Price.ROC!$E36</f>
        <v>0</v>
      </c>
      <c r="EQ38" s="774"/>
      <c r="ER38" s="774">
        <f>X38*Codes.Price.ROC!$E36</f>
        <v>254452.80000000002</v>
      </c>
      <c r="ES38" s="774">
        <f>Y38*Codes.Price.ROC!$E36</f>
        <v>0</v>
      </c>
      <c r="ET38" s="1450">
        <f>Z38*Codes.Price.ROC!$E36</f>
        <v>0</v>
      </c>
      <c r="EU38" s="775">
        <f t="shared" si="332"/>
        <v>254452.80000000002</v>
      </c>
      <c r="EV38" s="779">
        <f>AB38*Codes.Price.ROC!$E36</f>
        <v>0</v>
      </c>
      <c r="EW38" s="780">
        <f>AC38*Codes.Price.ROC!$E36</f>
        <v>0</v>
      </c>
      <c r="EX38" s="1490">
        <f>AD38*Codes.Price.ROC!$E36</f>
        <v>169635.20000000001</v>
      </c>
      <c r="EY38" s="1490">
        <f>AE38*Codes.Price.ROC!$E36</f>
        <v>21204.400000000001</v>
      </c>
      <c r="EZ38" s="775">
        <f t="shared" si="14"/>
        <v>190839.6</v>
      </c>
      <c r="FA38" s="776">
        <f t="shared" si="333"/>
        <v>4728581.2</v>
      </c>
      <c r="FC38" s="781"/>
      <c r="FD38" s="774" t="str">
        <f>IF(((Innov!$I38+Innov!$L38)-Innov!$E38)&lt;0,"",(Innov!$I38+Innov!$L38)-Innov!$E38)</f>
        <v/>
      </c>
      <c r="FE38" s="774" t="str">
        <f>IF(((Nortex!$I38+Nortex!$L38)-Nortex!$E38)&lt;0,"",(Nortex!$I38+Nortex!$L38)-Nortex!$E38)</f>
        <v/>
      </c>
      <c r="FF38" s="774">
        <f>IF(((JocDona!$I38+JocDona!$L38)-JocDona!$E38)&lt;0,"",(JocDona!$I38+JocDona!$L38)-JocDona!$E38)</f>
        <v>61.92307692307692</v>
      </c>
      <c r="FG38" s="774">
        <f>IF((('Fortune '!$I38+'Fortune '!$L38)-'Fortune '!$E38)&lt;0,"",('Fortune '!$I38+'Fortune '!$L38)-'Fortune '!$E38)</f>
        <v>39.92307692307692</v>
      </c>
      <c r="FH38" s="1450">
        <f>IF((('Hammer Smith'!$I38+'Hammer Smith'!$L38)-'Hammer Smith'!$E38)&lt;0,"",('Hammer Smith'!$I38+'Hammer Smith'!$L38)-'Hammer Smith'!$E38)</f>
        <v>23.615384615384617</v>
      </c>
      <c r="FI38" s="775">
        <f t="shared" si="368"/>
        <v>125.46153846153845</v>
      </c>
      <c r="FJ38" s="774">
        <f>IF(((Adeb!$I38+Adeb!$L38)-Adeb!$E38)&lt;0,"",(Adeb!$I38+Adeb!$L38)-Adeb!$E38)</f>
        <v>7.7692307692307692</v>
      </c>
      <c r="FK38" s="774" t="str">
        <f>IF((('Adeb Kont'!$I38+'Adeb Kont'!$L38)-'Adeb Kont'!$E38)&lt;0,"",('Adeb Kont'!$I38+'Adeb Kont'!$L38)-'Adeb Kont'!$E38)</f>
        <v/>
      </c>
      <c r="FL38" s="774" t="str">
        <f>IF((('Adeb Bida'!$I38+'Adeb Bida'!$L38)-'Adeb Bida'!$E38)&lt;0,"",('Adeb Bida'!$I38+'Adeb Bida'!$L38)-'Adeb Bida'!$E38)</f>
        <v/>
      </c>
      <c r="FM38" s="774">
        <f>IF((('Saidu Achida'!$I38+'Saidu Achida'!$L38)-'Saidu Achida'!$E38)&lt;0,"",('Saidu Achida'!$I38+'Saidu Achida'!$L38)-'Saidu Achida'!$E38)</f>
        <v>9.2307692307692299</v>
      </c>
      <c r="FN38" s="774">
        <f>IF(((Obioha!$I38+Obioha!$L38)-Obioha!$E38)&lt;0,"",(Obioha!$I38+Obioha!$L38)-Obioha!$E38)</f>
        <v>4.2307692307692308</v>
      </c>
      <c r="FO38" s="774">
        <f>IF(((Ezenwa!$I38+Ezenwa!$L38)-Ezenwa!$E38)&lt;0,"",(Ezenwa!$I38+Ezenwa!$L38)-Ezenwa!$E38)</f>
        <v>0</v>
      </c>
      <c r="FP38" s="774">
        <f>IF(((Joyce!$I35+Joyce!$L35)-Joyce!$E35)&lt;0,"",(Joyce!$I35+Joyce!$L35)-Joyce!$E35)</f>
        <v>0</v>
      </c>
      <c r="FQ38" s="775">
        <f t="shared" si="334"/>
        <v>21.23076923076923</v>
      </c>
      <c r="FR38" s="774" t="str">
        <f>IF((('Kwe Ext'!$I38+'Kwe Ext'!$L38)-'Kwe Ext'!$E38)&lt;0,"",('Kwe Ext'!$I38+'Kwe Ext'!$L38)-'Kwe Ext'!$E38)</f>
        <v/>
      </c>
      <c r="FS38" s="774">
        <f>IF((('Ezenwa-Gboko'!$I36+'Ezenwa-Gboko'!$L36)-'Ezenwa-Gboko'!$E36)&lt;0,"",('Ezenwa-Gboko'!$I36+'Ezenwa-Gboko'!$L36)-'Ezenwa-Gboko'!$E36)</f>
        <v>0</v>
      </c>
      <c r="FT38" s="774" t="str">
        <f>IF(((Kwesifin!$I38+Kwesifin!$L38)-Kwesifin!$E38)&lt;0,"",(Kwesifin!$I38+Kwesifin!$L38)-Kwesifin!$E38)</f>
        <v/>
      </c>
      <c r="FU38" s="774" t="str">
        <f>IF((('Kwe Ext'!$I38+'Kwe Ext'!$L38)-'Kwe Ext'!$E38)&lt;0,"",('Kwe Ext'!$I38+'Kwe Ext'!$L38)-'Kwe Ext'!$E38)</f>
        <v/>
      </c>
      <c r="FV38" s="774" t="str">
        <f>IF((('Kwe Ext 2'!$I38+'Kwe Ext 2'!$L38)-'Kwe Ext 2'!$E38)&lt;0,"",('Kwe Ext 2'!$I38+'Kwe Ext 2'!$L38)-'Kwe Ext 2'!$E38)</f>
        <v/>
      </c>
      <c r="FW38" s="774">
        <f>IF((('Ezenwa Nas.'!$I38+'Ezenwa Nas.'!$L38)-'Ezenwa Nas.'!$E38)&lt;0,"",('Ezenwa Nas.'!$I38+'Ezenwa Nas.'!$L38)-'Ezenwa Nas.'!$E38)</f>
        <v>0</v>
      </c>
      <c r="FX38" s="774"/>
      <c r="FY38" s="774" t="str">
        <f>IF(((Olayiwola!$I38+Olayiwola!$L38)-Olayiwola!$E38)&lt;0,"",(Olayiwola!$I38+Olayiwola!$L38)-Olayiwola!$E38)</f>
        <v/>
      </c>
      <c r="FZ38" s="1450" t="str">
        <f>IF((('Fani Imal'!$I38+'Fani Imal'!L38)-'Fani Imal'!$E38)&lt;0," ",(('Fani Imal'!$I38+'Fani Imal'!$L38)-'Fani Imal'!$E38))</f>
        <v xml:space="preserve"> </v>
      </c>
      <c r="GA38" s="775">
        <f t="shared" si="335"/>
        <v>0</v>
      </c>
      <c r="GB38" s="774">
        <f>IF(((Jamkat!$I38+Jamkat!$L38)-Jamkat!$E38)&lt;0,"",(Jamkat!$I38+Jamkat!$L38)-Jamkat!$E38)</f>
        <v>0</v>
      </c>
      <c r="GC38" s="774">
        <f>IF((('Dokkalhairu Investment '!I38+'Dokkalhairu Investment '!L38)-'Dokkalhairu Investment '!E38)&lt;0,"",('Dokkalhairu Investment '!I38+'Dokkalhairu Investment '!L38)-'Dokkalhairu Investment '!E38)</f>
        <v>1.1538461538461537</v>
      </c>
      <c r="GD38" s="774" t="str">
        <f>IF((('Emmanuel Bakeries'!$I38+'Emmanuel Bakeries'!$L38)-'Emmanuel Bakeries'!$E38)&lt;0,"",('Emmanuel Bakeries'!$I38+'Emmanuel Bakeries'!$L38)-'Emmanuel Bakeries'!$E38)</f>
        <v/>
      </c>
      <c r="GE38" s="1450"/>
      <c r="GF38" s="1450"/>
      <c r="GG38" s="775">
        <f t="shared" si="336"/>
        <v>1.1538461538461537</v>
      </c>
      <c r="GH38" s="776">
        <f t="shared" si="337"/>
        <v>147.84615384615384</v>
      </c>
      <c r="GI38" s="778"/>
      <c r="GJ38" s="774">
        <f>Innov!$D38/'SELL-OUT'!$GJ$4</f>
        <v>2.6923076923076925</v>
      </c>
      <c r="GK38" s="774">
        <f>Nortex!$D38/'SELL-OUT'!$GJ$4</f>
        <v>4.0769230769230766</v>
      </c>
      <c r="GL38" s="774">
        <f>JocDona!$D38/'SELL-OUT'!$GJ$4</f>
        <v>2.0769230769230771</v>
      </c>
      <c r="GM38" s="774">
        <f>'Fortune '!$D38/'SELL-OUT'!$GJ$4</f>
        <v>4.0769230769230766</v>
      </c>
      <c r="GN38" s="1450">
        <f>'Hammer Smith'!$D38/'SELL-OUT'!$GJ$4</f>
        <v>1.3846153846153846</v>
      </c>
      <c r="GO38" s="775">
        <f t="shared" si="338"/>
        <v>14.307692307692308</v>
      </c>
      <c r="GP38" s="774">
        <f>Adeb!$D38/'SELL-OUT'!$GJ$4</f>
        <v>3.2307692307692308</v>
      </c>
      <c r="GQ38" s="774">
        <f>'Adeb Kont'!$D38/'SELL-OUT'!$GJ$4</f>
        <v>0.23076923076923078</v>
      </c>
      <c r="GR38" s="774">
        <f>'Adeb Bida'!$D38/'SELL-OUT'!$GJ$4</f>
        <v>0.15384615384615385</v>
      </c>
      <c r="GS38" s="774">
        <f>'Saidu Achida'!$D38/'SELL-OUT'!$GJ$4</f>
        <v>3.7692307692307692</v>
      </c>
      <c r="GT38" s="774">
        <f>Obioha!$D38/'SELL-OUT'!$GJ$4</f>
        <v>1.7692307692307692</v>
      </c>
      <c r="GU38" s="774">
        <f>Ezenwa!$D38/'SELL-OUT'!$GJ$4</f>
        <v>0</v>
      </c>
      <c r="GV38" s="774">
        <f>Joyce!$D35/'SELL-OUT'!$GJ$4</f>
        <v>0</v>
      </c>
      <c r="GW38" s="775">
        <f t="shared" si="339"/>
        <v>9.1538461538461533</v>
      </c>
      <c r="GX38" s="774">
        <f>'Kwe Ext'!$D38/'SELL-OUT'!$GJ$4</f>
        <v>7.6923076923076927E-2</v>
      </c>
      <c r="GY38" s="774">
        <f>'Ezenwa-Gboko'!$D36/'SELL-OUT'!$GJ$4</f>
        <v>0</v>
      </c>
      <c r="GZ38" s="774">
        <f>'Ezenwa-Lafia'!$D38/'SELL-OUT'!$GJ$4</f>
        <v>0</v>
      </c>
      <c r="HA38" s="774">
        <f>Kwesifin!$D38/'SELL-OUT'!$GJ$4</f>
        <v>2.1538461538461537</v>
      </c>
      <c r="HB38" s="774">
        <f>'Kwe Ext 2'!$D38/'SELL-OUT'!$GJ$4</f>
        <v>7.6923076923076927E-2</v>
      </c>
      <c r="HC38" s="774">
        <f>'Ezenwa Nas.'!$D38/'SELL-OUT'!$GJ$4</f>
        <v>0</v>
      </c>
      <c r="HD38" s="774">
        <f>'E.H. Okika'!$D38/'SELL-OUT'!$GJ$4</f>
        <v>1.3846153846153846</v>
      </c>
      <c r="HE38" s="774">
        <f>Olayiwola!$D38/'SELL-OUT'!$GJ$4</f>
        <v>1.1538461538461537</v>
      </c>
      <c r="HF38" s="1450">
        <f>'Fani Imal'!$D38/'SELL-OUT'!$GJ$4</f>
        <v>4.9477521096862827E-2</v>
      </c>
      <c r="HG38" s="775">
        <f t="shared" si="61"/>
        <v>4.8956313672507097</v>
      </c>
      <c r="HH38" s="779">
        <f>Jamkat!$D38/'SELL-OUT'!$GJ$4</f>
        <v>0</v>
      </c>
      <c r="HI38" s="779">
        <f>'Dokkalhairu Investment '!$D38/'SELL-OUT'!$GJ$4</f>
        <v>0.84615384615384615</v>
      </c>
      <c r="HJ38" s="780">
        <f>'Emmanuel Bakeries'!$D38/'SELL-OUT'!$GJ$4</f>
        <v>1.0769230769230769</v>
      </c>
      <c r="HK38" s="1490"/>
      <c r="HL38" s="1490"/>
      <c r="HM38" s="775">
        <f t="shared" si="340"/>
        <v>1.9230769230769229</v>
      </c>
      <c r="HN38" s="776">
        <f t="shared" si="341"/>
        <v>30.280246751866091</v>
      </c>
      <c r="HO38" s="781"/>
      <c r="HP38" s="774">
        <f t="shared" si="342"/>
        <v>0</v>
      </c>
      <c r="HQ38" s="774">
        <f t="shared" si="343"/>
        <v>0</v>
      </c>
      <c r="HR38" s="774">
        <f t="shared" si="344"/>
        <v>29.81481481481481</v>
      </c>
      <c r="HS38" s="774">
        <f t="shared" si="344"/>
        <v>9.7924528301886795</v>
      </c>
      <c r="HT38" s="1450">
        <f t="shared" si="295"/>
        <v>17.055555555555557</v>
      </c>
      <c r="HU38" s="775">
        <f t="shared" si="345"/>
        <v>8.7688172043010741</v>
      </c>
      <c r="HV38" s="774">
        <f t="shared" si="346"/>
        <v>2.4047619047619047</v>
      </c>
      <c r="HW38" s="774">
        <f t="shared" si="347"/>
        <v>0</v>
      </c>
      <c r="HX38" s="774">
        <f t="shared" si="348"/>
        <v>0</v>
      </c>
      <c r="HY38" s="774">
        <f t="shared" si="349"/>
        <v>2.4489795918367343</v>
      </c>
      <c r="HZ38" s="774">
        <f t="shared" si="350"/>
        <v>2.3913043478260869</v>
      </c>
      <c r="IA38" s="774">
        <f t="shared" si="351"/>
        <v>0</v>
      </c>
      <c r="IB38" s="774">
        <f t="shared" si="352"/>
        <v>0</v>
      </c>
      <c r="IC38" s="775">
        <f t="shared" si="353"/>
        <v>2.3193277310924372</v>
      </c>
      <c r="ID38" s="774">
        <f t="shared" si="354"/>
        <v>0</v>
      </c>
      <c r="IE38" s="774">
        <f t="shared" si="355"/>
        <v>0</v>
      </c>
      <c r="IF38" s="774">
        <f t="shared" si="356"/>
        <v>0</v>
      </c>
      <c r="IG38" s="774">
        <f t="shared" si="357"/>
        <v>0</v>
      </c>
      <c r="IH38" s="774">
        <f t="shared" si="369"/>
        <v>0</v>
      </c>
      <c r="II38" s="774">
        <f t="shared" si="358"/>
        <v>0</v>
      </c>
      <c r="IJ38" s="774">
        <f t="shared" si="359"/>
        <v>0</v>
      </c>
      <c r="IK38" s="774">
        <f t="shared" si="360"/>
        <v>0</v>
      </c>
      <c r="IL38" s="1450">
        <f t="shared" si="296"/>
        <v>0</v>
      </c>
      <c r="IM38" s="775">
        <f t="shared" si="361"/>
        <v>0</v>
      </c>
      <c r="IN38" s="779">
        <f t="shared" si="362"/>
        <v>0</v>
      </c>
      <c r="IO38" s="779">
        <f t="shared" si="363"/>
        <v>1.3636363636363635</v>
      </c>
      <c r="IP38" s="780">
        <f t="shared" si="364"/>
        <v>0</v>
      </c>
      <c r="IQ38" s="1490"/>
      <c r="IR38" s="1490"/>
      <c r="IS38" s="775">
        <f t="shared" si="365"/>
        <v>0.6</v>
      </c>
      <c r="IT38" s="776">
        <f t="shared" si="366"/>
        <v>4.8825940903880669</v>
      </c>
      <c r="IU38" s="640"/>
      <c r="IX38" s="1025">
        <f>AI38*Codes.Price.ROC!$E36</f>
        <v>0</v>
      </c>
      <c r="IY38" s="1025">
        <f>AJ38*Codes.Price.ROC!$E36</f>
        <v>0</v>
      </c>
      <c r="IZ38" s="1025">
        <f>AK38*Codes.Price.ROC!$E36</f>
        <v>0</v>
      </c>
      <c r="JA38" s="1026">
        <f t="shared" si="367"/>
        <v>0</v>
      </c>
      <c r="JB38" s="1025">
        <f>AO38*Codes.Price.ROC!$E36</f>
        <v>0</v>
      </c>
      <c r="JC38" s="1025">
        <f>AP38*Codes.Price.ROC!$E36</f>
        <v>0</v>
      </c>
      <c r="JD38" s="1025">
        <f>AQ38*Codes.Price.ROC!$E36</f>
        <v>0</v>
      </c>
      <c r="JE38" s="1025">
        <f>AR38*Codes.Price.ROC!$E36</f>
        <v>148430.80000000002</v>
      </c>
      <c r="JF38" s="1025">
        <f>AS38*Codes.Price.ROC!$E36</f>
        <v>84817.600000000006</v>
      </c>
      <c r="JG38" s="1025">
        <f>AT38*Codes.Price.ROC!$E36</f>
        <v>0</v>
      </c>
      <c r="JH38" s="1025">
        <f>AU38*Codes.Price.ROC!$E36</f>
        <v>0</v>
      </c>
      <c r="JI38" s="1026"/>
      <c r="JJ38" s="1025">
        <f>AW38*Codes.Price.ROC!$E36</f>
        <v>0</v>
      </c>
      <c r="JK38" s="1025">
        <f>AX38*Codes.Price.ROC!$E36</f>
        <v>0</v>
      </c>
      <c r="JL38" s="1025">
        <f>AY38*Codes.Price.ROC!$E36</f>
        <v>0</v>
      </c>
      <c r="JM38" s="1025">
        <f>AZ38*Codes.Price.ROC!$E36</f>
        <v>0</v>
      </c>
      <c r="JN38" s="1025">
        <f>BB38*Codes.Price.ROC!$E36</f>
        <v>0</v>
      </c>
      <c r="JO38" s="1025">
        <f>BC38*Codes.Price.ROC!$E36</f>
        <v>0</v>
      </c>
      <c r="JP38" s="1025">
        <f>BD38*Codes.Price.ROC!$E36</f>
        <v>0</v>
      </c>
      <c r="JQ38" s="1026"/>
      <c r="JR38" s="1025">
        <f>BG38*Codes.Price.ROC!$E36</f>
        <v>0</v>
      </c>
      <c r="JS38" s="1025">
        <f>BH38*Codes.Price.ROC!$E36</f>
        <v>0</v>
      </c>
      <c r="JT38" s="1026"/>
      <c r="JU38" s="1027"/>
    </row>
    <row r="39" spans="1:281" s="618" customFormat="1" ht="36">
      <c r="A39" s="703">
        <v>12257431</v>
      </c>
      <c r="B39" s="656" t="s">
        <v>93</v>
      </c>
      <c r="C39" s="657" t="s">
        <v>94</v>
      </c>
      <c r="D39" s="774">
        <f t="shared" si="297"/>
        <v>0</v>
      </c>
      <c r="E39" s="774">
        <f t="shared" si="298"/>
        <v>0</v>
      </c>
      <c r="F39" s="774">
        <f t="shared" si="299"/>
        <v>0</v>
      </c>
      <c r="G39" s="774">
        <f t="shared" si="300"/>
        <v>0</v>
      </c>
      <c r="H39" s="1450">
        <f t="shared" si="301"/>
        <v>0</v>
      </c>
      <c r="I39" s="775">
        <f t="shared" si="54"/>
        <v>0</v>
      </c>
      <c r="J39" s="774">
        <f t="shared" si="302"/>
        <v>0</v>
      </c>
      <c r="K39" s="774">
        <f t="shared" si="303"/>
        <v>0</v>
      </c>
      <c r="L39" s="774">
        <f t="shared" si="304"/>
        <v>0</v>
      </c>
      <c r="M39" s="774">
        <f t="shared" si="305"/>
        <v>0</v>
      </c>
      <c r="N39" s="774">
        <f t="shared" si="306"/>
        <v>0</v>
      </c>
      <c r="O39" s="774">
        <f t="shared" si="307"/>
        <v>0</v>
      </c>
      <c r="P39" s="774">
        <f t="shared" si="308"/>
        <v>0</v>
      </c>
      <c r="Q39" s="775">
        <f t="shared" si="309"/>
        <v>0</v>
      </c>
      <c r="R39" s="774">
        <f t="shared" si="310"/>
        <v>0</v>
      </c>
      <c r="S39" s="774">
        <f t="shared" si="311"/>
        <v>0</v>
      </c>
      <c r="T39" s="774">
        <f t="shared" si="312"/>
        <v>0</v>
      </c>
      <c r="U39" s="774">
        <f t="shared" si="313"/>
        <v>0</v>
      </c>
      <c r="V39" s="774">
        <f t="shared" si="314"/>
        <v>0</v>
      </c>
      <c r="W39" s="774">
        <f t="shared" si="315"/>
        <v>0</v>
      </c>
      <c r="X39" s="774">
        <f t="shared" si="316"/>
        <v>0</v>
      </c>
      <c r="Y39" s="774">
        <f t="shared" si="317"/>
        <v>0</v>
      </c>
      <c r="Z39" s="1450">
        <f t="shared" si="318"/>
        <v>0</v>
      </c>
      <c r="AA39" s="775">
        <f t="shared" si="55"/>
        <v>0</v>
      </c>
      <c r="AB39" s="774">
        <f t="shared" si="319"/>
        <v>0</v>
      </c>
      <c r="AC39" s="774">
        <f t="shared" si="320"/>
        <v>0</v>
      </c>
      <c r="AD39" s="1450">
        <f t="shared" si="321"/>
        <v>0</v>
      </c>
      <c r="AE39" s="1450">
        <f t="shared" si="322"/>
        <v>0</v>
      </c>
      <c r="AF39" s="775">
        <f t="shared" si="323"/>
        <v>0</v>
      </c>
      <c r="AG39" s="776">
        <f t="shared" si="324"/>
        <v>0</v>
      </c>
      <c r="AH39" s="777"/>
      <c r="AI39" s="1025">
        <v>0</v>
      </c>
      <c r="AJ39" s="1025">
        <v>0</v>
      </c>
      <c r="AK39" s="1025">
        <v>0</v>
      </c>
      <c r="AL39" s="1025">
        <v>0</v>
      </c>
      <c r="AM39" s="1453">
        <v>0</v>
      </c>
      <c r="AN39" s="1026">
        <v>0</v>
      </c>
      <c r="AO39" s="1025">
        <v>0</v>
      </c>
      <c r="AP39" s="1025">
        <v>0</v>
      </c>
      <c r="AQ39" s="1025">
        <v>0</v>
      </c>
      <c r="AR39" s="1025">
        <v>0</v>
      </c>
      <c r="AS39" s="1025">
        <v>0</v>
      </c>
      <c r="AT39" s="1025">
        <v>0</v>
      </c>
      <c r="AU39" s="1025">
        <v>0</v>
      </c>
      <c r="AV39" s="1026">
        <v>0</v>
      </c>
      <c r="AW39" s="1025">
        <v>0</v>
      </c>
      <c r="AX39" s="1025">
        <v>0</v>
      </c>
      <c r="AY39" s="1025">
        <f>Kwesifin!L39</f>
        <v>0</v>
      </c>
      <c r="AZ39" s="1025">
        <f>'Kwe Ext'!L39</f>
        <v>0</v>
      </c>
      <c r="BA39" s="1025">
        <f>'Kwe Ext 2'!L39</f>
        <v>0</v>
      </c>
      <c r="BB39" s="1025">
        <v>0</v>
      </c>
      <c r="BC39" s="1025">
        <v>0</v>
      </c>
      <c r="BD39" s="1025">
        <f>Olayiwola!L39</f>
        <v>0</v>
      </c>
      <c r="BE39" s="1453">
        <v>0</v>
      </c>
      <c r="BF39" s="1026">
        <v>0</v>
      </c>
      <c r="BG39" s="1025">
        <v>0</v>
      </c>
      <c r="BH39" s="1025">
        <v>0</v>
      </c>
      <c r="BI39" s="1453">
        <v>0</v>
      </c>
      <c r="BJ39" s="1453">
        <v>0</v>
      </c>
      <c r="BK39" s="1026">
        <v>0</v>
      </c>
      <c r="BL39" s="1027">
        <v>0</v>
      </c>
      <c r="BM39" s="778"/>
      <c r="BN39" s="774">
        <v>0</v>
      </c>
      <c r="BO39" s="774">
        <v>0</v>
      </c>
      <c r="BP39" s="774">
        <v>0</v>
      </c>
      <c r="BQ39" s="774">
        <v>0</v>
      </c>
      <c r="BR39" s="1450">
        <v>0</v>
      </c>
      <c r="BS39" s="775">
        <v>0</v>
      </c>
      <c r="BT39" s="774">
        <v>0</v>
      </c>
      <c r="BU39" s="774">
        <v>0</v>
      </c>
      <c r="BV39" s="774">
        <v>0</v>
      </c>
      <c r="BW39" s="774">
        <v>0</v>
      </c>
      <c r="BX39" s="774">
        <v>0</v>
      </c>
      <c r="BY39" s="774">
        <v>0</v>
      </c>
      <c r="BZ39" s="774">
        <v>0</v>
      </c>
      <c r="CA39" s="775">
        <v>0</v>
      </c>
      <c r="CB39" s="774">
        <v>0</v>
      </c>
      <c r="CC39" s="774"/>
      <c r="CD39" s="774">
        <v>0</v>
      </c>
      <c r="CE39" s="774">
        <v>0</v>
      </c>
      <c r="CF39" s="774">
        <v>0</v>
      </c>
      <c r="CG39" s="774">
        <v>0</v>
      </c>
      <c r="CH39" s="774">
        <v>0</v>
      </c>
      <c r="CI39" s="774">
        <v>0</v>
      </c>
      <c r="CJ39" s="1450">
        <v>0</v>
      </c>
      <c r="CK39" s="775">
        <v>0</v>
      </c>
      <c r="CL39" s="774">
        <v>0</v>
      </c>
      <c r="CM39" s="774">
        <v>0</v>
      </c>
      <c r="CN39" s="1450">
        <v>0</v>
      </c>
      <c r="CO39" s="1450">
        <v>0</v>
      </c>
      <c r="CP39" s="775">
        <v>0</v>
      </c>
      <c r="CQ39" s="776">
        <v>0</v>
      </c>
      <c r="CR39" s="777"/>
      <c r="CS39" s="774">
        <f>Innov!I39+Innov!L39</f>
        <v>0</v>
      </c>
      <c r="CT39" s="774">
        <f>Nortex!I39+Nortex!L39</f>
        <v>0</v>
      </c>
      <c r="CU39" s="774">
        <f>JocDona!I39+JocDona!L39</f>
        <v>0</v>
      </c>
      <c r="CV39" s="774">
        <f>'Fortune '!I39+'Fortune '!L39</f>
        <v>0</v>
      </c>
      <c r="CW39" s="1450">
        <f>'Hammer Smith'!I39+'Hammer Smith'!L39</f>
        <v>0</v>
      </c>
      <c r="CX39" s="775">
        <f t="shared" si="325"/>
        <v>0</v>
      </c>
      <c r="CY39" s="774">
        <f>Adeb!I39+Adeb!L39</f>
        <v>0</v>
      </c>
      <c r="CZ39" s="774">
        <f>'Adeb Kont'!I39+'Adeb Kont'!L39</f>
        <v>0</v>
      </c>
      <c r="DA39" s="774">
        <f>'Adeb Bida'!I39+'Adeb Bida'!L39</f>
        <v>0</v>
      </c>
      <c r="DB39" s="774">
        <f>'Saidu Achida'!I39+'Saidu Achida'!L39</f>
        <v>0</v>
      </c>
      <c r="DC39" s="774">
        <f>Obioha!I39+Obioha!L39</f>
        <v>0</v>
      </c>
      <c r="DD39" s="774">
        <f>Ezenwa!I39+Ezenwa!L39</f>
        <v>0</v>
      </c>
      <c r="DE39" s="774">
        <f>Joyce!I36+Joyce!L36</f>
        <v>0</v>
      </c>
      <c r="DF39" s="775">
        <f t="shared" si="326"/>
        <v>0</v>
      </c>
      <c r="DG39" s="774">
        <f>'Ezenwa-Gboko'!I37+'Ezenwa-Gboko'!L37</f>
        <v>0</v>
      </c>
      <c r="DH39" s="774"/>
      <c r="DI39" s="774">
        <f>Kwesifin!I39+Kwesifin!L39</f>
        <v>0</v>
      </c>
      <c r="DJ39" s="774">
        <f>'Kwe Ext'!I39+'Kwe Ext'!L39</f>
        <v>0</v>
      </c>
      <c r="DK39" s="774">
        <f>'Kwe Ext 2'!I39+'Kwe Ext 2'!L39</f>
        <v>0</v>
      </c>
      <c r="DL39" s="774">
        <f>'Ezenwa Nas.'!I39+'Ezenwa Nas.'!L39</f>
        <v>0</v>
      </c>
      <c r="DM39" s="774">
        <f>'E.H. Okika'!I39+'E.H. Okika'!L39</f>
        <v>0</v>
      </c>
      <c r="DN39" s="774">
        <f>Olayiwola!I39+Olayiwola!L39</f>
        <v>0</v>
      </c>
      <c r="DO39" s="1450">
        <f>'Fani Imal'!I39+'Fani Imal'!L39</f>
        <v>0</v>
      </c>
      <c r="DP39" s="775">
        <f t="shared" si="327"/>
        <v>0</v>
      </c>
      <c r="DQ39" s="774">
        <f>Jamkat!I39+Jamkat!L39</f>
        <v>0</v>
      </c>
      <c r="DR39" s="774">
        <f>'Emmanuel Bakeries'!I39+'Emmanuel Bakeries'!L39</f>
        <v>0</v>
      </c>
      <c r="DS39" s="1450">
        <f>'Dokkalhairu Investment '!$I39+'Dokkalhairu Investment '!$L39</f>
        <v>0</v>
      </c>
      <c r="DT39" s="1450">
        <f>'Bijoan Enterprises'!I39+'Bijoan Enterprises'!L39</f>
        <v>0</v>
      </c>
      <c r="DU39" s="775">
        <f t="shared" si="328"/>
        <v>0</v>
      </c>
      <c r="DV39" s="776">
        <f t="shared" si="329"/>
        <v>0</v>
      </c>
      <c r="DW39" s="788"/>
      <c r="DX39" s="774">
        <f>D39*Codes.Price.ROC!$E37</f>
        <v>0</v>
      </c>
      <c r="DY39" s="774">
        <f>E39*Codes.Price.ROC!$E37</f>
        <v>0</v>
      </c>
      <c r="DZ39" s="774">
        <f>F39*Codes.Price.ROC!$E37</f>
        <v>0</v>
      </c>
      <c r="EA39" s="774">
        <f>G39*Codes.Price.ROC!$E37</f>
        <v>0</v>
      </c>
      <c r="EB39" s="1450">
        <f>H39*Codes.Price.ROC!$E37</f>
        <v>0</v>
      </c>
      <c r="EC39" s="775">
        <f t="shared" si="330"/>
        <v>0</v>
      </c>
      <c r="ED39" s="774">
        <f>J39*Codes.Price.ROC!$E37</f>
        <v>0</v>
      </c>
      <c r="EE39" s="774">
        <f>K39*Codes.Price.ROC!$E37</f>
        <v>0</v>
      </c>
      <c r="EF39" s="774">
        <f>L39*Codes.Price.ROC!$E37</f>
        <v>0</v>
      </c>
      <c r="EG39" s="774">
        <f>M39*Codes.Price.ROC!$E37</f>
        <v>0</v>
      </c>
      <c r="EH39" s="774">
        <f>N39*Codes.Price.ROC!$E37</f>
        <v>0</v>
      </c>
      <c r="EI39" s="774">
        <f>O39*Codes.Price.ROC!$E37</f>
        <v>0</v>
      </c>
      <c r="EJ39" s="774">
        <f>P39*Codes.Price.ROC!$E37</f>
        <v>0</v>
      </c>
      <c r="EK39" s="775">
        <f t="shared" si="331"/>
        <v>0</v>
      </c>
      <c r="EL39" s="774">
        <f>R39*Codes.Price.ROC!$E37</f>
        <v>0</v>
      </c>
      <c r="EM39" s="774">
        <f>S39*Codes.Price.ROC!$E37</f>
        <v>0</v>
      </c>
      <c r="EN39" s="774">
        <f>T39*Codes.Price.ROC!$E37</f>
        <v>0</v>
      </c>
      <c r="EO39" s="774">
        <f>U39*Codes.Price.ROC!$E37</f>
        <v>0</v>
      </c>
      <c r="EP39" s="774">
        <f>V39*Codes.Price.ROC!$E37</f>
        <v>0</v>
      </c>
      <c r="EQ39" s="774"/>
      <c r="ER39" s="774">
        <f>X39*Codes.Price.ROC!$E37</f>
        <v>0</v>
      </c>
      <c r="ES39" s="774">
        <f>Y39*Codes.Price.ROC!$E37</f>
        <v>0</v>
      </c>
      <c r="ET39" s="1450">
        <f>Z39*Codes.Price.ROC!$E37</f>
        <v>0</v>
      </c>
      <c r="EU39" s="775">
        <f t="shared" si="332"/>
        <v>0</v>
      </c>
      <c r="EV39" s="779">
        <f>AB39*Codes.Price.ROC!$E37</f>
        <v>0</v>
      </c>
      <c r="EW39" s="780">
        <f>AC39*Codes.Price.ROC!$E37</f>
        <v>0</v>
      </c>
      <c r="EX39" s="1490">
        <f>AD39*Codes.Price.ROC!$E37</f>
        <v>0</v>
      </c>
      <c r="EY39" s="1490">
        <f>AE39*Codes.Price.ROC!$E37</f>
        <v>0</v>
      </c>
      <c r="EZ39" s="775">
        <f t="shared" si="14"/>
        <v>0</v>
      </c>
      <c r="FA39" s="776">
        <f t="shared" si="333"/>
        <v>0</v>
      </c>
      <c r="FC39" s="781"/>
      <c r="FD39" s="774">
        <f>IF(((Innov!$I39+Innov!$L39)-Innov!$E39)&lt;0,"",(Innov!$I39+Innov!$L39)-Innov!$E39)</f>
        <v>0</v>
      </c>
      <c r="FE39" s="774">
        <f>IF(((Nortex!$I39+Nortex!$L39)-Nortex!$E39)&lt;0,"",(Nortex!$I39+Nortex!$L39)-Nortex!$E39)</f>
        <v>0</v>
      </c>
      <c r="FF39" s="774">
        <f>IF(((JocDona!$I39+JocDona!$L39)-JocDona!$E39)&lt;0,"",(JocDona!$I39+JocDona!$L39)-JocDona!$E39)</f>
        <v>0</v>
      </c>
      <c r="FG39" s="774">
        <f>IF((('Fortune '!$I39+'Fortune '!$L39)-'Fortune '!$E39)&lt;0,"",('Fortune '!$I39+'Fortune '!$L39)-'Fortune '!$E39)</f>
        <v>0</v>
      </c>
      <c r="FH39" s="1450">
        <f>IF((('Hammer Smith'!$I39+'Hammer Smith'!$L39)-'Hammer Smith'!$E39)&lt;0,"",('Hammer Smith'!$I39+'Hammer Smith'!$L39)-'Hammer Smith'!$E39)</f>
        <v>0</v>
      </c>
      <c r="FI39" s="775">
        <f t="shared" si="368"/>
        <v>0</v>
      </c>
      <c r="FJ39" s="774">
        <f>IF(((Adeb!$I39+Adeb!$L39)-Adeb!$E39)&lt;0,"",(Adeb!$I39+Adeb!$L39)-Adeb!$E39)</f>
        <v>0</v>
      </c>
      <c r="FK39" s="774">
        <f>IF((('Adeb Kont'!$I39+'Adeb Kont'!$L39)-'Adeb Kont'!$E39)&lt;0,"",('Adeb Kont'!$I39+'Adeb Kont'!$L39)-'Adeb Kont'!$E39)</f>
        <v>0</v>
      </c>
      <c r="FL39" s="774">
        <f>IF((('Adeb Bida'!$I39+'Adeb Bida'!$L39)-'Adeb Bida'!$E39)&lt;0,"",('Adeb Bida'!$I39+'Adeb Bida'!$L39)-'Adeb Bida'!$E39)</f>
        <v>0</v>
      </c>
      <c r="FM39" s="774">
        <f>IF((('Saidu Achida'!$I39+'Saidu Achida'!$L39)-'Saidu Achida'!$E39)&lt;0,"",('Saidu Achida'!$I39+'Saidu Achida'!$L39)-'Saidu Achida'!$E39)</f>
        <v>0</v>
      </c>
      <c r="FN39" s="774">
        <f>IF(((Obioha!$I39+Obioha!$L39)-Obioha!$E39)&lt;0,"",(Obioha!$I39+Obioha!$L39)-Obioha!$E39)</f>
        <v>0</v>
      </c>
      <c r="FO39" s="774">
        <f>IF(((Ezenwa!$I39+Ezenwa!$L39)-Ezenwa!$E39)&lt;0,"",(Ezenwa!$I39+Ezenwa!$L39)-Ezenwa!$E39)</f>
        <v>0</v>
      </c>
      <c r="FP39" s="774">
        <f>IF(((Joyce!$I36+Joyce!$L36)-Joyce!$E36)&lt;0,"",(Joyce!$I36+Joyce!$L36)-Joyce!$E36)</f>
        <v>0</v>
      </c>
      <c r="FQ39" s="775">
        <f t="shared" si="334"/>
        <v>0</v>
      </c>
      <c r="FR39" s="774">
        <f>IF((('Kwe Ext'!$I39+'Kwe Ext'!$L39)-'Kwe Ext'!$E39)&lt;0,"",('Kwe Ext'!$I39+'Kwe Ext'!$L39)-'Kwe Ext'!$E39)</f>
        <v>0</v>
      </c>
      <c r="FS39" s="774">
        <f>IF((('Ezenwa-Gboko'!$I37+'Ezenwa-Gboko'!$L37)-'Ezenwa-Gboko'!$E37)&lt;0,"",('Ezenwa-Gboko'!$I37+'Ezenwa-Gboko'!$L37)-'Ezenwa-Gboko'!$E37)</f>
        <v>0</v>
      </c>
      <c r="FT39" s="774">
        <f>IF(((Kwesifin!$I39+Kwesifin!$L39)-Kwesifin!$E39)&lt;0,"",(Kwesifin!$I39+Kwesifin!$L39)-Kwesifin!$E39)</f>
        <v>0</v>
      </c>
      <c r="FU39" s="774">
        <f>IF((('Kwe Ext'!$I39+'Kwe Ext'!$L39)-'Kwe Ext'!$E39)&lt;0,"",('Kwe Ext'!$I39+'Kwe Ext'!$L39)-'Kwe Ext'!$E39)</f>
        <v>0</v>
      </c>
      <c r="FV39" s="774">
        <f>IF((('Kwe Ext 2'!$I39+'Kwe Ext 2'!$L39)-'Kwe Ext 2'!$E39)&lt;0,"",('Kwe Ext 2'!$I39+'Kwe Ext 2'!$L39)-'Kwe Ext 2'!$E39)</f>
        <v>0</v>
      </c>
      <c r="FW39" s="774">
        <f>IF((('Ezenwa Nas.'!$I39+'Ezenwa Nas.'!$L39)-'Ezenwa Nas.'!$E39)&lt;0,"",('Ezenwa Nas.'!$I39+'Ezenwa Nas.'!$L39)-'Ezenwa Nas.'!$E39)</f>
        <v>0</v>
      </c>
      <c r="FX39" s="774"/>
      <c r="FY39" s="774">
        <f>IF(((Olayiwola!$I39+Olayiwola!$L39)-Olayiwola!$E39)&lt;0,"",(Olayiwola!$I39+Olayiwola!$L39)-Olayiwola!$E39)</f>
        <v>0</v>
      </c>
      <c r="FZ39" s="1450" t="str">
        <f>IF((('Fani Imal'!$I39+'Fani Imal'!L39)-'Fani Imal'!$E39)&lt;0," ",(('Fani Imal'!$I39+'Fani Imal'!$L39)-'Fani Imal'!$E39))</f>
        <v xml:space="preserve"> </v>
      </c>
      <c r="GA39" s="775">
        <f t="shared" si="335"/>
        <v>0</v>
      </c>
      <c r="GB39" s="774">
        <f>IF(((Jamkat!$I39+Jamkat!$L39)-Jamkat!$E39)&lt;0,"",(Jamkat!$I39+Jamkat!$L39)-Jamkat!$E39)</f>
        <v>0</v>
      </c>
      <c r="GC39" s="774">
        <f>IF((('Dokkalhairu Investment '!I39+'Dokkalhairu Investment '!L39)-'Dokkalhairu Investment '!E39)&lt;0,"",('Dokkalhairu Investment '!I39+'Dokkalhairu Investment '!L39)-'Dokkalhairu Investment '!E39)</f>
        <v>0</v>
      </c>
      <c r="GD39" s="774">
        <f>IF((('Emmanuel Bakeries'!$I39+'Emmanuel Bakeries'!$L39)-'Emmanuel Bakeries'!$E39)&lt;0,"",('Emmanuel Bakeries'!$I39+'Emmanuel Bakeries'!$L39)-'Emmanuel Bakeries'!$E39)</f>
        <v>0</v>
      </c>
      <c r="GE39" s="1450"/>
      <c r="GF39" s="1450"/>
      <c r="GG39" s="775">
        <f t="shared" si="336"/>
        <v>0</v>
      </c>
      <c r="GH39" s="776">
        <f t="shared" si="337"/>
        <v>0</v>
      </c>
      <c r="GI39" s="778"/>
      <c r="GJ39" s="774">
        <f>Innov!$D39/'SELL-OUT'!$GJ$4</f>
        <v>0</v>
      </c>
      <c r="GK39" s="774">
        <f>Nortex!$D39/'SELL-OUT'!$GJ$4</f>
        <v>0</v>
      </c>
      <c r="GL39" s="774">
        <f>JocDona!$D39/'SELL-OUT'!$GJ$4</f>
        <v>0</v>
      </c>
      <c r="GM39" s="774">
        <f>'Fortune '!$D39/'SELL-OUT'!$GJ$4</f>
        <v>0</v>
      </c>
      <c r="GN39" s="1450">
        <f>'Hammer Smith'!$D39/'SELL-OUT'!$GJ$4</f>
        <v>0</v>
      </c>
      <c r="GO39" s="775">
        <f t="shared" si="338"/>
        <v>0</v>
      </c>
      <c r="GP39" s="774">
        <f>Adeb!$D39/'SELL-OUT'!$GJ$4</f>
        <v>0</v>
      </c>
      <c r="GQ39" s="774">
        <f>'Adeb Kont'!$D39/'SELL-OUT'!$GJ$4</f>
        <v>0</v>
      </c>
      <c r="GR39" s="774">
        <f>'Adeb Bida'!$D39/'SELL-OUT'!$GJ$4</f>
        <v>0</v>
      </c>
      <c r="GS39" s="774">
        <f>'Saidu Achida'!$D39/'SELL-OUT'!$GJ$4</f>
        <v>0</v>
      </c>
      <c r="GT39" s="774">
        <f>Obioha!$D39/'SELL-OUT'!$GJ$4</f>
        <v>0</v>
      </c>
      <c r="GU39" s="774">
        <f>Ezenwa!$D39/'SELL-OUT'!$GJ$4</f>
        <v>0</v>
      </c>
      <c r="GV39" s="774">
        <f>Joyce!$D36/'SELL-OUT'!$GJ$4</f>
        <v>0</v>
      </c>
      <c r="GW39" s="775">
        <f t="shared" si="339"/>
        <v>0</v>
      </c>
      <c r="GX39" s="774">
        <f>'Kwe Ext'!$D39/'SELL-OUT'!$GJ$4</f>
        <v>0</v>
      </c>
      <c r="GY39" s="774">
        <f>'Ezenwa-Gboko'!$D37/'SELL-OUT'!$GJ$4</f>
        <v>0</v>
      </c>
      <c r="GZ39" s="774">
        <f>'Ezenwa-Lafia'!$D39/'SELL-OUT'!$GJ$4</f>
        <v>0</v>
      </c>
      <c r="HA39" s="774">
        <f>Kwesifin!$D39/'SELL-OUT'!$GJ$4</f>
        <v>0</v>
      </c>
      <c r="HB39" s="774">
        <f>'Kwe Ext 2'!$D39/'SELL-OUT'!$GJ$4</f>
        <v>0</v>
      </c>
      <c r="HC39" s="774">
        <f>'Ezenwa Nas.'!$D39/'SELL-OUT'!$GJ$4</f>
        <v>0</v>
      </c>
      <c r="HD39" s="774">
        <f>'E.H. Okika'!$D39/'SELL-OUT'!$GJ$4</f>
        <v>0</v>
      </c>
      <c r="HE39" s="774">
        <f>Olayiwola!$D39/'SELL-OUT'!$GJ$4</f>
        <v>0</v>
      </c>
      <c r="HF39" s="1450">
        <f>'Fani Imal'!$D39/'SELL-OUT'!$GJ$4</f>
        <v>1.3024514253336483</v>
      </c>
      <c r="HG39" s="775">
        <f t="shared" si="61"/>
        <v>1.3024514253336483</v>
      </c>
      <c r="HH39" s="779">
        <f>Jamkat!$D39/'SELL-OUT'!$GJ$4</f>
        <v>0</v>
      </c>
      <c r="HI39" s="779">
        <f>'Dokkalhairu Investment '!$D39/'SELL-OUT'!$GJ$4</f>
        <v>0</v>
      </c>
      <c r="HJ39" s="780">
        <f>'Emmanuel Bakeries'!$D39/'SELL-OUT'!$GJ$4</f>
        <v>0</v>
      </c>
      <c r="HK39" s="1490"/>
      <c r="HL39" s="1490"/>
      <c r="HM39" s="775">
        <f t="shared" si="340"/>
        <v>0</v>
      </c>
      <c r="HN39" s="776">
        <f t="shared" si="341"/>
        <v>1.3024514253336483</v>
      </c>
      <c r="HO39" s="781"/>
      <c r="HP39" s="774">
        <f t="shared" si="342"/>
        <v>0</v>
      </c>
      <c r="HQ39" s="774">
        <f t="shared" si="343"/>
        <v>0</v>
      </c>
      <c r="HR39" s="774">
        <f t="shared" si="344"/>
        <v>0</v>
      </c>
      <c r="HS39" s="774">
        <f t="shared" si="344"/>
        <v>0</v>
      </c>
      <c r="HT39" s="1450">
        <f t="shared" si="295"/>
        <v>0</v>
      </c>
      <c r="HU39" s="775">
        <f t="shared" si="345"/>
        <v>0</v>
      </c>
      <c r="HV39" s="774">
        <f t="shared" si="346"/>
        <v>0</v>
      </c>
      <c r="HW39" s="774">
        <f t="shared" si="347"/>
        <v>0</v>
      </c>
      <c r="HX39" s="774">
        <f t="shared" si="348"/>
        <v>0</v>
      </c>
      <c r="HY39" s="774">
        <f t="shared" si="349"/>
        <v>0</v>
      </c>
      <c r="HZ39" s="774">
        <f t="shared" si="350"/>
        <v>0</v>
      </c>
      <c r="IA39" s="774">
        <f t="shared" si="351"/>
        <v>0</v>
      </c>
      <c r="IB39" s="774">
        <f t="shared" si="352"/>
        <v>0</v>
      </c>
      <c r="IC39" s="775">
        <f t="shared" si="353"/>
        <v>0</v>
      </c>
      <c r="ID39" s="774">
        <f t="shared" si="354"/>
        <v>0</v>
      </c>
      <c r="IE39" s="774">
        <f t="shared" si="355"/>
        <v>0</v>
      </c>
      <c r="IF39" s="774">
        <f t="shared" si="356"/>
        <v>0</v>
      </c>
      <c r="IG39" s="774">
        <f t="shared" si="357"/>
        <v>0</v>
      </c>
      <c r="IH39" s="774">
        <f t="shared" si="369"/>
        <v>0</v>
      </c>
      <c r="II39" s="774">
        <f t="shared" si="358"/>
        <v>0</v>
      </c>
      <c r="IJ39" s="774">
        <f t="shared" si="359"/>
        <v>0</v>
      </c>
      <c r="IK39" s="774">
        <f t="shared" si="360"/>
        <v>0</v>
      </c>
      <c r="IL39" s="1450">
        <f t="shared" si="296"/>
        <v>0</v>
      </c>
      <c r="IM39" s="775">
        <f t="shared" si="361"/>
        <v>0</v>
      </c>
      <c r="IN39" s="779">
        <f t="shared" si="362"/>
        <v>0</v>
      </c>
      <c r="IO39" s="779">
        <f t="shared" si="363"/>
        <v>0</v>
      </c>
      <c r="IP39" s="780">
        <f t="shared" si="364"/>
        <v>0</v>
      </c>
      <c r="IQ39" s="1490"/>
      <c r="IR39" s="1490"/>
      <c r="IS39" s="775">
        <f t="shared" si="365"/>
        <v>0</v>
      </c>
      <c r="IT39" s="776">
        <f t="shared" si="366"/>
        <v>0</v>
      </c>
      <c r="IU39" s="640"/>
      <c r="IX39" s="1025">
        <f>AI39*Codes.Price.ROC!$E37</f>
        <v>0</v>
      </c>
      <c r="IY39" s="1025">
        <f>AJ39*Codes.Price.ROC!$E37</f>
        <v>0</v>
      </c>
      <c r="IZ39" s="1025">
        <f>AK39*Codes.Price.ROC!$E37</f>
        <v>0</v>
      </c>
      <c r="JA39" s="1026">
        <f t="shared" si="367"/>
        <v>0</v>
      </c>
      <c r="JB39" s="1025">
        <f>AO39*Codes.Price.ROC!$E37</f>
        <v>0</v>
      </c>
      <c r="JC39" s="1025">
        <f>AP39*Codes.Price.ROC!$E37</f>
        <v>0</v>
      </c>
      <c r="JD39" s="1025">
        <f>AQ39*Codes.Price.ROC!$E37</f>
        <v>0</v>
      </c>
      <c r="JE39" s="1025">
        <f>AR39*Codes.Price.ROC!$E37</f>
        <v>0</v>
      </c>
      <c r="JF39" s="1025">
        <f>AS39*Codes.Price.ROC!$E37</f>
        <v>0</v>
      </c>
      <c r="JG39" s="1025">
        <f>AT39*Codes.Price.ROC!$E37</f>
        <v>0</v>
      </c>
      <c r="JH39" s="1025">
        <f>AU39*Codes.Price.ROC!$E37</f>
        <v>0</v>
      </c>
      <c r="JI39" s="1026"/>
      <c r="JJ39" s="1025">
        <f>AW39*Codes.Price.ROC!$E37</f>
        <v>0</v>
      </c>
      <c r="JK39" s="1025">
        <f>AX39*Codes.Price.ROC!$E37</f>
        <v>0</v>
      </c>
      <c r="JL39" s="1025">
        <f>AY39*Codes.Price.ROC!$E37</f>
        <v>0</v>
      </c>
      <c r="JM39" s="1025">
        <f>AZ39*Codes.Price.ROC!$E37</f>
        <v>0</v>
      </c>
      <c r="JN39" s="1025">
        <f>BB39*Codes.Price.ROC!$E37</f>
        <v>0</v>
      </c>
      <c r="JO39" s="1025">
        <f>BC39*Codes.Price.ROC!$E37</f>
        <v>0</v>
      </c>
      <c r="JP39" s="1025">
        <f>BD39*Codes.Price.ROC!$E37</f>
        <v>0</v>
      </c>
      <c r="JQ39" s="1026"/>
      <c r="JR39" s="1025">
        <f>BG39*Codes.Price.ROC!$E37</f>
        <v>0</v>
      </c>
      <c r="JS39" s="1025">
        <f>BH39*Codes.Price.ROC!$E37</f>
        <v>0</v>
      </c>
      <c r="JT39" s="1026"/>
      <c r="JU39" s="1027"/>
    </row>
    <row r="40" spans="1:281" s="618" customFormat="1" ht="36">
      <c r="A40" s="703">
        <v>12257398</v>
      </c>
      <c r="B40" s="654" t="s">
        <v>95</v>
      </c>
      <c r="C40" s="639" t="s">
        <v>96</v>
      </c>
      <c r="D40" s="774">
        <f t="shared" si="297"/>
        <v>0</v>
      </c>
      <c r="E40" s="774">
        <f t="shared" si="298"/>
        <v>0</v>
      </c>
      <c r="F40" s="774">
        <f t="shared" si="299"/>
        <v>0</v>
      </c>
      <c r="G40" s="774">
        <f t="shared" si="300"/>
        <v>0</v>
      </c>
      <c r="H40" s="1450">
        <f t="shared" si="301"/>
        <v>0</v>
      </c>
      <c r="I40" s="775">
        <f t="shared" si="54"/>
        <v>0</v>
      </c>
      <c r="J40" s="774">
        <f t="shared" si="302"/>
        <v>0</v>
      </c>
      <c r="K40" s="774">
        <f t="shared" si="303"/>
        <v>0</v>
      </c>
      <c r="L40" s="774">
        <f t="shared" si="304"/>
        <v>0</v>
      </c>
      <c r="M40" s="774">
        <f t="shared" si="305"/>
        <v>0</v>
      </c>
      <c r="N40" s="774">
        <f t="shared" si="306"/>
        <v>0</v>
      </c>
      <c r="O40" s="774">
        <f t="shared" si="307"/>
        <v>0</v>
      </c>
      <c r="P40" s="774">
        <f t="shared" si="308"/>
        <v>0</v>
      </c>
      <c r="Q40" s="775">
        <f t="shared" si="309"/>
        <v>0</v>
      </c>
      <c r="R40" s="774">
        <f t="shared" si="310"/>
        <v>0</v>
      </c>
      <c r="S40" s="774">
        <f t="shared" si="311"/>
        <v>0</v>
      </c>
      <c r="T40" s="774">
        <f t="shared" si="312"/>
        <v>0</v>
      </c>
      <c r="U40" s="774">
        <f t="shared" si="313"/>
        <v>0</v>
      </c>
      <c r="V40" s="774">
        <f t="shared" si="314"/>
        <v>0</v>
      </c>
      <c r="W40" s="774">
        <f t="shared" si="315"/>
        <v>0</v>
      </c>
      <c r="X40" s="774">
        <f t="shared" si="316"/>
        <v>0</v>
      </c>
      <c r="Y40" s="774">
        <f t="shared" si="317"/>
        <v>0</v>
      </c>
      <c r="Z40" s="1450">
        <f t="shared" si="318"/>
        <v>0</v>
      </c>
      <c r="AA40" s="775">
        <f t="shared" si="55"/>
        <v>0</v>
      </c>
      <c r="AB40" s="774">
        <f t="shared" si="319"/>
        <v>0</v>
      </c>
      <c r="AC40" s="774">
        <f t="shared" si="320"/>
        <v>0</v>
      </c>
      <c r="AD40" s="1450">
        <f t="shared" si="321"/>
        <v>0</v>
      </c>
      <c r="AE40" s="1450">
        <f t="shared" si="322"/>
        <v>0</v>
      </c>
      <c r="AF40" s="775">
        <f t="shared" si="323"/>
        <v>0</v>
      </c>
      <c r="AG40" s="776">
        <f t="shared" si="324"/>
        <v>0</v>
      </c>
      <c r="AH40" s="777"/>
      <c r="AI40" s="1025">
        <v>0</v>
      </c>
      <c r="AJ40" s="1025">
        <v>0</v>
      </c>
      <c r="AK40" s="1025">
        <v>0</v>
      </c>
      <c r="AL40" s="1025">
        <v>0</v>
      </c>
      <c r="AM40" s="1453">
        <v>0</v>
      </c>
      <c r="AN40" s="1026">
        <v>0</v>
      </c>
      <c r="AO40" s="1025">
        <v>0</v>
      </c>
      <c r="AP40" s="1025">
        <v>0</v>
      </c>
      <c r="AQ40" s="1025">
        <v>0</v>
      </c>
      <c r="AR40" s="1025">
        <v>0</v>
      </c>
      <c r="AS40" s="1025">
        <v>0</v>
      </c>
      <c r="AT40" s="1025">
        <v>0</v>
      </c>
      <c r="AU40" s="1025">
        <v>0</v>
      </c>
      <c r="AV40" s="1026">
        <v>0</v>
      </c>
      <c r="AW40" s="1025">
        <v>0</v>
      </c>
      <c r="AX40" s="1025">
        <v>0</v>
      </c>
      <c r="AY40" s="1025">
        <f>Kwesifin!L40</f>
        <v>0</v>
      </c>
      <c r="AZ40" s="1025">
        <f>'Kwe Ext'!L40</f>
        <v>0</v>
      </c>
      <c r="BA40" s="1025">
        <f>'Kwe Ext 2'!L40</f>
        <v>0</v>
      </c>
      <c r="BB40" s="1025">
        <v>0</v>
      </c>
      <c r="BC40" s="1025">
        <v>0</v>
      </c>
      <c r="BD40" s="1025">
        <f>Olayiwola!L40</f>
        <v>0</v>
      </c>
      <c r="BE40" s="1453">
        <v>0</v>
      </c>
      <c r="BF40" s="1026">
        <v>0</v>
      </c>
      <c r="BG40" s="1025">
        <v>0</v>
      </c>
      <c r="BH40" s="1025">
        <v>0</v>
      </c>
      <c r="BI40" s="1453">
        <v>0</v>
      </c>
      <c r="BJ40" s="1453">
        <v>0</v>
      </c>
      <c r="BK40" s="1026">
        <v>0</v>
      </c>
      <c r="BL40" s="1027">
        <v>0</v>
      </c>
      <c r="BM40" s="778"/>
      <c r="BN40" s="774">
        <v>0</v>
      </c>
      <c r="BO40" s="774">
        <v>0</v>
      </c>
      <c r="BP40" s="774">
        <v>0</v>
      </c>
      <c r="BQ40" s="774">
        <v>0</v>
      </c>
      <c r="BR40" s="1450">
        <v>0</v>
      </c>
      <c r="BS40" s="775">
        <v>0</v>
      </c>
      <c r="BT40" s="774">
        <v>0</v>
      </c>
      <c r="BU40" s="774">
        <v>0</v>
      </c>
      <c r="BV40" s="774">
        <v>0</v>
      </c>
      <c r="BW40" s="774">
        <v>0</v>
      </c>
      <c r="BX40" s="774">
        <v>0</v>
      </c>
      <c r="BY40" s="774">
        <v>0</v>
      </c>
      <c r="BZ40" s="774">
        <v>0</v>
      </c>
      <c r="CA40" s="775">
        <v>0</v>
      </c>
      <c r="CB40" s="774">
        <v>0</v>
      </c>
      <c r="CC40" s="774"/>
      <c r="CD40" s="774">
        <v>0</v>
      </c>
      <c r="CE40" s="774">
        <v>0</v>
      </c>
      <c r="CF40" s="774">
        <v>0</v>
      </c>
      <c r="CG40" s="774">
        <v>0</v>
      </c>
      <c r="CH40" s="774">
        <v>0</v>
      </c>
      <c r="CI40" s="774">
        <v>0</v>
      </c>
      <c r="CJ40" s="1450">
        <v>0</v>
      </c>
      <c r="CK40" s="775">
        <v>0</v>
      </c>
      <c r="CL40" s="774">
        <v>0</v>
      </c>
      <c r="CM40" s="774">
        <v>0</v>
      </c>
      <c r="CN40" s="1450">
        <v>0</v>
      </c>
      <c r="CO40" s="1450">
        <v>0</v>
      </c>
      <c r="CP40" s="775">
        <v>0</v>
      </c>
      <c r="CQ40" s="776">
        <v>0</v>
      </c>
      <c r="CR40" s="777"/>
      <c r="CS40" s="774">
        <f>Innov!I40+Innov!L40</f>
        <v>0</v>
      </c>
      <c r="CT40" s="774">
        <f>Nortex!I40+Nortex!L40</f>
        <v>0</v>
      </c>
      <c r="CU40" s="774">
        <f>JocDona!I40+JocDona!L40</f>
        <v>0</v>
      </c>
      <c r="CV40" s="774">
        <f>'Fortune '!I40+'Fortune '!L40</f>
        <v>0</v>
      </c>
      <c r="CW40" s="1450">
        <f>'Hammer Smith'!I40+'Hammer Smith'!L40</f>
        <v>0</v>
      </c>
      <c r="CX40" s="775">
        <f t="shared" si="325"/>
        <v>0</v>
      </c>
      <c r="CY40" s="774">
        <f>Adeb!I40+Adeb!L40</f>
        <v>0</v>
      </c>
      <c r="CZ40" s="774">
        <f>'Adeb Kont'!I40+'Adeb Kont'!L40</f>
        <v>0</v>
      </c>
      <c r="DA40" s="774">
        <f>'Adeb Bida'!I40+'Adeb Bida'!L40</f>
        <v>0</v>
      </c>
      <c r="DB40" s="774">
        <f>'Saidu Achida'!I40+'Saidu Achida'!L40</f>
        <v>0</v>
      </c>
      <c r="DC40" s="774">
        <f>Obioha!I40+Obioha!L40</f>
        <v>0</v>
      </c>
      <c r="DD40" s="774">
        <f>Ezenwa!I40+Ezenwa!L40</f>
        <v>0</v>
      </c>
      <c r="DE40" s="774">
        <f>Joyce!I37+Joyce!L37</f>
        <v>0</v>
      </c>
      <c r="DF40" s="775">
        <f t="shared" si="326"/>
        <v>0</v>
      </c>
      <c r="DG40" s="774">
        <f>'Ezenwa-Gboko'!I38+'Ezenwa-Gboko'!L38</f>
        <v>0</v>
      </c>
      <c r="DH40" s="774"/>
      <c r="DI40" s="774">
        <f>Kwesifin!I40+Kwesifin!L40</f>
        <v>0</v>
      </c>
      <c r="DJ40" s="774">
        <f>'Kwe Ext'!I40+'Kwe Ext'!L40</f>
        <v>0</v>
      </c>
      <c r="DK40" s="774">
        <f>'Kwe Ext 2'!I40+'Kwe Ext 2'!L40</f>
        <v>0</v>
      </c>
      <c r="DL40" s="774">
        <f>'Ezenwa Nas.'!I40+'Ezenwa Nas.'!L40</f>
        <v>0</v>
      </c>
      <c r="DM40" s="774">
        <f>'E.H. Okika'!I40+'E.H. Okika'!L40</f>
        <v>0</v>
      </c>
      <c r="DN40" s="774">
        <f>Olayiwola!I40+Olayiwola!L40</f>
        <v>0</v>
      </c>
      <c r="DO40" s="1450">
        <f>'Fani Imal'!I40+'Fani Imal'!L40</f>
        <v>0</v>
      </c>
      <c r="DP40" s="775">
        <f t="shared" si="327"/>
        <v>0</v>
      </c>
      <c r="DQ40" s="774">
        <f>Jamkat!I40+Jamkat!L40</f>
        <v>0</v>
      </c>
      <c r="DR40" s="774">
        <f>'Emmanuel Bakeries'!I40+'Emmanuel Bakeries'!L40</f>
        <v>0</v>
      </c>
      <c r="DS40" s="1450">
        <f>'Dokkalhairu Investment '!$I40+'Dokkalhairu Investment '!$L40</f>
        <v>0</v>
      </c>
      <c r="DT40" s="1450">
        <f>'Bijoan Enterprises'!I40+'Bijoan Enterprises'!L40</f>
        <v>0</v>
      </c>
      <c r="DU40" s="775">
        <f t="shared" si="328"/>
        <v>0</v>
      </c>
      <c r="DV40" s="776">
        <f t="shared" si="329"/>
        <v>0</v>
      </c>
      <c r="DW40" s="778"/>
      <c r="DX40" s="774">
        <f>D40*Codes.Price.ROC!$E38</f>
        <v>0</v>
      </c>
      <c r="DY40" s="774">
        <f>E40*Codes.Price.ROC!$E38</f>
        <v>0</v>
      </c>
      <c r="DZ40" s="774">
        <f>F40*Codes.Price.ROC!$E38</f>
        <v>0</v>
      </c>
      <c r="EA40" s="774">
        <f>G40*Codes.Price.ROC!$E38</f>
        <v>0</v>
      </c>
      <c r="EB40" s="1450">
        <f>H40*Codes.Price.ROC!$E38</f>
        <v>0</v>
      </c>
      <c r="EC40" s="775">
        <f t="shared" si="330"/>
        <v>0</v>
      </c>
      <c r="ED40" s="774">
        <f>J40*Codes.Price.ROC!$E38</f>
        <v>0</v>
      </c>
      <c r="EE40" s="774">
        <f>K40*Codes.Price.ROC!$E38</f>
        <v>0</v>
      </c>
      <c r="EF40" s="774">
        <f>L40*Codes.Price.ROC!$E38</f>
        <v>0</v>
      </c>
      <c r="EG40" s="774">
        <f>M40*Codes.Price.ROC!$E38</f>
        <v>0</v>
      </c>
      <c r="EH40" s="774">
        <f>N40*Codes.Price.ROC!$E38</f>
        <v>0</v>
      </c>
      <c r="EI40" s="774">
        <f>O40*Codes.Price.ROC!$E38</f>
        <v>0</v>
      </c>
      <c r="EJ40" s="774">
        <f>P40*Codes.Price.ROC!$E38</f>
        <v>0</v>
      </c>
      <c r="EK40" s="775">
        <f t="shared" si="331"/>
        <v>0</v>
      </c>
      <c r="EL40" s="774">
        <f>R40*Codes.Price.ROC!$E38</f>
        <v>0</v>
      </c>
      <c r="EM40" s="774">
        <f>S40*Codes.Price.ROC!$E38</f>
        <v>0</v>
      </c>
      <c r="EN40" s="774">
        <f>T40*Codes.Price.ROC!$E38</f>
        <v>0</v>
      </c>
      <c r="EO40" s="774">
        <f>U40*Codes.Price.ROC!$E38</f>
        <v>0</v>
      </c>
      <c r="EP40" s="774">
        <f>V40*Codes.Price.ROC!$E38</f>
        <v>0</v>
      </c>
      <c r="EQ40" s="774"/>
      <c r="ER40" s="774">
        <f>X40*Codes.Price.ROC!$E38</f>
        <v>0</v>
      </c>
      <c r="ES40" s="774">
        <f>Y40*Codes.Price.ROC!$E38</f>
        <v>0</v>
      </c>
      <c r="ET40" s="1450">
        <f>Z40*Codes.Price.ROC!$E38</f>
        <v>0</v>
      </c>
      <c r="EU40" s="775">
        <f t="shared" si="332"/>
        <v>0</v>
      </c>
      <c r="EV40" s="779">
        <f>AB40*Codes.Price.ROC!$E38</f>
        <v>0</v>
      </c>
      <c r="EW40" s="780">
        <f>AC40*Codes.Price.ROC!$E38</f>
        <v>0</v>
      </c>
      <c r="EX40" s="1490">
        <f>AD40*Codes.Price.ROC!$E38</f>
        <v>0</v>
      </c>
      <c r="EY40" s="1490">
        <f>AE40*Codes.Price.ROC!$E38</f>
        <v>0</v>
      </c>
      <c r="EZ40" s="775">
        <f t="shared" si="14"/>
        <v>0</v>
      </c>
      <c r="FA40" s="776">
        <f t="shared" si="333"/>
        <v>0</v>
      </c>
      <c r="FC40" s="781"/>
      <c r="FD40" s="774">
        <f>IF(((Innov!$I40+Innov!$L40)-Innov!$E40)&lt;0,"",(Innov!$I40+Innov!$L40)-Innov!$E40)</f>
        <v>0</v>
      </c>
      <c r="FE40" s="774">
        <f>IF(((Nortex!$I40+Nortex!$L40)-Nortex!$E40)&lt;0,"",(Nortex!$I40+Nortex!$L40)-Nortex!$E40)</f>
        <v>0</v>
      </c>
      <c r="FF40" s="774">
        <f>IF(((JocDona!$I40+JocDona!$L40)-JocDona!$E40)&lt;0,"",(JocDona!$I40+JocDona!$L40)-JocDona!$E40)</f>
        <v>0</v>
      </c>
      <c r="FG40" s="774">
        <f>IF((('Fortune '!$I40+'Fortune '!$L40)-'Fortune '!$E40)&lt;0,"",('Fortune '!$I40+'Fortune '!$L40)-'Fortune '!$E40)</f>
        <v>0</v>
      </c>
      <c r="FH40" s="1450">
        <f>IF((('Hammer Smith'!$I40+'Hammer Smith'!$L40)-'Hammer Smith'!$E40)&lt;0,"",('Hammer Smith'!$I40+'Hammer Smith'!$L40)-'Hammer Smith'!$E40)</f>
        <v>0</v>
      </c>
      <c r="FI40" s="775">
        <f t="shared" si="368"/>
        <v>0</v>
      </c>
      <c r="FJ40" s="774">
        <f>IF(((Adeb!$I40+Adeb!$L40)-Adeb!$E40)&lt;0,"",(Adeb!$I40+Adeb!$L40)-Adeb!$E40)</f>
        <v>0</v>
      </c>
      <c r="FK40" s="774">
        <f>IF((('Adeb Kont'!$I40+'Adeb Kont'!$L40)-'Adeb Kont'!$E40)&lt;0,"",('Adeb Kont'!$I40+'Adeb Kont'!$L40)-'Adeb Kont'!$E40)</f>
        <v>0</v>
      </c>
      <c r="FL40" s="774">
        <f>IF((('Adeb Bida'!$I40+'Adeb Bida'!$L40)-'Adeb Bida'!$E40)&lt;0,"",('Adeb Bida'!$I40+'Adeb Bida'!$L40)-'Adeb Bida'!$E40)</f>
        <v>0</v>
      </c>
      <c r="FM40" s="774">
        <f>IF((('Saidu Achida'!$I40+'Saidu Achida'!$L40)-'Saidu Achida'!$E40)&lt;0,"",('Saidu Achida'!$I40+'Saidu Achida'!$L40)-'Saidu Achida'!$E40)</f>
        <v>0</v>
      </c>
      <c r="FN40" s="774">
        <f>IF(((Obioha!$I40+Obioha!$L40)-Obioha!$E40)&lt;0,"",(Obioha!$I40+Obioha!$L40)-Obioha!$E40)</f>
        <v>0</v>
      </c>
      <c r="FO40" s="774">
        <f>IF(((Ezenwa!$I40+Ezenwa!$L40)-Ezenwa!$E40)&lt;0,"",(Ezenwa!$I40+Ezenwa!$L40)-Ezenwa!$E40)</f>
        <v>0</v>
      </c>
      <c r="FP40" s="774">
        <f>IF(((Joyce!$I37+Joyce!$L37)-Joyce!$E37)&lt;0,"",(Joyce!$I37+Joyce!$L37)-Joyce!$E37)</f>
        <v>0</v>
      </c>
      <c r="FQ40" s="775">
        <f t="shared" si="334"/>
        <v>0</v>
      </c>
      <c r="FR40" s="774">
        <f>IF((('Kwe Ext'!$I40+'Kwe Ext'!$L40)-'Kwe Ext'!$E40)&lt;0,"",('Kwe Ext'!$I40+'Kwe Ext'!$L40)-'Kwe Ext'!$E40)</f>
        <v>0</v>
      </c>
      <c r="FS40" s="774">
        <f>IF((('Ezenwa-Gboko'!$I38+'Ezenwa-Gboko'!$L38)-'Ezenwa-Gboko'!$E38)&lt;0,"",('Ezenwa-Gboko'!$I38+'Ezenwa-Gboko'!$L38)-'Ezenwa-Gboko'!$E38)</f>
        <v>0</v>
      </c>
      <c r="FT40" s="774">
        <f>IF(((Kwesifin!$I40+Kwesifin!$L40)-Kwesifin!$E40)&lt;0,"",(Kwesifin!$I40+Kwesifin!$L40)-Kwesifin!$E40)</f>
        <v>0</v>
      </c>
      <c r="FU40" s="774">
        <f>IF((('Kwe Ext'!$I40+'Kwe Ext'!$L40)-'Kwe Ext'!$E40)&lt;0,"",('Kwe Ext'!$I40+'Kwe Ext'!$L40)-'Kwe Ext'!$E40)</f>
        <v>0</v>
      </c>
      <c r="FV40" s="774">
        <f>IF((('Kwe Ext 2'!$I40+'Kwe Ext 2'!$L40)-'Kwe Ext 2'!$E40)&lt;0,"",('Kwe Ext 2'!$I40+'Kwe Ext 2'!$L40)-'Kwe Ext 2'!$E40)</f>
        <v>0</v>
      </c>
      <c r="FW40" s="774">
        <f>IF((('Ezenwa Nas.'!$I40+'Ezenwa Nas.'!$L40)-'Ezenwa Nas.'!$E40)&lt;0,"",('Ezenwa Nas.'!$I40+'Ezenwa Nas.'!$L40)-'Ezenwa Nas.'!$E40)</f>
        <v>0</v>
      </c>
      <c r="FX40" s="774"/>
      <c r="FY40" s="774">
        <f>IF(((Olayiwola!$I40+Olayiwola!$L40)-Olayiwola!$E40)&lt;0,"",(Olayiwola!$I40+Olayiwola!$L40)-Olayiwola!$E40)</f>
        <v>0</v>
      </c>
      <c r="FZ40" s="1450">
        <f>IF((('Fani Imal'!$I40+'Fani Imal'!L40)-'Fani Imal'!$E40)&lt;0," ",(('Fani Imal'!$I40+'Fani Imal'!$L40)-'Fani Imal'!$E40))</f>
        <v>0</v>
      </c>
      <c r="GA40" s="775">
        <f t="shared" si="335"/>
        <v>0</v>
      </c>
      <c r="GB40" s="774">
        <f>IF(((Jamkat!$I40+Jamkat!$L40)-Jamkat!$E40)&lt;0,"",(Jamkat!$I40+Jamkat!$L40)-Jamkat!$E40)</f>
        <v>0</v>
      </c>
      <c r="GC40" s="774">
        <f>IF((('Dokkalhairu Investment '!I40+'Dokkalhairu Investment '!L40)-'Dokkalhairu Investment '!E40)&lt;0,"",('Dokkalhairu Investment '!I40+'Dokkalhairu Investment '!L40)-'Dokkalhairu Investment '!E40)</f>
        <v>0</v>
      </c>
      <c r="GD40" s="774">
        <f>IF((('Emmanuel Bakeries'!$I40+'Emmanuel Bakeries'!$L40)-'Emmanuel Bakeries'!$E40)&lt;0,"",('Emmanuel Bakeries'!$I40+'Emmanuel Bakeries'!$L40)-'Emmanuel Bakeries'!$E40)</f>
        <v>0</v>
      </c>
      <c r="GE40" s="1450"/>
      <c r="GF40" s="1450"/>
      <c r="GG40" s="775">
        <f t="shared" si="336"/>
        <v>0</v>
      </c>
      <c r="GH40" s="776">
        <f t="shared" si="337"/>
        <v>0</v>
      </c>
      <c r="GI40" s="778"/>
      <c r="GJ40" s="774">
        <f>Innov!$D40/'SELL-OUT'!$GJ$4</f>
        <v>0</v>
      </c>
      <c r="GK40" s="774">
        <f>Nortex!$D40/'SELL-OUT'!$GJ$4</f>
        <v>0</v>
      </c>
      <c r="GL40" s="774">
        <f>JocDona!$D40/'SELL-OUT'!$GJ$4</f>
        <v>0</v>
      </c>
      <c r="GM40" s="774">
        <f>'Fortune '!$D40/'SELL-OUT'!$GJ$4</f>
        <v>0</v>
      </c>
      <c r="GN40" s="1450">
        <f>'Hammer Smith'!$D40/'SELL-OUT'!$GJ$4</f>
        <v>0</v>
      </c>
      <c r="GO40" s="775">
        <f t="shared" si="338"/>
        <v>0</v>
      </c>
      <c r="GP40" s="774">
        <f>Adeb!$D40/'SELL-OUT'!$GJ$4</f>
        <v>0</v>
      </c>
      <c r="GQ40" s="774">
        <f>'Adeb Kont'!$D40/'SELL-OUT'!$GJ$4</f>
        <v>0</v>
      </c>
      <c r="GR40" s="774">
        <f>'Adeb Bida'!$D40/'SELL-OUT'!$GJ$4</f>
        <v>0</v>
      </c>
      <c r="GS40" s="774">
        <f>'Saidu Achida'!$D40/'SELL-OUT'!$GJ$4</f>
        <v>0</v>
      </c>
      <c r="GT40" s="774">
        <f>Obioha!$D40/'SELL-OUT'!$GJ$4</f>
        <v>0</v>
      </c>
      <c r="GU40" s="774">
        <f>Ezenwa!$D40/'SELL-OUT'!$GJ$4</f>
        <v>0</v>
      </c>
      <c r="GV40" s="774">
        <f>Joyce!$D37/'SELL-OUT'!$GJ$4</f>
        <v>0</v>
      </c>
      <c r="GW40" s="775">
        <f t="shared" si="339"/>
        <v>0</v>
      </c>
      <c r="GX40" s="774">
        <f>'Kwe Ext'!$D40/'SELL-OUT'!$GJ$4</f>
        <v>0</v>
      </c>
      <c r="GY40" s="774">
        <f>'Ezenwa-Gboko'!$D38/'SELL-OUT'!$GJ$4</f>
        <v>0</v>
      </c>
      <c r="GZ40" s="774">
        <f>'Ezenwa-Lafia'!$D40/'SELL-OUT'!$GJ$4</f>
        <v>0</v>
      </c>
      <c r="HA40" s="774">
        <f>Kwesifin!$D40/'SELL-OUT'!$GJ$4</f>
        <v>0</v>
      </c>
      <c r="HB40" s="774">
        <f>'Kwe Ext 2'!$D40/'SELL-OUT'!$GJ$4</f>
        <v>0</v>
      </c>
      <c r="HC40" s="774">
        <f>'Ezenwa Nas.'!$D40/'SELL-OUT'!$GJ$4</f>
        <v>0</v>
      </c>
      <c r="HD40" s="774">
        <f>'E.H. Okika'!$D40/'SELL-OUT'!$GJ$4</f>
        <v>0</v>
      </c>
      <c r="HE40" s="774">
        <f>Olayiwola!$D40/'SELL-OUT'!$GJ$4</f>
        <v>0</v>
      </c>
      <c r="HF40" s="1450">
        <f>'Fani Imal'!$D40/'SELL-OUT'!$GJ$4</f>
        <v>0</v>
      </c>
      <c r="HG40" s="775">
        <f t="shared" si="61"/>
        <v>0</v>
      </c>
      <c r="HH40" s="779">
        <f>Jamkat!$D40/'SELL-OUT'!$GJ$4</f>
        <v>0</v>
      </c>
      <c r="HI40" s="779">
        <f>'Dokkalhairu Investment '!$D40/'SELL-OUT'!$GJ$4</f>
        <v>0</v>
      </c>
      <c r="HJ40" s="780">
        <f>'Emmanuel Bakeries'!$D40/'SELL-OUT'!$GJ$4</f>
        <v>0</v>
      </c>
      <c r="HK40" s="1490"/>
      <c r="HL40" s="1490"/>
      <c r="HM40" s="775">
        <f t="shared" si="340"/>
        <v>0</v>
      </c>
      <c r="HN40" s="776">
        <f t="shared" si="341"/>
        <v>0</v>
      </c>
      <c r="HO40" s="781"/>
      <c r="HP40" s="774">
        <f t="shared" si="342"/>
        <v>0</v>
      </c>
      <c r="HQ40" s="774">
        <f t="shared" si="343"/>
        <v>0</v>
      </c>
      <c r="HR40" s="774">
        <f t="shared" si="344"/>
        <v>0</v>
      </c>
      <c r="HS40" s="774">
        <f t="shared" si="344"/>
        <v>0</v>
      </c>
      <c r="HT40" s="1450">
        <f t="shared" si="295"/>
        <v>0</v>
      </c>
      <c r="HU40" s="775">
        <f t="shared" si="345"/>
        <v>0</v>
      </c>
      <c r="HV40" s="774">
        <f t="shared" si="346"/>
        <v>0</v>
      </c>
      <c r="HW40" s="774">
        <f t="shared" si="347"/>
        <v>0</v>
      </c>
      <c r="HX40" s="774">
        <f t="shared" si="348"/>
        <v>0</v>
      </c>
      <c r="HY40" s="774">
        <f t="shared" si="349"/>
        <v>0</v>
      </c>
      <c r="HZ40" s="774">
        <f t="shared" si="350"/>
        <v>0</v>
      </c>
      <c r="IA40" s="774">
        <f t="shared" si="351"/>
        <v>0</v>
      </c>
      <c r="IB40" s="774">
        <f t="shared" si="352"/>
        <v>0</v>
      </c>
      <c r="IC40" s="775">
        <f t="shared" si="353"/>
        <v>0</v>
      </c>
      <c r="ID40" s="774">
        <f t="shared" si="354"/>
        <v>0</v>
      </c>
      <c r="IE40" s="774">
        <f t="shared" si="355"/>
        <v>0</v>
      </c>
      <c r="IF40" s="774">
        <f t="shared" si="356"/>
        <v>0</v>
      </c>
      <c r="IG40" s="774">
        <f t="shared" si="357"/>
        <v>0</v>
      </c>
      <c r="IH40" s="774">
        <f t="shared" si="369"/>
        <v>0</v>
      </c>
      <c r="II40" s="774">
        <f t="shared" si="358"/>
        <v>0</v>
      </c>
      <c r="IJ40" s="774">
        <f t="shared" si="359"/>
        <v>0</v>
      </c>
      <c r="IK40" s="774">
        <f t="shared" si="360"/>
        <v>0</v>
      </c>
      <c r="IL40" s="1450">
        <f t="shared" si="296"/>
        <v>0</v>
      </c>
      <c r="IM40" s="775">
        <f t="shared" si="361"/>
        <v>0</v>
      </c>
      <c r="IN40" s="779">
        <f t="shared" si="362"/>
        <v>0</v>
      </c>
      <c r="IO40" s="779">
        <f t="shared" si="363"/>
        <v>0</v>
      </c>
      <c r="IP40" s="780">
        <f t="shared" si="364"/>
        <v>0</v>
      </c>
      <c r="IQ40" s="1490"/>
      <c r="IR40" s="1490"/>
      <c r="IS40" s="775">
        <f t="shared" si="365"/>
        <v>0</v>
      </c>
      <c r="IT40" s="776">
        <f t="shared" si="366"/>
        <v>0</v>
      </c>
      <c r="IU40" s="640"/>
      <c r="IX40" s="1025">
        <f>AI40*Codes.Price.ROC!$E38</f>
        <v>0</v>
      </c>
      <c r="IY40" s="1025">
        <f>AJ40*Codes.Price.ROC!$E38</f>
        <v>0</v>
      </c>
      <c r="IZ40" s="1025">
        <f>AK40*Codes.Price.ROC!$E38</f>
        <v>0</v>
      </c>
      <c r="JA40" s="1026">
        <f t="shared" si="367"/>
        <v>0</v>
      </c>
      <c r="JB40" s="1025">
        <f>AO40*Codes.Price.ROC!$E38</f>
        <v>0</v>
      </c>
      <c r="JC40" s="1025">
        <f>AP40*Codes.Price.ROC!$E38</f>
        <v>0</v>
      </c>
      <c r="JD40" s="1025">
        <f>AQ40*Codes.Price.ROC!$E38</f>
        <v>0</v>
      </c>
      <c r="JE40" s="1025">
        <f>AR40*Codes.Price.ROC!$E38</f>
        <v>0</v>
      </c>
      <c r="JF40" s="1025">
        <f>AS40*Codes.Price.ROC!$E38</f>
        <v>0</v>
      </c>
      <c r="JG40" s="1025">
        <f>AT40*Codes.Price.ROC!$E38</f>
        <v>0</v>
      </c>
      <c r="JH40" s="1025">
        <f>AU40*Codes.Price.ROC!$E38</f>
        <v>0</v>
      </c>
      <c r="JI40" s="1026"/>
      <c r="JJ40" s="1025">
        <f>AW40*Codes.Price.ROC!$E38</f>
        <v>0</v>
      </c>
      <c r="JK40" s="1025">
        <f>AX40*Codes.Price.ROC!$E38</f>
        <v>0</v>
      </c>
      <c r="JL40" s="1025">
        <f>AY40*Codes.Price.ROC!$E38</f>
        <v>0</v>
      </c>
      <c r="JM40" s="1025">
        <f>AZ40*Codes.Price.ROC!$E38</f>
        <v>0</v>
      </c>
      <c r="JN40" s="1025">
        <f>BB40*Codes.Price.ROC!$E38</f>
        <v>0</v>
      </c>
      <c r="JO40" s="1025">
        <f>BC40*Codes.Price.ROC!$E38</f>
        <v>0</v>
      </c>
      <c r="JP40" s="1025">
        <f>BD40*Codes.Price.ROC!$E38</f>
        <v>0</v>
      </c>
      <c r="JQ40" s="1026"/>
      <c r="JR40" s="1025">
        <f>BG40*Codes.Price.ROC!$E38</f>
        <v>0</v>
      </c>
      <c r="JS40" s="1025">
        <f>BH40*Codes.Price.ROC!$E38</f>
        <v>0</v>
      </c>
      <c r="JT40" s="1026"/>
      <c r="JU40" s="1027"/>
    </row>
    <row r="41" spans="1:281" s="618" customFormat="1" ht="36">
      <c r="A41" s="703">
        <v>12228183</v>
      </c>
      <c r="B41" s="654" t="s">
        <v>97</v>
      </c>
      <c r="C41" s="639" t="s">
        <v>98</v>
      </c>
      <c r="D41" s="774">
        <f t="shared" si="297"/>
        <v>0</v>
      </c>
      <c r="E41" s="774">
        <f t="shared" si="298"/>
        <v>0</v>
      </c>
      <c r="F41" s="774">
        <f t="shared" si="299"/>
        <v>0</v>
      </c>
      <c r="G41" s="774">
        <f t="shared" si="300"/>
        <v>0</v>
      </c>
      <c r="H41" s="1450">
        <f t="shared" si="301"/>
        <v>0</v>
      </c>
      <c r="I41" s="775">
        <f t="shared" si="54"/>
        <v>0</v>
      </c>
      <c r="J41" s="774">
        <f t="shared" si="302"/>
        <v>0</v>
      </c>
      <c r="K41" s="774">
        <f t="shared" si="303"/>
        <v>0</v>
      </c>
      <c r="L41" s="774">
        <f t="shared" si="304"/>
        <v>0</v>
      </c>
      <c r="M41" s="774">
        <f t="shared" si="305"/>
        <v>0</v>
      </c>
      <c r="N41" s="774">
        <f t="shared" si="306"/>
        <v>0</v>
      </c>
      <c r="O41" s="774">
        <f t="shared" si="307"/>
        <v>0</v>
      </c>
      <c r="P41" s="774">
        <f t="shared" si="308"/>
        <v>0</v>
      </c>
      <c r="Q41" s="775">
        <f t="shared" si="309"/>
        <v>0</v>
      </c>
      <c r="R41" s="774">
        <f t="shared" si="310"/>
        <v>0</v>
      </c>
      <c r="S41" s="774">
        <f t="shared" si="311"/>
        <v>0</v>
      </c>
      <c r="T41" s="774">
        <f t="shared" si="312"/>
        <v>0</v>
      </c>
      <c r="U41" s="774">
        <f t="shared" si="313"/>
        <v>0</v>
      </c>
      <c r="V41" s="774">
        <f t="shared" si="314"/>
        <v>0</v>
      </c>
      <c r="W41" s="774">
        <f t="shared" si="315"/>
        <v>0</v>
      </c>
      <c r="X41" s="774">
        <f t="shared" si="316"/>
        <v>0</v>
      </c>
      <c r="Y41" s="774">
        <f t="shared" si="317"/>
        <v>0</v>
      </c>
      <c r="Z41" s="1450">
        <f t="shared" si="318"/>
        <v>0</v>
      </c>
      <c r="AA41" s="775">
        <f t="shared" si="55"/>
        <v>0</v>
      </c>
      <c r="AB41" s="774">
        <f t="shared" si="319"/>
        <v>0</v>
      </c>
      <c r="AC41" s="774">
        <f t="shared" si="320"/>
        <v>0</v>
      </c>
      <c r="AD41" s="1450">
        <f t="shared" si="321"/>
        <v>0</v>
      </c>
      <c r="AE41" s="1450">
        <f t="shared" si="322"/>
        <v>0</v>
      </c>
      <c r="AF41" s="775">
        <f t="shared" si="323"/>
        <v>0</v>
      </c>
      <c r="AG41" s="776">
        <f t="shared" si="324"/>
        <v>0</v>
      </c>
      <c r="AH41" s="777"/>
      <c r="AI41" s="1025">
        <v>0</v>
      </c>
      <c r="AJ41" s="1025">
        <v>0</v>
      </c>
      <c r="AK41" s="1025">
        <v>0</v>
      </c>
      <c r="AL41" s="1025">
        <v>0</v>
      </c>
      <c r="AM41" s="1453">
        <v>0</v>
      </c>
      <c r="AN41" s="1026">
        <v>0</v>
      </c>
      <c r="AO41" s="1025">
        <v>0</v>
      </c>
      <c r="AP41" s="1025">
        <v>0</v>
      </c>
      <c r="AQ41" s="1025">
        <v>0</v>
      </c>
      <c r="AR41" s="1025">
        <v>0</v>
      </c>
      <c r="AS41" s="1025">
        <v>0</v>
      </c>
      <c r="AT41" s="1025">
        <v>0</v>
      </c>
      <c r="AU41" s="1025">
        <v>0</v>
      </c>
      <c r="AV41" s="1026">
        <v>0</v>
      </c>
      <c r="AW41" s="1025">
        <v>0</v>
      </c>
      <c r="AX41" s="1025">
        <v>0</v>
      </c>
      <c r="AY41" s="1025">
        <f>Kwesifin!L41</f>
        <v>0</v>
      </c>
      <c r="AZ41" s="1025">
        <f>'Kwe Ext'!L41</f>
        <v>0</v>
      </c>
      <c r="BA41" s="1025">
        <f>'Kwe Ext 2'!L41</f>
        <v>0</v>
      </c>
      <c r="BB41" s="1025">
        <v>0</v>
      </c>
      <c r="BC41" s="1025">
        <v>0</v>
      </c>
      <c r="BD41" s="1025">
        <f>Olayiwola!L41</f>
        <v>0</v>
      </c>
      <c r="BE41" s="1453">
        <v>0</v>
      </c>
      <c r="BF41" s="1026">
        <v>0</v>
      </c>
      <c r="BG41" s="1025">
        <v>0</v>
      </c>
      <c r="BH41" s="1025">
        <v>0</v>
      </c>
      <c r="BI41" s="1453">
        <v>0</v>
      </c>
      <c r="BJ41" s="1453">
        <v>0</v>
      </c>
      <c r="BK41" s="1026">
        <v>0</v>
      </c>
      <c r="BL41" s="1027">
        <v>0</v>
      </c>
      <c r="BM41" s="778"/>
      <c r="BN41" s="774">
        <v>0</v>
      </c>
      <c r="BO41" s="774">
        <v>0</v>
      </c>
      <c r="BP41" s="774">
        <v>0</v>
      </c>
      <c r="BQ41" s="774">
        <v>0</v>
      </c>
      <c r="BR41" s="1450">
        <v>0</v>
      </c>
      <c r="BS41" s="775">
        <v>0</v>
      </c>
      <c r="BT41" s="774">
        <v>0</v>
      </c>
      <c r="BU41" s="774">
        <v>0</v>
      </c>
      <c r="BV41" s="774">
        <v>0</v>
      </c>
      <c r="BW41" s="774">
        <v>0</v>
      </c>
      <c r="BX41" s="774">
        <v>0</v>
      </c>
      <c r="BY41" s="774">
        <v>0</v>
      </c>
      <c r="BZ41" s="774">
        <v>0</v>
      </c>
      <c r="CA41" s="775">
        <v>0</v>
      </c>
      <c r="CB41" s="774">
        <v>0</v>
      </c>
      <c r="CC41" s="774"/>
      <c r="CD41" s="774">
        <v>0</v>
      </c>
      <c r="CE41" s="774">
        <v>0</v>
      </c>
      <c r="CF41" s="774">
        <v>0</v>
      </c>
      <c r="CG41" s="774">
        <v>0</v>
      </c>
      <c r="CH41" s="774">
        <v>0</v>
      </c>
      <c r="CI41" s="774">
        <v>0</v>
      </c>
      <c r="CJ41" s="1450">
        <v>0</v>
      </c>
      <c r="CK41" s="775">
        <v>0</v>
      </c>
      <c r="CL41" s="774">
        <v>0</v>
      </c>
      <c r="CM41" s="774">
        <v>0</v>
      </c>
      <c r="CN41" s="1450">
        <v>0</v>
      </c>
      <c r="CO41" s="1450">
        <v>0</v>
      </c>
      <c r="CP41" s="775">
        <v>0</v>
      </c>
      <c r="CQ41" s="776">
        <v>0</v>
      </c>
      <c r="CR41" s="777"/>
      <c r="CS41" s="774">
        <f>Innov!I41+Innov!L41</f>
        <v>0</v>
      </c>
      <c r="CT41" s="774">
        <f>Nortex!I41+Nortex!L41</f>
        <v>0</v>
      </c>
      <c r="CU41" s="774">
        <f>JocDona!I41+JocDona!L41</f>
        <v>0</v>
      </c>
      <c r="CV41" s="774">
        <f>'Fortune '!I41+'Fortune '!L41</f>
        <v>0</v>
      </c>
      <c r="CW41" s="1450">
        <f>'Hammer Smith'!I41+'Hammer Smith'!L41</f>
        <v>0</v>
      </c>
      <c r="CX41" s="775">
        <f t="shared" si="325"/>
        <v>0</v>
      </c>
      <c r="CY41" s="774">
        <f>Adeb!I41+Adeb!L41</f>
        <v>0</v>
      </c>
      <c r="CZ41" s="774">
        <f>'Adeb Kont'!I41+'Adeb Kont'!L41</f>
        <v>0</v>
      </c>
      <c r="DA41" s="774">
        <f>'Adeb Bida'!I41+'Adeb Bida'!L41</f>
        <v>0</v>
      </c>
      <c r="DB41" s="774">
        <f>'Saidu Achida'!I41+'Saidu Achida'!L41</f>
        <v>0</v>
      </c>
      <c r="DC41" s="774">
        <f>Obioha!I41+Obioha!L41</f>
        <v>0</v>
      </c>
      <c r="DD41" s="774">
        <f>Ezenwa!I41+Ezenwa!L41</f>
        <v>0</v>
      </c>
      <c r="DE41" s="774">
        <f>Joyce!I38+Joyce!L38</f>
        <v>0</v>
      </c>
      <c r="DF41" s="775">
        <f t="shared" si="326"/>
        <v>0</v>
      </c>
      <c r="DG41" s="774">
        <f>'Ezenwa-Gboko'!I39+'Ezenwa-Gboko'!L39</f>
        <v>0</v>
      </c>
      <c r="DH41" s="774"/>
      <c r="DI41" s="774">
        <f>Kwesifin!I41+Kwesifin!L41</f>
        <v>0</v>
      </c>
      <c r="DJ41" s="774">
        <f>'Kwe Ext'!I41+'Kwe Ext'!L41</f>
        <v>0</v>
      </c>
      <c r="DK41" s="774">
        <f>'Kwe Ext 2'!I41+'Kwe Ext 2'!L41</f>
        <v>0</v>
      </c>
      <c r="DL41" s="774">
        <f>'Ezenwa Nas.'!I41+'Ezenwa Nas.'!L41</f>
        <v>0</v>
      </c>
      <c r="DM41" s="774">
        <f>'E.H. Okika'!I41+'E.H. Okika'!L41</f>
        <v>0</v>
      </c>
      <c r="DN41" s="774">
        <f>Olayiwola!I41+Olayiwola!L41</f>
        <v>0</v>
      </c>
      <c r="DO41" s="1450">
        <f>'Fani Imal'!I41+'Fani Imal'!L41</f>
        <v>0</v>
      </c>
      <c r="DP41" s="775">
        <f t="shared" si="327"/>
        <v>0</v>
      </c>
      <c r="DQ41" s="774">
        <f>Jamkat!I41+Jamkat!L41</f>
        <v>0</v>
      </c>
      <c r="DR41" s="774">
        <f>'Emmanuel Bakeries'!I41+'Emmanuel Bakeries'!L41</f>
        <v>0</v>
      </c>
      <c r="DS41" s="1450">
        <f>'Dokkalhairu Investment '!$I41+'Dokkalhairu Investment '!$L41</f>
        <v>0</v>
      </c>
      <c r="DT41" s="1450">
        <f>'Bijoan Enterprises'!I41+'Bijoan Enterprises'!L41</f>
        <v>0</v>
      </c>
      <c r="DU41" s="775">
        <f t="shared" si="328"/>
        <v>0</v>
      </c>
      <c r="DV41" s="776">
        <f t="shared" si="329"/>
        <v>0</v>
      </c>
      <c r="DW41" s="788"/>
      <c r="DX41" s="774">
        <f>D41*Codes.Price.ROC!$E39</f>
        <v>0</v>
      </c>
      <c r="DY41" s="774">
        <f>E41*Codes.Price.ROC!$E39</f>
        <v>0</v>
      </c>
      <c r="DZ41" s="774">
        <f>F41*Codes.Price.ROC!$E39</f>
        <v>0</v>
      </c>
      <c r="EA41" s="774">
        <f>G41*Codes.Price.ROC!$E39</f>
        <v>0</v>
      </c>
      <c r="EB41" s="1450">
        <f>H41*Codes.Price.ROC!$E39</f>
        <v>0</v>
      </c>
      <c r="EC41" s="775">
        <f t="shared" si="330"/>
        <v>0</v>
      </c>
      <c r="ED41" s="774">
        <f>J41*Codes.Price.ROC!$E39</f>
        <v>0</v>
      </c>
      <c r="EE41" s="774">
        <f>K41*Codes.Price.ROC!$E39</f>
        <v>0</v>
      </c>
      <c r="EF41" s="774">
        <f>L41*Codes.Price.ROC!$E39</f>
        <v>0</v>
      </c>
      <c r="EG41" s="774">
        <f>M41*Codes.Price.ROC!$E39</f>
        <v>0</v>
      </c>
      <c r="EH41" s="774">
        <f>N41*Codes.Price.ROC!$E39</f>
        <v>0</v>
      </c>
      <c r="EI41" s="774">
        <f>O41*Codes.Price.ROC!$E39</f>
        <v>0</v>
      </c>
      <c r="EJ41" s="774">
        <f>P41*Codes.Price.ROC!$E39</f>
        <v>0</v>
      </c>
      <c r="EK41" s="775">
        <f t="shared" si="331"/>
        <v>0</v>
      </c>
      <c r="EL41" s="774">
        <f>R41*Codes.Price.ROC!$E39</f>
        <v>0</v>
      </c>
      <c r="EM41" s="774">
        <f>S41*Codes.Price.ROC!$E39</f>
        <v>0</v>
      </c>
      <c r="EN41" s="774">
        <f>T41*Codes.Price.ROC!$E39</f>
        <v>0</v>
      </c>
      <c r="EO41" s="774">
        <f>U41*Codes.Price.ROC!$E39</f>
        <v>0</v>
      </c>
      <c r="EP41" s="774">
        <f>V41*Codes.Price.ROC!$E39</f>
        <v>0</v>
      </c>
      <c r="EQ41" s="774"/>
      <c r="ER41" s="774">
        <f>X41*Codes.Price.ROC!$E39</f>
        <v>0</v>
      </c>
      <c r="ES41" s="774">
        <f>Y41*Codes.Price.ROC!$E39</f>
        <v>0</v>
      </c>
      <c r="ET41" s="1450">
        <f>Z41*Codes.Price.ROC!$E39</f>
        <v>0</v>
      </c>
      <c r="EU41" s="775">
        <f t="shared" si="332"/>
        <v>0</v>
      </c>
      <c r="EV41" s="779">
        <f>AB41*Codes.Price.ROC!$E39</f>
        <v>0</v>
      </c>
      <c r="EW41" s="780">
        <f>AC41*Codes.Price.ROC!$E39</f>
        <v>0</v>
      </c>
      <c r="EX41" s="1490">
        <f>AD41*Codes.Price.ROC!$E39</f>
        <v>0</v>
      </c>
      <c r="EY41" s="1490">
        <f>AE41*Codes.Price.ROC!$E39</f>
        <v>0</v>
      </c>
      <c r="EZ41" s="775">
        <f t="shared" si="14"/>
        <v>0</v>
      </c>
      <c r="FA41" s="776">
        <f t="shared" si="333"/>
        <v>0</v>
      </c>
      <c r="FC41" s="781"/>
      <c r="FD41" s="774">
        <f>IF(((Innov!$I41+Innov!$L41)-Innov!$E41)&lt;0,"",(Innov!$I41+Innov!$L41)-Innov!$E41)</f>
        <v>0</v>
      </c>
      <c r="FE41" s="774">
        <f>IF(((Nortex!$I41+Nortex!$L41)-Nortex!$E41)&lt;0,"",(Nortex!$I41+Nortex!$L41)-Nortex!$E41)</f>
        <v>0</v>
      </c>
      <c r="FF41" s="774">
        <f>IF(((JocDona!$I41+JocDona!$L41)-JocDona!$E41)&lt;0,"",(JocDona!$I41+JocDona!$L41)-JocDona!$E41)</f>
        <v>0</v>
      </c>
      <c r="FG41" s="774">
        <f>IF((('Fortune '!$I41+'Fortune '!$L41)-'Fortune '!$E41)&lt;0,"",('Fortune '!$I41+'Fortune '!$L41)-'Fortune '!$E41)</f>
        <v>0</v>
      </c>
      <c r="FH41" s="1450">
        <f>IF((('Hammer Smith'!$I41+'Hammer Smith'!$L41)-'Hammer Smith'!$E41)&lt;0,"",('Hammer Smith'!$I41+'Hammer Smith'!$L41)-'Hammer Smith'!$E41)</f>
        <v>0</v>
      </c>
      <c r="FI41" s="775">
        <f t="shared" si="368"/>
        <v>0</v>
      </c>
      <c r="FJ41" s="774">
        <f>IF(((Adeb!$I41+Adeb!$L41)-Adeb!$E41)&lt;0,"",(Adeb!$I41+Adeb!$L41)-Adeb!$E41)</f>
        <v>0</v>
      </c>
      <c r="FK41" s="774">
        <f>IF((('Adeb Kont'!$I41+'Adeb Kont'!$L41)-'Adeb Kont'!$E41)&lt;0,"",('Adeb Kont'!$I41+'Adeb Kont'!$L41)-'Adeb Kont'!$E41)</f>
        <v>0</v>
      </c>
      <c r="FL41" s="774">
        <f>IF((('Adeb Bida'!$I41+'Adeb Bida'!$L41)-'Adeb Bida'!$E41)&lt;0,"",('Adeb Bida'!$I41+'Adeb Bida'!$L41)-'Adeb Bida'!$E41)</f>
        <v>0</v>
      </c>
      <c r="FM41" s="774">
        <f>IF((('Saidu Achida'!$I41+'Saidu Achida'!$L41)-'Saidu Achida'!$E41)&lt;0,"",('Saidu Achida'!$I41+'Saidu Achida'!$L41)-'Saidu Achida'!$E41)</f>
        <v>0</v>
      </c>
      <c r="FN41" s="774">
        <f>IF(((Obioha!$I41+Obioha!$L41)-Obioha!$E41)&lt;0,"",(Obioha!$I41+Obioha!$L41)-Obioha!$E41)</f>
        <v>0</v>
      </c>
      <c r="FO41" s="774">
        <f>IF(((Ezenwa!$I41+Ezenwa!$L41)-Ezenwa!$E41)&lt;0,"",(Ezenwa!$I41+Ezenwa!$L41)-Ezenwa!$E41)</f>
        <v>0</v>
      </c>
      <c r="FP41" s="774">
        <f>IF(((Joyce!$I38+Joyce!$L38)-Joyce!$E38)&lt;0,"",(Joyce!$I38+Joyce!$L38)-Joyce!$E38)</f>
        <v>0</v>
      </c>
      <c r="FQ41" s="775">
        <f t="shared" si="334"/>
        <v>0</v>
      </c>
      <c r="FR41" s="774">
        <f>IF((('Kwe Ext'!$I41+'Kwe Ext'!$L41)-'Kwe Ext'!$E41)&lt;0,"",('Kwe Ext'!$I41+'Kwe Ext'!$L41)-'Kwe Ext'!$E41)</f>
        <v>0</v>
      </c>
      <c r="FS41" s="774">
        <f>IF((('Ezenwa-Gboko'!$I39+'Ezenwa-Gboko'!$L39)-'Ezenwa-Gboko'!$E39)&lt;0,"",('Ezenwa-Gboko'!$I39+'Ezenwa-Gboko'!$L39)-'Ezenwa-Gboko'!$E39)</f>
        <v>0</v>
      </c>
      <c r="FT41" s="774">
        <f>IF(((Kwesifin!$I41+Kwesifin!$L41)-Kwesifin!$E41)&lt;0,"",(Kwesifin!$I41+Kwesifin!$L41)-Kwesifin!$E41)</f>
        <v>0</v>
      </c>
      <c r="FU41" s="774">
        <f>IF((('Kwe Ext'!$I41+'Kwe Ext'!$L41)-'Kwe Ext'!$E41)&lt;0,"",('Kwe Ext'!$I41+'Kwe Ext'!$L41)-'Kwe Ext'!$E41)</f>
        <v>0</v>
      </c>
      <c r="FV41" s="774">
        <f>IF((('Kwe Ext 2'!$I41+'Kwe Ext 2'!$L41)-'Kwe Ext 2'!$E41)&lt;0,"",('Kwe Ext 2'!$I41+'Kwe Ext 2'!$L41)-'Kwe Ext 2'!$E41)</f>
        <v>0</v>
      </c>
      <c r="FW41" s="774">
        <f>IF((('Ezenwa Nas.'!$I41+'Ezenwa Nas.'!$L41)-'Ezenwa Nas.'!$E41)&lt;0,"",('Ezenwa Nas.'!$I41+'Ezenwa Nas.'!$L41)-'Ezenwa Nas.'!$E41)</f>
        <v>0</v>
      </c>
      <c r="FX41" s="774"/>
      <c r="FY41" s="774">
        <f>IF(((Olayiwola!$I41+Olayiwola!$L41)-Olayiwola!$E41)&lt;0,"",(Olayiwola!$I41+Olayiwola!$L41)-Olayiwola!$E41)</f>
        <v>0</v>
      </c>
      <c r="FZ41" s="1450">
        <f>IF((('Fani Imal'!$I41+'Fani Imal'!L41)-'Fani Imal'!$E41)&lt;0," ",(('Fani Imal'!$I41+'Fani Imal'!$L41)-'Fani Imal'!$E41))</f>
        <v>0</v>
      </c>
      <c r="GA41" s="775">
        <f t="shared" si="335"/>
        <v>0</v>
      </c>
      <c r="GB41" s="774">
        <f>IF(((Jamkat!$I41+Jamkat!$L41)-Jamkat!$E41)&lt;0,"",(Jamkat!$I41+Jamkat!$L41)-Jamkat!$E41)</f>
        <v>0</v>
      </c>
      <c r="GC41" s="774">
        <f>IF((('Dokkalhairu Investment '!I41+'Dokkalhairu Investment '!L41)-'Dokkalhairu Investment '!E41)&lt;0,"",('Dokkalhairu Investment '!I41+'Dokkalhairu Investment '!L41)-'Dokkalhairu Investment '!E41)</f>
        <v>0</v>
      </c>
      <c r="GD41" s="774">
        <f>IF((('Emmanuel Bakeries'!$I41+'Emmanuel Bakeries'!$L41)-'Emmanuel Bakeries'!$E41)&lt;0,"",('Emmanuel Bakeries'!$I41+'Emmanuel Bakeries'!$L41)-'Emmanuel Bakeries'!$E41)</f>
        <v>0</v>
      </c>
      <c r="GE41" s="1450"/>
      <c r="GF41" s="1450"/>
      <c r="GG41" s="775">
        <f t="shared" si="336"/>
        <v>0</v>
      </c>
      <c r="GH41" s="776">
        <f t="shared" si="337"/>
        <v>0</v>
      </c>
      <c r="GI41" s="778"/>
      <c r="GJ41" s="774">
        <f>Innov!$D41/'SELL-OUT'!$GJ$4</f>
        <v>0</v>
      </c>
      <c r="GK41" s="774">
        <f>Nortex!$D41/'SELL-OUT'!$GJ$4</f>
        <v>0</v>
      </c>
      <c r="GL41" s="774">
        <f>JocDona!$D41/'SELL-OUT'!$GJ$4</f>
        <v>0</v>
      </c>
      <c r="GM41" s="774">
        <f>'Fortune '!$D41/'SELL-OUT'!$GJ$4</f>
        <v>0</v>
      </c>
      <c r="GN41" s="1450">
        <f>'Hammer Smith'!$D41/'SELL-OUT'!$GJ$4</f>
        <v>0</v>
      </c>
      <c r="GO41" s="775">
        <f t="shared" si="338"/>
        <v>0</v>
      </c>
      <c r="GP41" s="774">
        <f>Adeb!$D41/'SELL-OUT'!$GJ$4</f>
        <v>0</v>
      </c>
      <c r="GQ41" s="774">
        <f>'Adeb Kont'!$D41/'SELL-OUT'!$GJ$4</f>
        <v>0</v>
      </c>
      <c r="GR41" s="774">
        <f>'Adeb Bida'!$D41/'SELL-OUT'!$GJ$4</f>
        <v>0</v>
      </c>
      <c r="GS41" s="774">
        <f>'Saidu Achida'!$D41/'SELL-OUT'!$GJ$4</f>
        <v>0</v>
      </c>
      <c r="GT41" s="774">
        <f>Obioha!$D41/'SELL-OUT'!$GJ$4</f>
        <v>0</v>
      </c>
      <c r="GU41" s="774">
        <f>Ezenwa!$D41/'SELL-OUT'!$GJ$4</f>
        <v>0</v>
      </c>
      <c r="GV41" s="774">
        <f>Joyce!$D38/'SELL-OUT'!$GJ$4</f>
        <v>0</v>
      </c>
      <c r="GW41" s="775">
        <f t="shared" si="339"/>
        <v>0</v>
      </c>
      <c r="GX41" s="774">
        <f>'Kwe Ext'!$D41/'SELL-OUT'!$GJ$4</f>
        <v>0</v>
      </c>
      <c r="GY41" s="774">
        <f>'Ezenwa-Gboko'!$D39/'SELL-OUT'!$GJ$4</f>
        <v>0</v>
      </c>
      <c r="GZ41" s="774">
        <f>'Ezenwa-Lafia'!$D41/'SELL-OUT'!$GJ$4</f>
        <v>0</v>
      </c>
      <c r="HA41" s="774">
        <f>Kwesifin!$D41/'SELL-OUT'!$GJ$4</f>
        <v>0</v>
      </c>
      <c r="HB41" s="774">
        <f>'Kwe Ext 2'!$D41/'SELL-OUT'!$GJ$4</f>
        <v>0</v>
      </c>
      <c r="HC41" s="774">
        <f>'Ezenwa Nas.'!$D41/'SELL-OUT'!$GJ$4</f>
        <v>0</v>
      </c>
      <c r="HD41" s="774">
        <f>'E.H. Okika'!$D41/'SELL-OUT'!$GJ$4</f>
        <v>0</v>
      </c>
      <c r="HE41" s="774">
        <f>Olayiwola!$D41/'SELL-OUT'!$GJ$4</f>
        <v>0</v>
      </c>
      <c r="HF41" s="1450">
        <f>'Fani Imal'!$D41/'SELL-OUT'!$GJ$4</f>
        <v>0</v>
      </c>
      <c r="HG41" s="775">
        <f t="shared" si="61"/>
        <v>0</v>
      </c>
      <c r="HH41" s="779">
        <f>Jamkat!$D41/'SELL-OUT'!$GJ$4</f>
        <v>0</v>
      </c>
      <c r="HI41" s="779">
        <f>'Dokkalhairu Investment '!$D41/'SELL-OUT'!$GJ$4</f>
        <v>0</v>
      </c>
      <c r="HJ41" s="780">
        <f>'Emmanuel Bakeries'!$D41/'SELL-OUT'!$GJ$4</f>
        <v>0</v>
      </c>
      <c r="HK41" s="1490"/>
      <c r="HL41" s="1490"/>
      <c r="HM41" s="775">
        <f t="shared" si="340"/>
        <v>0</v>
      </c>
      <c r="HN41" s="776">
        <f t="shared" si="341"/>
        <v>0</v>
      </c>
      <c r="HO41" s="781"/>
      <c r="HP41" s="774">
        <f t="shared" si="342"/>
        <v>0</v>
      </c>
      <c r="HQ41" s="774">
        <f t="shared" si="343"/>
        <v>0</v>
      </c>
      <c r="HR41" s="774">
        <f t="shared" si="344"/>
        <v>0</v>
      </c>
      <c r="HS41" s="774">
        <f t="shared" si="344"/>
        <v>0</v>
      </c>
      <c r="HT41" s="1450">
        <f t="shared" si="295"/>
        <v>0</v>
      </c>
      <c r="HU41" s="775">
        <f t="shared" si="345"/>
        <v>0</v>
      </c>
      <c r="HV41" s="774">
        <f t="shared" si="346"/>
        <v>0</v>
      </c>
      <c r="HW41" s="774">
        <f t="shared" si="347"/>
        <v>0</v>
      </c>
      <c r="HX41" s="774">
        <f t="shared" si="348"/>
        <v>0</v>
      </c>
      <c r="HY41" s="774">
        <f t="shared" si="349"/>
        <v>0</v>
      </c>
      <c r="HZ41" s="774">
        <f t="shared" si="350"/>
        <v>0</v>
      </c>
      <c r="IA41" s="774">
        <f t="shared" si="351"/>
        <v>0</v>
      </c>
      <c r="IB41" s="774">
        <f t="shared" si="352"/>
        <v>0</v>
      </c>
      <c r="IC41" s="775">
        <f t="shared" si="353"/>
        <v>0</v>
      </c>
      <c r="ID41" s="774">
        <f t="shared" si="354"/>
        <v>0</v>
      </c>
      <c r="IE41" s="774">
        <f t="shared" si="355"/>
        <v>0</v>
      </c>
      <c r="IF41" s="774">
        <f t="shared" si="356"/>
        <v>0</v>
      </c>
      <c r="IG41" s="774">
        <f t="shared" si="357"/>
        <v>0</v>
      </c>
      <c r="IH41" s="774">
        <f t="shared" si="369"/>
        <v>0</v>
      </c>
      <c r="II41" s="774">
        <f t="shared" si="358"/>
        <v>0</v>
      </c>
      <c r="IJ41" s="774">
        <f t="shared" si="359"/>
        <v>0</v>
      </c>
      <c r="IK41" s="774">
        <f t="shared" si="360"/>
        <v>0</v>
      </c>
      <c r="IL41" s="1450">
        <f t="shared" si="296"/>
        <v>0</v>
      </c>
      <c r="IM41" s="775">
        <f t="shared" si="361"/>
        <v>0</v>
      </c>
      <c r="IN41" s="779">
        <f t="shared" si="362"/>
        <v>0</v>
      </c>
      <c r="IO41" s="779">
        <f t="shared" si="363"/>
        <v>0</v>
      </c>
      <c r="IP41" s="780">
        <f t="shared" si="364"/>
        <v>0</v>
      </c>
      <c r="IQ41" s="1490"/>
      <c r="IR41" s="1490"/>
      <c r="IS41" s="775">
        <f t="shared" si="365"/>
        <v>0</v>
      </c>
      <c r="IT41" s="776">
        <f t="shared" si="366"/>
        <v>0</v>
      </c>
      <c r="IU41" s="640"/>
      <c r="IX41" s="1025">
        <f>AI41*Codes.Price.ROC!$E39</f>
        <v>0</v>
      </c>
      <c r="IY41" s="1025">
        <f>AJ41*Codes.Price.ROC!$E39</f>
        <v>0</v>
      </c>
      <c r="IZ41" s="1025">
        <f>AK41*Codes.Price.ROC!$E39</f>
        <v>0</v>
      </c>
      <c r="JA41" s="1026">
        <f t="shared" si="367"/>
        <v>0</v>
      </c>
      <c r="JB41" s="1025">
        <f>AO41*Codes.Price.ROC!$E39</f>
        <v>0</v>
      </c>
      <c r="JC41" s="1025">
        <f>AP41*Codes.Price.ROC!$E39</f>
        <v>0</v>
      </c>
      <c r="JD41" s="1025">
        <f>AQ41*Codes.Price.ROC!$E39</f>
        <v>0</v>
      </c>
      <c r="JE41" s="1025">
        <f>AR41*Codes.Price.ROC!$E39</f>
        <v>0</v>
      </c>
      <c r="JF41" s="1025">
        <f>AS41*Codes.Price.ROC!$E39</f>
        <v>0</v>
      </c>
      <c r="JG41" s="1025">
        <f>AT41*Codes.Price.ROC!$E39</f>
        <v>0</v>
      </c>
      <c r="JH41" s="1025">
        <f>AU41*Codes.Price.ROC!$E39</f>
        <v>0</v>
      </c>
      <c r="JI41" s="1026"/>
      <c r="JJ41" s="1025">
        <f>AW41*Codes.Price.ROC!$E39</f>
        <v>0</v>
      </c>
      <c r="JK41" s="1025">
        <f>AX41*Codes.Price.ROC!$E39</f>
        <v>0</v>
      </c>
      <c r="JL41" s="1025">
        <f>AY41*Codes.Price.ROC!$E39</f>
        <v>0</v>
      </c>
      <c r="JM41" s="1025">
        <f>AZ41*Codes.Price.ROC!$E39</f>
        <v>0</v>
      </c>
      <c r="JN41" s="1025">
        <f>BB41*Codes.Price.ROC!$E39</f>
        <v>0</v>
      </c>
      <c r="JO41" s="1025">
        <f>BC41*Codes.Price.ROC!$E39</f>
        <v>0</v>
      </c>
      <c r="JP41" s="1025">
        <f>BD41*Codes.Price.ROC!$E39</f>
        <v>0</v>
      </c>
      <c r="JQ41" s="1026"/>
      <c r="JR41" s="1025">
        <f>BG41*Codes.Price.ROC!$E39</f>
        <v>0</v>
      </c>
      <c r="JS41" s="1025">
        <f>BH41*Codes.Price.ROC!$E39</f>
        <v>0</v>
      </c>
      <c r="JT41" s="1026"/>
      <c r="JU41" s="1027"/>
    </row>
    <row r="42" spans="1:281" s="618" customFormat="1" ht="36">
      <c r="A42" s="703">
        <v>12081114</v>
      </c>
      <c r="B42" s="654" t="s">
        <v>99</v>
      </c>
      <c r="C42" s="639" t="s">
        <v>100</v>
      </c>
      <c r="D42" s="774">
        <f t="shared" si="297"/>
        <v>0</v>
      </c>
      <c r="E42" s="774">
        <f t="shared" si="298"/>
        <v>0</v>
      </c>
      <c r="F42" s="774">
        <f t="shared" si="299"/>
        <v>0</v>
      </c>
      <c r="G42" s="774">
        <f t="shared" si="300"/>
        <v>0</v>
      </c>
      <c r="H42" s="1450">
        <f t="shared" si="301"/>
        <v>0</v>
      </c>
      <c r="I42" s="775">
        <f t="shared" si="54"/>
        <v>0</v>
      </c>
      <c r="J42" s="774">
        <f t="shared" si="302"/>
        <v>0</v>
      </c>
      <c r="K42" s="774">
        <f t="shared" si="303"/>
        <v>0</v>
      </c>
      <c r="L42" s="774">
        <f t="shared" si="304"/>
        <v>0</v>
      </c>
      <c r="M42" s="774">
        <f t="shared" si="305"/>
        <v>0</v>
      </c>
      <c r="N42" s="774">
        <f t="shared" si="306"/>
        <v>0</v>
      </c>
      <c r="O42" s="774">
        <f t="shared" si="307"/>
        <v>0</v>
      </c>
      <c r="P42" s="774">
        <f t="shared" si="308"/>
        <v>0</v>
      </c>
      <c r="Q42" s="775">
        <f t="shared" si="309"/>
        <v>0</v>
      </c>
      <c r="R42" s="774">
        <f t="shared" si="310"/>
        <v>0</v>
      </c>
      <c r="S42" s="774">
        <f t="shared" si="311"/>
        <v>0</v>
      </c>
      <c r="T42" s="774">
        <f t="shared" si="312"/>
        <v>0</v>
      </c>
      <c r="U42" s="774">
        <f t="shared" si="313"/>
        <v>0</v>
      </c>
      <c r="V42" s="774">
        <f t="shared" si="314"/>
        <v>0</v>
      </c>
      <c r="W42" s="774">
        <f t="shared" si="315"/>
        <v>0</v>
      </c>
      <c r="X42" s="774">
        <f t="shared" si="316"/>
        <v>0</v>
      </c>
      <c r="Y42" s="774">
        <f t="shared" si="317"/>
        <v>0</v>
      </c>
      <c r="Z42" s="1450">
        <f t="shared" si="318"/>
        <v>0</v>
      </c>
      <c r="AA42" s="775">
        <f t="shared" si="55"/>
        <v>0</v>
      </c>
      <c r="AB42" s="774">
        <f t="shared" si="319"/>
        <v>0</v>
      </c>
      <c r="AC42" s="774">
        <f t="shared" si="320"/>
        <v>0</v>
      </c>
      <c r="AD42" s="1450">
        <f t="shared" si="321"/>
        <v>0</v>
      </c>
      <c r="AE42" s="1450">
        <f t="shared" si="322"/>
        <v>0</v>
      </c>
      <c r="AF42" s="775">
        <f t="shared" si="323"/>
        <v>0</v>
      </c>
      <c r="AG42" s="776">
        <f t="shared" si="324"/>
        <v>0</v>
      </c>
      <c r="AH42" s="777"/>
      <c r="AI42" s="1025">
        <v>0</v>
      </c>
      <c r="AJ42" s="1025">
        <v>0</v>
      </c>
      <c r="AK42" s="1025">
        <v>0</v>
      </c>
      <c r="AL42" s="1025">
        <v>0</v>
      </c>
      <c r="AM42" s="1453">
        <v>0</v>
      </c>
      <c r="AN42" s="1026">
        <v>0</v>
      </c>
      <c r="AO42" s="1025">
        <v>0</v>
      </c>
      <c r="AP42" s="1025">
        <v>0</v>
      </c>
      <c r="AQ42" s="1025">
        <v>0</v>
      </c>
      <c r="AR42" s="1025">
        <v>0</v>
      </c>
      <c r="AS42" s="1025">
        <v>0</v>
      </c>
      <c r="AT42" s="1025">
        <v>0</v>
      </c>
      <c r="AU42" s="1025">
        <v>0</v>
      </c>
      <c r="AV42" s="1026">
        <v>0</v>
      </c>
      <c r="AW42" s="1025">
        <v>0</v>
      </c>
      <c r="AX42" s="1025">
        <v>0</v>
      </c>
      <c r="AY42" s="1025">
        <f>Kwesifin!L42</f>
        <v>0</v>
      </c>
      <c r="AZ42" s="1025">
        <f>'Kwe Ext'!L42</f>
        <v>0</v>
      </c>
      <c r="BA42" s="1025">
        <f>'Kwe Ext 2'!L42</f>
        <v>0</v>
      </c>
      <c r="BB42" s="1025">
        <v>0</v>
      </c>
      <c r="BC42" s="1025">
        <v>0</v>
      </c>
      <c r="BD42" s="1025">
        <f>Olayiwola!L42</f>
        <v>0</v>
      </c>
      <c r="BE42" s="1453">
        <v>0</v>
      </c>
      <c r="BF42" s="1026">
        <v>0</v>
      </c>
      <c r="BG42" s="1025">
        <v>0</v>
      </c>
      <c r="BH42" s="1025">
        <v>0</v>
      </c>
      <c r="BI42" s="1453">
        <v>0</v>
      </c>
      <c r="BJ42" s="1453">
        <v>0</v>
      </c>
      <c r="BK42" s="1026">
        <v>0</v>
      </c>
      <c r="BL42" s="1027">
        <v>0</v>
      </c>
      <c r="BM42" s="778"/>
      <c r="BN42" s="774">
        <v>0</v>
      </c>
      <c r="BO42" s="774">
        <v>0</v>
      </c>
      <c r="BP42" s="774">
        <v>0</v>
      </c>
      <c r="BQ42" s="774">
        <v>0</v>
      </c>
      <c r="BR42" s="1450">
        <v>0</v>
      </c>
      <c r="BS42" s="775">
        <v>0</v>
      </c>
      <c r="BT42" s="774">
        <v>0</v>
      </c>
      <c r="BU42" s="774">
        <v>0</v>
      </c>
      <c r="BV42" s="774">
        <v>0</v>
      </c>
      <c r="BW42" s="774">
        <v>0</v>
      </c>
      <c r="BX42" s="774">
        <v>0</v>
      </c>
      <c r="BY42" s="774">
        <v>0</v>
      </c>
      <c r="BZ42" s="774">
        <v>0</v>
      </c>
      <c r="CA42" s="775">
        <v>0</v>
      </c>
      <c r="CB42" s="774">
        <v>0</v>
      </c>
      <c r="CC42" s="774"/>
      <c r="CD42" s="774">
        <v>0</v>
      </c>
      <c r="CE42" s="774">
        <v>0</v>
      </c>
      <c r="CF42" s="774">
        <v>0</v>
      </c>
      <c r="CG42" s="774">
        <v>0</v>
      </c>
      <c r="CH42" s="774">
        <v>0</v>
      </c>
      <c r="CI42" s="774">
        <v>0</v>
      </c>
      <c r="CJ42" s="1450">
        <v>0</v>
      </c>
      <c r="CK42" s="775">
        <v>0</v>
      </c>
      <c r="CL42" s="774">
        <v>0</v>
      </c>
      <c r="CM42" s="774">
        <v>0</v>
      </c>
      <c r="CN42" s="1450">
        <v>0</v>
      </c>
      <c r="CO42" s="1450">
        <v>0</v>
      </c>
      <c r="CP42" s="775">
        <v>0</v>
      </c>
      <c r="CQ42" s="776">
        <v>0</v>
      </c>
      <c r="CR42" s="777"/>
      <c r="CS42" s="774">
        <f>Innov!I42+Innov!L42</f>
        <v>0</v>
      </c>
      <c r="CT42" s="774">
        <f>Nortex!I42+Nortex!L42</f>
        <v>0</v>
      </c>
      <c r="CU42" s="774">
        <f>JocDona!I42+JocDona!L42</f>
        <v>0</v>
      </c>
      <c r="CV42" s="774">
        <f>'Fortune '!I42+'Fortune '!L42</f>
        <v>0</v>
      </c>
      <c r="CW42" s="1450">
        <f>'Hammer Smith'!I42+'Hammer Smith'!L42</f>
        <v>0</v>
      </c>
      <c r="CX42" s="775">
        <f t="shared" si="325"/>
        <v>0</v>
      </c>
      <c r="CY42" s="774">
        <f>Adeb!I42+Adeb!L42</f>
        <v>0</v>
      </c>
      <c r="CZ42" s="774">
        <f>'Adeb Kont'!I42+'Adeb Kont'!L42</f>
        <v>0</v>
      </c>
      <c r="DA42" s="774">
        <f>'Adeb Bida'!I42+'Adeb Bida'!L42</f>
        <v>0</v>
      </c>
      <c r="DB42" s="774">
        <f>'Saidu Achida'!I42+'Saidu Achida'!L42</f>
        <v>0</v>
      </c>
      <c r="DC42" s="774">
        <f>Obioha!I42+Obioha!L42</f>
        <v>0</v>
      </c>
      <c r="DD42" s="774">
        <f>Ezenwa!I42+Ezenwa!L42</f>
        <v>0</v>
      </c>
      <c r="DE42" s="774">
        <f>Joyce!I39+Joyce!L39</f>
        <v>0</v>
      </c>
      <c r="DF42" s="775">
        <f t="shared" si="326"/>
        <v>0</v>
      </c>
      <c r="DG42" s="774">
        <f>'Ezenwa-Gboko'!I40+'Ezenwa-Gboko'!L40</f>
        <v>0</v>
      </c>
      <c r="DH42" s="774"/>
      <c r="DI42" s="774">
        <f>Kwesifin!I42+Kwesifin!L42</f>
        <v>0</v>
      </c>
      <c r="DJ42" s="774">
        <f>'Kwe Ext'!I42+'Kwe Ext'!L42</f>
        <v>0</v>
      </c>
      <c r="DK42" s="774">
        <f>'Kwe Ext 2'!I42+'Kwe Ext 2'!L42</f>
        <v>0</v>
      </c>
      <c r="DL42" s="774">
        <f>'Ezenwa Nas.'!I42+'Ezenwa Nas.'!L42</f>
        <v>0</v>
      </c>
      <c r="DM42" s="774">
        <f>'E.H. Okika'!I42+'E.H. Okika'!L42</f>
        <v>0</v>
      </c>
      <c r="DN42" s="774">
        <f>Olayiwola!I42+Olayiwola!L42</f>
        <v>0</v>
      </c>
      <c r="DO42" s="1450">
        <f>'Fani Imal'!I42+'Fani Imal'!L42</f>
        <v>0</v>
      </c>
      <c r="DP42" s="775">
        <f t="shared" si="327"/>
        <v>0</v>
      </c>
      <c r="DQ42" s="774">
        <f>Jamkat!I42+Jamkat!L42</f>
        <v>0</v>
      </c>
      <c r="DR42" s="774">
        <f>'Emmanuel Bakeries'!I42+'Emmanuel Bakeries'!L42</f>
        <v>0</v>
      </c>
      <c r="DS42" s="1450">
        <f>'Dokkalhairu Investment '!$I42+'Dokkalhairu Investment '!$L42</f>
        <v>0</v>
      </c>
      <c r="DT42" s="1450">
        <f>'Bijoan Enterprises'!I42+'Bijoan Enterprises'!L42</f>
        <v>0</v>
      </c>
      <c r="DU42" s="775">
        <f t="shared" si="328"/>
        <v>0</v>
      </c>
      <c r="DV42" s="776">
        <f t="shared" si="329"/>
        <v>0</v>
      </c>
      <c r="DW42" s="778"/>
      <c r="DX42" s="774">
        <f>D42*Codes.Price.ROC!$E40</f>
        <v>0</v>
      </c>
      <c r="DY42" s="774">
        <f>E42*Codes.Price.ROC!$E40</f>
        <v>0</v>
      </c>
      <c r="DZ42" s="774">
        <f>F42*Codes.Price.ROC!$E40</f>
        <v>0</v>
      </c>
      <c r="EA42" s="774">
        <f>G42*Codes.Price.ROC!$E40</f>
        <v>0</v>
      </c>
      <c r="EB42" s="1450">
        <f>H42*Codes.Price.ROC!$E40</f>
        <v>0</v>
      </c>
      <c r="EC42" s="775">
        <f t="shared" si="330"/>
        <v>0</v>
      </c>
      <c r="ED42" s="774">
        <f>J42*Codes.Price.ROC!$E40</f>
        <v>0</v>
      </c>
      <c r="EE42" s="774">
        <f>K42*Codes.Price.ROC!$E40</f>
        <v>0</v>
      </c>
      <c r="EF42" s="774">
        <f>L42*Codes.Price.ROC!$E40</f>
        <v>0</v>
      </c>
      <c r="EG42" s="774">
        <f>M42*Codes.Price.ROC!$E40</f>
        <v>0</v>
      </c>
      <c r="EH42" s="774">
        <f>N42*Codes.Price.ROC!$E40</f>
        <v>0</v>
      </c>
      <c r="EI42" s="774">
        <f>O42*Codes.Price.ROC!$E40</f>
        <v>0</v>
      </c>
      <c r="EJ42" s="774">
        <f>P42*Codes.Price.ROC!$E40</f>
        <v>0</v>
      </c>
      <c r="EK42" s="775">
        <f t="shared" si="331"/>
        <v>0</v>
      </c>
      <c r="EL42" s="774">
        <f>R42*Codes.Price.ROC!$E40</f>
        <v>0</v>
      </c>
      <c r="EM42" s="774">
        <f>S42*Codes.Price.ROC!$E40</f>
        <v>0</v>
      </c>
      <c r="EN42" s="774">
        <f>T42*Codes.Price.ROC!$E40</f>
        <v>0</v>
      </c>
      <c r="EO42" s="774">
        <f>U42*Codes.Price.ROC!$E40</f>
        <v>0</v>
      </c>
      <c r="EP42" s="774">
        <f>V42*Codes.Price.ROC!$E40</f>
        <v>0</v>
      </c>
      <c r="EQ42" s="774"/>
      <c r="ER42" s="774">
        <f>X42*Codes.Price.ROC!$E40</f>
        <v>0</v>
      </c>
      <c r="ES42" s="774">
        <f>Y42*Codes.Price.ROC!$E40</f>
        <v>0</v>
      </c>
      <c r="ET42" s="1450">
        <f>Z42*Codes.Price.ROC!$E40</f>
        <v>0</v>
      </c>
      <c r="EU42" s="775">
        <f t="shared" si="332"/>
        <v>0</v>
      </c>
      <c r="EV42" s="779">
        <f>AB42*Codes.Price.ROC!$E40</f>
        <v>0</v>
      </c>
      <c r="EW42" s="780">
        <f>AC42*Codes.Price.ROC!$E40</f>
        <v>0</v>
      </c>
      <c r="EX42" s="1490">
        <f>AD42*Codes.Price.ROC!$E40</f>
        <v>0</v>
      </c>
      <c r="EY42" s="1490">
        <f>AE42*Codes.Price.ROC!$E40</f>
        <v>0</v>
      </c>
      <c r="EZ42" s="775">
        <f t="shared" si="14"/>
        <v>0</v>
      </c>
      <c r="FA42" s="776">
        <f t="shared" si="333"/>
        <v>0</v>
      </c>
      <c r="FC42" s="781"/>
      <c r="FD42" s="774">
        <f>IF(((Innov!$I42+Innov!$L42)-Innov!$E42)&lt;0,"",(Innov!$I42+Innov!$L42)-Innov!$E42)</f>
        <v>0</v>
      </c>
      <c r="FE42" s="774">
        <f>IF(((Nortex!$I42+Nortex!$L42)-Nortex!$E42)&lt;0,"",(Nortex!$I42+Nortex!$L42)-Nortex!$E42)</f>
        <v>0</v>
      </c>
      <c r="FF42" s="774">
        <f>IF(((JocDona!$I42+JocDona!$L42)-JocDona!$E42)&lt;0,"",(JocDona!$I42+JocDona!$L42)-JocDona!$E42)</f>
        <v>0</v>
      </c>
      <c r="FG42" s="774">
        <f>IF((('Fortune '!$I42+'Fortune '!$L42)-'Fortune '!$E42)&lt;0,"",('Fortune '!$I42+'Fortune '!$L42)-'Fortune '!$E42)</f>
        <v>0</v>
      </c>
      <c r="FH42" s="1450">
        <f>IF((('Hammer Smith'!$I42+'Hammer Smith'!$L42)-'Hammer Smith'!$E42)&lt;0,"",('Hammer Smith'!$I42+'Hammer Smith'!$L42)-'Hammer Smith'!$E42)</f>
        <v>0</v>
      </c>
      <c r="FI42" s="775">
        <f t="shared" si="368"/>
        <v>0</v>
      </c>
      <c r="FJ42" s="774">
        <f>IF(((Adeb!$I42+Adeb!$L42)-Adeb!$E42)&lt;0,"",(Adeb!$I42+Adeb!$L42)-Adeb!$E42)</f>
        <v>0</v>
      </c>
      <c r="FK42" s="774">
        <f>IF((('Adeb Kont'!$I42+'Adeb Kont'!$L42)-'Adeb Kont'!$E42)&lt;0,"",('Adeb Kont'!$I42+'Adeb Kont'!$L42)-'Adeb Kont'!$E42)</f>
        <v>0</v>
      </c>
      <c r="FL42" s="774">
        <f>IF((('Adeb Bida'!$I42+'Adeb Bida'!$L42)-'Adeb Bida'!$E42)&lt;0,"",('Adeb Bida'!$I42+'Adeb Bida'!$L42)-'Adeb Bida'!$E42)</f>
        <v>0</v>
      </c>
      <c r="FM42" s="774">
        <f>IF((('Saidu Achida'!$I42+'Saidu Achida'!$L42)-'Saidu Achida'!$E42)&lt;0,"",('Saidu Achida'!$I42+'Saidu Achida'!$L42)-'Saidu Achida'!$E42)</f>
        <v>0</v>
      </c>
      <c r="FN42" s="774">
        <f>IF(((Obioha!$I42+Obioha!$L42)-Obioha!$E42)&lt;0,"",(Obioha!$I42+Obioha!$L42)-Obioha!$E42)</f>
        <v>0</v>
      </c>
      <c r="FO42" s="774">
        <f>IF(((Ezenwa!$I42+Ezenwa!$L42)-Ezenwa!$E42)&lt;0,"",(Ezenwa!$I42+Ezenwa!$L42)-Ezenwa!$E42)</f>
        <v>0</v>
      </c>
      <c r="FP42" s="774">
        <f>IF(((Joyce!$I39+Joyce!$L39)-Joyce!$E39)&lt;0,"",(Joyce!$I39+Joyce!$L39)-Joyce!$E39)</f>
        <v>0</v>
      </c>
      <c r="FQ42" s="775">
        <f t="shared" si="334"/>
        <v>0</v>
      </c>
      <c r="FR42" s="774">
        <f>IF((('Kwe Ext'!$I42+'Kwe Ext'!$L42)-'Kwe Ext'!$E42)&lt;0,"",('Kwe Ext'!$I42+'Kwe Ext'!$L42)-'Kwe Ext'!$E42)</f>
        <v>0</v>
      </c>
      <c r="FS42" s="774">
        <f>IF((('Ezenwa-Gboko'!$I40+'Ezenwa-Gboko'!$L40)-'Ezenwa-Gboko'!$E40)&lt;0,"",('Ezenwa-Gboko'!$I40+'Ezenwa-Gboko'!$L40)-'Ezenwa-Gboko'!$E40)</f>
        <v>0</v>
      </c>
      <c r="FT42" s="774">
        <f>IF(((Kwesifin!$I42+Kwesifin!$L42)-Kwesifin!$E42)&lt;0,"",(Kwesifin!$I42+Kwesifin!$L42)-Kwesifin!$E42)</f>
        <v>0</v>
      </c>
      <c r="FU42" s="774">
        <f>IF((('Kwe Ext'!$I42+'Kwe Ext'!$L42)-'Kwe Ext'!$E42)&lt;0,"",('Kwe Ext'!$I42+'Kwe Ext'!$L42)-'Kwe Ext'!$E42)</f>
        <v>0</v>
      </c>
      <c r="FV42" s="774">
        <f>IF((('Kwe Ext 2'!$I42+'Kwe Ext 2'!$L42)-'Kwe Ext 2'!$E42)&lt;0,"",('Kwe Ext 2'!$I42+'Kwe Ext 2'!$L42)-'Kwe Ext 2'!$E42)</f>
        <v>0</v>
      </c>
      <c r="FW42" s="774">
        <f>IF((('Ezenwa Nas.'!$I42+'Ezenwa Nas.'!$L42)-'Ezenwa Nas.'!$E42)&lt;0,"",('Ezenwa Nas.'!$I42+'Ezenwa Nas.'!$L42)-'Ezenwa Nas.'!$E42)</f>
        <v>0</v>
      </c>
      <c r="FX42" s="774"/>
      <c r="FY42" s="774">
        <f>IF(((Olayiwola!$I42+Olayiwola!$L42)-Olayiwola!$E42)&lt;0,"",(Olayiwola!$I42+Olayiwola!$L42)-Olayiwola!$E42)</f>
        <v>0</v>
      </c>
      <c r="FZ42" s="1450">
        <f>IF((('Fani Imal'!$I42+'Fani Imal'!L42)-'Fani Imal'!$E42)&lt;0," ",(('Fani Imal'!$I42+'Fani Imal'!$L42)-'Fani Imal'!$E42))</f>
        <v>0</v>
      </c>
      <c r="GA42" s="775">
        <f t="shared" si="335"/>
        <v>0</v>
      </c>
      <c r="GB42" s="774">
        <f>IF(((Jamkat!$I42+Jamkat!$L42)-Jamkat!$E42)&lt;0,"",(Jamkat!$I42+Jamkat!$L42)-Jamkat!$E42)</f>
        <v>0</v>
      </c>
      <c r="GC42" s="774">
        <f>IF((('Dokkalhairu Investment '!I42+'Dokkalhairu Investment '!L42)-'Dokkalhairu Investment '!E42)&lt;0,"",('Dokkalhairu Investment '!I42+'Dokkalhairu Investment '!L42)-'Dokkalhairu Investment '!E42)</f>
        <v>0</v>
      </c>
      <c r="GD42" s="774">
        <f>IF((('Emmanuel Bakeries'!$I42+'Emmanuel Bakeries'!$L42)-'Emmanuel Bakeries'!$E42)&lt;0,"",('Emmanuel Bakeries'!$I42+'Emmanuel Bakeries'!$L42)-'Emmanuel Bakeries'!$E42)</f>
        <v>0</v>
      </c>
      <c r="GE42" s="1450"/>
      <c r="GF42" s="1450"/>
      <c r="GG42" s="775">
        <f t="shared" si="336"/>
        <v>0</v>
      </c>
      <c r="GH42" s="776">
        <f t="shared" si="337"/>
        <v>0</v>
      </c>
      <c r="GI42" s="778"/>
      <c r="GJ42" s="774">
        <f>Innov!$D42/'SELL-OUT'!$GJ$4</f>
        <v>0</v>
      </c>
      <c r="GK42" s="774">
        <f>Nortex!$D42/'SELL-OUT'!$GJ$4</f>
        <v>0</v>
      </c>
      <c r="GL42" s="774">
        <f>JocDona!$D42/'SELL-OUT'!$GJ$4</f>
        <v>0</v>
      </c>
      <c r="GM42" s="774">
        <f>'Fortune '!$D42/'SELL-OUT'!$GJ$4</f>
        <v>0</v>
      </c>
      <c r="GN42" s="1450">
        <f>'Hammer Smith'!$D42/'SELL-OUT'!$GJ$4</f>
        <v>0</v>
      </c>
      <c r="GO42" s="775">
        <f t="shared" si="338"/>
        <v>0</v>
      </c>
      <c r="GP42" s="774">
        <f>Adeb!$D42/'SELL-OUT'!$GJ$4</f>
        <v>0</v>
      </c>
      <c r="GQ42" s="774">
        <f>'Adeb Kont'!$D42/'SELL-OUT'!$GJ$4</f>
        <v>0</v>
      </c>
      <c r="GR42" s="774">
        <f>'Adeb Bida'!$D42/'SELL-OUT'!$GJ$4</f>
        <v>0</v>
      </c>
      <c r="GS42" s="774">
        <f>'Saidu Achida'!$D42/'SELL-OUT'!$GJ$4</f>
        <v>0</v>
      </c>
      <c r="GT42" s="774">
        <f>Obioha!$D42/'SELL-OUT'!$GJ$4</f>
        <v>0</v>
      </c>
      <c r="GU42" s="774">
        <f>Ezenwa!$D42/'SELL-OUT'!$GJ$4</f>
        <v>0</v>
      </c>
      <c r="GV42" s="774">
        <f>Joyce!$D39/'SELL-OUT'!$GJ$4</f>
        <v>0</v>
      </c>
      <c r="GW42" s="775">
        <f t="shared" si="339"/>
        <v>0</v>
      </c>
      <c r="GX42" s="774">
        <f>'Kwe Ext'!$D42/'SELL-OUT'!$GJ$4</f>
        <v>0</v>
      </c>
      <c r="GY42" s="774">
        <f>'Ezenwa-Gboko'!$D40/'SELL-OUT'!$GJ$4</f>
        <v>0</v>
      </c>
      <c r="GZ42" s="774">
        <f>'Ezenwa-Lafia'!$D42/'SELL-OUT'!$GJ$4</f>
        <v>0</v>
      </c>
      <c r="HA42" s="774">
        <f>Kwesifin!$D42/'SELL-OUT'!$GJ$4</f>
        <v>0</v>
      </c>
      <c r="HB42" s="774">
        <f>'Kwe Ext 2'!$D42/'SELL-OUT'!$GJ$4</f>
        <v>0</v>
      </c>
      <c r="HC42" s="774">
        <f>'Ezenwa Nas.'!$D42/'SELL-OUT'!$GJ$4</f>
        <v>0</v>
      </c>
      <c r="HD42" s="774">
        <f>'E.H. Okika'!$D42/'SELL-OUT'!$GJ$4</f>
        <v>0</v>
      </c>
      <c r="HE42" s="774">
        <f>Olayiwola!$D42/'SELL-OUT'!$GJ$4</f>
        <v>0</v>
      </c>
      <c r="HF42" s="1450">
        <f>'Fani Imal'!$D42/'SELL-OUT'!$GJ$4</f>
        <v>0</v>
      </c>
      <c r="HG42" s="775">
        <f t="shared" si="61"/>
        <v>0</v>
      </c>
      <c r="HH42" s="779">
        <f>Jamkat!$D42/'SELL-OUT'!$GJ$4</f>
        <v>0</v>
      </c>
      <c r="HI42" s="779">
        <f>'Dokkalhairu Investment '!$D42/'SELL-OUT'!$GJ$4</f>
        <v>0</v>
      </c>
      <c r="HJ42" s="780">
        <f>'Emmanuel Bakeries'!$D42/'SELL-OUT'!$GJ$4</f>
        <v>0</v>
      </c>
      <c r="HK42" s="1490"/>
      <c r="HL42" s="1490"/>
      <c r="HM42" s="775">
        <f t="shared" si="340"/>
        <v>0</v>
      </c>
      <c r="HN42" s="776">
        <f t="shared" si="341"/>
        <v>0</v>
      </c>
      <c r="HO42" s="781"/>
      <c r="HP42" s="774">
        <f t="shared" si="342"/>
        <v>0</v>
      </c>
      <c r="HQ42" s="774">
        <f t="shared" si="343"/>
        <v>0</v>
      </c>
      <c r="HR42" s="774">
        <f t="shared" si="344"/>
        <v>0</v>
      </c>
      <c r="HS42" s="774">
        <f t="shared" si="344"/>
        <v>0</v>
      </c>
      <c r="HT42" s="1450">
        <f t="shared" si="295"/>
        <v>0</v>
      </c>
      <c r="HU42" s="775">
        <f t="shared" si="345"/>
        <v>0</v>
      </c>
      <c r="HV42" s="774">
        <f t="shared" si="346"/>
        <v>0</v>
      </c>
      <c r="HW42" s="774">
        <f t="shared" si="347"/>
        <v>0</v>
      </c>
      <c r="HX42" s="774">
        <f t="shared" si="348"/>
        <v>0</v>
      </c>
      <c r="HY42" s="774">
        <f t="shared" si="349"/>
        <v>0</v>
      </c>
      <c r="HZ42" s="774">
        <f t="shared" si="350"/>
        <v>0</v>
      </c>
      <c r="IA42" s="774">
        <f t="shared" si="351"/>
        <v>0</v>
      </c>
      <c r="IB42" s="774">
        <f t="shared" si="352"/>
        <v>0</v>
      </c>
      <c r="IC42" s="775">
        <f t="shared" si="353"/>
        <v>0</v>
      </c>
      <c r="ID42" s="774">
        <f t="shared" si="354"/>
        <v>0</v>
      </c>
      <c r="IE42" s="774">
        <f t="shared" si="355"/>
        <v>0</v>
      </c>
      <c r="IF42" s="774">
        <f t="shared" si="356"/>
        <v>0</v>
      </c>
      <c r="IG42" s="774">
        <f t="shared" si="357"/>
        <v>0</v>
      </c>
      <c r="IH42" s="774">
        <f t="shared" si="369"/>
        <v>0</v>
      </c>
      <c r="II42" s="774">
        <f t="shared" si="358"/>
        <v>0</v>
      </c>
      <c r="IJ42" s="774">
        <f t="shared" si="359"/>
        <v>0</v>
      </c>
      <c r="IK42" s="774">
        <f t="shared" si="360"/>
        <v>0</v>
      </c>
      <c r="IL42" s="1450">
        <f t="shared" si="296"/>
        <v>0</v>
      </c>
      <c r="IM42" s="775">
        <f t="shared" si="361"/>
        <v>0</v>
      </c>
      <c r="IN42" s="779">
        <f t="shared" si="362"/>
        <v>0</v>
      </c>
      <c r="IO42" s="779">
        <f t="shared" si="363"/>
        <v>0</v>
      </c>
      <c r="IP42" s="780">
        <f t="shared" si="364"/>
        <v>0</v>
      </c>
      <c r="IQ42" s="1490"/>
      <c r="IR42" s="1490"/>
      <c r="IS42" s="775">
        <f t="shared" si="365"/>
        <v>0</v>
      </c>
      <c r="IT42" s="776">
        <f t="shared" si="366"/>
        <v>0</v>
      </c>
      <c r="IU42" s="640"/>
      <c r="IX42" s="1025">
        <f>AI42*Codes.Price.ROC!$E40</f>
        <v>0</v>
      </c>
      <c r="IY42" s="1025">
        <f>AJ42*Codes.Price.ROC!$E40</f>
        <v>0</v>
      </c>
      <c r="IZ42" s="1025">
        <f>AK42*Codes.Price.ROC!$E40</f>
        <v>0</v>
      </c>
      <c r="JA42" s="1026">
        <f t="shared" si="367"/>
        <v>0</v>
      </c>
      <c r="JB42" s="1025">
        <f>AO42*Codes.Price.ROC!$E40</f>
        <v>0</v>
      </c>
      <c r="JC42" s="1025">
        <f>AP42*Codes.Price.ROC!$E40</f>
        <v>0</v>
      </c>
      <c r="JD42" s="1025">
        <f>AQ42*Codes.Price.ROC!$E40</f>
        <v>0</v>
      </c>
      <c r="JE42" s="1025">
        <f>AR42*Codes.Price.ROC!$E40</f>
        <v>0</v>
      </c>
      <c r="JF42" s="1025">
        <f>AS42*Codes.Price.ROC!$E40</f>
        <v>0</v>
      </c>
      <c r="JG42" s="1025">
        <f>AT42*Codes.Price.ROC!$E40</f>
        <v>0</v>
      </c>
      <c r="JH42" s="1025">
        <f>AU42*Codes.Price.ROC!$E40</f>
        <v>0</v>
      </c>
      <c r="JI42" s="1026"/>
      <c r="JJ42" s="1025">
        <f>AW42*Codes.Price.ROC!$E40</f>
        <v>0</v>
      </c>
      <c r="JK42" s="1025">
        <f>AX42*Codes.Price.ROC!$E40</f>
        <v>0</v>
      </c>
      <c r="JL42" s="1025">
        <f>AY42*Codes.Price.ROC!$E40</f>
        <v>0</v>
      </c>
      <c r="JM42" s="1025">
        <f>AZ42*Codes.Price.ROC!$E40</f>
        <v>0</v>
      </c>
      <c r="JN42" s="1025">
        <f>BB42*Codes.Price.ROC!$E40</f>
        <v>0</v>
      </c>
      <c r="JO42" s="1025">
        <f>BC42*Codes.Price.ROC!$E40</f>
        <v>0</v>
      </c>
      <c r="JP42" s="1025">
        <f>BD42*Codes.Price.ROC!$E40</f>
        <v>0</v>
      </c>
      <c r="JQ42" s="1026"/>
      <c r="JR42" s="1025">
        <f>BG42*Codes.Price.ROC!$E40</f>
        <v>0</v>
      </c>
      <c r="JS42" s="1025">
        <f>BH42*Codes.Price.ROC!$E40</f>
        <v>0</v>
      </c>
      <c r="JT42" s="1026"/>
      <c r="JU42" s="1027"/>
    </row>
    <row r="43" spans="1:281" s="618" customFormat="1" ht="36">
      <c r="A43" s="1404">
        <v>12227641</v>
      </c>
      <c r="B43" s="1405" t="s">
        <v>101</v>
      </c>
      <c r="C43" s="1406" t="s">
        <v>344</v>
      </c>
      <c r="D43" s="774">
        <f t="shared" si="297"/>
        <v>0</v>
      </c>
      <c r="E43" s="774">
        <f t="shared" si="298"/>
        <v>0</v>
      </c>
      <c r="F43" s="774">
        <f t="shared" si="299"/>
        <v>130</v>
      </c>
      <c r="G43" s="774">
        <f t="shared" si="300"/>
        <v>0</v>
      </c>
      <c r="H43" s="1450">
        <f t="shared" si="301"/>
        <v>0</v>
      </c>
      <c r="I43" s="775">
        <f t="shared" si="54"/>
        <v>130</v>
      </c>
      <c r="J43" s="774">
        <f t="shared" si="302"/>
        <v>6</v>
      </c>
      <c r="K43" s="774">
        <f t="shared" si="303"/>
        <v>0</v>
      </c>
      <c r="L43" s="774">
        <f t="shared" si="304"/>
        <v>0</v>
      </c>
      <c r="M43" s="774">
        <f t="shared" si="305"/>
        <v>22</v>
      </c>
      <c r="N43" s="774">
        <f t="shared" si="306"/>
        <v>0</v>
      </c>
      <c r="O43" s="774">
        <f t="shared" si="307"/>
        <v>0</v>
      </c>
      <c r="P43" s="774">
        <f t="shared" si="308"/>
        <v>0</v>
      </c>
      <c r="Q43" s="775">
        <f>SUM(J43:P43)</f>
        <v>28</v>
      </c>
      <c r="R43" s="774">
        <f t="shared" si="310"/>
        <v>0</v>
      </c>
      <c r="S43" s="774">
        <f t="shared" si="311"/>
        <v>0</v>
      </c>
      <c r="T43" s="774">
        <f t="shared" si="312"/>
        <v>12</v>
      </c>
      <c r="U43" s="774">
        <f t="shared" si="313"/>
        <v>0</v>
      </c>
      <c r="V43" s="774">
        <f t="shared" si="314"/>
        <v>0</v>
      </c>
      <c r="W43" s="774">
        <f t="shared" si="315"/>
        <v>0</v>
      </c>
      <c r="X43" s="774">
        <f t="shared" si="316"/>
        <v>0</v>
      </c>
      <c r="Y43" s="774">
        <f t="shared" si="317"/>
        <v>0</v>
      </c>
      <c r="Z43" s="1450">
        <f t="shared" si="318"/>
        <v>0</v>
      </c>
      <c r="AA43" s="775">
        <f t="shared" si="55"/>
        <v>12</v>
      </c>
      <c r="AB43" s="774">
        <f t="shared" si="319"/>
        <v>0</v>
      </c>
      <c r="AC43" s="774">
        <f t="shared" si="320"/>
        <v>0</v>
      </c>
      <c r="AD43" s="1450">
        <f t="shared" si="321"/>
        <v>0</v>
      </c>
      <c r="AE43" s="1450">
        <f t="shared" si="322"/>
        <v>0</v>
      </c>
      <c r="AF43" s="775">
        <f t="shared" si="323"/>
        <v>0</v>
      </c>
      <c r="AG43" s="776">
        <f t="shared" si="324"/>
        <v>170</v>
      </c>
      <c r="AH43" s="777"/>
      <c r="AI43" s="1025">
        <v>0</v>
      </c>
      <c r="AJ43" s="1025">
        <v>0</v>
      </c>
      <c r="AK43" s="1025">
        <v>0</v>
      </c>
      <c r="AL43" s="1025">
        <v>0</v>
      </c>
      <c r="AM43" s="1453">
        <v>0</v>
      </c>
      <c r="AN43" s="1026">
        <v>0</v>
      </c>
      <c r="AO43" s="1025">
        <v>13</v>
      </c>
      <c r="AP43" s="1025">
        <v>0</v>
      </c>
      <c r="AQ43" s="1025">
        <v>0</v>
      </c>
      <c r="AR43" s="1025">
        <v>22</v>
      </c>
      <c r="AS43" s="1025">
        <v>10</v>
      </c>
      <c r="AT43" s="1025">
        <v>0</v>
      </c>
      <c r="AU43" s="1025">
        <v>0</v>
      </c>
      <c r="AV43" s="1026">
        <v>45</v>
      </c>
      <c r="AW43" s="1025">
        <v>0</v>
      </c>
      <c r="AX43" s="1025">
        <v>0</v>
      </c>
      <c r="AY43" s="1025"/>
      <c r="AZ43" s="1025">
        <f>'Kwe Ext'!L43</f>
        <v>0</v>
      </c>
      <c r="BA43" s="1025">
        <f>'Kwe Ext 2'!L43</f>
        <v>0</v>
      </c>
      <c r="BB43" s="1025">
        <v>0</v>
      </c>
      <c r="BC43" s="1025">
        <v>0</v>
      </c>
      <c r="BD43" s="1025">
        <f>Olayiwola!L43</f>
        <v>0</v>
      </c>
      <c r="BE43" s="1453">
        <v>0</v>
      </c>
      <c r="BF43" s="1026">
        <v>0</v>
      </c>
      <c r="BG43" s="1025">
        <v>0</v>
      </c>
      <c r="BH43" s="1025">
        <v>0</v>
      </c>
      <c r="BI43" s="1453">
        <v>0</v>
      </c>
      <c r="BJ43" s="1453">
        <v>0</v>
      </c>
      <c r="BK43" s="1026">
        <v>0</v>
      </c>
      <c r="BL43" s="1027">
        <v>45</v>
      </c>
      <c r="BM43" s="778"/>
      <c r="BN43" s="774">
        <v>0</v>
      </c>
      <c r="BO43" s="774">
        <v>0</v>
      </c>
      <c r="BP43" s="774">
        <v>130</v>
      </c>
      <c r="BQ43" s="774">
        <v>0</v>
      </c>
      <c r="BR43" s="1450">
        <v>0</v>
      </c>
      <c r="BS43" s="775">
        <v>130</v>
      </c>
      <c r="BT43" s="774">
        <v>6</v>
      </c>
      <c r="BU43" s="774">
        <v>0</v>
      </c>
      <c r="BV43" s="774">
        <v>0</v>
      </c>
      <c r="BW43" s="774">
        <v>0</v>
      </c>
      <c r="BX43" s="774">
        <v>0</v>
      </c>
      <c r="BY43" s="774">
        <v>0</v>
      </c>
      <c r="BZ43" s="774">
        <v>0</v>
      </c>
      <c r="CA43" s="775">
        <v>6</v>
      </c>
      <c r="CB43" s="774">
        <v>0</v>
      </c>
      <c r="CC43" s="774"/>
      <c r="CD43" s="774">
        <v>12</v>
      </c>
      <c r="CE43" s="774">
        <v>0</v>
      </c>
      <c r="CF43" s="774">
        <v>0</v>
      </c>
      <c r="CG43" s="774">
        <v>0</v>
      </c>
      <c r="CH43" s="774">
        <v>0</v>
      </c>
      <c r="CI43" s="774">
        <v>0</v>
      </c>
      <c r="CJ43" s="1450">
        <v>0</v>
      </c>
      <c r="CK43" s="775">
        <v>14</v>
      </c>
      <c r="CL43" s="774">
        <v>0</v>
      </c>
      <c r="CM43" s="774">
        <v>0</v>
      </c>
      <c r="CN43" s="1450">
        <v>0</v>
      </c>
      <c r="CO43" s="1450">
        <v>0</v>
      </c>
      <c r="CP43" s="775">
        <v>0</v>
      </c>
      <c r="CQ43" s="776">
        <v>150</v>
      </c>
      <c r="CR43" s="777"/>
      <c r="CS43" s="774">
        <f>Innov!I43+Innov!L43</f>
        <v>0</v>
      </c>
      <c r="CT43" s="774">
        <f>Nortex!I43+Nortex!L43</f>
        <v>0</v>
      </c>
      <c r="CU43" s="774">
        <f>JocDona!I43+JocDona!L43</f>
        <v>0</v>
      </c>
      <c r="CV43" s="774">
        <f>'Fortune '!I43+'Fortune '!L43</f>
        <v>0</v>
      </c>
      <c r="CW43" s="1450">
        <f>'Hammer Smith'!I43+'Hammer Smith'!L43</f>
        <v>0</v>
      </c>
      <c r="CX43" s="775">
        <f>SUM(CS43:CU43)</f>
        <v>0</v>
      </c>
      <c r="CY43" s="774">
        <f>Adeb!I43+Adeb!L43</f>
        <v>13</v>
      </c>
      <c r="CZ43" s="774">
        <f>'Adeb Kont'!I43+'Adeb Kont'!L43</f>
        <v>0</v>
      </c>
      <c r="DA43" s="774">
        <f>'Adeb Bida'!I43+'Adeb Bida'!L43</f>
        <v>0</v>
      </c>
      <c r="DB43" s="774">
        <f>'Saidu Achida'!I43+'Saidu Achida'!L43</f>
        <v>0</v>
      </c>
      <c r="DC43" s="774">
        <f>Obioha!I43+Obioha!L43</f>
        <v>10</v>
      </c>
      <c r="DD43" s="774">
        <f>Ezenwa!I43+Ezenwa!L43</f>
        <v>0</v>
      </c>
      <c r="DE43" s="774">
        <f>Joyce!I40+Joyce!L40</f>
        <v>0</v>
      </c>
      <c r="DF43" s="775">
        <f>SUM(CY43:DE43)</f>
        <v>23</v>
      </c>
      <c r="DG43" s="774">
        <f>'Ezenwa-Gboko'!I41+'Ezenwa-Gboko'!L41</f>
        <v>0</v>
      </c>
      <c r="DH43" s="774"/>
      <c r="DI43" s="774">
        <f>Kwesifin!I43+Kwesifin!L43</f>
        <v>0</v>
      </c>
      <c r="DJ43" s="774">
        <f>'Kwe Ext'!I43+'Kwe Ext'!L43</f>
        <v>0</v>
      </c>
      <c r="DK43" s="774">
        <f>'Kwe Ext 2'!I43+'Kwe Ext 2'!L43</f>
        <v>0</v>
      </c>
      <c r="DL43" s="774">
        <f>'Ezenwa Nas.'!I43+'Ezenwa Nas.'!L43</f>
        <v>0</v>
      </c>
      <c r="DM43" s="774">
        <f>'E.H. Okika'!I43+'E.H. Okika'!L43</f>
        <v>0</v>
      </c>
      <c r="DN43" s="774">
        <f>Olayiwola!I43+Olayiwola!L43</f>
        <v>0</v>
      </c>
      <c r="DO43" s="1450">
        <f>'Fani Imal'!I43+'Fani Imal'!L43</f>
        <v>0</v>
      </c>
      <c r="DP43" s="775">
        <f>SUM(DG43:DN43)</f>
        <v>0</v>
      </c>
      <c r="DQ43" s="774">
        <f>Jamkat!I43+Jamkat!L43</f>
        <v>0</v>
      </c>
      <c r="DR43" s="774">
        <f>'Emmanuel Bakeries'!I43+'Emmanuel Bakeries'!L43</f>
        <v>0</v>
      </c>
      <c r="DS43" s="1450">
        <f>'Dokkalhairu Investment '!$I43+'Dokkalhairu Investment '!$L43</f>
        <v>0</v>
      </c>
      <c r="DT43" s="1450">
        <f>'Bijoan Enterprises'!I43+'Bijoan Enterprises'!L43</f>
        <v>0</v>
      </c>
      <c r="DU43" s="775">
        <f t="shared" si="328"/>
        <v>0</v>
      </c>
      <c r="DV43" s="776">
        <f t="shared" si="329"/>
        <v>23</v>
      </c>
      <c r="DW43" s="788"/>
      <c r="DX43" s="774">
        <f>D43*Codes.Price.ROC!$E41</f>
        <v>0</v>
      </c>
      <c r="DY43" s="774">
        <f>E43*Codes.Price.ROC!$E41</f>
        <v>0</v>
      </c>
      <c r="DZ43" s="774">
        <f>F43*Codes.Price.ROC!$E41</f>
        <v>2336841</v>
      </c>
      <c r="EA43" s="774">
        <f>G43*Codes.Price.ROC!$E41</f>
        <v>0</v>
      </c>
      <c r="EB43" s="1450">
        <f>H43*Codes.Price.ROC!$E41</f>
        <v>0</v>
      </c>
      <c r="EC43" s="775">
        <f t="shared" si="330"/>
        <v>2336841</v>
      </c>
      <c r="ED43" s="774">
        <f>J43*Codes.Price.ROC!$E41</f>
        <v>107854.20000000001</v>
      </c>
      <c r="EE43" s="774">
        <f>K43*Codes.Price.ROC!$E41</f>
        <v>0</v>
      </c>
      <c r="EF43" s="774">
        <f>L43*Codes.Price.ROC!$E41</f>
        <v>0</v>
      </c>
      <c r="EG43" s="774">
        <f>M43*Codes.Price.ROC!$E41</f>
        <v>395465.4</v>
      </c>
      <c r="EH43" s="774">
        <f>N43*Codes.Price.ROC!$E41</f>
        <v>0</v>
      </c>
      <c r="EI43" s="774">
        <f>O43*Codes.Price.ROC!$E41</f>
        <v>0</v>
      </c>
      <c r="EJ43" s="774">
        <f>P43*Codes.Price.ROC!$E41</f>
        <v>0</v>
      </c>
      <c r="EK43" s="775">
        <f>SUM(ED43:EJ43)</f>
        <v>503319.60000000003</v>
      </c>
      <c r="EL43" s="774">
        <f>R43*Codes.Price.ROC!$E41</f>
        <v>0</v>
      </c>
      <c r="EM43" s="774">
        <f>S43*Codes.Price.ROC!$E41</f>
        <v>0</v>
      </c>
      <c r="EN43" s="774">
        <f>T43*Codes.Price.ROC!$E41</f>
        <v>215708.40000000002</v>
      </c>
      <c r="EO43" s="774">
        <f>U43*Codes.Price.ROC!$E41</f>
        <v>0</v>
      </c>
      <c r="EP43" s="774">
        <f>V43*Codes.Price.ROC!$E41</f>
        <v>0</v>
      </c>
      <c r="EQ43" s="774"/>
      <c r="ER43" s="774">
        <f>X43*Codes.Price.ROC!$E41</f>
        <v>0</v>
      </c>
      <c r="ES43" s="774">
        <f>Y43*Codes.Price.ROC!$E41</f>
        <v>0</v>
      </c>
      <c r="ET43" s="1450">
        <f>Z43*Codes.Price.ROC!$E41</f>
        <v>0</v>
      </c>
      <c r="EU43" s="775">
        <f t="shared" si="332"/>
        <v>215708.40000000002</v>
      </c>
      <c r="EV43" s="779">
        <f>AB43*Codes.Price.ROC!$E41</f>
        <v>0</v>
      </c>
      <c r="EW43" s="780">
        <f>AC43*Codes.Price.ROC!$E41</f>
        <v>0</v>
      </c>
      <c r="EX43" s="1490">
        <f>AD43*Codes.Price.ROC!$E41</f>
        <v>0</v>
      </c>
      <c r="EY43" s="1490">
        <f>AE43*Codes.Price.ROC!$E41</f>
        <v>0</v>
      </c>
      <c r="EZ43" s="775">
        <f t="shared" si="14"/>
        <v>0</v>
      </c>
      <c r="FA43" s="776">
        <f t="shared" si="333"/>
        <v>3055869</v>
      </c>
      <c r="FC43" s="781"/>
      <c r="FD43" s="774" t="str">
        <f>IF(((Innov!$I43+Innov!$L43)-Innov!$E43)&lt;0,"",(Innov!$I43+Innov!$L43)-Innov!$E43)</f>
        <v/>
      </c>
      <c r="FE43" s="774" t="str">
        <f>IF(((Nortex!$I43+Nortex!$L43)-Nortex!$E43)&lt;0,"",(Nortex!$I43+Nortex!$L43)-Nortex!$E43)</f>
        <v/>
      </c>
      <c r="FF43" s="774" t="str">
        <f>IF(((JocDona!$I43+JocDona!$L43)-JocDona!$E43)&lt;0,"",(JocDona!$I43+JocDona!$L43)-JocDona!$E43)</f>
        <v/>
      </c>
      <c r="FG43" s="774" t="str">
        <f>IF((('Fortune '!$I43+'Fortune '!$L43)-'Fortune '!$E43)&lt;0,"",('Fortune '!$I43+'Fortune '!$L43)-'Fortune '!$E43)</f>
        <v/>
      </c>
      <c r="FH43" s="1450" t="str">
        <f>IF((('Hammer Smith'!$I43+'Hammer Smith'!$L43)-'Hammer Smith'!$E43)&lt;0,"",('Hammer Smith'!$I43+'Hammer Smith'!$L43)-'Hammer Smith'!$E43)</f>
        <v/>
      </c>
      <c r="FI43" s="775">
        <f t="shared" si="368"/>
        <v>0</v>
      </c>
      <c r="FJ43" s="774" t="str">
        <f>IF(((Adeb!$I43+Adeb!$L43)-Adeb!$E43)&lt;0,"",(Adeb!$I43+Adeb!$L43)-Adeb!$E43)</f>
        <v/>
      </c>
      <c r="FK43" s="774" t="str">
        <f>IF((('Adeb Kont'!$I43+'Adeb Kont'!$L43)-'Adeb Kont'!$E43)&lt;0,"",('Adeb Kont'!$I43+'Adeb Kont'!$L43)-'Adeb Kont'!$E43)</f>
        <v/>
      </c>
      <c r="FL43" s="774" t="str">
        <f>IF((('Adeb Bida'!$I43+'Adeb Bida'!$L43)-'Adeb Bida'!$E43)&lt;0,"",('Adeb Bida'!$I43+'Adeb Bida'!$L43)-'Adeb Bida'!$E43)</f>
        <v/>
      </c>
      <c r="FM43" s="774" t="str">
        <f>IF((('Saidu Achida'!$I43+'Saidu Achida'!$L43)-'Saidu Achida'!$E43)&lt;0,"",('Saidu Achida'!$I43+'Saidu Achida'!$L43)-'Saidu Achida'!$E43)</f>
        <v/>
      </c>
      <c r="FN43" s="774" t="str">
        <f>IF(((Obioha!$I43+Obioha!$L43)-Obioha!$E43)&lt;0,"",(Obioha!$I43+Obioha!$L43)-Obioha!$E43)</f>
        <v/>
      </c>
      <c r="FO43" s="774">
        <f>IF(((Ezenwa!$I43+Ezenwa!$L43)-Ezenwa!$E43)&lt;0,"",(Ezenwa!$I43+Ezenwa!$L43)-Ezenwa!$E43)</f>
        <v>0</v>
      </c>
      <c r="FP43" s="774">
        <f>IF(((Joyce!$I40+Joyce!$L40)-Joyce!$E40)&lt;0,"",(Joyce!$I40+Joyce!$L40)-Joyce!$E40)</f>
        <v>0</v>
      </c>
      <c r="FQ43" s="775">
        <f>SUM(FJ43:FP43)</f>
        <v>0</v>
      </c>
      <c r="FR43" s="774" t="str">
        <f>IF((('Kwe Ext'!$I43+'Kwe Ext'!$L43)-'Kwe Ext'!$E43)&lt;0,"",('Kwe Ext'!$I43+'Kwe Ext'!$L43)-'Kwe Ext'!$E43)</f>
        <v/>
      </c>
      <c r="FS43" s="774">
        <f>IF((('Ezenwa-Gboko'!$I41+'Ezenwa-Gboko'!$L41)-'Ezenwa-Gboko'!$E41)&lt;0,"",('Ezenwa-Gboko'!$I41+'Ezenwa-Gboko'!$L41)-'Ezenwa-Gboko'!$E41)</f>
        <v>0</v>
      </c>
      <c r="FT43" s="774" t="str">
        <f>IF(((Kwesifin!$I43+Kwesifin!$L43)-Kwesifin!$E43)&lt;0,"",(Kwesifin!$I43+Kwesifin!$L43)-Kwesifin!$E43)</f>
        <v/>
      </c>
      <c r="FU43" s="774" t="str">
        <f>IF((('Kwe Ext'!$I43+'Kwe Ext'!$L43)-'Kwe Ext'!$E43)&lt;0,"",('Kwe Ext'!$I43+'Kwe Ext'!$L43)-'Kwe Ext'!$E43)</f>
        <v/>
      </c>
      <c r="FV43" s="774" t="str">
        <f>IF((('Kwe Ext 2'!$I43+'Kwe Ext 2'!$L43)-'Kwe Ext 2'!$E43)&lt;0,"",('Kwe Ext 2'!$I43+'Kwe Ext 2'!$L43)-'Kwe Ext 2'!$E43)</f>
        <v/>
      </c>
      <c r="FW43" s="774">
        <f>IF((('Ezenwa Nas.'!$I43+'Ezenwa Nas.'!$L43)-'Ezenwa Nas.'!$E43)&lt;0,"",('Ezenwa Nas.'!$I43+'Ezenwa Nas.'!$L43)-'Ezenwa Nas.'!$E43)</f>
        <v>0</v>
      </c>
      <c r="FX43" s="774"/>
      <c r="FY43" s="774" t="str">
        <f>IF(((Olayiwola!$I43+Olayiwola!$L43)-Olayiwola!$E43)&lt;0,"",(Olayiwola!$I43+Olayiwola!$L43)-Olayiwola!$E43)</f>
        <v/>
      </c>
      <c r="FZ43" s="1450">
        <f>IF((('Fani Imal'!$I43+'Fani Imal'!L43)-'Fani Imal'!$E43)&lt;0," ",(('Fani Imal'!$I43+'Fani Imal'!$L43)-'Fani Imal'!$E43))</f>
        <v>0</v>
      </c>
      <c r="GA43" s="775">
        <f t="shared" si="335"/>
        <v>0</v>
      </c>
      <c r="GB43" s="774">
        <f>IF(((Jamkat!$I43+Jamkat!$L43)-Jamkat!$E43)&lt;0,"",(Jamkat!$I43+Jamkat!$L43)-Jamkat!$E43)</f>
        <v>0</v>
      </c>
      <c r="GC43" s="774" t="str">
        <f>IF((('Dokkalhairu Investment '!I43+'Dokkalhairu Investment '!L43)-'Dokkalhairu Investment '!E43)&lt;0,"",('Dokkalhairu Investment '!I43+'Dokkalhairu Investment '!L43)-'Dokkalhairu Investment '!E43)</f>
        <v/>
      </c>
      <c r="GD43" s="774" t="str">
        <f>IF((('Emmanuel Bakeries'!$I43+'Emmanuel Bakeries'!$L43)-'Emmanuel Bakeries'!$E43)&lt;0,"",('Emmanuel Bakeries'!$I43+'Emmanuel Bakeries'!$L43)-'Emmanuel Bakeries'!$E43)</f>
        <v/>
      </c>
      <c r="GE43" s="1450"/>
      <c r="GF43" s="1450"/>
      <c r="GG43" s="775">
        <f>SUM(GB43:GD43)</f>
        <v>0</v>
      </c>
      <c r="GH43" s="776">
        <f>SUM(FI43,FQ43,GA43,GG43)</f>
        <v>0</v>
      </c>
      <c r="GI43" s="778"/>
      <c r="GJ43" s="774">
        <f>Innov!$D43/'SELL-OUT'!$GJ$4</f>
        <v>81.07692307692308</v>
      </c>
      <c r="GK43" s="774">
        <f>Nortex!$D43/'SELL-OUT'!$GJ$4</f>
        <v>105.38461538461539</v>
      </c>
      <c r="GL43" s="774">
        <f>JocDona!$D43/'SELL-OUT'!$GJ$4</f>
        <v>61.92307692307692</v>
      </c>
      <c r="GM43" s="774">
        <f>'Fortune '!$D43/'SELL-OUT'!$GJ$4</f>
        <v>30.76923076923077</v>
      </c>
      <c r="GN43" s="1450">
        <f>'Hammer Smith'!$D43/'SELL-OUT'!$GJ$4</f>
        <v>40.53846153846154</v>
      </c>
      <c r="GO43" s="775">
        <f t="shared" si="338"/>
        <v>319.69230769230768</v>
      </c>
      <c r="GP43" s="774">
        <f>Adeb!$D43/'SELL-OUT'!$GJ$4</f>
        <v>96.692307692307693</v>
      </c>
      <c r="GQ43" s="774">
        <f>'Adeb Kont'!$D43/'SELL-OUT'!$GJ$4</f>
        <v>6.0769230769230766</v>
      </c>
      <c r="GR43" s="774">
        <f>'Adeb Bida'!$D43/'SELL-OUT'!$GJ$4</f>
        <v>5.3076923076923075</v>
      </c>
      <c r="GS43" s="774">
        <f>'Saidu Achida'!$D43/'SELL-OUT'!$GJ$4</f>
        <v>112.53846153846153</v>
      </c>
      <c r="GT43" s="774">
        <f>Obioha!$D43/'SELL-OUT'!$GJ$4</f>
        <v>53.07692307692308</v>
      </c>
      <c r="GU43" s="774">
        <f>Ezenwa!$D43/'SELL-OUT'!$GJ$4</f>
        <v>0</v>
      </c>
      <c r="GV43" s="774">
        <f>Joyce!$D40/'SELL-OUT'!$GJ$4</f>
        <v>0</v>
      </c>
      <c r="GW43" s="775">
        <f>SUM(GP43:GV43)</f>
        <v>273.69230769230768</v>
      </c>
      <c r="GX43" s="774">
        <f>'Kwe Ext'!$D43/'SELL-OUT'!$GJ$4</f>
        <v>2.3846153846153846</v>
      </c>
      <c r="GY43" s="774">
        <f>'Ezenwa-Gboko'!$D41/'SELL-OUT'!$GJ$4</f>
        <v>0</v>
      </c>
      <c r="GZ43" s="774">
        <f>'Ezenwa-Lafia'!$D43/'SELL-OUT'!$GJ$4</f>
        <v>0</v>
      </c>
      <c r="HA43" s="774">
        <f>Kwesifin!$D43/'SELL-OUT'!$GJ$4</f>
        <v>64.84615384615384</v>
      </c>
      <c r="HB43" s="774">
        <f>'Kwe Ext 2'!$D43/'SELL-OUT'!$GJ$4</f>
        <v>2.3846153846153846</v>
      </c>
      <c r="HC43" s="774">
        <f>'Ezenwa Nas.'!$D43/'SELL-OUT'!$GJ$4</f>
        <v>0</v>
      </c>
      <c r="HD43" s="774">
        <f>'E.H. Okika'!$D43/'SELL-OUT'!$GJ$4</f>
        <v>40.53846153846154</v>
      </c>
      <c r="HE43" s="774">
        <f>Olayiwola!$D43/'SELL-OUT'!$GJ$4</f>
        <v>35</v>
      </c>
      <c r="HF43" s="1450">
        <f>'Fani Imal'!$D43/'SELL-OUT'!$GJ$4</f>
        <v>0</v>
      </c>
      <c r="HG43" s="775">
        <f t="shared" si="61"/>
        <v>145.15384615384616</v>
      </c>
      <c r="HH43" s="779">
        <f>Jamkat!$D43/'SELL-OUT'!$GJ$4</f>
        <v>0</v>
      </c>
      <c r="HI43" s="779">
        <f>'Dokkalhairu Investment '!$D43/'SELL-OUT'!$GJ$4</f>
        <v>4.615384615384615</v>
      </c>
      <c r="HJ43" s="780">
        <f>'Emmanuel Bakeries'!$D43/'SELL-OUT'!$GJ$4</f>
        <v>4.615384615384615</v>
      </c>
      <c r="HK43" s="1490"/>
      <c r="HL43" s="1490"/>
      <c r="HM43" s="775">
        <f>SUM(HH43:HJ43)</f>
        <v>9.2307692307692299</v>
      </c>
      <c r="HN43" s="776">
        <f>SUM(GO43,GW43,HG43,HM43)</f>
        <v>747.76923076923083</v>
      </c>
      <c r="HO43" s="781"/>
      <c r="HP43" s="774">
        <f>IFERROR(FD43/GJ43,0)</f>
        <v>0</v>
      </c>
      <c r="HQ43" s="774">
        <f>IFERROR(FE43/GK43,0)</f>
        <v>0</v>
      </c>
      <c r="HR43" s="774">
        <f>IFERROR(FF43/GL43,0)</f>
        <v>0</v>
      </c>
      <c r="HS43" s="774">
        <f t="shared" si="344"/>
        <v>0</v>
      </c>
      <c r="HT43" s="1450">
        <f t="shared" si="295"/>
        <v>0</v>
      </c>
      <c r="HU43" s="775">
        <f t="shared" ref="HU43:IG43" si="370">IFERROR(FI43/GO43,0)</f>
        <v>0</v>
      </c>
      <c r="HV43" s="774">
        <f t="shared" si="370"/>
        <v>0</v>
      </c>
      <c r="HW43" s="774">
        <f t="shared" si="370"/>
        <v>0</v>
      </c>
      <c r="HX43" s="774">
        <f t="shared" si="370"/>
        <v>0</v>
      </c>
      <c r="HY43" s="774">
        <f t="shared" si="370"/>
        <v>0</v>
      </c>
      <c r="HZ43" s="774">
        <f t="shared" si="370"/>
        <v>0</v>
      </c>
      <c r="IA43" s="774">
        <f t="shared" si="370"/>
        <v>0</v>
      </c>
      <c r="IB43" s="774">
        <f t="shared" si="370"/>
        <v>0</v>
      </c>
      <c r="IC43" s="775">
        <f t="shared" si="370"/>
        <v>0</v>
      </c>
      <c r="ID43" s="774">
        <f t="shared" si="370"/>
        <v>0</v>
      </c>
      <c r="IE43" s="774">
        <f t="shared" si="370"/>
        <v>0</v>
      </c>
      <c r="IF43" s="774">
        <f t="shared" si="370"/>
        <v>0</v>
      </c>
      <c r="IG43" s="774">
        <f t="shared" si="370"/>
        <v>0</v>
      </c>
      <c r="IH43" s="774">
        <f t="shared" si="369"/>
        <v>0</v>
      </c>
      <c r="II43" s="774">
        <f>IFERROR(FW43/HC43,0)</f>
        <v>0</v>
      </c>
      <c r="IJ43" s="774">
        <f>IFERROR(FX43/HD43,0)</f>
        <v>0</v>
      </c>
      <c r="IK43" s="774">
        <f>IFERROR(FY43/HE43,0)</f>
        <v>0</v>
      </c>
      <c r="IL43" s="1450">
        <f t="shared" si="296"/>
        <v>0</v>
      </c>
      <c r="IM43" s="775">
        <f>IFERROR(GA43/HG43,0)</f>
        <v>0</v>
      </c>
      <c r="IN43" s="779">
        <f t="shared" si="362"/>
        <v>0</v>
      </c>
      <c r="IO43" s="779">
        <f t="shared" si="363"/>
        <v>0</v>
      </c>
      <c r="IP43" s="780">
        <f>IFERROR(GD43/HJ43,0)</f>
        <v>0</v>
      </c>
      <c r="IQ43" s="1490"/>
      <c r="IR43" s="1490"/>
      <c r="IS43" s="775">
        <f>IFERROR(GG43/HM43,0)</f>
        <v>0</v>
      </c>
      <c r="IT43" s="776">
        <f>IFERROR(GH43/HN43,0)</f>
        <v>0</v>
      </c>
      <c r="IU43" s="640"/>
      <c r="IX43" s="1025">
        <f>AI43*Codes.Price.ROC!$E41</f>
        <v>0</v>
      </c>
      <c r="IY43" s="1025">
        <f>AJ43*Codes.Price.ROC!$E41</f>
        <v>0</v>
      </c>
      <c r="IZ43" s="1025">
        <f>AK43*Codes.Price.ROC!$E41</f>
        <v>0</v>
      </c>
      <c r="JA43" s="1026">
        <f>SUM(IX43:IZ43)</f>
        <v>0</v>
      </c>
      <c r="JB43" s="1025">
        <f>AO43*Codes.Price.ROC!$E41</f>
        <v>233684.1</v>
      </c>
      <c r="JC43" s="1025">
        <f>AP43*Codes.Price.ROC!$E41</f>
        <v>0</v>
      </c>
      <c r="JD43" s="1025">
        <f>AQ43*Codes.Price.ROC!$E41</f>
        <v>0</v>
      </c>
      <c r="JE43" s="1025">
        <f>AR43*Codes.Price.ROC!$E41</f>
        <v>395465.4</v>
      </c>
      <c r="JF43" s="1025">
        <f>AS43*Codes.Price.ROC!$E41</f>
        <v>179757</v>
      </c>
      <c r="JG43" s="1025">
        <f>AT43*Codes.Price.ROC!$E41</f>
        <v>0</v>
      </c>
      <c r="JH43" s="1025">
        <f>AU43*Codes.Price.ROC!$E41</f>
        <v>0</v>
      </c>
      <c r="JI43" s="1026"/>
      <c r="JJ43" s="1025">
        <f>AW43*Codes.Price.ROC!$E41</f>
        <v>0</v>
      </c>
      <c r="JK43" s="1025">
        <f>AX43*Codes.Price.ROC!$E41</f>
        <v>0</v>
      </c>
      <c r="JL43" s="1025">
        <f>AY43*Codes.Price.ROC!$E41</f>
        <v>0</v>
      </c>
      <c r="JM43" s="1025">
        <f>AZ43*Codes.Price.ROC!$E41</f>
        <v>0</v>
      </c>
      <c r="JN43" s="1025">
        <f>BB43*Codes.Price.ROC!$E41</f>
        <v>0</v>
      </c>
      <c r="JO43" s="1025">
        <f>BC43*Codes.Price.ROC!$E41</f>
        <v>0</v>
      </c>
      <c r="JP43" s="1025">
        <f>BD43*Codes.Price.ROC!$E41</f>
        <v>0</v>
      </c>
      <c r="JQ43" s="1026"/>
      <c r="JR43" s="1025">
        <f>BG43*Codes.Price.ROC!$E41</f>
        <v>0</v>
      </c>
      <c r="JS43" s="1025">
        <f>BH43*Codes.Price.ROC!$E41</f>
        <v>0</v>
      </c>
      <c r="JT43" s="1026"/>
      <c r="JU43" s="1027"/>
    </row>
    <row r="44" spans="1:281" s="618" customFormat="1" ht="36.75" thickBot="1">
      <c r="A44" s="703">
        <v>12257397</v>
      </c>
      <c r="B44" s="654" t="s">
        <v>101</v>
      </c>
      <c r="C44" s="658" t="s">
        <v>102</v>
      </c>
      <c r="D44" s="774">
        <f t="shared" si="297"/>
        <v>61</v>
      </c>
      <c r="E44" s="774">
        <f t="shared" si="298"/>
        <v>99</v>
      </c>
      <c r="F44" s="774">
        <f t="shared" si="299"/>
        <v>168</v>
      </c>
      <c r="G44" s="774">
        <f t="shared" si="300"/>
        <v>81</v>
      </c>
      <c r="H44" s="1450">
        <f t="shared" si="301"/>
        <v>85</v>
      </c>
      <c r="I44" s="775">
        <f t="shared" si="54"/>
        <v>494</v>
      </c>
      <c r="J44" s="774">
        <f t="shared" si="302"/>
        <v>0</v>
      </c>
      <c r="K44" s="774">
        <f t="shared" si="303"/>
        <v>0</v>
      </c>
      <c r="L44" s="774">
        <f t="shared" si="304"/>
        <v>19</v>
      </c>
      <c r="M44" s="774">
        <f t="shared" si="305"/>
        <v>20</v>
      </c>
      <c r="N44" s="774">
        <f t="shared" si="306"/>
        <v>0</v>
      </c>
      <c r="O44" s="774">
        <f t="shared" si="307"/>
        <v>0</v>
      </c>
      <c r="P44" s="774">
        <f t="shared" si="308"/>
        <v>0</v>
      </c>
      <c r="Q44" s="775">
        <f t="shared" si="309"/>
        <v>39</v>
      </c>
      <c r="R44" s="774">
        <f t="shared" si="310"/>
        <v>0</v>
      </c>
      <c r="S44" s="774">
        <f t="shared" si="311"/>
        <v>0</v>
      </c>
      <c r="T44" s="774">
        <f t="shared" si="312"/>
        <v>13</v>
      </c>
      <c r="U44" s="774">
        <f t="shared" si="313"/>
        <v>0</v>
      </c>
      <c r="V44" s="774">
        <f t="shared" si="314"/>
        <v>0</v>
      </c>
      <c r="W44" s="774">
        <f t="shared" si="315"/>
        <v>0</v>
      </c>
      <c r="X44" s="774">
        <f t="shared" si="316"/>
        <v>6</v>
      </c>
      <c r="Y44" s="774">
        <f t="shared" si="317"/>
        <v>0</v>
      </c>
      <c r="Z44" s="1450">
        <f t="shared" si="318"/>
        <v>0</v>
      </c>
      <c r="AA44" s="775">
        <f t="shared" si="55"/>
        <v>19</v>
      </c>
      <c r="AB44" s="774">
        <f t="shared" si="319"/>
        <v>0</v>
      </c>
      <c r="AC44" s="774">
        <f t="shared" si="320"/>
        <v>21</v>
      </c>
      <c r="AD44" s="1450">
        <f t="shared" si="321"/>
        <v>39</v>
      </c>
      <c r="AE44" s="1450">
        <f t="shared" si="322"/>
        <v>25</v>
      </c>
      <c r="AF44" s="775">
        <f t="shared" si="323"/>
        <v>85</v>
      </c>
      <c r="AG44" s="776">
        <f t="shared" si="324"/>
        <v>637</v>
      </c>
      <c r="AH44" s="777"/>
      <c r="AI44" s="1025">
        <v>100</v>
      </c>
      <c r="AJ44" s="1025">
        <v>160</v>
      </c>
      <c r="AK44" s="1025">
        <v>50</v>
      </c>
      <c r="AL44" s="1025">
        <v>100</v>
      </c>
      <c r="AM44" s="1453">
        <v>155</v>
      </c>
      <c r="AN44" s="1026">
        <v>565</v>
      </c>
      <c r="AO44" s="1025">
        <v>15</v>
      </c>
      <c r="AP44" s="1025">
        <v>0</v>
      </c>
      <c r="AQ44" s="1025">
        <v>0</v>
      </c>
      <c r="AR44" s="1025">
        <v>52</v>
      </c>
      <c r="AS44" s="1025">
        <v>57</v>
      </c>
      <c r="AT44" s="1025">
        <v>0</v>
      </c>
      <c r="AU44" s="1025">
        <v>0</v>
      </c>
      <c r="AV44" s="1026">
        <v>124</v>
      </c>
      <c r="AW44" s="1025">
        <v>0</v>
      </c>
      <c r="AX44" s="1025">
        <v>0</v>
      </c>
      <c r="AY44" s="1025"/>
      <c r="AZ44" s="1025">
        <f>'Kwe Ext'!L44</f>
        <v>0</v>
      </c>
      <c r="BA44" s="1025">
        <v>0</v>
      </c>
      <c r="BB44" s="1025">
        <v>0</v>
      </c>
      <c r="BC44" s="1025">
        <v>0</v>
      </c>
      <c r="BD44" s="1025">
        <f>Olayiwola!L44</f>
        <v>0</v>
      </c>
      <c r="BE44" s="1453">
        <v>0</v>
      </c>
      <c r="BF44" s="1026">
        <v>40</v>
      </c>
      <c r="BG44" s="1025">
        <v>0</v>
      </c>
      <c r="BH44" s="1025">
        <v>24</v>
      </c>
      <c r="BI44" s="1453">
        <v>30</v>
      </c>
      <c r="BJ44" s="1453">
        <v>26</v>
      </c>
      <c r="BK44" s="1026">
        <v>80</v>
      </c>
      <c r="BL44" s="1027">
        <v>809</v>
      </c>
      <c r="BM44" s="778"/>
      <c r="BN44" s="774">
        <v>46</v>
      </c>
      <c r="BO44" s="774">
        <v>71</v>
      </c>
      <c r="BP44" s="774">
        <v>198</v>
      </c>
      <c r="BQ44" s="774">
        <v>18</v>
      </c>
      <c r="BR44" s="1450">
        <v>0</v>
      </c>
      <c r="BS44" s="775">
        <v>315</v>
      </c>
      <c r="BT44" s="774">
        <v>0</v>
      </c>
      <c r="BU44" s="774">
        <v>0</v>
      </c>
      <c r="BV44" s="774">
        <v>19</v>
      </c>
      <c r="BW44" s="774">
        <v>0</v>
      </c>
      <c r="BX44" s="774">
        <v>1</v>
      </c>
      <c r="BY44" s="774">
        <v>0</v>
      </c>
      <c r="BZ44" s="774">
        <v>0</v>
      </c>
      <c r="CA44" s="775">
        <v>20</v>
      </c>
      <c r="CB44" s="774">
        <v>0</v>
      </c>
      <c r="CC44" s="774"/>
      <c r="CD44" s="774">
        <v>13</v>
      </c>
      <c r="CE44" s="774">
        <v>0</v>
      </c>
      <c r="CF44" s="774">
        <v>0</v>
      </c>
      <c r="CG44" s="774">
        <v>0</v>
      </c>
      <c r="CH44" s="774">
        <v>75</v>
      </c>
      <c r="CI44" s="774">
        <v>0</v>
      </c>
      <c r="CJ44" s="1450">
        <v>0</v>
      </c>
      <c r="CK44" s="775">
        <v>65</v>
      </c>
      <c r="CL44" s="774">
        <v>0</v>
      </c>
      <c r="CM44" s="774">
        <v>0</v>
      </c>
      <c r="CN44" s="1450">
        <v>9</v>
      </c>
      <c r="CO44" s="1450">
        <v>5</v>
      </c>
      <c r="CP44" s="775">
        <v>0</v>
      </c>
      <c r="CQ44" s="776">
        <v>400</v>
      </c>
      <c r="CR44" s="777"/>
      <c r="CS44" s="774">
        <f>Innov!I44+Innov!L44</f>
        <v>85</v>
      </c>
      <c r="CT44" s="774">
        <f>Nortex!I44+Nortex!L44</f>
        <v>132</v>
      </c>
      <c r="CU44" s="774">
        <f>JocDona!I44+JocDona!L44</f>
        <v>80</v>
      </c>
      <c r="CV44" s="774">
        <f>'Fortune '!I44+'Fortune '!L44</f>
        <v>37</v>
      </c>
      <c r="CW44" s="1450">
        <f>'Hammer Smith'!I44+'Hammer Smith'!L44</f>
        <v>70</v>
      </c>
      <c r="CX44" s="775">
        <f t="shared" si="325"/>
        <v>297</v>
      </c>
      <c r="CY44" s="774">
        <f>Adeb!I44+Adeb!L44</f>
        <v>15</v>
      </c>
      <c r="CZ44" s="774">
        <f>'Adeb Kont'!I44+'Adeb Kont'!L44</f>
        <v>0</v>
      </c>
      <c r="DA44" s="774">
        <f>'Adeb Bida'!I44+'Adeb Bida'!L44</f>
        <v>0</v>
      </c>
      <c r="DB44" s="774">
        <f>'Saidu Achida'!I44+'Saidu Achida'!L44</f>
        <v>32</v>
      </c>
      <c r="DC44" s="774">
        <f>Obioha!I44+Obioha!L44</f>
        <v>58</v>
      </c>
      <c r="DD44" s="774">
        <f>Ezenwa!I44+Ezenwa!L44</f>
        <v>0</v>
      </c>
      <c r="DE44" s="774">
        <f>Joyce!I41+Joyce!L41</f>
        <v>0</v>
      </c>
      <c r="DF44" s="775">
        <f t="shared" si="326"/>
        <v>105</v>
      </c>
      <c r="DG44" s="774">
        <f>'Ezenwa-Gboko'!I42+'Ezenwa-Gboko'!L42</f>
        <v>0</v>
      </c>
      <c r="DH44" s="774"/>
      <c r="DI44" s="774">
        <f>Kwesifin!I44+Kwesifin!L44</f>
        <v>0</v>
      </c>
      <c r="DJ44" s="774">
        <f>'Kwe Ext'!I44+'Kwe Ext'!L44</f>
        <v>0</v>
      </c>
      <c r="DK44" s="774">
        <v>0</v>
      </c>
      <c r="DL44" s="774">
        <f>'Ezenwa Nas.'!I44+'Ezenwa Nas.'!L44</f>
        <v>0</v>
      </c>
      <c r="DM44" s="774">
        <f>'E.H. Okika'!I44+'E.H. Okika'!L44</f>
        <v>69</v>
      </c>
      <c r="DN44" s="774">
        <f>Olayiwola!I44+Olayiwola!L44</f>
        <v>0</v>
      </c>
      <c r="DO44" s="1450">
        <f>'Fani Imal'!I44+'Fani Imal'!L44</f>
        <v>0</v>
      </c>
      <c r="DP44" s="775">
        <f t="shared" si="327"/>
        <v>69</v>
      </c>
      <c r="DQ44" s="774">
        <f>Jamkat!I44+Jamkat!L44</f>
        <v>0</v>
      </c>
      <c r="DR44" s="774">
        <f>'Emmanuel Bakeries'!I44+'Emmanuel Bakeries'!L44</f>
        <v>3</v>
      </c>
      <c r="DS44" s="1450">
        <f>'Dokkalhairu Investment '!$I44+'Dokkalhairu Investment '!$L44</f>
        <v>0</v>
      </c>
      <c r="DT44" s="1450">
        <f>'Bijoan Enterprises'!I44+'Bijoan Enterprises'!L44</f>
        <v>6</v>
      </c>
      <c r="DU44" s="775">
        <f t="shared" si="328"/>
        <v>3</v>
      </c>
      <c r="DV44" s="776">
        <f t="shared" si="329"/>
        <v>474</v>
      </c>
      <c r="DW44" s="788"/>
      <c r="DX44" s="774">
        <f>D44*Codes.Price.ROC!$E42</f>
        <v>1052652.5999999999</v>
      </c>
      <c r="DY44" s="774">
        <f>E44*Codes.Price.ROC!$E42</f>
        <v>1708403.4</v>
      </c>
      <c r="DZ44" s="774">
        <f>F44*Codes.Price.ROC!$E42</f>
        <v>2899108.8</v>
      </c>
      <c r="EA44" s="774">
        <f>G44*Codes.Price.ROC!$E42</f>
        <v>1397784.5999999999</v>
      </c>
      <c r="EB44" s="1450">
        <f>H44*Codes.Price.ROC!$E42</f>
        <v>1466810.9999999998</v>
      </c>
      <c r="EC44" s="775">
        <f t="shared" si="330"/>
        <v>8524760.3999999985</v>
      </c>
      <c r="ED44" s="774">
        <f>J44*Codes.Price.ROC!$E42</f>
        <v>0</v>
      </c>
      <c r="EE44" s="774">
        <f>K44*Codes.Price.ROC!$E42</f>
        <v>0</v>
      </c>
      <c r="EF44" s="774">
        <f>L44*Codes.Price.ROC!$E42</f>
        <v>327875.39999999997</v>
      </c>
      <c r="EG44" s="774">
        <f>M44*Codes.Price.ROC!$E42</f>
        <v>345132</v>
      </c>
      <c r="EH44" s="774">
        <f>N44*Codes.Price.ROC!$E42</f>
        <v>0</v>
      </c>
      <c r="EI44" s="774">
        <f>O44*Codes.Price.ROC!$E42</f>
        <v>0</v>
      </c>
      <c r="EJ44" s="774">
        <f>P44*Codes.Price.ROC!$E42</f>
        <v>0</v>
      </c>
      <c r="EK44" s="775">
        <f t="shared" si="331"/>
        <v>673007.39999999991</v>
      </c>
      <c r="EL44" s="774">
        <f>R44*Codes.Price.ROC!$E42</f>
        <v>0</v>
      </c>
      <c r="EM44" s="774">
        <f>S44*Codes.Price.ROC!$E42</f>
        <v>0</v>
      </c>
      <c r="EN44" s="774">
        <f>T44*Codes.Price.ROC!$E42</f>
        <v>224335.8</v>
      </c>
      <c r="EO44" s="774">
        <f>U44*Codes.Price.ROC!$E42</f>
        <v>0</v>
      </c>
      <c r="EP44" s="774">
        <f>V44*Codes.Price.ROC!$E42</f>
        <v>0</v>
      </c>
      <c r="EQ44" s="774"/>
      <c r="ER44" s="774">
        <f>X44*Codes.Price.ROC!$E42</f>
        <v>103539.59999999999</v>
      </c>
      <c r="ES44" s="774">
        <f>Y44*Codes.Price.ROC!$E42</f>
        <v>0</v>
      </c>
      <c r="ET44" s="1450">
        <f>Z44*Codes.Price.ROC!$E42</f>
        <v>0</v>
      </c>
      <c r="EU44" s="775">
        <f t="shared" si="332"/>
        <v>327875.39999999997</v>
      </c>
      <c r="EV44" s="779">
        <f>AB44*Codes.Price.ROC!$E42</f>
        <v>0</v>
      </c>
      <c r="EW44" s="780">
        <f>AC44*Codes.Price.ROC!$E42</f>
        <v>362388.6</v>
      </c>
      <c r="EX44" s="1490">
        <f>AD44*Codes.Price.ROC!$E42</f>
        <v>673007.39999999991</v>
      </c>
      <c r="EY44" s="1490">
        <f>AE44*Codes.Price.ROC!$E42</f>
        <v>431414.99999999994</v>
      </c>
      <c r="EZ44" s="775">
        <f t="shared" si="14"/>
        <v>1466810.9999999998</v>
      </c>
      <c r="FA44" s="776">
        <f t="shared" si="333"/>
        <v>10992454.199999999</v>
      </c>
      <c r="FC44" s="781"/>
      <c r="FD44" s="774">
        <f>IF(((Innov!$I44+Innov!$L44)-Innov!$E44)&lt;0,"",(Innov!$I44+Innov!$L44)-Innov!$E44)</f>
        <v>77.307692307692307</v>
      </c>
      <c r="FE44" s="774">
        <f>IF(((Nortex!$I44+Nortex!$L44)-Nortex!$E44)&lt;0,"",(Nortex!$I44+Nortex!$L44)-Nortex!$E44)</f>
        <v>120.46153846153847</v>
      </c>
      <c r="FF44" s="774">
        <f>IF(((JocDona!$I44+JocDona!$L44)-JocDona!$E44)&lt;0,"",(JocDona!$I44+JocDona!$L44)-JocDona!$E44)</f>
        <v>74.15384615384616</v>
      </c>
      <c r="FG44" s="774">
        <f>IF((('Fortune '!$I44+'Fortune '!$L44)-'Fortune '!$E44)&lt;0,"",('Fortune '!$I44+'Fortune '!$L44)-'Fortune '!$E44)</f>
        <v>6.2307692307692299</v>
      </c>
      <c r="FH44" s="1450">
        <f>IF((('Hammer Smith'!$I44+'Hammer Smith'!$L44)-'Hammer Smith'!$E44)&lt;0,"",('Hammer Smith'!$I44+'Hammer Smith'!$L44)-'Hammer Smith'!$E44)</f>
        <v>66.15384615384616</v>
      </c>
      <c r="FI44" s="775">
        <f t="shared" si="368"/>
        <v>344.30769230769226</v>
      </c>
      <c r="FJ44" s="774">
        <f>IF(((Adeb!$I44+Adeb!$L44)-Adeb!$E44)&lt;0,"",(Adeb!$I44+Adeb!$L44)-Adeb!$E44)</f>
        <v>5.8461538461538467</v>
      </c>
      <c r="FK44" s="774" t="str">
        <f>IF((('Adeb Kont'!$I44+'Adeb Kont'!$L44)-'Adeb Kont'!$E44)&lt;0,"",('Adeb Kont'!$I44+'Adeb Kont'!$L44)-'Adeb Kont'!$E44)</f>
        <v/>
      </c>
      <c r="FL44" s="774" t="str">
        <f>IF((('Adeb Bida'!$I44+'Adeb Bida'!$L44)-'Adeb Bida'!$E44)&lt;0,"",('Adeb Bida'!$I44+'Adeb Bida'!$L44)-'Adeb Bida'!$E44)</f>
        <v/>
      </c>
      <c r="FM44" s="774">
        <f>IF((('Saidu Achida'!$I44+'Saidu Achida'!$L44)-'Saidu Achida'!$E44)&lt;0,"",('Saidu Achida'!$I44+'Saidu Achida'!$L44)-'Saidu Achida'!$E44)</f>
        <v>21.307692307692307</v>
      </c>
      <c r="FN44" s="774">
        <f>IF(((Obioha!$I44+Obioha!$L44)-Obioha!$E44)&lt;0,"",(Obioha!$I44+Obioha!$L44)-Obioha!$E44)</f>
        <v>53</v>
      </c>
      <c r="FO44" s="774">
        <f>IF(((Ezenwa!$I44+Ezenwa!$L44)-Ezenwa!$E44)&lt;0,"",(Ezenwa!$I44+Ezenwa!$L44)-Ezenwa!$E44)</f>
        <v>0</v>
      </c>
      <c r="FP44" s="774">
        <f>IF(((Joyce!$I41+Joyce!$L41)-Joyce!$E41)&lt;0,"",(Joyce!$I41+Joyce!$L41)-Joyce!$E41)</f>
        <v>0</v>
      </c>
      <c r="FQ44" s="775">
        <f t="shared" si="334"/>
        <v>80.15384615384616</v>
      </c>
      <c r="FR44" s="774" t="str">
        <f>IF((('Kwe Ext'!$I44+'Kwe Ext'!$L44)-'Kwe Ext'!$E44)&lt;0,"",('Kwe Ext'!$I44+'Kwe Ext'!$L44)-'Kwe Ext'!$E44)</f>
        <v/>
      </c>
      <c r="FS44" s="774">
        <f>IF((('Ezenwa-Gboko'!$I42+'Ezenwa-Gboko'!$L42)-'Ezenwa-Gboko'!$E42)&lt;0,"",('Ezenwa-Gboko'!$I42+'Ezenwa-Gboko'!$L42)-'Ezenwa-Gboko'!$E42)</f>
        <v>0</v>
      </c>
      <c r="FT44" s="774" t="str">
        <f>IF(((Kwesifin!$I44+Kwesifin!$L44)-Kwesifin!$E44)&lt;0,"",(Kwesifin!$I44+Kwesifin!$L44)-Kwesifin!$E44)</f>
        <v/>
      </c>
      <c r="FU44" s="774" t="str">
        <f>IF((('Kwe Ext'!$I44+'Kwe Ext'!$L44)-'Kwe Ext'!$E44)&lt;0,"",('Kwe Ext'!$I44+'Kwe Ext'!$L44)-'Kwe Ext'!$E44)</f>
        <v/>
      </c>
      <c r="FV44" s="774" t="str">
        <f>IF((('Kwe Ext 2'!$I44+'Kwe Ext 2'!$L44)-'Kwe Ext 2'!$E44)&lt;0,"",('Kwe Ext 2'!$I44+'Kwe Ext 2'!$L44)-'Kwe Ext 2'!$E44)</f>
        <v/>
      </c>
      <c r="FW44" s="774">
        <f>IF((('Ezenwa Nas.'!$I44+'Ezenwa Nas.'!$L44)-'Ezenwa Nas.'!$E44)&lt;0,"",('Ezenwa Nas.'!$I44+'Ezenwa Nas.'!$L44)-'Ezenwa Nas.'!$E44)</f>
        <v>0</v>
      </c>
      <c r="FX44" s="774"/>
      <c r="FY44" s="774" t="str">
        <f>IF(((Olayiwola!$I44+Olayiwola!$L44)-Olayiwola!$E44)&lt;0,"",(Olayiwola!$I44+Olayiwola!$L44)-Olayiwola!$E44)</f>
        <v/>
      </c>
      <c r="FZ44" s="1450" t="str">
        <f>IF((('Fani Imal'!$I44+'Fani Imal'!L44)-'Fani Imal'!$E44)&lt;0," ",(('Fani Imal'!$I44+'Fani Imal'!$L44)-'Fani Imal'!$E44))</f>
        <v xml:space="preserve"> </v>
      </c>
      <c r="GA44" s="775">
        <f t="shared" si="335"/>
        <v>0</v>
      </c>
      <c r="GB44" s="774">
        <f>IF(((Jamkat!$I44+Jamkat!$L44)-Jamkat!$E44)&lt;0,"",(Jamkat!$I44+Jamkat!$L44)-Jamkat!$E44)</f>
        <v>0</v>
      </c>
      <c r="GC44" s="774" t="str">
        <f>IF((('Dokkalhairu Investment '!I44+'Dokkalhairu Investment '!L44)-'Dokkalhairu Investment '!E44)&lt;0,"",('Dokkalhairu Investment '!I44+'Dokkalhairu Investment '!L44)-'Dokkalhairu Investment '!E44)</f>
        <v/>
      </c>
      <c r="GD44" s="774" t="str">
        <f>IF((('Emmanuel Bakeries'!$I44+'Emmanuel Bakeries'!$L44)-'Emmanuel Bakeries'!$E44)&lt;0,"",('Emmanuel Bakeries'!$I44+'Emmanuel Bakeries'!$L44)-'Emmanuel Bakeries'!$E44)</f>
        <v/>
      </c>
      <c r="GE44" s="1450"/>
      <c r="GF44" s="1450"/>
      <c r="GG44" s="775">
        <f t="shared" si="336"/>
        <v>0</v>
      </c>
      <c r="GH44" s="776">
        <f t="shared" si="337"/>
        <v>424.46153846153845</v>
      </c>
      <c r="GI44" s="778"/>
      <c r="GJ44" s="774">
        <f>Innov!$D44/'SELL-OUT'!$GJ$4</f>
        <v>7.6923076923076925</v>
      </c>
      <c r="GK44" s="774">
        <f>Nortex!$D44/'SELL-OUT'!$GJ$4</f>
        <v>11.538461538461538</v>
      </c>
      <c r="GL44" s="774">
        <f>JocDona!$D44/'SELL-OUT'!$GJ$4</f>
        <v>5.8461538461538458</v>
      </c>
      <c r="GM44" s="774">
        <f>'Fortune '!$D44/'SELL-OUT'!$GJ$4</f>
        <v>30.76923076923077</v>
      </c>
      <c r="GN44" s="1450">
        <f>'Hammer Smith'!$D44/'SELL-OUT'!$GJ$4</f>
        <v>3.8461538461538463</v>
      </c>
      <c r="GO44" s="775">
        <f t="shared" si="338"/>
        <v>59.692307692307693</v>
      </c>
      <c r="GP44" s="774">
        <f>Adeb!$D44/'SELL-OUT'!$GJ$4</f>
        <v>9.1538461538461533</v>
      </c>
      <c r="GQ44" s="774">
        <f>'Adeb Kont'!$D44/'SELL-OUT'!$GJ$4</f>
        <v>0.61538461538461542</v>
      </c>
      <c r="GR44" s="774">
        <f>'Adeb Bida'!$D44/'SELL-OUT'!$GJ$4</f>
        <v>0.53846153846153844</v>
      </c>
      <c r="GS44" s="774">
        <f>'Saidu Achida'!$D44/'SELL-OUT'!$GJ$4</f>
        <v>10.692307692307692</v>
      </c>
      <c r="GT44" s="774">
        <f>Obioha!$D44/'SELL-OUT'!$GJ$4</f>
        <v>5</v>
      </c>
      <c r="GU44" s="774">
        <f>Ezenwa!$D44/'SELL-OUT'!$GJ$4</f>
        <v>0</v>
      </c>
      <c r="GV44" s="774">
        <f>Joyce!$D41/'SELL-OUT'!$GJ$4</f>
        <v>0</v>
      </c>
      <c r="GW44" s="775">
        <f t="shared" si="339"/>
        <v>26</v>
      </c>
      <c r="GX44" s="774">
        <f>'Kwe Ext'!$D44/'SELL-OUT'!$GJ$4</f>
        <v>0.23076923076923078</v>
      </c>
      <c r="GY44" s="774">
        <f>'Ezenwa-Gboko'!$D42/'SELL-OUT'!$GJ$4</f>
        <v>0</v>
      </c>
      <c r="GZ44" s="774">
        <f>'Ezenwa-Lafia'!$D44/'SELL-OUT'!$GJ$4</f>
        <v>0</v>
      </c>
      <c r="HA44" s="774">
        <f>Kwesifin!$D44/'SELL-OUT'!$GJ$4</f>
        <v>6.1538461538461542</v>
      </c>
      <c r="HB44" s="774">
        <f>'Kwe Ext 2'!$D44/'SELL-OUT'!$GJ$4</f>
        <v>0.23076923076923078</v>
      </c>
      <c r="HC44" s="774">
        <f>'Ezenwa Nas.'!$D44/'SELL-OUT'!$GJ$4</f>
        <v>0</v>
      </c>
      <c r="HD44" s="774">
        <f>'E.H. Okika'!$D44/'SELL-OUT'!$GJ$4</f>
        <v>3.8461538461538463</v>
      </c>
      <c r="HE44" s="774">
        <f>Olayiwola!$D44/'SELL-OUT'!$GJ$4</f>
        <v>3.3076923076923075</v>
      </c>
      <c r="HF44" s="1450">
        <f>'Fani Imal'!$D44/'SELL-OUT'!$GJ$4</f>
        <v>1.1351971456434504</v>
      </c>
      <c r="HG44" s="775">
        <f t="shared" si="61"/>
        <v>14.904427914874221</v>
      </c>
      <c r="HH44" s="779">
        <f>Jamkat!$D44/'SELL-OUT'!$GJ$4</f>
        <v>0</v>
      </c>
      <c r="HI44" s="779">
        <f>'Dokkalhairu Investment '!$D44/'SELL-OUT'!$GJ$4</f>
        <v>9.2307692307692299</v>
      </c>
      <c r="HJ44" s="780">
        <f>'Emmanuel Bakeries'!$D44/'SELL-OUT'!$GJ$4</f>
        <v>9.2307692307692299</v>
      </c>
      <c r="HK44" s="1490"/>
      <c r="HL44" s="1490"/>
      <c r="HM44" s="775">
        <f t="shared" si="340"/>
        <v>18.46153846153846</v>
      </c>
      <c r="HN44" s="776">
        <f t="shared" si="341"/>
        <v>119.05827406872038</v>
      </c>
      <c r="HO44" s="781"/>
      <c r="HP44" s="774">
        <f t="shared" si="342"/>
        <v>10.049999999999999</v>
      </c>
      <c r="HQ44" s="774">
        <f t="shared" si="343"/>
        <v>10.440000000000001</v>
      </c>
      <c r="HR44" s="774">
        <f t="shared" si="344"/>
        <v>12.684210526315791</v>
      </c>
      <c r="HS44" s="774">
        <f t="shared" si="344"/>
        <v>0.20249999999999996</v>
      </c>
      <c r="HT44" s="1450">
        <f t="shared" si="295"/>
        <v>17.200000000000003</v>
      </c>
      <c r="HU44" s="775">
        <f t="shared" si="345"/>
        <v>5.7680412371134011</v>
      </c>
      <c r="HV44" s="774">
        <f t="shared" si="346"/>
        <v>0.63865546218487401</v>
      </c>
      <c r="HW44" s="774">
        <f t="shared" si="347"/>
        <v>0</v>
      </c>
      <c r="HX44" s="774">
        <f t="shared" si="348"/>
        <v>0</v>
      </c>
      <c r="HY44" s="774">
        <f t="shared" si="349"/>
        <v>1.9928057553956835</v>
      </c>
      <c r="HZ44" s="774">
        <f t="shared" si="350"/>
        <v>10.6</v>
      </c>
      <c r="IA44" s="774">
        <f t="shared" si="351"/>
        <v>0</v>
      </c>
      <c r="IB44" s="774">
        <f t="shared" si="352"/>
        <v>0</v>
      </c>
      <c r="IC44" s="775">
        <f t="shared" si="353"/>
        <v>3.082840236686391</v>
      </c>
      <c r="ID44" s="774">
        <f t="shared" si="354"/>
        <v>0</v>
      </c>
      <c r="IE44" s="774">
        <f t="shared" si="355"/>
        <v>0</v>
      </c>
      <c r="IF44" s="774">
        <f t="shared" si="356"/>
        <v>0</v>
      </c>
      <c r="IG44" s="774">
        <f t="shared" si="357"/>
        <v>0</v>
      </c>
      <c r="IH44" s="774">
        <f t="shared" si="369"/>
        <v>0</v>
      </c>
      <c r="II44" s="774">
        <f t="shared" si="358"/>
        <v>0</v>
      </c>
      <c r="IJ44" s="774">
        <f t="shared" si="359"/>
        <v>0</v>
      </c>
      <c r="IK44" s="774">
        <f t="shared" si="360"/>
        <v>0</v>
      </c>
      <c r="IL44" s="1450">
        <f t="shared" si="296"/>
        <v>0</v>
      </c>
      <c r="IM44" s="775">
        <f t="shared" si="361"/>
        <v>0</v>
      </c>
      <c r="IN44" s="779">
        <f t="shared" si="362"/>
        <v>0</v>
      </c>
      <c r="IO44" s="779">
        <f t="shared" si="363"/>
        <v>0</v>
      </c>
      <c r="IP44" s="780">
        <f t="shared" si="364"/>
        <v>0</v>
      </c>
      <c r="IQ44" s="1490"/>
      <c r="IR44" s="1490"/>
      <c r="IS44" s="775">
        <f t="shared" si="365"/>
        <v>0</v>
      </c>
      <c r="IT44" s="776">
        <f t="shared" si="366"/>
        <v>3.5651578336885636</v>
      </c>
      <c r="IU44" s="640"/>
      <c r="IX44" s="1025">
        <f>AI44*Codes.Price.ROC!$E42</f>
        <v>1725659.9999999998</v>
      </c>
      <c r="IY44" s="1025">
        <f>AJ44*Codes.Price.ROC!$E42</f>
        <v>2761056</v>
      </c>
      <c r="IZ44" s="1025">
        <f>AK44*Codes.Price.ROC!$E42</f>
        <v>862829.99999999988</v>
      </c>
      <c r="JA44" s="1026">
        <f t="shared" si="367"/>
        <v>5349546</v>
      </c>
      <c r="JB44" s="1025">
        <f>AO44*Codes.Price.ROC!$E42</f>
        <v>258848.99999999997</v>
      </c>
      <c r="JC44" s="1025">
        <f>AP44*Codes.Price.ROC!$E42</f>
        <v>0</v>
      </c>
      <c r="JD44" s="1025">
        <f>AQ44*Codes.Price.ROC!$E42</f>
        <v>0</v>
      </c>
      <c r="JE44" s="1025">
        <f>AR44*Codes.Price.ROC!$E42</f>
        <v>897343.2</v>
      </c>
      <c r="JF44" s="1025">
        <f>AS44*Codes.Price.ROC!$E42</f>
        <v>983626.2</v>
      </c>
      <c r="JG44" s="1025">
        <f>AT44*Codes.Price.ROC!$E42</f>
        <v>0</v>
      </c>
      <c r="JH44" s="1025">
        <f>AU44*Codes.Price.ROC!$E42</f>
        <v>0</v>
      </c>
      <c r="JI44" s="1026"/>
      <c r="JJ44" s="1025">
        <f>AW44*Codes.Price.ROC!$E42</f>
        <v>0</v>
      </c>
      <c r="JK44" s="1025">
        <f>AX44*Codes.Price.ROC!$E42</f>
        <v>0</v>
      </c>
      <c r="JL44" s="1025">
        <f>AY44*Codes.Price.ROC!$E42</f>
        <v>0</v>
      </c>
      <c r="JM44" s="1025">
        <f>AZ44*Codes.Price.ROC!$E42</f>
        <v>0</v>
      </c>
      <c r="JN44" s="1025">
        <f>BB44*Codes.Price.ROC!$E42</f>
        <v>0</v>
      </c>
      <c r="JO44" s="1025">
        <f>BC44*Codes.Price.ROC!$E42</f>
        <v>0</v>
      </c>
      <c r="JP44" s="1025">
        <f>BD44*Codes.Price.ROC!$E42</f>
        <v>0</v>
      </c>
      <c r="JQ44" s="1026"/>
      <c r="JR44" s="1025">
        <f>BG44*Codes.Price.ROC!$E42</f>
        <v>0</v>
      </c>
      <c r="JS44" s="1025">
        <f>BH44*Codes.Price.ROC!$E42</f>
        <v>414158.39999999997</v>
      </c>
      <c r="JT44" s="1026"/>
      <c r="JU44" s="1027"/>
    </row>
    <row r="45" spans="1:281" s="615" customFormat="1" ht="37.5" thickTop="1" thickBot="1">
      <c r="A45" s="650"/>
      <c r="B45" s="651"/>
      <c r="C45" s="652" t="s">
        <v>20</v>
      </c>
      <c r="D45" s="782">
        <f>SUM(D35:D44)</f>
        <v>121</v>
      </c>
      <c r="E45" s="782">
        <f>SUM(E35:E44)</f>
        <v>184</v>
      </c>
      <c r="F45" s="782">
        <f>SUM(F35:F44)</f>
        <v>347</v>
      </c>
      <c r="G45" s="782">
        <f>SUM(G35:G44)</f>
        <v>137</v>
      </c>
      <c r="H45" s="782">
        <f>SUM(H35:H44)</f>
        <v>98</v>
      </c>
      <c r="I45" s="775">
        <f t="shared" si="54"/>
        <v>887</v>
      </c>
      <c r="J45" s="782">
        <f t="shared" ref="J45:P45" si="371">SUM(J35:J44)</f>
        <v>761</v>
      </c>
      <c r="K45" s="782">
        <f t="shared" si="371"/>
        <v>0</v>
      </c>
      <c r="L45" s="782">
        <f t="shared" si="371"/>
        <v>19</v>
      </c>
      <c r="M45" s="782">
        <f t="shared" si="371"/>
        <v>44</v>
      </c>
      <c r="N45" s="782">
        <f t="shared" si="371"/>
        <v>0</v>
      </c>
      <c r="O45" s="782">
        <f t="shared" si="371"/>
        <v>0</v>
      </c>
      <c r="P45" s="782">
        <f t="shared" si="371"/>
        <v>0</v>
      </c>
      <c r="Q45" s="783">
        <f t="shared" ref="Q45:AG45" si="372">SUM(Q35:Q44)</f>
        <v>824</v>
      </c>
      <c r="R45" s="782">
        <f t="shared" si="372"/>
        <v>0</v>
      </c>
      <c r="S45" s="782">
        <f t="shared" si="372"/>
        <v>0</v>
      </c>
      <c r="T45" s="782">
        <f t="shared" si="372"/>
        <v>30</v>
      </c>
      <c r="U45" s="782">
        <f t="shared" si="372"/>
        <v>0</v>
      </c>
      <c r="V45" s="782">
        <f t="shared" si="372"/>
        <v>0</v>
      </c>
      <c r="W45" s="782">
        <f t="shared" si="372"/>
        <v>0</v>
      </c>
      <c r="X45" s="782">
        <f t="shared" si="372"/>
        <v>-12</v>
      </c>
      <c r="Y45" s="782">
        <f t="shared" si="372"/>
        <v>0</v>
      </c>
      <c r="Z45" s="782">
        <f t="shared" si="372"/>
        <v>0</v>
      </c>
      <c r="AA45" s="783">
        <f t="shared" si="55"/>
        <v>18</v>
      </c>
      <c r="AB45" s="782">
        <f t="shared" si="372"/>
        <v>0</v>
      </c>
      <c r="AC45" s="782">
        <f t="shared" si="372"/>
        <v>28</v>
      </c>
      <c r="AD45" s="785">
        <f>SUM(AD35:AD44)</f>
        <v>58</v>
      </c>
      <c r="AE45" s="785">
        <f>SUM(AE35:AE44)</f>
        <v>26</v>
      </c>
      <c r="AF45" s="783">
        <f t="shared" si="372"/>
        <v>112</v>
      </c>
      <c r="AG45" s="789">
        <f t="shared" si="372"/>
        <v>1841</v>
      </c>
      <c r="AH45" s="786"/>
      <c r="AI45" s="1028">
        <v>100</v>
      </c>
      <c r="AJ45" s="1028">
        <v>175</v>
      </c>
      <c r="AK45" s="1028">
        <v>50</v>
      </c>
      <c r="AL45" s="1028">
        <v>130</v>
      </c>
      <c r="AM45" s="1028">
        <v>185</v>
      </c>
      <c r="AN45" s="1028">
        <v>640</v>
      </c>
      <c r="AO45" s="1028">
        <v>28</v>
      </c>
      <c r="AP45" s="1028">
        <v>0</v>
      </c>
      <c r="AQ45" s="1028">
        <v>0</v>
      </c>
      <c r="AR45" s="1028">
        <v>81</v>
      </c>
      <c r="AS45" s="1028">
        <v>75</v>
      </c>
      <c r="AT45" s="1028">
        <v>0</v>
      </c>
      <c r="AU45" s="1028">
        <v>0</v>
      </c>
      <c r="AV45" s="1028">
        <v>184</v>
      </c>
      <c r="AW45" s="782">
        <f t="shared" ref="AW45:BE45" si="373">SUM(AW35:AW44)</f>
        <v>0</v>
      </c>
      <c r="AX45" s="782">
        <f t="shared" si="373"/>
        <v>0</v>
      </c>
      <c r="AY45" s="782">
        <f t="shared" si="373"/>
        <v>0</v>
      </c>
      <c r="AZ45" s="782">
        <f t="shared" si="373"/>
        <v>0</v>
      </c>
      <c r="BA45" s="782">
        <f t="shared" si="373"/>
        <v>0</v>
      </c>
      <c r="BB45" s="782">
        <f t="shared" si="373"/>
        <v>0</v>
      </c>
      <c r="BC45" s="782">
        <v>0</v>
      </c>
      <c r="BD45" s="782">
        <f t="shared" si="373"/>
        <v>0</v>
      </c>
      <c r="BE45" s="782">
        <f t="shared" si="373"/>
        <v>0</v>
      </c>
      <c r="BF45" s="783">
        <f t="shared" ref="BF45" si="374">SUM(AW45:BE45)</f>
        <v>0</v>
      </c>
      <c r="BG45" s="1028">
        <v>0</v>
      </c>
      <c r="BH45" s="1028">
        <v>29</v>
      </c>
      <c r="BI45" s="1028">
        <v>30</v>
      </c>
      <c r="BJ45" s="1028">
        <v>26</v>
      </c>
      <c r="BK45" s="1028">
        <v>85</v>
      </c>
      <c r="BL45" s="1028">
        <v>1025</v>
      </c>
      <c r="BM45" s="778"/>
      <c r="BN45" s="782">
        <v>225</v>
      </c>
      <c r="BO45" s="782">
        <v>141</v>
      </c>
      <c r="BP45" s="782">
        <v>451</v>
      </c>
      <c r="BQ45" s="782">
        <v>88</v>
      </c>
      <c r="BR45" s="782">
        <v>8</v>
      </c>
      <c r="BS45" s="782">
        <v>817</v>
      </c>
      <c r="BT45" s="782">
        <v>1343</v>
      </c>
      <c r="BU45" s="782">
        <v>0</v>
      </c>
      <c r="BV45" s="782">
        <v>19</v>
      </c>
      <c r="BW45" s="782">
        <v>69</v>
      </c>
      <c r="BX45" s="782">
        <v>6</v>
      </c>
      <c r="BY45" s="782">
        <v>0</v>
      </c>
      <c r="BZ45" s="782">
        <v>0</v>
      </c>
      <c r="CA45" s="782">
        <v>1437</v>
      </c>
      <c r="CB45" s="782">
        <v>0</v>
      </c>
      <c r="CC45" s="782"/>
      <c r="CD45" s="782">
        <v>81</v>
      </c>
      <c r="CE45" s="782">
        <v>0</v>
      </c>
      <c r="CF45" s="782">
        <v>0</v>
      </c>
      <c r="CG45" s="782">
        <v>0</v>
      </c>
      <c r="CH45" s="782">
        <v>138</v>
      </c>
      <c r="CI45" s="782">
        <v>85</v>
      </c>
      <c r="CJ45" s="782">
        <v>0</v>
      </c>
      <c r="CK45" s="782">
        <v>280</v>
      </c>
      <c r="CL45" s="782">
        <v>0</v>
      </c>
      <c r="CM45" s="782">
        <v>2</v>
      </c>
      <c r="CN45" s="782">
        <v>58</v>
      </c>
      <c r="CO45" s="782">
        <v>6</v>
      </c>
      <c r="CP45" s="782">
        <v>2</v>
      </c>
      <c r="CQ45" s="782">
        <v>2536</v>
      </c>
      <c r="CR45" s="786"/>
      <c r="CS45" s="782">
        <f t="shared" ref="CS45:DS45" si="375">SUM(CS35:CS44)</f>
        <v>204</v>
      </c>
      <c r="CT45" s="782">
        <f t="shared" si="375"/>
        <v>132</v>
      </c>
      <c r="CU45" s="782">
        <f t="shared" si="375"/>
        <v>154</v>
      </c>
      <c r="CV45" s="782">
        <f t="shared" si="375"/>
        <v>81</v>
      </c>
      <c r="CW45" s="782">
        <f t="shared" si="375"/>
        <v>95</v>
      </c>
      <c r="CX45" s="783">
        <f t="shared" si="375"/>
        <v>490</v>
      </c>
      <c r="CY45" s="782">
        <f t="shared" si="375"/>
        <v>610</v>
      </c>
      <c r="CZ45" s="782">
        <f t="shared" si="375"/>
        <v>0</v>
      </c>
      <c r="DA45" s="782">
        <f t="shared" si="375"/>
        <v>0</v>
      </c>
      <c r="DB45" s="782">
        <f t="shared" si="375"/>
        <v>106</v>
      </c>
      <c r="DC45" s="782">
        <f t="shared" si="375"/>
        <v>81</v>
      </c>
      <c r="DD45" s="782">
        <f t="shared" si="375"/>
        <v>0</v>
      </c>
      <c r="DE45" s="782">
        <f t="shared" si="375"/>
        <v>0</v>
      </c>
      <c r="DF45" s="783">
        <f t="shared" si="375"/>
        <v>797</v>
      </c>
      <c r="DG45" s="782">
        <f t="shared" si="375"/>
        <v>0</v>
      </c>
      <c r="DH45" s="782"/>
      <c r="DI45" s="782">
        <f t="shared" si="375"/>
        <v>51</v>
      </c>
      <c r="DJ45" s="782">
        <f>SUM(DJ35:DJ44)</f>
        <v>0</v>
      </c>
      <c r="DK45" s="782">
        <f t="shared" ref="DK45:DL45" si="376">SUM(DK35:DK44)</f>
        <v>0</v>
      </c>
      <c r="DL45" s="782">
        <f t="shared" si="376"/>
        <v>0</v>
      </c>
      <c r="DM45" s="782">
        <f>SUM(DM35:DM44)</f>
        <v>150</v>
      </c>
      <c r="DN45" s="782">
        <f t="shared" si="375"/>
        <v>85</v>
      </c>
      <c r="DO45" s="782">
        <f t="shared" si="375"/>
        <v>0</v>
      </c>
      <c r="DP45" s="783">
        <f t="shared" si="375"/>
        <v>286</v>
      </c>
      <c r="DQ45" s="782">
        <f t="shared" si="375"/>
        <v>0</v>
      </c>
      <c r="DR45" s="782">
        <f t="shared" si="375"/>
        <v>3</v>
      </c>
      <c r="DS45" s="782">
        <f t="shared" si="375"/>
        <v>30</v>
      </c>
      <c r="DT45" s="785">
        <f>SUM(DT35:DT44)</f>
        <v>6</v>
      </c>
      <c r="DU45" s="783">
        <f>SUM(DU35:DU44)</f>
        <v>3</v>
      </c>
      <c r="DV45" s="789">
        <f>SUM(DV35:DV44)</f>
        <v>1576</v>
      </c>
      <c r="DW45" s="778"/>
      <c r="DX45" s="782">
        <f t="shared" ref="DX45:EU45" si="377">SUM(DX35:DX44)</f>
        <v>2203734.5999999996</v>
      </c>
      <c r="DY45" s="782">
        <f t="shared" si="377"/>
        <v>3354042.4</v>
      </c>
      <c r="DZ45" s="782">
        <f t="shared" si="377"/>
        <v>6391941.4000000004</v>
      </c>
      <c r="EA45" s="782">
        <f t="shared" ref="EA45" si="378">SUM(EA35:EA44)</f>
        <v>2585231</v>
      </c>
      <c r="EB45" s="782">
        <f t="shared" si="377"/>
        <v>1742468.1999999997</v>
      </c>
      <c r="EC45" s="782">
        <f t="shared" si="377"/>
        <v>16277417.599999998</v>
      </c>
      <c r="ED45" s="782">
        <f t="shared" si="377"/>
        <v>10357196.199999999</v>
      </c>
      <c r="EE45" s="782">
        <f t="shared" si="377"/>
        <v>0</v>
      </c>
      <c r="EF45" s="782">
        <f t="shared" si="377"/>
        <v>327875.39999999997</v>
      </c>
      <c r="EG45" s="782">
        <f t="shared" si="377"/>
        <v>792754.2</v>
      </c>
      <c r="EH45" s="782">
        <f t="shared" si="377"/>
        <v>0</v>
      </c>
      <c r="EI45" s="782">
        <f t="shared" si="377"/>
        <v>0</v>
      </c>
      <c r="EJ45" s="782">
        <f t="shared" si="377"/>
        <v>0</v>
      </c>
      <c r="EK45" s="783">
        <f t="shared" si="377"/>
        <v>11477825.800000001</v>
      </c>
      <c r="EL45" s="782">
        <f t="shared" si="377"/>
        <v>0</v>
      </c>
      <c r="EM45" s="782">
        <f t="shared" si="377"/>
        <v>0</v>
      </c>
      <c r="EN45" s="782">
        <f t="shared" si="377"/>
        <v>485475.2</v>
      </c>
      <c r="EO45" s="782">
        <f t="shared" si="377"/>
        <v>0</v>
      </c>
      <c r="EP45" s="782">
        <f t="shared" si="377"/>
        <v>0</v>
      </c>
      <c r="EQ45" s="782">
        <f t="shared" si="377"/>
        <v>0</v>
      </c>
      <c r="ER45" s="782">
        <f>SUM(ER35:ER44)</f>
        <v>-570579.6</v>
      </c>
      <c r="ES45" s="782">
        <f t="shared" si="377"/>
        <v>0</v>
      </c>
      <c r="ET45" s="782">
        <f t="shared" si="377"/>
        <v>0</v>
      </c>
      <c r="EU45" s="782">
        <f t="shared" si="377"/>
        <v>-85104.399999999965</v>
      </c>
      <c r="EV45" s="782">
        <f>SUM(EV35:EV44)</f>
        <v>0</v>
      </c>
      <c r="EW45" s="782">
        <f>SUM(EW35:EW44)</f>
        <v>535323</v>
      </c>
      <c r="EX45" s="785">
        <f>SUM(EX35:EX44)</f>
        <v>1183119</v>
      </c>
      <c r="EY45" s="785">
        <f>SUM(EY35:EY44)</f>
        <v>452619.39999999997</v>
      </c>
      <c r="EZ45" s="783">
        <f t="shared" si="14"/>
        <v>2171061.4</v>
      </c>
      <c r="FA45" s="789">
        <f>SUM(FA35:FA44)</f>
        <v>29841200.399999999</v>
      </c>
      <c r="FB45" s="618"/>
      <c r="FC45" s="787"/>
      <c r="FD45" s="782">
        <f t="shared" ref="FD45:GH45" si="379">SUM(FD35:FD44)</f>
        <v>177.84615384615387</v>
      </c>
      <c r="FE45" s="782">
        <f t="shared" si="379"/>
        <v>120.46153846153847</v>
      </c>
      <c r="FF45" s="782">
        <f t="shared" si="379"/>
        <v>144.15384615384616</v>
      </c>
      <c r="FG45" s="782">
        <f t="shared" si="379"/>
        <v>46.153846153846146</v>
      </c>
      <c r="FH45" s="782">
        <f t="shared" si="379"/>
        <v>89.769230769230774</v>
      </c>
      <c r="FI45" s="783">
        <f t="shared" si="368"/>
        <v>578.38461538461536</v>
      </c>
      <c r="FJ45" s="782">
        <f t="shared" si="379"/>
        <v>556.61538461538453</v>
      </c>
      <c r="FK45" s="782">
        <f t="shared" si="379"/>
        <v>0</v>
      </c>
      <c r="FL45" s="782">
        <f t="shared" si="379"/>
        <v>0</v>
      </c>
      <c r="FM45" s="782">
        <f t="shared" si="379"/>
        <v>67.230769230769226</v>
      </c>
      <c r="FN45" s="782">
        <f t="shared" si="379"/>
        <v>61.384615384615387</v>
      </c>
      <c r="FO45" s="782">
        <f t="shared" si="379"/>
        <v>0</v>
      </c>
      <c r="FP45" s="782">
        <f t="shared" si="379"/>
        <v>0</v>
      </c>
      <c r="FQ45" s="783">
        <f t="shared" si="379"/>
        <v>685.23076923076928</v>
      </c>
      <c r="FR45" s="782">
        <f t="shared" si="379"/>
        <v>0</v>
      </c>
      <c r="FS45" s="782">
        <f t="shared" si="379"/>
        <v>0</v>
      </c>
      <c r="FT45" s="782">
        <f t="shared" si="379"/>
        <v>36</v>
      </c>
      <c r="FU45" s="782">
        <f t="shared" si="379"/>
        <v>0</v>
      </c>
      <c r="FV45" s="782">
        <f t="shared" si="379"/>
        <v>0</v>
      </c>
      <c r="FW45" s="782">
        <f t="shared" si="379"/>
        <v>0</v>
      </c>
      <c r="FX45" s="782"/>
      <c r="FY45" s="782">
        <f t="shared" si="379"/>
        <v>77.461538461538467</v>
      </c>
      <c r="FZ45" s="782">
        <f t="shared" si="379"/>
        <v>0</v>
      </c>
      <c r="GA45" s="783">
        <f t="shared" si="335"/>
        <v>113.46153846153847</v>
      </c>
      <c r="GB45" s="782">
        <f t="shared" si="379"/>
        <v>0</v>
      </c>
      <c r="GC45" s="782">
        <f t="shared" si="379"/>
        <v>20.53846153846154</v>
      </c>
      <c r="GD45" s="782">
        <f t="shared" si="379"/>
        <v>0</v>
      </c>
      <c r="GE45" s="785"/>
      <c r="GF45" s="785"/>
      <c r="GG45" s="783">
        <f t="shared" si="379"/>
        <v>20.53846153846154</v>
      </c>
      <c r="GH45" s="789">
        <f t="shared" si="379"/>
        <v>1397.6153846153843</v>
      </c>
      <c r="GI45" s="778"/>
      <c r="GJ45" s="782">
        <f>Innov!$D45/'SELL-OUT'!$GJ$4</f>
        <v>109.92307692307692</v>
      </c>
      <c r="GK45" s="782">
        <f>Nortex!$D45/'SELL-OUT'!$GJ$4</f>
        <v>144.92307692307693</v>
      </c>
      <c r="GL45" s="782">
        <f>JocDona!$D45/'SELL-OUT'!$GJ$4</f>
        <v>85.15384615384616</v>
      </c>
      <c r="GM45" s="782">
        <f>'Fortune '!$D45/'SELL-OUT'!$GJ$4</f>
        <v>144.92307692307693</v>
      </c>
      <c r="GN45" s="782">
        <f>'Hammer Smith'!$D45/'SELL-OUT'!$GJ$4</f>
        <v>54.846153846153847</v>
      </c>
      <c r="GO45" s="783">
        <f t="shared" si="338"/>
        <v>539.76923076923072</v>
      </c>
      <c r="GP45" s="782">
        <f>Adeb!$D45/'SELL-OUT'!$GJ$4</f>
        <v>137.07692307692307</v>
      </c>
      <c r="GQ45" s="782">
        <f>'Adeb Kont'!$D45/'SELL-OUT'!$GJ$4</f>
        <v>8.2307692307692299</v>
      </c>
      <c r="GR45" s="782">
        <f>'Adeb Bida'!$D45/'SELL-OUT'!$GJ$4</f>
        <v>7.1538461538461542</v>
      </c>
      <c r="GS45" s="782">
        <f>'Saidu Achida'!$D45/'SELL-OUT'!$GJ$4</f>
        <v>157.84615384615384</v>
      </c>
      <c r="GT45" s="782">
        <f>Obioha!$D45/'SELL-OUT'!$GJ$4</f>
        <v>73.230769230769226</v>
      </c>
      <c r="GU45" s="782">
        <f>Ezenwa!$D45/'SELL-OUT'!$GJ$4</f>
        <v>0</v>
      </c>
      <c r="GV45" s="782">
        <f>Joyce!$D42/'SELL-OUT'!$GJ$4</f>
        <v>0</v>
      </c>
      <c r="GW45" s="783">
        <f t="shared" si="339"/>
        <v>383.53846153846149</v>
      </c>
      <c r="GX45" s="782">
        <f>'Kwe Ext'!$D45/'SELL-OUT'!$GJ$4</f>
        <v>3.5384615384615383</v>
      </c>
      <c r="GY45" s="782">
        <f>'Ezenwa-Gboko'!$D43/'SELL-OUT'!$GJ$4</f>
        <v>0</v>
      </c>
      <c r="GZ45" s="782">
        <f>'Ezenwa-Lafia'!$D45/'SELL-OUT'!$GJ$4</f>
        <v>0</v>
      </c>
      <c r="HA45" s="782">
        <f>Kwesifin!$D45/'SELL-OUT'!$GJ$4</f>
        <v>94.07692307692308</v>
      </c>
      <c r="HB45" s="782">
        <f>'Kwe Ext 2'!$D45/'SELL-OUT'!$GJ$4</f>
        <v>3.5384615384615383</v>
      </c>
      <c r="HC45" s="782">
        <f>'Ezenwa Nas.'!$D45/'SELL-OUT'!$GJ$4</f>
        <v>0</v>
      </c>
      <c r="HD45" s="782">
        <f>'E.H. Okika'!$D45/'SELL-OUT'!$GJ$4</f>
        <v>57.384615384615387</v>
      </c>
      <c r="HE45" s="782">
        <f>Olayiwola!$D45/'SELL-OUT'!$GJ$4</f>
        <v>48.307692307692307</v>
      </c>
      <c r="HF45" s="782">
        <f>'Fani Imal'!$D45/'SELL-OUT'!$GJ$4</f>
        <v>11.186001348941149</v>
      </c>
      <c r="HG45" s="783">
        <f t="shared" si="61"/>
        <v>218.03215519509502</v>
      </c>
      <c r="HH45" s="782">
        <f>Jamkat!$D45/'SELL-OUT'!$GJ$4</f>
        <v>0</v>
      </c>
      <c r="HI45" s="782">
        <f>'Dokkalhairu Investment '!$D45/'SELL-OUT'!$GJ$4</f>
        <v>23.307692307692307</v>
      </c>
      <c r="HJ45" s="782">
        <f>'Emmanuel Bakeries'!$D45/'SELL-OUT'!$GJ$4</f>
        <v>23.53846153846154</v>
      </c>
      <c r="HK45" s="785"/>
      <c r="HL45" s="785"/>
      <c r="HM45" s="783">
        <f>SUM(HM35:HM44)</f>
        <v>46.84615384615384</v>
      </c>
      <c r="HN45" s="789">
        <f>SUM(HN35:HN44)</f>
        <v>1116.7244628874028</v>
      </c>
      <c r="HO45" s="787"/>
      <c r="HP45" s="782">
        <f t="shared" si="342"/>
        <v>1.6179146256123165</v>
      </c>
      <c r="HQ45" s="782">
        <f t="shared" si="343"/>
        <v>0.83121019108280247</v>
      </c>
      <c r="HR45" s="782">
        <f t="shared" si="344"/>
        <v>1.6928635953026197</v>
      </c>
      <c r="HS45" s="782">
        <f t="shared" si="344"/>
        <v>0.31847133757961776</v>
      </c>
      <c r="HT45" s="785">
        <f t="shared" si="295"/>
        <v>1.6367461430575037</v>
      </c>
      <c r="HU45" s="783">
        <f t="shared" si="345"/>
        <v>1.0715405443921904</v>
      </c>
      <c r="HV45" s="782">
        <f t="shared" si="346"/>
        <v>4.0606060606060606</v>
      </c>
      <c r="HW45" s="782">
        <f t="shared" si="347"/>
        <v>0</v>
      </c>
      <c r="HX45" s="782">
        <f t="shared" si="348"/>
        <v>0</v>
      </c>
      <c r="HY45" s="782">
        <f t="shared" si="349"/>
        <v>0.42592592592592593</v>
      </c>
      <c r="HZ45" s="782">
        <f t="shared" si="350"/>
        <v>0.83823529411764719</v>
      </c>
      <c r="IA45" s="782">
        <f t="shared" si="351"/>
        <v>0</v>
      </c>
      <c r="IB45" s="782">
        <f t="shared" si="352"/>
        <v>0</v>
      </c>
      <c r="IC45" s="783">
        <f t="shared" si="353"/>
        <v>1.7866024869634982</v>
      </c>
      <c r="ID45" s="782">
        <f t="shared" si="354"/>
        <v>0</v>
      </c>
      <c r="IE45" s="782">
        <f t="shared" si="355"/>
        <v>0</v>
      </c>
      <c r="IF45" s="782">
        <f t="shared" si="356"/>
        <v>0</v>
      </c>
      <c r="IG45" s="782">
        <f t="shared" si="357"/>
        <v>0</v>
      </c>
      <c r="IH45" s="782">
        <f t="shared" si="357"/>
        <v>0</v>
      </c>
      <c r="II45" s="782">
        <f>IFERROR(FW45/HC45,0)</f>
        <v>0</v>
      </c>
      <c r="IJ45" s="782">
        <f t="shared" si="359"/>
        <v>0</v>
      </c>
      <c r="IK45" s="782">
        <f t="shared" si="360"/>
        <v>1.6035031847133761</v>
      </c>
      <c r="IL45" s="785">
        <f t="shared" si="296"/>
        <v>0</v>
      </c>
      <c r="IM45" s="783">
        <f t="shared" si="361"/>
        <v>0.52038901491393852</v>
      </c>
      <c r="IN45" s="782">
        <f t="shared" si="362"/>
        <v>0</v>
      </c>
      <c r="IO45" s="782">
        <f t="shared" si="363"/>
        <v>0.8811881188118813</v>
      </c>
      <c r="IP45" s="782">
        <f t="shared" si="364"/>
        <v>0</v>
      </c>
      <c r="IQ45" s="785"/>
      <c r="IR45" s="785"/>
      <c r="IS45" s="783">
        <f t="shared" si="365"/>
        <v>0.43842364532019712</v>
      </c>
      <c r="IT45" s="789">
        <f t="shared" si="366"/>
        <v>1.2515310903118482</v>
      </c>
      <c r="IU45" s="646"/>
      <c r="IX45" s="1028">
        <f>SUM(IX35:IX44)</f>
        <v>1725659.9999999998</v>
      </c>
      <c r="IY45" s="1028">
        <f t="shared" ref="IY45:JU45" si="380">SUM(IY35:IY44)</f>
        <v>3225342</v>
      </c>
      <c r="IZ45" s="1028">
        <f t="shared" si="380"/>
        <v>862829.99999999988</v>
      </c>
      <c r="JA45" s="1028">
        <f t="shared" si="380"/>
        <v>5813832</v>
      </c>
      <c r="JB45" s="1028">
        <f t="shared" si="380"/>
        <v>492533.1</v>
      </c>
      <c r="JC45" s="1028">
        <f t="shared" si="380"/>
        <v>0</v>
      </c>
      <c r="JD45" s="1028">
        <f t="shared" si="380"/>
        <v>0</v>
      </c>
      <c r="JE45" s="1028">
        <f t="shared" si="380"/>
        <v>1441239.4</v>
      </c>
      <c r="JF45" s="1028">
        <f t="shared" si="380"/>
        <v>1284545.6000000001</v>
      </c>
      <c r="JG45" s="1028">
        <f t="shared" si="380"/>
        <v>0</v>
      </c>
      <c r="JH45" s="1028">
        <f t="shared" si="380"/>
        <v>0</v>
      </c>
      <c r="JI45" s="1028">
        <f t="shared" si="380"/>
        <v>0</v>
      </c>
      <c r="JJ45" s="1028">
        <f t="shared" si="380"/>
        <v>0</v>
      </c>
      <c r="JK45" s="1028">
        <f t="shared" si="380"/>
        <v>0</v>
      </c>
      <c r="JL45" s="1028">
        <f t="shared" si="380"/>
        <v>0</v>
      </c>
      <c r="JM45" s="1028">
        <f t="shared" si="380"/>
        <v>0</v>
      </c>
      <c r="JN45" s="1028">
        <f t="shared" si="380"/>
        <v>0</v>
      </c>
      <c r="JO45" s="1028">
        <f t="shared" si="380"/>
        <v>0</v>
      </c>
      <c r="JP45" s="1028">
        <f t="shared" si="380"/>
        <v>0</v>
      </c>
      <c r="JQ45" s="1028">
        <f t="shared" si="380"/>
        <v>0</v>
      </c>
      <c r="JR45" s="1028">
        <f t="shared" si="380"/>
        <v>0</v>
      </c>
      <c r="JS45" s="1028">
        <f t="shared" si="380"/>
        <v>568920.39999999991</v>
      </c>
      <c r="JT45" s="1028">
        <f t="shared" si="380"/>
        <v>0</v>
      </c>
      <c r="JU45" s="1028">
        <f t="shared" si="380"/>
        <v>0</v>
      </c>
    </row>
    <row r="46" spans="1:281" s="648" customFormat="1" ht="36.75" thickTop="1">
      <c r="A46" s="647"/>
      <c r="D46" s="777"/>
      <c r="E46" s="777"/>
      <c r="F46" s="777"/>
      <c r="G46" s="777"/>
      <c r="H46" s="777"/>
      <c r="I46" s="788">
        <f t="shared" si="54"/>
        <v>0</v>
      </c>
      <c r="J46" s="777"/>
      <c r="K46" s="777"/>
      <c r="L46" s="777"/>
      <c r="M46" s="777"/>
      <c r="N46" s="777"/>
      <c r="O46" s="777"/>
      <c r="P46" s="777"/>
      <c r="Q46" s="788"/>
      <c r="R46" s="777"/>
      <c r="S46" s="777"/>
      <c r="T46" s="777"/>
      <c r="U46" s="777"/>
      <c r="V46" s="777"/>
      <c r="W46" s="777"/>
      <c r="X46" s="777"/>
      <c r="Y46" s="777"/>
      <c r="Z46" s="777"/>
      <c r="AA46" s="788">
        <f t="shared" si="55"/>
        <v>0</v>
      </c>
      <c r="AB46" s="777"/>
      <c r="AC46" s="777"/>
      <c r="AD46" s="777"/>
      <c r="AE46" s="777"/>
      <c r="AF46" s="788"/>
      <c r="AG46" s="777"/>
      <c r="AH46" s="777"/>
      <c r="AI46" s="1030"/>
      <c r="AJ46" s="1030"/>
      <c r="AK46" s="1030"/>
      <c r="AL46" s="1030"/>
      <c r="AM46" s="1030"/>
      <c r="AN46" s="1030"/>
      <c r="AO46" s="1030"/>
      <c r="AP46" s="1030"/>
      <c r="AQ46" s="1030"/>
      <c r="AR46" s="1030"/>
      <c r="AS46" s="1030"/>
      <c r="AT46" s="1030"/>
      <c r="AU46" s="1030"/>
      <c r="AV46" s="1030"/>
      <c r="AW46" s="1030"/>
      <c r="AX46" s="1030"/>
      <c r="AY46" s="1030"/>
      <c r="AZ46" s="1030"/>
      <c r="BA46" s="1030"/>
      <c r="BB46" s="1030"/>
      <c r="BC46" s="1030"/>
      <c r="BD46" s="1030"/>
      <c r="BE46" s="1030"/>
      <c r="BF46" s="1030"/>
      <c r="BG46" s="1030"/>
      <c r="BH46" s="1030"/>
      <c r="BI46" s="1030"/>
      <c r="BJ46" s="1030"/>
      <c r="BK46" s="1030"/>
      <c r="BL46" s="1030"/>
      <c r="BM46" s="778"/>
      <c r="BN46" s="777"/>
      <c r="BO46" s="777"/>
      <c r="BP46" s="777"/>
      <c r="BQ46" s="777"/>
      <c r="BR46" s="777"/>
      <c r="BS46" s="788"/>
      <c r="BT46" s="777"/>
      <c r="BU46" s="777"/>
      <c r="BV46" s="777"/>
      <c r="BW46" s="777"/>
      <c r="BX46" s="777"/>
      <c r="BY46" s="777"/>
      <c r="BZ46" s="777"/>
      <c r="CA46" s="788"/>
      <c r="CB46" s="777"/>
      <c r="CC46" s="777"/>
      <c r="CD46" s="777"/>
      <c r="CE46" s="777"/>
      <c r="CF46" s="777"/>
      <c r="CG46" s="777"/>
      <c r="CH46" s="777"/>
      <c r="CI46" s="777"/>
      <c r="CJ46" s="777"/>
      <c r="CK46" s="788"/>
      <c r="CL46" s="777"/>
      <c r="CM46" s="777"/>
      <c r="CN46" s="777"/>
      <c r="CO46" s="777"/>
      <c r="CP46" s="788"/>
      <c r="CQ46" s="777"/>
      <c r="CR46" s="777"/>
      <c r="CS46" s="777"/>
      <c r="CT46" s="777"/>
      <c r="CU46" s="777"/>
      <c r="CV46" s="777"/>
      <c r="CW46" s="777"/>
      <c r="CX46" s="788"/>
      <c r="CY46" s="777"/>
      <c r="CZ46" s="777"/>
      <c r="DA46" s="777"/>
      <c r="DB46" s="777"/>
      <c r="DC46" s="777"/>
      <c r="DD46" s="777"/>
      <c r="DE46" s="777"/>
      <c r="DF46" s="788"/>
      <c r="DG46" s="777"/>
      <c r="DH46" s="777"/>
      <c r="DI46" s="777"/>
      <c r="DJ46" s="777"/>
      <c r="DK46" s="777"/>
      <c r="DL46" s="777"/>
      <c r="DM46" s="777"/>
      <c r="DN46" s="777"/>
      <c r="DO46" s="777"/>
      <c r="DP46" s="788"/>
      <c r="DQ46" s="777"/>
      <c r="DR46" s="777"/>
      <c r="DS46" s="777"/>
      <c r="DT46" s="777"/>
      <c r="DU46" s="788"/>
      <c r="DV46" s="777"/>
      <c r="DW46" s="788"/>
      <c r="DX46" s="777"/>
      <c r="DY46" s="777"/>
      <c r="DZ46" s="777"/>
      <c r="EA46" s="777"/>
      <c r="EB46" s="777"/>
      <c r="EC46" s="788"/>
      <c r="ED46" s="777"/>
      <c r="EE46" s="777"/>
      <c r="EF46" s="777"/>
      <c r="EG46" s="777"/>
      <c r="EH46" s="777"/>
      <c r="EI46" s="777"/>
      <c r="EJ46" s="777"/>
      <c r="EK46" s="788"/>
      <c r="EL46" s="777"/>
      <c r="EM46" s="777"/>
      <c r="EN46" s="777"/>
      <c r="EO46" s="777"/>
      <c r="EP46" s="777"/>
      <c r="EQ46" s="777"/>
      <c r="ER46" s="777"/>
      <c r="ES46" s="777"/>
      <c r="ET46" s="777"/>
      <c r="EU46" s="788"/>
      <c r="EV46" s="777"/>
      <c r="EW46" s="777"/>
      <c r="EX46" s="777"/>
      <c r="EY46" s="777"/>
      <c r="EZ46" s="788">
        <f t="shared" si="14"/>
        <v>0</v>
      </c>
      <c r="FA46" s="777"/>
      <c r="FB46" s="618"/>
      <c r="FC46" s="781"/>
      <c r="FD46" s="777"/>
      <c r="FE46" s="777"/>
      <c r="FF46" s="777"/>
      <c r="FG46" s="777"/>
      <c r="FH46" s="777"/>
      <c r="FI46" s="788"/>
      <c r="FJ46" s="777"/>
      <c r="FK46" s="777"/>
      <c r="FL46" s="777"/>
      <c r="FM46" s="777"/>
      <c r="FN46" s="777"/>
      <c r="FO46" s="777"/>
      <c r="FP46" s="777"/>
      <c r="FQ46" s="788"/>
      <c r="FR46" s="777"/>
      <c r="FS46" s="777"/>
      <c r="FT46" s="777"/>
      <c r="FU46" s="777"/>
      <c r="FV46" s="777"/>
      <c r="FW46" s="777"/>
      <c r="FX46" s="777"/>
      <c r="FY46" s="777"/>
      <c r="FZ46" s="777"/>
      <c r="GA46" s="788"/>
      <c r="GB46" s="777"/>
      <c r="GC46" s="777"/>
      <c r="GD46" s="777"/>
      <c r="GE46" s="777"/>
      <c r="GF46" s="777"/>
      <c r="GG46" s="788"/>
      <c r="GH46" s="777"/>
      <c r="GI46" s="778"/>
      <c r="GJ46" s="777"/>
      <c r="GK46" s="777"/>
      <c r="GL46" s="777"/>
      <c r="GM46" s="777"/>
      <c r="GN46" s="777">
        <f>'Hammer Smith'!$D46/'SELL-OUT'!$GJ$4</f>
        <v>0</v>
      </c>
      <c r="GO46" s="788"/>
      <c r="GP46" s="777"/>
      <c r="GQ46" s="777"/>
      <c r="GR46" s="777"/>
      <c r="GS46" s="777"/>
      <c r="GT46" s="777"/>
      <c r="GU46" s="777"/>
      <c r="GV46" s="777"/>
      <c r="GW46" s="788"/>
      <c r="GX46" s="777"/>
      <c r="GY46" s="777"/>
      <c r="GZ46" s="777"/>
      <c r="HA46" s="777"/>
      <c r="HB46" s="777"/>
      <c r="HC46" s="777"/>
      <c r="HD46" s="777"/>
      <c r="HE46" s="777"/>
      <c r="HF46" s="777">
        <f>'Fani Imal'!$D46/'SELL-OUT'!$GJ$4</f>
        <v>0</v>
      </c>
      <c r="HG46" s="788">
        <f t="shared" si="61"/>
        <v>0</v>
      </c>
      <c r="HH46" s="777"/>
      <c r="HI46" s="777"/>
      <c r="HJ46" s="777"/>
      <c r="HK46" s="777"/>
      <c r="HL46" s="777"/>
      <c r="HM46" s="788"/>
      <c r="HN46" s="777"/>
      <c r="HO46" s="781"/>
      <c r="HP46" s="777"/>
      <c r="HQ46" s="777"/>
      <c r="HR46" s="777"/>
      <c r="HS46" s="777"/>
      <c r="HT46" s="777">
        <f t="shared" si="295"/>
        <v>0</v>
      </c>
      <c r="HU46" s="788"/>
      <c r="HV46" s="777"/>
      <c r="HW46" s="777"/>
      <c r="HX46" s="777"/>
      <c r="HY46" s="777"/>
      <c r="HZ46" s="777"/>
      <c r="IA46" s="777"/>
      <c r="IB46" s="777"/>
      <c r="IC46" s="788"/>
      <c r="ID46" s="777"/>
      <c r="IE46" s="777"/>
      <c r="IF46" s="777"/>
      <c r="IG46" s="777"/>
      <c r="IH46" s="777"/>
      <c r="II46" s="777"/>
      <c r="IJ46" s="777"/>
      <c r="IK46" s="777"/>
      <c r="IL46" s="777">
        <f t="shared" si="296"/>
        <v>0</v>
      </c>
      <c r="IM46" s="788"/>
      <c r="IN46" s="777"/>
      <c r="IO46" s="777"/>
      <c r="IP46" s="777"/>
      <c r="IQ46" s="777"/>
      <c r="IR46" s="777"/>
      <c r="IS46" s="788"/>
      <c r="IT46" s="777"/>
      <c r="IU46" s="640"/>
      <c r="IX46" s="1030"/>
      <c r="IY46" s="1030"/>
      <c r="IZ46" s="1030"/>
      <c r="JA46" s="1031"/>
      <c r="JB46" s="1030"/>
      <c r="JC46" s="1030"/>
      <c r="JD46" s="1030"/>
      <c r="JE46" s="1030"/>
      <c r="JF46" s="1030"/>
      <c r="JG46" s="1030"/>
      <c r="JH46" s="1030"/>
      <c r="JI46" s="1031"/>
      <c r="JJ46" s="1030"/>
      <c r="JK46" s="1030"/>
      <c r="JL46" s="1030"/>
      <c r="JM46" s="1030"/>
      <c r="JN46" s="1030"/>
      <c r="JO46" s="1030"/>
      <c r="JP46" s="1030"/>
      <c r="JQ46" s="1031"/>
      <c r="JR46" s="1030"/>
      <c r="JS46" s="1030"/>
      <c r="JT46" s="1031"/>
      <c r="JU46" s="1030"/>
    </row>
    <row r="47" spans="1:281" s="618" customFormat="1" ht="36">
      <c r="A47" s="659" t="s">
        <v>21</v>
      </c>
      <c r="D47" s="777"/>
      <c r="E47" s="777"/>
      <c r="F47" s="777"/>
      <c r="G47" s="777"/>
      <c r="H47" s="777"/>
      <c r="I47" s="788">
        <f t="shared" si="54"/>
        <v>0</v>
      </c>
      <c r="J47" s="777"/>
      <c r="K47" s="777"/>
      <c r="L47" s="777"/>
      <c r="M47" s="777"/>
      <c r="N47" s="777"/>
      <c r="O47" s="777"/>
      <c r="P47" s="777"/>
      <c r="Q47" s="788"/>
      <c r="R47" s="777"/>
      <c r="S47" s="777"/>
      <c r="T47" s="777"/>
      <c r="U47" s="777"/>
      <c r="V47" s="777"/>
      <c r="W47" s="777"/>
      <c r="X47" s="777"/>
      <c r="Y47" s="777"/>
      <c r="Z47" s="777"/>
      <c r="AA47" s="788">
        <f t="shared" si="55"/>
        <v>0</v>
      </c>
      <c r="AB47" s="777"/>
      <c r="AC47" s="777"/>
      <c r="AD47" s="777"/>
      <c r="AE47" s="777"/>
      <c r="AF47" s="788"/>
      <c r="AG47" s="777"/>
      <c r="AH47" s="777"/>
      <c r="AI47" s="1030"/>
      <c r="AJ47" s="1030"/>
      <c r="AK47" s="1030"/>
      <c r="AL47" s="1030"/>
      <c r="AM47" s="1030"/>
      <c r="AN47" s="1030"/>
      <c r="AO47" s="1030"/>
      <c r="AP47" s="1030"/>
      <c r="AQ47" s="1030"/>
      <c r="AR47" s="1030"/>
      <c r="AS47" s="1030"/>
      <c r="AT47" s="1030"/>
      <c r="AU47" s="1030"/>
      <c r="AV47" s="1030"/>
      <c r="AW47" s="1030"/>
      <c r="AX47" s="1030"/>
      <c r="AY47" s="1030"/>
      <c r="AZ47" s="1030"/>
      <c r="BA47" s="1030"/>
      <c r="BB47" s="1030"/>
      <c r="BC47" s="1030"/>
      <c r="BD47" s="1030"/>
      <c r="BE47" s="1030"/>
      <c r="BF47" s="1030"/>
      <c r="BG47" s="1030"/>
      <c r="BH47" s="1030"/>
      <c r="BI47" s="1030"/>
      <c r="BJ47" s="1030"/>
      <c r="BK47" s="1030"/>
      <c r="BL47" s="1030"/>
      <c r="BM47" s="778"/>
      <c r="BN47" s="777"/>
      <c r="BO47" s="777"/>
      <c r="BP47" s="777"/>
      <c r="BQ47" s="777"/>
      <c r="BR47" s="777"/>
      <c r="BS47" s="788"/>
      <c r="BT47" s="777"/>
      <c r="BU47" s="777"/>
      <c r="BV47" s="777"/>
      <c r="BW47" s="777"/>
      <c r="BX47" s="777"/>
      <c r="BY47" s="777"/>
      <c r="BZ47" s="777"/>
      <c r="CA47" s="788"/>
      <c r="CB47" s="777"/>
      <c r="CC47" s="777"/>
      <c r="CD47" s="777"/>
      <c r="CE47" s="777"/>
      <c r="CF47" s="777"/>
      <c r="CG47" s="777"/>
      <c r="CH47" s="777"/>
      <c r="CI47" s="777"/>
      <c r="CJ47" s="777"/>
      <c r="CK47" s="788"/>
      <c r="CL47" s="777"/>
      <c r="CM47" s="777"/>
      <c r="CN47" s="777"/>
      <c r="CO47" s="777"/>
      <c r="CP47" s="788"/>
      <c r="CQ47" s="777"/>
      <c r="CR47" s="777"/>
      <c r="CS47" s="777"/>
      <c r="CT47" s="777"/>
      <c r="CU47" s="777"/>
      <c r="CV47" s="777"/>
      <c r="CW47" s="777"/>
      <c r="CX47" s="788"/>
      <c r="CY47" s="777"/>
      <c r="CZ47" s="777"/>
      <c r="DA47" s="777"/>
      <c r="DB47" s="777"/>
      <c r="DC47" s="777"/>
      <c r="DD47" s="777"/>
      <c r="DE47" s="777"/>
      <c r="DF47" s="788"/>
      <c r="DG47" s="777"/>
      <c r="DH47" s="777"/>
      <c r="DI47" s="777"/>
      <c r="DJ47" s="777"/>
      <c r="DK47" s="777"/>
      <c r="DL47" s="777"/>
      <c r="DM47" s="777"/>
      <c r="DN47" s="777"/>
      <c r="DO47" s="777"/>
      <c r="DP47" s="788"/>
      <c r="DQ47" s="777"/>
      <c r="DR47" s="777"/>
      <c r="DS47" s="777"/>
      <c r="DT47" s="777"/>
      <c r="DU47" s="788"/>
      <c r="DV47" s="777"/>
      <c r="DW47" s="778"/>
      <c r="DX47" s="777"/>
      <c r="DY47" s="777"/>
      <c r="DZ47" s="777"/>
      <c r="EA47" s="777"/>
      <c r="EB47" s="777"/>
      <c r="EC47" s="788"/>
      <c r="ED47" s="777"/>
      <c r="EE47" s="777"/>
      <c r="EF47" s="777"/>
      <c r="EG47" s="777"/>
      <c r="EH47" s="777"/>
      <c r="EI47" s="777"/>
      <c r="EJ47" s="777"/>
      <c r="EK47" s="788"/>
      <c r="EL47" s="777"/>
      <c r="EM47" s="777"/>
      <c r="EN47" s="777"/>
      <c r="EO47" s="777"/>
      <c r="EP47" s="777"/>
      <c r="EQ47" s="777"/>
      <c r="ER47" s="777"/>
      <c r="ES47" s="777"/>
      <c r="ET47" s="777"/>
      <c r="EU47" s="788"/>
      <c r="EV47" s="777"/>
      <c r="EW47" s="777"/>
      <c r="EX47" s="777"/>
      <c r="EY47" s="777"/>
      <c r="EZ47" s="788">
        <f t="shared" si="14"/>
        <v>0</v>
      </c>
      <c r="FA47" s="777"/>
      <c r="FC47" s="781"/>
      <c r="FD47" s="777"/>
      <c r="FE47" s="777"/>
      <c r="FF47" s="777"/>
      <c r="FG47" s="777"/>
      <c r="FH47" s="777"/>
      <c r="FI47" s="788"/>
      <c r="FJ47" s="777"/>
      <c r="FK47" s="777"/>
      <c r="FL47" s="777"/>
      <c r="FM47" s="777"/>
      <c r="FN47" s="777"/>
      <c r="FO47" s="777"/>
      <c r="FP47" s="777"/>
      <c r="FQ47" s="788"/>
      <c r="FR47" s="777"/>
      <c r="FS47" s="777"/>
      <c r="FT47" s="777"/>
      <c r="FU47" s="777"/>
      <c r="FV47" s="777"/>
      <c r="FW47" s="777"/>
      <c r="FX47" s="777"/>
      <c r="FY47" s="777"/>
      <c r="FZ47" s="777"/>
      <c r="GA47" s="788"/>
      <c r="GB47" s="777"/>
      <c r="GC47" s="777"/>
      <c r="GD47" s="777"/>
      <c r="GE47" s="777"/>
      <c r="GF47" s="777"/>
      <c r="GG47" s="788"/>
      <c r="GH47" s="777"/>
      <c r="GI47" s="778"/>
      <c r="GJ47" s="777"/>
      <c r="GK47" s="777"/>
      <c r="GL47" s="777"/>
      <c r="GM47" s="777"/>
      <c r="GN47" s="777">
        <f>'Hammer Smith'!$D47/'SELL-OUT'!$GJ$4</f>
        <v>0</v>
      </c>
      <c r="GO47" s="788"/>
      <c r="GP47" s="777"/>
      <c r="GQ47" s="777"/>
      <c r="GR47" s="777"/>
      <c r="GS47" s="777"/>
      <c r="GT47" s="777"/>
      <c r="GU47" s="777"/>
      <c r="GV47" s="777"/>
      <c r="GW47" s="788"/>
      <c r="GX47" s="777"/>
      <c r="GY47" s="777"/>
      <c r="GZ47" s="777"/>
      <c r="HA47" s="777"/>
      <c r="HB47" s="777"/>
      <c r="HC47" s="777"/>
      <c r="HD47" s="777"/>
      <c r="HE47" s="777"/>
      <c r="HF47" s="777">
        <f>'Fani Imal'!$D47/'SELL-OUT'!$GJ$4</f>
        <v>0</v>
      </c>
      <c r="HG47" s="788">
        <f t="shared" si="61"/>
        <v>0</v>
      </c>
      <c r="HH47" s="777"/>
      <c r="HI47" s="777"/>
      <c r="HJ47" s="777"/>
      <c r="HK47" s="777"/>
      <c r="HL47" s="777"/>
      <c r="HM47" s="788"/>
      <c r="HN47" s="777"/>
      <c r="HO47" s="781"/>
      <c r="HP47" s="777"/>
      <c r="HQ47" s="777"/>
      <c r="HR47" s="777"/>
      <c r="HS47" s="777"/>
      <c r="HT47" s="777">
        <f t="shared" si="295"/>
        <v>0</v>
      </c>
      <c r="HU47" s="788"/>
      <c r="HV47" s="777"/>
      <c r="HW47" s="777"/>
      <c r="HX47" s="777"/>
      <c r="HY47" s="777"/>
      <c r="HZ47" s="777"/>
      <c r="IA47" s="777"/>
      <c r="IB47" s="777"/>
      <c r="IC47" s="788"/>
      <c r="ID47" s="777"/>
      <c r="IE47" s="777"/>
      <c r="IF47" s="777"/>
      <c r="IG47" s="777"/>
      <c r="IH47" s="777"/>
      <c r="II47" s="777"/>
      <c r="IJ47" s="777"/>
      <c r="IK47" s="777"/>
      <c r="IL47" s="777">
        <f t="shared" si="296"/>
        <v>0</v>
      </c>
      <c r="IM47" s="788"/>
      <c r="IN47" s="777"/>
      <c r="IO47" s="777"/>
      <c r="IP47" s="777"/>
      <c r="IQ47" s="777"/>
      <c r="IR47" s="777"/>
      <c r="IS47" s="788"/>
      <c r="IT47" s="777"/>
      <c r="IU47" s="640"/>
      <c r="IX47" s="1030"/>
      <c r="IY47" s="1030"/>
      <c r="IZ47" s="1030"/>
      <c r="JA47" s="1031"/>
      <c r="JB47" s="1030"/>
      <c r="JC47" s="1030"/>
      <c r="JD47" s="1030"/>
      <c r="JE47" s="1030"/>
      <c r="JF47" s="1030"/>
      <c r="JG47" s="1030"/>
      <c r="JH47" s="1030"/>
      <c r="JI47" s="1031"/>
      <c r="JJ47" s="1030"/>
      <c r="JK47" s="1030"/>
      <c r="JL47" s="1030"/>
      <c r="JM47" s="1030"/>
      <c r="JN47" s="1030"/>
      <c r="JO47" s="1030"/>
      <c r="JP47" s="1030"/>
      <c r="JQ47" s="1031"/>
      <c r="JR47" s="1030"/>
      <c r="JS47" s="1030"/>
      <c r="JT47" s="1031"/>
      <c r="JU47" s="1030"/>
    </row>
    <row r="48" spans="1:281" s="618" customFormat="1" ht="36">
      <c r="A48" s="662">
        <v>12115336</v>
      </c>
      <c r="B48" s="706" t="s">
        <v>49</v>
      </c>
      <c r="C48" s="707" t="s">
        <v>50</v>
      </c>
      <c r="D48" s="774">
        <f t="shared" ref="D48:F54" si="381">BN48+AI48-CS48</f>
        <v>2922</v>
      </c>
      <c r="E48" s="774">
        <f t="shared" si="381"/>
        <v>2300</v>
      </c>
      <c r="F48" s="774">
        <f t="shared" si="381"/>
        <v>4494</v>
      </c>
      <c r="G48" s="774">
        <f t="shared" si="300"/>
        <v>3819</v>
      </c>
      <c r="H48" s="1450">
        <f t="shared" ref="H48:H54" si="382">BR48+AM48-CW48</f>
        <v>1487</v>
      </c>
      <c r="I48" s="775">
        <f t="shared" si="54"/>
        <v>15022</v>
      </c>
      <c r="J48" s="774">
        <f t="shared" ref="J48:P54" si="383">BT48+AO48-CY48</f>
        <v>1508</v>
      </c>
      <c r="K48" s="774">
        <f t="shared" si="383"/>
        <v>0</v>
      </c>
      <c r="L48" s="774">
        <f t="shared" si="383"/>
        <v>450</v>
      </c>
      <c r="M48" s="774">
        <f t="shared" si="383"/>
        <v>638</v>
      </c>
      <c r="N48" s="774">
        <f t="shared" si="383"/>
        <v>1918</v>
      </c>
      <c r="O48" s="774">
        <f t="shared" si="383"/>
        <v>0</v>
      </c>
      <c r="P48" s="774">
        <f t="shared" si="383"/>
        <v>0</v>
      </c>
      <c r="Q48" s="775">
        <f t="shared" ref="Q48:Q54" si="384">SUM(J48:P48)</f>
        <v>4514</v>
      </c>
      <c r="R48" s="774">
        <f t="shared" ref="R48:U54" si="385">CB48+AW48-DG48</f>
        <v>0</v>
      </c>
      <c r="S48" s="774">
        <f t="shared" si="385"/>
        <v>0</v>
      </c>
      <c r="T48" s="774">
        <f t="shared" si="385"/>
        <v>328</v>
      </c>
      <c r="U48" s="774">
        <f t="shared" si="385"/>
        <v>0</v>
      </c>
      <c r="V48" s="774">
        <f t="shared" si="314"/>
        <v>106</v>
      </c>
      <c r="W48" s="774">
        <f t="shared" ref="W48:Z54" si="386">CG48+BB48-DL48</f>
        <v>0</v>
      </c>
      <c r="X48" s="774">
        <f t="shared" si="386"/>
        <v>265</v>
      </c>
      <c r="Y48" s="774">
        <f t="shared" si="386"/>
        <v>124</v>
      </c>
      <c r="Z48" s="1450">
        <f t="shared" si="386"/>
        <v>0</v>
      </c>
      <c r="AA48" s="775">
        <f t="shared" si="55"/>
        <v>823</v>
      </c>
      <c r="AB48" s="774">
        <f t="shared" ref="AB48:AE54" si="387">CL48+BG48-DQ48</f>
        <v>0</v>
      </c>
      <c r="AC48" s="774">
        <f t="shared" si="387"/>
        <v>2098</v>
      </c>
      <c r="AD48" s="1450">
        <f t="shared" si="387"/>
        <v>374</v>
      </c>
      <c r="AE48" s="1450">
        <f t="shared" si="387"/>
        <v>1405</v>
      </c>
      <c r="AF48" s="775">
        <f t="shared" ref="AF48:AF54" si="388">SUM(AB48:AE48)</f>
        <v>3877</v>
      </c>
      <c r="AG48" s="776">
        <f t="shared" ref="AG48:AG54" si="389">SUM(I48,Q48,AA48,AF48)</f>
        <v>24236</v>
      </c>
      <c r="AH48" s="777"/>
      <c r="AI48" s="1025">
        <v>3438</v>
      </c>
      <c r="AJ48" s="1025">
        <v>2570</v>
      </c>
      <c r="AK48" s="1025">
        <v>4698</v>
      </c>
      <c r="AL48" s="1025">
        <v>4861</v>
      </c>
      <c r="AM48" s="1453">
        <v>2230</v>
      </c>
      <c r="AN48" s="1026">
        <v>17797</v>
      </c>
      <c r="AO48" s="1025">
        <v>876</v>
      </c>
      <c r="AP48" s="1025">
        <v>0</v>
      </c>
      <c r="AQ48" s="1025">
        <v>900</v>
      </c>
      <c r="AR48" s="1025">
        <v>579</v>
      </c>
      <c r="AS48" s="1025">
        <v>838</v>
      </c>
      <c r="AT48" s="1025">
        <v>0</v>
      </c>
      <c r="AU48" s="1025">
        <v>0</v>
      </c>
      <c r="AV48" s="1026">
        <v>3193</v>
      </c>
      <c r="AW48" s="1025">
        <v>0</v>
      </c>
      <c r="AX48" s="1025">
        <v>0</v>
      </c>
      <c r="AY48" s="1025">
        <v>2063</v>
      </c>
      <c r="AZ48" s="1025">
        <f>'Kwe Ext'!L48</f>
        <v>0</v>
      </c>
      <c r="BA48" s="1025">
        <v>0</v>
      </c>
      <c r="BB48" s="1025">
        <v>0</v>
      </c>
      <c r="BC48" s="1025">
        <v>540</v>
      </c>
      <c r="BD48" s="1025">
        <v>3480</v>
      </c>
      <c r="BE48" s="1453">
        <v>0</v>
      </c>
      <c r="BF48" s="1026">
        <v>5153</v>
      </c>
      <c r="BG48" s="1025">
        <v>0</v>
      </c>
      <c r="BH48" s="1025">
        <v>2456</v>
      </c>
      <c r="BI48" s="1453">
        <v>750</v>
      </c>
      <c r="BJ48" s="1453">
        <v>1101</v>
      </c>
      <c r="BK48" s="1026">
        <v>4307</v>
      </c>
      <c r="BL48" s="1027">
        <v>30450</v>
      </c>
      <c r="BM48" s="778"/>
      <c r="BN48" s="774">
        <v>2101</v>
      </c>
      <c r="BO48" s="774">
        <v>1080</v>
      </c>
      <c r="BP48" s="774">
        <v>4209</v>
      </c>
      <c r="BQ48" s="774">
        <v>2567</v>
      </c>
      <c r="BR48" s="1450">
        <v>866</v>
      </c>
      <c r="BS48" s="775">
        <v>7390</v>
      </c>
      <c r="BT48" s="774">
        <v>1308</v>
      </c>
      <c r="BU48" s="774">
        <v>0</v>
      </c>
      <c r="BV48" s="774">
        <v>0</v>
      </c>
      <c r="BW48" s="774">
        <v>180</v>
      </c>
      <c r="BX48" s="774">
        <v>1080</v>
      </c>
      <c r="BY48" s="774">
        <v>0</v>
      </c>
      <c r="BZ48" s="774">
        <v>0</v>
      </c>
      <c r="CA48" s="775">
        <v>2568</v>
      </c>
      <c r="CB48" s="774">
        <v>0</v>
      </c>
      <c r="CC48" s="774"/>
      <c r="CD48" s="774">
        <v>3420</v>
      </c>
      <c r="CE48" s="774">
        <v>0</v>
      </c>
      <c r="CF48" s="774">
        <v>809</v>
      </c>
      <c r="CG48" s="774">
        <v>0</v>
      </c>
      <c r="CH48" s="774">
        <v>876</v>
      </c>
      <c r="CI48" s="774">
        <v>124</v>
      </c>
      <c r="CJ48" s="1450">
        <v>0</v>
      </c>
      <c r="CK48" s="775">
        <v>4645</v>
      </c>
      <c r="CL48" s="774">
        <v>0</v>
      </c>
      <c r="CM48" s="774">
        <v>89</v>
      </c>
      <c r="CN48" s="1450">
        <v>214</v>
      </c>
      <c r="CO48" s="1450">
        <v>304</v>
      </c>
      <c r="CP48" s="775">
        <v>89</v>
      </c>
      <c r="CQ48" s="776">
        <v>14692</v>
      </c>
      <c r="CR48" s="777"/>
      <c r="CS48" s="774">
        <f>Innov!I48+Innov!L48</f>
        <v>2617</v>
      </c>
      <c r="CT48" s="774">
        <f>Nortex!I48+Nortex!L48</f>
        <v>1350</v>
      </c>
      <c r="CU48" s="774">
        <f>JocDona!I48+JocDona!L48</f>
        <v>4413</v>
      </c>
      <c r="CV48" s="774">
        <f>'Fortune '!I48+'Fortune '!L48</f>
        <v>3609</v>
      </c>
      <c r="CW48" s="1450">
        <f>'Hammer Smith'!I48+'Hammer Smith'!L48</f>
        <v>1609</v>
      </c>
      <c r="CX48" s="775">
        <f t="shared" ref="CX48:CX54" si="390">SUM(CS48:CU48)</f>
        <v>8380</v>
      </c>
      <c r="CY48" s="774">
        <f>Adeb!I48+Adeb!L48</f>
        <v>676</v>
      </c>
      <c r="CZ48" s="774">
        <f>'Adeb Kont'!I48+'Adeb Kont'!L48</f>
        <v>0</v>
      </c>
      <c r="DA48" s="774">
        <f>'Adeb Bida'!I48+'Adeb Bida'!L48</f>
        <v>450</v>
      </c>
      <c r="DB48" s="774">
        <f>'Saidu Achida'!I48+'Saidu Achida'!L48</f>
        <v>121</v>
      </c>
      <c r="DC48" s="774">
        <f>Obioha!I48+Obioha!L48</f>
        <v>0</v>
      </c>
      <c r="DD48" s="774">
        <f>Ezenwa!I48+Ezenwa!L48</f>
        <v>0</v>
      </c>
      <c r="DE48" s="774">
        <f>Joyce!I45+Joyce!L45</f>
        <v>0</v>
      </c>
      <c r="DF48" s="775">
        <f t="shared" ref="DF48:DF54" si="391">SUM(CY48:DE48)</f>
        <v>1247</v>
      </c>
      <c r="DG48" s="774">
        <f>'Ezenwa-Gboko'!I46+'Ezenwa-Gboko'!L46</f>
        <v>0</v>
      </c>
      <c r="DH48" s="774"/>
      <c r="DI48" s="774">
        <f>Kwesifin!I48+Kwesifin!L48</f>
        <v>5155</v>
      </c>
      <c r="DJ48" s="774">
        <f>'Kwe Ext'!I48+'Kwe Ext'!L48</f>
        <v>0</v>
      </c>
      <c r="DK48" s="774">
        <v>703</v>
      </c>
      <c r="DL48" s="774">
        <f>'Ezenwa Nas.'!I48+'Ezenwa Nas.'!L48</f>
        <v>0</v>
      </c>
      <c r="DM48" s="774">
        <f>'E.H. Okika'!I48+'E.H. Okika'!L48</f>
        <v>1151</v>
      </c>
      <c r="DN48" s="774">
        <f>Olayiwola!I48+Olayiwola!L48</f>
        <v>3480</v>
      </c>
      <c r="DO48" s="1450">
        <f>'Fani Imal'!I48+'Fani Imal'!L48</f>
        <v>0</v>
      </c>
      <c r="DP48" s="775">
        <f t="shared" ref="DP48:DP54" si="392">SUM(DG48:DN48)</f>
        <v>10489</v>
      </c>
      <c r="DQ48" s="774">
        <f>Jamkat!I48+Jamkat!L48</f>
        <v>0</v>
      </c>
      <c r="DR48" s="774">
        <f>'Emmanuel Bakeries'!I48+'Emmanuel Bakeries'!L48</f>
        <v>447</v>
      </c>
      <c r="DS48" s="1450">
        <f>'Dokkalhairu Investment '!$I48+'Dokkalhairu Investment '!$L48</f>
        <v>590</v>
      </c>
      <c r="DT48" s="1450">
        <f>'Bijoan Enterprises'!I48+'Bijoan Enterprises'!L48</f>
        <v>0</v>
      </c>
      <c r="DU48" s="775">
        <f t="shared" ref="DU48:DU54" si="393">SUM(DQ48:DR48)</f>
        <v>447</v>
      </c>
      <c r="DV48" s="776">
        <f t="shared" ref="DV48:DV54" si="394">SUM(CX48,DF48,DP48,DU48)</f>
        <v>20563</v>
      </c>
      <c r="DW48" s="788"/>
      <c r="DX48" s="774">
        <f>D48*Codes.Price.ROC!$E46</f>
        <v>25033358.400000002</v>
      </c>
      <c r="DY48" s="774">
        <f>E48*Codes.Price.ROC!$E46</f>
        <v>19704560</v>
      </c>
      <c r="DZ48" s="774">
        <f>F48*Codes.Price.ROC!$E46</f>
        <v>38500996.800000004</v>
      </c>
      <c r="EA48" s="774">
        <f>G48*Codes.Price.ROC!$E46</f>
        <v>32718136.800000004</v>
      </c>
      <c r="EB48" s="1450">
        <f>H48*Codes.Price.ROC!$E46</f>
        <v>12739426.4</v>
      </c>
      <c r="EC48" s="775">
        <f t="shared" ref="EC48:EC54" si="395">SUM(DX48:EB48)</f>
        <v>128696478.40000004</v>
      </c>
      <c r="ED48" s="774">
        <f>J48*Codes.Price.ROC!$E46</f>
        <v>12919337.600000001</v>
      </c>
      <c r="EE48" s="774">
        <f>K48*Codes.Price.ROC!$E46</f>
        <v>0</v>
      </c>
      <c r="EF48" s="774">
        <f>L48*Codes.Price.ROC!$E46</f>
        <v>3855240.0000000005</v>
      </c>
      <c r="EG48" s="774">
        <f>M48*Codes.Price.ROC!$E46</f>
        <v>5465873.6000000006</v>
      </c>
      <c r="EH48" s="774">
        <f>N48*Codes.Price.ROC!$E46</f>
        <v>16431889.600000001</v>
      </c>
      <c r="EI48" s="774">
        <f>O48*Codes.Price.ROC!$E46</f>
        <v>0</v>
      </c>
      <c r="EJ48" s="774">
        <f>P48*Codes.Price.ROC!$E46</f>
        <v>0</v>
      </c>
      <c r="EK48" s="775">
        <f t="shared" ref="EK48:EK54" si="396">SUM(ED48:EJ48)</f>
        <v>38672340.800000004</v>
      </c>
      <c r="EL48" s="774">
        <f>R48*Codes.Price.ROC!$E46</f>
        <v>0</v>
      </c>
      <c r="EM48" s="774">
        <f>S48*Codes.Price.ROC!$E46</f>
        <v>0</v>
      </c>
      <c r="EN48" s="774">
        <f>T48*Codes.Price.ROC!$E46</f>
        <v>2810041.6</v>
      </c>
      <c r="EO48" s="774">
        <f>U48*Codes.Price.ROC!$E46</f>
        <v>0</v>
      </c>
      <c r="EP48" s="774">
        <f>V48*Codes.Price.ROC!$E46</f>
        <v>908123.20000000007</v>
      </c>
      <c r="EQ48" s="774"/>
      <c r="ER48" s="774">
        <f>X48*Codes.Price.ROC!$E46</f>
        <v>2270308</v>
      </c>
      <c r="ES48" s="774">
        <f>Y48*Codes.Price.ROC!$E46</f>
        <v>1062332.8</v>
      </c>
      <c r="ET48" s="1450">
        <f>Z48*Codes.Price.ROC!$E46</f>
        <v>0</v>
      </c>
      <c r="EU48" s="775">
        <f t="shared" ref="EU48:EU54" si="397">SUM(EL48:ET48)</f>
        <v>7050805.6000000006</v>
      </c>
      <c r="EV48" s="779">
        <f>AB48*Codes.Price.ROC!$E46</f>
        <v>0</v>
      </c>
      <c r="EW48" s="780">
        <f>AC48*Codes.Price.ROC!$E46</f>
        <v>17973985.600000001</v>
      </c>
      <c r="EX48" s="1490">
        <f>AD48*Codes.Price.ROC!$E46</f>
        <v>3204132.8000000003</v>
      </c>
      <c r="EY48" s="1490">
        <f>AE48*Codes.Price.ROC!$E46</f>
        <v>12036916.000000002</v>
      </c>
      <c r="EZ48" s="775">
        <f t="shared" ref="EZ48:EZ83" si="398">SUM(EV48:EY48)</f>
        <v>33215034.400000006</v>
      </c>
      <c r="FA48" s="776">
        <f t="shared" ref="FA48:FA54" si="399">SUM(EC48,EK48,EU48,EZ48)</f>
        <v>207634659.20000005</v>
      </c>
      <c r="FC48" s="781"/>
      <c r="FD48" s="774">
        <f>IF(((Innov!$I48+Innov!$L48)-Innov!$E48)&lt;0,"",(Innov!$I48+Innov!$L48)-Innov!$E48)</f>
        <v>2166.8461538461538</v>
      </c>
      <c r="FE48" s="774">
        <f>IF(((Nortex!$I48+Nortex!$L48)-Nortex!$E48)&lt;0,"",(Nortex!$I48+Nortex!$L48)-Nortex!$E48)</f>
        <v>809.76923076923072</v>
      </c>
      <c r="FF48" s="774">
        <f>IF(((JocDona!$I48+JocDona!$L48)-JocDona!$E48)&lt;0,"",(JocDona!$I48+JocDona!$L48)-JocDona!$E48)</f>
        <v>4190.8461538461543</v>
      </c>
      <c r="FG48" s="774">
        <f>IF((('Fortune '!$I48+'Fortune '!$L48)-'Fortune '!$E48)&lt;0,"",('Fortune '!$I48+'Fortune '!$L48)-'Fortune '!$E48)</f>
        <v>3068.7692307692305</v>
      </c>
      <c r="FH48" s="1450">
        <f>IF((('Hammer Smith'!$I48+'Hammer Smith'!$L48)-'Hammer Smith'!$E48)&lt;0,"",('Hammer Smith'!$I48+'Hammer Smith'!$L48)-'Hammer Smith'!$E48)</f>
        <v>1399</v>
      </c>
      <c r="FI48" s="775">
        <f>SUM(FD48:FH48)</f>
        <v>11635.23076923077</v>
      </c>
      <c r="FJ48" s="774">
        <f>IF(((Adeb!$I48+Adeb!$L48)-Adeb!$E48)&lt;0,"",(Adeb!$I48+Adeb!$L48)-Adeb!$E48)</f>
        <v>175.23076923076923</v>
      </c>
      <c r="FK48" s="774" t="str">
        <f>IF((('Adeb Kont'!$I48+'Adeb Kont'!$L48)-'Adeb Kont'!$E48)&lt;0,"",('Adeb Kont'!$I48+'Adeb Kont'!$L48)-'Adeb Kont'!$E48)</f>
        <v/>
      </c>
      <c r="FL48" s="774">
        <f>IF((('Adeb Bida'!$I48+'Adeb Bida'!$L48)-'Adeb Bida'!$E48)&lt;0,"",('Adeb Bida'!$I48+'Adeb Bida'!$L48)-'Adeb Bida'!$E48)</f>
        <v>405</v>
      </c>
      <c r="FM48" s="774" t="str">
        <f>IF((('Saidu Achida'!$I48+'Saidu Achida'!$L48)-'Saidu Achida'!$E48)&lt;0,"",('Saidu Achida'!$I48+'Saidu Achida'!$L48)-'Saidu Achida'!$E48)</f>
        <v/>
      </c>
      <c r="FN48" s="774" t="str">
        <f>IF(((Obioha!$I48+Obioha!$L48)-Obioha!$E48)&lt;0,"",(Obioha!$I48+Obioha!$L48)-Obioha!$E48)</f>
        <v/>
      </c>
      <c r="FO48" s="774">
        <f>IF(((Ezenwa!$I48+Ezenwa!$L48)-Ezenwa!$E48)&lt;0,"",(Ezenwa!$I48+Ezenwa!$L48)-Ezenwa!$E48)</f>
        <v>0</v>
      </c>
      <c r="FP48" s="774">
        <f>IF(((Joyce!$I45+Joyce!$L45)-Joyce!$E45)&lt;0,"",(Joyce!$I45+Joyce!$L45)-Joyce!$E45)</f>
        <v>0</v>
      </c>
      <c r="FQ48" s="775">
        <f t="shared" ref="FQ48:FQ54" si="400">SUM(FJ48:FP48)</f>
        <v>580.23076923076928</v>
      </c>
      <c r="FR48" s="774" t="str">
        <f>IF((('Kwe Ext'!$I48+'Kwe Ext'!$L48)-'Kwe Ext'!$E48)&lt;0,"",('Kwe Ext'!$I48+'Kwe Ext'!$L48)-'Kwe Ext'!$E48)</f>
        <v/>
      </c>
      <c r="FS48" s="774">
        <f>IF((('Ezenwa-Gboko'!$I46+'Ezenwa-Gboko'!$L46)-'Ezenwa-Gboko'!$E46)&lt;0,"",('Ezenwa-Gboko'!$I46+'Ezenwa-Gboko'!$L46)-'Ezenwa-Gboko'!$E46)</f>
        <v>0</v>
      </c>
      <c r="FT48" s="774">
        <f>IF(((Kwesifin!$I48+Kwesifin!$L48)-Kwesifin!$E48)&lt;0,"",(Kwesifin!$I48+Kwesifin!$L48)-Kwesifin!$E48)</f>
        <v>4839.8461538461543</v>
      </c>
      <c r="FU48" s="774" t="str">
        <f>IF((('Kwe Ext'!$I48+'Kwe Ext'!$L48)-'Kwe Ext'!$E48)&lt;0,"",('Kwe Ext'!$I48+'Kwe Ext'!$L48)-'Kwe Ext'!$E48)</f>
        <v/>
      </c>
      <c r="FV48" s="774">
        <f>IF((('Kwe Ext 2'!$I48+'Kwe Ext 2'!$L48)-'Kwe Ext 2'!$E48)&lt;0,"",('Kwe Ext 2'!$I48+'Kwe Ext 2'!$L48)-'Kwe Ext 2'!$E48)</f>
        <v>784.76923076923072</v>
      </c>
      <c r="FW48" s="774">
        <f>IF((('Ezenwa Nas.'!$I48+'Ezenwa Nas.'!$L48)-'Ezenwa Nas.'!$E48)&lt;0,"",('Ezenwa Nas.'!$I48+'Ezenwa Nas.'!$L48)-'Ezenwa Nas.'!$E48)</f>
        <v>0</v>
      </c>
      <c r="FX48" s="774"/>
      <c r="FY48" s="774">
        <f>IF(((Olayiwola!$I48+Olayiwola!$L48)-Olayiwola!$E48)&lt;0,"",(Olayiwola!$I48+Olayiwola!$L48)-Olayiwola!$E48)</f>
        <v>3119.8461538461538</v>
      </c>
      <c r="FZ48" s="1450" t="str">
        <f>IF((('Fani Imal'!$I48+'Fani Imal'!L48)-'Fani Imal'!$E48)&lt;0," ",(('Fani Imal'!$I48+'Fani Imal'!$L48)-'Fani Imal'!$E48))</f>
        <v xml:space="preserve"> </v>
      </c>
      <c r="GA48" s="775">
        <f t="shared" ref="GA48:GA55" si="401">SUM(FR48:FZ48)</f>
        <v>8744.461538461539</v>
      </c>
      <c r="GB48" s="774">
        <f>IF(((Jamkat!$I48+Jamkat!$L48)-Jamkat!$E48)&lt;0,"",(Jamkat!$I48+Jamkat!$L48)-Jamkat!$E48)</f>
        <v>0</v>
      </c>
      <c r="GC48" s="774">
        <f>IF((('Dokkalhairu Investment '!I48+'Dokkalhairu Investment '!L48)-'Dokkalhairu Investment '!E48)&lt;0,"",('Dokkalhairu Investment '!I48+'Dokkalhairu Investment '!L48)-'Dokkalhairu Investment '!E48)</f>
        <v>229.84615384615387</v>
      </c>
      <c r="GD48" s="774" t="str">
        <f>IF((('Emmanuel Bakeries'!$I48+'Emmanuel Bakeries'!$L48)-'Emmanuel Bakeries'!$E48)&lt;0,"",('Emmanuel Bakeries'!$I48+'Emmanuel Bakeries'!$L48)-'Emmanuel Bakeries'!$E48)</f>
        <v/>
      </c>
      <c r="GE48" s="1450"/>
      <c r="GF48" s="1450"/>
      <c r="GG48" s="775">
        <f t="shared" ref="GG48:GG54" si="402">SUM(GB48:GD48)</f>
        <v>229.84615384615387</v>
      </c>
      <c r="GH48" s="776">
        <f t="shared" ref="GH48:GH54" si="403">SUM(FI48,FQ48,GA48,GG48)</f>
        <v>21189.76923076923</v>
      </c>
      <c r="GI48" s="778"/>
      <c r="GJ48" s="774">
        <f>Innov!$D48/'SELL-OUT'!$GJ$4</f>
        <v>450.15384615384613</v>
      </c>
      <c r="GK48" s="774">
        <f>Nortex!$D48/'SELL-OUT'!$GJ$4</f>
        <v>540.23076923076928</v>
      </c>
      <c r="GL48" s="774">
        <f>JocDona!$D48/'SELL-OUT'!$GJ$4</f>
        <v>222.15384615384616</v>
      </c>
      <c r="GM48" s="774">
        <f>'Fortune '!$D48/'SELL-OUT'!$GJ$4</f>
        <v>540.23076923076928</v>
      </c>
      <c r="GN48" s="1450">
        <f>'Hammer Smith'!$D48/'SELL-OUT'!$GJ$4</f>
        <v>210</v>
      </c>
      <c r="GO48" s="775">
        <f t="shared" ref="GO48:GO55" si="404">SUM(GJ48:GN48)</f>
        <v>1962.7692307692309</v>
      </c>
      <c r="GP48" s="774">
        <f>Adeb!$D48/'SELL-OUT'!$GJ$4</f>
        <v>500.76923076923077</v>
      </c>
      <c r="GQ48" s="774">
        <f>'Adeb Kont'!$D48/'SELL-OUT'!$GJ$4</f>
        <v>64.538461538461533</v>
      </c>
      <c r="GR48" s="774">
        <f>'Adeb Bida'!$D48/'SELL-OUT'!$GJ$4</f>
        <v>45</v>
      </c>
      <c r="GS48" s="774">
        <f>'Saidu Achida'!$D48/'SELL-OUT'!$GJ$4</f>
        <v>283.69230769230768</v>
      </c>
      <c r="GT48" s="774">
        <f>Obioha!$D48/'SELL-OUT'!$GJ$4</f>
        <v>315.23076923076923</v>
      </c>
      <c r="GU48" s="774">
        <f>Ezenwa!$D48/'SELL-OUT'!$GJ$4</f>
        <v>0</v>
      </c>
      <c r="GV48" s="774">
        <f>Joyce!$D45/'SELL-OUT'!$GJ$4</f>
        <v>0</v>
      </c>
      <c r="GW48" s="775">
        <f t="shared" ref="GW48:GW55" si="405">SUM(GP48:GV48)</f>
        <v>1209.2307692307693</v>
      </c>
      <c r="GX48" s="774">
        <f>'Kwe Ext'!$D48/'SELL-OUT'!$GJ$4</f>
        <v>24.23076923076923</v>
      </c>
      <c r="GY48" s="774">
        <f>'Ezenwa-Gboko'!$D46/'SELL-OUT'!$GJ$4</f>
        <v>0</v>
      </c>
      <c r="GZ48" s="774">
        <f>'Ezenwa-Lafia'!$D48/'SELL-OUT'!$GJ$4</f>
        <v>0</v>
      </c>
      <c r="HA48" s="774">
        <f>Kwesifin!$D48/'SELL-OUT'!$GJ$4</f>
        <v>315.15384615384613</v>
      </c>
      <c r="HB48" s="774">
        <f>'Kwe Ext 2'!$D48/'SELL-OUT'!$GJ$4</f>
        <v>24.23076923076923</v>
      </c>
      <c r="HC48" s="774">
        <f>'Ezenwa Nas.'!$D48/'SELL-OUT'!$GJ$4</f>
        <v>0</v>
      </c>
      <c r="HD48" s="774">
        <f>'E.H. Okika'!$D48/'SELL-OUT'!$GJ$4</f>
        <v>270.07692307692309</v>
      </c>
      <c r="HE48" s="774">
        <f>Olayiwola!$D48/'SELL-OUT'!$GJ$4</f>
        <v>360.15384615384613</v>
      </c>
      <c r="HF48" s="1450">
        <f>'Fani Imal'!$D48/'SELL-OUT'!$GJ$4</f>
        <v>128.45065333491203</v>
      </c>
      <c r="HG48" s="775">
        <f t="shared" si="61"/>
        <v>1122.2968071810658</v>
      </c>
      <c r="HH48" s="779">
        <f>Jamkat!$D48/'SELL-OUT'!$GJ$4</f>
        <v>0</v>
      </c>
      <c r="HI48" s="779">
        <f>'Dokkalhairu Investment '!$D48/'SELL-OUT'!$GJ$4</f>
        <v>360.15384615384613</v>
      </c>
      <c r="HJ48" s="780">
        <f>'Emmanuel Bakeries'!$D48/'SELL-OUT'!$GJ$4</f>
        <v>461.53846153846155</v>
      </c>
      <c r="HK48" s="1490"/>
      <c r="HL48" s="1490"/>
      <c r="HM48" s="775">
        <f t="shared" ref="HM48:HM54" si="406">SUM(HH48:HJ48)</f>
        <v>821.69230769230762</v>
      </c>
      <c r="HN48" s="776">
        <f t="shared" ref="HN48:HN54" si="407">SUM(GO48,GW48,HG48,HM48)</f>
        <v>5115.9891148733732</v>
      </c>
      <c r="HO48" s="781"/>
      <c r="HP48" s="774">
        <f t="shared" ref="HP48:HP55" si="408">IFERROR(FD48/GJ48,0)</f>
        <v>4.8135680109364323</v>
      </c>
      <c r="HQ48" s="774">
        <f t="shared" ref="HQ48:HQ55" si="409">IFERROR(FE48/GK48,0)</f>
        <v>1.4989320803075605</v>
      </c>
      <c r="HR48" s="774">
        <f t="shared" ref="HR48:HS55" si="410">IFERROR(FF48/GL48,0)</f>
        <v>18.864612188365651</v>
      </c>
      <c r="HS48" s="774">
        <f t="shared" si="410"/>
        <v>5.6804784280222114</v>
      </c>
      <c r="HT48" s="1450">
        <f t="shared" si="295"/>
        <v>6.6619047619047622</v>
      </c>
      <c r="HU48" s="775">
        <f t="shared" ref="HU48:HU55" si="411">IFERROR(FI48/GO48,0)</f>
        <v>5.9279667659507753</v>
      </c>
      <c r="HV48" s="774">
        <f t="shared" ref="HV48:HV55" si="412">IFERROR(FJ48/GP48,0)</f>
        <v>0.34992319508448538</v>
      </c>
      <c r="HW48" s="774">
        <f t="shared" ref="HW48:HW55" si="413">IFERROR(FK48/GQ48,0)</f>
        <v>0</v>
      </c>
      <c r="HX48" s="774">
        <f t="shared" ref="HX48:HX55" si="414">IFERROR(FL48/GR48,0)</f>
        <v>9</v>
      </c>
      <c r="HY48" s="774">
        <f t="shared" ref="HY48:HY55" si="415">IFERROR(FM48/GS48,0)</f>
        <v>0</v>
      </c>
      <c r="HZ48" s="774">
        <f t="shared" ref="HZ48:HZ55" si="416">IFERROR(FN48/GT48,0)</f>
        <v>0</v>
      </c>
      <c r="IA48" s="774">
        <f t="shared" ref="IA48:IA55" si="417">IFERROR(FO48/GU48,0)</f>
        <v>0</v>
      </c>
      <c r="IB48" s="774">
        <f t="shared" ref="IB48:IB55" si="418">IFERROR(FP48/GV48,0)</f>
        <v>0</v>
      </c>
      <c r="IC48" s="775">
        <f t="shared" ref="IC48:IC55" si="419">IFERROR(FQ48/GW48,0)</f>
        <v>0.47983460559796443</v>
      </c>
      <c r="ID48" s="774">
        <f t="shared" ref="ID48:ID55" si="420">IFERROR(FR48/GX48,0)</f>
        <v>0</v>
      </c>
      <c r="IE48" s="774">
        <f t="shared" ref="IE48:IE55" si="421">IFERROR(FS48/GY48,0)</f>
        <v>0</v>
      </c>
      <c r="IF48" s="774">
        <f t="shared" ref="IF48:IF55" si="422">IFERROR(FT48/GZ48,0)</f>
        <v>0</v>
      </c>
      <c r="IG48" s="774">
        <f t="shared" ref="IG48:IH55" si="423">IFERROR(FU48/HA48,0)</f>
        <v>0</v>
      </c>
      <c r="IH48" s="774">
        <f t="shared" si="423"/>
        <v>32.387301587301586</v>
      </c>
      <c r="II48" s="774">
        <f t="shared" ref="II48:II54" si="424">IFERROR(FW48/HC48,0)</f>
        <v>0</v>
      </c>
      <c r="IJ48" s="774">
        <f t="shared" ref="IJ48:IJ55" si="425">IFERROR(FX48/HD48,0)</f>
        <v>0</v>
      </c>
      <c r="IK48" s="774">
        <f t="shared" ref="IK48:IK55" si="426">IFERROR(FY48/HE48,0)</f>
        <v>8.6625373771892367</v>
      </c>
      <c r="IL48" s="1450">
        <f t="shared" si="296"/>
        <v>0</v>
      </c>
      <c r="IM48" s="775">
        <f t="shared" ref="IM48:IM55" si="427">IFERROR(GA48/HG48,0)</f>
        <v>7.7915765976608995</v>
      </c>
      <c r="IN48" s="779">
        <f t="shared" ref="IN48:IO55" si="428">IFERROR(GB48/HH48,0)</f>
        <v>0</v>
      </c>
      <c r="IO48" s="779">
        <f t="shared" si="428"/>
        <v>0.63818880820162338</v>
      </c>
      <c r="IP48" s="780">
        <f t="shared" ref="IP48:IP55" si="429">IFERROR(GD48/HJ48,0)</f>
        <v>0</v>
      </c>
      <c r="IQ48" s="1490"/>
      <c r="IR48" s="1490"/>
      <c r="IS48" s="775">
        <f t="shared" ref="IS48:IS55" si="430">IFERROR(GG48/HM48,0)</f>
        <v>0.27972289833364544</v>
      </c>
      <c r="IT48" s="776">
        <f t="shared" ref="IT48:IT55" si="431">IFERROR(GH48/HN48,0)</f>
        <v>4.141871445575525</v>
      </c>
      <c r="IU48" s="640"/>
      <c r="IX48" s="1025">
        <f>AI48*Codes.Price.ROC!$E46</f>
        <v>29454033.600000001</v>
      </c>
      <c r="IY48" s="1025">
        <f>AJ48*Codes.Price.ROC!$E46</f>
        <v>22017704.000000004</v>
      </c>
      <c r="IZ48" s="1025">
        <f>AK48*Codes.Price.ROC!$E46</f>
        <v>40248705.600000001</v>
      </c>
      <c r="JA48" s="1026">
        <f t="shared" ref="JA48:JA54" si="432">SUM(IX48:IZ48)</f>
        <v>91720443.200000018</v>
      </c>
      <c r="JB48" s="1025">
        <f>AO48*Codes.Price.ROC!$E46</f>
        <v>7504867.2000000002</v>
      </c>
      <c r="JC48" s="1025">
        <f>AP48*Codes.Price.ROC!$E46</f>
        <v>0</v>
      </c>
      <c r="JD48" s="1025">
        <f>AQ48*Codes.Price.ROC!$E46</f>
        <v>7710480.0000000009</v>
      </c>
      <c r="JE48" s="1025">
        <f>AR48*Codes.Price.ROC!$E46</f>
        <v>4960408.8000000007</v>
      </c>
      <c r="JF48" s="1025">
        <f>AS48*Codes.Price.ROC!$E46</f>
        <v>7179313.6000000006</v>
      </c>
      <c r="JG48" s="1025">
        <f>AT48*Codes.Price.ROC!$E46</f>
        <v>0</v>
      </c>
      <c r="JH48" s="1025">
        <f>AU48*Codes.Price.ROC!$E46</f>
        <v>0</v>
      </c>
      <c r="JI48" s="1026"/>
      <c r="JJ48" s="1025">
        <f>AW48*Codes.Price.ROC!$E46</f>
        <v>0</v>
      </c>
      <c r="JK48" s="1025">
        <f>AX48*Codes.Price.ROC!$E46</f>
        <v>0</v>
      </c>
      <c r="JL48" s="1025">
        <f>AY48*Codes.Price.ROC!$E46</f>
        <v>17674133.600000001</v>
      </c>
      <c r="JM48" s="1025">
        <f>AZ48*Codes.Price.ROC!$E46</f>
        <v>0</v>
      </c>
      <c r="JN48" s="1025">
        <f>BB48*Codes.Price.ROC!$E46</f>
        <v>0</v>
      </c>
      <c r="JO48" s="1025">
        <f>BC48*Codes.Price.ROC!$E46</f>
        <v>4626288</v>
      </c>
      <c r="JP48" s="1025">
        <f>BD48*Codes.Price.ROC!$E46</f>
        <v>29813856.000000004</v>
      </c>
      <c r="JQ48" s="1026"/>
      <c r="JR48" s="1025">
        <f>BG48*Codes.Price.ROC!$E46</f>
        <v>0</v>
      </c>
      <c r="JS48" s="1025">
        <f>BH48*Codes.Price.ROC!$E46</f>
        <v>21041043.200000003</v>
      </c>
      <c r="JT48" s="1026"/>
      <c r="JU48" s="1027"/>
    </row>
    <row r="49" spans="1:281" s="618" customFormat="1" ht="36">
      <c r="A49" s="662">
        <v>12121153</v>
      </c>
      <c r="B49" s="706" t="s">
        <v>51</v>
      </c>
      <c r="C49" s="707" t="s">
        <v>52</v>
      </c>
      <c r="D49" s="774">
        <f t="shared" si="381"/>
        <v>1</v>
      </c>
      <c r="E49" s="774">
        <f t="shared" si="381"/>
        <v>0</v>
      </c>
      <c r="F49" s="774">
        <f t="shared" si="381"/>
        <v>0</v>
      </c>
      <c r="G49" s="774">
        <f t="shared" si="300"/>
        <v>50</v>
      </c>
      <c r="H49" s="1450">
        <f t="shared" si="382"/>
        <v>0</v>
      </c>
      <c r="I49" s="775">
        <f t="shared" si="54"/>
        <v>51</v>
      </c>
      <c r="J49" s="774">
        <f t="shared" si="383"/>
        <v>129</v>
      </c>
      <c r="K49" s="774">
        <f t="shared" si="383"/>
        <v>0</v>
      </c>
      <c r="L49" s="774">
        <f t="shared" si="383"/>
        <v>0</v>
      </c>
      <c r="M49" s="774">
        <f t="shared" si="383"/>
        <v>27</v>
      </c>
      <c r="N49" s="774">
        <f t="shared" si="383"/>
        <v>31</v>
      </c>
      <c r="O49" s="774">
        <f t="shared" si="383"/>
        <v>0</v>
      </c>
      <c r="P49" s="774">
        <f t="shared" si="383"/>
        <v>0</v>
      </c>
      <c r="Q49" s="775">
        <f t="shared" si="384"/>
        <v>187</v>
      </c>
      <c r="R49" s="774">
        <f t="shared" si="385"/>
        <v>0</v>
      </c>
      <c r="S49" s="774">
        <f t="shared" si="385"/>
        <v>0</v>
      </c>
      <c r="T49" s="774">
        <f t="shared" si="385"/>
        <v>0</v>
      </c>
      <c r="U49" s="774">
        <f t="shared" si="385"/>
        <v>0</v>
      </c>
      <c r="V49" s="774">
        <f t="shared" si="314"/>
        <v>0</v>
      </c>
      <c r="W49" s="774">
        <f t="shared" si="386"/>
        <v>0</v>
      </c>
      <c r="X49" s="774">
        <f t="shared" si="386"/>
        <v>43</v>
      </c>
      <c r="Y49" s="774">
        <f t="shared" si="386"/>
        <v>0</v>
      </c>
      <c r="Z49" s="1450">
        <f t="shared" si="386"/>
        <v>0</v>
      </c>
      <c r="AA49" s="775">
        <f t="shared" si="55"/>
        <v>43</v>
      </c>
      <c r="AB49" s="774">
        <f t="shared" si="387"/>
        <v>0</v>
      </c>
      <c r="AC49" s="774">
        <f t="shared" si="387"/>
        <v>22</v>
      </c>
      <c r="AD49" s="1450">
        <f t="shared" si="387"/>
        <v>0</v>
      </c>
      <c r="AE49" s="1450">
        <f t="shared" si="387"/>
        <v>59</v>
      </c>
      <c r="AF49" s="775">
        <f t="shared" si="388"/>
        <v>81</v>
      </c>
      <c r="AG49" s="776">
        <f t="shared" si="389"/>
        <v>362</v>
      </c>
      <c r="AH49" s="777"/>
      <c r="AI49" s="1025">
        <v>0</v>
      </c>
      <c r="AJ49" s="1025">
        <v>130</v>
      </c>
      <c r="AK49" s="1025">
        <v>0</v>
      </c>
      <c r="AL49" s="1025">
        <v>100</v>
      </c>
      <c r="AM49" s="1453">
        <v>0</v>
      </c>
      <c r="AN49" s="1026">
        <v>230</v>
      </c>
      <c r="AO49" s="1025">
        <v>0</v>
      </c>
      <c r="AP49" s="1025">
        <v>0</v>
      </c>
      <c r="AQ49" s="1025">
        <v>0</v>
      </c>
      <c r="AR49" s="1025">
        <v>98</v>
      </c>
      <c r="AS49" s="1025">
        <v>107</v>
      </c>
      <c r="AT49" s="1025">
        <v>0</v>
      </c>
      <c r="AU49" s="1025">
        <v>0</v>
      </c>
      <c r="AV49" s="1026">
        <v>205</v>
      </c>
      <c r="AW49" s="1025">
        <v>0</v>
      </c>
      <c r="AX49" s="1025">
        <v>0</v>
      </c>
      <c r="AY49" s="1025">
        <v>5</v>
      </c>
      <c r="AZ49" s="1025">
        <f>'Kwe Ext'!L49</f>
        <v>0</v>
      </c>
      <c r="BA49" s="1025">
        <v>60</v>
      </c>
      <c r="BB49" s="1025">
        <v>0</v>
      </c>
      <c r="BC49" s="1025">
        <v>0</v>
      </c>
      <c r="BD49" s="1025">
        <f>Olayiwola!L49</f>
        <v>200</v>
      </c>
      <c r="BE49" s="1453">
        <v>0</v>
      </c>
      <c r="BF49" s="1026">
        <v>174</v>
      </c>
      <c r="BG49" s="1025">
        <v>0</v>
      </c>
      <c r="BH49" s="1025">
        <v>0</v>
      </c>
      <c r="BI49" s="1453">
        <v>0</v>
      </c>
      <c r="BJ49" s="1453">
        <v>50</v>
      </c>
      <c r="BK49" s="1026">
        <v>50</v>
      </c>
      <c r="BL49" s="1027">
        <v>659</v>
      </c>
      <c r="BM49" s="778"/>
      <c r="BN49" s="774">
        <v>1</v>
      </c>
      <c r="BO49" s="774">
        <v>0</v>
      </c>
      <c r="BP49" s="774">
        <v>0</v>
      </c>
      <c r="BQ49" s="774">
        <v>50</v>
      </c>
      <c r="BR49" s="1450">
        <v>0</v>
      </c>
      <c r="BS49" s="775">
        <v>1</v>
      </c>
      <c r="BT49" s="774">
        <v>260</v>
      </c>
      <c r="BU49" s="774">
        <v>0</v>
      </c>
      <c r="BV49" s="774">
        <v>0</v>
      </c>
      <c r="BW49" s="774">
        <v>0</v>
      </c>
      <c r="BX49" s="774">
        <v>6</v>
      </c>
      <c r="BY49" s="774">
        <v>0</v>
      </c>
      <c r="BZ49" s="774">
        <v>0</v>
      </c>
      <c r="CA49" s="775">
        <v>266</v>
      </c>
      <c r="CB49" s="774">
        <v>0</v>
      </c>
      <c r="CC49" s="774"/>
      <c r="CD49" s="774">
        <v>214</v>
      </c>
      <c r="CE49" s="774">
        <v>0</v>
      </c>
      <c r="CF49" s="774">
        <v>0</v>
      </c>
      <c r="CG49" s="774">
        <v>0</v>
      </c>
      <c r="CH49" s="774">
        <v>74</v>
      </c>
      <c r="CI49" s="774">
        <v>0</v>
      </c>
      <c r="CJ49" s="1450">
        <v>0</v>
      </c>
      <c r="CK49" s="775">
        <v>174</v>
      </c>
      <c r="CL49" s="774">
        <v>0</v>
      </c>
      <c r="CM49" s="774">
        <v>22</v>
      </c>
      <c r="CN49" s="1450">
        <v>0</v>
      </c>
      <c r="CO49" s="1450">
        <v>9</v>
      </c>
      <c r="CP49" s="775">
        <v>22</v>
      </c>
      <c r="CQ49" s="776">
        <v>463</v>
      </c>
      <c r="CR49" s="777"/>
      <c r="CS49" s="774">
        <f>Innov!I49+Innov!L49</f>
        <v>0</v>
      </c>
      <c r="CT49" s="774">
        <f>Nortex!I49+Nortex!L49</f>
        <v>130</v>
      </c>
      <c r="CU49" s="774">
        <f>JocDona!I49+JocDona!L49</f>
        <v>0</v>
      </c>
      <c r="CV49" s="774">
        <f>'Fortune '!I49+'Fortune '!L49</f>
        <v>100</v>
      </c>
      <c r="CW49" s="1450">
        <f>'Hammer Smith'!I49+'Hammer Smith'!L49</f>
        <v>0</v>
      </c>
      <c r="CX49" s="775">
        <f t="shared" si="390"/>
        <v>130</v>
      </c>
      <c r="CY49" s="774">
        <f>Adeb!I49+Adeb!L49</f>
        <v>131</v>
      </c>
      <c r="CZ49" s="774">
        <f>'Adeb Kont'!I49+'Adeb Kont'!L49</f>
        <v>0</v>
      </c>
      <c r="DA49" s="774">
        <f>'Adeb Bida'!I49+'Adeb Bida'!L49</f>
        <v>0</v>
      </c>
      <c r="DB49" s="774">
        <f>'Saidu Achida'!I49+'Saidu Achida'!L49</f>
        <v>71</v>
      </c>
      <c r="DC49" s="774">
        <f>Obioha!I49+Obioha!L49</f>
        <v>82</v>
      </c>
      <c r="DD49" s="774">
        <f>Ezenwa!I49+Ezenwa!L49</f>
        <v>0</v>
      </c>
      <c r="DE49" s="774">
        <f>Joyce!I46+Joyce!L46</f>
        <v>0</v>
      </c>
      <c r="DF49" s="775">
        <f t="shared" si="391"/>
        <v>284</v>
      </c>
      <c r="DG49" s="774">
        <f>'Ezenwa-Gboko'!I47+'Ezenwa-Gboko'!L47</f>
        <v>0</v>
      </c>
      <c r="DH49" s="774"/>
      <c r="DI49" s="774">
        <f>Kwesifin!I49+Kwesifin!L49</f>
        <v>219</v>
      </c>
      <c r="DJ49" s="774">
        <f>'Kwe Ext'!I49+'Kwe Ext'!L49</f>
        <v>0</v>
      </c>
      <c r="DK49" s="774">
        <v>60</v>
      </c>
      <c r="DL49" s="774">
        <f>'Ezenwa Nas.'!I49+'Ezenwa Nas.'!L49</f>
        <v>0</v>
      </c>
      <c r="DM49" s="774">
        <f>'E.H. Okika'!I49+'E.H. Okika'!L49</f>
        <v>31</v>
      </c>
      <c r="DN49" s="774">
        <f>Olayiwola!I49+Olayiwola!L49</f>
        <v>200</v>
      </c>
      <c r="DO49" s="1450">
        <f>'Fani Imal'!I49+'Fani Imal'!L49</f>
        <v>0</v>
      </c>
      <c r="DP49" s="775">
        <f t="shared" si="392"/>
        <v>510</v>
      </c>
      <c r="DQ49" s="774">
        <f>Jamkat!I49+Jamkat!L49</f>
        <v>0</v>
      </c>
      <c r="DR49" s="774">
        <f>'Emmanuel Bakeries'!I49+'Emmanuel Bakeries'!L49</f>
        <v>0</v>
      </c>
      <c r="DS49" s="1450">
        <f>'Dokkalhairu Investment '!$I49+'Dokkalhairu Investment '!$L49</f>
        <v>0</v>
      </c>
      <c r="DT49" s="1450">
        <f>'Bijoan Enterprises'!I49+'Bijoan Enterprises'!L49</f>
        <v>0</v>
      </c>
      <c r="DU49" s="775">
        <f t="shared" si="393"/>
        <v>0</v>
      </c>
      <c r="DV49" s="776">
        <f t="shared" si="394"/>
        <v>924</v>
      </c>
      <c r="DW49" s="778"/>
      <c r="DX49" s="774">
        <f>D49*Codes.Price.ROC!$E47</f>
        <v>8874.7999999999993</v>
      </c>
      <c r="DY49" s="774">
        <f>E49*Codes.Price.ROC!$E47</f>
        <v>0</v>
      </c>
      <c r="DZ49" s="774">
        <f>F49*Codes.Price.ROC!$E47</f>
        <v>0</v>
      </c>
      <c r="EA49" s="774">
        <f>G49*Codes.Price.ROC!$E47</f>
        <v>443739.99999999994</v>
      </c>
      <c r="EB49" s="1450">
        <f>H49*Codes.Price.ROC!$E47</f>
        <v>0</v>
      </c>
      <c r="EC49" s="775">
        <f t="shared" si="395"/>
        <v>452614.79999999993</v>
      </c>
      <c r="ED49" s="774">
        <f>J49*Codes.Price.ROC!$E47</f>
        <v>1144849.2</v>
      </c>
      <c r="EE49" s="774">
        <f>K49*Codes.Price.ROC!$E47</f>
        <v>0</v>
      </c>
      <c r="EF49" s="774">
        <f>L49*Codes.Price.ROC!$E47</f>
        <v>0</v>
      </c>
      <c r="EG49" s="774">
        <f>M49*Codes.Price.ROC!$E47</f>
        <v>239619.59999999998</v>
      </c>
      <c r="EH49" s="774">
        <f>N49*Codes.Price.ROC!$E47</f>
        <v>275118.8</v>
      </c>
      <c r="EI49" s="774">
        <f>O49*Codes.Price.ROC!$E47</f>
        <v>0</v>
      </c>
      <c r="EJ49" s="774">
        <f>P49*Codes.Price.ROC!$E47</f>
        <v>0</v>
      </c>
      <c r="EK49" s="775">
        <f t="shared" si="396"/>
        <v>1659587.5999999999</v>
      </c>
      <c r="EL49" s="774">
        <f>R49*Codes.Price.ROC!$E47</f>
        <v>0</v>
      </c>
      <c r="EM49" s="774">
        <f>S49*Codes.Price.ROC!$E47</f>
        <v>0</v>
      </c>
      <c r="EN49" s="774">
        <f>T49*Codes.Price.ROC!$E47</f>
        <v>0</v>
      </c>
      <c r="EO49" s="774">
        <f>U49*Codes.Price.ROC!$E47</f>
        <v>0</v>
      </c>
      <c r="EP49" s="774">
        <f>V49*Codes.Price.ROC!$E47</f>
        <v>0</v>
      </c>
      <c r="EQ49" s="774"/>
      <c r="ER49" s="774">
        <f>X49*Codes.Price.ROC!$E47</f>
        <v>381616.39999999997</v>
      </c>
      <c r="ES49" s="774">
        <f>Y49*Codes.Price.ROC!$E47</f>
        <v>0</v>
      </c>
      <c r="ET49" s="1450">
        <f>Z49*Codes.Price.ROC!$E47</f>
        <v>0</v>
      </c>
      <c r="EU49" s="775">
        <f t="shared" si="397"/>
        <v>381616.39999999997</v>
      </c>
      <c r="EV49" s="779">
        <f>AB49*Codes.Price.ROC!$E47</f>
        <v>0</v>
      </c>
      <c r="EW49" s="780">
        <f>AC49*Codes.Price.ROC!$E47</f>
        <v>195245.59999999998</v>
      </c>
      <c r="EX49" s="1490">
        <f>AD49*Codes.Price.ROC!$E47</f>
        <v>0</v>
      </c>
      <c r="EY49" s="1490">
        <f>AE49*Codes.Price.ROC!$E47</f>
        <v>523613.19999999995</v>
      </c>
      <c r="EZ49" s="775">
        <f t="shared" si="398"/>
        <v>718858.79999999993</v>
      </c>
      <c r="FA49" s="776">
        <f t="shared" si="399"/>
        <v>3212677.5999999996</v>
      </c>
      <c r="FC49" s="781"/>
      <c r="FD49" s="774" t="str">
        <f>IF(((Innov!$I49+Innov!$L49)-Innov!$E49)&lt;0,"",(Innov!$I49+Innov!$L49)-Innov!$E49)</f>
        <v/>
      </c>
      <c r="FE49" s="774">
        <f>IF(((Nortex!$I49+Nortex!$L49)-Nortex!$E49)&lt;0,"",(Nortex!$I49+Nortex!$L49)-Nortex!$E49)</f>
        <v>65.538461538461533</v>
      </c>
      <c r="FF49" s="774" t="str">
        <f>IF(((JocDona!$I49+JocDona!$L49)-JocDona!$E49)&lt;0,"",(JocDona!$I49+JocDona!$L49)-JocDona!$E49)</f>
        <v/>
      </c>
      <c r="FG49" s="774">
        <f>IF((('Fortune '!$I49+'Fortune '!$L49)-'Fortune '!$E49)&lt;0,"",('Fortune '!$I49+'Fortune '!$L49)-'Fortune '!$E49)</f>
        <v>35.538461538461533</v>
      </c>
      <c r="FH49" s="1450" t="str">
        <f>IF((('Hammer Smith'!$I49+'Hammer Smith'!$L49)-'Hammer Smith'!$E49)&lt;0,"",('Hammer Smith'!$I49+'Hammer Smith'!$L49)-'Hammer Smith'!$E49)</f>
        <v/>
      </c>
      <c r="FI49" s="775">
        <f t="shared" ref="FI49:FI55" si="433">SUM(FD49:FH49)</f>
        <v>101.07692307692307</v>
      </c>
      <c r="FJ49" s="774">
        <f>IF(((Adeb!$I49+Adeb!$L49)-Adeb!$E49)&lt;0,"",(Adeb!$I49+Adeb!$L49)-Adeb!$E49)</f>
        <v>84.07692307692308</v>
      </c>
      <c r="FK49" s="774" t="str">
        <f>IF((('Adeb Kont'!$I49+'Adeb Kont'!$L49)-'Adeb Kont'!$E49)&lt;0,"",('Adeb Kont'!$I49+'Adeb Kont'!$L49)-'Adeb Kont'!$E49)</f>
        <v/>
      </c>
      <c r="FL49" s="774" t="str">
        <f>IF((('Adeb Bida'!$I49+'Adeb Bida'!$L49)-'Adeb Bida'!$E49)&lt;0,"",('Adeb Bida'!$I49+'Adeb Bida'!$L49)-'Adeb Bida'!$E49)</f>
        <v/>
      </c>
      <c r="FM49" s="774">
        <f>IF((('Saidu Achida'!$I49+'Saidu Achida'!$L49)-'Saidu Achida'!$E49)&lt;0,"",('Saidu Achida'!$I49+'Saidu Achida'!$L49)-'Saidu Achida'!$E49)</f>
        <v>43.92307692307692</v>
      </c>
      <c r="FN49" s="774">
        <f>IF(((Obioha!$I49+Obioha!$L49)-Obioha!$E49)&lt;0,"",(Obioha!$I49+Obioha!$L49)-Obioha!$E49)</f>
        <v>51.92307692307692</v>
      </c>
      <c r="FO49" s="774">
        <f>IF(((Ezenwa!$I49+Ezenwa!$L49)-Ezenwa!$E49)&lt;0,"",(Ezenwa!$I49+Ezenwa!$L49)-Ezenwa!$E49)</f>
        <v>0</v>
      </c>
      <c r="FP49" s="774">
        <f>IF(((Joyce!$I46+Joyce!$L46)-Joyce!$E46)&lt;0,"",(Joyce!$I46+Joyce!$L46)-Joyce!$E46)</f>
        <v>0</v>
      </c>
      <c r="FQ49" s="775">
        <f t="shared" si="400"/>
        <v>179.92307692307691</v>
      </c>
      <c r="FR49" s="774" t="str">
        <f>IF((('Kwe Ext'!$I49+'Kwe Ext'!$L49)-'Kwe Ext'!$E49)&lt;0,"",('Kwe Ext'!$I49+'Kwe Ext'!$L49)-'Kwe Ext'!$E49)</f>
        <v/>
      </c>
      <c r="FS49" s="774">
        <f>IF((('Ezenwa-Gboko'!$I47+'Ezenwa-Gboko'!$L47)-'Ezenwa-Gboko'!$E47)&lt;0,"",('Ezenwa-Gboko'!$I47+'Ezenwa-Gboko'!$L47)-'Ezenwa-Gboko'!$E47)</f>
        <v>0</v>
      </c>
      <c r="FT49" s="774">
        <f>IF(((Kwesifin!$I49+Kwesifin!$L49)-Kwesifin!$E49)&lt;0,"",(Kwesifin!$I49+Kwesifin!$L49)-Kwesifin!$E49)</f>
        <v>196.46153846153845</v>
      </c>
      <c r="FU49" s="774" t="str">
        <f>IF((('Kwe Ext'!$I49+'Kwe Ext'!$L49)-'Kwe Ext'!$E49)&lt;0,"",('Kwe Ext'!$I49+'Kwe Ext'!$L49)-'Kwe Ext'!$E49)</f>
        <v/>
      </c>
      <c r="FV49" s="774" t="str">
        <f>IF((('Kwe Ext 2'!$I49+'Kwe Ext 2'!$L49)-'Kwe Ext 2'!$E49)&lt;0,"",('Kwe Ext 2'!$I49+'Kwe Ext 2'!$L49)-'Kwe Ext 2'!$E49)</f>
        <v/>
      </c>
      <c r="FW49" s="774">
        <f>IF((('Ezenwa Nas.'!$I49+'Ezenwa Nas.'!$L49)-'Ezenwa Nas.'!$E49)&lt;0,"",('Ezenwa Nas.'!$I49+'Ezenwa Nas.'!$L49)-'Ezenwa Nas.'!$E49)</f>
        <v>0</v>
      </c>
      <c r="FX49" s="774"/>
      <c r="FY49" s="774">
        <f>IF(((Olayiwola!$I49+Olayiwola!$L49)-Olayiwola!$E49)&lt;0,"",(Olayiwola!$I49+Olayiwola!$L49)-Olayiwola!$E49)</f>
        <v>165.61538461538461</v>
      </c>
      <c r="FZ49" s="1450" t="str">
        <f>IF((('Fani Imal'!$I49+'Fani Imal'!L49)-'Fani Imal'!$E49)&lt;0," ",(('Fani Imal'!$I49+'Fani Imal'!$L49)-'Fani Imal'!$E49))</f>
        <v xml:space="preserve"> </v>
      </c>
      <c r="GA49" s="775">
        <f t="shared" si="401"/>
        <v>362.07692307692309</v>
      </c>
      <c r="GB49" s="774">
        <f>IF(((Jamkat!$I49+Jamkat!$L49)-Jamkat!$E49)&lt;0,"",(Jamkat!$I49+Jamkat!$L49)-Jamkat!$E49)</f>
        <v>0</v>
      </c>
      <c r="GC49" s="774" t="str">
        <f>IF((('Dokkalhairu Investment '!I49+'Dokkalhairu Investment '!L49)-'Dokkalhairu Investment '!E49)&lt;0,"",('Dokkalhairu Investment '!I49+'Dokkalhairu Investment '!L49)-'Dokkalhairu Investment '!E49)</f>
        <v/>
      </c>
      <c r="GD49" s="774" t="str">
        <f>IF((('Emmanuel Bakeries'!$I49+'Emmanuel Bakeries'!$L49)-'Emmanuel Bakeries'!$E49)&lt;0,"",('Emmanuel Bakeries'!$I49+'Emmanuel Bakeries'!$L49)-'Emmanuel Bakeries'!$E49)</f>
        <v/>
      </c>
      <c r="GE49" s="1450"/>
      <c r="GF49" s="1450"/>
      <c r="GG49" s="775">
        <f t="shared" si="402"/>
        <v>0</v>
      </c>
      <c r="GH49" s="776">
        <f t="shared" si="403"/>
        <v>643.07692307692309</v>
      </c>
      <c r="GI49" s="778"/>
      <c r="GJ49" s="774">
        <f>Innov!$D49/'SELL-OUT'!$GJ$4</f>
        <v>51.53846153846154</v>
      </c>
      <c r="GK49" s="774">
        <f>Nortex!$D49/'SELL-OUT'!$GJ$4</f>
        <v>64.461538461538467</v>
      </c>
      <c r="GL49" s="774">
        <f>JocDona!$D49/'SELL-OUT'!$GJ$4</f>
        <v>21.23076923076923</v>
      </c>
      <c r="GM49" s="774">
        <f>'Fortune '!$D49/'SELL-OUT'!$GJ$4</f>
        <v>64.461538461538467</v>
      </c>
      <c r="GN49" s="1450">
        <f>'Hammer Smith'!$D49/'SELL-OUT'!$GJ$4</f>
        <v>20</v>
      </c>
      <c r="GO49" s="775">
        <f t="shared" si="404"/>
        <v>221.69230769230768</v>
      </c>
      <c r="GP49" s="774">
        <f>Adeb!$D49/'SELL-OUT'!$GJ$4</f>
        <v>46.92307692307692</v>
      </c>
      <c r="GQ49" s="774">
        <f>'Adeb Kont'!$D49/'SELL-OUT'!$GJ$4</f>
        <v>6.1538461538461542</v>
      </c>
      <c r="GR49" s="774">
        <f>'Adeb Bida'!$D49/'SELL-OUT'!$GJ$4</f>
        <v>4.3076923076923075</v>
      </c>
      <c r="GS49" s="774">
        <f>'Saidu Achida'!$D49/'SELL-OUT'!$GJ$4</f>
        <v>27.076923076923077</v>
      </c>
      <c r="GT49" s="774">
        <f>Obioha!$D49/'SELL-OUT'!$GJ$4</f>
        <v>30.076923076923077</v>
      </c>
      <c r="GU49" s="774">
        <f>Ezenwa!$D49/'SELL-OUT'!$GJ$4</f>
        <v>0</v>
      </c>
      <c r="GV49" s="774">
        <f>Joyce!$D46/'SELL-OUT'!$GJ$4</f>
        <v>0</v>
      </c>
      <c r="GW49" s="775">
        <f t="shared" si="405"/>
        <v>114.53846153846153</v>
      </c>
      <c r="GX49" s="774">
        <f>'Kwe Ext'!$D49/'SELL-OUT'!$GJ$4</f>
        <v>2.3076923076923075</v>
      </c>
      <c r="GY49" s="774">
        <f>'Ezenwa-Gboko'!$D47/'SELL-OUT'!$GJ$4</f>
        <v>0</v>
      </c>
      <c r="GZ49" s="774">
        <f>'Ezenwa-Lafia'!$D49/'SELL-OUT'!$GJ$4</f>
        <v>0</v>
      </c>
      <c r="HA49" s="774">
        <f>Kwesifin!$D49/'SELL-OUT'!$GJ$4</f>
        <v>22.53846153846154</v>
      </c>
      <c r="HB49" s="774">
        <f>'Kwe Ext 2'!$D49/'SELL-OUT'!$GJ$4</f>
        <v>2.3076923076923075</v>
      </c>
      <c r="HC49" s="774">
        <f>'Ezenwa Nas.'!$D49/'SELL-OUT'!$GJ$4</f>
        <v>0</v>
      </c>
      <c r="HD49" s="774">
        <f>'E.H. Okika'!$D49/'SELL-OUT'!$GJ$4</f>
        <v>17</v>
      </c>
      <c r="HE49" s="774">
        <f>Olayiwola!$D49/'SELL-OUT'!$GJ$4</f>
        <v>34.384615384615387</v>
      </c>
      <c r="HF49" s="1450">
        <f>'Fani Imal'!$D49/'SELL-OUT'!$GJ$4</f>
        <v>13.79882354010428</v>
      </c>
      <c r="HG49" s="775">
        <f t="shared" si="61"/>
        <v>92.337285078565827</v>
      </c>
      <c r="HH49" s="779">
        <f>Jamkat!$D49/'SELL-OUT'!$GJ$4</f>
        <v>0</v>
      </c>
      <c r="HI49" s="779">
        <f>'Dokkalhairu Investment '!$D49/'SELL-OUT'!$GJ$4</f>
        <v>25.76923076923077</v>
      </c>
      <c r="HJ49" s="780">
        <f>'Emmanuel Bakeries'!$D49/'SELL-OUT'!$GJ$4</f>
        <v>30.076923076923077</v>
      </c>
      <c r="HK49" s="1490"/>
      <c r="HL49" s="1490"/>
      <c r="HM49" s="775">
        <f t="shared" si="406"/>
        <v>55.846153846153847</v>
      </c>
      <c r="HN49" s="776">
        <f t="shared" si="407"/>
        <v>484.41420815548889</v>
      </c>
      <c r="HO49" s="781"/>
      <c r="HP49" s="774">
        <f t="shared" si="408"/>
        <v>0</v>
      </c>
      <c r="HQ49" s="774">
        <f t="shared" si="409"/>
        <v>1.0167064439140809</v>
      </c>
      <c r="HR49" s="774">
        <f t="shared" si="410"/>
        <v>0</v>
      </c>
      <c r="HS49" s="774">
        <f t="shared" si="410"/>
        <v>0.5513126491646777</v>
      </c>
      <c r="HT49" s="1450">
        <f t="shared" si="295"/>
        <v>0</v>
      </c>
      <c r="HU49" s="775">
        <f t="shared" si="411"/>
        <v>0.45593337959750169</v>
      </c>
      <c r="HV49" s="774">
        <f t="shared" si="412"/>
        <v>1.7918032786885247</v>
      </c>
      <c r="HW49" s="774">
        <f t="shared" si="413"/>
        <v>0</v>
      </c>
      <c r="HX49" s="774">
        <f t="shared" si="414"/>
        <v>0</v>
      </c>
      <c r="HY49" s="774">
        <f t="shared" si="415"/>
        <v>1.6221590909090908</v>
      </c>
      <c r="HZ49" s="774">
        <f t="shared" si="416"/>
        <v>1.7263427109974423</v>
      </c>
      <c r="IA49" s="774">
        <f t="shared" si="417"/>
        <v>0</v>
      </c>
      <c r="IB49" s="774">
        <f t="shared" si="418"/>
        <v>0</v>
      </c>
      <c r="IC49" s="775">
        <f t="shared" si="419"/>
        <v>1.5708529214237743</v>
      </c>
      <c r="ID49" s="774">
        <f t="shared" si="420"/>
        <v>0</v>
      </c>
      <c r="IE49" s="774">
        <f t="shared" si="421"/>
        <v>0</v>
      </c>
      <c r="IF49" s="774">
        <f t="shared" si="422"/>
        <v>0</v>
      </c>
      <c r="IG49" s="774">
        <f t="shared" si="423"/>
        <v>0</v>
      </c>
      <c r="IH49" s="774">
        <f t="shared" si="423"/>
        <v>0</v>
      </c>
      <c r="II49" s="774">
        <f t="shared" si="424"/>
        <v>0</v>
      </c>
      <c r="IJ49" s="774">
        <f t="shared" si="425"/>
        <v>0</v>
      </c>
      <c r="IK49" s="774">
        <f t="shared" si="426"/>
        <v>4.8165548098434003</v>
      </c>
      <c r="IL49" s="1450">
        <f t="shared" si="296"/>
        <v>0</v>
      </c>
      <c r="IM49" s="775">
        <f t="shared" si="427"/>
        <v>3.9212428952058467</v>
      </c>
      <c r="IN49" s="779">
        <f t="shared" si="428"/>
        <v>0</v>
      </c>
      <c r="IO49" s="779">
        <f t="shared" si="428"/>
        <v>0</v>
      </c>
      <c r="IP49" s="780">
        <f t="shared" si="429"/>
        <v>0</v>
      </c>
      <c r="IQ49" s="1490"/>
      <c r="IR49" s="1490"/>
      <c r="IS49" s="775">
        <f t="shared" si="430"/>
        <v>0</v>
      </c>
      <c r="IT49" s="776">
        <f t="shared" si="431"/>
        <v>1.3275352214080931</v>
      </c>
      <c r="IU49" s="640"/>
      <c r="IX49" s="1025">
        <f>AI49*Codes.Price.ROC!$E47</f>
        <v>0</v>
      </c>
      <c r="IY49" s="1025">
        <f>AJ49*Codes.Price.ROC!$E47</f>
        <v>1153724</v>
      </c>
      <c r="IZ49" s="1025">
        <f>AK49*Codes.Price.ROC!$E47</f>
        <v>0</v>
      </c>
      <c r="JA49" s="1026">
        <f t="shared" si="432"/>
        <v>1153724</v>
      </c>
      <c r="JB49" s="1025">
        <f>AO49*Codes.Price.ROC!$E47</f>
        <v>0</v>
      </c>
      <c r="JC49" s="1025">
        <f>AP49*Codes.Price.ROC!$E47</f>
        <v>0</v>
      </c>
      <c r="JD49" s="1025">
        <f>AQ49*Codes.Price.ROC!$E47</f>
        <v>0</v>
      </c>
      <c r="JE49" s="1025">
        <f>AR49*Codes.Price.ROC!$E47</f>
        <v>869730.39999999991</v>
      </c>
      <c r="JF49" s="1025">
        <f>AS49*Codes.Price.ROC!$E47</f>
        <v>949603.6</v>
      </c>
      <c r="JG49" s="1025">
        <f>AT49*Codes.Price.ROC!$E47</f>
        <v>0</v>
      </c>
      <c r="JH49" s="1025">
        <f>AU49*Codes.Price.ROC!$E47</f>
        <v>0</v>
      </c>
      <c r="JI49" s="1026"/>
      <c r="JJ49" s="1025">
        <f>AW49*Codes.Price.ROC!$E47</f>
        <v>0</v>
      </c>
      <c r="JK49" s="1025">
        <f>AX49*Codes.Price.ROC!$E47</f>
        <v>0</v>
      </c>
      <c r="JL49" s="1025">
        <f>AY49*Codes.Price.ROC!$E47</f>
        <v>44374</v>
      </c>
      <c r="JM49" s="1025">
        <f>AZ49*Codes.Price.ROC!$E47</f>
        <v>0</v>
      </c>
      <c r="JN49" s="1025">
        <f>BB49*Codes.Price.ROC!$E47</f>
        <v>0</v>
      </c>
      <c r="JO49" s="1025">
        <f>BC49*Codes.Price.ROC!$E47</f>
        <v>0</v>
      </c>
      <c r="JP49" s="1025">
        <f>BD49*Codes.Price.ROC!$E47</f>
        <v>1774959.9999999998</v>
      </c>
      <c r="JQ49" s="1026"/>
      <c r="JR49" s="1025">
        <f>BG49*Codes.Price.ROC!$E47</f>
        <v>0</v>
      </c>
      <c r="JS49" s="1025">
        <f>BH49*Codes.Price.ROC!$E47</f>
        <v>0</v>
      </c>
      <c r="JT49" s="1026"/>
      <c r="JU49" s="1027"/>
    </row>
    <row r="50" spans="1:281" s="618" customFormat="1" ht="36">
      <c r="A50" s="704">
        <v>12121154</v>
      </c>
      <c r="B50" s="708" t="s">
        <v>157</v>
      </c>
      <c r="C50" s="709" t="s">
        <v>197</v>
      </c>
      <c r="D50" s="774">
        <f t="shared" si="381"/>
        <v>1681</v>
      </c>
      <c r="E50" s="774">
        <f t="shared" si="381"/>
        <v>4451.0830000000005</v>
      </c>
      <c r="F50" s="774">
        <f t="shared" si="381"/>
        <v>782</v>
      </c>
      <c r="G50" s="774">
        <f t="shared" si="300"/>
        <v>1250</v>
      </c>
      <c r="H50" s="1450">
        <f t="shared" si="382"/>
        <v>263</v>
      </c>
      <c r="I50" s="775">
        <f t="shared" si="54"/>
        <v>8427.0830000000005</v>
      </c>
      <c r="J50" s="774">
        <f t="shared" si="383"/>
        <v>1180</v>
      </c>
      <c r="K50" s="774">
        <f t="shared" si="383"/>
        <v>0</v>
      </c>
      <c r="L50" s="774">
        <f t="shared" si="383"/>
        <v>260</v>
      </c>
      <c r="M50" s="774">
        <f t="shared" si="383"/>
        <v>645</v>
      </c>
      <c r="N50" s="774">
        <f t="shared" si="383"/>
        <v>993</v>
      </c>
      <c r="O50" s="774">
        <f t="shared" si="383"/>
        <v>0</v>
      </c>
      <c r="P50" s="774">
        <f t="shared" si="383"/>
        <v>0</v>
      </c>
      <c r="Q50" s="775">
        <f t="shared" si="384"/>
        <v>3078</v>
      </c>
      <c r="R50" s="774">
        <f t="shared" si="385"/>
        <v>0</v>
      </c>
      <c r="S50" s="774">
        <f t="shared" si="385"/>
        <v>0</v>
      </c>
      <c r="T50" s="774">
        <f t="shared" si="385"/>
        <v>34</v>
      </c>
      <c r="U50" s="774">
        <f t="shared" si="385"/>
        <v>0</v>
      </c>
      <c r="V50" s="774">
        <f t="shared" si="314"/>
        <v>62</v>
      </c>
      <c r="W50" s="774">
        <f t="shared" si="386"/>
        <v>0</v>
      </c>
      <c r="X50" s="774">
        <f t="shared" si="386"/>
        <v>256</v>
      </c>
      <c r="Y50" s="774">
        <f t="shared" si="386"/>
        <v>0</v>
      </c>
      <c r="Z50" s="1450">
        <f t="shared" si="386"/>
        <v>0</v>
      </c>
      <c r="AA50" s="775">
        <f t="shared" si="55"/>
        <v>352</v>
      </c>
      <c r="AB50" s="774">
        <f t="shared" si="387"/>
        <v>0</v>
      </c>
      <c r="AC50" s="774">
        <f t="shared" si="387"/>
        <v>592</v>
      </c>
      <c r="AD50" s="1450">
        <f t="shared" si="387"/>
        <v>86</v>
      </c>
      <c r="AE50" s="1450">
        <f t="shared" si="387"/>
        <v>969</v>
      </c>
      <c r="AF50" s="775">
        <f t="shared" si="388"/>
        <v>1647</v>
      </c>
      <c r="AG50" s="776">
        <f t="shared" si="389"/>
        <v>13504.083000000001</v>
      </c>
      <c r="AH50" s="777"/>
      <c r="AI50" s="1025">
        <v>1624</v>
      </c>
      <c r="AJ50" s="1025">
        <v>3039.0830000000001</v>
      </c>
      <c r="AK50" s="1025">
        <v>300</v>
      </c>
      <c r="AL50" s="1025">
        <v>2100</v>
      </c>
      <c r="AM50" s="1453">
        <v>50</v>
      </c>
      <c r="AN50" s="1026">
        <v>7113.0830000000005</v>
      </c>
      <c r="AO50" s="1025">
        <v>0</v>
      </c>
      <c r="AP50" s="1025">
        <v>0</v>
      </c>
      <c r="AQ50" s="1025">
        <v>260</v>
      </c>
      <c r="AR50" s="1025">
        <v>392</v>
      </c>
      <c r="AS50" s="1025">
        <v>855</v>
      </c>
      <c r="AT50" s="1025">
        <v>0</v>
      </c>
      <c r="AU50" s="1025">
        <v>0</v>
      </c>
      <c r="AV50" s="1026">
        <v>1507</v>
      </c>
      <c r="AW50" s="1025">
        <v>0</v>
      </c>
      <c r="AX50" s="1025">
        <v>0</v>
      </c>
      <c r="AY50" s="1025">
        <f>Kwesifin!L50</f>
        <v>260</v>
      </c>
      <c r="AZ50" s="1025">
        <f>'Kwe Ext'!L50</f>
        <v>0</v>
      </c>
      <c r="BA50" s="1025">
        <v>200</v>
      </c>
      <c r="BB50" s="1025">
        <v>0</v>
      </c>
      <c r="BC50" s="1025">
        <v>0</v>
      </c>
      <c r="BD50" s="1025">
        <f>Olayiwola!L50</f>
        <v>0</v>
      </c>
      <c r="BE50" s="1453">
        <v>0</v>
      </c>
      <c r="BF50" s="1026">
        <v>2384.3330000000001</v>
      </c>
      <c r="BG50" s="1025">
        <v>0</v>
      </c>
      <c r="BH50" s="1025">
        <v>1240</v>
      </c>
      <c r="BI50" s="1453">
        <v>200</v>
      </c>
      <c r="BJ50" s="1453">
        <v>669</v>
      </c>
      <c r="BK50" s="1026">
        <v>2109</v>
      </c>
      <c r="BL50" s="1027">
        <v>13113.416000000001</v>
      </c>
      <c r="BM50" s="778"/>
      <c r="BN50" s="774">
        <v>3085</v>
      </c>
      <c r="BO50" s="774">
        <v>2750</v>
      </c>
      <c r="BP50" s="774">
        <v>1099</v>
      </c>
      <c r="BQ50" s="774">
        <v>659</v>
      </c>
      <c r="BR50" s="1450">
        <v>300</v>
      </c>
      <c r="BS50" s="775">
        <v>6934</v>
      </c>
      <c r="BT50" s="774">
        <v>2743</v>
      </c>
      <c r="BU50" s="774">
        <v>0</v>
      </c>
      <c r="BV50" s="774">
        <v>0</v>
      </c>
      <c r="BW50" s="774">
        <v>390</v>
      </c>
      <c r="BX50" s="774">
        <v>138</v>
      </c>
      <c r="BY50" s="774">
        <v>0</v>
      </c>
      <c r="BZ50" s="774">
        <v>0</v>
      </c>
      <c r="CA50" s="775">
        <v>3271</v>
      </c>
      <c r="CB50" s="774">
        <v>0</v>
      </c>
      <c r="CC50" s="774"/>
      <c r="CD50" s="774">
        <v>1605</v>
      </c>
      <c r="CE50" s="774">
        <v>0</v>
      </c>
      <c r="CF50" s="774">
        <v>69</v>
      </c>
      <c r="CG50" s="774">
        <v>0</v>
      </c>
      <c r="CH50" s="774">
        <v>720</v>
      </c>
      <c r="CI50" s="774">
        <v>695</v>
      </c>
      <c r="CJ50" s="1450">
        <v>0</v>
      </c>
      <c r="CK50" s="775">
        <v>2103</v>
      </c>
      <c r="CL50" s="774">
        <v>0</v>
      </c>
      <c r="CM50" s="774">
        <v>102</v>
      </c>
      <c r="CN50" s="1450">
        <v>35</v>
      </c>
      <c r="CO50" s="1450">
        <v>300</v>
      </c>
      <c r="CP50" s="775">
        <v>102</v>
      </c>
      <c r="CQ50" s="776">
        <v>12410</v>
      </c>
      <c r="CR50" s="777"/>
      <c r="CS50" s="774">
        <f>Innov!I50+Innov!L50</f>
        <v>3028</v>
      </c>
      <c r="CT50" s="774">
        <f>Nortex!I50+Nortex!L50</f>
        <v>1338</v>
      </c>
      <c r="CU50" s="774">
        <f>JocDona!I50+JocDona!L50</f>
        <v>617</v>
      </c>
      <c r="CV50" s="774">
        <f>'Fortune '!I50+'Fortune '!L50</f>
        <v>1509</v>
      </c>
      <c r="CW50" s="1450">
        <f>'Hammer Smith'!I50+'Hammer Smith'!L50</f>
        <v>87</v>
      </c>
      <c r="CX50" s="775">
        <f t="shared" si="390"/>
        <v>4983</v>
      </c>
      <c r="CY50" s="774">
        <f>Adeb!I50+Adeb!L50</f>
        <v>1563</v>
      </c>
      <c r="CZ50" s="774">
        <f>'Adeb Kont'!I50+'Adeb Kont'!L50</f>
        <v>0</v>
      </c>
      <c r="DA50" s="774">
        <f>'Adeb Bida'!I50+'Adeb Bida'!L50</f>
        <v>0</v>
      </c>
      <c r="DB50" s="774">
        <f>'Saidu Achida'!I50+'Saidu Achida'!L50</f>
        <v>137</v>
      </c>
      <c r="DC50" s="774">
        <f>Obioha!I50+Obioha!L50</f>
        <v>0</v>
      </c>
      <c r="DD50" s="774">
        <f>Ezenwa!I50+Ezenwa!L50</f>
        <v>0</v>
      </c>
      <c r="DE50" s="774">
        <f>Joyce!I47+Joyce!L47</f>
        <v>0</v>
      </c>
      <c r="DF50" s="775">
        <f t="shared" si="391"/>
        <v>1700</v>
      </c>
      <c r="DG50" s="774">
        <f>'Ezenwa-Gboko'!I48+'Ezenwa-Gboko'!L48</f>
        <v>0</v>
      </c>
      <c r="DH50" s="774"/>
      <c r="DI50" s="774">
        <f>Kwesifin!I50+Kwesifin!L50</f>
        <v>1831</v>
      </c>
      <c r="DJ50" s="774">
        <f>'Kwe Ext'!I50+'Kwe Ext'!L50</f>
        <v>0</v>
      </c>
      <c r="DK50" s="774">
        <v>207</v>
      </c>
      <c r="DL50" s="774">
        <f>'Ezenwa Nas.'!I50+'Ezenwa Nas.'!L50</f>
        <v>0</v>
      </c>
      <c r="DM50" s="774">
        <f>'E.H. Okika'!I50+'E.H. Okika'!L50</f>
        <v>464</v>
      </c>
      <c r="DN50" s="774">
        <f>Olayiwola!I50+Olayiwola!L50</f>
        <v>695</v>
      </c>
      <c r="DO50" s="1450">
        <f>'Fani Imal'!I50+'Fani Imal'!L50</f>
        <v>0</v>
      </c>
      <c r="DP50" s="775">
        <f t="shared" si="392"/>
        <v>3197</v>
      </c>
      <c r="DQ50" s="774">
        <f>Jamkat!I50+Jamkat!L50</f>
        <v>0</v>
      </c>
      <c r="DR50" s="774">
        <f>'Emmanuel Bakeries'!I50+'Emmanuel Bakeries'!L50</f>
        <v>750</v>
      </c>
      <c r="DS50" s="1450">
        <f>'Dokkalhairu Investment '!$I50+'Dokkalhairu Investment '!$L50</f>
        <v>149</v>
      </c>
      <c r="DT50" s="1450">
        <f>'Bijoan Enterprises'!I50+'Bijoan Enterprises'!L50</f>
        <v>0</v>
      </c>
      <c r="DU50" s="775">
        <f t="shared" si="393"/>
        <v>750</v>
      </c>
      <c r="DV50" s="776">
        <f t="shared" si="394"/>
        <v>10630</v>
      </c>
      <c r="DW50" s="788"/>
      <c r="DX50" s="774">
        <f>D50*Codes.Price.ROC!$E48</f>
        <v>16510109.600000001</v>
      </c>
      <c r="DY50" s="774">
        <f>E50*Codes.Price.ROC!$E48</f>
        <v>43716756.792800009</v>
      </c>
      <c r="DZ50" s="774">
        <f>F50*Codes.Price.ROC!$E48</f>
        <v>7680491.2000000002</v>
      </c>
      <c r="EA50" s="774">
        <f>G50*Codes.Price.ROC!$E48</f>
        <v>12277000</v>
      </c>
      <c r="EB50" s="1450">
        <f>H50*Codes.Price.ROC!$E48</f>
        <v>2583080.8000000003</v>
      </c>
      <c r="EC50" s="775">
        <f t="shared" si="395"/>
        <v>82767438.392800003</v>
      </c>
      <c r="ED50" s="774">
        <f>J50*Codes.Price.ROC!$E48</f>
        <v>11589488</v>
      </c>
      <c r="EE50" s="774">
        <f>K50*Codes.Price.ROC!$E48</f>
        <v>0</v>
      </c>
      <c r="EF50" s="774">
        <f>L50*Codes.Price.ROC!$E48</f>
        <v>2553616</v>
      </c>
      <c r="EG50" s="774">
        <f>M50*Codes.Price.ROC!$E48</f>
        <v>6334932</v>
      </c>
      <c r="EH50" s="774">
        <f>N50*Codes.Price.ROC!$E48</f>
        <v>9752848.8000000007</v>
      </c>
      <c r="EI50" s="774">
        <f>O50*Codes.Price.ROC!$E48</f>
        <v>0</v>
      </c>
      <c r="EJ50" s="774">
        <f>P50*Codes.Price.ROC!$E48</f>
        <v>0</v>
      </c>
      <c r="EK50" s="775">
        <f t="shared" si="396"/>
        <v>30230884.800000001</v>
      </c>
      <c r="EL50" s="774">
        <f>R50*Codes.Price.ROC!$E48</f>
        <v>0</v>
      </c>
      <c r="EM50" s="774">
        <f>S50*Codes.Price.ROC!$E48</f>
        <v>0</v>
      </c>
      <c r="EN50" s="774">
        <f>T50*Codes.Price.ROC!$E48</f>
        <v>333934.40000000002</v>
      </c>
      <c r="EO50" s="774">
        <f>U50*Codes.Price.ROC!$E48</f>
        <v>0</v>
      </c>
      <c r="EP50" s="774">
        <f>V50*Codes.Price.ROC!$E48</f>
        <v>608939.20000000007</v>
      </c>
      <c r="EQ50" s="774"/>
      <c r="ER50" s="774">
        <f>X50*Codes.Price.ROC!$E48</f>
        <v>2514329.6000000001</v>
      </c>
      <c r="ES50" s="774">
        <f>Y50*Codes.Price.ROC!$E48</f>
        <v>0</v>
      </c>
      <c r="ET50" s="1450">
        <f>Z50*Codes.Price.ROC!$E48</f>
        <v>0</v>
      </c>
      <c r="EU50" s="775">
        <f t="shared" si="397"/>
        <v>3457203.2</v>
      </c>
      <c r="EV50" s="779">
        <f>AB50*Codes.Price.ROC!$E48</f>
        <v>0</v>
      </c>
      <c r="EW50" s="780">
        <f>AC50*Codes.Price.ROC!$E48</f>
        <v>5814387.2000000002</v>
      </c>
      <c r="EX50" s="1490">
        <f>AD50*Codes.Price.ROC!$E48</f>
        <v>844657.6</v>
      </c>
      <c r="EY50" s="1490">
        <f>AE50*Codes.Price.ROC!$E48</f>
        <v>9517130.4000000004</v>
      </c>
      <c r="EZ50" s="775">
        <f t="shared" si="398"/>
        <v>16176175.199999999</v>
      </c>
      <c r="FA50" s="776">
        <f t="shared" si="399"/>
        <v>132631701.59280001</v>
      </c>
      <c r="FC50" s="781"/>
      <c r="FD50" s="774">
        <f>IF(((Innov!$I50+Innov!$L50)-Innov!$E50)&lt;0,"",(Innov!$I50+Innov!$L50)-Innov!$E50)</f>
        <v>2593.0769230769229</v>
      </c>
      <c r="FE50" s="774">
        <f>IF(((Nortex!$I50+Nortex!$L50)-Nortex!$E50)&lt;0,"",(Nortex!$I50+Nortex!$L50)-Nortex!$E50)</f>
        <v>685.53846153846155</v>
      </c>
      <c r="FF50" s="774">
        <f>IF(((JocDona!$I50+JocDona!$L50)-JocDona!$E50)&lt;0,"",(JocDona!$I50+JocDona!$L50)-JocDona!$E50)</f>
        <v>264</v>
      </c>
      <c r="FG50" s="774">
        <f>IF((('Fortune '!$I50+'Fortune '!$L50)-'Fortune '!$E50)&lt;0,"",('Fortune '!$I50+'Fortune '!$L50)-'Fortune '!$E50)</f>
        <v>856.53846153846155</v>
      </c>
      <c r="FH50" s="1450" t="str">
        <f>IF((('Hammer Smith'!$I50+'Hammer Smith'!$L50)-'Hammer Smith'!$E50)&lt;0,"",('Hammer Smith'!$I50+'Hammer Smith'!$L50)-'Hammer Smith'!$E50)</f>
        <v/>
      </c>
      <c r="FI50" s="775">
        <f t="shared" si="433"/>
        <v>4399.1538461538457</v>
      </c>
      <c r="FJ50" s="774">
        <f>IF(((Adeb!$I50+Adeb!$L50)-Adeb!$E50)&lt;0,"",(Adeb!$I50+Adeb!$L50)-Adeb!$E50)</f>
        <v>897.30769230769226</v>
      </c>
      <c r="FK50" s="774">
        <f>IF((('Adeb Kont'!$I50+'Adeb Kont'!$L50)-'Adeb Kont'!$E50)&lt;0,"",('Adeb Kont'!$I50+'Adeb Kont'!$L50)-'Adeb Kont'!$E50)</f>
        <v>0</v>
      </c>
      <c r="FL50" s="774">
        <f>IF((('Adeb Bida'!$I50+'Adeb Bida'!$L50)-'Adeb Bida'!$E50)&lt;0,"",('Adeb Bida'!$I50+'Adeb Bida'!$L50)-'Adeb Bida'!$E50)</f>
        <v>0</v>
      </c>
      <c r="FM50" s="774" t="str">
        <f>IF((('Saidu Achida'!$I50+'Saidu Achida'!$L50)-'Saidu Achida'!$E50)&lt;0,"",('Saidu Achida'!$I50+'Saidu Achida'!$L50)-'Saidu Achida'!$E50)</f>
        <v/>
      </c>
      <c r="FN50" s="774" t="str">
        <f>IF(((Obioha!$I50+Obioha!$L50)-Obioha!$E50)&lt;0,"",(Obioha!$I50+Obioha!$L50)-Obioha!$E50)</f>
        <v/>
      </c>
      <c r="FO50" s="774">
        <f>IF(((Ezenwa!$I50+Ezenwa!$L50)-Ezenwa!$E50)&lt;0,"",(Ezenwa!$I50+Ezenwa!$L50)-Ezenwa!$E50)</f>
        <v>0</v>
      </c>
      <c r="FP50" s="774">
        <f>IF(((Joyce!$I47+Joyce!$L47)-Joyce!$E47)&lt;0,"",(Joyce!$I47+Joyce!$L47)-Joyce!$E47)</f>
        <v>0</v>
      </c>
      <c r="FQ50" s="775">
        <f t="shared" si="400"/>
        <v>897.30769230769226</v>
      </c>
      <c r="FR50" s="774" t="str">
        <f>IF((('Kwe Ext'!$I50+'Kwe Ext'!$L50)-'Kwe Ext'!$E50)&lt;0,"",('Kwe Ext'!$I50+'Kwe Ext'!$L50)-'Kwe Ext'!$E50)</f>
        <v/>
      </c>
      <c r="FS50" s="774">
        <f>IF((('Ezenwa-Gboko'!$I48+'Ezenwa-Gboko'!$L48)-'Ezenwa-Gboko'!$E48)&lt;0,"",('Ezenwa-Gboko'!$I48+'Ezenwa-Gboko'!$L48)-'Ezenwa-Gboko'!$E48)</f>
        <v>0</v>
      </c>
      <c r="FT50" s="774">
        <f>IF(((Kwesifin!$I50+Kwesifin!$L50)-Kwesifin!$E50)&lt;0,"",(Kwesifin!$I50+Kwesifin!$L50)-Kwesifin!$E50)</f>
        <v>1652.6153846153845</v>
      </c>
      <c r="FU50" s="774" t="str">
        <f>IF((('Kwe Ext'!$I50+'Kwe Ext'!$L50)-'Kwe Ext'!$E50)&lt;0,"",('Kwe Ext'!$I50+'Kwe Ext'!$L50)-'Kwe Ext'!$E50)</f>
        <v/>
      </c>
      <c r="FV50" s="774">
        <f>IF((('Kwe Ext 2'!$I50+'Kwe Ext 2'!$L50)-'Kwe Ext 2'!$E50)&lt;0,"",('Kwe Ext 2'!$I50+'Kwe Ext 2'!$L50)-'Kwe Ext 2'!$E50)</f>
        <v>26.92307692307692</v>
      </c>
      <c r="FW50" s="774">
        <f>IF((('Ezenwa Nas.'!$I50+'Ezenwa Nas.'!$L50)-'Ezenwa Nas.'!$E50)&lt;0,"",('Ezenwa Nas.'!$I50+'Ezenwa Nas.'!$L50)-'Ezenwa Nas.'!$E50)</f>
        <v>0</v>
      </c>
      <c r="FX50" s="774"/>
      <c r="FY50" s="774">
        <f>IF(((Olayiwola!$I50+Olayiwola!$L50)-Olayiwola!$E50)&lt;0,"",(Olayiwola!$I50+Olayiwola!$L50)-Olayiwola!$E50)</f>
        <v>296</v>
      </c>
      <c r="FZ50" s="1450" t="str">
        <f>IF((('Fani Imal'!$I50+'Fani Imal'!L50)-'Fani Imal'!$E50)&lt;0," ",(('Fani Imal'!$I50+'Fani Imal'!$L50)-'Fani Imal'!$E50))</f>
        <v xml:space="preserve"> </v>
      </c>
      <c r="GA50" s="775">
        <f t="shared" si="401"/>
        <v>1975.5384615384614</v>
      </c>
      <c r="GB50" s="774">
        <f>IF(((Jamkat!$I50+Jamkat!$L50)-Jamkat!$E50)&lt;0,"",(Jamkat!$I50+Jamkat!$L50)-Jamkat!$E50)</f>
        <v>0</v>
      </c>
      <c r="GC50" s="774">
        <f>IF((('Dokkalhairu Investment '!I50+'Dokkalhairu Investment '!L50)-'Dokkalhairu Investment '!E50)&lt;0,"",('Dokkalhairu Investment '!I50+'Dokkalhairu Investment '!L50)-'Dokkalhairu Investment '!E50)</f>
        <v>105.53846153846155</v>
      </c>
      <c r="GD50" s="774">
        <f>IF((('Emmanuel Bakeries'!$I50+'Emmanuel Bakeries'!$L50)-'Emmanuel Bakeries'!$E50)&lt;0,"",('Emmanuel Bakeries'!$I50+'Emmanuel Bakeries'!$L50)-'Emmanuel Bakeries'!$E50)</f>
        <v>596.15384615384619</v>
      </c>
      <c r="GE50" s="1450"/>
      <c r="GF50" s="1450"/>
      <c r="GG50" s="775">
        <f t="shared" si="402"/>
        <v>701.69230769230774</v>
      </c>
      <c r="GH50" s="776">
        <f t="shared" si="403"/>
        <v>7973.6923076923076</v>
      </c>
      <c r="GI50" s="778"/>
      <c r="GJ50" s="774">
        <f>Innov!$D50/'SELL-OUT'!$GJ$4</f>
        <v>434.92307692307691</v>
      </c>
      <c r="GK50" s="774">
        <f>Nortex!$D50/'SELL-OUT'!$GJ$4</f>
        <v>652.46153846153845</v>
      </c>
      <c r="GL50" s="774">
        <f>JocDona!$D50/'SELL-OUT'!$GJ$4</f>
        <v>353</v>
      </c>
      <c r="GM50" s="774">
        <f>'Fortune '!$D50/'SELL-OUT'!$GJ$4</f>
        <v>652.46153846153845</v>
      </c>
      <c r="GN50" s="1450">
        <f>'Hammer Smith'!$D50/'SELL-OUT'!$GJ$4</f>
        <v>391.46153846153845</v>
      </c>
      <c r="GO50" s="775">
        <f t="shared" si="404"/>
        <v>2484.3076923076924</v>
      </c>
      <c r="GP50" s="774">
        <f>Adeb!$D50/'SELL-OUT'!$GJ$4</f>
        <v>665.69230769230774</v>
      </c>
      <c r="GQ50" s="774">
        <f>'Adeb Kont'!$D50/'SELL-OUT'!$GJ$4</f>
        <v>0</v>
      </c>
      <c r="GR50" s="774">
        <f>'Adeb Bida'!$D50/'SELL-OUT'!$GJ$4</f>
        <v>0</v>
      </c>
      <c r="GS50" s="774">
        <f>'Saidu Achida'!$D50/'SELL-OUT'!$GJ$4</f>
        <v>294.46153846153845</v>
      </c>
      <c r="GT50" s="774">
        <f>Obioha!$D50/'SELL-OUT'!$GJ$4</f>
        <v>217.46153846153845</v>
      </c>
      <c r="GU50" s="774">
        <f>Ezenwa!$D50/'SELL-OUT'!$GJ$4</f>
        <v>0</v>
      </c>
      <c r="GV50" s="774">
        <f>Joyce!$D47/'SELL-OUT'!$GJ$4</f>
        <v>0</v>
      </c>
      <c r="GW50" s="775">
        <f t="shared" si="405"/>
        <v>1177.6153846153848</v>
      </c>
      <c r="GX50" s="774">
        <f>'Kwe Ext'!$D50/'SELL-OUT'!$GJ$4</f>
        <v>42.07692307692308</v>
      </c>
      <c r="GY50" s="774">
        <f>'Ezenwa-Gboko'!$D48/'SELL-OUT'!$GJ$4</f>
        <v>0</v>
      </c>
      <c r="GZ50" s="774">
        <f>'Ezenwa-Lafia'!$D50/'SELL-OUT'!$GJ$4</f>
        <v>0</v>
      </c>
      <c r="HA50" s="774">
        <f>Kwesifin!$D50/'SELL-OUT'!$GJ$4</f>
        <v>178.38461538461539</v>
      </c>
      <c r="HB50" s="774">
        <f>'Kwe Ext 2'!$D50/'SELL-OUT'!$GJ$4</f>
        <v>42.07692307692308</v>
      </c>
      <c r="HC50" s="774">
        <f>'Ezenwa Nas.'!$D50/'SELL-OUT'!$GJ$4</f>
        <v>0</v>
      </c>
      <c r="HD50" s="774">
        <f>'E.H. Okika'!$D50/'SELL-OUT'!$GJ$4</f>
        <v>435</v>
      </c>
      <c r="HE50" s="774">
        <f>Olayiwola!$D50/'SELL-OUT'!$GJ$4</f>
        <v>399</v>
      </c>
      <c r="HF50" s="1450">
        <f>'Fani Imal'!$D50/'SELL-OUT'!$GJ$4</f>
        <v>190.77559648442835</v>
      </c>
      <c r="HG50" s="775">
        <f t="shared" si="61"/>
        <v>1287.3140580228899</v>
      </c>
      <c r="HH50" s="779">
        <f>Jamkat!$D50/'SELL-OUT'!$GJ$4</f>
        <v>0</v>
      </c>
      <c r="HI50" s="779">
        <f>'Dokkalhairu Investment '!$D50/'SELL-OUT'!$GJ$4</f>
        <v>43.46153846153846</v>
      </c>
      <c r="HJ50" s="780">
        <f>'Emmanuel Bakeries'!$D50/'SELL-OUT'!$GJ$4</f>
        <v>153.84615384615384</v>
      </c>
      <c r="HK50" s="1490"/>
      <c r="HL50" s="1490"/>
      <c r="HM50" s="775">
        <f t="shared" si="406"/>
        <v>197.30769230769229</v>
      </c>
      <c r="HN50" s="776">
        <f t="shared" si="407"/>
        <v>5146.5448272536596</v>
      </c>
      <c r="HO50" s="781"/>
      <c r="HP50" s="774">
        <f t="shared" si="408"/>
        <v>5.9621506897771486</v>
      </c>
      <c r="HQ50" s="774">
        <f t="shared" si="409"/>
        <v>1.0506955906625797</v>
      </c>
      <c r="HR50" s="774">
        <f t="shared" si="410"/>
        <v>0.74787535410764872</v>
      </c>
      <c r="HS50" s="774">
        <f t="shared" si="410"/>
        <v>1.3127800047158689</v>
      </c>
      <c r="HT50" s="1450">
        <f t="shared" si="295"/>
        <v>0</v>
      </c>
      <c r="HU50" s="775">
        <f t="shared" si="411"/>
        <v>1.7707765667574931</v>
      </c>
      <c r="HV50" s="774">
        <f t="shared" si="412"/>
        <v>1.3479315923272475</v>
      </c>
      <c r="HW50" s="774">
        <f t="shared" si="413"/>
        <v>0</v>
      </c>
      <c r="HX50" s="774">
        <f t="shared" si="414"/>
        <v>0</v>
      </c>
      <c r="HY50" s="774">
        <f t="shared" si="415"/>
        <v>0</v>
      </c>
      <c r="HZ50" s="774">
        <f t="shared" si="416"/>
        <v>0</v>
      </c>
      <c r="IA50" s="774">
        <f t="shared" si="417"/>
        <v>0</v>
      </c>
      <c r="IB50" s="774">
        <f t="shared" si="418"/>
        <v>0</v>
      </c>
      <c r="IC50" s="775">
        <f t="shared" si="419"/>
        <v>0.76197008295773716</v>
      </c>
      <c r="ID50" s="774">
        <f t="shared" si="420"/>
        <v>0</v>
      </c>
      <c r="IE50" s="774">
        <f t="shared" si="421"/>
        <v>0</v>
      </c>
      <c r="IF50" s="774">
        <f t="shared" si="422"/>
        <v>0</v>
      </c>
      <c r="IG50" s="774">
        <f t="shared" si="423"/>
        <v>0</v>
      </c>
      <c r="IH50" s="774">
        <f t="shared" si="423"/>
        <v>0.63985374771480796</v>
      </c>
      <c r="II50" s="774">
        <f t="shared" si="424"/>
        <v>0</v>
      </c>
      <c r="IJ50" s="774">
        <f t="shared" si="425"/>
        <v>0</v>
      </c>
      <c r="IK50" s="774">
        <f t="shared" si="426"/>
        <v>0.74185463659147866</v>
      </c>
      <c r="IL50" s="1450">
        <f t="shared" si="296"/>
        <v>0</v>
      </c>
      <c r="IM50" s="775">
        <f t="shared" si="427"/>
        <v>1.5346204364244844</v>
      </c>
      <c r="IN50" s="779">
        <f t="shared" si="428"/>
        <v>0</v>
      </c>
      <c r="IO50" s="779">
        <f t="shared" si="428"/>
        <v>2.4283185840707966</v>
      </c>
      <c r="IP50" s="780">
        <f t="shared" si="429"/>
        <v>3.8750000000000004</v>
      </c>
      <c r="IQ50" s="1490"/>
      <c r="IR50" s="1490"/>
      <c r="IS50" s="775">
        <f t="shared" si="430"/>
        <v>3.5563352826510726</v>
      </c>
      <c r="IT50" s="776">
        <f t="shared" si="431"/>
        <v>1.5493292248165054</v>
      </c>
      <c r="IU50" s="640"/>
      <c r="IX50" s="1025">
        <f>AI50*Codes.Price.ROC!$E48</f>
        <v>15950278.4</v>
      </c>
      <c r="IY50" s="1025">
        <f>AJ50*Codes.Price.ROC!$E48</f>
        <v>29848657.592800003</v>
      </c>
      <c r="IZ50" s="1025">
        <f>AK50*Codes.Price.ROC!$E48</f>
        <v>2946480</v>
      </c>
      <c r="JA50" s="1026">
        <f t="shared" si="432"/>
        <v>48745415.992800005</v>
      </c>
      <c r="JB50" s="1025">
        <f>AO50*Codes.Price.ROC!$E48</f>
        <v>0</v>
      </c>
      <c r="JC50" s="1025">
        <f>AP50*Codes.Price.ROC!$E48</f>
        <v>0</v>
      </c>
      <c r="JD50" s="1025">
        <f>AQ50*Codes.Price.ROC!$E48</f>
        <v>2553616</v>
      </c>
      <c r="JE50" s="1025">
        <f>AR50*Codes.Price.ROC!$E48</f>
        <v>3850067.2</v>
      </c>
      <c r="JF50" s="1025">
        <f>AS50*Codes.Price.ROC!$E48</f>
        <v>8397468</v>
      </c>
      <c r="JG50" s="1025">
        <f>AT50*Codes.Price.ROC!$E48</f>
        <v>0</v>
      </c>
      <c r="JH50" s="1025">
        <f>AU50*Codes.Price.ROC!$E48</f>
        <v>0</v>
      </c>
      <c r="JI50" s="1026"/>
      <c r="JJ50" s="1025">
        <f>AW50*Codes.Price.ROC!$E48</f>
        <v>0</v>
      </c>
      <c r="JK50" s="1025">
        <f>AX50*Codes.Price.ROC!$E48</f>
        <v>0</v>
      </c>
      <c r="JL50" s="1025">
        <f>AY50*Codes.Price.ROC!$E48</f>
        <v>2553616</v>
      </c>
      <c r="JM50" s="1025">
        <f>AZ50*Codes.Price.ROC!$E48</f>
        <v>0</v>
      </c>
      <c r="JN50" s="1025">
        <f>BB50*Codes.Price.ROC!$E48</f>
        <v>0</v>
      </c>
      <c r="JO50" s="1025">
        <f>BC50*Codes.Price.ROC!$E48</f>
        <v>0</v>
      </c>
      <c r="JP50" s="1025">
        <f>BD50*Codes.Price.ROC!$E48</f>
        <v>0</v>
      </c>
      <c r="JQ50" s="1026"/>
      <c r="JR50" s="1025">
        <f>BG50*Codes.Price.ROC!$E48</f>
        <v>0</v>
      </c>
      <c r="JS50" s="1025">
        <f>BH50*Codes.Price.ROC!$E48</f>
        <v>12178784</v>
      </c>
      <c r="JT50" s="1026"/>
      <c r="JU50" s="1027"/>
    </row>
    <row r="51" spans="1:281" s="618" customFormat="1" ht="36">
      <c r="A51" s="704">
        <v>12265113</v>
      </c>
      <c r="B51" s="708" t="s">
        <v>358</v>
      </c>
      <c r="C51" s="997" t="s">
        <v>359</v>
      </c>
      <c r="D51" s="774">
        <f t="shared" si="381"/>
        <v>0</v>
      </c>
      <c r="E51" s="774">
        <f t="shared" si="381"/>
        <v>0</v>
      </c>
      <c r="F51" s="774">
        <f t="shared" si="381"/>
        <v>0</v>
      </c>
      <c r="G51" s="774">
        <f t="shared" si="300"/>
        <v>60</v>
      </c>
      <c r="H51" s="1450">
        <f t="shared" si="382"/>
        <v>0</v>
      </c>
      <c r="I51" s="775">
        <f t="shared" si="54"/>
        <v>60</v>
      </c>
      <c r="J51" s="774">
        <f t="shared" si="383"/>
        <v>91</v>
      </c>
      <c r="K51" s="774">
        <f t="shared" si="383"/>
        <v>0</v>
      </c>
      <c r="L51" s="774">
        <f t="shared" si="383"/>
        <v>0</v>
      </c>
      <c r="M51" s="774">
        <f t="shared" si="383"/>
        <v>3</v>
      </c>
      <c r="N51" s="774">
        <f t="shared" si="383"/>
        <v>26</v>
      </c>
      <c r="O51" s="774">
        <f t="shared" si="383"/>
        <v>0</v>
      </c>
      <c r="P51" s="774">
        <f t="shared" si="383"/>
        <v>0</v>
      </c>
      <c r="Q51" s="775">
        <f t="shared" si="384"/>
        <v>120</v>
      </c>
      <c r="R51" s="774">
        <f t="shared" si="385"/>
        <v>0</v>
      </c>
      <c r="S51" s="774">
        <f t="shared" si="385"/>
        <v>0</v>
      </c>
      <c r="T51" s="774">
        <f t="shared" si="385"/>
        <v>0</v>
      </c>
      <c r="U51" s="774">
        <f t="shared" si="385"/>
        <v>0</v>
      </c>
      <c r="V51" s="774">
        <f t="shared" si="314"/>
        <v>0</v>
      </c>
      <c r="W51" s="774">
        <f t="shared" si="386"/>
        <v>0</v>
      </c>
      <c r="X51" s="774">
        <f t="shared" si="386"/>
        <v>0</v>
      </c>
      <c r="Y51" s="774">
        <f t="shared" si="386"/>
        <v>0</v>
      </c>
      <c r="Z51" s="1450">
        <f t="shared" si="386"/>
        <v>0</v>
      </c>
      <c r="AA51" s="775">
        <f t="shared" si="55"/>
        <v>0</v>
      </c>
      <c r="AB51" s="774">
        <f t="shared" si="387"/>
        <v>0</v>
      </c>
      <c r="AC51" s="774">
        <f t="shared" si="387"/>
        <v>0</v>
      </c>
      <c r="AD51" s="1450">
        <f t="shared" si="387"/>
        <v>0</v>
      </c>
      <c r="AE51" s="1450">
        <f t="shared" si="387"/>
        <v>3</v>
      </c>
      <c r="AF51" s="775">
        <f t="shared" si="388"/>
        <v>3</v>
      </c>
      <c r="AG51" s="776">
        <f t="shared" si="389"/>
        <v>183</v>
      </c>
      <c r="AH51" s="777"/>
      <c r="AI51" s="1025">
        <v>0</v>
      </c>
      <c r="AJ51" s="1025">
        <v>0</v>
      </c>
      <c r="AK51" s="1025">
        <v>0</v>
      </c>
      <c r="AL51" s="1025">
        <v>60</v>
      </c>
      <c r="AM51" s="1453">
        <v>0</v>
      </c>
      <c r="AN51" s="1026">
        <v>60</v>
      </c>
      <c r="AO51" s="1025">
        <v>0</v>
      </c>
      <c r="AP51" s="1025">
        <v>0</v>
      </c>
      <c r="AQ51" s="1025">
        <v>0</v>
      </c>
      <c r="AR51" s="1025">
        <v>0</v>
      </c>
      <c r="AS51" s="1025">
        <v>0</v>
      </c>
      <c r="AT51" s="1025">
        <v>0</v>
      </c>
      <c r="AU51" s="1025">
        <v>0</v>
      </c>
      <c r="AV51" s="1026">
        <v>0</v>
      </c>
      <c r="AW51" s="1025">
        <v>0</v>
      </c>
      <c r="AX51" s="1025">
        <v>0</v>
      </c>
      <c r="AY51" s="1025">
        <f>Kwesifin!L51</f>
        <v>0</v>
      </c>
      <c r="AZ51" s="1025">
        <f>'Kwe Ext'!L51</f>
        <v>0</v>
      </c>
      <c r="BA51" s="1025">
        <f>'Kwe Ext 2'!L51</f>
        <v>0</v>
      </c>
      <c r="BB51" s="1025">
        <v>0</v>
      </c>
      <c r="BC51" s="1025">
        <v>0</v>
      </c>
      <c r="BD51" s="1025">
        <f>Olayiwola!L51</f>
        <v>0</v>
      </c>
      <c r="BE51" s="1453">
        <v>0</v>
      </c>
      <c r="BF51" s="1026">
        <v>0</v>
      </c>
      <c r="BG51" s="1025">
        <v>0</v>
      </c>
      <c r="BH51" s="1025">
        <v>0</v>
      </c>
      <c r="BI51" s="1453">
        <v>0</v>
      </c>
      <c r="BJ51" s="1453">
        <v>0</v>
      </c>
      <c r="BK51" s="1026">
        <v>0</v>
      </c>
      <c r="BL51" s="1027">
        <v>60</v>
      </c>
      <c r="BM51" s="778"/>
      <c r="BN51" s="774">
        <v>0</v>
      </c>
      <c r="BO51" s="774">
        <v>0</v>
      </c>
      <c r="BP51" s="774">
        <v>0</v>
      </c>
      <c r="BQ51" s="774">
        <v>0</v>
      </c>
      <c r="BR51" s="1450">
        <v>0</v>
      </c>
      <c r="BS51" s="775">
        <v>0</v>
      </c>
      <c r="BT51" s="774">
        <v>391</v>
      </c>
      <c r="BU51" s="774">
        <v>0</v>
      </c>
      <c r="BV51" s="774">
        <v>0</v>
      </c>
      <c r="BW51" s="774">
        <v>47</v>
      </c>
      <c r="BX51" s="774">
        <v>28</v>
      </c>
      <c r="BY51" s="774">
        <v>0</v>
      </c>
      <c r="BZ51" s="774">
        <v>0</v>
      </c>
      <c r="CA51" s="775">
        <v>466</v>
      </c>
      <c r="CB51" s="774">
        <v>0</v>
      </c>
      <c r="CC51" s="774"/>
      <c r="CD51" s="774">
        <v>0</v>
      </c>
      <c r="CE51" s="774">
        <v>0</v>
      </c>
      <c r="CF51" s="774">
        <v>0</v>
      </c>
      <c r="CG51" s="774">
        <v>0</v>
      </c>
      <c r="CH51" s="774">
        <v>0</v>
      </c>
      <c r="CI51" s="774">
        <v>0</v>
      </c>
      <c r="CJ51" s="1450">
        <v>0</v>
      </c>
      <c r="CK51" s="775">
        <v>51</v>
      </c>
      <c r="CL51" s="774">
        <v>0</v>
      </c>
      <c r="CM51" s="774">
        <v>0</v>
      </c>
      <c r="CN51" s="1450">
        <v>0</v>
      </c>
      <c r="CO51" s="1450">
        <v>3</v>
      </c>
      <c r="CP51" s="775">
        <v>0</v>
      </c>
      <c r="CQ51" s="776">
        <v>517</v>
      </c>
      <c r="CR51" s="777"/>
      <c r="CS51" s="774">
        <f>Innov!I51+Innov!L51</f>
        <v>0</v>
      </c>
      <c r="CT51" s="774">
        <f>Nortex!I51+Nortex!L51</f>
        <v>0</v>
      </c>
      <c r="CU51" s="774">
        <f>JocDona!I51+JocDona!L51</f>
        <v>0</v>
      </c>
      <c r="CV51" s="774">
        <f>'Fortune '!I51+'Fortune '!L51</f>
        <v>0</v>
      </c>
      <c r="CW51" s="1450">
        <f>'Hammer Smith'!I51+'Hammer Smith'!L51</f>
        <v>0</v>
      </c>
      <c r="CX51" s="775">
        <f>SUM(CS51:CU51)</f>
        <v>0</v>
      </c>
      <c r="CY51" s="774">
        <f>Adeb!I51+Adeb!L51</f>
        <v>300</v>
      </c>
      <c r="CZ51" s="774">
        <f>'Adeb Kont'!I51+'Adeb Kont'!L51</f>
        <v>0</v>
      </c>
      <c r="DA51" s="774">
        <f>'Adeb Bida'!I51+'Adeb Bida'!L51</f>
        <v>0</v>
      </c>
      <c r="DB51" s="774">
        <f>'Saidu Achida'!I51+'Saidu Achida'!L51</f>
        <v>44</v>
      </c>
      <c r="DC51" s="774">
        <f>Obioha!I51+Obioha!L51</f>
        <v>2</v>
      </c>
      <c r="DD51" s="774">
        <f>Ezenwa!I51+Ezenwa!L51</f>
        <v>0</v>
      </c>
      <c r="DE51" s="774">
        <f>Joyce!I48+Joyce!L48</f>
        <v>0</v>
      </c>
      <c r="DF51" s="775">
        <f>SUM(CY51:DE51)</f>
        <v>346</v>
      </c>
      <c r="DG51" s="774">
        <f>'Ezenwa-Gboko'!I49+'Ezenwa-Gboko'!L49</f>
        <v>0</v>
      </c>
      <c r="DH51" s="774"/>
      <c r="DI51" s="774">
        <f>Kwesifin!I51+Kwesifin!L51</f>
        <v>0</v>
      </c>
      <c r="DJ51" s="774">
        <f>'Kwe Ext'!I51+'Kwe Ext'!L51</f>
        <v>0</v>
      </c>
      <c r="DK51" s="774">
        <f>'Kwe Ext 2'!I51+'Kwe Ext 2'!L51</f>
        <v>0</v>
      </c>
      <c r="DL51" s="774">
        <f>'Ezenwa Nas.'!I51+'Ezenwa Nas.'!L51</f>
        <v>0</v>
      </c>
      <c r="DM51" s="774">
        <f>'E.H. Okika'!I51+'E.H. Okika'!L51</f>
        <v>0</v>
      </c>
      <c r="DN51" s="774">
        <f>Olayiwola!I51+Olayiwola!L51</f>
        <v>0</v>
      </c>
      <c r="DO51" s="1450">
        <f>'Fani Imal'!I51+'Fani Imal'!L51</f>
        <v>0</v>
      </c>
      <c r="DP51" s="775">
        <f t="shared" si="392"/>
        <v>0</v>
      </c>
      <c r="DQ51" s="774">
        <f>Jamkat!I51+Jamkat!L51</f>
        <v>0</v>
      </c>
      <c r="DR51" s="774">
        <f>'Emmanuel Bakeries'!I51+'Emmanuel Bakeries'!L51</f>
        <v>0</v>
      </c>
      <c r="DS51" s="1450">
        <f>'Dokkalhairu Investment '!$I51+'Dokkalhairu Investment '!$L51</f>
        <v>0</v>
      </c>
      <c r="DT51" s="1450">
        <f>'Bijoan Enterprises'!I51+'Bijoan Enterprises'!L51</f>
        <v>0</v>
      </c>
      <c r="DU51" s="775">
        <f t="shared" si="393"/>
        <v>0</v>
      </c>
      <c r="DV51" s="776">
        <f t="shared" si="394"/>
        <v>346</v>
      </c>
      <c r="DW51" s="778"/>
      <c r="DX51" s="774">
        <f>D51*Codes.Price.ROC!$E49</f>
        <v>0</v>
      </c>
      <c r="DY51" s="774">
        <f>E51*Codes.Price.ROC!$E49</f>
        <v>0</v>
      </c>
      <c r="DZ51" s="774">
        <f>F51*Codes.Price.ROC!$E49</f>
        <v>0</v>
      </c>
      <c r="EA51" s="774">
        <f>G51*Codes.Price.ROC!$E49</f>
        <v>574716</v>
      </c>
      <c r="EB51" s="1450">
        <f>H51*Codes.Price.ROC!$E49</f>
        <v>0</v>
      </c>
      <c r="EC51" s="775">
        <f t="shared" si="395"/>
        <v>574716</v>
      </c>
      <c r="ED51" s="774">
        <f>J51*Codes.Price.ROC!$E49</f>
        <v>871652.6</v>
      </c>
      <c r="EE51" s="774">
        <f>K51*Codes.Price.ROC!$E49</f>
        <v>0</v>
      </c>
      <c r="EF51" s="774">
        <f>L51*Codes.Price.ROC!$E49</f>
        <v>0</v>
      </c>
      <c r="EG51" s="774">
        <f>M51*Codes.Price.ROC!$E49</f>
        <v>28735.800000000003</v>
      </c>
      <c r="EH51" s="774">
        <f>N51*Codes.Price.ROC!$E49</f>
        <v>249043.6</v>
      </c>
      <c r="EI51" s="774">
        <f>O51*Codes.Price.ROC!$E49</f>
        <v>0</v>
      </c>
      <c r="EJ51" s="774">
        <f>P51*Codes.Price.ROC!$E49</f>
        <v>0</v>
      </c>
      <c r="EK51" s="775">
        <f>SUM(ED51:EJ51)</f>
        <v>1149432</v>
      </c>
      <c r="EL51" s="774">
        <f>R51*Codes.Price.ROC!$E49</f>
        <v>0</v>
      </c>
      <c r="EM51" s="774">
        <f>S51*Codes.Price.ROC!$E49</f>
        <v>0</v>
      </c>
      <c r="EN51" s="774">
        <f>T51*Codes.Price.ROC!$E49</f>
        <v>0</v>
      </c>
      <c r="EO51" s="774">
        <f>U51*Codes.Price.ROC!$E49</f>
        <v>0</v>
      </c>
      <c r="EP51" s="774">
        <f>V51*Codes.Price.ROC!$E49</f>
        <v>0</v>
      </c>
      <c r="EQ51" s="774"/>
      <c r="ER51" s="774">
        <f>X51*Codes.Price.ROC!$E49</f>
        <v>0</v>
      </c>
      <c r="ES51" s="774">
        <f>Y51*Codes.Price.ROC!$E49</f>
        <v>0</v>
      </c>
      <c r="ET51" s="1450">
        <f>Z51*Codes.Price.ROC!$E49</f>
        <v>0</v>
      </c>
      <c r="EU51" s="775">
        <f t="shared" si="397"/>
        <v>0</v>
      </c>
      <c r="EV51" s="779">
        <f>AB51*Codes.Price.ROC!$E49</f>
        <v>0</v>
      </c>
      <c r="EW51" s="780">
        <f>AC51*Codes.Price.ROC!$E49</f>
        <v>0</v>
      </c>
      <c r="EX51" s="1490">
        <f>AD51*Codes.Price.ROC!$E49</f>
        <v>0</v>
      </c>
      <c r="EY51" s="1490">
        <f>AE51*Codes.Price.ROC!$E49</f>
        <v>28735.800000000003</v>
      </c>
      <c r="EZ51" s="775">
        <f t="shared" si="398"/>
        <v>28735.800000000003</v>
      </c>
      <c r="FA51" s="776">
        <f t="shared" si="399"/>
        <v>1752883.8</v>
      </c>
      <c r="FC51" s="781"/>
      <c r="FD51" s="774" t="str">
        <f>IF(((Innov!$I51+Innov!$L51)-Innov!$E51)&lt;0,"",(Innov!$I51+Innov!$L51)-Innov!$E51)</f>
        <v/>
      </c>
      <c r="FE51" s="774" t="str">
        <f>IF(((Nortex!$I51+Nortex!$L51)-Nortex!$E51)&lt;0,"",(Nortex!$I51+Nortex!$L51)-Nortex!$E51)</f>
        <v/>
      </c>
      <c r="FF51" s="774" t="str">
        <f>IF(((JocDona!$I51+JocDona!$L51)-JocDona!$E51)&lt;0,"",(JocDona!$I51+JocDona!$L51)-JocDona!$E51)</f>
        <v/>
      </c>
      <c r="FG51" s="774" t="str">
        <f>IF((('Fortune '!$I51+'Fortune '!$L51)-'Fortune '!$E51)&lt;0,"",('Fortune '!$I51+'Fortune '!$L51)-'Fortune '!$E51)</f>
        <v/>
      </c>
      <c r="FH51" s="1450" t="str">
        <f>IF((('Hammer Smith'!$I51+'Hammer Smith'!$L51)-'Hammer Smith'!$E51)&lt;0,"",('Hammer Smith'!$I51+'Hammer Smith'!$L51)-'Hammer Smith'!$E51)</f>
        <v/>
      </c>
      <c r="FI51" s="775">
        <f t="shared" si="433"/>
        <v>0</v>
      </c>
      <c r="FJ51" s="774">
        <f>IF(((Adeb!$I51+Adeb!$L51)-Adeb!$E51)&lt;0,"",(Adeb!$I51+Adeb!$L51)-Adeb!$E51)</f>
        <v>237</v>
      </c>
      <c r="FK51" s="774" t="str">
        <f>IF((('Adeb Kont'!$I51+'Adeb Kont'!$L51)-'Adeb Kont'!$E51)&lt;0,"",('Adeb Kont'!$I51+'Adeb Kont'!$L51)-'Adeb Kont'!$E51)</f>
        <v/>
      </c>
      <c r="FL51" s="774" t="str">
        <f>IF((('Adeb Bida'!$I51+'Adeb Bida'!$L51)-'Adeb Bida'!$E51)&lt;0,"",('Adeb Bida'!$I51+'Adeb Bida'!$L51)-'Adeb Bida'!$E51)</f>
        <v/>
      </c>
      <c r="FM51" s="774">
        <f>IF((('Saidu Achida'!$I51+'Saidu Achida'!$L51)-'Saidu Achida'!$E51)&lt;0,"",('Saidu Achida'!$I51+'Saidu Achida'!$L51)-'Saidu Achida'!$E51)</f>
        <v>7.6153846153846132</v>
      </c>
      <c r="FN51" s="774" t="str">
        <f>IF(((Obioha!$I51+Obioha!$L51)-Obioha!$E51)&lt;0,"",(Obioha!$I51+Obioha!$L51)-Obioha!$E51)</f>
        <v/>
      </c>
      <c r="FO51" s="774">
        <f>IF(((Ezenwa!$I51+Ezenwa!$L51)-Ezenwa!$E51)&lt;0,"",(Ezenwa!$I51+Ezenwa!$L51)-Ezenwa!$E51)</f>
        <v>0</v>
      </c>
      <c r="FP51" s="774">
        <f>IF(((Joyce!$I48+Joyce!$L48)-Joyce!$E48)&lt;0,"",(Joyce!$I48+Joyce!$L48)-Joyce!$E48)</f>
        <v>0</v>
      </c>
      <c r="FQ51" s="775">
        <f>SUM(FJ51:FP51)</f>
        <v>244.61538461538461</v>
      </c>
      <c r="FR51" s="774" t="str">
        <f>IF((('Kwe Ext'!$I51+'Kwe Ext'!$L51)-'Kwe Ext'!$E51)&lt;0,"",('Kwe Ext'!$I51+'Kwe Ext'!$L51)-'Kwe Ext'!$E51)</f>
        <v/>
      </c>
      <c r="FS51" s="774">
        <f>IF((('Ezenwa-Gboko'!$I49+'Ezenwa-Gboko'!$L49)-'Ezenwa-Gboko'!$E49)&lt;0,"",('Ezenwa-Gboko'!$I49+'Ezenwa-Gboko'!$L49)-'Ezenwa-Gboko'!$E49)</f>
        <v>0</v>
      </c>
      <c r="FT51" s="774" t="str">
        <f>IF(((Kwesifin!$I51+Kwesifin!$L51)-Kwesifin!$E51)&lt;0,"",(Kwesifin!$I51+Kwesifin!$L51)-Kwesifin!$E51)</f>
        <v/>
      </c>
      <c r="FU51" s="774" t="str">
        <f>IF((('Kwe Ext'!$I51+'Kwe Ext'!$L51)-'Kwe Ext'!$E51)&lt;0,"",('Kwe Ext'!$I51+'Kwe Ext'!$L51)-'Kwe Ext'!$E51)</f>
        <v/>
      </c>
      <c r="FV51" s="774" t="str">
        <f>IF((('Kwe Ext 2'!$I51+'Kwe Ext 2'!$L51)-'Kwe Ext 2'!$E51)&lt;0,"",('Kwe Ext 2'!$I51+'Kwe Ext 2'!$L51)-'Kwe Ext 2'!$E51)</f>
        <v/>
      </c>
      <c r="FW51" s="774">
        <f>IF((('Ezenwa Nas.'!$I51+'Ezenwa Nas.'!$L51)-'Ezenwa Nas.'!$E51)&lt;0,"",('Ezenwa Nas.'!$I51+'Ezenwa Nas.'!$L51)-'Ezenwa Nas.'!$E51)</f>
        <v>0</v>
      </c>
      <c r="FX51" s="774"/>
      <c r="FY51" s="774" t="str">
        <f>IF(((Olayiwola!$I51+Olayiwola!$L51)-Olayiwola!$E51)&lt;0,"",(Olayiwola!$I51+Olayiwola!$L51)-Olayiwola!$E51)</f>
        <v/>
      </c>
      <c r="FZ51" s="1450">
        <f>IF((('Fani Imal'!$I51+'Fani Imal'!L51)-'Fani Imal'!$E51)&lt;0," ",(('Fani Imal'!$I51+'Fani Imal'!$L51)-'Fani Imal'!$E51))</f>
        <v>0</v>
      </c>
      <c r="GA51" s="775">
        <f t="shared" si="401"/>
        <v>0</v>
      </c>
      <c r="GB51" s="774">
        <f>IF(((Jamkat!$I51+Jamkat!$L51)-Jamkat!$E51)&lt;0,"",(Jamkat!$I51+Jamkat!$L51)-Jamkat!$E51)</f>
        <v>0</v>
      </c>
      <c r="GC51" s="774" t="str">
        <f>IF((('Dokkalhairu Investment '!I51+'Dokkalhairu Investment '!L51)-'Dokkalhairu Investment '!E51)&lt;0,"",('Dokkalhairu Investment '!I51+'Dokkalhairu Investment '!L51)-'Dokkalhairu Investment '!E51)</f>
        <v/>
      </c>
      <c r="GD51" s="774" t="str">
        <f>IF((('Emmanuel Bakeries'!$I51+'Emmanuel Bakeries'!$L51)-'Emmanuel Bakeries'!$E51)&lt;0,"",('Emmanuel Bakeries'!$I51+'Emmanuel Bakeries'!$L51)-'Emmanuel Bakeries'!$E51)</f>
        <v/>
      </c>
      <c r="GE51" s="1450"/>
      <c r="GF51" s="1450"/>
      <c r="GG51" s="775">
        <f>SUM(GB51:GD51)</f>
        <v>0</v>
      </c>
      <c r="GH51" s="776">
        <f>SUM(FI51,FQ51,GA51,GG51)</f>
        <v>244.61538461538461</v>
      </c>
      <c r="GI51" s="778"/>
      <c r="GJ51" s="774">
        <f>Innov!$D51/'SELL-OUT'!$GJ$4</f>
        <v>69.307692307692307</v>
      </c>
      <c r="GK51" s="774">
        <f>Nortex!$D51/'SELL-OUT'!$GJ$4</f>
        <v>86.615384615384613</v>
      </c>
      <c r="GL51" s="774">
        <f>JocDona!$D51/'SELL-OUT'!$GJ$4</f>
        <v>28.46153846153846</v>
      </c>
      <c r="GM51" s="774">
        <f>'Fortune '!$D51/'SELL-OUT'!$GJ$4</f>
        <v>86.615384615384613</v>
      </c>
      <c r="GN51" s="1450">
        <f>'Hammer Smith'!$D51/'SELL-OUT'!$GJ$4</f>
        <v>26.923076923076923</v>
      </c>
      <c r="GO51" s="775">
        <f t="shared" si="404"/>
        <v>297.92307692307691</v>
      </c>
      <c r="GP51" s="774">
        <f>Adeb!$D51/'SELL-OUT'!$GJ$4</f>
        <v>63</v>
      </c>
      <c r="GQ51" s="774">
        <f>'Adeb Kont'!$D51/'SELL-OUT'!$GJ$4</f>
        <v>8.3076923076923084</v>
      </c>
      <c r="GR51" s="774">
        <f>'Adeb Bida'!$D51/'SELL-OUT'!$GJ$4</f>
        <v>5.7692307692307692</v>
      </c>
      <c r="GS51" s="774">
        <f>'Saidu Achida'!$D51/'SELL-OUT'!$GJ$4</f>
        <v>36.384615384615387</v>
      </c>
      <c r="GT51" s="774">
        <f>Obioha!$D51/'SELL-OUT'!$GJ$4</f>
        <v>40.384615384615387</v>
      </c>
      <c r="GU51" s="774">
        <f>Ezenwa!$D51/'SELL-OUT'!$GJ$4</f>
        <v>0</v>
      </c>
      <c r="GV51" s="774">
        <f>Joyce!$D48/'SELL-OUT'!$GJ$4</f>
        <v>0</v>
      </c>
      <c r="GW51" s="775">
        <f>SUM(GP51:GV51)</f>
        <v>153.84615384615387</v>
      </c>
      <c r="GX51" s="774">
        <f>'Kwe Ext'!$D51/'SELL-OUT'!$GJ$4</f>
        <v>3.0769230769230771</v>
      </c>
      <c r="GY51" s="774">
        <f>'Ezenwa-Gboko'!$D49/'SELL-OUT'!$GJ$4</f>
        <v>0</v>
      </c>
      <c r="GZ51" s="774">
        <f>'Ezenwa-Lafia'!$D51/'SELL-OUT'!$GJ$4</f>
        <v>0</v>
      </c>
      <c r="HA51" s="774">
        <f>Kwesifin!$D51/'SELL-OUT'!$GJ$4</f>
        <v>30.23076923076923</v>
      </c>
      <c r="HB51" s="774">
        <f>'Kwe Ext 2'!$D51/'SELL-OUT'!$GJ$4</f>
        <v>3.0769230769230771</v>
      </c>
      <c r="HC51" s="774">
        <f>'Ezenwa Nas.'!$D51/'SELL-OUT'!$GJ$4</f>
        <v>0</v>
      </c>
      <c r="HD51" s="774">
        <f>'E.H. Okika'!$D51/'SELL-OUT'!$GJ$4</f>
        <v>22.923076923076923</v>
      </c>
      <c r="HE51" s="774">
        <f>Olayiwola!$D51/'SELL-OUT'!$GJ$4</f>
        <v>46.153846153846153</v>
      </c>
      <c r="HF51" s="1450">
        <f>'Fani Imal'!$D51/'SELL-OUT'!$GJ$4</f>
        <v>0</v>
      </c>
      <c r="HG51" s="775">
        <f t="shared" si="61"/>
        <v>105.46153846153845</v>
      </c>
      <c r="HH51" s="779">
        <f>Jamkat!$D51/'SELL-OUT'!$GJ$4</f>
        <v>0</v>
      </c>
      <c r="HI51" s="779">
        <f>'Dokkalhairu Investment '!$D51/'SELL-OUT'!$GJ$4</f>
        <v>34.615384615384613</v>
      </c>
      <c r="HJ51" s="780">
        <f>'Emmanuel Bakeries'!$D51/'SELL-OUT'!$GJ$4</f>
        <v>40.384615384615387</v>
      </c>
      <c r="HK51" s="1490"/>
      <c r="HL51" s="1490"/>
      <c r="HM51" s="775">
        <f>SUM(HH51:HJ51)</f>
        <v>75</v>
      </c>
      <c r="HN51" s="776">
        <f>SUM(GO51,GW51,HG51,HM51)</f>
        <v>632.23076923076928</v>
      </c>
      <c r="HO51" s="781"/>
      <c r="HP51" s="774">
        <f t="shared" si="408"/>
        <v>0</v>
      </c>
      <c r="HQ51" s="774">
        <f t="shared" si="409"/>
        <v>0</v>
      </c>
      <c r="HR51" s="774">
        <f t="shared" si="410"/>
        <v>0</v>
      </c>
      <c r="HS51" s="774">
        <f t="shared" si="410"/>
        <v>0</v>
      </c>
      <c r="HT51" s="1450">
        <f t="shared" si="295"/>
        <v>0</v>
      </c>
      <c r="HU51" s="775">
        <f t="shared" si="411"/>
        <v>0</v>
      </c>
      <c r="HV51" s="774">
        <f t="shared" si="412"/>
        <v>3.7619047619047619</v>
      </c>
      <c r="HW51" s="774">
        <f t="shared" si="413"/>
        <v>0</v>
      </c>
      <c r="HX51" s="774">
        <f t="shared" si="414"/>
        <v>0</v>
      </c>
      <c r="HY51" s="774">
        <f t="shared" si="415"/>
        <v>0.20930232558139528</v>
      </c>
      <c r="HZ51" s="774">
        <f t="shared" si="416"/>
        <v>0</v>
      </c>
      <c r="IA51" s="774">
        <f t="shared" si="417"/>
        <v>0</v>
      </c>
      <c r="IB51" s="774">
        <f t="shared" si="418"/>
        <v>0</v>
      </c>
      <c r="IC51" s="775">
        <f t="shared" si="419"/>
        <v>1.5899999999999999</v>
      </c>
      <c r="ID51" s="774">
        <f t="shared" si="420"/>
        <v>0</v>
      </c>
      <c r="IE51" s="774">
        <f t="shared" si="421"/>
        <v>0</v>
      </c>
      <c r="IF51" s="774">
        <f t="shared" si="422"/>
        <v>0</v>
      </c>
      <c r="IG51" s="774">
        <f t="shared" si="423"/>
        <v>0</v>
      </c>
      <c r="IH51" s="774">
        <f t="shared" si="423"/>
        <v>0</v>
      </c>
      <c r="II51" s="774">
        <f t="shared" si="424"/>
        <v>0</v>
      </c>
      <c r="IJ51" s="774">
        <f t="shared" si="425"/>
        <v>0</v>
      </c>
      <c r="IK51" s="774">
        <f t="shared" si="426"/>
        <v>0</v>
      </c>
      <c r="IL51" s="1450">
        <f t="shared" si="296"/>
        <v>0</v>
      </c>
      <c r="IM51" s="775">
        <f t="shared" si="427"/>
        <v>0</v>
      </c>
      <c r="IN51" s="779">
        <f t="shared" si="428"/>
        <v>0</v>
      </c>
      <c r="IO51" s="779">
        <f t="shared" si="428"/>
        <v>0</v>
      </c>
      <c r="IP51" s="780">
        <f t="shared" si="429"/>
        <v>0</v>
      </c>
      <c r="IQ51" s="1490"/>
      <c r="IR51" s="1490"/>
      <c r="IS51" s="775">
        <f t="shared" si="430"/>
        <v>0</v>
      </c>
      <c r="IT51" s="776">
        <f t="shared" si="431"/>
        <v>0.38690838301496527</v>
      </c>
      <c r="IU51" s="640"/>
      <c r="IX51" s="1025">
        <f>AI51*Codes.Price.ROC!$E49</f>
        <v>0</v>
      </c>
      <c r="IY51" s="1025">
        <f>AJ51*Codes.Price.ROC!$E49</f>
        <v>0</v>
      </c>
      <c r="IZ51" s="1025">
        <f>AK51*Codes.Price.ROC!$E49</f>
        <v>0</v>
      </c>
      <c r="JA51" s="1026">
        <f t="shared" si="432"/>
        <v>0</v>
      </c>
      <c r="JB51" s="1025">
        <f>AO51*Codes.Price.ROC!$E49</f>
        <v>0</v>
      </c>
      <c r="JC51" s="1025">
        <f>AP51*Codes.Price.ROC!$E49</f>
        <v>0</v>
      </c>
      <c r="JD51" s="1025">
        <f>AQ51*Codes.Price.ROC!$E49</f>
        <v>0</v>
      </c>
      <c r="JE51" s="1025">
        <f>AR51*Codes.Price.ROC!$E49</f>
        <v>0</v>
      </c>
      <c r="JF51" s="1025">
        <f>AS51*Codes.Price.ROC!$E49</f>
        <v>0</v>
      </c>
      <c r="JG51" s="1025">
        <f>AT51*Codes.Price.ROC!$E49</f>
        <v>0</v>
      </c>
      <c r="JH51" s="1025">
        <f>AU51*Codes.Price.ROC!$E49</f>
        <v>0</v>
      </c>
      <c r="JI51" s="1026"/>
      <c r="JJ51" s="1025">
        <f>AW51*Codes.Price.ROC!$E49</f>
        <v>0</v>
      </c>
      <c r="JK51" s="1025">
        <f>AX51*Codes.Price.ROC!$E49</f>
        <v>0</v>
      </c>
      <c r="JL51" s="1025">
        <f>AY51*Codes.Price.ROC!$E49</f>
        <v>0</v>
      </c>
      <c r="JM51" s="1025">
        <f>AZ51*Codes.Price.ROC!$E49</f>
        <v>0</v>
      </c>
      <c r="JN51" s="1025">
        <f>BB51*Codes.Price.ROC!$E49</f>
        <v>0</v>
      </c>
      <c r="JO51" s="1025">
        <f>BC51*Codes.Price.ROC!$E49</f>
        <v>0</v>
      </c>
      <c r="JP51" s="1025">
        <f>BD51*Codes.Price.ROC!$E49</f>
        <v>0</v>
      </c>
      <c r="JQ51" s="1026"/>
      <c r="JR51" s="1025">
        <f>BG51*Codes.Price.ROC!$E49</f>
        <v>0</v>
      </c>
      <c r="JS51" s="1025">
        <f>BH51*Codes.Price.ROC!$E49</f>
        <v>0</v>
      </c>
      <c r="JT51" s="1026"/>
      <c r="JU51" s="1027"/>
    </row>
    <row r="52" spans="1:281" s="618" customFormat="1" ht="36">
      <c r="A52" s="710">
        <v>12121149</v>
      </c>
      <c r="B52" s="706" t="s">
        <v>247</v>
      </c>
      <c r="C52" s="707" t="s">
        <v>53</v>
      </c>
      <c r="D52" s="774">
        <f t="shared" si="381"/>
        <v>493.08300000000008</v>
      </c>
      <c r="E52" s="774">
        <f t="shared" si="381"/>
        <v>327</v>
      </c>
      <c r="F52" s="774">
        <f t="shared" si="381"/>
        <v>670</v>
      </c>
      <c r="G52" s="774">
        <f t="shared" si="300"/>
        <v>627</v>
      </c>
      <c r="H52" s="1450">
        <f t="shared" si="382"/>
        <v>233</v>
      </c>
      <c r="I52" s="775">
        <f t="shared" si="54"/>
        <v>2350.0830000000001</v>
      </c>
      <c r="J52" s="774">
        <f t="shared" si="383"/>
        <v>142</v>
      </c>
      <c r="K52" s="774">
        <f t="shared" si="383"/>
        <v>0</v>
      </c>
      <c r="L52" s="774">
        <f t="shared" si="383"/>
        <v>0</v>
      </c>
      <c r="M52" s="774">
        <f t="shared" si="383"/>
        <v>55</v>
      </c>
      <c r="N52" s="774">
        <f t="shared" si="383"/>
        <v>402</v>
      </c>
      <c r="O52" s="774">
        <f t="shared" si="383"/>
        <v>0</v>
      </c>
      <c r="P52" s="774">
        <f t="shared" si="383"/>
        <v>0</v>
      </c>
      <c r="Q52" s="775">
        <f t="shared" si="384"/>
        <v>599</v>
      </c>
      <c r="R52" s="774">
        <f t="shared" si="385"/>
        <v>0</v>
      </c>
      <c r="S52" s="774">
        <f t="shared" si="385"/>
        <v>0</v>
      </c>
      <c r="T52" s="774">
        <f t="shared" si="385"/>
        <v>3</v>
      </c>
      <c r="U52" s="774">
        <f t="shared" si="385"/>
        <v>0</v>
      </c>
      <c r="V52" s="774">
        <f t="shared" si="314"/>
        <v>0</v>
      </c>
      <c r="W52" s="774">
        <f t="shared" si="386"/>
        <v>0</v>
      </c>
      <c r="X52" s="774">
        <f t="shared" si="386"/>
        <v>26</v>
      </c>
      <c r="Y52" s="774">
        <f t="shared" si="386"/>
        <v>0</v>
      </c>
      <c r="Z52" s="1450">
        <f t="shared" si="386"/>
        <v>0</v>
      </c>
      <c r="AA52" s="775">
        <f t="shared" si="55"/>
        <v>29</v>
      </c>
      <c r="AB52" s="774">
        <f t="shared" si="387"/>
        <v>0</v>
      </c>
      <c r="AC52" s="774">
        <f t="shared" si="387"/>
        <v>131</v>
      </c>
      <c r="AD52" s="1450">
        <f t="shared" si="387"/>
        <v>52</v>
      </c>
      <c r="AE52" s="1450">
        <f t="shared" si="387"/>
        <v>96</v>
      </c>
      <c r="AF52" s="775">
        <f t="shared" si="388"/>
        <v>279</v>
      </c>
      <c r="AG52" s="776">
        <f t="shared" si="389"/>
        <v>3257.0830000000001</v>
      </c>
      <c r="AH52" s="777"/>
      <c r="AI52" s="1025">
        <v>1149.0830000000001</v>
      </c>
      <c r="AJ52" s="1025">
        <v>750</v>
      </c>
      <c r="AK52" s="1025">
        <v>830</v>
      </c>
      <c r="AL52" s="1025">
        <v>1115</v>
      </c>
      <c r="AM52" s="1453">
        <v>210</v>
      </c>
      <c r="AN52" s="1026">
        <v>4054.0830000000001</v>
      </c>
      <c r="AO52" s="1025">
        <v>129</v>
      </c>
      <c r="AP52" s="1025">
        <v>0</v>
      </c>
      <c r="AQ52" s="1025">
        <v>0</v>
      </c>
      <c r="AR52" s="1025">
        <v>110</v>
      </c>
      <c r="AS52" s="1025">
        <v>0</v>
      </c>
      <c r="AT52" s="1025">
        <v>0</v>
      </c>
      <c r="AU52" s="1025">
        <v>0</v>
      </c>
      <c r="AV52" s="1026">
        <v>239</v>
      </c>
      <c r="AW52" s="1025">
        <v>0</v>
      </c>
      <c r="AX52" s="1025">
        <v>0</v>
      </c>
      <c r="AY52" s="1025">
        <v>260</v>
      </c>
      <c r="AZ52" s="1025">
        <f>'Kwe Ext'!L52</f>
        <v>0</v>
      </c>
      <c r="BA52" s="1025">
        <v>0</v>
      </c>
      <c r="BB52" s="1025">
        <v>0</v>
      </c>
      <c r="BC52" s="1025">
        <v>0</v>
      </c>
      <c r="BD52" s="1025"/>
      <c r="BE52" s="1453">
        <v>0</v>
      </c>
      <c r="BF52" s="1026">
        <v>711</v>
      </c>
      <c r="BG52" s="1025">
        <v>0</v>
      </c>
      <c r="BH52" s="1025">
        <v>235</v>
      </c>
      <c r="BI52" s="1453">
        <v>0</v>
      </c>
      <c r="BJ52" s="1453">
        <v>80</v>
      </c>
      <c r="BK52" s="1026">
        <v>315</v>
      </c>
      <c r="BL52" s="1027">
        <v>5319.0830000000005</v>
      </c>
      <c r="BM52" s="778"/>
      <c r="BN52" s="774">
        <v>263</v>
      </c>
      <c r="BO52" s="774">
        <v>77</v>
      </c>
      <c r="BP52" s="774">
        <v>850</v>
      </c>
      <c r="BQ52" s="774">
        <v>335</v>
      </c>
      <c r="BR52" s="1450">
        <v>110</v>
      </c>
      <c r="BS52" s="775">
        <v>1190</v>
      </c>
      <c r="BT52" s="774">
        <v>599</v>
      </c>
      <c r="BU52" s="774">
        <v>0</v>
      </c>
      <c r="BV52" s="774">
        <v>0</v>
      </c>
      <c r="BW52" s="774">
        <v>130</v>
      </c>
      <c r="BX52" s="774">
        <v>403</v>
      </c>
      <c r="BY52" s="774">
        <v>0</v>
      </c>
      <c r="BZ52" s="774">
        <v>0</v>
      </c>
      <c r="CA52" s="775">
        <v>1132</v>
      </c>
      <c r="CB52" s="774">
        <v>0</v>
      </c>
      <c r="CC52" s="774"/>
      <c r="CD52" s="774">
        <v>380</v>
      </c>
      <c r="CE52" s="774">
        <v>0</v>
      </c>
      <c r="CF52" s="774">
        <v>72</v>
      </c>
      <c r="CG52" s="774">
        <v>0</v>
      </c>
      <c r="CH52" s="774">
        <v>214</v>
      </c>
      <c r="CI52" s="774">
        <v>200</v>
      </c>
      <c r="CJ52" s="1450">
        <v>0</v>
      </c>
      <c r="CK52" s="775">
        <v>170</v>
      </c>
      <c r="CL52" s="774">
        <v>0</v>
      </c>
      <c r="CM52" s="774">
        <v>16</v>
      </c>
      <c r="CN52" s="1450">
        <v>182</v>
      </c>
      <c r="CO52" s="1450">
        <v>16</v>
      </c>
      <c r="CP52" s="775">
        <v>16</v>
      </c>
      <c r="CQ52" s="776">
        <v>2508</v>
      </c>
      <c r="CR52" s="777"/>
      <c r="CS52" s="774">
        <f>Innov!I52+Innov!L52</f>
        <v>919</v>
      </c>
      <c r="CT52" s="774">
        <f>Nortex!I52+Nortex!L52</f>
        <v>500</v>
      </c>
      <c r="CU52" s="774">
        <f>JocDona!I52+JocDona!L52</f>
        <v>1010</v>
      </c>
      <c r="CV52" s="774">
        <f>'Fortune '!I52+'Fortune '!L52</f>
        <v>823</v>
      </c>
      <c r="CW52" s="1450">
        <f>'Hammer Smith'!I52+'Hammer Smith'!L52</f>
        <v>87</v>
      </c>
      <c r="CX52" s="775">
        <f t="shared" si="390"/>
        <v>2429</v>
      </c>
      <c r="CY52" s="774">
        <f>Adeb!I52+Adeb!L52</f>
        <v>586</v>
      </c>
      <c r="CZ52" s="774">
        <f>'Adeb Kont'!I52+'Adeb Kont'!L52</f>
        <v>0</v>
      </c>
      <c r="DA52" s="774">
        <f>'Adeb Bida'!I52+'Adeb Bida'!L52</f>
        <v>0</v>
      </c>
      <c r="DB52" s="774">
        <f>'Saidu Achida'!I52+'Saidu Achida'!L52</f>
        <v>185</v>
      </c>
      <c r="DC52" s="774">
        <f>Obioha!I52+Obioha!L52</f>
        <v>1</v>
      </c>
      <c r="DD52" s="774">
        <f>Ezenwa!I52+Ezenwa!L52</f>
        <v>0</v>
      </c>
      <c r="DE52" s="774">
        <f>Joyce!I49+Joyce!L49</f>
        <v>0</v>
      </c>
      <c r="DF52" s="775">
        <f t="shared" si="391"/>
        <v>772</v>
      </c>
      <c r="DG52" s="774">
        <f>'Ezenwa-Gboko'!I50+'Ezenwa-Gboko'!L50</f>
        <v>0</v>
      </c>
      <c r="DH52" s="774"/>
      <c r="DI52" s="774">
        <f>Kwesifin!I52+Kwesifin!L52</f>
        <v>637</v>
      </c>
      <c r="DJ52" s="774">
        <f>'Kwe Ext'!I52+'Kwe Ext'!L52</f>
        <v>0</v>
      </c>
      <c r="DK52" s="774">
        <v>72</v>
      </c>
      <c r="DL52" s="774">
        <f>'Ezenwa Nas.'!I52+'Ezenwa Nas.'!L52</f>
        <v>0</v>
      </c>
      <c r="DM52" s="774">
        <f>'E.H. Okika'!I52+'E.H. Okika'!L52</f>
        <v>188</v>
      </c>
      <c r="DN52" s="774">
        <f>Olayiwola!I52+Olayiwola!L52</f>
        <v>200</v>
      </c>
      <c r="DO52" s="1450">
        <f>'Fani Imal'!I52+'Fani Imal'!L52</f>
        <v>0</v>
      </c>
      <c r="DP52" s="775">
        <f t="shared" si="392"/>
        <v>1097</v>
      </c>
      <c r="DQ52" s="774">
        <f>Jamkat!I52+Jamkat!L52</f>
        <v>0</v>
      </c>
      <c r="DR52" s="774">
        <f>'Emmanuel Bakeries'!I52+'Emmanuel Bakeries'!L52</f>
        <v>120</v>
      </c>
      <c r="DS52" s="1450">
        <f>'Dokkalhairu Investment '!$I52+'Dokkalhairu Investment '!$L52</f>
        <v>130</v>
      </c>
      <c r="DT52" s="1450">
        <f>'Bijoan Enterprises'!I52+'Bijoan Enterprises'!L52</f>
        <v>0</v>
      </c>
      <c r="DU52" s="775">
        <f t="shared" si="393"/>
        <v>120</v>
      </c>
      <c r="DV52" s="776">
        <f t="shared" si="394"/>
        <v>4418</v>
      </c>
      <c r="DW52" s="788"/>
      <c r="DX52" s="774">
        <f>D52*Codes.Price.ROC!$E50</f>
        <v>5834305.9809000008</v>
      </c>
      <c r="DY52" s="774">
        <f>E52*Codes.Price.ROC!$E50</f>
        <v>3869162.0999999996</v>
      </c>
      <c r="DZ52" s="774">
        <f>F52*Codes.Price.ROC!$E50</f>
        <v>7927640.9999999991</v>
      </c>
      <c r="EA52" s="774">
        <f>G52*Codes.Price.ROC!$E50</f>
        <v>7418852.0999999996</v>
      </c>
      <c r="EB52" s="1450">
        <f>H52*Codes.Price.ROC!$E50</f>
        <v>2756925.9</v>
      </c>
      <c r="EC52" s="775">
        <f t="shared" si="395"/>
        <v>27806887.080899999</v>
      </c>
      <c r="ED52" s="774">
        <f>J52*Codes.Price.ROC!$E50</f>
        <v>1680186.5999999999</v>
      </c>
      <c r="EE52" s="774">
        <f>K52*Codes.Price.ROC!$E50</f>
        <v>0</v>
      </c>
      <c r="EF52" s="774">
        <f>L52*Codes.Price.ROC!$E50</f>
        <v>0</v>
      </c>
      <c r="EG52" s="774">
        <f>M52*Codes.Price.ROC!$E50</f>
        <v>650776.5</v>
      </c>
      <c r="EH52" s="774">
        <f>N52*Codes.Price.ROC!$E50</f>
        <v>4756584.5999999996</v>
      </c>
      <c r="EI52" s="774">
        <f>O52*Codes.Price.ROC!$E50</f>
        <v>0</v>
      </c>
      <c r="EJ52" s="774">
        <f>P52*Codes.Price.ROC!$E50</f>
        <v>0</v>
      </c>
      <c r="EK52" s="775">
        <f t="shared" si="396"/>
        <v>7087547.6999999993</v>
      </c>
      <c r="EL52" s="774">
        <f>R52*Codes.Price.ROC!$E50</f>
        <v>0</v>
      </c>
      <c r="EM52" s="774">
        <f>S52*Codes.Price.ROC!$E50</f>
        <v>0</v>
      </c>
      <c r="EN52" s="774">
        <f>T52*Codes.Price.ROC!$E50</f>
        <v>35496.899999999994</v>
      </c>
      <c r="EO52" s="774">
        <f>U52*Codes.Price.ROC!$E50</f>
        <v>0</v>
      </c>
      <c r="EP52" s="774">
        <f>V52*Codes.Price.ROC!$E50</f>
        <v>0</v>
      </c>
      <c r="EQ52" s="774"/>
      <c r="ER52" s="774">
        <f>X52*Codes.Price.ROC!$E50</f>
        <v>307639.8</v>
      </c>
      <c r="ES52" s="774">
        <f>Y52*Codes.Price.ROC!$E50</f>
        <v>0</v>
      </c>
      <c r="ET52" s="1450">
        <f>Z52*Codes.Price.ROC!$E50</f>
        <v>0</v>
      </c>
      <c r="EU52" s="775">
        <f t="shared" si="397"/>
        <v>343136.69999999995</v>
      </c>
      <c r="EV52" s="779">
        <f>AB52*Codes.Price.ROC!$E50</f>
        <v>0</v>
      </c>
      <c r="EW52" s="780">
        <f>AC52*Codes.Price.ROC!$E50</f>
        <v>1550031.2999999998</v>
      </c>
      <c r="EX52" s="1490">
        <f>AD52*Codes.Price.ROC!$E50</f>
        <v>615279.6</v>
      </c>
      <c r="EY52" s="1490">
        <f>AE52*Codes.Price.ROC!$E50</f>
        <v>1135900.7999999998</v>
      </c>
      <c r="EZ52" s="775">
        <f t="shared" si="398"/>
        <v>3301211.6999999997</v>
      </c>
      <c r="FA52" s="776">
        <f t="shared" si="399"/>
        <v>38538783.180900007</v>
      </c>
      <c r="FC52" s="781"/>
      <c r="FD52" s="774">
        <f>IF(((Innov!$I52+Innov!$L52)-Innov!$E52)&lt;0,"",(Innov!$I52+Innov!$L52)-Innov!$E52)</f>
        <v>807.61538461538464</v>
      </c>
      <c r="FE52" s="774">
        <f>IF(((Nortex!$I52+Nortex!$L52)-Nortex!$E52)&lt;0,"",(Nortex!$I52+Nortex!$L52)-Nortex!$E52)</f>
        <v>299.46153846153845</v>
      </c>
      <c r="FF52" s="774">
        <f>IF(((JocDona!$I52+JocDona!$L52)-JocDona!$E52)&lt;0,"",(JocDona!$I52+JocDona!$L52)-JocDona!$E52)</f>
        <v>919.53846153846155</v>
      </c>
      <c r="FG52" s="774">
        <f>IF((('Fortune '!$I52+'Fortune '!$L52)-'Fortune '!$E52)&lt;0,"",('Fortune '!$I52+'Fortune '!$L52)-'Fortune '!$E52)</f>
        <v>622.46153846153845</v>
      </c>
      <c r="FH52" s="1450" t="str">
        <f>IF((('Hammer Smith'!$I52+'Hammer Smith'!$L52)-'Hammer Smith'!$E52)&lt;0,"",('Hammer Smith'!$I52+'Hammer Smith'!$L52)-'Hammer Smith'!$E52)</f>
        <v/>
      </c>
      <c r="FI52" s="775">
        <f t="shared" si="433"/>
        <v>2649.0769230769233</v>
      </c>
      <c r="FJ52" s="774">
        <f>IF(((Adeb!$I52+Adeb!$L52)-Adeb!$E52)&lt;0,"",(Adeb!$I52+Adeb!$L52)-Adeb!$E52)</f>
        <v>448.92307692307691</v>
      </c>
      <c r="FK52" s="774">
        <f>IF((('Adeb Kont'!$I52+'Adeb Kont'!$L52)-'Adeb Kont'!$E52)&lt;0,"",('Adeb Kont'!$I52+'Adeb Kont'!$L52)-'Adeb Kont'!$E52)</f>
        <v>0</v>
      </c>
      <c r="FL52" s="774">
        <f>IF((('Adeb Bida'!$I52+'Adeb Bida'!$L52)-'Adeb Bida'!$E52)&lt;0,"",('Adeb Bida'!$I52+'Adeb Bida'!$L52)-'Adeb Bida'!$E52)</f>
        <v>0</v>
      </c>
      <c r="FM52" s="774">
        <f>IF((('Saidu Achida'!$I52+'Saidu Achida'!$L52)-'Saidu Achida'!$E52)&lt;0,"",('Saidu Achida'!$I52+'Saidu Achida'!$L52)-'Saidu Achida'!$E52)</f>
        <v>109.53846153846153</v>
      </c>
      <c r="FN52" s="774" t="str">
        <f>IF(((Obioha!$I52+Obioha!$L52)-Obioha!$E52)&lt;0,"",(Obioha!$I52+Obioha!$L52)-Obioha!$E52)</f>
        <v/>
      </c>
      <c r="FO52" s="774">
        <f>IF(((Ezenwa!$I52+Ezenwa!$L52)-Ezenwa!$E52)&lt;0,"",(Ezenwa!$I52+Ezenwa!$L52)-Ezenwa!$E52)</f>
        <v>0</v>
      </c>
      <c r="FP52" s="774">
        <f>IF(((Joyce!$I49+Joyce!$L49)-Joyce!$E49)&lt;0,"",(Joyce!$I49+Joyce!$L49)-Joyce!$E49)</f>
        <v>0</v>
      </c>
      <c r="FQ52" s="775">
        <f t="shared" si="400"/>
        <v>558.46153846153845</v>
      </c>
      <c r="FR52" s="774" t="str">
        <f>IF((('Kwe Ext'!$I52+'Kwe Ext'!$L52)-'Kwe Ext'!$E52)&lt;0,"",('Kwe Ext'!$I52+'Kwe Ext'!$L52)-'Kwe Ext'!$E52)</f>
        <v/>
      </c>
      <c r="FS52" s="774">
        <f>IF((('Ezenwa-Gboko'!$I50+'Ezenwa-Gboko'!$L50)-'Ezenwa-Gboko'!$E50)&lt;0,"",('Ezenwa-Gboko'!$I50+'Ezenwa-Gboko'!$L50)-'Ezenwa-Gboko'!$E50)</f>
        <v>0</v>
      </c>
      <c r="FT52" s="774">
        <f>IF(((Kwesifin!$I52+Kwesifin!$L52)-Kwesifin!$E52)&lt;0,"",(Kwesifin!$I52+Kwesifin!$L52)-Kwesifin!$E52)</f>
        <v>591.30769230769226</v>
      </c>
      <c r="FU52" s="774" t="str">
        <f>IF((('Kwe Ext'!$I52+'Kwe Ext'!$L52)-'Kwe Ext'!$E52)&lt;0,"",('Kwe Ext'!$I52+'Kwe Ext'!$L52)-'Kwe Ext'!$E52)</f>
        <v/>
      </c>
      <c r="FV52" s="774">
        <f>IF((('Kwe Ext 2'!$I52+'Kwe Ext 2'!$L52)-'Kwe Ext 2'!$E52)&lt;0,"",('Kwe Ext 2'!$I52+'Kwe Ext 2'!$L52)-'Kwe Ext 2'!$E52)</f>
        <v>61.230769230769226</v>
      </c>
      <c r="FW52" s="774">
        <f>IF((('Ezenwa Nas.'!$I52+'Ezenwa Nas.'!$L52)-'Ezenwa Nas.'!$E52)&lt;0,"",('Ezenwa Nas.'!$I52+'Ezenwa Nas.'!$L52)-'Ezenwa Nas.'!$E52)</f>
        <v>0</v>
      </c>
      <c r="FX52" s="774"/>
      <c r="FY52" s="774">
        <f>IF(((Olayiwola!$I52+Olayiwola!$L52)-Olayiwola!$E52)&lt;0,"",(Olayiwola!$I52+Olayiwola!$L52)-Olayiwola!$E52)</f>
        <v>97.769230769230774</v>
      </c>
      <c r="FZ52" s="1450" t="str">
        <f>IF((('Fani Imal'!$I52+'Fani Imal'!L52)-'Fani Imal'!$E52)&lt;0," ",(('Fani Imal'!$I52+'Fani Imal'!$L52)-'Fani Imal'!$E52))</f>
        <v xml:space="preserve"> </v>
      </c>
      <c r="GA52" s="775">
        <f t="shared" si="401"/>
        <v>750.30769230769215</v>
      </c>
      <c r="GB52" s="774">
        <f>IF(((Jamkat!$I52+Jamkat!$L52)-Jamkat!$E52)&lt;0,"",(Jamkat!$I52+Jamkat!$L52)-Jamkat!$E52)</f>
        <v>0</v>
      </c>
      <c r="GC52" s="774">
        <f>IF((('Dokkalhairu Investment '!I52+'Dokkalhairu Investment '!L52)-'Dokkalhairu Investment '!E52)&lt;0,"",('Dokkalhairu Investment '!I52+'Dokkalhairu Investment '!L52)-'Dokkalhairu Investment '!E52)</f>
        <v>118.84615384615384</v>
      </c>
      <c r="GD52" s="774">
        <f>IF((('Emmanuel Bakeries'!$I52+'Emmanuel Bakeries'!$L52)-'Emmanuel Bakeries'!$E52)&lt;0,"",('Emmanuel Bakeries'!$I52+'Emmanuel Bakeries'!$L52)-'Emmanuel Bakeries'!$E52)</f>
        <v>91.384615384615387</v>
      </c>
      <c r="GE52" s="1450"/>
      <c r="GF52" s="1450"/>
      <c r="GG52" s="775">
        <f t="shared" si="402"/>
        <v>210.23076923076923</v>
      </c>
      <c r="GH52" s="776">
        <f t="shared" si="403"/>
        <v>4168.0769230769238</v>
      </c>
      <c r="GI52" s="778"/>
      <c r="GJ52" s="774">
        <f>Innov!$D52/'SELL-OUT'!$GJ$4</f>
        <v>111.38461538461539</v>
      </c>
      <c r="GK52" s="774">
        <f>Nortex!$D52/'SELL-OUT'!$GJ$4</f>
        <v>200.53846153846155</v>
      </c>
      <c r="GL52" s="774">
        <f>JocDona!$D52/'SELL-OUT'!$GJ$4</f>
        <v>90.461538461538467</v>
      </c>
      <c r="GM52" s="774">
        <f>'Fortune '!$D52/'SELL-OUT'!$GJ$4</f>
        <v>200.53846153846155</v>
      </c>
      <c r="GN52" s="1450">
        <f>'Hammer Smith'!$D52/'SELL-OUT'!$GJ$4</f>
        <v>100.30769230769231</v>
      </c>
      <c r="GO52" s="775">
        <f t="shared" si="404"/>
        <v>703.23076923076917</v>
      </c>
      <c r="GP52" s="774">
        <f>Adeb!$D52/'SELL-OUT'!$GJ$4</f>
        <v>137.07692307692307</v>
      </c>
      <c r="GQ52" s="774">
        <f>'Adeb Kont'!$D52/'SELL-OUT'!$GJ$4</f>
        <v>0</v>
      </c>
      <c r="GR52" s="774">
        <f>'Adeb Bida'!$D52/'SELL-OUT'!$GJ$4</f>
        <v>0</v>
      </c>
      <c r="GS52" s="774">
        <f>'Saidu Achida'!$D52/'SELL-OUT'!$GJ$4</f>
        <v>75.461538461538467</v>
      </c>
      <c r="GT52" s="774">
        <f>Obioha!$D52/'SELL-OUT'!$GJ$4</f>
        <v>55.692307692307693</v>
      </c>
      <c r="GU52" s="774">
        <f>Ezenwa!$D52/'SELL-OUT'!$GJ$4</f>
        <v>0</v>
      </c>
      <c r="GV52" s="774">
        <f>Joyce!$D49/'SELL-OUT'!$GJ$4</f>
        <v>0</v>
      </c>
      <c r="GW52" s="775">
        <f t="shared" si="405"/>
        <v>268.23076923076923</v>
      </c>
      <c r="GX52" s="774">
        <f>'Kwe Ext'!$D52/'SELL-OUT'!$GJ$4</f>
        <v>10.76923076923077</v>
      </c>
      <c r="GY52" s="774">
        <f>'Ezenwa-Gboko'!$D50/'SELL-OUT'!$GJ$4</f>
        <v>0</v>
      </c>
      <c r="GZ52" s="774">
        <f>'Ezenwa-Lafia'!$D52/'SELL-OUT'!$GJ$4</f>
        <v>0</v>
      </c>
      <c r="HA52" s="774">
        <f>Kwesifin!$D52/'SELL-OUT'!$GJ$4</f>
        <v>45.692307692307693</v>
      </c>
      <c r="HB52" s="774">
        <f>'Kwe Ext 2'!$D52/'SELL-OUT'!$GJ$4</f>
        <v>10.76923076923077</v>
      </c>
      <c r="HC52" s="774">
        <f>'Ezenwa Nas.'!$D52/'SELL-OUT'!$GJ$4</f>
        <v>0</v>
      </c>
      <c r="HD52" s="774">
        <f>'E.H. Okika'!$D52/'SELL-OUT'!$GJ$4</f>
        <v>111.38461538461539</v>
      </c>
      <c r="HE52" s="774">
        <f>Olayiwola!$D52/'SELL-OUT'!$GJ$4</f>
        <v>102.23076923076923</v>
      </c>
      <c r="HF52" s="1450">
        <f>'Fani Imal'!$D52/'SELL-OUT'!$GJ$4</f>
        <v>36.312884734418503</v>
      </c>
      <c r="HG52" s="775">
        <f t="shared" si="61"/>
        <v>317.15903858057237</v>
      </c>
      <c r="HH52" s="779">
        <f>Jamkat!$D52/'SELL-OUT'!$GJ$4</f>
        <v>0</v>
      </c>
      <c r="HI52" s="779">
        <f>'Dokkalhairu Investment '!$D52/'SELL-OUT'!$GJ$4</f>
        <v>11.153846153846153</v>
      </c>
      <c r="HJ52" s="780">
        <f>'Emmanuel Bakeries'!$D52/'SELL-OUT'!$GJ$4</f>
        <v>28.615384615384617</v>
      </c>
      <c r="HK52" s="1490"/>
      <c r="HL52" s="1490"/>
      <c r="HM52" s="775">
        <f t="shared" si="406"/>
        <v>39.769230769230774</v>
      </c>
      <c r="HN52" s="776">
        <f t="shared" si="407"/>
        <v>1328.3898078113414</v>
      </c>
      <c r="HO52" s="781"/>
      <c r="HP52" s="774">
        <f t="shared" si="408"/>
        <v>7.250690607734807</v>
      </c>
      <c r="HQ52" s="774">
        <f t="shared" si="409"/>
        <v>1.4932873034138856</v>
      </c>
      <c r="HR52" s="774">
        <f t="shared" si="410"/>
        <v>10.164965986394558</v>
      </c>
      <c r="HS52" s="774">
        <f t="shared" si="410"/>
        <v>3.1039509014192559</v>
      </c>
      <c r="HT52" s="1450">
        <f t="shared" si="295"/>
        <v>0</v>
      </c>
      <c r="HU52" s="775">
        <f t="shared" si="411"/>
        <v>3.7670094071319191</v>
      </c>
      <c r="HV52" s="774">
        <f t="shared" si="412"/>
        <v>3.2749719416386083</v>
      </c>
      <c r="HW52" s="774">
        <f t="shared" si="413"/>
        <v>0</v>
      </c>
      <c r="HX52" s="774">
        <f t="shared" si="414"/>
        <v>0</v>
      </c>
      <c r="HY52" s="774">
        <f t="shared" si="415"/>
        <v>1.4515800203873597</v>
      </c>
      <c r="HZ52" s="774">
        <f t="shared" si="416"/>
        <v>0</v>
      </c>
      <c r="IA52" s="774">
        <f t="shared" si="417"/>
        <v>0</v>
      </c>
      <c r="IB52" s="774">
        <f t="shared" si="418"/>
        <v>0</v>
      </c>
      <c r="IC52" s="775">
        <f t="shared" si="419"/>
        <v>2.0820189274447949</v>
      </c>
      <c r="ID52" s="774">
        <f t="shared" si="420"/>
        <v>0</v>
      </c>
      <c r="IE52" s="774">
        <f t="shared" si="421"/>
        <v>0</v>
      </c>
      <c r="IF52" s="774">
        <f t="shared" si="422"/>
        <v>0</v>
      </c>
      <c r="IG52" s="774">
        <f t="shared" si="423"/>
        <v>0</v>
      </c>
      <c r="IH52" s="774">
        <f t="shared" si="423"/>
        <v>5.6857142857142851</v>
      </c>
      <c r="II52" s="774">
        <f t="shared" si="424"/>
        <v>0</v>
      </c>
      <c r="IJ52" s="774">
        <f t="shared" si="425"/>
        <v>0</v>
      </c>
      <c r="IK52" s="774">
        <f t="shared" si="426"/>
        <v>0.95635816403310769</v>
      </c>
      <c r="IL52" s="1450">
        <f t="shared" si="296"/>
        <v>0</v>
      </c>
      <c r="IM52" s="775">
        <f t="shared" si="427"/>
        <v>2.3657143610525888</v>
      </c>
      <c r="IN52" s="779">
        <f t="shared" si="428"/>
        <v>0</v>
      </c>
      <c r="IO52" s="779">
        <f t="shared" si="428"/>
        <v>10.655172413793103</v>
      </c>
      <c r="IP52" s="780">
        <f t="shared" si="429"/>
        <v>3.193548387096774</v>
      </c>
      <c r="IQ52" s="1490"/>
      <c r="IR52" s="1490"/>
      <c r="IS52" s="775">
        <f t="shared" si="430"/>
        <v>5.2862669245647966</v>
      </c>
      <c r="IT52" s="776">
        <f t="shared" si="431"/>
        <v>3.1376911344601917</v>
      </c>
      <c r="IU52" s="640"/>
      <c r="IX52" s="1025">
        <f>AI52*Codes.Price.ROC!$E50</f>
        <v>13596294.7809</v>
      </c>
      <c r="IY52" s="1025">
        <f>AJ52*Codes.Price.ROC!$E50</f>
        <v>8874225</v>
      </c>
      <c r="IZ52" s="1025">
        <f>AK52*Codes.Price.ROC!$E50</f>
        <v>9820809</v>
      </c>
      <c r="JA52" s="1026">
        <f t="shared" si="432"/>
        <v>32291328.780900002</v>
      </c>
      <c r="JB52" s="1025">
        <f>AO52*Codes.Price.ROC!$E50</f>
        <v>1526366.7</v>
      </c>
      <c r="JC52" s="1025">
        <f>AP52*Codes.Price.ROC!$E50</f>
        <v>0</v>
      </c>
      <c r="JD52" s="1025">
        <f>AQ52*Codes.Price.ROC!$E50</f>
        <v>0</v>
      </c>
      <c r="JE52" s="1025">
        <f>AR52*Codes.Price.ROC!$E50</f>
        <v>1301553</v>
      </c>
      <c r="JF52" s="1025">
        <f>AS52*Codes.Price.ROC!$E50</f>
        <v>0</v>
      </c>
      <c r="JG52" s="1025">
        <f>AT52*Codes.Price.ROC!$E50</f>
        <v>0</v>
      </c>
      <c r="JH52" s="1025">
        <f>AU52*Codes.Price.ROC!$E50</f>
        <v>0</v>
      </c>
      <c r="JI52" s="1026"/>
      <c r="JJ52" s="1025">
        <f>AW52*Codes.Price.ROC!$E50</f>
        <v>0</v>
      </c>
      <c r="JK52" s="1025">
        <f>AX52*Codes.Price.ROC!$E50</f>
        <v>0</v>
      </c>
      <c r="JL52" s="1025">
        <f>AY52*Codes.Price.ROC!$E50</f>
        <v>3076398</v>
      </c>
      <c r="JM52" s="1025">
        <f>AZ52*Codes.Price.ROC!$E50</f>
        <v>0</v>
      </c>
      <c r="JN52" s="1025">
        <f>BB52*Codes.Price.ROC!$E50</f>
        <v>0</v>
      </c>
      <c r="JO52" s="1025">
        <f>BC52*Codes.Price.ROC!$E50</f>
        <v>0</v>
      </c>
      <c r="JP52" s="1025">
        <f>BD52*Codes.Price.ROC!$E50</f>
        <v>0</v>
      </c>
      <c r="JQ52" s="1026"/>
      <c r="JR52" s="1025">
        <f>BG52*Codes.Price.ROC!$E50</f>
        <v>0</v>
      </c>
      <c r="JS52" s="1025">
        <f>BH52*Codes.Price.ROC!$E50</f>
        <v>2780590.5</v>
      </c>
      <c r="JT52" s="1026"/>
      <c r="JU52" s="1027"/>
    </row>
    <row r="53" spans="1:281" s="618" customFormat="1" ht="36">
      <c r="A53" s="662">
        <v>12245767</v>
      </c>
      <c r="B53" s="706" t="s">
        <v>157</v>
      </c>
      <c r="C53" s="707" t="s">
        <v>104</v>
      </c>
      <c r="D53" s="774">
        <f t="shared" si="381"/>
        <v>1049</v>
      </c>
      <c r="E53" s="774">
        <f t="shared" si="381"/>
        <v>245</v>
      </c>
      <c r="F53" s="774">
        <f t="shared" si="381"/>
        <v>855</v>
      </c>
      <c r="G53" s="774">
        <f t="shared" si="300"/>
        <v>131</v>
      </c>
      <c r="H53" s="1450">
        <f t="shared" si="382"/>
        <v>341</v>
      </c>
      <c r="I53" s="775">
        <f t="shared" si="54"/>
        <v>2621</v>
      </c>
      <c r="J53" s="774">
        <f t="shared" si="383"/>
        <v>71</v>
      </c>
      <c r="K53" s="774">
        <f t="shared" si="383"/>
        <v>0</v>
      </c>
      <c r="L53" s="774">
        <f t="shared" si="383"/>
        <v>0</v>
      </c>
      <c r="M53" s="774">
        <f t="shared" si="383"/>
        <v>42</v>
      </c>
      <c r="N53" s="774">
        <f t="shared" si="383"/>
        <v>0</v>
      </c>
      <c r="O53" s="774">
        <f t="shared" si="383"/>
        <v>0</v>
      </c>
      <c r="P53" s="774">
        <f t="shared" si="383"/>
        <v>0</v>
      </c>
      <c r="Q53" s="775">
        <f t="shared" si="384"/>
        <v>113</v>
      </c>
      <c r="R53" s="774">
        <f t="shared" si="385"/>
        <v>0</v>
      </c>
      <c r="S53" s="774">
        <f t="shared" si="385"/>
        <v>0</v>
      </c>
      <c r="T53" s="774">
        <f t="shared" si="385"/>
        <v>28</v>
      </c>
      <c r="U53" s="774">
        <f t="shared" si="385"/>
        <v>0</v>
      </c>
      <c r="V53" s="774">
        <f t="shared" si="314"/>
        <v>2</v>
      </c>
      <c r="W53" s="774">
        <f t="shared" si="386"/>
        <v>0</v>
      </c>
      <c r="X53" s="774">
        <f t="shared" si="386"/>
        <v>5</v>
      </c>
      <c r="Y53" s="774">
        <f t="shared" si="386"/>
        <v>0</v>
      </c>
      <c r="Z53" s="1450">
        <f t="shared" si="386"/>
        <v>0</v>
      </c>
      <c r="AA53" s="775">
        <f t="shared" si="55"/>
        <v>35</v>
      </c>
      <c r="AB53" s="774">
        <f t="shared" si="387"/>
        <v>0</v>
      </c>
      <c r="AC53" s="774">
        <f t="shared" si="387"/>
        <v>144</v>
      </c>
      <c r="AD53" s="1450">
        <f t="shared" si="387"/>
        <v>63</v>
      </c>
      <c r="AE53" s="1450">
        <f t="shared" si="387"/>
        <v>120</v>
      </c>
      <c r="AF53" s="775">
        <f t="shared" si="388"/>
        <v>327</v>
      </c>
      <c r="AG53" s="776">
        <f t="shared" si="389"/>
        <v>3096</v>
      </c>
      <c r="AH53" s="777"/>
      <c r="AI53" s="1025">
        <v>1270</v>
      </c>
      <c r="AJ53" s="1025">
        <v>590</v>
      </c>
      <c r="AK53" s="1025">
        <v>880</v>
      </c>
      <c r="AL53" s="1025">
        <v>410</v>
      </c>
      <c r="AM53" s="1453">
        <v>317</v>
      </c>
      <c r="AN53" s="1026">
        <v>3467</v>
      </c>
      <c r="AO53" s="1025">
        <v>293</v>
      </c>
      <c r="AP53" s="1025">
        <v>0</v>
      </c>
      <c r="AQ53" s="1025">
        <v>0</v>
      </c>
      <c r="AR53" s="1025">
        <v>0</v>
      </c>
      <c r="AS53" s="1025">
        <v>0</v>
      </c>
      <c r="AT53" s="1025">
        <v>0</v>
      </c>
      <c r="AU53" s="1025">
        <v>0</v>
      </c>
      <c r="AV53" s="1026">
        <v>293</v>
      </c>
      <c r="AW53" s="1025">
        <v>0</v>
      </c>
      <c r="AX53" s="1025">
        <v>0</v>
      </c>
      <c r="AY53" s="1025">
        <v>200</v>
      </c>
      <c r="AZ53" s="1025">
        <f>'Kwe Ext'!L53</f>
        <v>0</v>
      </c>
      <c r="BA53" s="1025">
        <v>0</v>
      </c>
      <c r="BB53" s="1025">
        <v>0</v>
      </c>
      <c r="BC53" s="1025">
        <v>0</v>
      </c>
      <c r="BD53" s="1025">
        <v>100</v>
      </c>
      <c r="BE53" s="1453">
        <v>0</v>
      </c>
      <c r="BF53" s="1026">
        <v>141</v>
      </c>
      <c r="BG53" s="1025">
        <v>0</v>
      </c>
      <c r="BH53" s="1025">
        <v>140</v>
      </c>
      <c r="BI53" s="1453">
        <v>20</v>
      </c>
      <c r="BJ53" s="1453">
        <v>120</v>
      </c>
      <c r="BK53" s="1026">
        <v>280</v>
      </c>
      <c r="BL53" s="1027">
        <v>4181</v>
      </c>
      <c r="BM53" s="778"/>
      <c r="BN53" s="774">
        <v>765</v>
      </c>
      <c r="BO53" s="774">
        <v>45</v>
      </c>
      <c r="BP53" s="774">
        <v>376</v>
      </c>
      <c r="BQ53" s="774">
        <v>0</v>
      </c>
      <c r="BR53" s="1450">
        <v>100</v>
      </c>
      <c r="BS53" s="775">
        <v>1186</v>
      </c>
      <c r="BT53" s="774">
        <v>260</v>
      </c>
      <c r="BU53" s="774">
        <v>0</v>
      </c>
      <c r="BV53" s="774">
        <v>0</v>
      </c>
      <c r="BW53" s="774">
        <v>100</v>
      </c>
      <c r="BX53" s="774">
        <v>0</v>
      </c>
      <c r="BY53" s="774">
        <v>0</v>
      </c>
      <c r="BZ53" s="774">
        <v>0</v>
      </c>
      <c r="CA53" s="775">
        <v>360</v>
      </c>
      <c r="CB53" s="774">
        <v>0</v>
      </c>
      <c r="CC53" s="774"/>
      <c r="CD53" s="774">
        <v>337</v>
      </c>
      <c r="CE53" s="774">
        <v>0</v>
      </c>
      <c r="CF53" s="774">
        <v>30</v>
      </c>
      <c r="CG53" s="774">
        <v>0</v>
      </c>
      <c r="CH53" s="774">
        <v>193</v>
      </c>
      <c r="CI53" s="774">
        <v>10</v>
      </c>
      <c r="CJ53" s="1450">
        <v>0</v>
      </c>
      <c r="CK53" s="775">
        <v>295</v>
      </c>
      <c r="CL53" s="774">
        <v>0</v>
      </c>
      <c r="CM53" s="774">
        <v>4</v>
      </c>
      <c r="CN53" s="1450">
        <v>88</v>
      </c>
      <c r="CO53" s="1450">
        <v>0</v>
      </c>
      <c r="CP53" s="775">
        <v>4</v>
      </c>
      <c r="CQ53" s="776">
        <v>1845</v>
      </c>
      <c r="CR53" s="777"/>
      <c r="CS53" s="774">
        <f>Innov!I53+Innov!L53</f>
        <v>986</v>
      </c>
      <c r="CT53" s="774">
        <f>Nortex!I53+Nortex!L53</f>
        <v>390</v>
      </c>
      <c r="CU53" s="774">
        <f>JocDona!I53+JocDona!L53</f>
        <v>401</v>
      </c>
      <c r="CV53" s="774">
        <f>'Fortune '!I53+'Fortune '!L53</f>
        <v>279</v>
      </c>
      <c r="CW53" s="1450">
        <f>'Hammer Smith'!I53+'Hammer Smith'!L53</f>
        <v>76</v>
      </c>
      <c r="CX53" s="775">
        <f t="shared" si="390"/>
        <v>1777</v>
      </c>
      <c r="CY53" s="774">
        <f>Adeb!I53+Adeb!L53</f>
        <v>482</v>
      </c>
      <c r="CZ53" s="774">
        <f>'Adeb Kont'!I53+'Adeb Kont'!L53</f>
        <v>0</v>
      </c>
      <c r="DA53" s="774">
        <f>'Adeb Bida'!I53+'Adeb Bida'!L53</f>
        <v>0</v>
      </c>
      <c r="DB53" s="774">
        <f>'Saidu Achida'!I53+'Saidu Achida'!L53</f>
        <v>58</v>
      </c>
      <c r="DC53" s="774">
        <f>Obioha!I53+Obioha!L53</f>
        <v>0</v>
      </c>
      <c r="DD53" s="774">
        <f>Ezenwa!I53+Ezenwa!L53</f>
        <v>0</v>
      </c>
      <c r="DE53" s="774">
        <f>Joyce!I50+Joyce!L50</f>
        <v>0</v>
      </c>
      <c r="DF53" s="775">
        <f t="shared" si="391"/>
        <v>540</v>
      </c>
      <c r="DG53" s="774">
        <f>'Ezenwa-Gboko'!I51+'Ezenwa-Gboko'!L51</f>
        <v>0</v>
      </c>
      <c r="DH53" s="774"/>
      <c r="DI53" s="774">
        <f>Kwesifin!I53+Kwesifin!L53</f>
        <v>509</v>
      </c>
      <c r="DJ53" s="774">
        <f>'Kwe Ext'!I53+'Kwe Ext'!L53</f>
        <v>0</v>
      </c>
      <c r="DK53" s="774">
        <v>28</v>
      </c>
      <c r="DL53" s="774">
        <f>'Ezenwa Nas.'!I53+'Ezenwa Nas.'!L53</f>
        <v>0</v>
      </c>
      <c r="DM53" s="774">
        <f>'E.H. Okika'!I53+'E.H. Okika'!L53</f>
        <v>188</v>
      </c>
      <c r="DN53" s="774">
        <f>Olayiwola!I53+Olayiwola!L53</f>
        <v>110</v>
      </c>
      <c r="DO53" s="1450">
        <f>'Fani Imal'!I53+'Fani Imal'!L53</f>
        <v>0</v>
      </c>
      <c r="DP53" s="775">
        <f t="shared" si="392"/>
        <v>835</v>
      </c>
      <c r="DQ53" s="774">
        <f>Jamkat!I53+Jamkat!L53</f>
        <v>0</v>
      </c>
      <c r="DR53" s="774">
        <f>'Emmanuel Bakeries'!I53+'Emmanuel Bakeries'!L53</f>
        <v>0</v>
      </c>
      <c r="DS53" s="1450">
        <f>'Dokkalhairu Investment '!$I53+'Dokkalhairu Investment '!$L53</f>
        <v>45</v>
      </c>
      <c r="DT53" s="1450">
        <f>'Bijoan Enterprises'!I53+'Bijoan Enterprises'!L53</f>
        <v>0</v>
      </c>
      <c r="DU53" s="775">
        <f t="shared" si="393"/>
        <v>0</v>
      </c>
      <c r="DV53" s="776">
        <f t="shared" si="394"/>
        <v>3152</v>
      </c>
      <c r="DW53" s="778"/>
      <c r="DX53" s="774">
        <f>D53*Codes.Price.ROC!$E51</f>
        <v>9410788.8000000007</v>
      </c>
      <c r="DY53" s="774">
        <f>E53*Codes.Price.ROC!$E51</f>
        <v>2197944</v>
      </c>
      <c r="DZ53" s="774">
        <f>F53*Codes.Price.ROC!$E51</f>
        <v>7670376.0000000009</v>
      </c>
      <c r="EA53" s="774">
        <f>G53*Codes.Price.ROC!$E51</f>
        <v>1175227.2000000002</v>
      </c>
      <c r="EB53" s="1450">
        <f>H53*Codes.Price.ROC!$E51</f>
        <v>3059179.2</v>
      </c>
      <c r="EC53" s="775">
        <f t="shared" si="395"/>
        <v>23513515.199999999</v>
      </c>
      <c r="ED53" s="774">
        <f>J53*Codes.Price.ROC!$E51</f>
        <v>636955.20000000007</v>
      </c>
      <c r="EE53" s="774">
        <f>K53*Codes.Price.ROC!$E51</f>
        <v>0</v>
      </c>
      <c r="EF53" s="774">
        <f>L53*Codes.Price.ROC!$E51</f>
        <v>0</v>
      </c>
      <c r="EG53" s="774">
        <f>M53*Codes.Price.ROC!$E51</f>
        <v>376790.4</v>
      </c>
      <c r="EH53" s="774">
        <f>N53*Codes.Price.ROC!$E51</f>
        <v>0</v>
      </c>
      <c r="EI53" s="774">
        <f>O53*Codes.Price.ROC!$E51</f>
        <v>0</v>
      </c>
      <c r="EJ53" s="774">
        <f>P53*Codes.Price.ROC!$E51</f>
        <v>0</v>
      </c>
      <c r="EK53" s="775">
        <f t="shared" si="396"/>
        <v>1013745.6000000001</v>
      </c>
      <c r="EL53" s="774">
        <f>R53*Codes.Price.ROC!$E51</f>
        <v>0</v>
      </c>
      <c r="EM53" s="774">
        <f>S53*Codes.Price.ROC!$E51</f>
        <v>0</v>
      </c>
      <c r="EN53" s="774">
        <f>T53*Codes.Price.ROC!$E51</f>
        <v>251193.60000000003</v>
      </c>
      <c r="EO53" s="774">
        <f>U53*Codes.Price.ROC!$E51</f>
        <v>0</v>
      </c>
      <c r="EP53" s="774">
        <f>V53*Codes.Price.ROC!$E51</f>
        <v>17942.400000000001</v>
      </c>
      <c r="EQ53" s="774"/>
      <c r="ER53" s="774">
        <f>X53*Codes.Price.ROC!$E51</f>
        <v>44856</v>
      </c>
      <c r="ES53" s="774">
        <f>Y53*Codes.Price.ROC!$E51</f>
        <v>0</v>
      </c>
      <c r="ET53" s="1450">
        <f>Z53*Codes.Price.ROC!$E51</f>
        <v>0</v>
      </c>
      <c r="EU53" s="775">
        <f t="shared" si="397"/>
        <v>313992.00000000006</v>
      </c>
      <c r="EV53" s="779">
        <f>AB53*Codes.Price.ROC!$E51</f>
        <v>0</v>
      </c>
      <c r="EW53" s="780">
        <f>AC53*Codes.Price.ROC!$E51</f>
        <v>1291852.8</v>
      </c>
      <c r="EX53" s="1490">
        <f>AD53*Codes.Price.ROC!$E51</f>
        <v>565185.60000000009</v>
      </c>
      <c r="EY53" s="1490">
        <f>AE53*Codes.Price.ROC!$E51</f>
        <v>1076544</v>
      </c>
      <c r="EZ53" s="775">
        <f t="shared" si="398"/>
        <v>2933582.4000000004</v>
      </c>
      <c r="FA53" s="776">
        <f t="shared" si="399"/>
        <v>27774835.200000003</v>
      </c>
      <c r="FC53" s="781"/>
      <c r="FD53" s="774">
        <f>IF(((Innov!$I53+Innov!$L53)-Innov!$E53)&lt;0,"",(Innov!$I53+Innov!$L53)-Innov!$E53)</f>
        <v>915.38461538461536</v>
      </c>
      <c r="FE53" s="774">
        <f>IF(((Nortex!$I53+Nortex!$L53)-Nortex!$E53)&lt;0,"",(Nortex!$I53+Nortex!$L53)-Nortex!$E53)</f>
        <v>262.92307692307691</v>
      </c>
      <c r="FF53" s="774">
        <f>IF(((JocDona!$I53+JocDona!$L53)-JocDona!$E53)&lt;0,"",(JocDona!$I53+JocDona!$L53)-JocDona!$E53)</f>
        <v>343.69230769230768</v>
      </c>
      <c r="FG53" s="774">
        <f>IF((('Fortune '!$I53+'Fortune '!$L53)-'Fortune '!$E53)&lt;0,"",('Fortune '!$I53+'Fortune '!$L53)-'Fortune '!$E53)</f>
        <v>151.92307692307691</v>
      </c>
      <c r="FH53" s="1450">
        <f>IF((('Hammer Smith'!$I53+'Hammer Smith'!$L53)-'Hammer Smith'!$E53)&lt;0,"",('Hammer Smith'!$I53+'Hammer Smith'!$L53)-'Hammer Smith'!$E53)</f>
        <v>12.46153846153846</v>
      </c>
      <c r="FI53" s="775">
        <f t="shared" si="433"/>
        <v>1686.3846153846155</v>
      </c>
      <c r="FJ53" s="774">
        <f>IF(((Adeb!$I53+Adeb!$L53)-Adeb!$E53)&lt;0,"",(Adeb!$I53+Adeb!$L53)-Adeb!$E53)</f>
        <v>395.15384615384619</v>
      </c>
      <c r="FK53" s="774">
        <f>IF((('Adeb Kont'!$I53+'Adeb Kont'!$L53)-'Adeb Kont'!$E53)&lt;0,"",('Adeb Kont'!$I53+'Adeb Kont'!$L53)-'Adeb Kont'!$E53)</f>
        <v>0</v>
      </c>
      <c r="FL53" s="774">
        <f>IF((('Adeb Bida'!$I53+'Adeb Bida'!$L53)-'Adeb Bida'!$E53)&lt;0,"",('Adeb Bida'!$I53+'Adeb Bida'!$L53)-'Adeb Bida'!$E53)</f>
        <v>0</v>
      </c>
      <c r="FM53" s="774">
        <f>IF((('Saidu Achida'!$I53+'Saidu Achida'!$L53)-'Saidu Achida'!$E53)&lt;0,"",('Saidu Achida'!$I53+'Saidu Achida'!$L53)-'Saidu Achida'!$E53)</f>
        <v>10.230769230769234</v>
      </c>
      <c r="FN53" s="774" t="str">
        <f>IF(((Obioha!$I53+Obioha!$L53)-Obioha!$E53)&lt;0,"",(Obioha!$I53+Obioha!$L53)-Obioha!$E53)</f>
        <v/>
      </c>
      <c r="FO53" s="774">
        <f>IF(((Ezenwa!$I53+Ezenwa!$L53)-Ezenwa!$E53)&lt;0,"",(Ezenwa!$I53+Ezenwa!$L53)-Ezenwa!$E53)</f>
        <v>0</v>
      </c>
      <c r="FP53" s="774">
        <f>IF(((Joyce!$I50+Joyce!$L50)-Joyce!$E50)&lt;0,"",(Joyce!$I50+Joyce!$L50)-Joyce!$E50)</f>
        <v>0</v>
      </c>
      <c r="FQ53" s="775">
        <f t="shared" si="400"/>
        <v>405.38461538461542</v>
      </c>
      <c r="FR53" s="774" t="str">
        <f>IF((('Kwe Ext'!$I53+'Kwe Ext'!$L53)-'Kwe Ext'!$E53)&lt;0,"",('Kwe Ext'!$I53+'Kwe Ext'!$L53)-'Kwe Ext'!$E53)</f>
        <v/>
      </c>
      <c r="FS53" s="774">
        <f>IF((('Ezenwa-Gboko'!$I51+'Ezenwa-Gboko'!$L51)-'Ezenwa-Gboko'!$E51)&lt;0,"",('Ezenwa-Gboko'!$I51+'Ezenwa-Gboko'!$L51)-'Ezenwa-Gboko'!$E51)</f>
        <v>0</v>
      </c>
      <c r="FT53" s="774">
        <f>IF(((Kwesifin!$I53+Kwesifin!$L53)-Kwesifin!$E53)&lt;0,"",(Kwesifin!$I53+Kwesifin!$L53)-Kwesifin!$E53)</f>
        <v>480.07692307692309</v>
      </c>
      <c r="FU53" s="774" t="str">
        <f>IF((('Kwe Ext'!$I53+'Kwe Ext'!$L53)-'Kwe Ext'!$E53)&lt;0,"",('Kwe Ext'!$I53+'Kwe Ext'!$L53)-'Kwe Ext'!$E53)</f>
        <v/>
      </c>
      <c r="FV53" s="774">
        <f>IF((('Kwe Ext 2'!$I53+'Kwe Ext 2'!$L53)-'Kwe Ext 2'!$E53)&lt;0,"",('Kwe Ext 2'!$I53+'Kwe Ext 2'!$L53)-'Kwe Ext 2'!$E53)</f>
        <v>23.153846153846153</v>
      </c>
      <c r="FW53" s="774">
        <f>IF((('Ezenwa Nas.'!$I53+'Ezenwa Nas.'!$L53)-'Ezenwa Nas.'!$E53)&lt;0,"",('Ezenwa Nas.'!$I53+'Ezenwa Nas.'!$L53)-'Ezenwa Nas.'!$E53)</f>
        <v>0</v>
      </c>
      <c r="FX53" s="774"/>
      <c r="FY53" s="774">
        <f>IF(((Olayiwola!$I53+Olayiwola!$L53)-Olayiwola!$E53)&lt;0,"",(Olayiwola!$I53+Olayiwola!$L53)-Olayiwola!$E53)</f>
        <v>45.230769230769226</v>
      </c>
      <c r="FZ53" s="1450" t="str">
        <f>IF((('Fani Imal'!$I53+'Fani Imal'!L53)-'Fani Imal'!$E53)&lt;0," ",(('Fani Imal'!$I53+'Fani Imal'!$L53)-'Fani Imal'!$E53))</f>
        <v xml:space="preserve"> </v>
      </c>
      <c r="GA53" s="775">
        <f t="shared" si="401"/>
        <v>548.46153846153845</v>
      </c>
      <c r="GB53" s="774">
        <f>IF(((Jamkat!$I53+Jamkat!$L53)-Jamkat!$E53)&lt;0,"",(Jamkat!$I53+Jamkat!$L53)-Jamkat!$E53)</f>
        <v>0</v>
      </c>
      <c r="GC53" s="774">
        <f>IF((('Dokkalhairu Investment '!I53+'Dokkalhairu Investment '!L53)-'Dokkalhairu Investment '!E53)&lt;0,"",('Dokkalhairu Investment '!I53+'Dokkalhairu Investment '!L53)-'Dokkalhairu Investment '!E53)</f>
        <v>37.92307692307692</v>
      </c>
      <c r="GD53" s="774" t="str">
        <f>IF((('Emmanuel Bakeries'!$I53+'Emmanuel Bakeries'!$L53)-'Emmanuel Bakeries'!$E53)&lt;0,"",('Emmanuel Bakeries'!$I53+'Emmanuel Bakeries'!$L53)-'Emmanuel Bakeries'!$E53)</f>
        <v/>
      </c>
      <c r="GE53" s="1450"/>
      <c r="GF53" s="1450"/>
      <c r="GG53" s="775">
        <f t="shared" si="402"/>
        <v>37.92307692307692</v>
      </c>
      <c r="GH53" s="776">
        <f t="shared" si="403"/>
        <v>2678.1538461538466</v>
      </c>
      <c r="GI53" s="778"/>
      <c r="GJ53" s="774">
        <f>Innov!$D53/'SELL-OUT'!$GJ$4</f>
        <v>70.615384615384613</v>
      </c>
      <c r="GK53" s="774">
        <f>Nortex!$D53/'SELL-OUT'!$GJ$4</f>
        <v>127.07692307692308</v>
      </c>
      <c r="GL53" s="774">
        <f>JocDona!$D53/'SELL-OUT'!$GJ$4</f>
        <v>57.307692307692307</v>
      </c>
      <c r="GM53" s="774">
        <f>'Fortune '!$D53/'SELL-OUT'!$GJ$4</f>
        <v>127.07692307692308</v>
      </c>
      <c r="GN53" s="1450">
        <f>'Hammer Smith'!$D53/'SELL-OUT'!$GJ$4</f>
        <v>63.53846153846154</v>
      </c>
      <c r="GO53" s="775">
        <f t="shared" si="404"/>
        <v>445.61538461538464</v>
      </c>
      <c r="GP53" s="774">
        <f>Adeb!$D53/'SELL-OUT'!$GJ$4</f>
        <v>86.84615384615384</v>
      </c>
      <c r="GQ53" s="774">
        <f>'Adeb Kont'!$D53/'SELL-OUT'!$GJ$4</f>
        <v>0</v>
      </c>
      <c r="GR53" s="774">
        <f>'Adeb Bida'!$D53/'SELL-OUT'!$GJ$4</f>
        <v>0</v>
      </c>
      <c r="GS53" s="774">
        <f>'Saidu Achida'!$D53/'SELL-OUT'!$GJ$4</f>
        <v>47.769230769230766</v>
      </c>
      <c r="GT53" s="774">
        <f>Obioha!$D53/'SELL-OUT'!$GJ$4</f>
        <v>35.307692307692307</v>
      </c>
      <c r="GU53" s="774">
        <f>Ezenwa!$D53/'SELL-OUT'!$GJ$4</f>
        <v>0</v>
      </c>
      <c r="GV53" s="774">
        <f>Joyce!$D50/'SELL-OUT'!$GJ$4</f>
        <v>0</v>
      </c>
      <c r="GW53" s="775">
        <f t="shared" si="405"/>
        <v>169.92307692307691</v>
      </c>
      <c r="GX53" s="774">
        <f>'Kwe Ext'!$D53/'SELL-OUT'!$GJ$4</f>
        <v>6.8461538461538458</v>
      </c>
      <c r="GY53" s="774">
        <f>'Ezenwa-Gboko'!$D51/'SELL-OUT'!$GJ$4</f>
        <v>0</v>
      </c>
      <c r="GZ53" s="774">
        <f>'Ezenwa-Lafia'!$D53/'SELL-OUT'!$GJ$4</f>
        <v>0</v>
      </c>
      <c r="HA53" s="774">
        <f>Kwesifin!$D53/'SELL-OUT'!$GJ$4</f>
        <v>28.923076923076923</v>
      </c>
      <c r="HB53" s="774">
        <f>'Kwe Ext 2'!$D53/'SELL-OUT'!$GJ$4</f>
        <v>6.8461538461538458</v>
      </c>
      <c r="HC53" s="774">
        <f>'Ezenwa Nas.'!$D53/'SELL-OUT'!$GJ$4</f>
        <v>0</v>
      </c>
      <c r="HD53" s="774">
        <f>'E.H. Okika'!$D53/'SELL-OUT'!$GJ$4</f>
        <v>70.615384615384613</v>
      </c>
      <c r="HE53" s="774">
        <f>Olayiwola!$D53/'SELL-OUT'!$GJ$4</f>
        <v>64.769230769230774</v>
      </c>
      <c r="HF53" s="1450">
        <f>'Fani Imal'!$D53/'SELL-OUT'!$GJ$4</f>
        <v>15.31841715007665</v>
      </c>
      <c r="HG53" s="775">
        <f t="shared" si="61"/>
        <v>193.31841715007664</v>
      </c>
      <c r="HH53" s="779">
        <f>Jamkat!$D53/'SELL-OUT'!$GJ$4</f>
        <v>0</v>
      </c>
      <c r="HI53" s="779">
        <f>'Dokkalhairu Investment '!$D53/'SELL-OUT'!$GJ$4</f>
        <v>7.0769230769230766</v>
      </c>
      <c r="HJ53" s="780">
        <f>'Emmanuel Bakeries'!$D53/'SELL-OUT'!$GJ$4</f>
        <v>23.076923076923077</v>
      </c>
      <c r="HK53" s="1490"/>
      <c r="HL53" s="1490"/>
      <c r="HM53" s="775">
        <f t="shared" si="406"/>
        <v>30.153846153846153</v>
      </c>
      <c r="HN53" s="776">
        <f t="shared" si="407"/>
        <v>839.01072484238443</v>
      </c>
      <c r="HO53" s="781"/>
      <c r="HP53" s="774">
        <f t="shared" si="408"/>
        <v>12.962962962962964</v>
      </c>
      <c r="HQ53" s="774">
        <f t="shared" si="409"/>
        <v>2.0690072639225181</v>
      </c>
      <c r="HR53" s="774">
        <f t="shared" si="410"/>
        <v>5.9973154362416103</v>
      </c>
      <c r="HS53" s="774">
        <f t="shared" si="410"/>
        <v>1.1955205811138012</v>
      </c>
      <c r="HT53" s="1450">
        <f t="shared" si="295"/>
        <v>0.19612590799031474</v>
      </c>
      <c r="HU53" s="775">
        <f t="shared" si="411"/>
        <v>3.7843949594337993</v>
      </c>
      <c r="HV53" s="774">
        <f t="shared" si="412"/>
        <v>4.5500442869796291</v>
      </c>
      <c r="HW53" s="774">
        <f t="shared" si="413"/>
        <v>0</v>
      </c>
      <c r="HX53" s="774">
        <f t="shared" si="414"/>
        <v>0</v>
      </c>
      <c r="HY53" s="774">
        <f t="shared" si="415"/>
        <v>0.21417069243156206</v>
      </c>
      <c r="HZ53" s="774">
        <f t="shared" si="416"/>
        <v>0</v>
      </c>
      <c r="IA53" s="774">
        <f t="shared" si="417"/>
        <v>0</v>
      </c>
      <c r="IB53" s="774">
        <f t="shared" si="418"/>
        <v>0</v>
      </c>
      <c r="IC53" s="775">
        <f t="shared" si="419"/>
        <v>2.3856948845631512</v>
      </c>
      <c r="ID53" s="774">
        <f t="shared" si="420"/>
        <v>0</v>
      </c>
      <c r="IE53" s="774">
        <f t="shared" si="421"/>
        <v>0</v>
      </c>
      <c r="IF53" s="774">
        <f t="shared" si="422"/>
        <v>0</v>
      </c>
      <c r="IG53" s="774">
        <f t="shared" si="423"/>
        <v>0</v>
      </c>
      <c r="IH53" s="774">
        <f t="shared" si="423"/>
        <v>3.3820224719101124</v>
      </c>
      <c r="II53" s="774">
        <f t="shared" si="424"/>
        <v>0</v>
      </c>
      <c r="IJ53" s="774">
        <f t="shared" si="425"/>
        <v>0</v>
      </c>
      <c r="IK53" s="774">
        <f t="shared" si="426"/>
        <v>0.69833729216152007</v>
      </c>
      <c r="IL53" s="1450">
        <f t="shared" si="296"/>
        <v>0</v>
      </c>
      <c r="IM53" s="775">
        <f t="shared" si="427"/>
        <v>2.8370889155157819</v>
      </c>
      <c r="IN53" s="779">
        <f t="shared" si="428"/>
        <v>0</v>
      </c>
      <c r="IO53" s="779">
        <f t="shared" si="428"/>
        <v>5.3586956521739131</v>
      </c>
      <c r="IP53" s="780">
        <f t="shared" si="429"/>
        <v>0</v>
      </c>
      <c r="IQ53" s="1490"/>
      <c r="IR53" s="1490"/>
      <c r="IS53" s="775">
        <f t="shared" si="430"/>
        <v>1.2576530612244896</v>
      </c>
      <c r="IT53" s="776">
        <f t="shared" si="431"/>
        <v>3.1920376782513258</v>
      </c>
      <c r="IU53" s="640"/>
      <c r="IX53" s="1025">
        <f>AI53*Codes.Price.ROC!$E51</f>
        <v>11393424</v>
      </c>
      <c r="IY53" s="1025">
        <f>AJ53*Codes.Price.ROC!$E51</f>
        <v>5293008</v>
      </c>
      <c r="IZ53" s="1025">
        <f>AK53*Codes.Price.ROC!$E51</f>
        <v>7894656.0000000009</v>
      </c>
      <c r="JA53" s="1026">
        <f t="shared" si="432"/>
        <v>24581088</v>
      </c>
      <c r="JB53" s="1025">
        <f>AO53*Codes.Price.ROC!$E51</f>
        <v>2628561.6</v>
      </c>
      <c r="JC53" s="1025">
        <f>AP53*Codes.Price.ROC!$E51</f>
        <v>0</v>
      </c>
      <c r="JD53" s="1025">
        <f>AQ53*Codes.Price.ROC!$E51</f>
        <v>0</v>
      </c>
      <c r="JE53" s="1025">
        <f>AR53*Codes.Price.ROC!$E51</f>
        <v>0</v>
      </c>
      <c r="JF53" s="1025">
        <f>AS53*Codes.Price.ROC!$E51</f>
        <v>0</v>
      </c>
      <c r="JG53" s="1025">
        <f>AT53*Codes.Price.ROC!$E51</f>
        <v>0</v>
      </c>
      <c r="JH53" s="1025">
        <f>AU53*Codes.Price.ROC!$E51</f>
        <v>0</v>
      </c>
      <c r="JI53" s="1026"/>
      <c r="JJ53" s="1025">
        <f>AW53*Codes.Price.ROC!$E51</f>
        <v>0</v>
      </c>
      <c r="JK53" s="1025">
        <f>AX53*Codes.Price.ROC!$E51</f>
        <v>0</v>
      </c>
      <c r="JL53" s="1025">
        <f>AY53*Codes.Price.ROC!$E51</f>
        <v>1794240.0000000002</v>
      </c>
      <c r="JM53" s="1025">
        <f>AZ53*Codes.Price.ROC!$E51</f>
        <v>0</v>
      </c>
      <c r="JN53" s="1025">
        <f>BB53*Codes.Price.ROC!$E51</f>
        <v>0</v>
      </c>
      <c r="JO53" s="1025">
        <f>BC53*Codes.Price.ROC!$E51</f>
        <v>0</v>
      </c>
      <c r="JP53" s="1025">
        <f>BD53*Codes.Price.ROC!$E51</f>
        <v>897120.00000000012</v>
      </c>
      <c r="JQ53" s="1026"/>
      <c r="JR53" s="1025">
        <f>BG53*Codes.Price.ROC!$E51</f>
        <v>0</v>
      </c>
      <c r="JS53" s="1025">
        <f>BH53*Codes.Price.ROC!$E51</f>
        <v>1255968</v>
      </c>
      <c r="JT53" s="1026"/>
      <c r="JU53" s="1027"/>
    </row>
    <row r="54" spans="1:281" s="618" customFormat="1" ht="36.75" thickBot="1">
      <c r="A54" s="662">
        <v>12242782</v>
      </c>
      <c r="B54" s="706" t="s">
        <v>103</v>
      </c>
      <c r="C54" s="707" t="s">
        <v>104</v>
      </c>
      <c r="D54" s="774">
        <f t="shared" si="381"/>
        <v>296</v>
      </c>
      <c r="E54" s="774">
        <f t="shared" si="381"/>
        <v>165</v>
      </c>
      <c r="F54" s="774">
        <f t="shared" si="381"/>
        <v>256</v>
      </c>
      <c r="G54" s="774">
        <f t="shared" si="300"/>
        <v>358</v>
      </c>
      <c r="H54" s="1450">
        <f t="shared" si="382"/>
        <v>103</v>
      </c>
      <c r="I54" s="775">
        <f t="shared" si="54"/>
        <v>1178</v>
      </c>
      <c r="J54" s="774">
        <f t="shared" si="383"/>
        <v>126</v>
      </c>
      <c r="K54" s="774">
        <f t="shared" si="383"/>
        <v>0</v>
      </c>
      <c r="L54" s="774">
        <f t="shared" si="383"/>
        <v>0</v>
      </c>
      <c r="M54" s="774">
        <f t="shared" si="383"/>
        <v>69</v>
      </c>
      <c r="N54" s="774">
        <f t="shared" si="383"/>
        <v>161</v>
      </c>
      <c r="O54" s="774">
        <f t="shared" si="383"/>
        <v>0</v>
      </c>
      <c r="P54" s="774">
        <f t="shared" si="383"/>
        <v>0</v>
      </c>
      <c r="Q54" s="775">
        <f t="shared" si="384"/>
        <v>356</v>
      </c>
      <c r="R54" s="774">
        <f t="shared" si="385"/>
        <v>0</v>
      </c>
      <c r="S54" s="774">
        <f t="shared" si="385"/>
        <v>0</v>
      </c>
      <c r="T54" s="774">
        <f t="shared" si="385"/>
        <v>13</v>
      </c>
      <c r="U54" s="774">
        <f t="shared" si="385"/>
        <v>0</v>
      </c>
      <c r="V54" s="774">
        <f t="shared" si="314"/>
        <v>9</v>
      </c>
      <c r="W54" s="774">
        <f t="shared" si="386"/>
        <v>0</v>
      </c>
      <c r="X54" s="774">
        <f t="shared" si="386"/>
        <v>65</v>
      </c>
      <c r="Y54" s="774">
        <f t="shared" si="386"/>
        <v>0</v>
      </c>
      <c r="Z54" s="1450">
        <f t="shared" si="386"/>
        <v>0</v>
      </c>
      <c r="AA54" s="775">
        <f t="shared" si="55"/>
        <v>87</v>
      </c>
      <c r="AB54" s="774">
        <f t="shared" si="387"/>
        <v>0</v>
      </c>
      <c r="AC54" s="774">
        <f t="shared" si="387"/>
        <v>115</v>
      </c>
      <c r="AD54" s="1450">
        <f t="shared" si="387"/>
        <v>30</v>
      </c>
      <c r="AE54" s="1450">
        <f t="shared" si="387"/>
        <v>113</v>
      </c>
      <c r="AF54" s="775">
        <f t="shared" si="388"/>
        <v>258</v>
      </c>
      <c r="AG54" s="776">
        <f t="shared" si="389"/>
        <v>1879</v>
      </c>
      <c r="AH54" s="777"/>
      <c r="AI54" s="1025">
        <v>530</v>
      </c>
      <c r="AJ54" s="1025">
        <v>400</v>
      </c>
      <c r="AK54" s="1025">
        <v>130</v>
      </c>
      <c r="AL54" s="1025">
        <v>250</v>
      </c>
      <c r="AM54" s="1453">
        <v>199</v>
      </c>
      <c r="AN54" s="1026">
        <v>1509</v>
      </c>
      <c r="AO54" s="1025">
        <v>130</v>
      </c>
      <c r="AP54" s="1025">
        <v>0</v>
      </c>
      <c r="AQ54" s="1025">
        <v>100</v>
      </c>
      <c r="AR54" s="1025">
        <v>0</v>
      </c>
      <c r="AS54" s="1025">
        <v>0</v>
      </c>
      <c r="AT54" s="1025">
        <v>0</v>
      </c>
      <c r="AU54" s="1025">
        <v>0</v>
      </c>
      <c r="AV54" s="1026">
        <v>230</v>
      </c>
      <c r="AW54" s="1025">
        <v>0</v>
      </c>
      <c r="AX54" s="1025">
        <v>0</v>
      </c>
      <c r="AY54" s="1025">
        <f>Kwesifin!L54</f>
        <v>200</v>
      </c>
      <c r="AZ54" s="1025">
        <f>'Kwe Ext'!L54</f>
        <v>0</v>
      </c>
      <c r="BA54" s="1025">
        <v>40</v>
      </c>
      <c r="BB54" s="1025">
        <v>0</v>
      </c>
      <c r="BC54" s="1025">
        <v>0</v>
      </c>
      <c r="BD54" s="1025">
        <v>20</v>
      </c>
      <c r="BE54" s="1453">
        <v>0</v>
      </c>
      <c r="BF54" s="1026">
        <v>105</v>
      </c>
      <c r="BG54" s="1025">
        <v>0</v>
      </c>
      <c r="BH54" s="1025">
        <v>50</v>
      </c>
      <c r="BI54" s="1453">
        <v>0</v>
      </c>
      <c r="BJ54" s="1453">
        <v>91</v>
      </c>
      <c r="BK54" s="1026">
        <v>141</v>
      </c>
      <c r="BL54" s="1027">
        <v>1985</v>
      </c>
      <c r="BM54" s="778"/>
      <c r="BN54" s="774">
        <v>913</v>
      </c>
      <c r="BO54" s="774">
        <v>65</v>
      </c>
      <c r="BP54" s="774">
        <v>298</v>
      </c>
      <c r="BQ54" s="774">
        <v>325</v>
      </c>
      <c r="BR54" s="1450">
        <v>80</v>
      </c>
      <c r="BS54" s="775">
        <v>1276</v>
      </c>
      <c r="BT54" s="774">
        <v>228</v>
      </c>
      <c r="BU54" s="774">
        <v>0</v>
      </c>
      <c r="BV54" s="774">
        <v>0</v>
      </c>
      <c r="BW54" s="774">
        <v>100</v>
      </c>
      <c r="BX54" s="774">
        <v>261</v>
      </c>
      <c r="BY54" s="774">
        <v>0</v>
      </c>
      <c r="BZ54" s="774">
        <v>0</v>
      </c>
      <c r="CA54" s="775">
        <v>589</v>
      </c>
      <c r="CB54" s="774">
        <v>0</v>
      </c>
      <c r="CC54" s="774"/>
      <c r="CD54" s="774">
        <v>105</v>
      </c>
      <c r="CE54" s="774">
        <v>0</v>
      </c>
      <c r="CF54" s="774">
        <v>21</v>
      </c>
      <c r="CG54" s="774">
        <v>0</v>
      </c>
      <c r="CH54" s="774">
        <v>130</v>
      </c>
      <c r="CI54" s="774">
        <v>76</v>
      </c>
      <c r="CJ54" s="1450">
        <v>0</v>
      </c>
      <c r="CK54" s="775">
        <v>366</v>
      </c>
      <c r="CL54" s="774">
        <v>0</v>
      </c>
      <c r="CM54" s="774">
        <v>125</v>
      </c>
      <c r="CN54" s="1450">
        <v>82</v>
      </c>
      <c r="CO54" s="1450">
        <v>22</v>
      </c>
      <c r="CP54" s="775">
        <v>125</v>
      </c>
      <c r="CQ54" s="776">
        <v>2356</v>
      </c>
      <c r="CR54" s="777"/>
      <c r="CS54" s="774">
        <f>Innov!I54+Innov!L54</f>
        <v>1147</v>
      </c>
      <c r="CT54" s="774">
        <f>Nortex!I54+Nortex!L54</f>
        <v>300</v>
      </c>
      <c r="CU54" s="774">
        <f>JocDona!I54+JocDona!L54</f>
        <v>172</v>
      </c>
      <c r="CV54" s="774">
        <f>'Fortune '!I54+'Fortune '!L54</f>
        <v>217</v>
      </c>
      <c r="CW54" s="1450">
        <f>'Hammer Smith'!I54+'Hammer Smith'!L54</f>
        <v>176</v>
      </c>
      <c r="CX54" s="775">
        <f t="shared" si="390"/>
        <v>1619</v>
      </c>
      <c r="CY54" s="774">
        <f>Adeb!I54+Adeb!L54</f>
        <v>232</v>
      </c>
      <c r="CZ54" s="774">
        <f>'Adeb Kont'!I54+'Adeb Kont'!L54</f>
        <v>0</v>
      </c>
      <c r="DA54" s="774">
        <f>'Adeb Bida'!I54+'Adeb Bida'!L54</f>
        <v>100</v>
      </c>
      <c r="DB54" s="774">
        <f>'Saidu Achida'!I54+'Saidu Achida'!L54</f>
        <v>31</v>
      </c>
      <c r="DC54" s="774">
        <f>Obioha!I54+Obioha!L54</f>
        <v>100</v>
      </c>
      <c r="DD54" s="774">
        <f>Ezenwa!I54+Ezenwa!L54</f>
        <v>0</v>
      </c>
      <c r="DE54" s="774">
        <f>Joyce!I51+Joyce!L51</f>
        <v>0</v>
      </c>
      <c r="DF54" s="775">
        <f t="shared" si="391"/>
        <v>463</v>
      </c>
      <c r="DG54" s="774">
        <f>'Ezenwa-Gboko'!I52+'Ezenwa-Gboko'!L52</f>
        <v>0</v>
      </c>
      <c r="DH54" s="774"/>
      <c r="DI54" s="774">
        <f>Kwesifin!I54+Kwesifin!L54</f>
        <v>292</v>
      </c>
      <c r="DJ54" s="774">
        <f>'Kwe Ext'!I54+'Kwe Ext'!L54</f>
        <v>0</v>
      </c>
      <c r="DK54" s="774">
        <v>52</v>
      </c>
      <c r="DL54" s="774">
        <f>'Ezenwa Nas.'!I54+'Ezenwa Nas.'!L54</f>
        <v>0</v>
      </c>
      <c r="DM54" s="774">
        <f>'E.H. Okika'!I54+'E.H. Okika'!L54</f>
        <v>65</v>
      </c>
      <c r="DN54" s="774">
        <f>Olayiwola!I54+Olayiwola!L54</f>
        <v>96</v>
      </c>
      <c r="DO54" s="1450">
        <f>'Fani Imal'!I54+'Fani Imal'!L54</f>
        <v>0</v>
      </c>
      <c r="DP54" s="775">
        <f t="shared" si="392"/>
        <v>505</v>
      </c>
      <c r="DQ54" s="774">
        <f>Jamkat!I54+Jamkat!L54</f>
        <v>0</v>
      </c>
      <c r="DR54" s="774">
        <f>'Emmanuel Bakeries'!I54+'Emmanuel Bakeries'!L54</f>
        <v>60</v>
      </c>
      <c r="DS54" s="1450">
        <f>'Dokkalhairu Investment '!$I54+'Dokkalhairu Investment '!$L54</f>
        <v>52</v>
      </c>
      <c r="DT54" s="1450">
        <f>'Bijoan Enterprises'!I54+'Bijoan Enterprises'!L54</f>
        <v>0</v>
      </c>
      <c r="DU54" s="775">
        <f t="shared" si="393"/>
        <v>60</v>
      </c>
      <c r="DV54" s="776">
        <f t="shared" si="394"/>
        <v>2647</v>
      </c>
      <c r="DW54" s="788"/>
      <c r="DX54" s="774">
        <f>D54*Codes.Price.ROC!$E52</f>
        <v>3009787.2</v>
      </c>
      <c r="DY54" s="774">
        <f>E54*Codes.Price.ROC!$E52</f>
        <v>1677753.0000000002</v>
      </c>
      <c r="DZ54" s="774">
        <f>F54*Codes.Price.ROC!$E52</f>
        <v>2603059.2000000002</v>
      </c>
      <c r="EA54" s="774">
        <f>G54*Codes.Price.ROC!$E52</f>
        <v>3640215.6</v>
      </c>
      <c r="EB54" s="1450">
        <f>H54*Codes.Price.ROC!$E52</f>
        <v>1047324.6000000001</v>
      </c>
      <c r="EC54" s="775">
        <f t="shared" si="395"/>
        <v>11978139.6</v>
      </c>
      <c r="ED54" s="774">
        <f>J54*Codes.Price.ROC!$E52</f>
        <v>1281193.2000000002</v>
      </c>
      <c r="EE54" s="774">
        <f>K54*Codes.Price.ROC!$E52</f>
        <v>0</v>
      </c>
      <c r="EF54" s="774">
        <f>L54*Codes.Price.ROC!$E52</f>
        <v>0</v>
      </c>
      <c r="EG54" s="774">
        <f>M54*Codes.Price.ROC!$E52</f>
        <v>701605.8</v>
      </c>
      <c r="EH54" s="774">
        <f>N54*Codes.Price.ROC!$E52</f>
        <v>1637080.2000000002</v>
      </c>
      <c r="EI54" s="774">
        <f>O54*Codes.Price.ROC!$E52</f>
        <v>0</v>
      </c>
      <c r="EJ54" s="774">
        <f>P54*Codes.Price.ROC!$E52</f>
        <v>0</v>
      </c>
      <c r="EK54" s="775">
        <f t="shared" si="396"/>
        <v>3619879.2</v>
      </c>
      <c r="EL54" s="774">
        <f>R54*Codes.Price.ROC!$E52</f>
        <v>0</v>
      </c>
      <c r="EM54" s="774">
        <f>S54*Codes.Price.ROC!$E52</f>
        <v>0</v>
      </c>
      <c r="EN54" s="774">
        <f>T54*Codes.Price.ROC!$E52</f>
        <v>132186.6</v>
      </c>
      <c r="EO54" s="774">
        <f>U54*Codes.Price.ROC!$E52</f>
        <v>0</v>
      </c>
      <c r="EP54" s="774">
        <f>V54*Codes.Price.ROC!$E52</f>
        <v>91513.8</v>
      </c>
      <c r="EQ54" s="774"/>
      <c r="ER54" s="774">
        <f>X54*Codes.Price.ROC!$E52</f>
        <v>660933</v>
      </c>
      <c r="ES54" s="774">
        <f>Y54*Codes.Price.ROC!$E52</f>
        <v>0</v>
      </c>
      <c r="ET54" s="1450">
        <f>Z54*Codes.Price.ROC!$E52</f>
        <v>0</v>
      </c>
      <c r="EU54" s="775">
        <f t="shared" si="397"/>
        <v>884633.4</v>
      </c>
      <c r="EV54" s="779">
        <f>AB54*Codes.Price.ROC!$E52</f>
        <v>0</v>
      </c>
      <c r="EW54" s="780">
        <f>AC54*Codes.Price.ROC!$E52</f>
        <v>1169343</v>
      </c>
      <c r="EX54" s="1490">
        <f>AD54*Codes.Price.ROC!$E52</f>
        <v>305046</v>
      </c>
      <c r="EY54" s="1490">
        <f>AE54*Codes.Price.ROC!$E52</f>
        <v>1149006.6000000001</v>
      </c>
      <c r="EZ54" s="775">
        <f t="shared" si="398"/>
        <v>2623395.6</v>
      </c>
      <c r="FA54" s="776">
        <f t="shared" si="399"/>
        <v>19106047.800000001</v>
      </c>
      <c r="FC54" s="781"/>
      <c r="FD54" s="774">
        <f>IF(((Innov!$I54+Innov!$L54)-Innov!$E54)&lt;0,"",(Innov!$I54+Innov!$L54)-Innov!$E54)</f>
        <v>1043.3846153846155</v>
      </c>
      <c r="FE54" s="774">
        <f>IF(((Nortex!$I54+Nortex!$L54)-Nortex!$E54)&lt;0,"",(Nortex!$I54+Nortex!$L54)-Nortex!$E54)</f>
        <v>113.46153846153845</v>
      </c>
      <c r="FF54" s="774">
        <f>IF(((JocDona!$I54+JocDona!$L54)-JocDona!$E54)&lt;0,"",(JocDona!$I54+JocDona!$L54)-JocDona!$E54)</f>
        <v>87.84615384615384</v>
      </c>
      <c r="FG54" s="774">
        <f>IF((('Fortune '!$I54+'Fortune '!$L54)-'Fortune '!$E54)&lt;0,"",('Fortune '!$I54+'Fortune '!$L54)-'Fortune '!$E54)</f>
        <v>30.461538461538453</v>
      </c>
      <c r="FH54" s="1450">
        <f>IF((('Hammer Smith'!$I54+'Hammer Smith'!$L54)-'Hammer Smith'!$E54)&lt;0,"",('Hammer Smith'!$I54+'Hammer Smith'!$L54)-'Hammer Smith'!$E54)</f>
        <v>82.692307692307693</v>
      </c>
      <c r="FI54" s="775">
        <f t="shared" si="433"/>
        <v>1357.8461538461538</v>
      </c>
      <c r="FJ54" s="774">
        <f>IF(((Adeb!$I54+Adeb!$L54)-Adeb!$E54)&lt;0,"",(Adeb!$I54+Adeb!$L54)-Adeb!$E54)</f>
        <v>104.46153846153847</v>
      </c>
      <c r="FK54" s="774">
        <f>IF((('Adeb Kont'!$I54+'Adeb Kont'!$L54)-'Adeb Kont'!$E54)&lt;0,"",('Adeb Kont'!$I54+'Adeb Kont'!$L54)-'Adeb Kont'!$E54)</f>
        <v>0</v>
      </c>
      <c r="FL54" s="774">
        <f>IF((('Adeb Bida'!$I54+'Adeb Bida'!$L54)-'Adeb Bida'!$E54)&lt;0,"",('Adeb Bida'!$I54+'Adeb Bida'!$L54)-'Adeb Bida'!$E54)</f>
        <v>100</v>
      </c>
      <c r="FM54" s="774" t="str">
        <f>IF((('Saidu Achida'!$I54+'Saidu Achida'!$L54)-'Saidu Achida'!$E54)&lt;0,"",('Saidu Achida'!$I54+'Saidu Achida'!$L54)-'Saidu Achida'!$E54)</f>
        <v/>
      </c>
      <c r="FN54" s="774">
        <f>IF(((Obioha!$I54+Obioha!$L54)-Obioha!$E54)&lt;0,"",(Obioha!$I54+Obioha!$L54)-Obioha!$E54)</f>
        <v>48.153846153846153</v>
      </c>
      <c r="FO54" s="774">
        <f>IF(((Ezenwa!$I54+Ezenwa!$L54)-Ezenwa!$E54)&lt;0,"",(Ezenwa!$I54+Ezenwa!$L54)-Ezenwa!$E54)</f>
        <v>0</v>
      </c>
      <c r="FP54" s="774">
        <f>IF(((Joyce!$I51+Joyce!$L51)-Joyce!$E51)&lt;0,"",(Joyce!$I51+Joyce!$L51)-Joyce!$E51)</f>
        <v>0</v>
      </c>
      <c r="FQ54" s="775">
        <f t="shared" si="400"/>
        <v>252.61538461538461</v>
      </c>
      <c r="FR54" s="774" t="str">
        <f>IF((('Kwe Ext'!$I54+'Kwe Ext'!$L54)-'Kwe Ext'!$E54)&lt;0,"",('Kwe Ext'!$I54+'Kwe Ext'!$L54)-'Kwe Ext'!$E54)</f>
        <v/>
      </c>
      <c r="FS54" s="774">
        <f>IF((('Ezenwa-Gboko'!$I52+'Ezenwa-Gboko'!$L52)-'Ezenwa-Gboko'!$E52)&lt;0,"",('Ezenwa-Gboko'!$I52+'Ezenwa-Gboko'!$L52)-'Ezenwa-Gboko'!$E52)</f>
        <v>0</v>
      </c>
      <c r="FT54" s="774">
        <f>IF(((Kwesifin!$I54+Kwesifin!$L54)-Kwesifin!$E54)&lt;0,"",(Kwesifin!$I54+Kwesifin!$L54)-Kwesifin!$E54)</f>
        <v>249.46153846153845</v>
      </c>
      <c r="FU54" s="774" t="str">
        <f>IF((('Kwe Ext'!$I54+'Kwe Ext'!$L54)-'Kwe Ext'!$E54)&lt;0,"",('Kwe Ext'!$I54+'Kwe Ext'!$L54)-'Kwe Ext'!$E54)</f>
        <v/>
      </c>
      <c r="FV54" s="774">
        <f>IF((('Kwe Ext 2'!$I54+'Kwe Ext 2'!$L54)-'Kwe Ext 2'!$E54)&lt;0,"",('Kwe Ext 2'!$I54+'Kwe Ext 2'!$L54)-'Kwe Ext 2'!$E54)</f>
        <v>11</v>
      </c>
      <c r="FW54" s="774">
        <f>IF((('Ezenwa Nas.'!$I54+'Ezenwa Nas.'!$L54)-'Ezenwa Nas.'!$E54)&lt;0,"",('Ezenwa Nas.'!$I54+'Ezenwa Nas.'!$L54)-'Ezenwa Nas.'!$E54)</f>
        <v>0</v>
      </c>
      <c r="FX54" s="774"/>
      <c r="FY54" s="774">
        <f>IF(((Olayiwola!$I54+Olayiwola!$L54)-Olayiwola!$E54)&lt;0,"",(Olayiwola!$I54+Olayiwola!$L54)-Olayiwola!$E54)</f>
        <v>0.9230769230769198</v>
      </c>
      <c r="FZ54" s="1450" t="str">
        <f>IF((('Fani Imal'!$I54+'Fani Imal'!L54)-'Fani Imal'!$E54)&lt;0," ",(('Fani Imal'!$I54+'Fani Imal'!$L54)-'Fani Imal'!$E54))</f>
        <v xml:space="preserve"> </v>
      </c>
      <c r="GA54" s="775">
        <f t="shared" si="401"/>
        <v>261.38461538461536</v>
      </c>
      <c r="GB54" s="774">
        <f>IF(((Jamkat!$I54+Jamkat!$L54)-Jamkat!$E54)&lt;0,"",(Jamkat!$I54+Jamkat!$L54)-Jamkat!$E54)</f>
        <v>0</v>
      </c>
      <c r="GC54" s="774">
        <f>IF((('Dokkalhairu Investment '!I54+'Dokkalhairu Investment '!L54)-'Dokkalhairu Investment '!E54)&lt;0,"",('Dokkalhairu Investment '!I54+'Dokkalhairu Investment '!L54)-'Dokkalhairu Investment '!E54)</f>
        <v>41.615384615384613</v>
      </c>
      <c r="GD54" s="774">
        <f>IF((('Emmanuel Bakeries'!$I54+'Emmanuel Bakeries'!$L54)-'Emmanuel Bakeries'!$E54)&lt;0,"",('Emmanuel Bakeries'!$I54+'Emmanuel Bakeries'!$L54)-'Emmanuel Bakeries'!$E54)</f>
        <v>33.384615384615387</v>
      </c>
      <c r="GE54" s="1450"/>
      <c r="GF54" s="1450"/>
      <c r="GG54" s="775">
        <f t="shared" si="402"/>
        <v>75</v>
      </c>
      <c r="GH54" s="776">
        <f t="shared" si="403"/>
        <v>1946.8461538461538</v>
      </c>
      <c r="GI54" s="778"/>
      <c r="GJ54" s="774">
        <f>Innov!$D54/'SELL-OUT'!$GJ$4</f>
        <v>103.61538461538461</v>
      </c>
      <c r="GK54" s="774">
        <f>Nortex!$D54/'SELL-OUT'!$GJ$4</f>
        <v>186.53846153846155</v>
      </c>
      <c r="GL54" s="774">
        <f>JocDona!$D54/'SELL-OUT'!$GJ$4</f>
        <v>84.15384615384616</v>
      </c>
      <c r="GM54" s="774">
        <f>'Fortune '!$D54/'SELL-OUT'!$GJ$4</f>
        <v>186.53846153846155</v>
      </c>
      <c r="GN54" s="1450">
        <f>'Hammer Smith'!$D54/'SELL-OUT'!$GJ$4</f>
        <v>93.307692307692307</v>
      </c>
      <c r="GO54" s="775">
        <f t="shared" si="404"/>
        <v>654.15384615384619</v>
      </c>
      <c r="GP54" s="774">
        <f>Adeb!$D54/'SELL-OUT'!$GJ$4</f>
        <v>127.53846153846153</v>
      </c>
      <c r="GQ54" s="774">
        <f>'Adeb Kont'!$D54/'SELL-OUT'!$GJ$4</f>
        <v>0</v>
      </c>
      <c r="GR54" s="774">
        <f>'Adeb Bida'!$D54/'SELL-OUT'!$GJ$4</f>
        <v>0</v>
      </c>
      <c r="GS54" s="774">
        <f>'Saidu Achida'!$D54/'SELL-OUT'!$GJ$4</f>
        <v>70.15384615384616</v>
      </c>
      <c r="GT54" s="774">
        <f>Obioha!$D54/'SELL-OUT'!$GJ$4</f>
        <v>51.846153846153847</v>
      </c>
      <c r="GU54" s="774">
        <f>Ezenwa!$D54/'SELL-OUT'!$GJ$4</f>
        <v>0</v>
      </c>
      <c r="GV54" s="774">
        <f>Joyce!$D51/'SELL-OUT'!$GJ$4</f>
        <v>0</v>
      </c>
      <c r="GW54" s="775">
        <f t="shared" si="405"/>
        <v>249.53846153846152</v>
      </c>
      <c r="GX54" s="774">
        <f>'Kwe Ext'!$D54/'SELL-OUT'!$GJ$4</f>
        <v>10</v>
      </c>
      <c r="GY54" s="774">
        <f>'Ezenwa-Gboko'!$D52/'SELL-OUT'!$GJ$4</f>
        <v>0</v>
      </c>
      <c r="GZ54" s="774">
        <f>'Ezenwa-Lafia'!$D54/'SELL-OUT'!$GJ$4</f>
        <v>0</v>
      </c>
      <c r="HA54" s="774">
        <f>Kwesifin!$D54/'SELL-OUT'!$GJ$4</f>
        <v>42.53846153846154</v>
      </c>
      <c r="HB54" s="774">
        <f>'Kwe Ext 2'!$D54/'SELL-OUT'!$GJ$4</f>
        <v>10</v>
      </c>
      <c r="HC54" s="774">
        <f>'Ezenwa Nas.'!$D54/'SELL-OUT'!$GJ$4</f>
        <v>0</v>
      </c>
      <c r="HD54" s="774">
        <f>'E.H. Okika'!$D54/'SELL-OUT'!$GJ$4</f>
        <v>103.61538461538461</v>
      </c>
      <c r="HE54" s="774">
        <f>Olayiwola!$D54/'SELL-OUT'!$GJ$4</f>
        <v>95.07692307692308</v>
      </c>
      <c r="HF54" s="1450">
        <f>'Fani Imal'!$D54/'SELL-OUT'!$GJ$4</f>
        <v>52.668117794242335</v>
      </c>
      <c r="HG54" s="775">
        <f t="shared" si="61"/>
        <v>313.89888702501156</v>
      </c>
      <c r="HH54" s="779">
        <f>Jamkat!$D54/'SELL-OUT'!$GJ$4</f>
        <v>0</v>
      </c>
      <c r="HI54" s="779">
        <f>'Dokkalhairu Investment '!$D54/'SELL-OUT'!$GJ$4</f>
        <v>10.384615384615385</v>
      </c>
      <c r="HJ54" s="780">
        <f>'Emmanuel Bakeries'!$D54/'SELL-OUT'!$GJ$4</f>
        <v>26.615384615384617</v>
      </c>
      <c r="HK54" s="1490"/>
      <c r="HL54" s="1490"/>
      <c r="HM54" s="775">
        <f t="shared" si="406"/>
        <v>37</v>
      </c>
      <c r="HN54" s="776">
        <f t="shared" si="407"/>
        <v>1254.5911947173192</v>
      </c>
      <c r="HO54" s="781"/>
      <c r="HP54" s="774">
        <f t="shared" si="408"/>
        <v>10.069784706755755</v>
      </c>
      <c r="HQ54" s="774">
        <f t="shared" si="409"/>
        <v>0.60824742268041232</v>
      </c>
      <c r="HR54" s="774">
        <f t="shared" si="410"/>
        <v>1.0438756855575866</v>
      </c>
      <c r="HS54" s="774">
        <f t="shared" si="410"/>
        <v>0.1632989690721649</v>
      </c>
      <c r="HT54" s="1450">
        <f t="shared" si="295"/>
        <v>0.88623248145094813</v>
      </c>
      <c r="HU54" s="775">
        <f t="shared" si="411"/>
        <v>2.0757290686735654</v>
      </c>
      <c r="HV54" s="774">
        <f t="shared" si="412"/>
        <v>0.81905910735826304</v>
      </c>
      <c r="HW54" s="774">
        <f t="shared" si="413"/>
        <v>0</v>
      </c>
      <c r="HX54" s="774">
        <f t="shared" si="414"/>
        <v>0</v>
      </c>
      <c r="HY54" s="774">
        <f t="shared" si="415"/>
        <v>0</v>
      </c>
      <c r="HZ54" s="774">
        <f t="shared" si="416"/>
        <v>0.92878338278931749</v>
      </c>
      <c r="IA54" s="774">
        <f t="shared" si="417"/>
        <v>0</v>
      </c>
      <c r="IB54" s="774">
        <f t="shared" si="418"/>
        <v>0</v>
      </c>
      <c r="IC54" s="775">
        <f t="shared" si="419"/>
        <v>1.0123304562268804</v>
      </c>
      <c r="ID54" s="774">
        <f t="shared" si="420"/>
        <v>0</v>
      </c>
      <c r="IE54" s="774">
        <f t="shared" si="421"/>
        <v>0</v>
      </c>
      <c r="IF54" s="774">
        <f t="shared" si="422"/>
        <v>0</v>
      </c>
      <c r="IG54" s="774">
        <f t="shared" si="423"/>
        <v>0</v>
      </c>
      <c r="IH54" s="774">
        <f t="shared" si="423"/>
        <v>1.1000000000000001</v>
      </c>
      <c r="II54" s="774">
        <f t="shared" si="424"/>
        <v>0</v>
      </c>
      <c r="IJ54" s="774">
        <f t="shared" si="425"/>
        <v>0</v>
      </c>
      <c r="IK54" s="774">
        <f t="shared" si="426"/>
        <v>9.7087378640776344E-3</v>
      </c>
      <c r="IL54" s="1450">
        <f t="shared" si="296"/>
        <v>0</v>
      </c>
      <c r="IM54" s="775">
        <f t="shared" si="427"/>
        <v>0.83270322447428158</v>
      </c>
      <c r="IN54" s="779">
        <f t="shared" si="428"/>
        <v>0</v>
      </c>
      <c r="IO54" s="779">
        <f t="shared" si="428"/>
        <v>4.0074074074074071</v>
      </c>
      <c r="IP54" s="780">
        <f t="shared" si="429"/>
        <v>1.254335260115607</v>
      </c>
      <c r="IQ54" s="1490"/>
      <c r="IR54" s="1490"/>
      <c r="IS54" s="775">
        <f t="shared" si="430"/>
        <v>2.0270270270270272</v>
      </c>
      <c r="IT54" s="776">
        <f t="shared" si="431"/>
        <v>1.5517773136330766</v>
      </c>
      <c r="IU54" s="640"/>
      <c r="IX54" s="1025">
        <f>AI54*Codes.Price.ROC!$E52</f>
        <v>5389146</v>
      </c>
      <c r="IY54" s="1025">
        <f>AJ54*Codes.Price.ROC!$E52</f>
        <v>4067280.0000000005</v>
      </c>
      <c r="IZ54" s="1025">
        <f>AK54*Codes.Price.ROC!$E52</f>
        <v>1321866</v>
      </c>
      <c r="JA54" s="1026">
        <f t="shared" si="432"/>
        <v>10778292</v>
      </c>
      <c r="JB54" s="1025">
        <f>AO54*Codes.Price.ROC!$E52</f>
        <v>1321866</v>
      </c>
      <c r="JC54" s="1025">
        <f>AP54*Codes.Price.ROC!$E52</f>
        <v>0</v>
      </c>
      <c r="JD54" s="1025">
        <f>AQ54*Codes.Price.ROC!$E52</f>
        <v>1016820.0000000001</v>
      </c>
      <c r="JE54" s="1025">
        <f>AR54*Codes.Price.ROC!$E52</f>
        <v>0</v>
      </c>
      <c r="JF54" s="1025">
        <f>AS54*Codes.Price.ROC!$E52</f>
        <v>0</v>
      </c>
      <c r="JG54" s="1025">
        <f>AT54*Codes.Price.ROC!$E52</f>
        <v>0</v>
      </c>
      <c r="JH54" s="1025">
        <f>AU54*Codes.Price.ROC!$E52</f>
        <v>0</v>
      </c>
      <c r="JI54" s="1026"/>
      <c r="JJ54" s="1025">
        <f>AW54*Codes.Price.ROC!$E52</f>
        <v>0</v>
      </c>
      <c r="JK54" s="1025">
        <f>AX54*Codes.Price.ROC!$E52</f>
        <v>0</v>
      </c>
      <c r="JL54" s="1025">
        <f>AY54*Codes.Price.ROC!$E52</f>
        <v>2033640.0000000002</v>
      </c>
      <c r="JM54" s="1025">
        <f>AZ54*Codes.Price.ROC!$E52</f>
        <v>0</v>
      </c>
      <c r="JN54" s="1025">
        <f>BB54*Codes.Price.ROC!$E52</f>
        <v>0</v>
      </c>
      <c r="JO54" s="1025">
        <f>BC54*Codes.Price.ROC!$E52</f>
        <v>0</v>
      </c>
      <c r="JP54" s="1025">
        <f>BD54*Codes.Price.ROC!$E52</f>
        <v>203364</v>
      </c>
      <c r="JQ54" s="1026"/>
      <c r="JR54" s="1025">
        <f>BG54*Codes.Price.ROC!$E52</f>
        <v>0</v>
      </c>
      <c r="JS54" s="1025">
        <f>BH54*Codes.Price.ROC!$E52</f>
        <v>508410.00000000006</v>
      </c>
      <c r="JT54" s="1026"/>
      <c r="JU54" s="1027"/>
    </row>
    <row r="55" spans="1:281" s="665" customFormat="1" ht="37.5" thickTop="1" thickBot="1">
      <c r="A55" s="1558"/>
      <c r="B55" s="1559"/>
      <c r="C55" s="1560" t="s">
        <v>390</v>
      </c>
      <c r="D55" s="782">
        <f>SUM(D48:D54)</f>
        <v>6442.0830000000005</v>
      </c>
      <c r="E55" s="782">
        <f>SUM(E48:E54)</f>
        <v>7488.0830000000005</v>
      </c>
      <c r="F55" s="782">
        <f>SUM(F48:F54)</f>
        <v>7057</v>
      </c>
      <c r="G55" s="782">
        <f>SUM(G48:G54)</f>
        <v>6295</v>
      </c>
      <c r="H55" s="782">
        <f>SUM(H48:H54)</f>
        <v>2427</v>
      </c>
      <c r="I55" s="783">
        <f t="shared" si="54"/>
        <v>29709.166000000001</v>
      </c>
      <c r="J55" s="782">
        <f t="shared" ref="J55:P55" si="434">SUM(J48:J54)</f>
        <v>3247</v>
      </c>
      <c r="K55" s="782">
        <f t="shared" si="434"/>
        <v>0</v>
      </c>
      <c r="L55" s="782">
        <f t="shared" si="434"/>
        <v>710</v>
      </c>
      <c r="M55" s="782">
        <f t="shared" si="434"/>
        <v>1479</v>
      </c>
      <c r="N55" s="782">
        <f t="shared" si="434"/>
        <v>3531</v>
      </c>
      <c r="O55" s="782">
        <f t="shared" si="434"/>
        <v>0</v>
      </c>
      <c r="P55" s="782">
        <f t="shared" si="434"/>
        <v>0</v>
      </c>
      <c r="Q55" s="783">
        <f t="shared" ref="Q55:AG55" si="435">SUM(Q48:Q54)</f>
        <v>8967</v>
      </c>
      <c r="R55" s="782">
        <f t="shared" si="435"/>
        <v>0</v>
      </c>
      <c r="S55" s="782">
        <f t="shared" si="435"/>
        <v>0</v>
      </c>
      <c r="T55" s="782">
        <f t="shared" si="435"/>
        <v>406</v>
      </c>
      <c r="U55" s="782">
        <f t="shared" si="435"/>
        <v>0</v>
      </c>
      <c r="V55" s="782">
        <f t="shared" si="435"/>
        <v>179</v>
      </c>
      <c r="W55" s="782">
        <f t="shared" si="435"/>
        <v>0</v>
      </c>
      <c r="X55" s="782">
        <f t="shared" si="435"/>
        <v>660</v>
      </c>
      <c r="Y55" s="782">
        <f t="shared" si="435"/>
        <v>124</v>
      </c>
      <c r="Z55" s="782">
        <f t="shared" si="435"/>
        <v>0</v>
      </c>
      <c r="AA55" s="783">
        <f t="shared" si="55"/>
        <v>1369</v>
      </c>
      <c r="AB55" s="782">
        <f t="shared" si="435"/>
        <v>0</v>
      </c>
      <c r="AC55" s="782">
        <f t="shared" si="435"/>
        <v>3102</v>
      </c>
      <c r="AD55" s="785">
        <f>SUM(AD48:AD54)</f>
        <v>605</v>
      </c>
      <c r="AE55" s="785">
        <f>SUM(AE48:AE54)</f>
        <v>2765</v>
      </c>
      <c r="AF55" s="783">
        <f t="shared" si="435"/>
        <v>6472</v>
      </c>
      <c r="AG55" s="789">
        <f t="shared" si="435"/>
        <v>46517.165999999997</v>
      </c>
      <c r="AH55" s="788"/>
      <c r="AI55" s="1028">
        <v>8011.0830000000005</v>
      </c>
      <c r="AJ55" s="1028">
        <v>7479.0830000000005</v>
      </c>
      <c r="AK55" s="1028">
        <v>6838</v>
      </c>
      <c r="AL55" s="1028">
        <v>8896</v>
      </c>
      <c r="AM55" s="1028">
        <v>3006</v>
      </c>
      <c r="AN55" s="1028">
        <v>34230.165999999997</v>
      </c>
      <c r="AO55" s="1028">
        <v>1428</v>
      </c>
      <c r="AP55" s="1028">
        <v>0</v>
      </c>
      <c r="AQ55" s="1028">
        <v>1260</v>
      </c>
      <c r="AR55" s="1028">
        <v>1179</v>
      </c>
      <c r="AS55" s="1028">
        <v>1800</v>
      </c>
      <c r="AT55" s="1028">
        <v>0</v>
      </c>
      <c r="AU55" s="1028">
        <v>0</v>
      </c>
      <c r="AV55" s="1028">
        <v>5667</v>
      </c>
      <c r="AW55" s="782">
        <f t="shared" ref="AW55:BE55" si="436">SUM(AW48:AW54)</f>
        <v>0</v>
      </c>
      <c r="AX55" s="782">
        <f t="shared" si="436"/>
        <v>0</v>
      </c>
      <c r="AY55" s="782">
        <f t="shared" si="436"/>
        <v>2988</v>
      </c>
      <c r="AZ55" s="782">
        <f t="shared" si="436"/>
        <v>0</v>
      </c>
      <c r="BA55" s="782">
        <f t="shared" si="436"/>
        <v>300</v>
      </c>
      <c r="BB55" s="782">
        <f t="shared" si="436"/>
        <v>0</v>
      </c>
      <c r="BC55" s="782">
        <v>540</v>
      </c>
      <c r="BD55" s="782">
        <f t="shared" si="436"/>
        <v>3800</v>
      </c>
      <c r="BE55" s="782">
        <f t="shared" si="436"/>
        <v>0</v>
      </c>
      <c r="BF55" s="783">
        <f t="shared" ref="BF55" si="437">SUM(AW55:BE55)</f>
        <v>7628</v>
      </c>
      <c r="BG55" s="1028">
        <v>0</v>
      </c>
      <c r="BH55" s="1028">
        <v>4121</v>
      </c>
      <c r="BI55" s="1028">
        <v>970</v>
      </c>
      <c r="BJ55" s="1028">
        <v>2111</v>
      </c>
      <c r="BK55" s="1028">
        <v>7202</v>
      </c>
      <c r="BL55" s="1028">
        <v>55767.498999999996</v>
      </c>
      <c r="BM55" s="778"/>
      <c r="BN55" s="782">
        <v>7128</v>
      </c>
      <c r="BO55" s="782">
        <v>4017</v>
      </c>
      <c r="BP55" s="782">
        <v>6832</v>
      </c>
      <c r="BQ55" s="782">
        <v>3936</v>
      </c>
      <c r="BR55" s="782">
        <v>1456</v>
      </c>
      <c r="BS55" s="782">
        <v>17977</v>
      </c>
      <c r="BT55" s="782">
        <v>5789</v>
      </c>
      <c r="BU55" s="782">
        <v>0</v>
      </c>
      <c r="BV55" s="782">
        <v>0</v>
      </c>
      <c r="BW55" s="782">
        <v>947</v>
      </c>
      <c r="BX55" s="782">
        <v>1916</v>
      </c>
      <c r="BY55" s="782">
        <v>0</v>
      </c>
      <c r="BZ55" s="782">
        <v>0</v>
      </c>
      <c r="CA55" s="782">
        <v>8652</v>
      </c>
      <c r="CB55" s="782">
        <v>0</v>
      </c>
      <c r="CC55" s="782"/>
      <c r="CD55" s="782">
        <v>6061</v>
      </c>
      <c r="CE55" s="782">
        <v>0</v>
      </c>
      <c r="CF55" s="782">
        <v>1001</v>
      </c>
      <c r="CG55" s="782">
        <v>0</v>
      </c>
      <c r="CH55" s="782">
        <v>2207</v>
      </c>
      <c r="CI55" s="782">
        <v>1105</v>
      </c>
      <c r="CJ55" s="782">
        <v>0</v>
      </c>
      <c r="CK55" s="782">
        <v>7804</v>
      </c>
      <c r="CL55" s="782">
        <v>0</v>
      </c>
      <c r="CM55" s="782">
        <v>358</v>
      </c>
      <c r="CN55" s="782">
        <v>601</v>
      </c>
      <c r="CO55" s="782">
        <v>654</v>
      </c>
      <c r="CP55" s="782">
        <v>358</v>
      </c>
      <c r="CQ55" s="782">
        <v>34791</v>
      </c>
      <c r="CR55" s="788"/>
      <c r="CS55" s="782">
        <f t="shared" ref="CS55:DS55" si="438">SUM(CS48:CS54)</f>
        <v>8697</v>
      </c>
      <c r="CT55" s="782">
        <f t="shared" si="438"/>
        <v>4008</v>
      </c>
      <c r="CU55" s="782">
        <f t="shared" si="438"/>
        <v>6613</v>
      </c>
      <c r="CV55" s="782">
        <f t="shared" si="438"/>
        <v>6537</v>
      </c>
      <c r="CW55" s="782">
        <f t="shared" si="438"/>
        <v>2035</v>
      </c>
      <c r="CX55" s="783">
        <f t="shared" si="438"/>
        <v>19318</v>
      </c>
      <c r="CY55" s="782">
        <f t="shared" si="438"/>
        <v>3970</v>
      </c>
      <c r="CZ55" s="782">
        <f t="shared" si="438"/>
        <v>0</v>
      </c>
      <c r="DA55" s="782">
        <f t="shared" si="438"/>
        <v>550</v>
      </c>
      <c r="DB55" s="782">
        <f t="shared" si="438"/>
        <v>647</v>
      </c>
      <c r="DC55" s="782">
        <f t="shared" si="438"/>
        <v>185</v>
      </c>
      <c r="DD55" s="782">
        <f t="shared" si="438"/>
        <v>0</v>
      </c>
      <c r="DE55" s="782">
        <f t="shared" si="438"/>
        <v>0</v>
      </c>
      <c r="DF55" s="783">
        <f t="shared" si="438"/>
        <v>5352</v>
      </c>
      <c r="DG55" s="782">
        <f t="shared" si="438"/>
        <v>0</v>
      </c>
      <c r="DH55" s="782"/>
      <c r="DI55" s="782">
        <f t="shared" si="438"/>
        <v>8643</v>
      </c>
      <c r="DJ55" s="782">
        <f>SUM(DJ48:DJ54)</f>
        <v>0</v>
      </c>
      <c r="DK55" s="782">
        <v>1122</v>
      </c>
      <c r="DL55" s="782">
        <f t="shared" ref="DL55" si="439">SUM(DL48:DL54)</f>
        <v>0</v>
      </c>
      <c r="DM55" s="782">
        <f>SUM(DM48:DM54)</f>
        <v>2087</v>
      </c>
      <c r="DN55" s="782">
        <f t="shared" si="438"/>
        <v>4781</v>
      </c>
      <c r="DO55" s="782">
        <f t="shared" si="438"/>
        <v>0</v>
      </c>
      <c r="DP55" s="783">
        <f t="shared" si="438"/>
        <v>16633</v>
      </c>
      <c r="DQ55" s="782">
        <f t="shared" si="438"/>
        <v>0</v>
      </c>
      <c r="DR55" s="782">
        <f t="shared" si="438"/>
        <v>1377</v>
      </c>
      <c r="DS55" s="782">
        <f t="shared" si="438"/>
        <v>966</v>
      </c>
      <c r="DT55" s="785">
        <f>SUM(DT48:DT54)</f>
        <v>0</v>
      </c>
      <c r="DU55" s="783">
        <f>SUM(DU48:DU54)</f>
        <v>1377</v>
      </c>
      <c r="DV55" s="789">
        <f>SUM(DV48:DV54)</f>
        <v>42680</v>
      </c>
      <c r="DW55" s="778"/>
      <c r="DX55" s="782">
        <f t="shared" ref="DX55:EU55" si="440">SUM(DX48:DX54)</f>
        <v>59807224.780900002</v>
      </c>
      <c r="DY55" s="782">
        <f t="shared" si="440"/>
        <v>71166175.892800003</v>
      </c>
      <c r="DZ55" s="782">
        <f t="shared" si="440"/>
        <v>64382564.20000001</v>
      </c>
      <c r="EA55" s="782">
        <f t="shared" ref="EA55" si="441">SUM(EA48:EA54)</f>
        <v>58247887.70000001</v>
      </c>
      <c r="EB55" s="782">
        <f t="shared" si="440"/>
        <v>22185936.900000002</v>
      </c>
      <c r="EC55" s="782">
        <f t="shared" si="440"/>
        <v>275789789.47370005</v>
      </c>
      <c r="ED55" s="782">
        <f t="shared" si="440"/>
        <v>30123662.400000002</v>
      </c>
      <c r="EE55" s="782">
        <f t="shared" si="440"/>
        <v>0</v>
      </c>
      <c r="EF55" s="782">
        <f t="shared" si="440"/>
        <v>6408856</v>
      </c>
      <c r="EG55" s="782">
        <f t="shared" si="440"/>
        <v>13798333.700000001</v>
      </c>
      <c r="EH55" s="782">
        <f t="shared" si="440"/>
        <v>33102565.600000005</v>
      </c>
      <c r="EI55" s="782">
        <f t="shared" si="440"/>
        <v>0</v>
      </c>
      <c r="EJ55" s="782">
        <f t="shared" si="440"/>
        <v>0</v>
      </c>
      <c r="EK55" s="783">
        <f t="shared" si="440"/>
        <v>83433417.700000003</v>
      </c>
      <c r="EL55" s="782">
        <f t="shared" si="440"/>
        <v>0</v>
      </c>
      <c r="EM55" s="782">
        <f t="shared" si="440"/>
        <v>0</v>
      </c>
      <c r="EN55" s="782">
        <f t="shared" si="440"/>
        <v>3562853.1</v>
      </c>
      <c r="EO55" s="782">
        <f t="shared" si="440"/>
        <v>0</v>
      </c>
      <c r="EP55" s="782">
        <f t="shared" si="440"/>
        <v>1626518.6</v>
      </c>
      <c r="EQ55" s="782">
        <f t="shared" si="440"/>
        <v>0</v>
      </c>
      <c r="ER55" s="782">
        <f>SUM(ER48:ER54)</f>
        <v>6179682.7999999998</v>
      </c>
      <c r="ES55" s="782">
        <f t="shared" si="440"/>
        <v>1062332.8</v>
      </c>
      <c r="ET55" s="782">
        <f t="shared" si="440"/>
        <v>0</v>
      </c>
      <c r="EU55" s="782">
        <f t="shared" si="440"/>
        <v>12431387.300000001</v>
      </c>
      <c r="EV55" s="782">
        <f>SUM(EV48:EV54)</f>
        <v>0</v>
      </c>
      <c r="EW55" s="782">
        <f>SUM(EW48:EW54)</f>
        <v>27994845.500000004</v>
      </c>
      <c r="EX55" s="785">
        <f>SUM(EX48:EX54)</f>
        <v>5534301.5999999996</v>
      </c>
      <c r="EY55" s="785">
        <f>SUM(EY48:EY54)</f>
        <v>25467846.800000004</v>
      </c>
      <c r="EZ55" s="783">
        <f t="shared" si="398"/>
        <v>58996993.900000006</v>
      </c>
      <c r="FA55" s="789">
        <f>SUM(FA48:FA54)</f>
        <v>430651588.37370002</v>
      </c>
      <c r="FB55" s="618"/>
      <c r="FC55" s="790"/>
      <c r="FD55" s="782">
        <f t="shared" ref="FD55:GH55" si="442">SUM(FD48:FD54)</f>
        <v>7526.3076923076915</v>
      </c>
      <c r="FE55" s="782">
        <f t="shared" si="442"/>
        <v>2236.6923076923081</v>
      </c>
      <c r="FF55" s="782">
        <f t="shared" si="442"/>
        <v>5805.923076923078</v>
      </c>
      <c r="FG55" s="782">
        <f t="shared" si="442"/>
        <v>4765.6923076923067</v>
      </c>
      <c r="FH55" s="782">
        <f t="shared" si="442"/>
        <v>1494.1538461538462</v>
      </c>
      <c r="FI55" s="783">
        <f t="shared" si="433"/>
        <v>21828.76923076923</v>
      </c>
      <c r="FJ55" s="782">
        <f t="shared" si="442"/>
        <v>2342.1538461538462</v>
      </c>
      <c r="FK55" s="782">
        <f t="shared" si="442"/>
        <v>0</v>
      </c>
      <c r="FL55" s="782">
        <f t="shared" si="442"/>
        <v>505</v>
      </c>
      <c r="FM55" s="782">
        <f t="shared" si="442"/>
        <v>171.30769230769229</v>
      </c>
      <c r="FN55" s="782">
        <f t="shared" si="442"/>
        <v>100.07692307692307</v>
      </c>
      <c r="FO55" s="782">
        <f t="shared" si="442"/>
        <v>0</v>
      </c>
      <c r="FP55" s="782">
        <f t="shared" si="442"/>
        <v>0</v>
      </c>
      <c r="FQ55" s="783">
        <f t="shared" si="442"/>
        <v>3118.5384615384614</v>
      </c>
      <c r="FR55" s="782">
        <f t="shared" si="442"/>
        <v>0</v>
      </c>
      <c r="FS55" s="782">
        <f t="shared" si="442"/>
        <v>0</v>
      </c>
      <c r="FT55" s="782">
        <f t="shared" si="442"/>
        <v>8009.7692307692305</v>
      </c>
      <c r="FU55" s="782">
        <f t="shared" si="442"/>
        <v>0</v>
      </c>
      <c r="FV55" s="782">
        <f t="shared" si="442"/>
        <v>907.07692307692309</v>
      </c>
      <c r="FW55" s="782">
        <f t="shared" si="442"/>
        <v>0</v>
      </c>
      <c r="FX55" s="782"/>
      <c r="FY55" s="782">
        <f t="shared" si="442"/>
        <v>3725.3846153846157</v>
      </c>
      <c r="FZ55" s="782">
        <f t="shared" si="442"/>
        <v>0</v>
      </c>
      <c r="GA55" s="783">
        <f t="shared" si="401"/>
        <v>12642.23076923077</v>
      </c>
      <c r="GB55" s="782">
        <f t="shared" si="442"/>
        <v>0</v>
      </c>
      <c r="GC55" s="782">
        <f t="shared" si="442"/>
        <v>533.76923076923083</v>
      </c>
      <c r="GD55" s="782">
        <f t="shared" si="442"/>
        <v>720.92307692307691</v>
      </c>
      <c r="GE55" s="785"/>
      <c r="GF55" s="785"/>
      <c r="GG55" s="783">
        <f t="shared" si="442"/>
        <v>1254.6923076923078</v>
      </c>
      <c r="GH55" s="789">
        <f t="shared" si="442"/>
        <v>38844.230769230766</v>
      </c>
      <c r="GI55" s="778"/>
      <c r="GJ55" s="782">
        <f>Innov!$D55/'SELL-OUT'!$GJ$4</f>
        <v>1291.5384615384614</v>
      </c>
      <c r="GK55" s="782">
        <f>Nortex!$D55/'SELL-OUT'!$GJ$4</f>
        <v>1857.9230769230769</v>
      </c>
      <c r="GL55" s="782">
        <f>JocDona!$D55/'SELL-OUT'!$GJ$4</f>
        <v>856.76923076923072</v>
      </c>
      <c r="GM55" s="782">
        <f>'Fortune '!$D55/'SELL-OUT'!$GJ$4</f>
        <v>1857.9230769230769</v>
      </c>
      <c r="GN55" s="782">
        <f>'Hammer Smith'!$D55/'SELL-OUT'!$GJ$4</f>
        <v>905.53846153846155</v>
      </c>
      <c r="GO55" s="783">
        <f t="shared" si="404"/>
        <v>6769.6923076923076</v>
      </c>
      <c r="GP55" s="782">
        <f>Adeb!$D55/'SELL-OUT'!$GJ$4</f>
        <v>1627.8461538461538</v>
      </c>
      <c r="GQ55" s="782">
        <f>'Adeb Kont'!$D55/'SELL-OUT'!$GJ$4</f>
        <v>79</v>
      </c>
      <c r="GR55" s="782">
        <f>'Adeb Bida'!$D55/'SELL-OUT'!$GJ$4</f>
        <v>55.07692307692308</v>
      </c>
      <c r="GS55" s="782">
        <f>'Saidu Achida'!$D55/'SELL-OUT'!$GJ$4</f>
        <v>835</v>
      </c>
      <c r="GT55" s="782">
        <f>Obioha!$D55/'SELL-OUT'!$GJ$4</f>
        <v>746</v>
      </c>
      <c r="GU55" s="782">
        <f>Ezenwa!$D55/'SELL-OUT'!$GJ$4</f>
        <v>0</v>
      </c>
      <c r="GV55" s="782">
        <f>Joyce!$D52/'SELL-OUT'!$GJ$4</f>
        <v>0</v>
      </c>
      <c r="GW55" s="783">
        <f t="shared" si="405"/>
        <v>3342.9230769230771</v>
      </c>
      <c r="GX55" s="782">
        <f>'Kwe Ext'!$D55/'SELL-OUT'!$GJ$4</f>
        <v>99.384615384615387</v>
      </c>
      <c r="GY55" s="782">
        <f>'Ezenwa-Gboko'!$D53/'SELL-OUT'!$GJ$4</f>
        <v>0</v>
      </c>
      <c r="GZ55" s="782">
        <f>'Ezenwa-Lafia'!$D55/'SELL-OUT'!$GJ$4</f>
        <v>0</v>
      </c>
      <c r="HA55" s="782">
        <f>Kwesifin!$D55/'SELL-OUT'!$GJ$4</f>
        <v>663.46153846153845</v>
      </c>
      <c r="HB55" s="782">
        <f>'Kwe Ext 2'!$D55/'SELL-OUT'!$GJ$4</f>
        <v>99.384615384615387</v>
      </c>
      <c r="HC55" s="782">
        <f>'Ezenwa Nas.'!$D55/'SELL-OUT'!$GJ$4</f>
        <v>0</v>
      </c>
      <c r="HD55" s="782">
        <f>'E.H. Okika'!$D55/'SELL-OUT'!$GJ$4</f>
        <v>1030.6923076923076</v>
      </c>
      <c r="HE55" s="782">
        <f>Olayiwola!$D55/'SELL-OUT'!$GJ$4</f>
        <v>1101.6923076923076</v>
      </c>
      <c r="HF55" s="782">
        <f>'Fani Imal'!$D55/'SELL-OUT'!$GJ$4</f>
        <v>437.3244930381822</v>
      </c>
      <c r="HG55" s="783">
        <f t="shared" si="61"/>
        <v>3431.9398776535663</v>
      </c>
      <c r="HH55" s="782">
        <f>Jamkat!$D55/'SELL-OUT'!$GJ$4</f>
        <v>0</v>
      </c>
      <c r="HI55" s="782">
        <f>'Dokkalhairu Investment '!$D55/'SELL-OUT'!$GJ$4</f>
        <v>492.61538461538464</v>
      </c>
      <c r="HJ55" s="782">
        <f>'Emmanuel Bakeries'!$D55/'SELL-OUT'!$GJ$4</f>
        <v>764.15384615384619</v>
      </c>
      <c r="HK55" s="785"/>
      <c r="HL55" s="785"/>
      <c r="HM55" s="783">
        <f>SUM(HM48:HM54)</f>
        <v>1256.7692307692307</v>
      </c>
      <c r="HN55" s="789">
        <f>SUM(HN48:HN54)</f>
        <v>14801.170646884337</v>
      </c>
      <c r="HO55" s="790"/>
      <c r="HP55" s="782">
        <f t="shared" si="408"/>
        <v>5.8273972602739725</v>
      </c>
      <c r="HQ55" s="782">
        <f t="shared" si="409"/>
        <v>1.2038670144495509</v>
      </c>
      <c r="HR55" s="782">
        <f t="shared" si="410"/>
        <v>6.7765307954749527</v>
      </c>
      <c r="HS55" s="782">
        <f t="shared" si="410"/>
        <v>2.5650643812362848</v>
      </c>
      <c r="HT55" s="785">
        <f t="shared" si="295"/>
        <v>1.6500169894665309</v>
      </c>
      <c r="HU55" s="783">
        <f t="shared" si="411"/>
        <v>3.2244846942253935</v>
      </c>
      <c r="HV55" s="782">
        <f t="shared" si="412"/>
        <v>1.4388054059162652</v>
      </c>
      <c r="HW55" s="782">
        <f t="shared" si="413"/>
        <v>0</v>
      </c>
      <c r="HX55" s="782">
        <f t="shared" si="414"/>
        <v>9.1689944134078214</v>
      </c>
      <c r="HY55" s="782">
        <f t="shared" si="415"/>
        <v>0.20515891294334407</v>
      </c>
      <c r="HZ55" s="782">
        <f t="shared" si="416"/>
        <v>0.13415137141678696</v>
      </c>
      <c r="IA55" s="782">
        <f t="shared" si="417"/>
        <v>0</v>
      </c>
      <c r="IB55" s="782">
        <f t="shared" si="418"/>
        <v>0</v>
      </c>
      <c r="IC55" s="783">
        <f t="shared" si="419"/>
        <v>0.93287772101799427</v>
      </c>
      <c r="ID55" s="782">
        <f t="shared" si="420"/>
        <v>0</v>
      </c>
      <c r="IE55" s="782">
        <f t="shared" si="421"/>
        <v>0</v>
      </c>
      <c r="IF55" s="782">
        <f t="shared" si="422"/>
        <v>0</v>
      </c>
      <c r="IG55" s="782">
        <f t="shared" si="423"/>
        <v>0</v>
      </c>
      <c r="IH55" s="782">
        <f t="shared" si="423"/>
        <v>9.1269349845201244</v>
      </c>
      <c r="II55" s="782">
        <f>IFERROR(FW55/HC55,0)</f>
        <v>0</v>
      </c>
      <c r="IJ55" s="782">
        <f t="shared" si="425"/>
        <v>0</v>
      </c>
      <c r="IK55" s="782">
        <f t="shared" si="426"/>
        <v>3.3815109621561241</v>
      </c>
      <c r="IL55" s="785">
        <f t="shared" si="296"/>
        <v>0</v>
      </c>
      <c r="IM55" s="783">
        <f t="shared" si="427"/>
        <v>3.6836982056557246</v>
      </c>
      <c r="IN55" s="782">
        <f t="shared" si="428"/>
        <v>0</v>
      </c>
      <c r="IO55" s="782">
        <f t="shared" si="428"/>
        <v>1.0835415365396628</v>
      </c>
      <c r="IP55" s="782">
        <f t="shared" si="429"/>
        <v>0.94342661566337827</v>
      </c>
      <c r="IQ55" s="785"/>
      <c r="IR55" s="785"/>
      <c r="IS55" s="783">
        <f t="shared" si="430"/>
        <v>0.99834741094381219</v>
      </c>
      <c r="IT55" s="789">
        <f t="shared" si="431"/>
        <v>2.624402602736529</v>
      </c>
      <c r="IU55" s="664"/>
      <c r="IX55" s="1028">
        <f>SUM(IX48:IX54)</f>
        <v>75783176.780900002</v>
      </c>
      <c r="IY55" s="1028">
        <f t="shared" ref="IY55:JU55" si="443">SUM(IY48:IY54)</f>
        <v>71254598.592800006</v>
      </c>
      <c r="IZ55" s="1028">
        <f t="shared" si="443"/>
        <v>62232516.600000001</v>
      </c>
      <c r="JA55" s="1028">
        <f t="shared" si="443"/>
        <v>209270291.97370002</v>
      </c>
      <c r="JB55" s="1028">
        <f t="shared" si="443"/>
        <v>12981661.5</v>
      </c>
      <c r="JC55" s="1028">
        <f t="shared" si="443"/>
        <v>0</v>
      </c>
      <c r="JD55" s="1028">
        <f t="shared" si="443"/>
        <v>11280916</v>
      </c>
      <c r="JE55" s="1028">
        <f t="shared" si="443"/>
        <v>10981759.400000002</v>
      </c>
      <c r="JF55" s="1028">
        <f t="shared" si="443"/>
        <v>16526385.199999999</v>
      </c>
      <c r="JG55" s="1028">
        <f t="shared" si="443"/>
        <v>0</v>
      </c>
      <c r="JH55" s="1028">
        <f t="shared" si="443"/>
        <v>0</v>
      </c>
      <c r="JI55" s="1028">
        <f t="shared" si="443"/>
        <v>0</v>
      </c>
      <c r="JJ55" s="1028">
        <f t="shared" si="443"/>
        <v>0</v>
      </c>
      <c r="JK55" s="1028">
        <f t="shared" si="443"/>
        <v>0</v>
      </c>
      <c r="JL55" s="1028">
        <f t="shared" si="443"/>
        <v>27176401.600000001</v>
      </c>
      <c r="JM55" s="1028">
        <f t="shared" si="443"/>
        <v>0</v>
      </c>
      <c r="JN55" s="1028">
        <f t="shared" si="443"/>
        <v>0</v>
      </c>
      <c r="JO55" s="1028">
        <f t="shared" si="443"/>
        <v>4626288</v>
      </c>
      <c r="JP55" s="1028">
        <f t="shared" si="443"/>
        <v>32689300.000000004</v>
      </c>
      <c r="JQ55" s="1028">
        <f t="shared" si="443"/>
        <v>0</v>
      </c>
      <c r="JR55" s="1028">
        <f t="shared" si="443"/>
        <v>0</v>
      </c>
      <c r="JS55" s="1028">
        <f t="shared" si="443"/>
        <v>37764795.700000003</v>
      </c>
      <c r="JT55" s="1028">
        <f t="shared" si="443"/>
        <v>0</v>
      </c>
      <c r="JU55" s="1028">
        <f t="shared" si="443"/>
        <v>0</v>
      </c>
    </row>
    <row r="56" spans="1:281" s="665" customFormat="1" ht="36">
      <c r="A56" s="1543">
        <v>12330419</v>
      </c>
      <c r="B56" s="1561" t="s">
        <v>391</v>
      </c>
      <c r="C56" s="1562" t="s">
        <v>392</v>
      </c>
      <c r="D56" s="774">
        <f t="shared" ref="D56:D57" si="444">BN56+AI56-CS56</f>
        <v>0</v>
      </c>
      <c r="E56" s="774">
        <f t="shared" ref="E56:E57" si="445">BO56+AJ56-CT56</f>
        <v>0</v>
      </c>
      <c r="F56" s="774">
        <f t="shared" ref="F56:F57" si="446">BP56+AK56-CU56</f>
        <v>0</v>
      </c>
      <c r="G56" s="774">
        <f t="shared" ref="G56:G57" si="447">BQ56+AL56-CV56</f>
        <v>0</v>
      </c>
      <c r="H56" s="1450">
        <f t="shared" ref="H56:H57" si="448">BR56+AM56-CW56</f>
        <v>0</v>
      </c>
      <c r="I56" s="775">
        <f t="shared" ref="I56:I57" si="449">SUM(D56:H56)</f>
        <v>0</v>
      </c>
      <c r="J56" s="774">
        <f t="shared" ref="J56:J57" si="450">BT56+AO56-CY56</f>
        <v>0</v>
      </c>
      <c r="K56" s="774">
        <f t="shared" ref="K56:K57" si="451">BU56+AP56-CZ56</f>
        <v>0</v>
      </c>
      <c r="L56" s="774">
        <f t="shared" ref="L56:L57" si="452">BV56+AQ56-DA56</f>
        <v>0</v>
      </c>
      <c r="M56" s="774">
        <f t="shared" ref="M56:M57" si="453">BW56+AR56-DB56</f>
        <v>0</v>
      </c>
      <c r="N56" s="774">
        <f t="shared" ref="N56:N57" si="454">BX56+AS56-DC56</f>
        <v>0</v>
      </c>
      <c r="O56" s="774">
        <f t="shared" ref="O56:O57" si="455">BY56+AT56-DD56</f>
        <v>0</v>
      </c>
      <c r="P56" s="774">
        <f t="shared" ref="P56:P57" si="456">BZ56+AU56-DE56</f>
        <v>0</v>
      </c>
      <c r="Q56" s="775">
        <f t="shared" ref="Q56:Q57" si="457">SUM(J56:P56)</f>
        <v>0</v>
      </c>
      <c r="R56" s="774">
        <f t="shared" ref="R56:R57" si="458">CB56+AW56-DG56</f>
        <v>0</v>
      </c>
      <c r="S56" s="774">
        <f t="shared" ref="S56:S57" si="459">CC56+AX56-DH56</f>
        <v>0</v>
      </c>
      <c r="T56" s="774">
        <f t="shared" ref="T56:T57" si="460">CD56+AY56-DI56</f>
        <v>372</v>
      </c>
      <c r="U56" s="774">
        <f t="shared" ref="U56:U57" si="461">CE56+AZ56-DJ56</f>
        <v>0</v>
      </c>
      <c r="V56" s="774">
        <f t="shared" ref="V56:V57" si="462">CF56+BA56-DK56</f>
        <v>70</v>
      </c>
      <c r="W56" s="774">
        <f t="shared" ref="W56:W57" si="463">CG56+BB56-DL56</f>
        <v>0</v>
      </c>
      <c r="X56" s="774">
        <f t="shared" ref="X56:X57" si="464">CH56+BC56-DM56</f>
        <v>136</v>
      </c>
      <c r="Y56" s="774">
        <f t="shared" ref="Y56:Y57" si="465">CI56+BD56-DN56</f>
        <v>272</v>
      </c>
      <c r="Z56" s="1450">
        <f t="shared" ref="Z56:Z57" si="466">CJ56+BE56-DO56</f>
        <v>0</v>
      </c>
      <c r="AA56" s="775">
        <f t="shared" ref="AA56:AA57" si="467">SUM(R56:Z56)</f>
        <v>850</v>
      </c>
      <c r="AB56" s="774">
        <f t="shared" ref="AB56:AB57" si="468">CL56+BG56-DQ56</f>
        <v>0</v>
      </c>
      <c r="AC56" s="774">
        <f t="shared" ref="AC56:AC57" si="469">CM56+BH56-DR56</f>
        <v>0</v>
      </c>
      <c r="AD56" s="1450">
        <f t="shared" ref="AD56:AD57" si="470">CN56+BI56-DS56</f>
        <v>0</v>
      </c>
      <c r="AE56" s="1450">
        <f t="shared" ref="AE56:AE57" si="471">CO56+BJ56-DT56</f>
        <v>0</v>
      </c>
      <c r="AF56" s="775">
        <f t="shared" ref="AF56:AF57" si="472">SUM(AB56:AE56)</f>
        <v>0</v>
      </c>
      <c r="AG56" s="776">
        <f t="shared" ref="AG56:AG57" si="473">SUM(I56,Q56,AA56,AF56)</f>
        <v>850</v>
      </c>
      <c r="AH56" s="777"/>
      <c r="AI56" s="1025"/>
      <c r="AJ56" s="1025"/>
      <c r="AK56" s="1025"/>
      <c r="AL56" s="1025"/>
      <c r="AM56" s="1453"/>
      <c r="AN56" s="1026"/>
      <c r="AO56" s="1025"/>
      <c r="AP56" s="1025"/>
      <c r="AQ56" s="1025"/>
      <c r="AR56" s="1025"/>
      <c r="AS56" s="1025"/>
      <c r="AT56" s="1025"/>
      <c r="AU56" s="1025"/>
      <c r="AV56" s="1026"/>
      <c r="AW56" s="1025"/>
      <c r="AX56" s="1025"/>
      <c r="AY56" s="1025">
        <v>544</v>
      </c>
      <c r="AZ56" s="1025">
        <f>'Kwe Ext'!L56</f>
        <v>0</v>
      </c>
      <c r="BA56" s="1025">
        <v>0</v>
      </c>
      <c r="BB56" s="1025"/>
      <c r="BC56" s="1025">
        <v>272</v>
      </c>
      <c r="BD56" s="1025"/>
      <c r="BE56" s="1453"/>
      <c r="BF56" s="1026"/>
      <c r="BG56" s="1025"/>
      <c r="BH56" s="1025"/>
      <c r="BI56" s="1453"/>
      <c r="BJ56" s="1453"/>
      <c r="BK56" s="1026"/>
      <c r="BL56" s="1027"/>
      <c r="BM56" s="778"/>
      <c r="BN56" s="774"/>
      <c r="BO56" s="774"/>
      <c r="BP56" s="774"/>
      <c r="BQ56" s="774"/>
      <c r="BR56" s="1450"/>
      <c r="BS56" s="775"/>
      <c r="BT56" s="774"/>
      <c r="BU56" s="774"/>
      <c r="BV56" s="774"/>
      <c r="BW56" s="774"/>
      <c r="BX56" s="774"/>
      <c r="BY56" s="774"/>
      <c r="BZ56" s="774"/>
      <c r="CA56" s="775"/>
      <c r="CB56" s="774"/>
      <c r="CC56" s="774"/>
      <c r="CD56" s="774">
        <v>544</v>
      </c>
      <c r="CE56" s="774">
        <v>0</v>
      </c>
      <c r="CF56" s="774">
        <v>472</v>
      </c>
      <c r="CG56" s="774">
        <v>0</v>
      </c>
      <c r="CH56" s="774">
        <v>136</v>
      </c>
      <c r="CI56" s="774">
        <v>272</v>
      </c>
      <c r="CJ56" s="1450"/>
      <c r="CK56" s="775"/>
      <c r="CL56" s="774"/>
      <c r="CM56" s="774"/>
      <c r="CN56" s="1450"/>
      <c r="CO56" s="1450"/>
      <c r="CP56" s="775"/>
      <c r="CQ56" s="776"/>
      <c r="CR56" s="777"/>
      <c r="CS56" s="774">
        <f>Innov!I56+Innov!L56</f>
        <v>0</v>
      </c>
      <c r="CT56" s="774">
        <f>Nortex!I56+Nortex!L56</f>
        <v>0</v>
      </c>
      <c r="CU56" s="774">
        <f>JocDona!I56+JocDona!L56</f>
        <v>0</v>
      </c>
      <c r="CV56" s="774">
        <f>'Fortune '!I56+'Fortune '!L56</f>
        <v>0</v>
      </c>
      <c r="CW56" s="1450">
        <f>'Hammer Smith'!I56+'Hammer Smith'!L56</f>
        <v>0</v>
      </c>
      <c r="CX56" s="775">
        <f t="shared" ref="CX56:CX57" si="474">SUM(CS56:CU56)</f>
        <v>0</v>
      </c>
      <c r="CY56" s="774">
        <f>Adeb!I56+Adeb!L56</f>
        <v>0</v>
      </c>
      <c r="CZ56" s="774">
        <f>'Adeb Kont'!I56+'Adeb Kont'!L56</f>
        <v>0</v>
      </c>
      <c r="DA56" s="774">
        <f>'Adeb Bida'!I56+'Adeb Bida'!L56</f>
        <v>0</v>
      </c>
      <c r="DB56" s="774">
        <f>'Saidu Achida'!I56+'Saidu Achida'!L56</f>
        <v>0</v>
      </c>
      <c r="DC56" s="774">
        <f>Obioha!I56+Obioha!L56</f>
        <v>0</v>
      </c>
      <c r="DD56" s="774">
        <f>Ezenwa!I56+Ezenwa!L56</f>
        <v>0</v>
      </c>
      <c r="DE56" s="774">
        <f>Joyce!I53+Joyce!L53</f>
        <v>0</v>
      </c>
      <c r="DF56" s="775">
        <f t="shared" ref="DF56:DF57" si="475">SUM(CY56:DE56)</f>
        <v>0</v>
      </c>
      <c r="DG56" s="774">
        <f>'Ezenwa-Gboko'!I54+'Ezenwa-Gboko'!L54</f>
        <v>0</v>
      </c>
      <c r="DH56" s="774"/>
      <c r="DI56" s="774">
        <f>Kwesifin!I56+Kwesifin!L56</f>
        <v>716</v>
      </c>
      <c r="DJ56" s="774">
        <f>'Kwe Ext'!I56+'Kwe Ext'!L56</f>
        <v>0</v>
      </c>
      <c r="DK56" s="774">
        <v>402</v>
      </c>
      <c r="DL56" s="774">
        <f>'Ezenwa Nas.'!I60+'Ezenwa Nas.'!L60</f>
        <v>0</v>
      </c>
      <c r="DM56" s="774">
        <f>'E.H. Okika'!I56+'E.H. Okika'!L56</f>
        <v>272</v>
      </c>
      <c r="DN56" s="774">
        <f>Olayiwola!I60+Olayiwola!L60</f>
        <v>0</v>
      </c>
      <c r="DO56" s="1450">
        <f>'Fani Imal'!I60+'Fani Imal'!L60</f>
        <v>0</v>
      </c>
      <c r="DP56" s="775">
        <f t="shared" ref="DP56:DP57" si="476">SUM(DG56:DN56)</f>
        <v>1390</v>
      </c>
      <c r="DQ56" s="774">
        <f>Jamkat!I60+Jamkat!L60</f>
        <v>0</v>
      </c>
      <c r="DR56" s="774">
        <f>'Emmanuel Bakeries'!I60+'Emmanuel Bakeries'!L60</f>
        <v>0</v>
      </c>
      <c r="DS56" s="1450">
        <f>'Dokkalhairu Investment '!$I60+'Dokkalhairu Investment '!$L60</f>
        <v>0</v>
      </c>
      <c r="DT56" s="1450">
        <f>'Bijoan Enterprises'!I56+'Bijoan Enterprises'!L56</f>
        <v>0</v>
      </c>
      <c r="DU56" s="775">
        <f t="shared" ref="DU56:DU57" si="477">SUM(DQ56:DR56)</f>
        <v>0</v>
      </c>
      <c r="DV56" s="776">
        <f t="shared" ref="DV56:DV57" si="478">SUM(CX56,DF56,DP56,DU56)</f>
        <v>1390</v>
      </c>
      <c r="DW56" s="778"/>
      <c r="DX56" s="774">
        <f>D56*Codes.Price.ROC!$E54</f>
        <v>0</v>
      </c>
      <c r="DY56" s="774">
        <f>E56*Codes.Price.ROC!$E54</f>
        <v>0</v>
      </c>
      <c r="DZ56" s="774">
        <f>F56*Codes.Price.ROC!$E54</f>
        <v>0</v>
      </c>
      <c r="EA56" s="774">
        <f>G56*Codes.Price.ROC!$E54</f>
        <v>0</v>
      </c>
      <c r="EB56" s="1450">
        <f>H56*Codes.Price.ROC!$E54</f>
        <v>0</v>
      </c>
      <c r="EC56" s="775">
        <f t="shared" ref="EC56:EC57" si="479">SUM(DX56:EB56)</f>
        <v>0</v>
      </c>
      <c r="ED56" s="774">
        <f>J56*Codes.Price.ROC!$E54</f>
        <v>0</v>
      </c>
      <c r="EE56" s="774">
        <f>K56*Codes.Price.ROC!$E54</f>
        <v>0</v>
      </c>
      <c r="EF56" s="774">
        <f>L56*Codes.Price.ROC!$E54</f>
        <v>0</v>
      </c>
      <c r="EG56" s="774">
        <f>M56*Codes.Price.ROC!$E54</f>
        <v>0</v>
      </c>
      <c r="EH56" s="774">
        <f>N56*Codes.Price.ROC!$E54</f>
        <v>0</v>
      </c>
      <c r="EI56" s="774">
        <f>O56*Codes.Price.ROC!$E54</f>
        <v>0</v>
      </c>
      <c r="EJ56" s="774">
        <f>P56*Codes.Price.ROC!$E54</f>
        <v>0</v>
      </c>
      <c r="EK56" s="775">
        <f t="shared" ref="EK56:EK57" si="480">SUM(ED56:EJ56)</f>
        <v>0</v>
      </c>
      <c r="EL56" s="774">
        <f>R56*Codes.Price.ROC!$E54</f>
        <v>0</v>
      </c>
      <c r="EM56" s="774">
        <f>S56*Codes.Price.ROC!$E54</f>
        <v>0</v>
      </c>
      <c r="EN56" s="774">
        <f>T56*Codes.Price.ROC!$E54</f>
        <v>0</v>
      </c>
      <c r="EO56" s="774">
        <f>U56*Codes.Price.ROC!$E54</f>
        <v>0</v>
      </c>
      <c r="EP56" s="774">
        <f>V56*Codes.Price.ROC!$E54</f>
        <v>0</v>
      </c>
      <c r="EQ56" s="774"/>
      <c r="ER56" s="774">
        <f>X56*Codes.Price.ROC!$E54</f>
        <v>0</v>
      </c>
      <c r="ES56" s="774">
        <f>Y56*Codes.Price.ROC!$E54</f>
        <v>0</v>
      </c>
      <c r="ET56" s="1450">
        <f>Z56*Codes.Price.ROC!$E54</f>
        <v>0</v>
      </c>
      <c r="EU56" s="775">
        <f t="shared" ref="EU56:EU57" si="481">SUM(EL56:ET56)</f>
        <v>0</v>
      </c>
      <c r="EV56" s="779">
        <f>AB56*Codes.Price.ROC!$E54</f>
        <v>0</v>
      </c>
      <c r="EW56" s="780">
        <f>AC56*Codes.Price.ROC!$E54</f>
        <v>0</v>
      </c>
      <c r="EX56" s="1490">
        <f>AD56*Codes.Price.ROC!$E54</f>
        <v>0</v>
      </c>
      <c r="EY56" s="1490">
        <f>AE56*Codes.Price.ROC!$E54</f>
        <v>0</v>
      </c>
      <c r="EZ56" s="775">
        <f t="shared" ref="EZ56:EZ57" si="482">SUM(EV56:EY56)</f>
        <v>0</v>
      </c>
      <c r="FA56" s="776">
        <f t="shared" ref="FA56:FA57" si="483">SUM(EC56,EK56,EU56,EZ56)</f>
        <v>0</v>
      </c>
      <c r="FB56" s="618"/>
      <c r="FC56" s="781"/>
      <c r="FD56" s="774">
        <f>IF(((Innov!$I56+Innov!$L56)-Innov!$E56)&lt;0,"",(Innov!$I56+Innov!$L56)-Innov!$E56)</f>
        <v>0</v>
      </c>
      <c r="FE56" s="774">
        <f>IF(((Nortex!$I56+Nortex!$L56)-Nortex!$E56)&lt;0,"",(Nortex!$I56+Nortex!$L56)-Nortex!$E56)</f>
        <v>0</v>
      </c>
      <c r="FF56" s="774">
        <f>IF(((JocDona!$I56+JocDona!$L56)-JocDona!$E56)&lt;0,"",(JocDona!$I56+JocDona!$L56)-JocDona!$E56)</f>
        <v>0</v>
      </c>
      <c r="FG56" s="774">
        <f>IF((('Fortune '!$I56+'Fortune '!$L56)-'Fortune '!$E56)&lt;0,"",('Fortune '!$I56+'Fortune '!$L56)-'Fortune '!$E56)</f>
        <v>0</v>
      </c>
      <c r="FH56" s="1450">
        <f>IF((('Hammer Smith'!$I56+'Hammer Smith'!$L56)-'Hammer Smith'!$E56)&lt;0,"",('Hammer Smith'!$I56+'Hammer Smith'!$L56)-'Hammer Smith'!$E56)</f>
        <v>0</v>
      </c>
      <c r="FI56" s="775">
        <f t="shared" ref="FI56:FI57" si="484">SUM(FD56:FH56)</f>
        <v>0</v>
      </c>
      <c r="FJ56" s="774">
        <f>IF(((Adeb!$I56+Adeb!$L56)-Adeb!$E56)&lt;0,"",(Adeb!$I56+Adeb!$L56)-Adeb!$E56)</f>
        <v>0</v>
      </c>
      <c r="FK56" s="774">
        <f>IF((('Adeb Kont'!$I56+'Adeb Kont'!$L56)-'Adeb Kont'!$E56)&lt;0,"",('Adeb Kont'!$I56+'Adeb Kont'!$L56)-'Adeb Kont'!$E56)</f>
        <v>0</v>
      </c>
      <c r="FL56" s="774">
        <f>IF((('Adeb Bida'!$I56+'Adeb Bida'!$L56)-'Adeb Bida'!$E56)&lt;0,"",('Adeb Bida'!$I56+'Adeb Bida'!$L56)-'Adeb Bida'!$E56)</f>
        <v>0</v>
      </c>
      <c r="FM56" s="774">
        <f>IF((('Saidu Achida'!$I56+'Saidu Achida'!$L56)-'Saidu Achida'!$E56)&lt;0,"",('Saidu Achida'!$I56+'Saidu Achida'!$L56)-'Saidu Achida'!$E56)</f>
        <v>0</v>
      </c>
      <c r="FN56" s="774">
        <f>IF(((Obioha!$I56+Obioha!$L56)-Obioha!$E56)&lt;0,"",(Obioha!$I56+Obioha!$L56)-Obioha!$E56)</f>
        <v>0</v>
      </c>
      <c r="FO56" s="774">
        <f>IF(((Ezenwa!$I56+Ezenwa!$L56)-Ezenwa!$E56)&lt;0,"",(Ezenwa!$I56+Ezenwa!$L56)-Ezenwa!$E56)</f>
        <v>0</v>
      </c>
      <c r="FP56" s="774">
        <f>IF(((Joyce!$I53+Joyce!$L53)-Joyce!$E53)&lt;0,"",(Joyce!$I53+Joyce!$L53)-Joyce!$E53)</f>
        <v>0</v>
      </c>
      <c r="FQ56" s="775">
        <f t="shared" ref="FQ56:FQ57" si="485">SUM(FJ56:FP56)</f>
        <v>0</v>
      </c>
      <c r="FR56" s="774">
        <f>IF((('Kwe Ext'!$I56+'Kwe Ext'!$L56)-'Kwe Ext'!$E56)&lt;0,"",('Kwe Ext'!$I56+'Kwe Ext'!$L56)-'Kwe Ext'!$E56)</f>
        <v>0</v>
      </c>
      <c r="FS56" s="774">
        <f>IF((('Ezenwa-Gboko'!$I54+'Ezenwa-Gboko'!$L54)-'Ezenwa-Gboko'!$E54)&lt;0,"",('Ezenwa-Gboko'!$I54+'Ezenwa-Gboko'!$L54)-'Ezenwa-Gboko'!$E54)</f>
        <v>0</v>
      </c>
      <c r="FT56" s="774">
        <f>IF(((Kwesifin!$I56+Kwesifin!$L56)-Kwesifin!$E56)&lt;0,"",(Kwesifin!$I56+Kwesifin!$L56)-Kwesifin!$E56)</f>
        <v>716</v>
      </c>
      <c r="FU56" s="774">
        <f>IF((('Kwe Ext'!$I56+'Kwe Ext'!$L56)-'Kwe Ext'!$E56)&lt;0,"",('Kwe Ext'!$I56+'Kwe Ext'!$L56)-'Kwe Ext'!$E56)</f>
        <v>0</v>
      </c>
      <c r="FV56" s="774">
        <f>IF((('Kwe Ext 2'!$I56+'Kwe Ext 2'!$L56)-'Kwe Ext 2'!$E56)&lt;0,"",('Kwe Ext 2'!$I56+'Kwe Ext 2'!$L56)-'Kwe Ext 2'!$E56)</f>
        <v>472</v>
      </c>
      <c r="FW56" s="774">
        <f>IF((('Ezenwa Nas.'!$I60+'Ezenwa Nas.'!$L60)-'Ezenwa Nas.'!$E60)&lt;0,"",('Ezenwa Nas.'!$I60+'Ezenwa Nas.'!$L60)-'Ezenwa Nas.'!$E60)</f>
        <v>0</v>
      </c>
      <c r="FX56" s="774"/>
      <c r="FY56" s="774">
        <f>IF(((Olayiwola!$I60+Olayiwola!$L60)-Olayiwola!$E60)&lt;0,"",(Olayiwola!$I60+Olayiwola!$L60)-Olayiwola!$E60)</f>
        <v>0</v>
      </c>
      <c r="FZ56" s="1450">
        <f>IF((('Fani Imal'!$I60+'Fani Imal'!L60)-'Fani Imal'!$E60)&lt;0," ",(('Fani Imal'!$I60+'Fani Imal'!$L60)-'Fani Imal'!$E60))</f>
        <v>0</v>
      </c>
      <c r="GA56" s="775">
        <f t="shared" ref="GA56:GA57" si="486">SUM(FR56:FZ56)</f>
        <v>1188</v>
      </c>
      <c r="GB56" s="774">
        <f>IF(((Jamkat!$I60+Jamkat!$L60)-Jamkat!$E60)&lt;0,"",(Jamkat!$I60+Jamkat!$L60)-Jamkat!$E60)</f>
        <v>0</v>
      </c>
      <c r="GC56" s="774">
        <f>IF((('Dokkalhairu Investment '!I60+'Dokkalhairu Investment '!L60)-'Dokkalhairu Investment '!E60)&lt;0,"",('Dokkalhairu Investment '!I60+'Dokkalhairu Investment '!L60)-'Dokkalhairu Investment '!E60)</f>
        <v>0</v>
      </c>
      <c r="GD56" s="774">
        <f>IF((('Emmanuel Bakeries'!$I60+'Emmanuel Bakeries'!$L60)-'Emmanuel Bakeries'!$E60)&lt;0,"",('Emmanuel Bakeries'!$I60+'Emmanuel Bakeries'!$L60)-'Emmanuel Bakeries'!$E60)</f>
        <v>0</v>
      </c>
      <c r="GE56" s="1450"/>
      <c r="GF56" s="1450"/>
      <c r="GG56" s="775">
        <f t="shared" ref="GG56:GG57" si="487">SUM(GB56:GD56)</f>
        <v>0</v>
      </c>
      <c r="GH56" s="776">
        <f t="shared" ref="GH56:GH57" si="488">SUM(FI56,FQ56,GA56,GG56)</f>
        <v>1188</v>
      </c>
      <c r="GI56" s="778"/>
      <c r="GJ56" s="774">
        <f>Innov!$D56/'SELL-OUT'!$GJ$4</f>
        <v>0</v>
      </c>
      <c r="GK56" s="774">
        <f>Nortex!$D56/'SELL-OUT'!$GJ$4</f>
        <v>0</v>
      </c>
      <c r="GL56" s="774">
        <f>JocDona!$D56/'SELL-OUT'!$GJ$4</f>
        <v>0</v>
      </c>
      <c r="GM56" s="774">
        <f>'Fortune '!$D56/'SELL-OUT'!$GJ$4</f>
        <v>0</v>
      </c>
      <c r="GN56" s="1450">
        <f>'Hammer Smith'!$D56/'SELL-OUT'!$GJ$4</f>
        <v>0</v>
      </c>
      <c r="GO56" s="775">
        <f t="shared" ref="GO56:GO57" si="489">SUM(GJ56:GN56)</f>
        <v>0</v>
      </c>
      <c r="GP56" s="774">
        <f>Adeb!$D56/'SELL-OUT'!$GJ$4</f>
        <v>0</v>
      </c>
      <c r="GQ56" s="774">
        <f>'Adeb Kont'!$D56/'SELL-OUT'!$GJ$4</f>
        <v>0</v>
      </c>
      <c r="GR56" s="774">
        <f>'Adeb Bida'!$D56/'SELL-OUT'!$GJ$4</f>
        <v>0</v>
      </c>
      <c r="GS56" s="774">
        <f>'Saidu Achida'!$D56/'SELL-OUT'!$GJ$4</f>
        <v>0</v>
      </c>
      <c r="GT56" s="774">
        <f>Obioha!$D56/'SELL-OUT'!$GJ$4</f>
        <v>0</v>
      </c>
      <c r="GU56" s="774">
        <f>Ezenwa!$D56/'SELL-OUT'!$GJ$4</f>
        <v>0</v>
      </c>
      <c r="GV56" s="774">
        <f>Joyce!$D53/'SELL-OUT'!$GJ$4</f>
        <v>0</v>
      </c>
      <c r="GW56" s="775">
        <f t="shared" ref="GW56:GW57" si="490">SUM(GP56:GV56)</f>
        <v>0</v>
      </c>
      <c r="GX56" s="774">
        <f>'Kwe Ext'!$D56/'SELL-OUT'!$GJ$4</f>
        <v>0</v>
      </c>
      <c r="GY56" s="774">
        <f>'Ezenwa-Gboko'!$D54/'SELL-OUT'!$GJ$4</f>
        <v>0</v>
      </c>
      <c r="GZ56" s="774">
        <f>'Ezenwa-Lafia'!$D56/'SELL-OUT'!$GJ$4</f>
        <v>0</v>
      </c>
      <c r="HA56" s="774">
        <f>Kwesifin!$D56/'SELL-OUT'!$GJ$4</f>
        <v>0</v>
      </c>
      <c r="HB56" s="774">
        <f>'Kwe Ext 2'!$D56/'SELL-OUT'!$GJ$4</f>
        <v>0</v>
      </c>
      <c r="HC56" s="774">
        <f>'Ezenwa Nas.'!$D60/'SELL-OUT'!$GJ$4</f>
        <v>0</v>
      </c>
      <c r="HD56" s="774" t="e">
        <f>'E.H. Okika'!#REF!/'SELL-OUT'!$GJ$4</f>
        <v>#REF!</v>
      </c>
      <c r="HE56" s="774">
        <f>Olayiwola!$D60/'SELL-OUT'!$GJ$4</f>
        <v>0</v>
      </c>
      <c r="HF56" s="1450">
        <f>'Fani Imal'!$D60/'SELL-OUT'!$GJ$4</f>
        <v>0</v>
      </c>
      <c r="HG56" s="775" t="e">
        <f t="shared" ref="HG56:HG57" si="491">SUM(GX56:HF56)</f>
        <v>#REF!</v>
      </c>
      <c r="HH56" s="779">
        <f>Jamkat!$D60/'SELL-OUT'!$GJ$4</f>
        <v>0</v>
      </c>
      <c r="HI56" s="779">
        <f>'Dokkalhairu Investment '!$D60/'SELL-OUT'!$GJ$4</f>
        <v>0</v>
      </c>
      <c r="HJ56" s="780">
        <f>'Emmanuel Bakeries'!$D60/'SELL-OUT'!$GJ$4</f>
        <v>0</v>
      </c>
      <c r="HK56" s="1490"/>
      <c r="HL56" s="1490"/>
      <c r="HM56" s="775">
        <f t="shared" ref="HM56:HM57" si="492">SUM(HH56:HJ56)</f>
        <v>0</v>
      </c>
      <c r="HN56" s="776" t="e">
        <f t="shared" ref="HN56:HN57" si="493">SUM(GO56,GW56,HG56,HM56)</f>
        <v>#REF!</v>
      </c>
      <c r="HO56" s="781"/>
      <c r="HP56" s="774">
        <f t="shared" ref="HP56:HP57" si="494">IFERROR(FD56/GJ56,0)</f>
        <v>0</v>
      </c>
      <c r="HQ56" s="774">
        <f t="shared" ref="HQ56:HQ57" si="495">IFERROR(FE56/GK56,0)</f>
        <v>0</v>
      </c>
      <c r="HR56" s="774">
        <f t="shared" ref="HR56:HR57" si="496">IFERROR(FF56/GL56,0)</f>
        <v>0</v>
      </c>
      <c r="HS56" s="774">
        <f t="shared" ref="HS56:HS57" si="497">IFERROR(FG56/GM56,0)</f>
        <v>0</v>
      </c>
      <c r="HT56" s="1450">
        <f t="shared" ref="HT56:HT57" si="498">IFERROR(FH56/GN56,0)</f>
        <v>0</v>
      </c>
      <c r="HU56" s="775">
        <f t="shared" ref="HU56:HU57" si="499">IFERROR(FI56/GO56,0)</f>
        <v>0</v>
      </c>
      <c r="HV56" s="774">
        <f t="shared" ref="HV56:HV57" si="500">IFERROR(FJ56/GP56,0)</f>
        <v>0</v>
      </c>
      <c r="HW56" s="774">
        <f t="shared" ref="HW56:HW57" si="501">IFERROR(FK56/GQ56,0)</f>
        <v>0</v>
      </c>
      <c r="HX56" s="774">
        <f t="shared" ref="HX56:HX57" si="502">IFERROR(FL56/GR56,0)</f>
        <v>0</v>
      </c>
      <c r="HY56" s="774">
        <f t="shared" ref="HY56:HY57" si="503">IFERROR(FM56/GS56,0)</f>
        <v>0</v>
      </c>
      <c r="HZ56" s="774">
        <f t="shared" ref="HZ56:HZ57" si="504">IFERROR(FN56/GT56,0)</f>
        <v>0</v>
      </c>
      <c r="IA56" s="774">
        <f t="shared" ref="IA56:IA57" si="505">IFERROR(FO56/GU56,0)</f>
        <v>0</v>
      </c>
      <c r="IB56" s="774">
        <f t="shared" ref="IB56:IB57" si="506">IFERROR(FP56/GV56,0)</f>
        <v>0</v>
      </c>
      <c r="IC56" s="775">
        <f t="shared" ref="IC56:IC57" si="507">IFERROR(FQ56/GW56,0)</f>
        <v>0</v>
      </c>
      <c r="ID56" s="774">
        <f t="shared" ref="ID56:ID57" si="508">IFERROR(FR56/GX56,0)</f>
        <v>0</v>
      </c>
      <c r="IE56" s="774">
        <f t="shared" ref="IE56:IE57" si="509">IFERROR(FS56/GY56,0)</f>
        <v>0</v>
      </c>
      <c r="IF56" s="774">
        <f t="shared" ref="IF56:IF57" si="510">IFERROR(FT56/GZ56,0)</f>
        <v>0</v>
      </c>
      <c r="IG56" s="774">
        <f t="shared" ref="IG56:IG57" si="511">IFERROR(FU56/HA56,0)</f>
        <v>0</v>
      </c>
      <c r="IH56" s="774">
        <f t="shared" ref="IH56:IH57" si="512">IFERROR(FV56/HB56,0)</f>
        <v>0</v>
      </c>
      <c r="II56" s="774">
        <f t="shared" ref="II56:II57" si="513">IFERROR(FW56/HC56,0)</f>
        <v>0</v>
      </c>
      <c r="IJ56" s="774">
        <f t="shared" ref="IJ56:IJ57" si="514">IFERROR(FX56/HD56,0)</f>
        <v>0</v>
      </c>
      <c r="IK56" s="774">
        <f t="shared" ref="IK56:IK57" si="515">IFERROR(FY56/HE56,0)</f>
        <v>0</v>
      </c>
      <c r="IL56" s="1450">
        <f t="shared" ref="IL56:IL57" si="516">IFERROR(FZ56/HF56,0)</f>
        <v>0</v>
      </c>
      <c r="IM56" s="775">
        <f t="shared" ref="IM56:IM57" si="517">IFERROR(GA56/HG56,0)</f>
        <v>0</v>
      </c>
      <c r="IN56" s="779">
        <f t="shared" ref="IN56:IN57" si="518">IFERROR(GB56/HH56,0)</f>
        <v>0</v>
      </c>
      <c r="IO56" s="779">
        <f t="shared" ref="IO56:IO57" si="519">IFERROR(GC56/HI56,0)</f>
        <v>0</v>
      </c>
      <c r="IP56" s="780">
        <f t="shared" ref="IP56:IP57" si="520">IFERROR(GD56/HJ56,0)</f>
        <v>0</v>
      </c>
      <c r="IQ56" s="1490"/>
      <c r="IR56" s="1490"/>
      <c r="IS56" s="775">
        <f t="shared" ref="IS56:IS57" si="521">IFERROR(GG56/HM56,0)</f>
        <v>0</v>
      </c>
      <c r="IT56" s="776">
        <f t="shared" ref="IT56:IT57" si="522">IFERROR(GH56/HN56,0)</f>
        <v>0</v>
      </c>
      <c r="IU56" s="664"/>
      <c r="IX56" s="1634"/>
      <c r="IY56" s="1634"/>
      <c r="IZ56" s="1634"/>
      <c r="JA56" s="1634"/>
      <c r="JB56" s="1634"/>
      <c r="JC56" s="1634"/>
      <c r="JD56" s="1634"/>
      <c r="JE56" s="1634"/>
      <c r="JF56" s="1634"/>
      <c r="JG56" s="1634"/>
      <c r="JH56" s="1634"/>
      <c r="JI56" s="1634"/>
      <c r="JJ56" s="1634"/>
      <c r="JK56" s="1634"/>
      <c r="JL56" s="1634"/>
      <c r="JM56" s="1634"/>
      <c r="JN56" s="1634"/>
      <c r="JO56" s="1634"/>
      <c r="JP56" s="1634"/>
      <c r="JQ56" s="1634"/>
      <c r="JR56" s="1634"/>
      <c r="JS56" s="1634"/>
      <c r="JT56" s="1634"/>
      <c r="JU56" s="1634"/>
    </row>
    <row r="57" spans="1:281" s="665" customFormat="1" ht="36.75" thickBot="1">
      <c r="A57" s="1540"/>
      <c r="B57" s="1563"/>
      <c r="C57" s="1564"/>
      <c r="D57" s="774">
        <f t="shared" si="444"/>
        <v>0</v>
      </c>
      <c r="E57" s="774">
        <f t="shared" si="445"/>
        <v>0</v>
      </c>
      <c r="F57" s="774">
        <f t="shared" si="446"/>
        <v>0</v>
      </c>
      <c r="G57" s="774">
        <f t="shared" si="447"/>
        <v>0</v>
      </c>
      <c r="H57" s="1450">
        <f t="shared" si="448"/>
        <v>0</v>
      </c>
      <c r="I57" s="775">
        <f t="shared" si="449"/>
        <v>0</v>
      </c>
      <c r="J57" s="774">
        <f t="shared" si="450"/>
        <v>0</v>
      </c>
      <c r="K57" s="774">
        <f t="shared" si="451"/>
        <v>0</v>
      </c>
      <c r="L57" s="774">
        <f t="shared" si="452"/>
        <v>0</v>
      </c>
      <c r="M57" s="774">
        <f t="shared" si="453"/>
        <v>0</v>
      </c>
      <c r="N57" s="774">
        <f t="shared" si="454"/>
        <v>0</v>
      </c>
      <c r="O57" s="774">
        <f t="shared" si="455"/>
        <v>0</v>
      </c>
      <c r="P57" s="774">
        <f t="shared" si="456"/>
        <v>0</v>
      </c>
      <c r="Q57" s="775">
        <f t="shared" si="457"/>
        <v>0</v>
      </c>
      <c r="R57" s="774">
        <f t="shared" si="458"/>
        <v>0</v>
      </c>
      <c r="S57" s="774">
        <f t="shared" si="459"/>
        <v>0</v>
      </c>
      <c r="T57" s="774">
        <f t="shared" si="460"/>
        <v>0</v>
      </c>
      <c r="U57" s="774">
        <f t="shared" si="461"/>
        <v>0</v>
      </c>
      <c r="V57" s="774">
        <f t="shared" si="462"/>
        <v>0</v>
      </c>
      <c r="W57" s="774">
        <f t="shared" si="463"/>
        <v>0</v>
      </c>
      <c r="X57" s="774">
        <f t="shared" si="464"/>
        <v>0</v>
      </c>
      <c r="Y57" s="774">
        <f t="shared" si="465"/>
        <v>0</v>
      </c>
      <c r="Z57" s="1450">
        <f t="shared" si="466"/>
        <v>0</v>
      </c>
      <c r="AA57" s="775">
        <f t="shared" si="467"/>
        <v>0</v>
      </c>
      <c r="AB57" s="774">
        <f t="shared" si="468"/>
        <v>0</v>
      </c>
      <c r="AC57" s="774">
        <f t="shared" si="469"/>
        <v>0</v>
      </c>
      <c r="AD57" s="1450">
        <f t="shared" si="470"/>
        <v>0</v>
      </c>
      <c r="AE57" s="1450">
        <f t="shared" si="471"/>
        <v>0</v>
      </c>
      <c r="AF57" s="775">
        <f t="shared" si="472"/>
        <v>0</v>
      </c>
      <c r="AG57" s="776">
        <f t="shared" si="473"/>
        <v>0</v>
      </c>
      <c r="AH57" s="777"/>
      <c r="AI57" s="1025"/>
      <c r="AJ57" s="1025"/>
      <c r="AK57" s="1025"/>
      <c r="AL57" s="1025"/>
      <c r="AM57" s="1453"/>
      <c r="AN57" s="1026"/>
      <c r="AO57" s="1025"/>
      <c r="AP57" s="1025"/>
      <c r="AQ57" s="1025"/>
      <c r="AR57" s="1025"/>
      <c r="AS57" s="1025"/>
      <c r="AT57" s="1025"/>
      <c r="AU57" s="1025"/>
      <c r="AV57" s="1026"/>
      <c r="AW57" s="1025"/>
      <c r="AX57" s="1025"/>
      <c r="AY57" s="1025">
        <f>Kwesifin!L57</f>
        <v>0</v>
      </c>
      <c r="AZ57" s="1025">
        <f>'Kwe Ext'!L57</f>
        <v>0</v>
      </c>
      <c r="BA57" s="1025">
        <f>'Kwe Ext 2'!L57</f>
        <v>0</v>
      </c>
      <c r="BB57" s="1025"/>
      <c r="BC57" s="1025"/>
      <c r="BD57" s="1025"/>
      <c r="BE57" s="1453"/>
      <c r="BF57" s="1026"/>
      <c r="BG57" s="1025"/>
      <c r="BH57" s="1025"/>
      <c r="BI57" s="1453"/>
      <c r="BJ57" s="1453"/>
      <c r="BK57" s="1026"/>
      <c r="BL57" s="1027"/>
      <c r="BM57" s="778"/>
      <c r="BN57" s="774"/>
      <c r="BO57" s="774"/>
      <c r="BP57" s="774"/>
      <c r="BQ57" s="774"/>
      <c r="BR57" s="1450"/>
      <c r="BS57" s="775"/>
      <c r="BT57" s="774"/>
      <c r="BU57" s="774"/>
      <c r="BV57" s="774"/>
      <c r="BW57" s="774"/>
      <c r="BX57" s="774"/>
      <c r="BY57" s="774"/>
      <c r="BZ57" s="774"/>
      <c r="CA57" s="775"/>
      <c r="CB57" s="774"/>
      <c r="CC57" s="774"/>
      <c r="CD57" s="774">
        <v>0</v>
      </c>
      <c r="CE57" s="774">
        <v>0</v>
      </c>
      <c r="CF57" s="774">
        <v>0</v>
      </c>
      <c r="CG57" s="774">
        <v>0</v>
      </c>
      <c r="CH57" s="774">
        <v>0</v>
      </c>
      <c r="CI57" s="774">
        <v>0</v>
      </c>
      <c r="CJ57" s="1450"/>
      <c r="CK57" s="775"/>
      <c r="CL57" s="774"/>
      <c r="CM57" s="774"/>
      <c r="CN57" s="1450"/>
      <c r="CO57" s="1450"/>
      <c r="CP57" s="775"/>
      <c r="CQ57" s="776"/>
      <c r="CR57" s="777"/>
      <c r="CS57" s="774">
        <f>Innov!I57+Innov!L57</f>
        <v>0</v>
      </c>
      <c r="CT57" s="774">
        <f>Nortex!I57+Nortex!L57</f>
        <v>0</v>
      </c>
      <c r="CU57" s="774">
        <f>JocDona!I57+JocDona!L57</f>
        <v>0</v>
      </c>
      <c r="CV57" s="774">
        <f>'Fortune '!I57+'Fortune '!L57</f>
        <v>0</v>
      </c>
      <c r="CW57" s="1450">
        <f>'Hammer Smith'!I57+'Hammer Smith'!L57</f>
        <v>0</v>
      </c>
      <c r="CX57" s="775">
        <f t="shared" si="474"/>
        <v>0</v>
      </c>
      <c r="CY57" s="774">
        <f>Adeb!I57+Adeb!L57</f>
        <v>0</v>
      </c>
      <c r="CZ57" s="774">
        <f>'Adeb Kont'!I57+'Adeb Kont'!L57</f>
        <v>0</v>
      </c>
      <c r="DA57" s="774">
        <f>'Adeb Bida'!I57+'Adeb Bida'!L57</f>
        <v>0</v>
      </c>
      <c r="DB57" s="774">
        <f>'Saidu Achida'!I57+'Saidu Achida'!L57</f>
        <v>0</v>
      </c>
      <c r="DC57" s="774">
        <f>Obioha!I57+Obioha!L57</f>
        <v>0</v>
      </c>
      <c r="DD57" s="774">
        <f>Ezenwa!I57+Ezenwa!L57</f>
        <v>0</v>
      </c>
      <c r="DE57" s="774">
        <f>Joyce!I54+Joyce!L54</f>
        <v>0</v>
      </c>
      <c r="DF57" s="775">
        <f t="shared" si="475"/>
        <v>0</v>
      </c>
      <c r="DG57" s="774">
        <f>'Ezenwa-Gboko'!I59+'Ezenwa-Gboko'!L59</f>
        <v>0</v>
      </c>
      <c r="DH57" s="774"/>
      <c r="DI57" s="774">
        <f>Kwesifin!I61+Kwesifin!L61</f>
        <v>0</v>
      </c>
      <c r="DJ57" s="774">
        <f>'Kwe Ext'!I61+'Kwe Ext'!L61</f>
        <v>0</v>
      </c>
      <c r="DK57" s="774">
        <f>'Kwe Ext 2'!I61+'Kwe Ext 2'!L61</f>
        <v>0</v>
      </c>
      <c r="DL57" s="774">
        <f>'Ezenwa Nas.'!I61+'Ezenwa Nas.'!L61</f>
        <v>0</v>
      </c>
      <c r="DM57" s="774">
        <f>'E.H. Okika'!I61+'E.H. Okika'!L61</f>
        <v>0</v>
      </c>
      <c r="DN57" s="774">
        <f>Olayiwola!I61+Olayiwola!L61</f>
        <v>0</v>
      </c>
      <c r="DO57" s="1450">
        <f>'Fani Imal'!I62+'Fani Imal'!L62</f>
        <v>0</v>
      </c>
      <c r="DP57" s="775">
        <f t="shared" si="476"/>
        <v>0</v>
      </c>
      <c r="DQ57" s="774">
        <f>Jamkat!I61+Jamkat!L61</f>
        <v>0</v>
      </c>
      <c r="DR57" s="774">
        <f>'Emmanuel Bakeries'!I61+'Emmanuel Bakeries'!L61</f>
        <v>0</v>
      </c>
      <c r="DS57" s="1450">
        <f>'Dokkalhairu Investment '!$I61+'Dokkalhairu Investment '!$L61</f>
        <v>0</v>
      </c>
      <c r="DT57" s="1450">
        <f>'Bijoan Enterprises'!I61+'Bijoan Enterprises'!L61</f>
        <v>0</v>
      </c>
      <c r="DU57" s="775">
        <f t="shared" si="477"/>
        <v>0</v>
      </c>
      <c r="DV57" s="776">
        <f t="shared" si="478"/>
        <v>0</v>
      </c>
      <c r="DW57" s="788"/>
      <c r="DX57" s="774">
        <f>D57*Codes.Price.ROC!$E55</f>
        <v>0</v>
      </c>
      <c r="DY57" s="774">
        <f>E57*Codes.Price.ROC!$E55</f>
        <v>0</v>
      </c>
      <c r="DZ57" s="774">
        <f>F57*Codes.Price.ROC!$E55</f>
        <v>0</v>
      </c>
      <c r="EA57" s="774">
        <f>G57*Codes.Price.ROC!$E55</f>
        <v>0</v>
      </c>
      <c r="EB57" s="1450">
        <f>H57*Codes.Price.ROC!$E55</f>
        <v>0</v>
      </c>
      <c r="EC57" s="775">
        <f t="shared" si="479"/>
        <v>0</v>
      </c>
      <c r="ED57" s="774">
        <f>J57*Codes.Price.ROC!$E55</f>
        <v>0</v>
      </c>
      <c r="EE57" s="774">
        <f>K57*Codes.Price.ROC!$E55</f>
        <v>0</v>
      </c>
      <c r="EF57" s="774">
        <f>L57*Codes.Price.ROC!$E55</f>
        <v>0</v>
      </c>
      <c r="EG57" s="774">
        <f>M57*Codes.Price.ROC!$E55</f>
        <v>0</v>
      </c>
      <c r="EH57" s="774">
        <f>N57*Codes.Price.ROC!$E55</f>
        <v>0</v>
      </c>
      <c r="EI57" s="774">
        <f>O57*Codes.Price.ROC!$E55</f>
        <v>0</v>
      </c>
      <c r="EJ57" s="774">
        <f>P57*Codes.Price.ROC!$E55</f>
        <v>0</v>
      </c>
      <c r="EK57" s="775">
        <f t="shared" si="480"/>
        <v>0</v>
      </c>
      <c r="EL57" s="774">
        <f>R57*Codes.Price.ROC!$E55</f>
        <v>0</v>
      </c>
      <c r="EM57" s="774">
        <f>S57*Codes.Price.ROC!$E55</f>
        <v>0</v>
      </c>
      <c r="EN57" s="774">
        <f>T57*Codes.Price.ROC!$E55</f>
        <v>0</v>
      </c>
      <c r="EO57" s="774">
        <f>U57*Codes.Price.ROC!$E55</f>
        <v>0</v>
      </c>
      <c r="EP57" s="774">
        <f>V57*Codes.Price.ROC!$E55</f>
        <v>0</v>
      </c>
      <c r="EQ57" s="774"/>
      <c r="ER57" s="774">
        <f>X57*Codes.Price.ROC!$E55</f>
        <v>0</v>
      </c>
      <c r="ES57" s="774">
        <f>Y57*Codes.Price.ROC!$E55</f>
        <v>0</v>
      </c>
      <c r="ET57" s="1450">
        <f>Z57*Codes.Price.ROC!$E55</f>
        <v>0</v>
      </c>
      <c r="EU57" s="775">
        <f t="shared" si="481"/>
        <v>0</v>
      </c>
      <c r="EV57" s="779">
        <f>AB57*Codes.Price.ROC!$E55</f>
        <v>0</v>
      </c>
      <c r="EW57" s="780">
        <f>AC57*Codes.Price.ROC!$E55</f>
        <v>0</v>
      </c>
      <c r="EX57" s="1490">
        <f>AD57*Codes.Price.ROC!$E55</f>
        <v>0</v>
      </c>
      <c r="EY57" s="1490">
        <f>AE57*Codes.Price.ROC!$E55</f>
        <v>0</v>
      </c>
      <c r="EZ57" s="775">
        <f t="shared" si="482"/>
        <v>0</v>
      </c>
      <c r="FA57" s="776">
        <f t="shared" si="483"/>
        <v>0</v>
      </c>
      <c r="FB57" s="618"/>
      <c r="FC57" s="781"/>
      <c r="FD57" s="774">
        <f>IF(((Innov!$I57+Innov!$L57)-Innov!$E57)&lt;0,"",(Innov!$I57+Innov!$L57)-Innov!$E57)</f>
        <v>0</v>
      </c>
      <c r="FE57" s="774">
        <f>IF(((Nortex!$I57+Nortex!$L57)-Nortex!$E57)&lt;0,"",(Nortex!$I57+Nortex!$L57)-Nortex!$E57)</f>
        <v>0</v>
      </c>
      <c r="FF57" s="774">
        <f>IF(((JocDona!$I57+JocDona!$L57)-JocDona!$E57)&lt;0,"",(JocDona!$I57+JocDona!$L57)-JocDona!$E57)</f>
        <v>0</v>
      </c>
      <c r="FG57" s="774">
        <f>IF((('Fortune '!$I57+'Fortune '!$L57)-'Fortune '!$E57)&lt;0,"",('Fortune '!$I57+'Fortune '!$L57)-'Fortune '!$E57)</f>
        <v>0</v>
      </c>
      <c r="FH57" s="1450">
        <f>IF((('Hammer Smith'!$I57+'Hammer Smith'!$L57)-'Hammer Smith'!$E57)&lt;0,"",('Hammer Smith'!$I57+'Hammer Smith'!$L57)-'Hammer Smith'!$E57)</f>
        <v>0</v>
      </c>
      <c r="FI57" s="775">
        <f t="shared" si="484"/>
        <v>0</v>
      </c>
      <c r="FJ57" s="774">
        <f>IF(((Adeb!$I57+Adeb!$L57)-Adeb!$E57)&lt;0,"",(Adeb!$I57+Adeb!$L57)-Adeb!$E57)</f>
        <v>0</v>
      </c>
      <c r="FK57" s="774">
        <f>IF((('Adeb Kont'!$I57+'Adeb Kont'!$L57)-'Adeb Kont'!$E57)&lt;0,"",('Adeb Kont'!$I57+'Adeb Kont'!$L57)-'Adeb Kont'!$E57)</f>
        <v>0</v>
      </c>
      <c r="FL57" s="774">
        <f>IF((('Adeb Bida'!$I57+'Adeb Bida'!$L57)-'Adeb Bida'!$E57)&lt;0,"",('Adeb Bida'!$I57+'Adeb Bida'!$L57)-'Adeb Bida'!$E57)</f>
        <v>0</v>
      </c>
      <c r="FM57" s="774">
        <f>IF((('Saidu Achida'!$I57+'Saidu Achida'!$L57)-'Saidu Achida'!$E57)&lt;0,"",('Saidu Achida'!$I57+'Saidu Achida'!$L57)-'Saidu Achida'!$E57)</f>
        <v>0</v>
      </c>
      <c r="FN57" s="774">
        <f>IF(((Obioha!$I57+Obioha!$L57)-Obioha!$E57)&lt;0,"",(Obioha!$I57+Obioha!$L57)-Obioha!$E57)</f>
        <v>0</v>
      </c>
      <c r="FO57" s="774">
        <f>IF(((Ezenwa!$I57+Ezenwa!$L57)-Ezenwa!$E57)&lt;0,"",(Ezenwa!$I57+Ezenwa!$L57)-Ezenwa!$E57)</f>
        <v>0</v>
      </c>
      <c r="FP57" s="774">
        <f>IF(((Joyce!$I54+Joyce!$L54)-Joyce!$E54)&lt;0,"",(Joyce!$I54+Joyce!$L54)-Joyce!$E54)</f>
        <v>0</v>
      </c>
      <c r="FQ57" s="775">
        <f t="shared" si="485"/>
        <v>0</v>
      </c>
      <c r="FR57" s="774">
        <f>IF((('Kwe Ext'!$I61+'Kwe Ext'!$L61)-'Kwe Ext'!$E61)&lt;0,"",('Kwe Ext'!$I61+'Kwe Ext'!$L61)-'Kwe Ext'!$E61)</f>
        <v>0</v>
      </c>
      <c r="FS57" s="774">
        <f>IF((('Ezenwa-Gboko'!$I59+'Ezenwa-Gboko'!$L59)-'Ezenwa-Gboko'!$E59)&lt;0,"",('Ezenwa-Gboko'!$I59+'Ezenwa-Gboko'!$L59)-'Ezenwa-Gboko'!$E59)</f>
        <v>0</v>
      </c>
      <c r="FT57" s="774">
        <f>IF(((Kwesifin!$I61+Kwesifin!$L61)-Kwesifin!$E61)&lt;0,"",(Kwesifin!$I61+Kwesifin!$L61)-Kwesifin!$E61)</f>
        <v>0</v>
      </c>
      <c r="FU57" s="774">
        <f>IF((('Kwe Ext'!$I61+'Kwe Ext'!$L61)-'Kwe Ext'!$E61)&lt;0,"",('Kwe Ext'!$I61+'Kwe Ext'!$L61)-'Kwe Ext'!$E61)</f>
        <v>0</v>
      </c>
      <c r="FV57" s="774">
        <f>IF((('Kwe Ext 2'!$I61+'Kwe Ext 2'!$L61)-'Kwe Ext 2'!$E61)&lt;0,"",('Kwe Ext 2'!$I61+'Kwe Ext 2'!$L61)-'Kwe Ext 2'!$E61)</f>
        <v>0</v>
      </c>
      <c r="FW57" s="774">
        <f>IF((('Ezenwa Nas.'!$I61+'Ezenwa Nas.'!$L61)-'Ezenwa Nas.'!$E61)&lt;0,"",('Ezenwa Nas.'!$I61+'Ezenwa Nas.'!$L61)-'Ezenwa Nas.'!$E61)</f>
        <v>0</v>
      </c>
      <c r="FX57" s="774"/>
      <c r="FY57" s="774">
        <f>IF(((Olayiwola!$I61+Olayiwola!$L61)-Olayiwola!$E61)&lt;0,"",(Olayiwola!$I61+Olayiwola!$L61)-Olayiwola!$E61)</f>
        <v>0</v>
      </c>
      <c r="FZ57" s="1450">
        <f>IF((('Fani Imal'!$I62+'Fani Imal'!L62)-'Fani Imal'!$E62)&lt;0," ",(('Fani Imal'!$I62+'Fani Imal'!$L62)-'Fani Imal'!$E62))</f>
        <v>0</v>
      </c>
      <c r="GA57" s="775">
        <f t="shared" si="486"/>
        <v>0</v>
      </c>
      <c r="GB57" s="774">
        <f>IF(((Jamkat!$I61+Jamkat!$L61)-Jamkat!$E61)&lt;0,"",(Jamkat!$I61+Jamkat!$L61)-Jamkat!$E61)</f>
        <v>0</v>
      </c>
      <c r="GC57" s="774">
        <f>IF((('Dokkalhairu Investment '!I61+'Dokkalhairu Investment '!L61)-'Dokkalhairu Investment '!E61)&lt;0,"",('Dokkalhairu Investment '!I61+'Dokkalhairu Investment '!L61)-'Dokkalhairu Investment '!E61)</f>
        <v>0</v>
      </c>
      <c r="GD57" s="774">
        <f>IF((('Emmanuel Bakeries'!$I61+'Emmanuel Bakeries'!$L61)-'Emmanuel Bakeries'!$E61)&lt;0,"",('Emmanuel Bakeries'!$I61+'Emmanuel Bakeries'!$L61)-'Emmanuel Bakeries'!$E61)</f>
        <v>0</v>
      </c>
      <c r="GE57" s="1450"/>
      <c r="GF57" s="1450"/>
      <c r="GG57" s="775">
        <f t="shared" si="487"/>
        <v>0</v>
      </c>
      <c r="GH57" s="776">
        <f t="shared" si="488"/>
        <v>0</v>
      </c>
      <c r="GI57" s="778"/>
      <c r="GJ57" s="774">
        <f>Innov!$D57/'SELL-OUT'!$GJ$4</f>
        <v>0</v>
      </c>
      <c r="GK57" s="774">
        <f>Nortex!$D57/'SELL-OUT'!$GJ$4</f>
        <v>0</v>
      </c>
      <c r="GL57" s="774">
        <f>JocDona!$D57/'SELL-OUT'!$GJ$4</f>
        <v>0</v>
      </c>
      <c r="GM57" s="774">
        <f>'Fortune '!$D57/'SELL-OUT'!$GJ$4</f>
        <v>0</v>
      </c>
      <c r="GN57" s="1450">
        <f>'Hammer Smith'!$D57/'SELL-OUT'!$GJ$4</f>
        <v>0</v>
      </c>
      <c r="GO57" s="775">
        <f t="shared" si="489"/>
        <v>0</v>
      </c>
      <c r="GP57" s="774">
        <f>Adeb!$D57/'SELL-OUT'!$GJ$4</f>
        <v>0</v>
      </c>
      <c r="GQ57" s="774">
        <f>'Adeb Kont'!$D57/'SELL-OUT'!$GJ$4</f>
        <v>0</v>
      </c>
      <c r="GR57" s="774">
        <f>'Adeb Bida'!$D57/'SELL-OUT'!$GJ$4</f>
        <v>0</v>
      </c>
      <c r="GS57" s="774">
        <f>'Saidu Achida'!$D57/'SELL-OUT'!$GJ$4</f>
        <v>0</v>
      </c>
      <c r="GT57" s="774">
        <f>Obioha!$D57/'SELL-OUT'!$GJ$4</f>
        <v>0</v>
      </c>
      <c r="GU57" s="774">
        <f>Ezenwa!$D57/'SELL-OUT'!$GJ$4</f>
        <v>0</v>
      </c>
      <c r="GV57" s="774">
        <f>Joyce!$D54/'SELL-OUT'!$GJ$4</f>
        <v>0</v>
      </c>
      <c r="GW57" s="775">
        <f t="shared" si="490"/>
        <v>0</v>
      </c>
      <c r="GX57" s="774">
        <f>'Kwe Ext'!$D61/'SELL-OUT'!$GJ$4</f>
        <v>0</v>
      </c>
      <c r="GY57" s="774">
        <f>'Ezenwa-Gboko'!$D59/'SELL-OUT'!$GJ$4</f>
        <v>0</v>
      </c>
      <c r="GZ57" s="774">
        <f>'Ezenwa-Lafia'!$D61/'SELL-OUT'!$GJ$4</f>
        <v>0</v>
      </c>
      <c r="HA57" s="774">
        <f>Kwesifin!$D61/'SELL-OUT'!$GJ$4</f>
        <v>0</v>
      </c>
      <c r="HB57" s="774">
        <f>'Kwe Ext 2'!$D61/'SELL-OUT'!$GJ$4</f>
        <v>0</v>
      </c>
      <c r="HC57" s="774">
        <f>'Ezenwa Nas.'!$D61/'SELL-OUT'!$GJ$4</f>
        <v>0</v>
      </c>
      <c r="HD57" s="774">
        <f>'E.H. Okika'!$D61/'SELL-OUT'!$GJ$4</f>
        <v>0</v>
      </c>
      <c r="HE57" s="774">
        <f>Olayiwola!$D61/'SELL-OUT'!$GJ$4</f>
        <v>0</v>
      </c>
      <c r="HF57" s="1450">
        <f>'Fani Imal'!$D62/'SELL-OUT'!$GJ$4</f>
        <v>0</v>
      </c>
      <c r="HG57" s="775">
        <f t="shared" si="491"/>
        <v>0</v>
      </c>
      <c r="HH57" s="779">
        <f>Jamkat!$D61/'SELL-OUT'!$GJ$4</f>
        <v>0</v>
      </c>
      <c r="HI57" s="779">
        <f>'Dokkalhairu Investment '!$D61/'SELL-OUT'!$GJ$4</f>
        <v>0</v>
      </c>
      <c r="HJ57" s="780">
        <f>'Emmanuel Bakeries'!$D61/'SELL-OUT'!$GJ$4</f>
        <v>0</v>
      </c>
      <c r="HK57" s="1490"/>
      <c r="HL57" s="1490"/>
      <c r="HM57" s="775">
        <f t="shared" si="492"/>
        <v>0</v>
      </c>
      <c r="HN57" s="776">
        <f t="shared" si="493"/>
        <v>0</v>
      </c>
      <c r="HO57" s="781"/>
      <c r="HP57" s="774">
        <f t="shared" si="494"/>
        <v>0</v>
      </c>
      <c r="HQ57" s="774">
        <f t="shared" si="495"/>
        <v>0</v>
      </c>
      <c r="HR57" s="774">
        <f t="shared" si="496"/>
        <v>0</v>
      </c>
      <c r="HS57" s="774">
        <f t="shared" si="497"/>
        <v>0</v>
      </c>
      <c r="HT57" s="1450">
        <f t="shared" si="498"/>
        <v>0</v>
      </c>
      <c r="HU57" s="775">
        <f t="shared" si="499"/>
        <v>0</v>
      </c>
      <c r="HV57" s="774">
        <f t="shared" si="500"/>
        <v>0</v>
      </c>
      <c r="HW57" s="774">
        <f t="shared" si="501"/>
        <v>0</v>
      </c>
      <c r="HX57" s="774">
        <f t="shared" si="502"/>
        <v>0</v>
      </c>
      <c r="HY57" s="774">
        <f t="shared" si="503"/>
        <v>0</v>
      </c>
      <c r="HZ57" s="774">
        <f t="shared" si="504"/>
        <v>0</v>
      </c>
      <c r="IA57" s="774">
        <f t="shared" si="505"/>
        <v>0</v>
      </c>
      <c r="IB57" s="774">
        <f t="shared" si="506"/>
        <v>0</v>
      </c>
      <c r="IC57" s="775">
        <f t="shared" si="507"/>
        <v>0</v>
      </c>
      <c r="ID57" s="774">
        <f t="shared" si="508"/>
        <v>0</v>
      </c>
      <c r="IE57" s="774">
        <f t="shared" si="509"/>
        <v>0</v>
      </c>
      <c r="IF57" s="774">
        <f t="shared" si="510"/>
        <v>0</v>
      </c>
      <c r="IG57" s="774">
        <f t="shared" si="511"/>
        <v>0</v>
      </c>
      <c r="IH57" s="774">
        <f t="shared" si="512"/>
        <v>0</v>
      </c>
      <c r="II57" s="774">
        <f t="shared" si="513"/>
        <v>0</v>
      </c>
      <c r="IJ57" s="774">
        <f t="shared" si="514"/>
        <v>0</v>
      </c>
      <c r="IK57" s="774">
        <f t="shared" si="515"/>
        <v>0</v>
      </c>
      <c r="IL57" s="1450">
        <f t="shared" si="516"/>
        <v>0</v>
      </c>
      <c r="IM57" s="775">
        <f t="shared" si="517"/>
        <v>0</v>
      </c>
      <c r="IN57" s="779">
        <f t="shared" si="518"/>
        <v>0</v>
      </c>
      <c r="IO57" s="779">
        <f t="shared" si="519"/>
        <v>0</v>
      </c>
      <c r="IP57" s="780">
        <f t="shared" si="520"/>
        <v>0</v>
      </c>
      <c r="IQ57" s="1490"/>
      <c r="IR57" s="1490"/>
      <c r="IS57" s="775">
        <f t="shared" si="521"/>
        <v>0</v>
      </c>
      <c r="IT57" s="776">
        <f t="shared" si="522"/>
        <v>0</v>
      </c>
      <c r="IU57" s="664"/>
      <c r="IX57" s="1634"/>
      <c r="IY57" s="1634"/>
      <c r="IZ57" s="1634"/>
      <c r="JA57" s="1634"/>
      <c r="JB57" s="1634"/>
      <c r="JC57" s="1634"/>
      <c r="JD57" s="1634"/>
      <c r="JE57" s="1634"/>
      <c r="JF57" s="1634"/>
      <c r="JG57" s="1634"/>
      <c r="JH57" s="1634"/>
      <c r="JI57" s="1634"/>
      <c r="JJ57" s="1634"/>
      <c r="JK57" s="1634"/>
      <c r="JL57" s="1634"/>
      <c r="JM57" s="1634"/>
      <c r="JN57" s="1634"/>
      <c r="JO57" s="1634"/>
      <c r="JP57" s="1634"/>
      <c r="JQ57" s="1634"/>
      <c r="JR57" s="1634"/>
      <c r="JS57" s="1634"/>
      <c r="JT57" s="1634"/>
      <c r="JU57" s="1634"/>
    </row>
    <row r="58" spans="1:281" s="665" customFormat="1" ht="37.5" thickTop="1" thickBot="1">
      <c r="A58" s="1558"/>
      <c r="B58" s="1559"/>
      <c r="C58" s="1560" t="s">
        <v>393</v>
      </c>
      <c r="D58" s="782">
        <f t="shared" ref="D58:AM58" si="523">SUM(D56:D57)</f>
        <v>0</v>
      </c>
      <c r="E58" s="782">
        <f t="shared" si="523"/>
        <v>0</v>
      </c>
      <c r="F58" s="782">
        <f t="shared" si="523"/>
        <v>0</v>
      </c>
      <c r="G58" s="782">
        <f t="shared" si="523"/>
        <v>0</v>
      </c>
      <c r="H58" s="782">
        <f t="shared" si="523"/>
        <v>0</v>
      </c>
      <c r="I58" s="783">
        <f t="shared" si="523"/>
        <v>0</v>
      </c>
      <c r="J58" s="782">
        <f t="shared" si="523"/>
        <v>0</v>
      </c>
      <c r="K58" s="782">
        <f t="shared" si="523"/>
        <v>0</v>
      </c>
      <c r="L58" s="782">
        <f t="shared" si="523"/>
        <v>0</v>
      </c>
      <c r="M58" s="782">
        <f t="shared" si="523"/>
        <v>0</v>
      </c>
      <c r="N58" s="782">
        <f t="shared" si="523"/>
        <v>0</v>
      </c>
      <c r="O58" s="782">
        <f t="shared" si="523"/>
        <v>0</v>
      </c>
      <c r="P58" s="782">
        <f t="shared" si="523"/>
        <v>0</v>
      </c>
      <c r="Q58" s="783">
        <f t="shared" si="523"/>
        <v>0</v>
      </c>
      <c r="R58" s="782">
        <f t="shared" si="523"/>
        <v>0</v>
      </c>
      <c r="S58" s="782">
        <f t="shared" si="523"/>
        <v>0</v>
      </c>
      <c r="T58" s="782">
        <f t="shared" si="523"/>
        <v>372</v>
      </c>
      <c r="U58" s="782">
        <f t="shared" si="523"/>
        <v>0</v>
      </c>
      <c r="V58" s="782">
        <f t="shared" si="523"/>
        <v>70</v>
      </c>
      <c r="W58" s="782">
        <f t="shared" si="523"/>
        <v>0</v>
      </c>
      <c r="X58" s="782">
        <f t="shared" si="523"/>
        <v>136</v>
      </c>
      <c r="Y58" s="782">
        <f t="shared" si="523"/>
        <v>272</v>
      </c>
      <c r="Z58" s="782">
        <f t="shared" si="523"/>
        <v>0</v>
      </c>
      <c r="AA58" s="783">
        <f t="shared" si="523"/>
        <v>850</v>
      </c>
      <c r="AB58" s="782">
        <f t="shared" si="523"/>
        <v>0</v>
      </c>
      <c r="AC58" s="782">
        <f t="shared" si="523"/>
        <v>0</v>
      </c>
      <c r="AD58" s="785">
        <f t="shared" si="523"/>
        <v>0</v>
      </c>
      <c r="AE58" s="785">
        <f t="shared" si="523"/>
        <v>0</v>
      </c>
      <c r="AF58" s="783">
        <f t="shared" si="523"/>
        <v>0</v>
      </c>
      <c r="AG58" s="789">
        <f t="shared" si="523"/>
        <v>850</v>
      </c>
      <c r="AH58" s="788">
        <f t="shared" si="523"/>
        <v>0</v>
      </c>
      <c r="AI58" s="1028">
        <f t="shared" si="523"/>
        <v>0</v>
      </c>
      <c r="AJ58" s="1028">
        <f t="shared" si="523"/>
        <v>0</v>
      </c>
      <c r="AK58" s="1028">
        <f t="shared" si="523"/>
        <v>0</v>
      </c>
      <c r="AL58" s="1028">
        <f t="shared" si="523"/>
        <v>0</v>
      </c>
      <c r="AM58" s="1028">
        <f t="shared" si="523"/>
        <v>0</v>
      </c>
      <c r="AN58" s="1028">
        <v>34230.165999999997</v>
      </c>
      <c r="AO58" s="1028">
        <v>1428</v>
      </c>
      <c r="AP58" s="1028">
        <v>0</v>
      </c>
      <c r="AQ58" s="1028">
        <v>1260</v>
      </c>
      <c r="AR58" s="1028">
        <v>1179</v>
      </c>
      <c r="AS58" s="1028">
        <v>1800</v>
      </c>
      <c r="AT58" s="1028">
        <v>0</v>
      </c>
      <c r="AU58" s="1028">
        <v>0</v>
      </c>
      <c r="AV58" s="1028">
        <v>5667</v>
      </c>
      <c r="AW58" s="782">
        <f t="shared" ref="AW58:BF58" si="524">SUM(AW56:AW57)</f>
        <v>0</v>
      </c>
      <c r="AX58" s="782">
        <f t="shared" si="524"/>
        <v>0</v>
      </c>
      <c r="AY58" s="782">
        <f t="shared" si="524"/>
        <v>544</v>
      </c>
      <c r="AZ58" s="782">
        <f t="shared" si="524"/>
        <v>0</v>
      </c>
      <c r="BA58" s="782">
        <f t="shared" si="524"/>
        <v>0</v>
      </c>
      <c r="BB58" s="782">
        <f t="shared" si="524"/>
        <v>0</v>
      </c>
      <c r="BC58" s="782">
        <v>272</v>
      </c>
      <c r="BD58" s="782">
        <f t="shared" si="524"/>
        <v>0</v>
      </c>
      <c r="BE58" s="782">
        <f t="shared" si="524"/>
        <v>0</v>
      </c>
      <c r="BF58" s="783">
        <f t="shared" si="524"/>
        <v>0</v>
      </c>
      <c r="BG58" s="1028">
        <v>0</v>
      </c>
      <c r="BH58" s="1028">
        <v>4121</v>
      </c>
      <c r="BI58" s="1028">
        <v>970</v>
      </c>
      <c r="BJ58" s="1028">
        <v>2111</v>
      </c>
      <c r="BK58" s="1028">
        <v>7202</v>
      </c>
      <c r="BL58" s="1028">
        <v>55767.498999999996</v>
      </c>
      <c r="BM58" s="778"/>
      <c r="BN58" s="782">
        <v>7128</v>
      </c>
      <c r="BO58" s="782">
        <v>4017</v>
      </c>
      <c r="BP58" s="782">
        <v>6832</v>
      </c>
      <c r="BQ58" s="782">
        <v>3936</v>
      </c>
      <c r="BR58" s="782">
        <v>1456</v>
      </c>
      <c r="BS58" s="782">
        <v>17977</v>
      </c>
      <c r="BT58" s="782">
        <v>5789</v>
      </c>
      <c r="BU58" s="782">
        <v>0</v>
      </c>
      <c r="BV58" s="782">
        <v>0</v>
      </c>
      <c r="BW58" s="782">
        <v>947</v>
      </c>
      <c r="BX58" s="782">
        <v>1916</v>
      </c>
      <c r="BY58" s="782">
        <v>0</v>
      </c>
      <c r="BZ58" s="782">
        <v>0</v>
      </c>
      <c r="CA58" s="782">
        <v>8652</v>
      </c>
      <c r="CB58" s="782">
        <v>0</v>
      </c>
      <c r="CC58" s="782"/>
      <c r="CD58" s="782">
        <v>544</v>
      </c>
      <c r="CE58" s="782">
        <v>0</v>
      </c>
      <c r="CF58" s="782">
        <v>472</v>
      </c>
      <c r="CG58" s="782">
        <v>0</v>
      </c>
      <c r="CH58" s="782">
        <v>136</v>
      </c>
      <c r="CI58" s="782">
        <v>272</v>
      </c>
      <c r="CJ58" s="782">
        <v>0</v>
      </c>
      <c r="CK58" s="782">
        <v>7804</v>
      </c>
      <c r="CL58" s="782">
        <v>0</v>
      </c>
      <c r="CM58" s="782">
        <v>358</v>
      </c>
      <c r="CN58" s="782">
        <v>601</v>
      </c>
      <c r="CO58" s="782">
        <v>654</v>
      </c>
      <c r="CP58" s="782">
        <v>358</v>
      </c>
      <c r="CQ58" s="782">
        <v>34791</v>
      </c>
      <c r="CR58" s="788"/>
      <c r="CS58" s="782">
        <f t="shared" ref="CS58:DV58" si="525">SUM(CS56:CS57)</f>
        <v>0</v>
      </c>
      <c r="CT58" s="782">
        <f t="shared" si="525"/>
        <v>0</v>
      </c>
      <c r="CU58" s="782">
        <f t="shared" si="525"/>
        <v>0</v>
      </c>
      <c r="CV58" s="782">
        <f t="shared" si="525"/>
        <v>0</v>
      </c>
      <c r="CW58" s="782">
        <f t="shared" si="525"/>
        <v>0</v>
      </c>
      <c r="CX58" s="783">
        <f t="shared" si="525"/>
        <v>0</v>
      </c>
      <c r="CY58" s="782">
        <f t="shared" si="525"/>
        <v>0</v>
      </c>
      <c r="CZ58" s="782">
        <f t="shared" si="525"/>
        <v>0</v>
      </c>
      <c r="DA58" s="782">
        <f t="shared" si="525"/>
        <v>0</v>
      </c>
      <c r="DB58" s="782">
        <f t="shared" si="525"/>
        <v>0</v>
      </c>
      <c r="DC58" s="782">
        <f t="shared" si="525"/>
        <v>0</v>
      </c>
      <c r="DD58" s="782">
        <f t="shared" si="525"/>
        <v>0</v>
      </c>
      <c r="DE58" s="782">
        <f t="shared" si="525"/>
        <v>0</v>
      </c>
      <c r="DF58" s="783">
        <f t="shared" si="525"/>
        <v>0</v>
      </c>
      <c r="DG58" s="782">
        <f t="shared" si="525"/>
        <v>0</v>
      </c>
      <c r="DH58" s="782">
        <f t="shared" si="525"/>
        <v>0</v>
      </c>
      <c r="DI58" s="782">
        <f t="shared" si="525"/>
        <v>716</v>
      </c>
      <c r="DJ58" s="782">
        <f t="shared" si="525"/>
        <v>0</v>
      </c>
      <c r="DK58" s="782">
        <v>402</v>
      </c>
      <c r="DL58" s="782">
        <f t="shared" si="525"/>
        <v>0</v>
      </c>
      <c r="DM58" s="782">
        <f t="shared" si="525"/>
        <v>272</v>
      </c>
      <c r="DN58" s="782">
        <f t="shared" si="525"/>
        <v>0</v>
      </c>
      <c r="DO58" s="782">
        <f t="shared" si="525"/>
        <v>0</v>
      </c>
      <c r="DP58" s="783">
        <f t="shared" si="525"/>
        <v>1390</v>
      </c>
      <c r="DQ58" s="782">
        <f t="shared" si="525"/>
        <v>0</v>
      </c>
      <c r="DR58" s="782">
        <f t="shared" si="525"/>
        <v>0</v>
      </c>
      <c r="DS58" s="782">
        <f t="shared" si="525"/>
        <v>0</v>
      </c>
      <c r="DT58" s="785">
        <f t="shared" si="525"/>
        <v>0</v>
      </c>
      <c r="DU58" s="783">
        <f t="shared" si="525"/>
        <v>0</v>
      </c>
      <c r="DV58" s="789">
        <f t="shared" si="525"/>
        <v>1390</v>
      </c>
      <c r="DW58" s="778"/>
      <c r="DX58" s="782">
        <f t="shared" ref="DX58:FA58" si="526">SUM(DX56:DX57)</f>
        <v>0</v>
      </c>
      <c r="DY58" s="782">
        <f t="shared" si="526"/>
        <v>0</v>
      </c>
      <c r="DZ58" s="782">
        <f t="shared" si="526"/>
        <v>0</v>
      </c>
      <c r="EA58" s="782">
        <f t="shared" si="526"/>
        <v>0</v>
      </c>
      <c r="EB58" s="782">
        <f t="shared" si="526"/>
        <v>0</v>
      </c>
      <c r="EC58" s="782">
        <f t="shared" si="526"/>
        <v>0</v>
      </c>
      <c r="ED58" s="782">
        <f t="shared" si="526"/>
        <v>0</v>
      </c>
      <c r="EE58" s="782">
        <f t="shared" si="526"/>
        <v>0</v>
      </c>
      <c r="EF58" s="782">
        <f t="shared" si="526"/>
        <v>0</v>
      </c>
      <c r="EG58" s="782">
        <f t="shared" si="526"/>
        <v>0</v>
      </c>
      <c r="EH58" s="782">
        <f t="shared" si="526"/>
        <v>0</v>
      </c>
      <c r="EI58" s="782">
        <f t="shared" si="526"/>
        <v>0</v>
      </c>
      <c r="EJ58" s="782">
        <f t="shared" si="526"/>
        <v>0</v>
      </c>
      <c r="EK58" s="783">
        <f t="shared" si="526"/>
        <v>0</v>
      </c>
      <c r="EL58" s="782">
        <f t="shared" si="526"/>
        <v>0</v>
      </c>
      <c r="EM58" s="782">
        <f t="shared" si="526"/>
        <v>0</v>
      </c>
      <c r="EN58" s="782">
        <f t="shared" si="526"/>
        <v>0</v>
      </c>
      <c r="EO58" s="782">
        <f t="shared" si="526"/>
        <v>0</v>
      </c>
      <c r="EP58" s="782">
        <f t="shared" si="526"/>
        <v>0</v>
      </c>
      <c r="EQ58" s="782">
        <f t="shared" si="526"/>
        <v>0</v>
      </c>
      <c r="ER58" s="782">
        <f t="shared" si="526"/>
        <v>0</v>
      </c>
      <c r="ES58" s="782">
        <f t="shared" si="526"/>
        <v>0</v>
      </c>
      <c r="ET58" s="782">
        <f t="shared" si="526"/>
        <v>0</v>
      </c>
      <c r="EU58" s="782">
        <f t="shared" si="526"/>
        <v>0</v>
      </c>
      <c r="EV58" s="782">
        <f t="shared" si="526"/>
        <v>0</v>
      </c>
      <c r="EW58" s="782">
        <f t="shared" si="526"/>
        <v>0</v>
      </c>
      <c r="EX58" s="785">
        <f t="shared" si="526"/>
        <v>0</v>
      </c>
      <c r="EY58" s="785">
        <f t="shared" si="526"/>
        <v>0</v>
      </c>
      <c r="EZ58" s="783">
        <f t="shared" si="526"/>
        <v>0</v>
      </c>
      <c r="FA58" s="789">
        <f t="shared" si="526"/>
        <v>0</v>
      </c>
      <c r="FB58" s="618"/>
      <c r="FC58" s="790"/>
      <c r="FD58" s="782">
        <f t="shared" ref="FD58:GI58" si="527">SUM(FD56:FD57)</f>
        <v>0</v>
      </c>
      <c r="FE58" s="782">
        <f t="shared" si="527"/>
        <v>0</v>
      </c>
      <c r="FF58" s="782">
        <f t="shared" si="527"/>
        <v>0</v>
      </c>
      <c r="FG58" s="782">
        <f t="shared" si="527"/>
        <v>0</v>
      </c>
      <c r="FH58" s="782">
        <f t="shared" si="527"/>
        <v>0</v>
      </c>
      <c r="FI58" s="783">
        <f t="shared" si="527"/>
        <v>0</v>
      </c>
      <c r="FJ58" s="782">
        <f t="shared" si="527"/>
        <v>0</v>
      </c>
      <c r="FK58" s="782">
        <f t="shared" si="527"/>
        <v>0</v>
      </c>
      <c r="FL58" s="782">
        <f t="shared" si="527"/>
        <v>0</v>
      </c>
      <c r="FM58" s="782">
        <f t="shared" si="527"/>
        <v>0</v>
      </c>
      <c r="FN58" s="782">
        <f t="shared" si="527"/>
        <v>0</v>
      </c>
      <c r="FO58" s="782">
        <f t="shared" si="527"/>
        <v>0</v>
      </c>
      <c r="FP58" s="782">
        <f t="shared" si="527"/>
        <v>0</v>
      </c>
      <c r="FQ58" s="783">
        <f t="shared" si="527"/>
        <v>0</v>
      </c>
      <c r="FR58" s="782">
        <f t="shared" si="527"/>
        <v>0</v>
      </c>
      <c r="FS58" s="782">
        <f t="shared" si="527"/>
        <v>0</v>
      </c>
      <c r="FT58" s="782">
        <f t="shared" si="527"/>
        <v>716</v>
      </c>
      <c r="FU58" s="782">
        <f t="shared" si="527"/>
        <v>0</v>
      </c>
      <c r="FV58" s="782">
        <f t="shared" si="527"/>
        <v>472</v>
      </c>
      <c r="FW58" s="782">
        <f t="shared" si="527"/>
        <v>0</v>
      </c>
      <c r="FX58" s="782">
        <f t="shared" si="527"/>
        <v>0</v>
      </c>
      <c r="FY58" s="782">
        <f t="shared" si="527"/>
        <v>0</v>
      </c>
      <c r="FZ58" s="782">
        <f t="shared" si="527"/>
        <v>0</v>
      </c>
      <c r="GA58" s="783">
        <f t="shared" si="527"/>
        <v>1188</v>
      </c>
      <c r="GB58" s="782">
        <f t="shared" si="527"/>
        <v>0</v>
      </c>
      <c r="GC58" s="782">
        <f t="shared" si="527"/>
        <v>0</v>
      </c>
      <c r="GD58" s="782">
        <f t="shared" si="527"/>
        <v>0</v>
      </c>
      <c r="GE58" s="785">
        <f t="shared" si="527"/>
        <v>0</v>
      </c>
      <c r="GF58" s="785">
        <f t="shared" si="527"/>
        <v>0</v>
      </c>
      <c r="GG58" s="783">
        <f t="shared" si="527"/>
        <v>0</v>
      </c>
      <c r="GH58" s="789">
        <f t="shared" si="527"/>
        <v>1188</v>
      </c>
      <c r="GI58" s="778">
        <f t="shared" si="527"/>
        <v>0</v>
      </c>
      <c r="GJ58" s="782">
        <f t="shared" ref="GJ58:HO58" si="528">SUM(GJ56:GJ57)</f>
        <v>0</v>
      </c>
      <c r="GK58" s="782">
        <f t="shared" si="528"/>
        <v>0</v>
      </c>
      <c r="GL58" s="782">
        <f t="shared" si="528"/>
        <v>0</v>
      </c>
      <c r="GM58" s="782">
        <f t="shared" si="528"/>
        <v>0</v>
      </c>
      <c r="GN58" s="782">
        <f t="shared" si="528"/>
        <v>0</v>
      </c>
      <c r="GO58" s="783">
        <f t="shared" si="528"/>
        <v>0</v>
      </c>
      <c r="GP58" s="782">
        <f t="shared" si="528"/>
        <v>0</v>
      </c>
      <c r="GQ58" s="782">
        <f t="shared" si="528"/>
        <v>0</v>
      </c>
      <c r="GR58" s="782">
        <f t="shared" si="528"/>
        <v>0</v>
      </c>
      <c r="GS58" s="782">
        <f t="shared" si="528"/>
        <v>0</v>
      </c>
      <c r="GT58" s="782">
        <f t="shared" si="528"/>
        <v>0</v>
      </c>
      <c r="GU58" s="782">
        <f t="shared" si="528"/>
        <v>0</v>
      </c>
      <c r="GV58" s="782">
        <f t="shared" si="528"/>
        <v>0</v>
      </c>
      <c r="GW58" s="783">
        <f t="shared" si="528"/>
        <v>0</v>
      </c>
      <c r="GX58" s="782">
        <f t="shared" si="528"/>
        <v>0</v>
      </c>
      <c r="GY58" s="782">
        <f t="shared" si="528"/>
        <v>0</v>
      </c>
      <c r="GZ58" s="782">
        <f t="shared" si="528"/>
        <v>0</v>
      </c>
      <c r="HA58" s="782">
        <f t="shared" si="528"/>
        <v>0</v>
      </c>
      <c r="HB58" s="782">
        <f t="shared" si="528"/>
        <v>0</v>
      </c>
      <c r="HC58" s="782">
        <f t="shared" si="528"/>
        <v>0</v>
      </c>
      <c r="HD58" s="782" t="e">
        <f t="shared" si="528"/>
        <v>#REF!</v>
      </c>
      <c r="HE58" s="782">
        <f t="shared" si="528"/>
        <v>0</v>
      </c>
      <c r="HF58" s="782">
        <f t="shared" si="528"/>
        <v>0</v>
      </c>
      <c r="HG58" s="783" t="e">
        <f t="shared" si="528"/>
        <v>#REF!</v>
      </c>
      <c r="HH58" s="782">
        <f t="shared" si="528"/>
        <v>0</v>
      </c>
      <c r="HI58" s="782">
        <f t="shared" si="528"/>
        <v>0</v>
      </c>
      <c r="HJ58" s="782">
        <f t="shared" si="528"/>
        <v>0</v>
      </c>
      <c r="HK58" s="785">
        <f t="shared" si="528"/>
        <v>0</v>
      </c>
      <c r="HL58" s="785">
        <f t="shared" si="528"/>
        <v>0</v>
      </c>
      <c r="HM58" s="783">
        <f t="shared" si="528"/>
        <v>0</v>
      </c>
      <c r="HN58" s="789" t="e">
        <f t="shared" si="528"/>
        <v>#REF!</v>
      </c>
      <c r="HO58" s="790">
        <f t="shared" si="528"/>
        <v>0</v>
      </c>
      <c r="HP58" s="782">
        <f t="shared" ref="HP58:IT58" si="529">SUM(HP56:HP57)</f>
        <v>0</v>
      </c>
      <c r="HQ58" s="782">
        <f t="shared" si="529"/>
        <v>0</v>
      </c>
      <c r="HR58" s="782">
        <f t="shared" si="529"/>
        <v>0</v>
      </c>
      <c r="HS58" s="782">
        <f t="shared" si="529"/>
        <v>0</v>
      </c>
      <c r="HT58" s="785">
        <f t="shared" si="529"/>
        <v>0</v>
      </c>
      <c r="HU58" s="783">
        <f t="shared" si="529"/>
        <v>0</v>
      </c>
      <c r="HV58" s="782">
        <f t="shared" si="529"/>
        <v>0</v>
      </c>
      <c r="HW58" s="782">
        <f t="shared" si="529"/>
        <v>0</v>
      </c>
      <c r="HX58" s="782">
        <f t="shared" si="529"/>
        <v>0</v>
      </c>
      <c r="HY58" s="782">
        <f t="shared" si="529"/>
        <v>0</v>
      </c>
      <c r="HZ58" s="782">
        <f t="shared" si="529"/>
        <v>0</v>
      </c>
      <c r="IA58" s="782">
        <f t="shared" si="529"/>
        <v>0</v>
      </c>
      <c r="IB58" s="782">
        <f t="shared" si="529"/>
        <v>0</v>
      </c>
      <c r="IC58" s="783">
        <f t="shared" si="529"/>
        <v>0</v>
      </c>
      <c r="ID58" s="782">
        <f t="shared" si="529"/>
        <v>0</v>
      </c>
      <c r="IE58" s="782">
        <f t="shared" si="529"/>
        <v>0</v>
      </c>
      <c r="IF58" s="782">
        <f t="shared" si="529"/>
        <v>0</v>
      </c>
      <c r="IG58" s="782">
        <f t="shared" si="529"/>
        <v>0</v>
      </c>
      <c r="IH58" s="782">
        <f t="shared" si="529"/>
        <v>0</v>
      </c>
      <c r="II58" s="782">
        <f t="shared" si="529"/>
        <v>0</v>
      </c>
      <c r="IJ58" s="782">
        <f t="shared" si="529"/>
        <v>0</v>
      </c>
      <c r="IK58" s="782">
        <f t="shared" si="529"/>
        <v>0</v>
      </c>
      <c r="IL58" s="785">
        <f t="shared" si="529"/>
        <v>0</v>
      </c>
      <c r="IM58" s="783">
        <f t="shared" si="529"/>
        <v>0</v>
      </c>
      <c r="IN58" s="782">
        <f t="shared" si="529"/>
        <v>0</v>
      </c>
      <c r="IO58" s="782">
        <f t="shared" si="529"/>
        <v>0</v>
      </c>
      <c r="IP58" s="782">
        <f t="shared" si="529"/>
        <v>0</v>
      </c>
      <c r="IQ58" s="785">
        <f t="shared" si="529"/>
        <v>0</v>
      </c>
      <c r="IR58" s="785">
        <f t="shared" si="529"/>
        <v>0</v>
      </c>
      <c r="IS58" s="783">
        <f t="shared" si="529"/>
        <v>0</v>
      </c>
      <c r="IT58" s="789">
        <f t="shared" si="529"/>
        <v>0</v>
      </c>
      <c r="IU58" s="664"/>
      <c r="IX58" s="1634"/>
      <c r="IY58" s="1634"/>
      <c r="IZ58" s="1634"/>
      <c r="JA58" s="1634"/>
      <c r="JB58" s="1634"/>
      <c r="JC58" s="1634"/>
      <c r="JD58" s="1634"/>
      <c r="JE58" s="1634"/>
      <c r="JF58" s="1634"/>
      <c r="JG58" s="1634"/>
      <c r="JH58" s="1634"/>
      <c r="JI58" s="1634"/>
      <c r="JJ58" s="1634"/>
      <c r="JK58" s="1634"/>
      <c r="JL58" s="1634"/>
      <c r="JM58" s="1634"/>
      <c r="JN58" s="1634"/>
      <c r="JO58" s="1634"/>
      <c r="JP58" s="1634"/>
      <c r="JQ58" s="1634"/>
      <c r="JR58" s="1634"/>
      <c r="JS58" s="1634"/>
      <c r="JT58" s="1634"/>
      <c r="JU58" s="1634"/>
    </row>
    <row r="59" spans="1:281" s="665" customFormat="1" ht="37.5" thickTop="1" thickBot="1">
      <c r="A59" s="1558"/>
      <c r="B59" s="1559"/>
      <c r="C59" s="1565" t="s">
        <v>22</v>
      </c>
      <c r="D59" s="782">
        <f t="shared" ref="D59:AM59" si="530">SUM(D55,D58)</f>
        <v>6442.0830000000005</v>
      </c>
      <c r="E59" s="782">
        <f t="shared" si="530"/>
        <v>7488.0830000000005</v>
      </c>
      <c r="F59" s="782">
        <f t="shared" si="530"/>
        <v>7057</v>
      </c>
      <c r="G59" s="782">
        <f t="shared" si="530"/>
        <v>6295</v>
      </c>
      <c r="H59" s="782">
        <f t="shared" si="530"/>
        <v>2427</v>
      </c>
      <c r="I59" s="783">
        <f t="shared" si="530"/>
        <v>29709.166000000001</v>
      </c>
      <c r="J59" s="782">
        <f t="shared" si="530"/>
        <v>3247</v>
      </c>
      <c r="K59" s="782">
        <f t="shared" si="530"/>
        <v>0</v>
      </c>
      <c r="L59" s="782">
        <f t="shared" si="530"/>
        <v>710</v>
      </c>
      <c r="M59" s="782">
        <f t="shared" si="530"/>
        <v>1479</v>
      </c>
      <c r="N59" s="782">
        <f t="shared" si="530"/>
        <v>3531</v>
      </c>
      <c r="O59" s="782">
        <f t="shared" si="530"/>
        <v>0</v>
      </c>
      <c r="P59" s="782">
        <f t="shared" si="530"/>
        <v>0</v>
      </c>
      <c r="Q59" s="783">
        <f t="shared" si="530"/>
        <v>8967</v>
      </c>
      <c r="R59" s="782">
        <f t="shared" si="530"/>
        <v>0</v>
      </c>
      <c r="S59" s="782">
        <f t="shared" si="530"/>
        <v>0</v>
      </c>
      <c r="T59" s="782">
        <f t="shared" si="530"/>
        <v>778</v>
      </c>
      <c r="U59" s="782">
        <f t="shared" si="530"/>
        <v>0</v>
      </c>
      <c r="V59" s="782">
        <f t="shared" si="530"/>
        <v>249</v>
      </c>
      <c r="W59" s="782">
        <f t="shared" si="530"/>
        <v>0</v>
      </c>
      <c r="X59" s="782">
        <f t="shared" si="530"/>
        <v>796</v>
      </c>
      <c r="Y59" s="782">
        <f t="shared" si="530"/>
        <v>396</v>
      </c>
      <c r="Z59" s="782">
        <f t="shared" si="530"/>
        <v>0</v>
      </c>
      <c r="AA59" s="783">
        <f t="shared" si="530"/>
        <v>2219</v>
      </c>
      <c r="AB59" s="782">
        <f t="shared" si="530"/>
        <v>0</v>
      </c>
      <c r="AC59" s="782">
        <f t="shared" si="530"/>
        <v>3102</v>
      </c>
      <c r="AD59" s="785">
        <f t="shared" si="530"/>
        <v>605</v>
      </c>
      <c r="AE59" s="785">
        <f t="shared" si="530"/>
        <v>2765</v>
      </c>
      <c r="AF59" s="783">
        <f t="shared" si="530"/>
        <v>6472</v>
      </c>
      <c r="AG59" s="789">
        <f t="shared" si="530"/>
        <v>47367.165999999997</v>
      </c>
      <c r="AH59" s="788">
        <f t="shared" si="530"/>
        <v>0</v>
      </c>
      <c r="AI59" s="1028">
        <f t="shared" si="530"/>
        <v>8011.0830000000005</v>
      </c>
      <c r="AJ59" s="1028">
        <f t="shared" si="530"/>
        <v>7479.0830000000005</v>
      </c>
      <c r="AK59" s="1028">
        <f t="shared" si="530"/>
        <v>6838</v>
      </c>
      <c r="AL59" s="1028">
        <f t="shared" si="530"/>
        <v>8896</v>
      </c>
      <c r="AM59" s="1028">
        <f t="shared" si="530"/>
        <v>3006</v>
      </c>
      <c r="AN59" s="1028">
        <v>34230.165999999997</v>
      </c>
      <c r="AO59" s="1028">
        <v>1428</v>
      </c>
      <c r="AP59" s="1028">
        <v>0</v>
      </c>
      <c r="AQ59" s="1028">
        <v>1260</v>
      </c>
      <c r="AR59" s="1028">
        <v>1179</v>
      </c>
      <c r="AS59" s="1028">
        <v>1800</v>
      </c>
      <c r="AT59" s="1028">
        <v>0</v>
      </c>
      <c r="AU59" s="1028">
        <v>0</v>
      </c>
      <c r="AV59" s="1028">
        <v>5667</v>
      </c>
      <c r="AW59" s="782">
        <f t="shared" ref="AW59:BF59" si="531">SUM(AW55,AW58)</f>
        <v>0</v>
      </c>
      <c r="AX59" s="782">
        <f t="shared" si="531"/>
        <v>0</v>
      </c>
      <c r="AY59" s="782">
        <f t="shared" si="531"/>
        <v>3532</v>
      </c>
      <c r="AZ59" s="782">
        <f t="shared" si="531"/>
        <v>0</v>
      </c>
      <c r="BA59" s="782">
        <f t="shared" si="531"/>
        <v>300</v>
      </c>
      <c r="BB59" s="782">
        <f t="shared" si="531"/>
        <v>0</v>
      </c>
      <c r="BC59" s="782">
        <v>812</v>
      </c>
      <c r="BD59" s="782">
        <f t="shared" si="531"/>
        <v>3800</v>
      </c>
      <c r="BE59" s="782">
        <f t="shared" si="531"/>
        <v>0</v>
      </c>
      <c r="BF59" s="783">
        <f t="shared" si="531"/>
        <v>7628</v>
      </c>
      <c r="BG59" s="1028">
        <v>0</v>
      </c>
      <c r="BH59" s="1028">
        <v>4121</v>
      </c>
      <c r="BI59" s="1028">
        <v>970</v>
      </c>
      <c r="BJ59" s="1028">
        <v>2111</v>
      </c>
      <c r="BK59" s="1028">
        <v>7202</v>
      </c>
      <c r="BL59" s="1028">
        <v>55767.498999999996</v>
      </c>
      <c r="BM59" s="778"/>
      <c r="BN59" s="782">
        <v>7128</v>
      </c>
      <c r="BO59" s="782">
        <v>4017</v>
      </c>
      <c r="BP59" s="782">
        <v>6832</v>
      </c>
      <c r="BQ59" s="782">
        <v>3936</v>
      </c>
      <c r="BR59" s="782">
        <v>1456</v>
      </c>
      <c r="BS59" s="782">
        <v>17977</v>
      </c>
      <c r="BT59" s="782">
        <v>5789</v>
      </c>
      <c r="BU59" s="782">
        <v>0</v>
      </c>
      <c r="BV59" s="782">
        <v>0</v>
      </c>
      <c r="BW59" s="782">
        <v>947</v>
      </c>
      <c r="BX59" s="782">
        <v>1916</v>
      </c>
      <c r="BY59" s="782">
        <v>0</v>
      </c>
      <c r="BZ59" s="782">
        <v>0</v>
      </c>
      <c r="CA59" s="782">
        <v>8652</v>
      </c>
      <c r="CB59" s="782">
        <v>0</v>
      </c>
      <c r="CC59" s="782"/>
      <c r="CD59" s="782">
        <v>6605</v>
      </c>
      <c r="CE59" s="782">
        <v>0</v>
      </c>
      <c r="CF59" s="782">
        <v>1473</v>
      </c>
      <c r="CG59" s="782">
        <v>0</v>
      </c>
      <c r="CH59" s="782">
        <v>2343</v>
      </c>
      <c r="CI59" s="782">
        <v>1377</v>
      </c>
      <c r="CJ59" s="782">
        <v>0</v>
      </c>
      <c r="CK59" s="782">
        <v>7804</v>
      </c>
      <c r="CL59" s="782">
        <v>0</v>
      </c>
      <c r="CM59" s="782">
        <v>358</v>
      </c>
      <c r="CN59" s="782">
        <v>601</v>
      </c>
      <c r="CO59" s="782">
        <v>654</v>
      </c>
      <c r="CP59" s="782">
        <v>358</v>
      </c>
      <c r="CQ59" s="782">
        <v>34791</v>
      </c>
      <c r="CR59" s="788"/>
      <c r="CS59" s="782">
        <f t="shared" ref="CS59:DV59" si="532">SUM(CS55,CS58)</f>
        <v>8697</v>
      </c>
      <c r="CT59" s="782">
        <f t="shared" si="532"/>
        <v>4008</v>
      </c>
      <c r="CU59" s="782">
        <f t="shared" si="532"/>
        <v>6613</v>
      </c>
      <c r="CV59" s="782">
        <f t="shared" si="532"/>
        <v>6537</v>
      </c>
      <c r="CW59" s="782">
        <f t="shared" si="532"/>
        <v>2035</v>
      </c>
      <c r="CX59" s="783">
        <f t="shared" si="532"/>
        <v>19318</v>
      </c>
      <c r="CY59" s="782">
        <f t="shared" si="532"/>
        <v>3970</v>
      </c>
      <c r="CZ59" s="782">
        <f t="shared" si="532"/>
        <v>0</v>
      </c>
      <c r="DA59" s="782">
        <f t="shared" si="532"/>
        <v>550</v>
      </c>
      <c r="DB59" s="782">
        <f t="shared" si="532"/>
        <v>647</v>
      </c>
      <c r="DC59" s="782">
        <f t="shared" si="532"/>
        <v>185</v>
      </c>
      <c r="DD59" s="782">
        <f t="shared" si="532"/>
        <v>0</v>
      </c>
      <c r="DE59" s="782">
        <f t="shared" si="532"/>
        <v>0</v>
      </c>
      <c r="DF59" s="783">
        <f t="shared" si="532"/>
        <v>5352</v>
      </c>
      <c r="DG59" s="782">
        <f t="shared" si="532"/>
        <v>0</v>
      </c>
      <c r="DH59" s="782">
        <f t="shared" si="532"/>
        <v>0</v>
      </c>
      <c r="DI59" s="782">
        <f t="shared" si="532"/>
        <v>9359</v>
      </c>
      <c r="DJ59" s="782">
        <f t="shared" si="532"/>
        <v>0</v>
      </c>
      <c r="DK59" s="782">
        <f t="shared" si="532"/>
        <v>1524</v>
      </c>
      <c r="DL59" s="782">
        <f t="shared" si="532"/>
        <v>0</v>
      </c>
      <c r="DM59" s="782">
        <f t="shared" si="532"/>
        <v>2359</v>
      </c>
      <c r="DN59" s="782">
        <f t="shared" si="532"/>
        <v>4781</v>
      </c>
      <c r="DO59" s="782">
        <f t="shared" si="532"/>
        <v>0</v>
      </c>
      <c r="DP59" s="783">
        <f t="shared" si="532"/>
        <v>18023</v>
      </c>
      <c r="DQ59" s="782">
        <f t="shared" si="532"/>
        <v>0</v>
      </c>
      <c r="DR59" s="782">
        <f t="shared" si="532"/>
        <v>1377</v>
      </c>
      <c r="DS59" s="782">
        <f t="shared" si="532"/>
        <v>966</v>
      </c>
      <c r="DT59" s="785">
        <f t="shared" si="532"/>
        <v>0</v>
      </c>
      <c r="DU59" s="783">
        <f t="shared" si="532"/>
        <v>1377</v>
      </c>
      <c r="DV59" s="789">
        <f t="shared" si="532"/>
        <v>44070</v>
      </c>
      <c r="DW59" s="778"/>
      <c r="DX59" s="782">
        <f t="shared" ref="DX59:FA59" si="533">SUM(DX55,DX58)</f>
        <v>59807224.780900002</v>
      </c>
      <c r="DY59" s="782">
        <f t="shared" si="533"/>
        <v>71166175.892800003</v>
      </c>
      <c r="DZ59" s="782">
        <f t="shared" si="533"/>
        <v>64382564.20000001</v>
      </c>
      <c r="EA59" s="782">
        <f t="shared" si="533"/>
        <v>58247887.70000001</v>
      </c>
      <c r="EB59" s="782">
        <f t="shared" si="533"/>
        <v>22185936.900000002</v>
      </c>
      <c r="EC59" s="782">
        <f t="shared" si="533"/>
        <v>275789789.47370005</v>
      </c>
      <c r="ED59" s="782">
        <f t="shared" si="533"/>
        <v>30123662.400000002</v>
      </c>
      <c r="EE59" s="782">
        <f t="shared" si="533"/>
        <v>0</v>
      </c>
      <c r="EF59" s="782">
        <f t="shared" si="533"/>
        <v>6408856</v>
      </c>
      <c r="EG59" s="782">
        <f t="shared" si="533"/>
        <v>13798333.700000001</v>
      </c>
      <c r="EH59" s="782">
        <f t="shared" si="533"/>
        <v>33102565.600000005</v>
      </c>
      <c r="EI59" s="782">
        <f t="shared" si="533"/>
        <v>0</v>
      </c>
      <c r="EJ59" s="782">
        <f t="shared" si="533"/>
        <v>0</v>
      </c>
      <c r="EK59" s="783">
        <f t="shared" si="533"/>
        <v>83433417.700000003</v>
      </c>
      <c r="EL59" s="782">
        <f t="shared" si="533"/>
        <v>0</v>
      </c>
      <c r="EM59" s="782">
        <f t="shared" si="533"/>
        <v>0</v>
      </c>
      <c r="EN59" s="782">
        <f t="shared" si="533"/>
        <v>3562853.1</v>
      </c>
      <c r="EO59" s="782">
        <f t="shared" si="533"/>
        <v>0</v>
      </c>
      <c r="EP59" s="782">
        <f t="shared" si="533"/>
        <v>1626518.6</v>
      </c>
      <c r="EQ59" s="782">
        <f t="shared" si="533"/>
        <v>0</v>
      </c>
      <c r="ER59" s="782">
        <f t="shared" si="533"/>
        <v>6179682.7999999998</v>
      </c>
      <c r="ES59" s="782">
        <f t="shared" si="533"/>
        <v>1062332.8</v>
      </c>
      <c r="ET59" s="782">
        <f t="shared" si="533"/>
        <v>0</v>
      </c>
      <c r="EU59" s="782">
        <f t="shared" si="533"/>
        <v>12431387.300000001</v>
      </c>
      <c r="EV59" s="782">
        <f t="shared" si="533"/>
        <v>0</v>
      </c>
      <c r="EW59" s="782">
        <f t="shared" si="533"/>
        <v>27994845.500000004</v>
      </c>
      <c r="EX59" s="785">
        <f t="shared" si="533"/>
        <v>5534301.5999999996</v>
      </c>
      <c r="EY59" s="785">
        <f t="shared" si="533"/>
        <v>25467846.800000004</v>
      </c>
      <c r="EZ59" s="783">
        <f t="shared" si="533"/>
        <v>58996993.900000006</v>
      </c>
      <c r="FA59" s="789">
        <f t="shared" si="533"/>
        <v>430651588.37370002</v>
      </c>
      <c r="FB59" s="618"/>
      <c r="FC59" s="790"/>
      <c r="FD59" s="782">
        <f t="shared" ref="FD59:GI59" si="534">SUM(FD55,FD58)</f>
        <v>7526.3076923076915</v>
      </c>
      <c r="FE59" s="782">
        <f t="shared" si="534"/>
        <v>2236.6923076923081</v>
      </c>
      <c r="FF59" s="782">
        <f t="shared" si="534"/>
        <v>5805.923076923078</v>
      </c>
      <c r="FG59" s="782">
        <f t="shared" si="534"/>
        <v>4765.6923076923067</v>
      </c>
      <c r="FH59" s="782">
        <f t="shared" si="534"/>
        <v>1494.1538461538462</v>
      </c>
      <c r="FI59" s="783">
        <f t="shared" si="534"/>
        <v>21828.76923076923</v>
      </c>
      <c r="FJ59" s="782">
        <f t="shared" si="534"/>
        <v>2342.1538461538462</v>
      </c>
      <c r="FK59" s="782">
        <f t="shared" si="534"/>
        <v>0</v>
      </c>
      <c r="FL59" s="782">
        <f t="shared" si="534"/>
        <v>505</v>
      </c>
      <c r="FM59" s="782">
        <f t="shared" si="534"/>
        <v>171.30769230769229</v>
      </c>
      <c r="FN59" s="782">
        <f t="shared" si="534"/>
        <v>100.07692307692307</v>
      </c>
      <c r="FO59" s="782">
        <f t="shared" si="534"/>
        <v>0</v>
      </c>
      <c r="FP59" s="782">
        <f t="shared" si="534"/>
        <v>0</v>
      </c>
      <c r="FQ59" s="783">
        <f t="shared" si="534"/>
        <v>3118.5384615384614</v>
      </c>
      <c r="FR59" s="782">
        <f t="shared" si="534"/>
        <v>0</v>
      </c>
      <c r="FS59" s="782">
        <f t="shared" si="534"/>
        <v>0</v>
      </c>
      <c r="FT59" s="782">
        <f t="shared" si="534"/>
        <v>8725.7692307692305</v>
      </c>
      <c r="FU59" s="782">
        <f t="shared" si="534"/>
        <v>0</v>
      </c>
      <c r="FV59" s="782">
        <f t="shared" si="534"/>
        <v>1379.0769230769231</v>
      </c>
      <c r="FW59" s="782">
        <f t="shared" si="534"/>
        <v>0</v>
      </c>
      <c r="FX59" s="782">
        <f t="shared" si="534"/>
        <v>0</v>
      </c>
      <c r="FY59" s="782">
        <f t="shared" si="534"/>
        <v>3725.3846153846157</v>
      </c>
      <c r="FZ59" s="782">
        <f t="shared" si="534"/>
        <v>0</v>
      </c>
      <c r="GA59" s="783">
        <f t="shared" si="534"/>
        <v>13830.23076923077</v>
      </c>
      <c r="GB59" s="782">
        <f t="shared" si="534"/>
        <v>0</v>
      </c>
      <c r="GC59" s="782">
        <f t="shared" si="534"/>
        <v>533.76923076923083</v>
      </c>
      <c r="GD59" s="782">
        <f t="shared" si="534"/>
        <v>720.92307692307691</v>
      </c>
      <c r="GE59" s="785">
        <f t="shared" si="534"/>
        <v>0</v>
      </c>
      <c r="GF59" s="785">
        <f t="shared" si="534"/>
        <v>0</v>
      </c>
      <c r="GG59" s="783">
        <f t="shared" si="534"/>
        <v>1254.6923076923078</v>
      </c>
      <c r="GH59" s="789">
        <f t="shared" si="534"/>
        <v>40032.230769230766</v>
      </c>
      <c r="GI59" s="778">
        <f t="shared" si="534"/>
        <v>0</v>
      </c>
      <c r="GJ59" s="782">
        <f t="shared" ref="GJ59:HO59" si="535">SUM(GJ55,GJ58)</f>
        <v>1291.5384615384614</v>
      </c>
      <c r="GK59" s="782">
        <f t="shared" si="535"/>
        <v>1857.9230769230769</v>
      </c>
      <c r="GL59" s="782">
        <f t="shared" si="535"/>
        <v>856.76923076923072</v>
      </c>
      <c r="GM59" s="782">
        <f t="shared" si="535"/>
        <v>1857.9230769230769</v>
      </c>
      <c r="GN59" s="782">
        <f t="shared" si="535"/>
        <v>905.53846153846155</v>
      </c>
      <c r="GO59" s="783">
        <f t="shared" si="535"/>
        <v>6769.6923076923076</v>
      </c>
      <c r="GP59" s="782">
        <f t="shared" si="535"/>
        <v>1627.8461538461538</v>
      </c>
      <c r="GQ59" s="782">
        <f t="shared" si="535"/>
        <v>79</v>
      </c>
      <c r="GR59" s="782">
        <f t="shared" si="535"/>
        <v>55.07692307692308</v>
      </c>
      <c r="GS59" s="782">
        <f t="shared" si="535"/>
        <v>835</v>
      </c>
      <c r="GT59" s="782">
        <f t="shared" si="535"/>
        <v>746</v>
      </c>
      <c r="GU59" s="782">
        <f t="shared" si="535"/>
        <v>0</v>
      </c>
      <c r="GV59" s="782">
        <f t="shared" si="535"/>
        <v>0</v>
      </c>
      <c r="GW59" s="783">
        <f t="shared" si="535"/>
        <v>3342.9230769230771</v>
      </c>
      <c r="GX59" s="782">
        <f t="shared" si="535"/>
        <v>99.384615384615387</v>
      </c>
      <c r="GY59" s="782">
        <f t="shared" si="535"/>
        <v>0</v>
      </c>
      <c r="GZ59" s="782">
        <f t="shared" si="535"/>
        <v>0</v>
      </c>
      <c r="HA59" s="782">
        <f t="shared" si="535"/>
        <v>663.46153846153845</v>
      </c>
      <c r="HB59" s="782">
        <f t="shared" si="535"/>
        <v>99.384615384615387</v>
      </c>
      <c r="HC59" s="782">
        <f t="shared" si="535"/>
        <v>0</v>
      </c>
      <c r="HD59" s="782" t="e">
        <f t="shared" si="535"/>
        <v>#REF!</v>
      </c>
      <c r="HE59" s="782">
        <f t="shared" si="535"/>
        <v>1101.6923076923076</v>
      </c>
      <c r="HF59" s="782">
        <f t="shared" si="535"/>
        <v>437.3244930381822</v>
      </c>
      <c r="HG59" s="783" t="e">
        <f t="shared" si="535"/>
        <v>#REF!</v>
      </c>
      <c r="HH59" s="782">
        <f t="shared" si="535"/>
        <v>0</v>
      </c>
      <c r="HI59" s="782">
        <f t="shared" si="535"/>
        <v>492.61538461538464</v>
      </c>
      <c r="HJ59" s="782">
        <f t="shared" si="535"/>
        <v>764.15384615384619</v>
      </c>
      <c r="HK59" s="785">
        <f t="shared" si="535"/>
        <v>0</v>
      </c>
      <c r="HL59" s="785">
        <f t="shared" si="535"/>
        <v>0</v>
      </c>
      <c r="HM59" s="783">
        <f t="shared" si="535"/>
        <v>1256.7692307692307</v>
      </c>
      <c r="HN59" s="789" t="e">
        <f t="shared" si="535"/>
        <v>#REF!</v>
      </c>
      <c r="HO59" s="790">
        <f t="shared" si="535"/>
        <v>0</v>
      </c>
      <c r="HP59" s="782">
        <f t="shared" ref="HP59:IT59" si="536">SUM(HP55,HP58)</f>
        <v>5.8273972602739725</v>
      </c>
      <c r="HQ59" s="782">
        <f t="shared" si="536"/>
        <v>1.2038670144495509</v>
      </c>
      <c r="HR59" s="782">
        <f t="shared" si="536"/>
        <v>6.7765307954749527</v>
      </c>
      <c r="HS59" s="782">
        <f t="shared" si="536"/>
        <v>2.5650643812362848</v>
      </c>
      <c r="HT59" s="785">
        <f t="shared" si="536"/>
        <v>1.6500169894665309</v>
      </c>
      <c r="HU59" s="783">
        <f t="shared" si="536"/>
        <v>3.2244846942253935</v>
      </c>
      <c r="HV59" s="782">
        <f t="shared" si="536"/>
        <v>1.4388054059162652</v>
      </c>
      <c r="HW59" s="782">
        <f t="shared" si="536"/>
        <v>0</v>
      </c>
      <c r="HX59" s="782">
        <f t="shared" si="536"/>
        <v>9.1689944134078214</v>
      </c>
      <c r="HY59" s="782">
        <f t="shared" si="536"/>
        <v>0.20515891294334407</v>
      </c>
      <c r="HZ59" s="782">
        <f t="shared" si="536"/>
        <v>0.13415137141678696</v>
      </c>
      <c r="IA59" s="782">
        <f t="shared" si="536"/>
        <v>0</v>
      </c>
      <c r="IB59" s="782">
        <f t="shared" si="536"/>
        <v>0</v>
      </c>
      <c r="IC59" s="783">
        <f t="shared" si="536"/>
        <v>0.93287772101799427</v>
      </c>
      <c r="ID59" s="782">
        <f t="shared" si="536"/>
        <v>0</v>
      </c>
      <c r="IE59" s="782">
        <f t="shared" si="536"/>
        <v>0</v>
      </c>
      <c r="IF59" s="782">
        <f t="shared" si="536"/>
        <v>0</v>
      </c>
      <c r="IG59" s="782">
        <f t="shared" si="536"/>
        <v>0</v>
      </c>
      <c r="IH59" s="782">
        <f t="shared" si="536"/>
        <v>9.1269349845201244</v>
      </c>
      <c r="II59" s="782">
        <f t="shared" si="536"/>
        <v>0</v>
      </c>
      <c r="IJ59" s="782">
        <f t="shared" si="536"/>
        <v>0</v>
      </c>
      <c r="IK59" s="782">
        <f t="shared" si="536"/>
        <v>3.3815109621561241</v>
      </c>
      <c r="IL59" s="785">
        <f t="shared" si="536"/>
        <v>0</v>
      </c>
      <c r="IM59" s="783">
        <f t="shared" si="536"/>
        <v>3.6836982056557246</v>
      </c>
      <c r="IN59" s="782">
        <f t="shared" si="536"/>
        <v>0</v>
      </c>
      <c r="IO59" s="782">
        <f t="shared" si="536"/>
        <v>1.0835415365396628</v>
      </c>
      <c r="IP59" s="782">
        <f t="shared" si="536"/>
        <v>0.94342661566337827</v>
      </c>
      <c r="IQ59" s="785">
        <f t="shared" si="536"/>
        <v>0</v>
      </c>
      <c r="IR59" s="785">
        <f t="shared" si="536"/>
        <v>0</v>
      </c>
      <c r="IS59" s="783">
        <f t="shared" si="536"/>
        <v>0.99834741094381219</v>
      </c>
      <c r="IT59" s="789">
        <f t="shared" si="536"/>
        <v>2.624402602736529</v>
      </c>
      <c r="IU59" s="664"/>
      <c r="IX59" s="1634"/>
      <c r="IY59" s="1634"/>
      <c r="IZ59" s="1634"/>
      <c r="JA59" s="1634"/>
      <c r="JB59" s="1634"/>
      <c r="JC59" s="1634"/>
      <c r="JD59" s="1634"/>
      <c r="JE59" s="1634"/>
      <c r="JF59" s="1634"/>
      <c r="JG59" s="1634"/>
      <c r="JH59" s="1634"/>
      <c r="JI59" s="1634"/>
      <c r="JJ59" s="1634"/>
      <c r="JK59" s="1634"/>
      <c r="JL59" s="1634"/>
      <c r="JM59" s="1634"/>
      <c r="JN59" s="1634"/>
      <c r="JO59" s="1634"/>
      <c r="JP59" s="1634"/>
      <c r="JQ59" s="1634"/>
      <c r="JR59" s="1634"/>
      <c r="JS59" s="1634"/>
      <c r="JT59" s="1634"/>
      <c r="JU59" s="1634"/>
    </row>
    <row r="60" spans="1:281" s="648" customFormat="1" ht="36">
      <c r="A60" s="647"/>
      <c r="B60" s="711"/>
      <c r="C60" s="711"/>
      <c r="D60" s="777"/>
      <c r="E60" s="777"/>
      <c r="F60" s="777"/>
      <c r="G60" s="777"/>
      <c r="H60" s="777"/>
      <c r="I60" s="788">
        <f t="shared" si="54"/>
        <v>0</v>
      </c>
      <c r="J60" s="777"/>
      <c r="K60" s="777"/>
      <c r="L60" s="777"/>
      <c r="M60" s="777"/>
      <c r="N60" s="777"/>
      <c r="O60" s="777"/>
      <c r="P60" s="777"/>
      <c r="Q60" s="788"/>
      <c r="R60" s="777"/>
      <c r="S60" s="777"/>
      <c r="T60" s="777"/>
      <c r="U60" s="777"/>
      <c r="V60" s="777"/>
      <c r="W60" s="777"/>
      <c r="X60" s="777"/>
      <c r="Y60" s="777"/>
      <c r="Z60" s="777"/>
      <c r="AA60" s="788">
        <f t="shared" si="55"/>
        <v>0</v>
      </c>
      <c r="AB60" s="777"/>
      <c r="AC60" s="777"/>
      <c r="AD60" s="777"/>
      <c r="AE60" s="777"/>
      <c r="AF60" s="788"/>
      <c r="AG60" s="777"/>
      <c r="AH60" s="777"/>
      <c r="AI60" s="1030"/>
      <c r="AJ60" s="1030"/>
      <c r="AK60" s="1030"/>
      <c r="AL60" s="1030"/>
      <c r="AM60" s="1030"/>
      <c r="AN60" s="1030"/>
      <c r="AO60" s="1030"/>
      <c r="AP60" s="1030"/>
      <c r="AQ60" s="1030"/>
      <c r="AR60" s="1030"/>
      <c r="AS60" s="1030"/>
      <c r="AT60" s="1030"/>
      <c r="AU60" s="1030"/>
      <c r="AV60" s="1030"/>
      <c r="AW60" s="1030"/>
      <c r="AX60" s="1030"/>
      <c r="AY60" s="1030"/>
      <c r="AZ60" s="1030"/>
      <c r="BA60" s="1030"/>
      <c r="BB60" s="1030"/>
      <c r="BC60" s="1030"/>
      <c r="BD60" s="1030"/>
      <c r="BE60" s="1030"/>
      <c r="BF60" s="1030"/>
      <c r="BG60" s="1030"/>
      <c r="BH60" s="1030"/>
      <c r="BI60" s="1030"/>
      <c r="BJ60" s="1030"/>
      <c r="BK60" s="1030"/>
      <c r="BL60" s="1030"/>
      <c r="BM60" s="778"/>
      <c r="BN60" s="777"/>
      <c r="BO60" s="777"/>
      <c r="BP60" s="777"/>
      <c r="BQ60" s="777"/>
      <c r="BR60" s="777"/>
      <c r="BS60" s="788"/>
      <c r="BT60" s="777"/>
      <c r="BU60" s="777"/>
      <c r="BV60" s="777"/>
      <c r="BW60" s="777"/>
      <c r="BX60" s="777"/>
      <c r="BY60" s="777"/>
      <c r="BZ60" s="777"/>
      <c r="CA60" s="788"/>
      <c r="CB60" s="777"/>
      <c r="CC60" s="777"/>
      <c r="CD60" s="777"/>
      <c r="CE60" s="777"/>
      <c r="CF60" s="777"/>
      <c r="CG60" s="777"/>
      <c r="CH60" s="777"/>
      <c r="CI60" s="777"/>
      <c r="CJ60" s="777"/>
      <c r="CK60" s="788"/>
      <c r="CL60" s="777"/>
      <c r="CM60" s="777"/>
      <c r="CN60" s="777"/>
      <c r="CO60" s="777"/>
      <c r="CP60" s="788"/>
      <c r="CQ60" s="777"/>
      <c r="CR60" s="777"/>
      <c r="CS60" s="777"/>
      <c r="CT60" s="777"/>
      <c r="CU60" s="777"/>
      <c r="CV60" s="777"/>
      <c r="CW60" s="777"/>
      <c r="CX60" s="788"/>
      <c r="CY60" s="777"/>
      <c r="CZ60" s="777"/>
      <c r="DA60" s="777"/>
      <c r="DB60" s="777"/>
      <c r="DC60" s="777"/>
      <c r="DD60" s="777"/>
      <c r="DE60" s="777"/>
      <c r="DF60" s="788"/>
      <c r="DG60" s="777"/>
      <c r="DH60" s="777"/>
      <c r="DI60" s="777"/>
      <c r="DJ60" s="777"/>
      <c r="DK60" s="777">
        <v>0</v>
      </c>
      <c r="DL60" s="777"/>
      <c r="DM60" s="777"/>
      <c r="DN60" s="777"/>
      <c r="DO60" s="777"/>
      <c r="DP60" s="788"/>
      <c r="DQ60" s="777"/>
      <c r="DR60" s="777"/>
      <c r="DS60" s="777"/>
      <c r="DT60" s="777"/>
      <c r="DU60" s="788"/>
      <c r="DV60" s="777"/>
      <c r="DW60" s="788"/>
      <c r="DX60" s="777"/>
      <c r="DY60" s="777"/>
      <c r="DZ60" s="777"/>
      <c r="EA60" s="777"/>
      <c r="EB60" s="777"/>
      <c r="EC60" s="788"/>
      <c r="ED60" s="777"/>
      <c r="EE60" s="777"/>
      <c r="EF60" s="777"/>
      <c r="EG60" s="777"/>
      <c r="EH60" s="777"/>
      <c r="EI60" s="777"/>
      <c r="EJ60" s="777"/>
      <c r="EK60" s="788"/>
      <c r="EL60" s="777"/>
      <c r="EM60" s="777"/>
      <c r="EN60" s="777"/>
      <c r="EO60" s="777"/>
      <c r="EP60" s="777"/>
      <c r="EQ60" s="777"/>
      <c r="ER60" s="777"/>
      <c r="ES60" s="777"/>
      <c r="ET60" s="777"/>
      <c r="EU60" s="788"/>
      <c r="EV60" s="777"/>
      <c r="EW60" s="777"/>
      <c r="EX60" s="777"/>
      <c r="EY60" s="777"/>
      <c r="EZ60" s="788">
        <f t="shared" si="398"/>
        <v>0</v>
      </c>
      <c r="FA60" s="777"/>
      <c r="FB60" s="618"/>
      <c r="FC60" s="781"/>
      <c r="FD60" s="777"/>
      <c r="FE60" s="777"/>
      <c r="FF60" s="777"/>
      <c r="FG60" s="777"/>
      <c r="FH60" s="777"/>
      <c r="FI60" s="788"/>
      <c r="FJ60" s="777"/>
      <c r="FK60" s="777"/>
      <c r="FL60" s="777"/>
      <c r="FM60" s="777"/>
      <c r="FN60" s="777"/>
      <c r="FO60" s="777"/>
      <c r="FP60" s="777"/>
      <c r="FQ60" s="788"/>
      <c r="FR60" s="777"/>
      <c r="FS60" s="777"/>
      <c r="FT60" s="777"/>
      <c r="FU60" s="777"/>
      <c r="FV60" s="777"/>
      <c r="FW60" s="777"/>
      <c r="FX60" s="777"/>
      <c r="FY60" s="777"/>
      <c r="FZ60" s="777"/>
      <c r="GA60" s="788"/>
      <c r="GB60" s="777"/>
      <c r="GC60" s="777"/>
      <c r="GD60" s="777"/>
      <c r="GE60" s="777"/>
      <c r="GF60" s="777"/>
      <c r="GG60" s="788"/>
      <c r="GH60" s="777"/>
      <c r="GI60" s="778"/>
      <c r="GJ60" s="777"/>
      <c r="GK60" s="777"/>
      <c r="GL60" s="777"/>
      <c r="GM60" s="777"/>
      <c r="GN60" s="777">
        <f>'Hammer Smith'!$D60/'SELL-OUT'!$GJ$4</f>
        <v>0</v>
      </c>
      <c r="GO60" s="788"/>
      <c r="GP60" s="777"/>
      <c r="GQ60" s="777"/>
      <c r="GR60" s="777"/>
      <c r="GS60" s="777"/>
      <c r="GT60" s="777"/>
      <c r="GU60" s="777"/>
      <c r="GV60" s="777"/>
      <c r="GW60" s="788"/>
      <c r="GX60" s="777"/>
      <c r="GY60" s="777"/>
      <c r="GZ60" s="777"/>
      <c r="HA60" s="777"/>
      <c r="HB60" s="777"/>
      <c r="HC60" s="777"/>
      <c r="HD60" s="777"/>
      <c r="HE60" s="777"/>
      <c r="HF60" s="777">
        <f>'Fani Imal'!$D60/'SELL-OUT'!$GJ$4</f>
        <v>0</v>
      </c>
      <c r="HG60" s="788">
        <f t="shared" si="61"/>
        <v>0</v>
      </c>
      <c r="HH60" s="777"/>
      <c r="HI60" s="777"/>
      <c r="HJ60" s="777"/>
      <c r="HK60" s="777"/>
      <c r="HL60" s="777"/>
      <c r="HM60" s="788"/>
      <c r="HN60" s="777"/>
      <c r="HO60" s="781"/>
      <c r="HP60" s="777"/>
      <c r="HQ60" s="777"/>
      <c r="HR60" s="777"/>
      <c r="HS60" s="777"/>
      <c r="HT60" s="777">
        <f t="shared" si="295"/>
        <v>0</v>
      </c>
      <c r="HU60" s="788"/>
      <c r="HV60" s="777"/>
      <c r="HW60" s="777"/>
      <c r="HX60" s="777"/>
      <c r="HY60" s="777"/>
      <c r="HZ60" s="777"/>
      <c r="IA60" s="777"/>
      <c r="IB60" s="777"/>
      <c r="IC60" s="788"/>
      <c r="ID60" s="777"/>
      <c r="IE60" s="777"/>
      <c r="IF60" s="777"/>
      <c r="IG60" s="777"/>
      <c r="IH60" s="777"/>
      <c r="II60" s="777"/>
      <c r="IJ60" s="777"/>
      <c r="IK60" s="777"/>
      <c r="IL60" s="777">
        <f t="shared" si="296"/>
        <v>0</v>
      </c>
      <c r="IM60" s="788"/>
      <c r="IN60" s="777"/>
      <c r="IO60" s="777"/>
      <c r="IP60" s="777"/>
      <c r="IQ60" s="777"/>
      <c r="IR60" s="777"/>
      <c r="IS60" s="788"/>
      <c r="IT60" s="777"/>
      <c r="IU60" s="640"/>
      <c r="IX60" s="1030"/>
      <c r="IY60" s="1030"/>
      <c r="IZ60" s="1030"/>
      <c r="JA60" s="1031"/>
      <c r="JB60" s="1030"/>
      <c r="JC60" s="1030"/>
      <c r="JD60" s="1030"/>
      <c r="JE60" s="1030"/>
      <c r="JF60" s="1030"/>
      <c r="JG60" s="1030"/>
      <c r="JH60" s="1030"/>
      <c r="JI60" s="1031"/>
      <c r="JJ60" s="1030"/>
      <c r="JK60" s="1030"/>
      <c r="JL60" s="1030"/>
      <c r="JM60" s="1030"/>
      <c r="JN60" s="1030"/>
      <c r="JO60" s="1030"/>
      <c r="JP60" s="1030"/>
      <c r="JQ60" s="1031"/>
      <c r="JR60" s="1030"/>
      <c r="JS60" s="1030"/>
      <c r="JT60" s="1031"/>
      <c r="JU60" s="1030"/>
    </row>
    <row r="61" spans="1:281" s="618" customFormat="1" ht="36">
      <c r="A61" s="716" t="s">
        <v>23</v>
      </c>
      <c r="D61" s="777"/>
      <c r="E61" s="777"/>
      <c r="F61" s="777"/>
      <c r="G61" s="777"/>
      <c r="H61" s="777"/>
      <c r="I61" s="788">
        <f t="shared" si="54"/>
        <v>0</v>
      </c>
      <c r="J61" s="777"/>
      <c r="K61" s="777"/>
      <c r="L61" s="777"/>
      <c r="M61" s="777"/>
      <c r="N61" s="777"/>
      <c r="O61" s="777"/>
      <c r="P61" s="777"/>
      <c r="Q61" s="788"/>
      <c r="R61" s="777"/>
      <c r="S61" s="777"/>
      <c r="T61" s="777"/>
      <c r="U61" s="777"/>
      <c r="V61" s="777"/>
      <c r="W61" s="777"/>
      <c r="X61" s="777"/>
      <c r="Y61" s="777"/>
      <c r="Z61" s="777"/>
      <c r="AA61" s="788">
        <f t="shared" si="55"/>
        <v>0</v>
      </c>
      <c r="AB61" s="777"/>
      <c r="AC61" s="777"/>
      <c r="AD61" s="777"/>
      <c r="AE61" s="777"/>
      <c r="AF61" s="788"/>
      <c r="AG61" s="777"/>
      <c r="AH61" s="777"/>
      <c r="AI61" s="1030"/>
      <c r="AJ61" s="1030"/>
      <c r="AK61" s="1030"/>
      <c r="AL61" s="1030"/>
      <c r="AM61" s="1030"/>
      <c r="AN61" s="1030"/>
      <c r="AO61" s="1030"/>
      <c r="AP61" s="1030"/>
      <c r="AQ61" s="1030"/>
      <c r="AR61" s="1030"/>
      <c r="AS61" s="1030"/>
      <c r="AT61" s="1030"/>
      <c r="AU61" s="1030"/>
      <c r="AV61" s="1030"/>
      <c r="AW61" s="1030"/>
      <c r="AX61" s="1030"/>
      <c r="AY61" s="1030"/>
      <c r="AZ61" s="1030"/>
      <c r="BA61" s="1030"/>
      <c r="BB61" s="1030"/>
      <c r="BC61" s="1030"/>
      <c r="BD61" s="1030"/>
      <c r="BE61" s="1030"/>
      <c r="BF61" s="1030"/>
      <c r="BG61" s="1030"/>
      <c r="BH61" s="1030"/>
      <c r="BI61" s="1030"/>
      <c r="BJ61" s="1030"/>
      <c r="BK61" s="1030"/>
      <c r="BL61" s="1030"/>
      <c r="BM61" s="778"/>
      <c r="BN61" s="777"/>
      <c r="BO61" s="777"/>
      <c r="BP61" s="777"/>
      <c r="BQ61" s="777"/>
      <c r="BR61" s="777"/>
      <c r="BS61" s="788"/>
      <c r="BT61" s="777"/>
      <c r="BU61" s="777"/>
      <c r="BV61" s="777"/>
      <c r="BW61" s="777"/>
      <c r="BX61" s="777"/>
      <c r="BY61" s="777"/>
      <c r="BZ61" s="777"/>
      <c r="CA61" s="788"/>
      <c r="CB61" s="777"/>
      <c r="CC61" s="777"/>
      <c r="CD61" s="777"/>
      <c r="CE61" s="777"/>
      <c r="CF61" s="777"/>
      <c r="CG61" s="777"/>
      <c r="CH61" s="777"/>
      <c r="CI61" s="777"/>
      <c r="CJ61" s="777"/>
      <c r="CK61" s="788"/>
      <c r="CL61" s="777"/>
      <c r="CM61" s="777"/>
      <c r="CN61" s="777"/>
      <c r="CO61" s="777"/>
      <c r="CP61" s="788"/>
      <c r="CQ61" s="777"/>
      <c r="CR61" s="777"/>
      <c r="CS61" s="777"/>
      <c r="CT61" s="777"/>
      <c r="CU61" s="777"/>
      <c r="CV61" s="777"/>
      <c r="CW61" s="777"/>
      <c r="CX61" s="788"/>
      <c r="CY61" s="777"/>
      <c r="CZ61" s="777"/>
      <c r="DA61" s="777"/>
      <c r="DB61" s="777"/>
      <c r="DC61" s="777"/>
      <c r="DD61" s="777"/>
      <c r="DE61" s="777"/>
      <c r="DF61" s="788"/>
      <c r="DG61" s="777"/>
      <c r="DH61" s="777"/>
      <c r="DI61" s="777"/>
      <c r="DJ61" s="777"/>
      <c r="DK61" s="777"/>
      <c r="DL61" s="777"/>
      <c r="DM61" s="777"/>
      <c r="DN61" s="777"/>
      <c r="DO61" s="777"/>
      <c r="DP61" s="788"/>
      <c r="DQ61" s="777"/>
      <c r="DR61" s="777"/>
      <c r="DS61" s="777"/>
      <c r="DT61" s="777"/>
      <c r="DU61" s="788"/>
      <c r="DV61" s="777"/>
      <c r="DW61" s="778"/>
      <c r="DX61" s="777"/>
      <c r="DY61" s="777"/>
      <c r="DZ61" s="777"/>
      <c r="EA61" s="777"/>
      <c r="EB61" s="777"/>
      <c r="EC61" s="788"/>
      <c r="ED61" s="777"/>
      <c r="EE61" s="777"/>
      <c r="EF61" s="777"/>
      <c r="EG61" s="777"/>
      <c r="EH61" s="777"/>
      <c r="EI61" s="777"/>
      <c r="EJ61" s="777"/>
      <c r="EK61" s="788"/>
      <c r="EL61" s="777"/>
      <c r="EM61" s="777"/>
      <c r="EN61" s="777"/>
      <c r="EO61" s="777"/>
      <c r="EP61" s="777"/>
      <c r="EQ61" s="777"/>
      <c r="ER61" s="777"/>
      <c r="ES61" s="777"/>
      <c r="ET61" s="777"/>
      <c r="EU61" s="788"/>
      <c r="EV61" s="777"/>
      <c r="EW61" s="777"/>
      <c r="EX61" s="777"/>
      <c r="EY61" s="777"/>
      <c r="EZ61" s="788">
        <f t="shared" si="398"/>
        <v>0</v>
      </c>
      <c r="FA61" s="777"/>
      <c r="FC61" s="781"/>
      <c r="FD61" s="777"/>
      <c r="FE61" s="777"/>
      <c r="FF61" s="777"/>
      <c r="FG61" s="777"/>
      <c r="FH61" s="777"/>
      <c r="FI61" s="788"/>
      <c r="FJ61" s="777"/>
      <c r="FK61" s="777"/>
      <c r="FL61" s="777"/>
      <c r="FM61" s="777"/>
      <c r="FN61" s="777"/>
      <c r="FO61" s="777"/>
      <c r="FP61" s="777"/>
      <c r="FQ61" s="788"/>
      <c r="FR61" s="777"/>
      <c r="FS61" s="777"/>
      <c r="FT61" s="777"/>
      <c r="FU61" s="777"/>
      <c r="FV61" s="777"/>
      <c r="FW61" s="777"/>
      <c r="FX61" s="777"/>
      <c r="FY61" s="777"/>
      <c r="FZ61" s="777"/>
      <c r="GA61" s="788"/>
      <c r="GB61" s="777"/>
      <c r="GC61" s="777"/>
      <c r="GD61" s="777"/>
      <c r="GE61" s="777"/>
      <c r="GF61" s="777"/>
      <c r="GG61" s="788"/>
      <c r="GH61" s="777"/>
      <c r="GI61" s="778"/>
      <c r="GJ61" s="777"/>
      <c r="GK61" s="777"/>
      <c r="GL61" s="777"/>
      <c r="GM61" s="777"/>
      <c r="GN61" s="777">
        <f>'Hammer Smith'!$D61/'SELL-OUT'!$GJ$4</f>
        <v>0</v>
      </c>
      <c r="GO61" s="788"/>
      <c r="GP61" s="777"/>
      <c r="GQ61" s="777"/>
      <c r="GR61" s="777"/>
      <c r="GS61" s="777"/>
      <c r="GT61" s="777"/>
      <c r="GU61" s="777"/>
      <c r="GV61" s="777"/>
      <c r="GW61" s="788"/>
      <c r="GX61" s="777"/>
      <c r="GY61" s="777"/>
      <c r="GZ61" s="777"/>
      <c r="HA61" s="777"/>
      <c r="HB61" s="777"/>
      <c r="HC61" s="777"/>
      <c r="HD61" s="777"/>
      <c r="HE61" s="777"/>
      <c r="HF61" s="777">
        <f>'Fani Imal'!$D62/'SELL-OUT'!$GJ$4</f>
        <v>0</v>
      </c>
      <c r="HG61" s="788">
        <f t="shared" si="61"/>
        <v>0</v>
      </c>
      <c r="HH61" s="777"/>
      <c r="HI61" s="777"/>
      <c r="HJ61" s="777"/>
      <c r="HK61" s="777"/>
      <c r="HL61" s="777"/>
      <c r="HM61" s="788"/>
      <c r="HN61" s="777"/>
      <c r="HO61" s="781"/>
      <c r="HP61" s="777"/>
      <c r="HQ61" s="777"/>
      <c r="HR61" s="777"/>
      <c r="HS61" s="777"/>
      <c r="HT61" s="777">
        <f t="shared" si="295"/>
        <v>0</v>
      </c>
      <c r="HU61" s="788"/>
      <c r="HV61" s="777"/>
      <c r="HW61" s="777"/>
      <c r="HX61" s="777"/>
      <c r="HY61" s="777"/>
      <c r="HZ61" s="777"/>
      <c r="IA61" s="777"/>
      <c r="IB61" s="777"/>
      <c r="IC61" s="788"/>
      <c r="ID61" s="777"/>
      <c r="IE61" s="777"/>
      <c r="IF61" s="777"/>
      <c r="IG61" s="777"/>
      <c r="IH61" s="777"/>
      <c r="II61" s="777"/>
      <c r="IJ61" s="777"/>
      <c r="IK61" s="777"/>
      <c r="IL61" s="777">
        <f t="shared" si="296"/>
        <v>0</v>
      </c>
      <c r="IM61" s="788"/>
      <c r="IN61" s="777"/>
      <c r="IO61" s="777"/>
      <c r="IP61" s="777"/>
      <c r="IQ61" s="777"/>
      <c r="IR61" s="777"/>
      <c r="IS61" s="788"/>
      <c r="IT61" s="777"/>
      <c r="IU61" s="640"/>
      <c r="IX61" s="1030"/>
      <c r="IY61" s="1030"/>
      <c r="IZ61" s="1030"/>
      <c r="JA61" s="1031"/>
      <c r="JB61" s="1030"/>
      <c r="JC61" s="1030"/>
      <c r="JD61" s="1030"/>
      <c r="JE61" s="1030"/>
      <c r="JF61" s="1030"/>
      <c r="JG61" s="1030"/>
      <c r="JH61" s="1030"/>
      <c r="JI61" s="1031"/>
      <c r="JJ61" s="1030"/>
      <c r="JK61" s="1030"/>
      <c r="JL61" s="1030"/>
      <c r="JM61" s="1030"/>
      <c r="JN61" s="1030"/>
      <c r="JO61" s="1030"/>
      <c r="JP61" s="1030"/>
      <c r="JQ61" s="1031"/>
      <c r="JR61" s="1030"/>
      <c r="JS61" s="1030"/>
      <c r="JT61" s="1031"/>
      <c r="JU61" s="1030"/>
    </row>
    <row r="62" spans="1:281" s="618" customFormat="1" ht="36">
      <c r="A62" s="704">
        <v>12250603</v>
      </c>
      <c r="B62" s="708" t="s">
        <v>198</v>
      </c>
      <c r="C62" s="709" t="s">
        <v>199</v>
      </c>
      <c r="D62" s="774">
        <f t="shared" ref="D62:F67" si="537">BN62+AI62-CS62</f>
        <v>0</v>
      </c>
      <c r="E62" s="774">
        <f t="shared" si="537"/>
        <v>0</v>
      </c>
      <c r="F62" s="774">
        <f t="shared" si="537"/>
        <v>0</v>
      </c>
      <c r="G62" s="774">
        <f t="shared" si="300"/>
        <v>0</v>
      </c>
      <c r="H62" s="1450">
        <f t="shared" ref="H62:H67" si="538">BR62+AM62-CW62</f>
        <v>0</v>
      </c>
      <c r="I62" s="775">
        <f t="shared" si="54"/>
        <v>0</v>
      </c>
      <c r="J62" s="774">
        <f t="shared" ref="J62:P67" si="539">BT62+AO62-CY62</f>
        <v>0</v>
      </c>
      <c r="K62" s="774">
        <f t="shared" si="539"/>
        <v>0</v>
      </c>
      <c r="L62" s="774">
        <f t="shared" si="539"/>
        <v>0</v>
      </c>
      <c r="M62" s="774">
        <f t="shared" si="539"/>
        <v>0</v>
      </c>
      <c r="N62" s="774">
        <f t="shared" si="539"/>
        <v>0</v>
      </c>
      <c r="O62" s="774">
        <f t="shared" si="539"/>
        <v>0</v>
      </c>
      <c r="P62" s="774">
        <f t="shared" si="539"/>
        <v>0</v>
      </c>
      <c r="Q62" s="775">
        <f t="shared" ref="Q62:Q67" si="540">SUM(J62:P62)</f>
        <v>0</v>
      </c>
      <c r="R62" s="774">
        <f t="shared" ref="R62:U67" si="541">CB62+AW62-DG62</f>
        <v>0</v>
      </c>
      <c r="S62" s="774">
        <f t="shared" si="541"/>
        <v>0</v>
      </c>
      <c r="T62" s="774">
        <f t="shared" si="541"/>
        <v>0</v>
      </c>
      <c r="U62" s="774">
        <f t="shared" si="541"/>
        <v>0</v>
      </c>
      <c r="V62" s="774">
        <f t="shared" si="314"/>
        <v>0</v>
      </c>
      <c r="W62" s="774">
        <f t="shared" ref="W62:Z67" si="542">CG62+BB62-DL62</f>
        <v>0</v>
      </c>
      <c r="X62" s="774">
        <f t="shared" si="542"/>
        <v>0</v>
      </c>
      <c r="Y62" s="774">
        <f t="shared" si="542"/>
        <v>0</v>
      </c>
      <c r="Z62" s="1450">
        <f t="shared" si="542"/>
        <v>0</v>
      </c>
      <c r="AA62" s="775">
        <f t="shared" si="55"/>
        <v>0</v>
      </c>
      <c r="AB62" s="774">
        <f t="shared" ref="AB62:AE67" si="543">CL62+BG62-DQ62</f>
        <v>0</v>
      </c>
      <c r="AC62" s="774">
        <f t="shared" si="543"/>
        <v>0</v>
      </c>
      <c r="AD62" s="1450">
        <f t="shared" si="543"/>
        <v>0</v>
      </c>
      <c r="AE62" s="1450">
        <f t="shared" si="543"/>
        <v>0</v>
      </c>
      <c r="AF62" s="775">
        <f t="shared" ref="AF62:AF67" si="544">SUM(AB62:AE62)</f>
        <v>0</v>
      </c>
      <c r="AG62" s="776">
        <f t="shared" ref="AG62:AG67" si="545">SUM(I62,Q62,AA62,AF62)</f>
        <v>0</v>
      </c>
      <c r="AH62" s="777"/>
      <c r="AI62" s="1025">
        <v>0</v>
      </c>
      <c r="AJ62" s="1025">
        <v>0</v>
      </c>
      <c r="AK62" s="1025">
        <v>0</v>
      </c>
      <c r="AL62" s="1025">
        <v>0</v>
      </c>
      <c r="AM62" s="1453">
        <v>0</v>
      </c>
      <c r="AN62" s="1026">
        <v>0</v>
      </c>
      <c r="AO62" s="1025">
        <v>0</v>
      </c>
      <c r="AP62" s="1025">
        <v>0</v>
      </c>
      <c r="AQ62" s="1025">
        <v>0</v>
      </c>
      <c r="AR62" s="1025">
        <v>0</v>
      </c>
      <c r="AS62" s="1025">
        <v>0</v>
      </c>
      <c r="AT62" s="1025">
        <v>0</v>
      </c>
      <c r="AU62" s="1025">
        <v>0</v>
      </c>
      <c r="AV62" s="1026">
        <v>0</v>
      </c>
      <c r="AW62" s="1025">
        <v>0</v>
      </c>
      <c r="AX62" s="1025">
        <v>0</v>
      </c>
      <c r="AY62" s="1025">
        <f>Kwesifin!L62</f>
        <v>0</v>
      </c>
      <c r="AZ62" s="1025">
        <f>'Kwe Ext'!L62</f>
        <v>0</v>
      </c>
      <c r="BA62" s="1025">
        <f>'Kwe Ext 2'!L62</f>
        <v>0</v>
      </c>
      <c r="BB62" s="1025">
        <v>0</v>
      </c>
      <c r="BC62" s="1025">
        <v>0</v>
      </c>
      <c r="BD62" s="1025">
        <f>Olayiwola!L62</f>
        <v>0</v>
      </c>
      <c r="BE62" s="1453">
        <v>0</v>
      </c>
      <c r="BF62" s="1026">
        <v>0</v>
      </c>
      <c r="BG62" s="1025">
        <v>0</v>
      </c>
      <c r="BH62" s="1025">
        <v>0</v>
      </c>
      <c r="BI62" s="1453">
        <v>0</v>
      </c>
      <c r="BJ62" s="1453">
        <v>0</v>
      </c>
      <c r="BK62" s="1026">
        <v>0</v>
      </c>
      <c r="BL62" s="1027">
        <v>0</v>
      </c>
      <c r="BM62" s="778"/>
      <c r="BN62" s="774">
        <v>0</v>
      </c>
      <c r="BO62" s="774">
        <v>0</v>
      </c>
      <c r="BP62" s="774">
        <v>0</v>
      </c>
      <c r="BQ62" s="774">
        <v>0</v>
      </c>
      <c r="BR62" s="1450">
        <v>0</v>
      </c>
      <c r="BS62" s="775">
        <v>0</v>
      </c>
      <c r="BT62" s="774">
        <v>0</v>
      </c>
      <c r="BU62" s="774">
        <v>0</v>
      </c>
      <c r="BV62" s="774">
        <v>0</v>
      </c>
      <c r="BW62" s="774">
        <v>0</v>
      </c>
      <c r="BX62" s="774">
        <v>0</v>
      </c>
      <c r="BY62" s="774">
        <v>0</v>
      </c>
      <c r="BZ62" s="774">
        <v>0</v>
      </c>
      <c r="CA62" s="775">
        <v>0</v>
      </c>
      <c r="CB62" s="774">
        <v>0</v>
      </c>
      <c r="CC62" s="774"/>
      <c r="CD62" s="774">
        <v>0</v>
      </c>
      <c r="CE62" s="774">
        <v>0</v>
      </c>
      <c r="CF62" s="774">
        <v>0</v>
      </c>
      <c r="CG62" s="774">
        <v>0</v>
      </c>
      <c r="CH62" s="774">
        <v>0</v>
      </c>
      <c r="CI62" s="774">
        <v>0</v>
      </c>
      <c r="CJ62" s="1450">
        <v>0</v>
      </c>
      <c r="CK62" s="775">
        <v>0</v>
      </c>
      <c r="CL62" s="774">
        <v>0</v>
      </c>
      <c r="CM62" s="774">
        <v>0</v>
      </c>
      <c r="CN62" s="1450">
        <v>0</v>
      </c>
      <c r="CO62" s="1450">
        <v>0</v>
      </c>
      <c r="CP62" s="775">
        <v>0</v>
      </c>
      <c r="CQ62" s="776">
        <v>0</v>
      </c>
      <c r="CR62" s="777"/>
      <c r="CS62" s="774">
        <f>Innov!I62+Innov!L62</f>
        <v>0</v>
      </c>
      <c r="CT62" s="774">
        <f>Nortex!I62+Nortex!L62</f>
        <v>0</v>
      </c>
      <c r="CU62" s="774">
        <f>JocDona!I62+JocDona!L62</f>
        <v>0</v>
      </c>
      <c r="CV62" s="774">
        <f>'Fortune '!I62+'Fortune '!L62</f>
        <v>0</v>
      </c>
      <c r="CW62" s="1450">
        <f>'Hammer Smith'!I62+'Hammer Smith'!L62</f>
        <v>0</v>
      </c>
      <c r="CX62" s="775">
        <f t="shared" ref="CX62:CX67" si="546">SUM(CS62:CU62)</f>
        <v>0</v>
      </c>
      <c r="CY62" s="774">
        <f>Adeb!I62+Adeb!L62</f>
        <v>0</v>
      </c>
      <c r="CZ62" s="774">
        <f>'Adeb Kont'!I62+'Adeb Kont'!L62</f>
        <v>0</v>
      </c>
      <c r="DA62" s="774">
        <f>'Adeb Bida'!I62+'Adeb Bida'!L62</f>
        <v>0</v>
      </c>
      <c r="DB62" s="774">
        <f>'Saidu Achida'!I62+'Saidu Achida'!L62</f>
        <v>0</v>
      </c>
      <c r="DC62" s="774">
        <f>Obioha!I62+Obioha!L62</f>
        <v>0</v>
      </c>
      <c r="DD62" s="774">
        <f>Ezenwa!I62+Ezenwa!L62</f>
        <v>0</v>
      </c>
      <c r="DE62" s="774">
        <f>Joyce!I55+Joyce!L55</f>
        <v>0</v>
      </c>
      <c r="DF62" s="775">
        <f t="shared" ref="DF62:DF67" si="547">SUM(CY62:DE62)</f>
        <v>0</v>
      </c>
      <c r="DG62" s="774">
        <f>'Ezenwa-Gboko'!I60+'Ezenwa-Gboko'!L60</f>
        <v>0</v>
      </c>
      <c r="DH62" s="774"/>
      <c r="DI62" s="774">
        <f>Kwesifin!I62+Kwesifin!L62</f>
        <v>0</v>
      </c>
      <c r="DJ62" s="774">
        <f>'Kwe Ext'!I62+'Kwe Ext'!L62</f>
        <v>0</v>
      </c>
      <c r="DK62" s="774">
        <f>'Kwe Ext 2'!I62+'Kwe Ext 2'!L62</f>
        <v>0</v>
      </c>
      <c r="DL62" s="774">
        <f>'Ezenwa Nas.'!I62+'Ezenwa Nas.'!L62</f>
        <v>0</v>
      </c>
      <c r="DM62" s="774">
        <f>'E.H. Okika'!I62+'E.H. Okika'!L62</f>
        <v>0</v>
      </c>
      <c r="DN62" s="774">
        <f>Olayiwola!I62+Olayiwola!L62</f>
        <v>0</v>
      </c>
      <c r="DO62" s="1450">
        <f>'Fani Imal'!I63+'Fani Imal'!L63</f>
        <v>0</v>
      </c>
      <c r="DP62" s="775">
        <f t="shared" ref="DP62:DP67" si="548">SUM(DG62:DN62)</f>
        <v>0</v>
      </c>
      <c r="DQ62" s="774">
        <f>Jamkat!I62+Jamkat!L62</f>
        <v>0</v>
      </c>
      <c r="DR62" s="774">
        <f>'Emmanuel Bakeries'!I62+'Emmanuel Bakeries'!L62</f>
        <v>0</v>
      </c>
      <c r="DS62" s="1450">
        <f>'Dokkalhairu Investment '!$I62+'Dokkalhairu Investment '!$L62</f>
        <v>0</v>
      </c>
      <c r="DT62" s="1450">
        <f>'Bijoan Enterprises'!I62+'Bijoan Enterprises'!L62</f>
        <v>0</v>
      </c>
      <c r="DU62" s="775">
        <f t="shared" ref="DU62:DU67" si="549">SUM(DQ62:DR62)</f>
        <v>0</v>
      </c>
      <c r="DV62" s="776">
        <f t="shared" ref="DV62:DV67" si="550">SUM(CX62,DF62,DP62,DU62)</f>
        <v>0</v>
      </c>
      <c r="DW62" s="788"/>
      <c r="DX62" s="774">
        <f>D62*Codes.Price.ROC!$E56</f>
        <v>0</v>
      </c>
      <c r="DY62" s="774">
        <f>E62*Codes.Price.ROC!$E56</f>
        <v>0</v>
      </c>
      <c r="DZ62" s="774">
        <f>F62*Codes.Price.ROC!$E56</f>
        <v>0</v>
      </c>
      <c r="EA62" s="774">
        <f>G62*Codes.Price.ROC!$E56</f>
        <v>0</v>
      </c>
      <c r="EB62" s="1450">
        <f>H62*Codes.Price.ROC!$E56</f>
        <v>0</v>
      </c>
      <c r="EC62" s="775">
        <f t="shared" ref="EC62:EC67" si="551">SUM(DX62:EB62)</f>
        <v>0</v>
      </c>
      <c r="ED62" s="774">
        <f>J62*Codes.Price.ROC!$E56</f>
        <v>0</v>
      </c>
      <c r="EE62" s="774">
        <f>K62*Codes.Price.ROC!$E56</f>
        <v>0</v>
      </c>
      <c r="EF62" s="774">
        <f>L62*Codes.Price.ROC!$E56</f>
        <v>0</v>
      </c>
      <c r="EG62" s="774">
        <f>M62*Codes.Price.ROC!$E56</f>
        <v>0</v>
      </c>
      <c r="EH62" s="774">
        <f>N62*Codes.Price.ROC!$E56</f>
        <v>0</v>
      </c>
      <c r="EI62" s="774">
        <f>O62*Codes.Price.ROC!$E56</f>
        <v>0</v>
      </c>
      <c r="EJ62" s="774">
        <f>P62*Codes.Price.ROC!$E56</f>
        <v>0</v>
      </c>
      <c r="EK62" s="775">
        <f t="shared" ref="EK62:EK67" si="552">SUM(ED62:EJ62)</f>
        <v>0</v>
      </c>
      <c r="EL62" s="774">
        <f>R62*Codes.Price.ROC!$E56</f>
        <v>0</v>
      </c>
      <c r="EM62" s="774">
        <f>S62*Codes.Price.ROC!$E56</f>
        <v>0</v>
      </c>
      <c r="EN62" s="774">
        <f>T62*Codes.Price.ROC!$E56</f>
        <v>0</v>
      </c>
      <c r="EO62" s="774">
        <f>U62*Codes.Price.ROC!$E56</f>
        <v>0</v>
      </c>
      <c r="EP62" s="774">
        <f>V62*Codes.Price.ROC!$E56</f>
        <v>0</v>
      </c>
      <c r="EQ62" s="774"/>
      <c r="ER62" s="774">
        <f>X62*Codes.Price.ROC!$E56</f>
        <v>0</v>
      </c>
      <c r="ES62" s="774">
        <f>Y62*Codes.Price.ROC!$E56</f>
        <v>0</v>
      </c>
      <c r="ET62" s="1450">
        <f>Z62*Codes.Price.ROC!$E56</f>
        <v>0</v>
      </c>
      <c r="EU62" s="775">
        <f t="shared" ref="EU62:EU67" si="553">SUM(EL62:ET62)</f>
        <v>0</v>
      </c>
      <c r="EV62" s="779">
        <f>AB62*Codes.Price.ROC!$E56</f>
        <v>0</v>
      </c>
      <c r="EW62" s="780">
        <f>AC62*Codes.Price.ROC!$E56</f>
        <v>0</v>
      </c>
      <c r="EX62" s="1490">
        <f>AD62*Codes.Price.ROC!$E56</f>
        <v>0</v>
      </c>
      <c r="EY62" s="1490">
        <f>AE62*Codes.Price.ROC!$E56</f>
        <v>0</v>
      </c>
      <c r="EZ62" s="775">
        <f t="shared" si="398"/>
        <v>0</v>
      </c>
      <c r="FA62" s="776">
        <f t="shared" ref="FA62:FA67" si="554">SUM(EC62,EK62,EU62,EZ62)</f>
        <v>0</v>
      </c>
      <c r="FC62" s="781"/>
      <c r="FD62" s="774">
        <f>IF(((Innov!$I62+Innov!$L62)-Innov!$E62)&lt;0,"",(Innov!$I62+Innov!$L62)-Innov!$E62)</f>
        <v>0</v>
      </c>
      <c r="FE62" s="774">
        <f>IF(((Nortex!$I62+Nortex!$L62)-Nortex!$E62)&lt;0,"",(Nortex!$I62+Nortex!$L62)-Nortex!$E62)</f>
        <v>0</v>
      </c>
      <c r="FF62" s="774">
        <f>IF(((JocDona!$I62+JocDona!$L62)-JocDona!$E62)&lt;0,"",(JocDona!$I62+JocDona!$L62)-JocDona!$E62)</f>
        <v>0</v>
      </c>
      <c r="FG62" s="774">
        <f>IF((('Fortune '!$I62+'Fortune '!$L62)-'Fortune '!$E62)&lt;0,"",('Fortune '!$I62+'Fortune '!$L62)-'Fortune '!$E62)</f>
        <v>0</v>
      </c>
      <c r="FH62" s="1450">
        <f>IF((('Hammer Smith'!$I62+'Hammer Smith'!$L62)-'Hammer Smith'!$E62)&lt;0,"",('Hammer Smith'!$I62+'Hammer Smith'!$L62)-'Hammer Smith'!$E62)</f>
        <v>0</v>
      </c>
      <c r="FI62" s="775">
        <f>SUM(FD62:FH62)</f>
        <v>0</v>
      </c>
      <c r="FJ62" s="774">
        <f>IF(((Adeb!$I62+Adeb!$L62)-Adeb!$E62)&lt;0,"",(Adeb!$I62+Adeb!$L62)-Adeb!$E62)</f>
        <v>0</v>
      </c>
      <c r="FK62" s="774">
        <f>IF((('Adeb Kont'!$I62+'Adeb Kont'!$L62)-'Adeb Kont'!$E62)&lt;0,"",('Adeb Kont'!$I62+'Adeb Kont'!$L62)-'Adeb Kont'!$E62)</f>
        <v>0</v>
      </c>
      <c r="FL62" s="774">
        <f>IF((('Adeb Bida'!$I62+'Adeb Bida'!$L62)-'Adeb Bida'!$E62)&lt;0,"",('Adeb Bida'!$I62+'Adeb Bida'!$L62)-'Adeb Bida'!$E62)</f>
        <v>0</v>
      </c>
      <c r="FM62" s="774">
        <f>IF((('Saidu Achida'!$I62+'Saidu Achida'!$L62)-'Saidu Achida'!$E62)&lt;0,"",('Saidu Achida'!$I62+'Saidu Achida'!$L62)-'Saidu Achida'!$E62)</f>
        <v>0</v>
      </c>
      <c r="FN62" s="774">
        <f>IF(((Obioha!$I62+Obioha!$L62)-Obioha!$E62)&lt;0,"",(Obioha!$I62+Obioha!$L62)-Obioha!$E62)</f>
        <v>0</v>
      </c>
      <c r="FO62" s="774">
        <f>IF(((Ezenwa!$I62+Ezenwa!$L62)-Ezenwa!$E62)&lt;0,"",(Ezenwa!$I62+Ezenwa!$L62)-Ezenwa!$E62)</f>
        <v>0</v>
      </c>
      <c r="FP62" s="774">
        <f>IF(((Joyce!$I55+Joyce!$L55)-Joyce!$E55)&lt;0,"",(Joyce!$I55+Joyce!$L55)-Joyce!$E55)</f>
        <v>0</v>
      </c>
      <c r="FQ62" s="775">
        <f t="shared" ref="FQ62:FQ67" si="555">SUM(FJ62:FP62)</f>
        <v>0</v>
      </c>
      <c r="FR62" s="774">
        <f>IF((('Kwe Ext'!$I62+'Kwe Ext'!$L62)-'Kwe Ext'!$E62)&lt;0,"",('Kwe Ext'!$I62+'Kwe Ext'!$L62)-'Kwe Ext'!$E62)</f>
        <v>0</v>
      </c>
      <c r="FS62" s="774">
        <f>IF((('Ezenwa-Gboko'!$I60+'Ezenwa-Gboko'!$L60)-'Ezenwa-Gboko'!$E60)&lt;0,"",('Ezenwa-Gboko'!$I60+'Ezenwa-Gboko'!$L60)-'Ezenwa-Gboko'!$E60)</f>
        <v>0</v>
      </c>
      <c r="FT62" s="774">
        <f>IF(((Kwesifin!$I62+Kwesifin!$L62)-Kwesifin!$E62)&lt;0,"",(Kwesifin!$I62+Kwesifin!$L62)-Kwesifin!$E62)</f>
        <v>0</v>
      </c>
      <c r="FU62" s="774">
        <f>IF((('Kwe Ext'!$I62+'Kwe Ext'!$L62)-'Kwe Ext'!$E62)&lt;0,"",('Kwe Ext'!$I62+'Kwe Ext'!$L62)-'Kwe Ext'!$E62)</f>
        <v>0</v>
      </c>
      <c r="FV62" s="774">
        <f>IF((('Kwe Ext 2'!$I62+'Kwe Ext 2'!$L62)-'Kwe Ext 2'!$E62)&lt;0,"",('Kwe Ext 2'!$I62+'Kwe Ext 2'!$L62)-'Kwe Ext 2'!$E62)</f>
        <v>0</v>
      </c>
      <c r="FW62" s="774">
        <f>IF((('Ezenwa Nas.'!$I62+'Ezenwa Nas.'!$L62)-'Ezenwa Nas.'!$E62)&lt;0,"",('Ezenwa Nas.'!$I62+'Ezenwa Nas.'!$L62)-'Ezenwa Nas.'!$E62)</f>
        <v>0</v>
      </c>
      <c r="FX62" s="774"/>
      <c r="FY62" s="774">
        <f>IF(((Olayiwola!$I62+Olayiwola!$L62)-Olayiwola!$E62)&lt;0,"",(Olayiwola!$I62+Olayiwola!$L62)-Olayiwola!$E62)</f>
        <v>0</v>
      </c>
      <c r="FZ62" s="1450">
        <f>IF((('Fani Imal'!$I63+'Fani Imal'!L63)-'Fani Imal'!$E63)&lt;0," ",(('Fani Imal'!$I63+'Fani Imal'!$L63)-'Fani Imal'!$E63))</f>
        <v>0</v>
      </c>
      <c r="GA62" s="775">
        <f t="shared" ref="GA62:GA68" si="556">SUM(FR62:FZ62)</f>
        <v>0</v>
      </c>
      <c r="GB62" s="774">
        <f>IF(((Jamkat!$I62+Jamkat!$L62)-Jamkat!$E62)&lt;0,"",(Jamkat!$I62+Jamkat!$L62)-Jamkat!$E62)</f>
        <v>0</v>
      </c>
      <c r="GC62" s="774">
        <f>IF((('Dokkalhairu Investment '!I62+'Dokkalhairu Investment '!L62)-'Dokkalhairu Investment '!E62)&lt;0,"",('Dokkalhairu Investment '!I62+'Dokkalhairu Investment '!L62)-'Dokkalhairu Investment '!E62)</f>
        <v>0</v>
      </c>
      <c r="GD62" s="774">
        <f>IF((('Emmanuel Bakeries'!$I62+'Emmanuel Bakeries'!$L62)-'Emmanuel Bakeries'!$E62)&lt;0,"",('Emmanuel Bakeries'!$I62+'Emmanuel Bakeries'!$L62)-'Emmanuel Bakeries'!$E62)</f>
        <v>0</v>
      </c>
      <c r="GE62" s="1450"/>
      <c r="GF62" s="1450"/>
      <c r="GG62" s="775">
        <f t="shared" ref="GG62:GG67" si="557">SUM(GB62:GD62)</f>
        <v>0</v>
      </c>
      <c r="GH62" s="776">
        <f t="shared" ref="GH62:GH67" si="558">SUM(FI62,FQ62,GA62,GG62)</f>
        <v>0</v>
      </c>
      <c r="GI62" s="778"/>
      <c r="GJ62" s="774">
        <f>Innov!$D62/'SELL-OUT'!$GJ$4</f>
        <v>0</v>
      </c>
      <c r="GK62" s="774">
        <f>Nortex!$D62/'SELL-OUT'!$GJ$4</f>
        <v>0</v>
      </c>
      <c r="GL62" s="774">
        <f>JocDona!$D62/'SELL-OUT'!$GJ$4</f>
        <v>0</v>
      </c>
      <c r="GM62" s="774">
        <f>'Fortune '!$D62/'SELL-OUT'!$GJ$4</f>
        <v>0</v>
      </c>
      <c r="GN62" s="1450">
        <f>'Hammer Smith'!$D62/'SELL-OUT'!$GJ$4</f>
        <v>0</v>
      </c>
      <c r="GO62" s="775">
        <f t="shared" ref="GO62:GO68" si="559">SUM(GJ62:GN62)</f>
        <v>0</v>
      </c>
      <c r="GP62" s="774">
        <f>Adeb!$D62/'SELL-OUT'!$GJ$4</f>
        <v>0</v>
      </c>
      <c r="GQ62" s="774">
        <f>'Adeb Kont'!$D62/'SELL-OUT'!$GJ$4</f>
        <v>0</v>
      </c>
      <c r="GR62" s="774">
        <f>'Adeb Bida'!$D62/'SELL-OUT'!$GJ$4</f>
        <v>0</v>
      </c>
      <c r="GS62" s="774">
        <f>'Saidu Achida'!$D62/'SELL-OUT'!$GJ$4</f>
        <v>0</v>
      </c>
      <c r="GT62" s="774">
        <f>Obioha!$D62/'SELL-OUT'!$GJ$4</f>
        <v>0</v>
      </c>
      <c r="GU62" s="774">
        <f>Ezenwa!$D62/'SELL-OUT'!$GJ$4</f>
        <v>0</v>
      </c>
      <c r="GV62" s="774">
        <f>Joyce!$D55/'SELL-OUT'!$GJ$4</f>
        <v>0</v>
      </c>
      <c r="GW62" s="775">
        <f t="shared" ref="GW62:GW68" si="560">SUM(GP62:GV62)</f>
        <v>0</v>
      </c>
      <c r="GX62" s="774">
        <f>'Kwe Ext'!$D62/'SELL-OUT'!$GJ$4</f>
        <v>0</v>
      </c>
      <c r="GY62" s="774">
        <f>'Ezenwa-Gboko'!$D60/'SELL-OUT'!$GJ$4</f>
        <v>0</v>
      </c>
      <c r="GZ62" s="774">
        <f>'Ezenwa-Lafia'!$D62/'SELL-OUT'!$GJ$4</f>
        <v>0</v>
      </c>
      <c r="HA62" s="774">
        <f>Kwesifin!$D62/'SELL-OUT'!$GJ$4</f>
        <v>0</v>
      </c>
      <c r="HB62" s="774">
        <f>'Kwe Ext 2'!$D62/'SELL-OUT'!$GJ$4</f>
        <v>0</v>
      </c>
      <c r="HC62" s="774">
        <f>'Ezenwa Nas.'!$D62/'SELL-OUT'!$GJ$4</f>
        <v>0</v>
      </c>
      <c r="HD62" s="774">
        <f>'E.H. Okika'!$D62/'SELL-OUT'!$GJ$4</f>
        <v>0</v>
      </c>
      <c r="HE62" s="774">
        <f>Olayiwola!$D62/'SELL-OUT'!$GJ$4</f>
        <v>0</v>
      </c>
      <c r="HF62" s="1450">
        <f>'Fani Imal'!$D63/'SELL-OUT'!$GJ$4</f>
        <v>0</v>
      </c>
      <c r="HG62" s="775">
        <f t="shared" si="61"/>
        <v>0</v>
      </c>
      <c r="HH62" s="779">
        <f>Jamkat!$D62/'SELL-OUT'!$GJ$4</f>
        <v>0</v>
      </c>
      <c r="HI62" s="779">
        <f>'Dokkalhairu Investment '!$D62/'SELL-OUT'!$GJ$4</f>
        <v>0</v>
      </c>
      <c r="HJ62" s="780">
        <f>'Emmanuel Bakeries'!$D62/'SELL-OUT'!$GJ$4</f>
        <v>0</v>
      </c>
      <c r="HK62" s="1490"/>
      <c r="HL62" s="1490"/>
      <c r="HM62" s="775">
        <f t="shared" ref="HM62:HM67" si="561">SUM(HH62:HJ62)</f>
        <v>0</v>
      </c>
      <c r="HN62" s="776">
        <f t="shared" ref="HN62:HN67" si="562">SUM(GO62,GW62,HG62,HM62)</f>
        <v>0</v>
      </c>
      <c r="HO62" s="781"/>
      <c r="HP62" s="774">
        <f t="shared" ref="HP62:HS68" si="563">IFERROR(FD62/GJ62,0)</f>
        <v>0</v>
      </c>
      <c r="HQ62" s="774">
        <f t="shared" si="563"/>
        <v>0</v>
      </c>
      <c r="HR62" s="774">
        <f t="shared" si="563"/>
        <v>0</v>
      </c>
      <c r="HS62" s="774">
        <f t="shared" si="563"/>
        <v>0</v>
      </c>
      <c r="HT62" s="1450">
        <f t="shared" si="295"/>
        <v>0</v>
      </c>
      <c r="HU62" s="775">
        <f t="shared" ref="HU62:IG68" si="564">IFERROR(FI62/GO62,0)</f>
        <v>0</v>
      </c>
      <c r="HV62" s="774">
        <f t="shared" si="564"/>
        <v>0</v>
      </c>
      <c r="HW62" s="774">
        <f t="shared" si="564"/>
        <v>0</v>
      </c>
      <c r="HX62" s="774">
        <f t="shared" si="564"/>
        <v>0</v>
      </c>
      <c r="HY62" s="774">
        <f t="shared" si="564"/>
        <v>0</v>
      </c>
      <c r="HZ62" s="774">
        <f t="shared" si="564"/>
        <v>0</v>
      </c>
      <c r="IA62" s="774">
        <f t="shared" si="564"/>
        <v>0</v>
      </c>
      <c r="IB62" s="774">
        <f t="shared" si="564"/>
        <v>0</v>
      </c>
      <c r="IC62" s="775">
        <f t="shared" si="564"/>
        <v>0</v>
      </c>
      <c r="ID62" s="774">
        <f t="shared" si="564"/>
        <v>0</v>
      </c>
      <c r="IE62" s="774">
        <f t="shared" si="564"/>
        <v>0</v>
      </c>
      <c r="IF62" s="774">
        <f t="shared" si="564"/>
        <v>0</v>
      </c>
      <c r="IG62" s="774">
        <f t="shared" si="564"/>
        <v>0</v>
      </c>
      <c r="IH62" s="774">
        <f t="shared" ref="IH62:IH67" si="565">IFERROR(FV62/HB62,0)</f>
        <v>0</v>
      </c>
      <c r="II62" s="774">
        <f t="shared" ref="II62:II67" si="566">IFERROR(FW62/HC62,0)</f>
        <v>0</v>
      </c>
      <c r="IJ62" s="774">
        <f t="shared" ref="IJ62:IK68" si="567">IFERROR(FX62/HD62,0)</f>
        <v>0</v>
      </c>
      <c r="IK62" s="774">
        <f t="shared" si="567"/>
        <v>0</v>
      </c>
      <c r="IL62" s="1450">
        <f t="shared" si="296"/>
        <v>0</v>
      </c>
      <c r="IM62" s="775">
        <f t="shared" ref="IM62:IO68" si="568">IFERROR(GA62/HG62,0)</f>
        <v>0</v>
      </c>
      <c r="IN62" s="779">
        <f t="shared" si="568"/>
        <v>0</v>
      </c>
      <c r="IO62" s="779">
        <f t="shared" si="568"/>
        <v>0</v>
      </c>
      <c r="IP62" s="780">
        <f t="shared" ref="IP62:IP68" si="569">IFERROR(GD62/HJ62,0)</f>
        <v>0</v>
      </c>
      <c r="IQ62" s="1490"/>
      <c r="IR62" s="1490"/>
      <c r="IS62" s="775">
        <f t="shared" ref="IS62:IT68" si="570">IFERROR(GG62/HM62,0)</f>
        <v>0</v>
      </c>
      <c r="IT62" s="776">
        <f t="shared" si="570"/>
        <v>0</v>
      </c>
      <c r="IU62" s="640"/>
      <c r="IX62" s="1025">
        <f>AI62*Codes.Price.ROC!$E56</f>
        <v>0</v>
      </c>
      <c r="IY62" s="1025">
        <f>AJ62*Codes.Price.ROC!$E56</f>
        <v>0</v>
      </c>
      <c r="IZ62" s="1025">
        <f>AK62*Codes.Price.ROC!$E56</f>
        <v>0</v>
      </c>
      <c r="JA62" s="1026">
        <f t="shared" ref="JA62:JA67" si="571">SUM(IX62:IZ62)</f>
        <v>0</v>
      </c>
      <c r="JB62" s="1025">
        <f>AO62*Codes.Price.ROC!$E56</f>
        <v>0</v>
      </c>
      <c r="JC62" s="1025">
        <f>AP62*Codes.Price.ROC!$E56</f>
        <v>0</v>
      </c>
      <c r="JD62" s="1025">
        <f>AQ62*Codes.Price.ROC!$E56</f>
        <v>0</v>
      </c>
      <c r="JE62" s="1025">
        <f>AR62*Codes.Price.ROC!$E56</f>
        <v>0</v>
      </c>
      <c r="JF62" s="1025">
        <f>AS62*Codes.Price.ROC!$E56</f>
        <v>0</v>
      </c>
      <c r="JG62" s="1025">
        <f>AT62*Codes.Price.ROC!$E56</f>
        <v>0</v>
      </c>
      <c r="JH62" s="1025">
        <f>AU62*Codes.Price.ROC!$E56</f>
        <v>0</v>
      </c>
      <c r="JI62" s="1026"/>
      <c r="JJ62" s="1025">
        <f>AW62*Codes.Price.ROC!$E56</f>
        <v>0</v>
      </c>
      <c r="JK62" s="1025">
        <f>AX62*Codes.Price.ROC!$E56</f>
        <v>0</v>
      </c>
      <c r="JL62" s="1025">
        <f>AY62*Codes.Price.ROC!$E56</f>
        <v>0</v>
      </c>
      <c r="JM62" s="1025">
        <f>AZ62*Codes.Price.ROC!$E56</f>
        <v>0</v>
      </c>
      <c r="JN62" s="1025">
        <f>BB62*Codes.Price.ROC!$E56</f>
        <v>0</v>
      </c>
      <c r="JO62" s="1025">
        <f>BC62*Codes.Price.ROC!$E56</f>
        <v>0</v>
      </c>
      <c r="JP62" s="1025">
        <f>BD62*Codes.Price.ROC!$E56</f>
        <v>0</v>
      </c>
      <c r="JQ62" s="1026"/>
      <c r="JR62" s="1025">
        <f>BG62*Codes.Price.ROC!$E56</f>
        <v>0</v>
      </c>
      <c r="JS62" s="1025">
        <f>BH62*Codes.Price.ROC!$E56</f>
        <v>0</v>
      </c>
      <c r="JT62" s="1026"/>
      <c r="JU62" s="1027"/>
    </row>
    <row r="63" spans="1:281" s="618" customFormat="1" ht="36">
      <c r="A63" s="704">
        <v>12270282</v>
      </c>
      <c r="B63" s="708" t="s">
        <v>287</v>
      </c>
      <c r="C63" s="709" t="s">
        <v>288</v>
      </c>
      <c r="D63" s="774">
        <f t="shared" si="537"/>
        <v>0</v>
      </c>
      <c r="E63" s="774">
        <f t="shared" si="537"/>
        <v>0</v>
      </c>
      <c r="F63" s="774">
        <f t="shared" si="537"/>
        <v>140</v>
      </c>
      <c r="G63" s="774">
        <f t="shared" si="300"/>
        <v>90</v>
      </c>
      <c r="H63" s="1450">
        <f t="shared" si="538"/>
        <v>175</v>
      </c>
      <c r="I63" s="775">
        <f t="shared" si="54"/>
        <v>405</v>
      </c>
      <c r="J63" s="774">
        <f t="shared" si="539"/>
        <v>43</v>
      </c>
      <c r="K63" s="774">
        <f t="shared" si="539"/>
        <v>0</v>
      </c>
      <c r="L63" s="774">
        <f t="shared" si="539"/>
        <v>0</v>
      </c>
      <c r="M63" s="774"/>
      <c r="N63" s="774">
        <f t="shared" si="539"/>
        <v>9</v>
      </c>
      <c r="O63" s="774">
        <f t="shared" si="539"/>
        <v>0</v>
      </c>
      <c r="P63" s="774">
        <f t="shared" si="539"/>
        <v>0</v>
      </c>
      <c r="Q63" s="775">
        <f t="shared" si="540"/>
        <v>52</v>
      </c>
      <c r="R63" s="774">
        <f t="shared" si="541"/>
        <v>0</v>
      </c>
      <c r="S63" s="774">
        <f t="shared" si="541"/>
        <v>0</v>
      </c>
      <c r="T63" s="774">
        <f t="shared" si="541"/>
        <v>66</v>
      </c>
      <c r="U63" s="774">
        <f t="shared" si="541"/>
        <v>0</v>
      </c>
      <c r="V63" s="774">
        <f t="shared" si="314"/>
        <v>0</v>
      </c>
      <c r="W63" s="774">
        <f t="shared" si="542"/>
        <v>0</v>
      </c>
      <c r="X63" s="774">
        <f t="shared" si="542"/>
        <v>23</v>
      </c>
      <c r="Y63" s="774">
        <f t="shared" si="542"/>
        <v>0</v>
      </c>
      <c r="Z63" s="1450">
        <f t="shared" si="542"/>
        <v>0</v>
      </c>
      <c r="AA63" s="775">
        <f t="shared" si="55"/>
        <v>89</v>
      </c>
      <c r="AB63" s="774">
        <f t="shared" si="543"/>
        <v>0</v>
      </c>
      <c r="AC63" s="774">
        <f t="shared" si="543"/>
        <v>250</v>
      </c>
      <c r="AD63" s="1450">
        <f t="shared" si="543"/>
        <v>39</v>
      </c>
      <c r="AE63" s="1450">
        <f t="shared" si="543"/>
        <v>50</v>
      </c>
      <c r="AF63" s="775">
        <f t="shared" si="544"/>
        <v>339</v>
      </c>
      <c r="AG63" s="776">
        <f t="shared" si="545"/>
        <v>885</v>
      </c>
      <c r="AH63" s="777"/>
      <c r="AI63" s="1025">
        <v>0</v>
      </c>
      <c r="AJ63" s="1025">
        <v>50</v>
      </c>
      <c r="AK63" s="1025">
        <v>90</v>
      </c>
      <c r="AL63" s="1025">
        <v>140</v>
      </c>
      <c r="AM63" s="1453">
        <v>125</v>
      </c>
      <c r="AN63" s="1026">
        <v>405</v>
      </c>
      <c r="AO63" s="1025">
        <v>22</v>
      </c>
      <c r="AP63" s="1025">
        <v>0</v>
      </c>
      <c r="AQ63" s="1025">
        <v>0</v>
      </c>
      <c r="AR63" s="1025">
        <v>-6</v>
      </c>
      <c r="AS63" s="1025">
        <v>0</v>
      </c>
      <c r="AT63" s="1025">
        <v>0</v>
      </c>
      <c r="AU63" s="1025">
        <v>0</v>
      </c>
      <c r="AV63" s="1026">
        <v>16</v>
      </c>
      <c r="AW63" s="1025">
        <v>0</v>
      </c>
      <c r="AX63" s="1025">
        <v>0</v>
      </c>
      <c r="AY63" s="1025"/>
      <c r="AZ63" s="1025">
        <f>'Kwe Ext'!L63</f>
        <v>0</v>
      </c>
      <c r="BA63" s="1025">
        <v>0</v>
      </c>
      <c r="BB63" s="1025">
        <v>0</v>
      </c>
      <c r="BC63" s="1025">
        <v>0</v>
      </c>
      <c r="BD63" s="1025">
        <f>Olayiwola!L63</f>
        <v>0</v>
      </c>
      <c r="BE63" s="1453">
        <v>0</v>
      </c>
      <c r="BF63" s="1026">
        <v>219</v>
      </c>
      <c r="BG63" s="1025">
        <v>0</v>
      </c>
      <c r="BH63" s="1025">
        <v>300</v>
      </c>
      <c r="BI63" s="1453">
        <v>0</v>
      </c>
      <c r="BJ63" s="1453">
        <v>50</v>
      </c>
      <c r="BK63" s="1026">
        <v>350</v>
      </c>
      <c r="BL63" s="1027">
        <v>990</v>
      </c>
      <c r="BM63" s="778"/>
      <c r="BN63" s="791">
        <v>0</v>
      </c>
      <c r="BO63" s="791">
        <v>0</v>
      </c>
      <c r="BP63" s="791">
        <v>100</v>
      </c>
      <c r="BQ63" s="791">
        <v>0</v>
      </c>
      <c r="BR63" s="1454">
        <v>50</v>
      </c>
      <c r="BS63" s="775">
        <v>100</v>
      </c>
      <c r="BT63" s="791">
        <v>43</v>
      </c>
      <c r="BU63" s="791">
        <v>0</v>
      </c>
      <c r="BV63" s="791">
        <v>0</v>
      </c>
      <c r="BW63" s="791">
        <v>0</v>
      </c>
      <c r="BX63" s="791">
        <v>15</v>
      </c>
      <c r="BY63" s="791">
        <v>0</v>
      </c>
      <c r="BZ63" s="791">
        <v>0</v>
      </c>
      <c r="CA63" s="775">
        <v>58</v>
      </c>
      <c r="CB63" s="791">
        <v>0</v>
      </c>
      <c r="CC63" s="791"/>
      <c r="CD63" s="791">
        <v>66</v>
      </c>
      <c r="CE63" s="791">
        <v>0</v>
      </c>
      <c r="CF63" s="791">
        <v>0</v>
      </c>
      <c r="CG63" s="791">
        <v>0</v>
      </c>
      <c r="CH63" s="791">
        <v>23</v>
      </c>
      <c r="CI63" s="774">
        <v>15</v>
      </c>
      <c r="CJ63" s="1450">
        <v>0</v>
      </c>
      <c r="CK63" s="775">
        <v>46</v>
      </c>
      <c r="CL63" s="774">
        <v>0</v>
      </c>
      <c r="CM63" s="774">
        <v>0</v>
      </c>
      <c r="CN63" s="1450">
        <v>48</v>
      </c>
      <c r="CO63" s="1450">
        <v>0</v>
      </c>
      <c r="CP63" s="775">
        <v>0</v>
      </c>
      <c r="CQ63" s="776">
        <v>204</v>
      </c>
      <c r="CR63" s="777"/>
      <c r="CS63" s="774">
        <f>Innov!I63+Innov!L63</f>
        <v>0</v>
      </c>
      <c r="CT63" s="774">
        <f>Nortex!I63+Nortex!L63</f>
        <v>50</v>
      </c>
      <c r="CU63" s="774">
        <f>JocDona!I63+JocDona!L63</f>
        <v>50</v>
      </c>
      <c r="CV63" s="774">
        <f>'Fortune '!I63+'Fortune '!L63</f>
        <v>50</v>
      </c>
      <c r="CW63" s="1450">
        <f>'Hammer Smith'!I63+'Hammer Smith'!L63</f>
        <v>0</v>
      </c>
      <c r="CX63" s="775">
        <f t="shared" si="546"/>
        <v>100</v>
      </c>
      <c r="CY63" s="774">
        <f>Adeb!I63+Adeb!L63</f>
        <v>22</v>
      </c>
      <c r="CZ63" s="774">
        <f>'Adeb Kont'!I63+'Adeb Kont'!L63</f>
        <v>0</v>
      </c>
      <c r="DA63" s="774">
        <f>'Adeb Bida'!I63+'Adeb Bida'!L63</f>
        <v>0</v>
      </c>
      <c r="DB63" s="774">
        <f>'Saidu Achida'!I63+'Saidu Achida'!L63</f>
        <v>0</v>
      </c>
      <c r="DC63" s="774">
        <f>Obioha!I63+Obioha!L63</f>
        <v>6</v>
      </c>
      <c r="DD63" s="774">
        <f>Ezenwa!I63+Ezenwa!L63</f>
        <v>0</v>
      </c>
      <c r="DE63" s="774">
        <f>Joyce!I56+Joyce!L56</f>
        <v>0</v>
      </c>
      <c r="DF63" s="775">
        <f t="shared" si="547"/>
        <v>28</v>
      </c>
      <c r="DG63" s="774">
        <f>'Ezenwa-Gboko'!I61+'Ezenwa-Gboko'!L61</f>
        <v>0</v>
      </c>
      <c r="DH63" s="774"/>
      <c r="DI63" s="774">
        <f>Kwesifin!I63+Kwesifin!L63</f>
        <v>0</v>
      </c>
      <c r="DJ63" s="774">
        <f>'Kwe Ext'!I63+'Kwe Ext'!L63</f>
        <v>0</v>
      </c>
      <c r="DK63" s="774">
        <v>0</v>
      </c>
      <c r="DL63" s="774">
        <f>'Ezenwa Nas.'!I63+'Ezenwa Nas.'!L63</f>
        <v>0</v>
      </c>
      <c r="DM63" s="774">
        <f>'E.H. Okika'!I63+'E.H. Okika'!L63</f>
        <v>0</v>
      </c>
      <c r="DN63" s="774">
        <f>Olayiwola!I63+Olayiwola!L63</f>
        <v>15</v>
      </c>
      <c r="DO63" s="1450">
        <f>'Fani Imal'!I64+'Fani Imal'!L64</f>
        <v>0</v>
      </c>
      <c r="DP63" s="775">
        <f t="shared" si="548"/>
        <v>15</v>
      </c>
      <c r="DQ63" s="774">
        <f>Jamkat!I63+Jamkat!L63</f>
        <v>0</v>
      </c>
      <c r="DR63" s="774">
        <f>'Emmanuel Bakeries'!I63+'Emmanuel Bakeries'!L63</f>
        <v>50</v>
      </c>
      <c r="DS63" s="1450">
        <f>'Dokkalhairu Investment '!$I63+'Dokkalhairu Investment '!$L63</f>
        <v>9</v>
      </c>
      <c r="DT63" s="1450">
        <f>'Bijoan Enterprises'!I63+'Bijoan Enterprises'!L63</f>
        <v>0</v>
      </c>
      <c r="DU63" s="775">
        <f t="shared" si="549"/>
        <v>50</v>
      </c>
      <c r="DV63" s="776">
        <f t="shared" si="550"/>
        <v>193</v>
      </c>
      <c r="DW63" s="778"/>
      <c r="DX63" s="774">
        <f>D63*Codes.Price.ROC!$E57</f>
        <v>0</v>
      </c>
      <c r="DY63" s="774">
        <f>E63*Codes.Price.ROC!$E57</f>
        <v>0</v>
      </c>
      <c r="DZ63" s="774">
        <f>F63*Codes.Price.ROC!$E57</f>
        <v>1902964</v>
      </c>
      <c r="EA63" s="774">
        <f>G63*Codes.Price.ROC!$E57</f>
        <v>1223334</v>
      </c>
      <c r="EB63" s="1450">
        <f>H63*Codes.Price.ROC!$E57</f>
        <v>2378705</v>
      </c>
      <c r="EC63" s="775">
        <f t="shared" si="551"/>
        <v>5505003</v>
      </c>
      <c r="ED63" s="774">
        <f>J63*Codes.Price.ROC!$E57</f>
        <v>584481.80000000005</v>
      </c>
      <c r="EE63" s="774">
        <f>K63*Codes.Price.ROC!$E57</f>
        <v>0</v>
      </c>
      <c r="EF63" s="774">
        <f>L63*Codes.Price.ROC!$E57</f>
        <v>0</v>
      </c>
      <c r="EG63" s="774">
        <f>M63*Codes.Price.ROC!$E57</f>
        <v>0</v>
      </c>
      <c r="EH63" s="774">
        <f>N63*Codes.Price.ROC!$E57</f>
        <v>122333.40000000001</v>
      </c>
      <c r="EI63" s="774">
        <f>O63*Codes.Price.ROC!$E57</f>
        <v>0</v>
      </c>
      <c r="EJ63" s="774">
        <f>P63*Codes.Price.ROC!$E57</f>
        <v>0</v>
      </c>
      <c r="EK63" s="775">
        <f t="shared" si="552"/>
        <v>706815.20000000007</v>
      </c>
      <c r="EL63" s="774">
        <f>R63*Codes.Price.ROC!$E57</f>
        <v>0</v>
      </c>
      <c r="EM63" s="774">
        <f>S63*Codes.Price.ROC!$E57</f>
        <v>0</v>
      </c>
      <c r="EN63" s="774">
        <f>T63*Codes.Price.ROC!$E57</f>
        <v>897111.6</v>
      </c>
      <c r="EO63" s="774">
        <f>U63*Codes.Price.ROC!$E57</f>
        <v>0</v>
      </c>
      <c r="EP63" s="774">
        <f>V63*Codes.Price.ROC!$E57</f>
        <v>0</v>
      </c>
      <c r="EQ63" s="774"/>
      <c r="ER63" s="774">
        <f>X63*Codes.Price.ROC!$E57</f>
        <v>312629.8</v>
      </c>
      <c r="ES63" s="774">
        <f>Y63*Codes.Price.ROC!$E57</f>
        <v>0</v>
      </c>
      <c r="ET63" s="1450">
        <f>Z63*Codes.Price.ROC!$E57</f>
        <v>0</v>
      </c>
      <c r="EU63" s="775">
        <f t="shared" si="553"/>
        <v>1209741.3999999999</v>
      </c>
      <c r="EV63" s="779">
        <f>AB63*Codes.Price.ROC!$E57</f>
        <v>0</v>
      </c>
      <c r="EW63" s="780">
        <f>AC63*Codes.Price.ROC!$E57</f>
        <v>3398150</v>
      </c>
      <c r="EX63" s="1490">
        <f>AD63*Codes.Price.ROC!$E57</f>
        <v>530111.4</v>
      </c>
      <c r="EY63" s="1490">
        <f>AE63*Codes.Price.ROC!$E57</f>
        <v>679630</v>
      </c>
      <c r="EZ63" s="775">
        <f t="shared" si="398"/>
        <v>4607891.4000000004</v>
      </c>
      <c r="FA63" s="776">
        <f t="shared" si="554"/>
        <v>12029451</v>
      </c>
      <c r="FC63" s="781"/>
      <c r="FD63" s="774" t="str">
        <f>IF(((Innov!$I63+Innov!$L63)-Innov!$E63)&lt;0,"",(Innov!$I63+Innov!$L63)-Innov!$E63)</f>
        <v/>
      </c>
      <c r="FE63" s="774">
        <f>IF(((Nortex!$I63+Nortex!$L63)-Nortex!$E63)&lt;0,"",(Nortex!$I63+Nortex!$L63)-Nortex!$E63)</f>
        <v>28.76923076923077</v>
      </c>
      <c r="FF63" s="774">
        <f>IF(((JocDona!$I63+JocDona!$L63)-JocDona!$E63)&lt;0,"",(JocDona!$I63+JocDona!$L63)-JocDona!$E63)</f>
        <v>33</v>
      </c>
      <c r="FG63" s="774">
        <f>IF((('Fortune '!$I63+'Fortune '!$L63)-'Fortune '!$E63)&lt;0,"",('Fortune '!$I63+'Fortune '!$L63)-'Fortune '!$E63)</f>
        <v>11.53846153846154</v>
      </c>
      <c r="FH63" s="1450" t="str">
        <f>IF((('Hammer Smith'!$I63+'Hammer Smith'!$L63)-'Hammer Smith'!$E63)&lt;0,"",('Hammer Smith'!$I63+'Hammer Smith'!$L63)-'Hammer Smith'!$E63)</f>
        <v/>
      </c>
      <c r="FI63" s="775">
        <f t="shared" ref="FI63:FI68" si="572">SUM(FD63:FH63)</f>
        <v>73.307692307692321</v>
      </c>
      <c r="FJ63" s="774">
        <f>IF(((Adeb!$I63+Adeb!$L63)-Adeb!$E63)&lt;0,"",(Adeb!$I63+Adeb!$L63)-Adeb!$E63)</f>
        <v>5.8461538461538467</v>
      </c>
      <c r="FK63" s="774">
        <f>IF((('Adeb Kont'!$I63+'Adeb Kont'!$L63)-'Adeb Kont'!$E63)&lt;0,"",('Adeb Kont'!$I63+'Adeb Kont'!$L63)-'Adeb Kont'!$E63)</f>
        <v>0</v>
      </c>
      <c r="FL63" s="774">
        <f>IF((('Adeb Bida'!$I63+'Adeb Bida'!$L63)-'Adeb Bida'!$E63)&lt;0,"",('Adeb Bida'!$I63+'Adeb Bida'!$L63)-'Adeb Bida'!$E63)</f>
        <v>0</v>
      </c>
      <c r="FM63" s="774" t="str">
        <f>IF((('Saidu Achida'!$I63+'Saidu Achida'!$L63)-'Saidu Achida'!$E63)&lt;0,"",('Saidu Achida'!$I63+'Saidu Achida'!$L63)-'Saidu Achida'!$E63)</f>
        <v/>
      </c>
      <c r="FN63" s="774" t="str">
        <f>IF(((Obioha!$I63+Obioha!$L63)-Obioha!$E63)&lt;0,"",(Obioha!$I63+Obioha!$L63)-Obioha!$E63)</f>
        <v/>
      </c>
      <c r="FO63" s="774">
        <f>IF(((Ezenwa!$I63+Ezenwa!$L63)-Ezenwa!$E63)&lt;0,"",(Ezenwa!$I63+Ezenwa!$L63)-Ezenwa!$E63)</f>
        <v>0</v>
      </c>
      <c r="FP63" s="774">
        <f>IF(((Joyce!$I56+Joyce!$L56)-Joyce!$E56)&lt;0,"",(Joyce!$I56+Joyce!$L56)-Joyce!$E56)</f>
        <v>0</v>
      </c>
      <c r="FQ63" s="775">
        <f t="shared" si="555"/>
        <v>5.8461538461538467</v>
      </c>
      <c r="FR63" s="774" t="str">
        <f>IF((('Kwe Ext'!$I63+'Kwe Ext'!$L63)-'Kwe Ext'!$E63)&lt;0,"",('Kwe Ext'!$I63+'Kwe Ext'!$L63)-'Kwe Ext'!$E63)</f>
        <v/>
      </c>
      <c r="FS63" s="774">
        <f>IF((('Ezenwa-Gboko'!$I61+'Ezenwa-Gboko'!$L61)-'Ezenwa-Gboko'!$E61)&lt;0,"",('Ezenwa-Gboko'!$I61+'Ezenwa-Gboko'!$L61)-'Ezenwa-Gboko'!$E61)</f>
        <v>0</v>
      </c>
      <c r="FT63" s="774" t="str">
        <f>IF(((Kwesifin!$I63+Kwesifin!$L63)-Kwesifin!$E63)&lt;0,"",(Kwesifin!$I63+Kwesifin!$L63)-Kwesifin!$E63)</f>
        <v/>
      </c>
      <c r="FU63" s="774" t="str">
        <f>IF((('Kwe Ext'!$I63+'Kwe Ext'!$L63)-'Kwe Ext'!$E63)&lt;0,"",('Kwe Ext'!$I63+'Kwe Ext'!$L63)-'Kwe Ext'!$E63)</f>
        <v/>
      </c>
      <c r="FV63" s="774" t="str">
        <f>IF((('Kwe Ext 2'!$I63+'Kwe Ext 2'!$L63)-'Kwe Ext 2'!$E63)&lt;0,"",('Kwe Ext 2'!$I63+'Kwe Ext 2'!$L63)-'Kwe Ext 2'!$E63)</f>
        <v/>
      </c>
      <c r="FW63" s="774">
        <f>IF((('Ezenwa Nas.'!$I63+'Ezenwa Nas.'!$L63)-'Ezenwa Nas.'!$E63)&lt;0,"",('Ezenwa Nas.'!$I63+'Ezenwa Nas.'!$L63)-'Ezenwa Nas.'!$E63)</f>
        <v>0</v>
      </c>
      <c r="FX63" s="774"/>
      <c r="FY63" s="774">
        <f>IF(((Olayiwola!$I63+Olayiwola!$L63)-Olayiwola!$E63)&lt;0,"",(Olayiwola!$I63+Olayiwola!$L63)-Olayiwola!$E63)</f>
        <v>9.3076923076923066</v>
      </c>
      <c r="FZ63" s="1450">
        <f>IF((('Fani Imal'!$I64+'Fani Imal'!L64)-'Fani Imal'!$E64)&lt;0," ",(('Fani Imal'!$I64+'Fani Imal'!$L64)-'Fani Imal'!$E64))</f>
        <v>0</v>
      </c>
      <c r="GA63" s="775">
        <f t="shared" si="556"/>
        <v>9.3076923076923066</v>
      </c>
      <c r="GB63" s="774">
        <f>IF(((Jamkat!$I63+Jamkat!$L63)-Jamkat!$E63)&lt;0,"",(Jamkat!$I63+Jamkat!$L63)-Jamkat!$E63)</f>
        <v>0</v>
      </c>
      <c r="GC63" s="774">
        <f>IF((('Dokkalhairu Investment '!I63+'Dokkalhairu Investment '!L63)-'Dokkalhairu Investment '!E63)&lt;0,"",('Dokkalhairu Investment '!I63+'Dokkalhairu Investment '!L63)-'Dokkalhairu Investment '!E63)</f>
        <v>6.1538461538461533</v>
      </c>
      <c r="GD63" s="774">
        <f>IF((('Emmanuel Bakeries'!$I63+'Emmanuel Bakeries'!$L63)-'Emmanuel Bakeries'!$E63)&lt;0,"",('Emmanuel Bakeries'!$I63+'Emmanuel Bakeries'!$L63)-'Emmanuel Bakeries'!$E63)</f>
        <v>47.153846153846153</v>
      </c>
      <c r="GE63" s="1450"/>
      <c r="GF63" s="1450"/>
      <c r="GG63" s="775">
        <f t="shared" si="557"/>
        <v>53.307692307692307</v>
      </c>
      <c r="GH63" s="776">
        <f t="shared" si="558"/>
        <v>141.76923076923077</v>
      </c>
      <c r="GI63" s="778"/>
      <c r="GJ63" s="774">
        <f>Innov!$D63/'SELL-OUT'!$GJ$4</f>
        <v>12.307692307692308</v>
      </c>
      <c r="GK63" s="774">
        <f>Nortex!$D63/'SELL-OUT'!$GJ$4</f>
        <v>21.23076923076923</v>
      </c>
      <c r="GL63" s="774">
        <f>JocDona!$D63/'SELL-OUT'!$GJ$4</f>
        <v>17</v>
      </c>
      <c r="GM63" s="774">
        <f>'Fortune '!$D63/'SELL-OUT'!$GJ$4</f>
        <v>38.46153846153846</v>
      </c>
      <c r="GN63" s="1450">
        <f>'Hammer Smith'!$D63/'SELL-OUT'!$GJ$4</f>
        <v>15.615384615384615</v>
      </c>
      <c r="GO63" s="775">
        <f t="shared" si="559"/>
        <v>104.61538461538461</v>
      </c>
      <c r="GP63" s="774">
        <f>Adeb!$D63/'SELL-OUT'!$GJ$4</f>
        <v>16.153846153846153</v>
      </c>
      <c r="GQ63" s="774">
        <f>'Adeb Kont'!$D63/'SELL-OUT'!$GJ$4</f>
        <v>0</v>
      </c>
      <c r="GR63" s="774">
        <f>'Adeb Bida'!$D63/'SELL-OUT'!$GJ$4</f>
        <v>0</v>
      </c>
      <c r="GS63" s="774">
        <f>'Saidu Achida'!$D63/'SELL-OUT'!$GJ$4</f>
        <v>8.5384615384615383</v>
      </c>
      <c r="GT63" s="774">
        <f>Obioha!$D63/'SELL-OUT'!$GJ$4</f>
        <v>13.384615384615385</v>
      </c>
      <c r="GU63" s="774">
        <f>Ezenwa!$D63/'SELL-OUT'!$GJ$4</f>
        <v>0</v>
      </c>
      <c r="GV63" s="774">
        <f>Joyce!$D56/'SELL-OUT'!$GJ$4</f>
        <v>0</v>
      </c>
      <c r="GW63" s="775">
        <f t="shared" si="560"/>
        <v>38.07692307692308</v>
      </c>
      <c r="GX63" s="774">
        <f>'Kwe Ext'!$D63/'SELL-OUT'!$GJ$4</f>
        <v>0.46153846153846156</v>
      </c>
      <c r="GY63" s="774">
        <f>'Ezenwa-Gboko'!$D61/'SELL-OUT'!$GJ$4</f>
        <v>0</v>
      </c>
      <c r="GZ63" s="774">
        <f>'Ezenwa-Lafia'!$D63/'SELL-OUT'!$GJ$4</f>
        <v>0</v>
      </c>
      <c r="HA63" s="774">
        <f>Kwesifin!$D63/'SELL-OUT'!$GJ$4</f>
        <v>8.4615384615384617</v>
      </c>
      <c r="HB63" s="774">
        <f>'Kwe Ext 2'!$D63/'SELL-OUT'!$GJ$4</f>
        <v>0.46153846153846156</v>
      </c>
      <c r="HC63" s="774">
        <f>'Ezenwa Nas.'!$D63/'SELL-OUT'!$GJ$4</f>
        <v>0</v>
      </c>
      <c r="HD63" s="774">
        <f>'E.H. Okika'!$D63/'SELL-OUT'!$GJ$4</f>
        <v>14.153846153846153</v>
      </c>
      <c r="HE63" s="774">
        <f>Olayiwola!$D63/'SELL-OUT'!$GJ$4</f>
        <v>5.6923076923076925</v>
      </c>
      <c r="HF63" s="1450">
        <f>'Fani Imal'!$D64/'SELL-OUT'!$GJ$4</f>
        <v>0</v>
      </c>
      <c r="HG63" s="775">
        <f t="shared" si="61"/>
        <v>29.230769230769234</v>
      </c>
      <c r="HH63" s="779">
        <f>Jamkat!$D63/'SELL-OUT'!$GJ$4</f>
        <v>0</v>
      </c>
      <c r="HI63" s="779">
        <f>'Dokkalhairu Investment '!$D63/'SELL-OUT'!$GJ$4</f>
        <v>2.8461538461538463</v>
      </c>
      <c r="HJ63" s="780">
        <f>'Emmanuel Bakeries'!$D63/'SELL-OUT'!$GJ$4</f>
        <v>2.8461538461538463</v>
      </c>
      <c r="HK63" s="1490"/>
      <c r="HL63" s="1490"/>
      <c r="HM63" s="775">
        <f t="shared" si="561"/>
        <v>5.6923076923076925</v>
      </c>
      <c r="HN63" s="776">
        <f t="shared" si="562"/>
        <v>177.61538461538458</v>
      </c>
      <c r="HO63" s="781"/>
      <c r="HP63" s="774">
        <f t="shared" si="563"/>
        <v>0</v>
      </c>
      <c r="HQ63" s="774">
        <f t="shared" si="563"/>
        <v>1.355072463768116</v>
      </c>
      <c r="HR63" s="774">
        <f t="shared" si="563"/>
        <v>1.9411764705882353</v>
      </c>
      <c r="HS63" s="774">
        <f t="shared" si="563"/>
        <v>0.30000000000000004</v>
      </c>
      <c r="HT63" s="1450">
        <f t="shared" si="295"/>
        <v>0</v>
      </c>
      <c r="HU63" s="775">
        <f t="shared" si="564"/>
        <v>0.70073529411764723</v>
      </c>
      <c r="HV63" s="774">
        <f t="shared" si="564"/>
        <v>0.36190476190476195</v>
      </c>
      <c r="HW63" s="774">
        <f t="shared" si="564"/>
        <v>0</v>
      </c>
      <c r="HX63" s="774">
        <f t="shared" si="564"/>
        <v>0</v>
      </c>
      <c r="HY63" s="774">
        <f t="shared" si="564"/>
        <v>0</v>
      </c>
      <c r="HZ63" s="774">
        <f t="shared" si="564"/>
        <v>0</v>
      </c>
      <c r="IA63" s="774">
        <f t="shared" si="564"/>
        <v>0</v>
      </c>
      <c r="IB63" s="774">
        <f t="shared" si="564"/>
        <v>0</v>
      </c>
      <c r="IC63" s="775">
        <f t="shared" si="564"/>
        <v>0.15353535353535352</v>
      </c>
      <c r="ID63" s="774">
        <f t="shared" si="564"/>
        <v>0</v>
      </c>
      <c r="IE63" s="774">
        <f t="shared" si="564"/>
        <v>0</v>
      </c>
      <c r="IF63" s="774">
        <f t="shared" si="564"/>
        <v>0</v>
      </c>
      <c r="IG63" s="774">
        <f t="shared" si="564"/>
        <v>0</v>
      </c>
      <c r="IH63" s="774">
        <f t="shared" si="565"/>
        <v>0</v>
      </c>
      <c r="II63" s="774">
        <f t="shared" si="566"/>
        <v>0</v>
      </c>
      <c r="IJ63" s="774">
        <f t="shared" si="567"/>
        <v>0</v>
      </c>
      <c r="IK63" s="774">
        <f t="shared" si="567"/>
        <v>1.6351351351351349</v>
      </c>
      <c r="IL63" s="1450">
        <f t="shared" si="296"/>
        <v>0</v>
      </c>
      <c r="IM63" s="775">
        <f t="shared" si="568"/>
        <v>0.31842105263157888</v>
      </c>
      <c r="IN63" s="779">
        <f t="shared" si="568"/>
        <v>0</v>
      </c>
      <c r="IO63" s="779">
        <f t="shared" si="568"/>
        <v>2.1621621621621618</v>
      </c>
      <c r="IP63" s="780">
        <f t="shared" si="569"/>
        <v>16.567567567567568</v>
      </c>
      <c r="IQ63" s="1490"/>
      <c r="IR63" s="1490"/>
      <c r="IS63" s="775">
        <f t="shared" si="570"/>
        <v>9.3648648648648649</v>
      </c>
      <c r="IT63" s="776">
        <f t="shared" si="570"/>
        <v>0.79818103074924229</v>
      </c>
      <c r="IU63" s="640"/>
      <c r="IX63" s="1025">
        <f>AI63*Codes.Price.ROC!$E57</f>
        <v>0</v>
      </c>
      <c r="IY63" s="1025">
        <f>AJ63*Codes.Price.ROC!$E57</f>
        <v>679630</v>
      </c>
      <c r="IZ63" s="1025">
        <f>AK63*Codes.Price.ROC!$E57</f>
        <v>1223334</v>
      </c>
      <c r="JA63" s="1026">
        <f t="shared" si="571"/>
        <v>1902964</v>
      </c>
      <c r="JB63" s="1025">
        <f>AO63*Codes.Price.ROC!$E57</f>
        <v>299037.2</v>
      </c>
      <c r="JC63" s="1025">
        <f>AP63*Codes.Price.ROC!$E57</f>
        <v>0</v>
      </c>
      <c r="JD63" s="1025">
        <f>AQ63*Codes.Price.ROC!$E57</f>
        <v>0</v>
      </c>
      <c r="JE63" s="1025">
        <f>AR63*Codes.Price.ROC!$E57</f>
        <v>-81555.600000000006</v>
      </c>
      <c r="JF63" s="1025">
        <f>AS63*Codes.Price.ROC!$E57</f>
        <v>0</v>
      </c>
      <c r="JG63" s="1025">
        <f>AT63*Codes.Price.ROC!$E57</f>
        <v>0</v>
      </c>
      <c r="JH63" s="1025">
        <f>AU63*Codes.Price.ROC!$E57</f>
        <v>0</v>
      </c>
      <c r="JI63" s="1026"/>
      <c r="JJ63" s="1025">
        <f>AW63*Codes.Price.ROC!$E57</f>
        <v>0</v>
      </c>
      <c r="JK63" s="1025">
        <f>AX63*Codes.Price.ROC!$E57</f>
        <v>0</v>
      </c>
      <c r="JL63" s="1025">
        <f>AY63*Codes.Price.ROC!$E57</f>
        <v>0</v>
      </c>
      <c r="JM63" s="1025">
        <f>AZ63*Codes.Price.ROC!$E57</f>
        <v>0</v>
      </c>
      <c r="JN63" s="1025">
        <f>BB63*Codes.Price.ROC!$E57</f>
        <v>0</v>
      </c>
      <c r="JO63" s="1025">
        <f>BC63*Codes.Price.ROC!$E57</f>
        <v>0</v>
      </c>
      <c r="JP63" s="1025">
        <f>BD63*Codes.Price.ROC!$E57</f>
        <v>0</v>
      </c>
      <c r="JQ63" s="1026"/>
      <c r="JR63" s="1025">
        <f>BG63*Codes.Price.ROC!$E57</f>
        <v>0</v>
      </c>
      <c r="JS63" s="1025">
        <f>BH63*Codes.Price.ROC!$E57</f>
        <v>4077780</v>
      </c>
      <c r="JT63" s="1026"/>
      <c r="JU63" s="1027"/>
    </row>
    <row r="64" spans="1:281" s="618" customFormat="1" ht="36">
      <c r="A64" s="704">
        <v>12254806</v>
      </c>
      <c r="B64" s="708" t="s">
        <v>255</v>
      </c>
      <c r="C64" s="709" t="s">
        <v>252</v>
      </c>
      <c r="D64" s="774">
        <f t="shared" si="537"/>
        <v>0</v>
      </c>
      <c r="E64" s="774">
        <f t="shared" si="537"/>
        <v>0</v>
      </c>
      <c r="F64" s="774">
        <f t="shared" si="537"/>
        <v>0</v>
      </c>
      <c r="G64" s="774">
        <f t="shared" si="300"/>
        <v>0</v>
      </c>
      <c r="H64" s="1450">
        <f t="shared" si="538"/>
        <v>0</v>
      </c>
      <c r="I64" s="775">
        <f t="shared" si="54"/>
        <v>0</v>
      </c>
      <c r="J64" s="774">
        <f t="shared" si="539"/>
        <v>0</v>
      </c>
      <c r="K64" s="774">
        <f t="shared" si="539"/>
        <v>0</v>
      </c>
      <c r="L64" s="774">
        <f t="shared" si="539"/>
        <v>0</v>
      </c>
      <c r="M64" s="774">
        <f t="shared" si="539"/>
        <v>0</v>
      </c>
      <c r="N64" s="774">
        <f t="shared" si="539"/>
        <v>0</v>
      </c>
      <c r="O64" s="774">
        <f t="shared" si="539"/>
        <v>0</v>
      </c>
      <c r="P64" s="774">
        <f t="shared" si="539"/>
        <v>0</v>
      </c>
      <c r="Q64" s="775">
        <f t="shared" si="540"/>
        <v>0</v>
      </c>
      <c r="R64" s="774">
        <f t="shared" si="541"/>
        <v>0</v>
      </c>
      <c r="S64" s="774">
        <f t="shared" si="541"/>
        <v>0</v>
      </c>
      <c r="T64" s="774">
        <f t="shared" si="541"/>
        <v>0</v>
      </c>
      <c r="U64" s="774">
        <f t="shared" si="541"/>
        <v>0</v>
      </c>
      <c r="V64" s="774">
        <f t="shared" si="314"/>
        <v>0</v>
      </c>
      <c r="W64" s="774">
        <f t="shared" si="542"/>
        <v>0</v>
      </c>
      <c r="X64" s="774">
        <f t="shared" si="542"/>
        <v>0</v>
      </c>
      <c r="Y64" s="774">
        <f t="shared" si="542"/>
        <v>0</v>
      </c>
      <c r="Z64" s="1450">
        <f t="shared" si="542"/>
        <v>0</v>
      </c>
      <c r="AA64" s="775">
        <f t="shared" si="55"/>
        <v>0</v>
      </c>
      <c r="AB64" s="774">
        <f t="shared" si="543"/>
        <v>0</v>
      </c>
      <c r="AC64" s="774">
        <f t="shared" si="543"/>
        <v>0</v>
      </c>
      <c r="AD64" s="1450">
        <f t="shared" si="543"/>
        <v>0</v>
      </c>
      <c r="AE64" s="1450">
        <f t="shared" si="543"/>
        <v>0</v>
      </c>
      <c r="AF64" s="775">
        <f t="shared" si="544"/>
        <v>0</v>
      </c>
      <c r="AG64" s="776">
        <f t="shared" si="545"/>
        <v>0</v>
      </c>
      <c r="AH64" s="777"/>
      <c r="AI64" s="1025">
        <v>0</v>
      </c>
      <c r="AJ64" s="1025">
        <v>0</v>
      </c>
      <c r="AK64" s="1025">
        <v>0</v>
      </c>
      <c r="AL64" s="1025">
        <v>0</v>
      </c>
      <c r="AM64" s="1453">
        <v>0</v>
      </c>
      <c r="AN64" s="1026">
        <v>0</v>
      </c>
      <c r="AO64" s="1025">
        <v>0</v>
      </c>
      <c r="AP64" s="1025">
        <v>0</v>
      </c>
      <c r="AQ64" s="1025">
        <v>0</v>
      </c>
      <c r="AR64" s="1025">
        <v>0</v>
      </c>
      <c r="AS64" s="1025">
        <v>0</v>
      </c>
      <c r="AT64" s="1025">
        <v>0</v>
      </c>
      <c r="AU64" s="1025">
        <v>0</v>
      </c>
      <c r="AV64" s="1026">
        <v>0</v>
      </c>
      <c r="AW64" s="1025">
        <v>0</v>
      </c>
      <c r="AX64" s="1025">
        <v>0</v>
      </c>
      <c r="AY64" s="1025">
        <f>Kwesifin!L64</f>
        <v>0</v>
      </c>
      <c r="AZ64" s="1025">
        <f>'Kwe Ext'!L64</f>
        <v>0</v>
      </c>
      <c r="BA64" s="1025">
        <f>'Kwe Ext 2'!L64</f>
        <v>0</v>
      </c>
      <c r="BB64" s="1025">
        <v>0</v>
      </c>
      <c r="BC64" s="1025">
        <v>0</v>
      </c>
      <c r="BD64" s="1025">
        <f>Olayiwola!L64</f>
        <v>0</v>
      </c>
      <c r="BE64" s="1453">
        <v>0</v>
      </c>
      <c r="BF64" s="1026">
        <v>0</v>
      </c>
      <c r="BG64" s="1025">
        <v>0</v>
      </c>
      <c r="BH64" s="1025">
        <v>0</v>
      </c>
      <c r="BI64" s="1453">
        <v>0</v>
      </c>
      <c r="BJ64" s="1453">
        <v>0</v>
      </c>
      <c r="BK64" s="1026">
        <v>0</v>
      </c>
      <c r="BL64" s="1027">
        <v>0</v>
      </c>
      <c r="BM64" s="778"/>
      <c r="BN64" s="774">
        <v>0</v>
      </c>
      <c r="BO64" s="774">
        <v>0</v>
      </c>
      <c r="BP64" s="774">
        <v>0</v>
      </c>
      <c r="BQ64" s="774">
        <v>0</v>
      </c>
      <c r="BR64" s="1450">
        <v>0</v>
      </c>
      <c r="BS64" s="775">
        <v>0</v>
      </c>
      <c r="BT64" s="774">
        <v>0</v>
      </c>
      <c r="BU64" s="774">
        <v>0</v>
      </c>
      <c r="BV64" s="774">
        <v>0</v>
      </c>
      <c r="BW64" s="774">
        <v>0</v>
      </c>
      <c r="BX64" s="774">
        <v>0</v>
      </c>
      <c r="BY64" s="774">
        <v>0</v>
      </c>
      <c r="BZ64" s="774">
        <v>0</v>
      </c>
      <c r="CA64" s="775">
        <v>0</v>
      </c>
      <c r="CB64" s="774">
        <v>0</v>
      </c>
      <c r="CC64" s="774"/>
      <c r="CD64" s="774">
        <v>0</v>
      </c>
      <c r="CE64" s="774">
        <v>0</v>
      </c>
      <c r="CF64" s="774">
        <v>0</v>
      </c>
      <c r="CG64" s="774">
        <v>0</v>
      </c>
      <c r="CH64" s="774">
        <v>0</v>
      </c>
      <c r="CI64" s="774">
        <v>0</v>
      </c>
      <c r="CJ64" s="1450">
        <v>0</v>
      </c>
      <c r="CK64" s="775">
        <v>0</v>
      </c>
      <c r="CL64" s="774">
        <v>0</v>
      </c>
      <c r="CM64" s="774">
        <v>0</v>
      </c>
      <c r="CN64" s="1450">
        <v>0</v>
      </c>
      <c r="CO64" s="1450">
        <v>0</v>
      </c>
      <c r="CP64" s="775">
        <v>0</v>
      </c>
      <c r="CQ64" s="776">
        <v>0</v>
      </c>
      <c r="CR64" s="777"/>
      <c r="CS64" s="774">
        <f>Innov!I64+Innov!L64</f>
        <v>0</v>
      </c>
      <c r="CT64" s="774">
        <f>Nortex!I64+Nortex!L64</f>
        <v>0</v>
      </c>
      <c r="CU64" s="774">
        <f>JocDona!I64+JocDona!L64</f>
        <v>0</v>
      </c>
      <c r="CV64" s="774">
        <f>'Fortune '!I64+'Fortune '!L64</f>
        <v>0</v>
      </c>
      <c r="CW64" s="1450">
        <f>'Hammer Smith'!I64+'Hammer Smith'!L64</f>
        <v>0</v>
      </c>
      <c r="CX64" s="775">
        <f t="shared" si="546"/>
        <v>0</v>
      </c>
      <c r="CY64" s="774">
        <f>Adeb!I64+Adeb!L64</f>
        <v>0</v>
      </c>
      <c r="CZ64" s="774">
        <f>'Adeb Kont'!I64+'Adeb Kont'!L64</f>
        <v>0</v>
      </c>
      <c r="DA64" s="774">
        <f>'Adeb Bida'!I64+'Adeb Bida'!L64</f>
        <v>0</v>
      </c>
      <c r="DB64" s="774">
        <f>'Saidu Achida'!I64+'Saidu Achida'!L64</f>
        <v>0</v>
      </c>
      <c r="DC64" s="774">
        <f>Obioha!I64+Obioha!L64</f>
        <v>0</v>
      </c>
      <c r="DD64" s="774">
        <f>Ezenwa!I64+Ezenwa!L64</f>
        <v>0</v>
      </c>
      <c r="DE64" s="774">
        <f>Joyce!I57+Joyce!L57</f>
        <v>0</v>
      </c>
      <c r="DF64" s="775">
        <f t="shared" si="547"/>
        <v>0</v>
      </c>
      <c r="DG64" s="774">
        <f>'Ezenwa-Gboko'!I62+'Ezenwa-Gboko'!L62</f>
        <v>0</v>
      </c>
      <c r="DH64" s="774"/>
      <c r="DI64" s="774">
        <f>Kwesifin!I64+Kwesifin!L64</f>
        <v>0</v>
      </c>
      <c r="DJ64" s="774">
        <f>'Kwe Ext'!I64+'Kwe Ext'!L64</f>
        <v>0</v>
      </c>
      <c r="DK64" s="774">
        <f>'Kwe Ext 2'!I64+'Kwe Ext 2'!L64</f>
        <v>0</v>
      </c>
      <c r="DL64" s="774">
        <f>'Ezenwa Nas.'!I64+'Ezenwa Nas.'!L64</f>
        <v>0</v>
      </c>
      <c r="DM64" s="774">
        <f>'E.H. Okika'!I64+'E.H. Okika'!L64</f>
        <v>0</v>
      </c>
      <c r="DN64" s="774">
        <f>Olayiwola!I64+Olayiwola!L64</f>
        <v>0</v>
      </c>
      <c r="DO64" s="1450">
        <f>'Fani Imal'!I65+'Fani Imal'!L65</f>
        <v>0</v>
      </c>
      <c r="DP64" s="775">
        <f t="shared" si="548"/>
        <v>0</v>
      </c>
      <c r="DQ64" s="774">
        <f>Jamkat!I64+Jamkat!L64</f>
        <v>0</v>
      </c>
      <c r="DR64" s="774">
        <f>'Emmanuel Bakeries'!I64+'Emmanuel Bakeries'!L64</f>
        <v>0</v>
      </c>
      <c r="DS64" s="1450">
        <f>'Dokkalhairu Investment '!$I64+'Dokkalhairu Investment '!$L64</f>
        <v>0</v>
      </c>
      <c r="DT64" s="1450">
        <f>'Bijoan Enterprises'!I64+'Bijoan Enterprises'!L64</f>
        <v>0</v>
      </c>
      <c r="DU64" s="775">
        <f t="shared" si="549"/>
        <v>0</v>
      </c>
      <c r="DV64" s="776">
        <f t="shared" si="550"/>
        <v>0</v>
      </c>
      <c r="DW64" s="788"/>
      <c r="DX64" s="774">
        <f>D64*Codes.Price.ROC!$E58</f>
        <v>0</v>
      </c>
      <c r="DY64" s="774">
        <f>E64*Codes.Price.ROC!$E58</f>
        <v>0</v>
      </c>
      <c r="DZ64" s="774">
        <f>F64*Codes.Price.ROC!$E58</f>
        <v>0</v>
      </c>
      <c r="EA64" s="774">
        <f>G64*Codes.Price.ROC!$E58</f>
        <v>0</v>
      </c>
      <c r="EB64" s="1450">
        <f>H64*Codes.Price.ROC!$E58</f>
        <v>0</v>
      </c>
      <c r="EC64" s="775">
        <f t="shared" si="551"/>
        <v>0</v>
      </c>
      <c r="ED64" s="774">
        <f>J64*Codes.Price.ROC!$E58</f>
        <v>0</v>
      </c>
      <c r="EE64" s="774">
        <f>K64*Codes.Price.ROC!$E58</f>
        <v>0</v>
      </c>
      <c r="EF64" s="774">
        <f>L64*Codes.Price.ROC!$E58</f>
        <v>0</v>
      </c>
      <c r="EG64" s="774">
        <f>M64*Codes.Price.ROC!$E58</f>
        <v>0</v>
      </c>
      <c r="EH64" s="774">
        <f>N64*Codes.Price.ROC!$E58</f>
        <v>0</v>
      </c>
      <c r="EI64" s="774">
        <f>O64*Codes.Price.ROC!$E58</f>
        <v>0</v>
      </c>
      <c r="EJ64" s="774">
        <f>P64*Codes.Price.ROC!$E58</f>
        <v>0</v>
      </c>
      <c r="EK64" s="775">
        <f t="shared" si="552"/>
        <v>0</v>
      </c>
      <c r="EL64" s="774">
        <f>R64*Codes.Price.ROC!$E58</f>
        <v>0</v>
      </c>
      <c r="EM64" s="774">
        <f>S64*Codes.Price.ROC!$E58</f>
        <v>0</v>
      </c>
      <c r="EN64" s="774">
        <f>T64*Codes.Price.ROC!$E58</f>
        <v>0</v>
      </c>
      <c r="EO64" s="774">
        <f>U64*Codes.Price.ROC!$E58</f>
        <v>0</v>
      </c>
      <c r="EP64" s="774">
        <f>V64*Codes.Price.ROC!$E58</f>
        <v>0</v>
      </c>
      <c r="EQ64" s="774"/>
      <c r="ER64" s="774">
        <f>X64*Codes.Price.ROC!$E58</f>
        <v>0</v>
      </c>
      <c r="ES64" s="774">
        <f>Y64*Codes.Price.ROC!$E58</f>
        <v>0</v>
      </c>
      <c r="ET64" s="1450">
        <f>Z64*Codes.Price.ROC!$E58</f>
        <v>0</v>
      </c>
      <c r="EU64" s="775">
        <f t="shared" si="553"/>
        <v>0</v>
      </c>
      <c r="EV64" s="779">
        <f>AB64*Codes.Price.ROC!$E58</f>
        <v>0</v>
      </c>
      <c r="EW64" s="780">
        <f>AC64*Codes.Price.ROC!$E58</f>
        <v>0</v>
      </c>
      <c r="EX64" s="1490">
        <f>AD64*Codes.Price.ROC!$E58</f>
        <v>0</v>
      </c>
      <c r="EY64" s="1490">
        <f>AE64*Codes.Price.ROC!$E58</f>
        <v>0</v>
      </c>
      <c r="EZ64" s="775">
        <f t="shared" si="398"/>
        <v>0</v>
      </c>
      <c r="FA64" s="776">
        <f t="shared" si="554"/>
        <v>0</v>
      </c>
      <c r="FC64" s="781"/>
      <c r="FD64" s="774">
        <f>IF(((Innov!$I64+Innov!$L64)-Innov!$E64)&lt;0,"",(Innov!$I64+Innov!$L64)-Innov!$E64)</f>
        <v>0</v>
      </c>
      <c r="FE64" s="774">
        <f>IF(((Nortex!$I64+Nortex!$L64)-Nortex!$E64)&lt;0,"",(Nortex!$I64+Nortex!$L64)-Nortex!$E64)</f>
        <v>0</v>
      </c>
      <c r="FF64" s="774">
        <f>IF(((JocDona!$I64+JocDona!$L64)-JocDona!$E64)&lt;0,"",(JocDona!$I64+JocDona!$L64)-JocDona!$E64)</f>
        <v>0</v>
      </c>
      <c r="FG64" s="774">
        <f>IF((('Fortune '!$I64+'Fortune '!$L64)-'Fortune '!$E64)&lt;0,"",('Fortune '!$I64+'Fortune '!$L64)-'Fortune '!$E64)</f>
        <v>0</v>
      </c>
      <c r="FH64" s="1450">
        <f>IF((('Hammer Smith'!$I64+'Hammer Smith'!$L64)-'Hammer Smith'!$E64)&lt;0,"",('Hammer Smith'!$I64+'Hammer Smith'!$L64)-'Hammer Smith'!$E64)</f>
        <v>0</v>
      </c>
      <c r="FI64" s="775">
        <f t="shared" si="572"/>
        <v>0</v>
      </c>
      <c r="FJ64" s="774">
        <f>IF(((Adeb!$I64+Adeb!$L64)-Adeb!$E64)&lt;0,"",(Adeb!$I64+Adeb!$L64)-Adeb!$E64)</f>
        <v>0</v>
      </c>
      <c r="FK64" s="774">
        <f>IF((('Adeb Kont'!$I64+'Adeb Kont'!$L64)-'Adeb Kont'!$E64)&lt;0,"",('Adeb Kont'!$I64+'Adeb Kont'!$L64)-'Adeb Kont'!$E64)</f>
        <v>0</v>
      </c>
      <c r="FL64" s="774">
        <f>IF((('Adeb Bida'!$I64+'Adeb Bida'!$L64)-'Adeb Bida'!$E64)&lt;0,"",('Adeb Bida'!$I64+'Adeb Bida'!$L64)-'Adeb Bida'!$E64)</f>
        <v>0</v>
      </c>
      <c r="FM64" s="774">
        <f>IF((('Saidu Achida'!$I64+'Saidu Achida'!$L64)-'Saidu Achida'!$E64)&lt;0,"",('Saidu Achida'!$I64+'Saidu Achida'!$L64)-'Saidu Achida'!$E64)</f>
        <v>0</v>
      </c>
      <c r="FN64" s="774">
        <f>IF(((Obioha!$I64+Obioha!$L64)-Obioha!$E64)&lt;0,"",(Obioha!$I64+Obioha!$L64)-Obioha!$E64)</f>
        <v>0</v>
      </c>
      <c r="FO64" s="774">
        <f>IF(((Ezenwa!$I64+Ezenwa!$L64)-Ezenwa!$E64)&lt;0,"",(Ezenwa!$I64+Ezenwa!$L64)-Ezenwa!$E64)</f>
        <v>0</v>
      </c>
      <c r="FP64" s="774">
        <f>IF(((Joyce!$I57+Joyce!$L57)-Joyce!$E57)&lt;0,"",(Joyce!$I57+Joyce!$L57)-Joyce!$E57)</f>
        <v>0</v>
      </c>
      <c r="FQ64" s="775">
        <f t="shared" si="555"/>
        <v>0</v>
      </c>
      <c r="FR64" s="774">
        <f>IF((('Kwe Ext'!$I64+'Kwe Ext'!$L64)-'Kwe Ext'!$E64)&lt;0,"",('Kwe Ext'!$I64+'Kwe Ext'!$L64)-'Kwe Ext'!$E64)</f>
        <v>0</v>
      </c>
      <c r="FS64" s="774">
        <f>IF((('Ezenwa-Gboko'!$I62+'Ezenwa-Gboko'!$L62)-'Ezenwa-Gboko'!$E62)&lt;0,"",('Ezenwa-Gboko'!$I62+'Ezenwa-Gboko'!$L62)-'Ezenwa-Gboko'!$E62)</f>
        <v>0</v>
      </c>
      <c r="FT64" s="774">
        <f>IF(((Kwesifin!$I64+Kwesifin!$L64)-Kwesifin!$E64)&lt;0,"",(Kwesifin!$I64+Kwesifin!$L64)-Kwesifin!$E64)</f>
        <v>0</v>
      </c>
      <c r="FU64" s="774">
        <f>IF((('Kwe Ext'!$I64+'Kwe Ext'!$L64)-'Kwe Ext'!$E64)&lt;0,"",('Kwe Ext'!$I64+'Kwe Ext'!$L64)-'Kwe Ext'!$E64)</f>
        <v>0</v>
      </c>
      <c r="FV64" s="774">
        <f>IF((('Kwe Ext 2'!$I64+'Kwe Ext 2'!$L64)-'Kwe Ext 2'!$E64)&lt;0,"",('Kwe Ext 2'!$I64+'Kwe Ext 2'!$L64)-'Kwe Ext 2'!$E64)</f>
        <v>0</v>
      </c>
      <c r="FW64" s="774">
        <f>IF((('Ezenwa Nas.'!$I64+'Ezenwa Nas.'!$L64)-'Ezenwa Nas.'!$E64)&lt;0,"",('Ezenwa Nas.'!$I64+'Ezenwa Nas.'!$L64)-'Ezenwa Nas.'!$E64)</f>
        <v>0</v>
      </c>
      <c r="FX64" s="774"/>
      <c r="FY64" s="774">
        <f>IF(((Olayiwola!$I64+Olayiwola!$L64)-Olayiwola!$E64)&lt;0,"",(Olayiwola!$I64+Olayiwola!$L64)-Olayiwola!$E64)</f>
        <v>0</v>
      </c>
      <c r="FZ64" s="1450">
        <f>IF((('Fani Imal'!$I65+'Fani Imal'!L65)-'Fani Imal'!$E65)&lt;0," ",(('Fani Imal'!$I65+'Fani Imal'!$L65)-'Fani Imal'!$E65))</f>
        <v>0</v>
      </c>
      <c r="GA64" s="775">
        <f t="shared" si="556"/>
        <v>0</v>
      </c>
      <c r="GB64" s="774">
        <f>IF(((Jamkat!$I64+Jamkat!$L64)-Jamkat!$E64)&lt;0,"",(Jamkat!$I64+Jamkat!$L64)-Jamkat!$E64)</f>
        <v>0</v>
      </c>
      <c r="GC64" s="774">
        <f>IF((('Dokkalhairu Investment '!I64+'Dokkalhairu Investment '!L64)-'Dokkalhairu Investment '!E64)&lt;0,"",('Dokkalhairu Investment '!I64+'Dokkalhairu Investment '!L64)-'Dokkalhairu Investment '!E64)</f>
        <v>0</v>
      </c>
      <c r="GD64" s="774">
        <f>IF((('Emmanuel Bakeries'!$I64+'Emmanuel Bakeries'!$L64)-'Emmanuel Bakeries'!$E64)&lt;0,"",('Emmanuel Bakeries'!$I64+'Emmanuel Bakeries'!$L64)-'Emmanuel Bakeries'!$E64)</f>
        <v>0</v>
      </c>
      <c r="GE64" s="1450"/>
      <c r="GF64" s="1450"/>
      <c r="GG64" s="775">
        <f t="shared" si="557"/>
        <v>0</v>
      </c>
      <c r="GH64" s="776">
        <f t="shared" si="558"/>
        <v>0</v>
      </c>
      <c r="GI64" s="778"/>
      <c r="GJ64" s="774">
        <f>Innov!$D64/'SELL-OUT'!$GJ$4</f>
        <v>0</v>
      </c>
      <c r="GK64" s="774">
        <f>Nortex!$D64/'SELL-OUT'!$GJ$4</f>
        <v>0</v>
      </c>
      <c r="GL64" s="774">
        <f>JocDona!$D64/'SELL-OUT'!$GJ$4</f>
        <v>0</v>
      </c>
      <c r="GM64" s="774">
        <f>'Fortune '!$D64/'SELL-OUT'!$GJ$4</f>
        <v>0</v>
      </c>
      <c r="GN64" s="1450">
        <f>'Hammer Smith'!$D64/'SELL-OUT'!$GJ$4</f>
        <v>0</v>
      </c>
      <c r="GO64" s="775">
        <f t="shared" si="559"/>
        <v>0</v>
      </c>
      <c r="GP64" s="774">
        <f>Adeb!$D64/'SELL-OUT'!$GJ$4</f>
        <v>0</v>
      </c>
      <c r="GQ64" s="774">
        <f>'Adeb Kont'!$D64/'SELL-OUT'!$GJ$4</f>
        <v>0</v>
      </c>
      <c r="GR64" s="774">
        <f>'Adeb Bida'!$D64/'SELL-OUT'!$GJ$4</f>
        <v>0</v>
      </c>
      <c r="GS64" s="774">
        <f>'Saidu Achida'!$D64/'SELL-OUT'!$GJ$4</f>
        <v>0</v>
      </c>
      <c r="GT64" s="774">
        <f>Obioha!$D64/'SELL-OUT'!$GJ$4</f>
        <v>0</v>
      </c>
      <c r="GU64" s="774">
        <f>Ezenwa!$D64/'SELL-OUT'!$GJ$4</f>
        <v>0</v>
      </c>
      <c r="GV64" s="774">
        <f>Joyce!$D57/'SELL-OUT'!$GJ$4</f>
        <v>0</v>
      </c>
      <c r="GW64" s="775">
        <f t="shared" si="560"/>
        <v>0</v>
      </c>
      <c r="GX64" s="774">
        <f>'Kwe Ext'!$D64/'SELL-OUT'!$GJ$4</f>
        <v>0</v>
      </c>
      <c r="GY64" s="774">
        <f>'Ezenwa-Gboko'!$D62/'SELL-OUT'!$GJ$4</f>
        <v>0</v>
      </c>
      <c r="GZ64" s="774">
        <f>'Ezenwa-Lafia'!$D64/'SELL-OUT'!$GJ$4</f>
        <v>0</v>
      </c>
      <c r="HA64" s="774">
        <f>Kwesifin!$D64/'SELL-OUT'!$GJ$4</f>
        <v>0</v>
      </c>
      <c r="HB64" s="774">
        <f>'Kwe Ext 2'!$D64/'SELL-OUT'!$GJ$4</f>
        <v>0</v>
      </c>
      <c r="HC64" s="774">
        <f>'Ezenwa Nas.'!$D64/'SELL-OUT'!$GJ$4</f>
        <v>0</v>
      </c>
      <c r="HD64" s="774">
        <f>'E.H. Okika'!$D64/'SELL-OUT'!$GJ$4</f>
        <v>0</v>
      </c>
      <c r="HE64" s="774">
        <f>Olayiwola!$D64/'SELL-OUT'!$GJ$4</f>
        <v>0</v>
      </c>
      <c r="HF64" s="1450">
        <f>'Fani Imal'!$D65/'SELL-OUT'!$GJ$4</f>
        <v>0</v>
      </c>
      <c r="HG64" s="775">
        <f t="shared" si="61"/>
        <v>0</v>
      </c>
      <c r="HH64" s="779">
        <f>Jamkat!$D64/'SELL-OUT'!$GJ$4</f>
        <v>0</v>
      </c>
      <c r="HI64" s="779">
        <f>'Dokkalhairu Investment '!$D64/'SELL-OUT'!$GJ$4</f>
        <v>0</v>
      </c>
      <c r="HJ64" s="780">
        <f>'Emmanuel Bakeries'!$D64/'SELL-OUT'!$GJ$4</f>
        <v>0</v>
      </c>
      <c r="HK64" s="1490"/>
      <c r="HL64" s="1490"/>
      <c r="HM64" s="775">
        <f t="shared" si="561"/>
        <v>0</v>
      </c>
      <c r="HN64" s="776">
        <f t="shared" si="562"/>
        <v>0</v>
      </c>
      <c r="HO64" s="781"/>
      <c r="HP64" s="774">
        <f t="shared" si="563"/>
        <v>0</v>
      </c>
      <c r="HQ64" s="774">
        <f t="shared" si="563"/>
        <v>0</v>
      </c>
      <c r="HR64" s="774">
        <f t="shared" si="563"/>
        <v>0</v>
      </c>
      <c r="HS64" s="774">
        <f t="shared" si="563"/>
        <v>0</v>
      </c>
      <c r="HT64" s="1450">
        <f t="shared" si="295"/>
        <v>0</v>
      </c>
      <c r="HU64" s="775">
        <f t="shared" si="564"/>
        <v>0</v>
      </c>
      <c r="HV64" s="774">
        <f t="shared" si="564"/>
        <v>0</v>
      </c>
      <c r="HW64" s="774">
        <f t="shared" si="564"/>
        <v>0</v>
      </c>
      <c r="HX64" s="774">
        <f t="shared" si="564"/>
        <v>0</v>
      </c>
      <c r="HY64" s="774">
        <f t="shared" si="564"/>
        <v>0</v>
      </c>
      <c r="HZ64" s="774">
        <f t="shared" si="564"/>
        <v>0</v>
      </c>
      <c r="IA64" s="774">
        <f t="shared" si="564"/>
        <v>0</v>
      </c>
      <c r="IB64" s="774">
        <f t="shared" si="564"/>
        <v>0</v>
      </c>
      <c r="IC64" s="775">
        <f t="shared" si="564"/>
        <v>0</v>
      </c>
      <c r="ID64" s="774">
        <f t="shared" si="564"/>
        <v>0</v>
      </c>
      <c r="IE64" s="774">
        <f t="shared" si="564"/>
        <v>0</v>
      </c>
      <c r="IF64" s="774">
        <f t="shared" si="564"/>
        <v>0</v>
      </c>
      <c r="IG64" s="774">
        <f t="shared" si="564"/>
        <v>0</v>
      </c>
      <c r="IH64" s="774">
        <f t="shared" si="565"/>
        <v>0</v>
      </c>
      <c r="II64" s="774">
        <f t="shared" si="566"/>
        <v>0</v>
      </c>
      <c r="IJ64" s="774">
        <f t="shared" si="567"/>
        <v>0</v>
      </c>
      <c r="IK64" s="774">
        <f t="shared" si="567"/>
        <v>0</v>
      </c>
      <c r="IL64" s="1450">
        <f t="shared" si="296"/>
        <v>0</v>
      </c>
      <c r="IM64" s="775">
        <f t="shared" si="568"/>
        <v>0</v>
      </c>
      <c r="IN64" s="779">
        <f t="shared" si="568"/>
        <v>0</v>
      </c>
      <c r="IO64" s="779">
        <f t="shared" si="568"/>
        <v>0</v>
      </c>
      <c r="IP64" s="780">
        <f t="shared" si="569"/>
        <v>0</v>
      </c>
      <c r="IQ64" s="1490"/>
      <c r="IR64" s="1490"/>
      <c r="IS64" s="775">
        <f t="shared" si="570"/>
        <v>0</v>
      </c>
      <c r="IT64" s="776">
        <f t="shared" si="570"/>
        <v>0</v>
      </c>
      <c r="IU64" s="640"/>
      <c r="IX64" s="1025">
        <f>AI64*Codes.Price.ROC!$E58</f>
        <v>0</v>
      </c>
      <c r="IY64" s="1025">
        <f>AJ64*Codes.Price.ROC!$E58</f>
        <v>0</v>
      </c>
      <c r="IZ64" s="1025">
        <f>AK64*Codes.Price.ROC!$E58</f>
        <v>0</v>
      </c>
      <c r="JA64" s="1026">
        <f t="shared" si="571"/>
        <v>0</v>
      </c>
      <c r="JB64" s="1025">
        <f>AO64*Codes.Price.ROC!$E58</f>
        <v>0</v>
      </c>
      <c r="JC64" s="1025">
        <f>AP64*Codes.Price.ROC!$E58</f>
        <v>0</v>
      </c>
      <c r="JD64" s="1025">
        <f>AQ64*Codes.Price.ROC!$E58</f>
        <v>0</v>
      </c>
      <c r="JE64" s="1025">
        <f>AR64*Codes.Price.ROC!$E58</f>
        <v>0</v>
      </c>
      <c r="JF64" s="1025">
        <f>AS64*Codes.Price.ROC!$E58</f>
        <v>0</v>
      </c>
      <c r="JG64" s="1025">
        <f>AT64*Codes.Price.ROC!$E58</f>
        <v>0</v>
      </c>
      <c r="JH64" s="1025">
        <f>AU64*Codes.Price.ROC!$E58</f>
        <v>0</v>
      </c>
      <c r="JI64" s="1026"/>
      <c r="JJ64" s="1025">
        <f>AW64*Codes.Price.ROC!$E58</f>
        <v>0</v>
      </c>
      <c r="JK64" s="1025">
        <f>AX64*Codes.Price.ROC!$E58</f>
        <v>0</v>
      </c>
      <c r="JL64" s="1025">
        <f>AY64*Codes.Price.ROC!$E58</f>
        <v>0</v>
      </c>
      <c r="JM64" s="1025">
        <f>AZ64*Codes.Price.ROC!$E58</f>
        <v>0</v>
      </c>
      <c r="JN64" s="1025">
        <f>BB64*Codes.Price.ROC!$E58</f>
        <v>0</v>
      </c>
      <c r="JO64" s="1025">
        <f>BC64*Codes.Price.ROC!$E58</f>
        <v>0</v>
      </c>
      <c r="JP64" s="1025">
        <f>BD64*Codes.Price.ROC!$E58</f>
        <v>0</v>
      </c>
      <c r="JQ64" s="1026"/>
      <c r="JR64" s="1025">
        <f>BG64*Codes.Price.ROC!$E58</f>
        <v>0</v>
      </c>
      <c r="JS64" s="1025">
        <f>BH64*Codes.Price.ROC!$E58</f>
        <v>0</v>
      </c>
      <c r="JT64" s="1026"/>
      <c r="JU64" s="1027"/>
    </row>
    <row r="65" spans="1:281" s="618" customFormat="1" ht="36">
      <c r="A65" s="704">
        <v>12239688</v>
      </c>
      <c r="B65" s="708" t="s">
        <v>242</v>
      </c>
      <c r="C65" s="709" t="s">
        <v>243</v>
      </c>
      <c r="D65" s="774">
        <f t="shared" si="537"/>
        <v>12</v>
      </c>
      <c r="E65" s="774">
        <f t="shared" si="537"/>
        <v>16</v>
      </c>
      <c r="F65" s="774">
        <f t="shared" si="537"/>
        <v>57</v>
      </c>
      <c r="G65" s="774">
        <f t="shared" si="300"/>
        <v>40</v>
      </c>
      <c r="H65" s="1450">
        <f t="shared" si="538"/>
        <v>45</v>
      </c>
      <c r="I65" s="775">
        <f t="shared" si="54"/>
        <v>170</v>
      </c>
      <c r="J65" s="774">
        <f t="shared" si="539"/>
        <v>20</v>
      </c>
      <c r="K65" s="774">
        <f t="shared" si="539"/>
        <v>0</v>
      </c>
      <c r="L65" s="774">
        <f t="shared" si="539"/>
        <v>0</v>
      </c>
      <c r="M65" s="774">
        <f t="shared" si="539"/>
        <v>24</v>
      </c>
      <c r="N65" s="774">
        <f t="shared" si="539"/>
        <v>0</v>
      </c>
      <c r="O65" s="774">
        <f t="shared" si="539"/>
        <v>0</v>
      </c>
      <c r="P65" s="774">
        <f t="shared" si="539"/>
        <v>0</v>
      </c>
      <c r="Q65" s="775">
        <f t="shared" si="540"/>
        <v>44</v>
      </c>
      <c r="R65" s="774">
        <f t="shared" si="541"/>
        <v>0</v>
      </c>
      <c r="S65" s="774">
        <f t="shared" si="541"/>
        <v>0</v>
      </c>
      <c r="T65" s="774">
        <f t="shared" si="541"/>
        <v>0</v>
      </c>
      <c r="U65" s="774">
        <f t="shared" si="541"/>
        <v>0</v>
      </c>
      <c r="V65" s="774">
        <f t="shared" si="314"/>
        <v>0</v>
      </c>
      <c r="W65" s="774">
        <f t="shared" si="542"/>
        <v>0</v>
      </c>
      <c r="X65" s="774">
        <f t="shared" si="542"/>
        <v>0</v>
      </c>
      <c r="Y65" s="774">
        <f t="shared" si="542"/>
        <v>0</v>
      </c>
      <c r="Z65" s="1450">
        <f t="shared" si="542"/>
        <v>0</v>
      </c>
      <c r="AA65" s="775">
        <f t="shared" si="55"/>
        <v>0</v>
      </c>
      <c r="AB65" s="774">
        <f t="shared" si="543"/>
        <v>0</v>
      </c>
      <c r="AC65" s="774">
        <f t="shared" si="543"/>
        <v>135</v>
      </c>
      <c r="AD65" s="1450">
        <f t="shared" si="543"/>
        <v>13</v>
      </c>
      <c r="AE65" s="1450">
        <f t="shared" si="543"/>
        <v>63</v>
      </c>
      <c r="AF65" s="775">
        <f t="shared" si="544"/>
        <v>211</v>
      </c>
      <c r="AG65" s="776">
        <f t="shared" si="545"/>
        <v>425</v>
      </c>
      <c r="AH65" s="777"/>
      <c r="AI65" s="1025">
        <v>0</v>
      </c>
      <c r="AJ65" s="1025">
        <v>0</v>
      </c>
      <c r="AK65" s="1025">
        <v>30</v>
      </c>
      <c r="AL65" s="1025">
        <v>63</v>
      </c>
      <c r="AM65" s="1453">
        <v>75</v>
      </c>
      <c r="AN65" s="1026">
        <v>168</v>
      </c>
      <c r="AO65" s="1025">
        <v>0</v>
      </c>
      <c r="AP65" s="1025">
        <v>0</v>
      </c>
      <c r="AQ65" s="1025">
        <v>0</v>
      </c>
      <c r="AR65" s="1025">
        <v>35</v>
      </c>
      <c r="AS65" s="1025">
        <v>0</v>
      </c>
      <c r="AT65" s="1025">
        <v>0</v>
      </c>
      <c r="AU65" s="1025">
        <v>0</v>
      </c>
      <c r="AV65" s="1026">
        <v>35</v>
      </c>
      <c r="AW65" s="1025">
        <v>0</v>
      </c>
      <c r="AX65" s="1025">
        <v>0</v>
      </c>
      <c r="AY65" s="1025"/>
      <c r="AZ65" s="1025">
        <f>'Kwe Ext'!L65</f>
        <v>0</v>
      </c>
      <c r="BA65" s="1025">
        <f>'Kwe Ext 2'!L65</f>
        <v>0</v>
      </c>
      <c r="BB65" s="1025">
        <v>0</v>
      </c>
      <c r="BC65" s="1025">
        <v>0</v>
      </c>
      <c r="BD65" s="1025">
        <f>Olayiwola!L65</f>
        <v>0</v>
      </c>
      <c r="BE65" s="1453">
        <v>0</v>
      </c>
      <c r="BF65" s="1026">
        <v>16</v>
      </c>
      <c r="BG65" s="1025">
        <v>0</v>
      </c>
      <c r="BH65" s="1025">
        <v>175</v>
      </c>
      <c r="BI65" s="1453">
        <v>0</v>
      </c>
      <c r="BJ65" s="1453">
        <v>20</v>
      </c>
      <c r="BK65" s="1026">
        <v>195</v>
      </c>
      <c r="BL65" s="1027">
        <v>414</v>
      </c>
      <c r="BM65" s="778"/>
      <c r="BN65" s="774">
        <v>94</v>
      </c>
      <c r="BO65" s="774">
        <v>53</v>
      </c>
      <c r="BP65" s="774">
        <v>82</v>
      </c>
      <c r="BQ65" s="774">
        <v>0</v>
      </c>
      <c r="BR65" s="1450">
        <v>47</v>
      </c>
      <c r="BS65" s="775">
        <v>229</v>
      </c>
      <c r="BT65" s="774">
        <v>73</v>
      </c>
      <c r="BU65" s="774">
        <v>0</v>
      </c>
      <c r="BV65" s="774">
        <v>25</v>
      </c>
      <c r="BW65" s="774">
        <v>0</v>
      </c>
      <c r="BX65" s="774">
        <v>2</v>
      </c>
      <c r="BY65" s="774">
        <v>0</v>
      </c>
      <c r="BZ65" s="774">
        <v>0</v>
      </c>
      <c r="CA65" s="775">
        <v>100</v>
      </c>
      <c r="CB65" s="774">
        <v>0</v>
      </c>
      <c r="CC65" s="774"/>
      <c r="CD65" s="774">
        <v>63</v>
      </c>
      <c r="CE65" s="774">
        <v>0</v>
      </c>
      <c r="CF65" s="774">
        <v>0</v>
      </c>
      <c r="CG65" s="774">
        <v>0</v>
      </c>
      <c r="CH65" s="774">
        <v>55</v>
      </c>
      <c r="CI65" s="774">
        <v>15</v>
      </c>
      <c r="CJ65" s="1450">
        <v>0</v>
      </c>
      <c r="CK65" s="775">
        <v>201</v>
      </c>
      <c r="CL65" s="774">
        <v>0</v>
      </c>
      <c r="CM65" s="774">
        <v>16</v>
      </c>
      <c r="CN65" s="1450">
        <v>56</v>
      </c>
      <c r="CO65" s="1450">
        <v>96</v>
      </c>
      <c r="CP65" s="775">
        <v>16</v>
      </c>
      <c r="CQ65" s="776">
        <v>546</v>
      </c>
      <c r="CR65" s="777"/>
      <c r="CS65" s="774">
        <f>Innov!I65+Innov!L65</f>
        <v>82</v>
      </c>
      <c r="CT65" s="774">
        <f>Nortex!I65+Nortex!L65</f>
        <v>37</v>
      </c>
      <c r="CU65" s="774">
        <f>JocDona!I65+JocDona!L65</f>
        <v>55</v>
      </c>
      <c r="CV65" s="774">
        <f>'Fortune '!I65+'Fortune '!L65</f>
        <v>23</v>
      </c>
      <c r="CW65" s="1450">
        <f>'Hammer Smith'!I65+'Hammer Smith'!L65</f>
        <v>77</v>
      </c>
      <c r="CX65" s="775">
        <f t="shared" si="546"/>
        <v>174</v>
      </c>
      <c r="CY65" s="774">
        <f>Adeb!I65+Adeb!L65</f>
        <v>53</v>
      </c>
      <c r="CZ65" s="774">
        <f>'Adeb Kont'!I65+'Adeb Kont'!L65</f>
        <v>0</v>
      </c>
      <c r="DA65" s="774">
        <f>'Adeb Bida'!I65+'Adeb Bida'!L65</f>
        <v>25</v>
      </c>
      <c r="DB65" s="774">
        <f>'Saidu Achida'!I65+'Saidu Achida'!L65</f>
        <v>11</v>
      </c>
      <c r="DC65" s="774">
        <f>Obioha!I65+Obioha!L65</f>
        <v>2</v>
      </c>
      <c r="DD65" s="774">
        <f>Ezenwa!I65+Ezenwa!L65</f>
        <v>0</v>
      </c>
      <c r="DE65" s="774">
        <f>Joyce!I58+Joyce!L58</f>
        <v>0</v>
      </c>
      <c r="DF65" s="775">
        <f t="shared" si="547"/>
        <v>91</v>
      </c>
      <c r="DG65" s="774">
        <f>'Ezenwa-Gboko'!I63+'Ezenwa-Gboko'!L63</f>
        <v>0</v>
      </c>
      <c r="DH65" s="774"/>
      <c r="DI65" s="774">
        <f>Kwesifin!I65+Kwesifin!L65</f>
        <v>63</v>
      </c>
      <c r="DJ65" s="774">
        <f>'Kwe Ext'!I65+'Kwe Ext'!L65</f>
        <v>0</v>
      </c>
      <c r="DK65" s="774">
        <f>'Kwe Ext 2'!I65+'Kwe Ext 2'!L65</f>
        <v>0</v>
      </c>
      <c r="DL65" s="774">
        <f>'Ezenwa Nas.'!I65+'Ezenwa Nas.'!L65</f>
        <v>0</v>
      </c>
      <c r="DM65" s="774">
        <f>'E.H. Okika'!I65+'E.H. Okika'!L65</f>
        <v>55</v>
      </c>
      <c r="DN65" s="774">
        <f>Olayiwola!I65+Olayiwola!L65</f>
        <v>15</v>
      </c>
      <c r="DO65" s="1450">
        <f>'Fani Imal'!I66+'Fani Imal'!L66</f>
        <v>0</v>
      </c>
      <c r="DP65" s="775">
        <f t="shared" si="548"/>
        <v>133</v>
      </c>
      <c r="DQ65" s="774">
        <f>Jamkat!I65+Jamkat!L65</f>
        <v>0</v>
      </c>
      <c r="DR65" s="774">
        <f>'Emmanuel Bakeries'!I65+'Emmanuel Bakeries'!L65</f>
        <v>56</v>
      </c>
      <c r="DS65" s="1450">
        <f>'Dokkalhairu Investment '!$I65+'Dokkalhairu Investment '!$L65</f>
        <v>43</v>
      </c>
      <c r="DT65" s="1450">
        <f>'Bijoan Enterprises'!I65+'Bijoan Enterprises'!L65</f>
        <v>53</v>
      </c>
      <c r="DU65" s="775">
        <f t="shared" si="549"/>
        <v>56</v>
      </c>
      <c r="DV65" s="776">
        <f t="shared" si="550"/>
        <v>454</v>
      </c>
      <c r="DW65" s="778"/>
      <c r="DX65" s="774">
        <f>D65*Codes.Price.ROC!$E59</f>
        <v>88429.200000000012</v>
      </c>
      <c r="DY65" s="774">
        <f>E65*Codes.Price.ROC!$E59</f>
        <v>117905.60000000001</v>
      </c>
      <c r="DZ65" s="774">
        <f>F65*Codes.Price.ROC!$E59</f>
        <v>420038.7</v>
      </c>
      <c r="EA65" s="774">
        <f>G65*Codes.Price.ROC!$E59</f>
        <v>294764</v>
      </c>
      <c r="EB65" s="1450">
        <f>H65*Codes.Price.ROC!$E59</f>
        <v>331609.5</v>
      </c>
      <c r="EC65" s="775">
        <f t="shared" si="551"/>
        <v>1252747</v>
      </c>
      <c r="ED65" s="774">
        <f>J65*Codes.Price.ROC!$E59</f>
        <v>147382</v>
      </c>
      <c r="EE65" s="774">
        <f>K65*Codes.Price.ROC!$E59</f>
        <v>0</v>
      </c>
      <c r="EF65" s="774">
        <f>L65*Codes.Price.ROC!$E59</f>
        <v>0</v>
      </c>
      <c r="EG65" s="774">
        <f>M65*Codes.Price.ROC!$E59</f>
        <v>176858.40000000002</v>
      </c>
      <c r="EH65" s="774">
        <f>N65*Codes.Price.ROC!$E59</f>
        <v>0</v>
      </c>
      <c r="EI65" s="774">
        <f>O65*Codes.Price.ROC!$E59</f>
        <v>0</v>
      </c>
      <c r="EJ65" s="774">
        <f>P65*Codes.Price.ROC!$E59</f>
        <v>0</v>
      </c>
      <c r="EK65" s="775">
        <f t="shared" si="552"/>
        <v>324240.40000000002</v>
      </c>
      <c r="EL65" s="774">
        <f>R65*Codes.Price.ROC!$E59</f>
        <v>0</v>
      </c>
      <c r="EM65" s="774">
        <f>S65*Codes.Price.ROC!$E59</f>
        <v>0</v>
      </c>
      <c r="EN65" s="774">
        <f>T65*Codes.Price.ROC!$E59</f>
        <v>0</v>
      </c>
      <c r="EO65" s="774">
        <f>U65*Codes.Price.ROC!$E59</f>
        <v>0</v>
      </c>
      <c r="EP65" s="774">
        <f>V65*Codes.Price.ROC!$E59</f>
        <v>0</v>
      </c>
      <c r="EQ65" s="774"/>
      <c r="ER65" s="774">
        <f>X65*Codes.Price.ROC!$E59</f>
        <v>0</v>
      </c>
      <c r="ES65" s="774">
        <f>Y65*Codes.Price.ROC!$E59</f>
        <v>0</v>
      </c>
      <c r="ET65" s="1450">
        <f>Z65*Codes.Price.ROC!$E59</f>
        <v>0</v>
      </c>
      <c r="EU65" s="775">
        <f t="shared" si="553"/>
        <v>0</v>
      </c>
      <c r="EV65" s="779">
        <f>AB65*Codes.Price.ROC!$E59</f>
        <v>0</v>
      </c>
      <c r="EW65" s="780">
        <f>AC65*Codes.Price.ROC!$E59</f>
        <v>994828.5</v>
      </c>
      <c r="EX65" s="1490">
        <f>AD65*Codes.Price.ROC!$E59</f>
        <v>95798.3</v>
      </c>
      <c r="EY65" s="1490">
        <f>AE65*Codes.Price.ROC!$E59</f>
        <v>464253.30000000005</v>
      </c>
      <c r="EZ65" s="775">
        <f t="shared" si="398"/>
        <v>1554880.1</v>
      </c>
      <c r="FA65" s="776">
        <f t="shared" si="554"/>
        <v>3131867.5</v>
      </c>
      <c r="FC65" s="781"/>
      <c r="FD65" s="774">
        <f>IF(((Innov!$I65+Innov!$L65)-Innov!$E65)&lt;0,"",(Innov!$I65+Innov!$L65)-Innov!$E65)</f>
        <v>64.461538461538453</v>
      </c>
      <c r="FE65" s="774">
        <f>IF(((Nortex!$I65+Nortex!$L65)-Nortex!$E65)&lt;0,"",(Nortex!$I65+Nortex!$L65)-Nortex!$E65)</f>
        <v>6.7692307692307701</v>
      </c>
      <c r="FF65" s="774">
        <f>IF(((JocDona!$I65+JocDona!$L65)-JocDona!$E65)&lt;0,"",(JocDona!$I65+JocDona!$L65)-JocDona!$E65)</f>
        <v>30.846153846153847</v>
      </c>
      <c r="FG65" s="774" t="str">
        <f>IF((('Fortune '!$I65+'Fortune '!$L65)-'Fortune '!$E65)&lt;0,"",('Fortune '!$I65+'Fortune '!$L65)-'Fortune '!$E65)</f>
        <v/>
      </c>
      <c r="FH65" s="1450">
        <f>IF((('Hammer Smith'!$I65+'Hammer Smith'!$L65)-'Hammer Smith'!$E65)&lt;0,"",('Hammer Smith'!$I65+'Hammer Smith'!$L65)-'Hammer Smith'!$E65)</f>
        <v>54.692307692307693</v>
      </c>
      <c r="FI65" s="775">
        <f t="shared" si="572"/>
        <v>156.76923076923077</v>
      </c>
      <c r="FJ65" s="774">
        <f>IF(((Adeb!$I65+Adeb!$L65)-Adeb!$E65)&lt;0,"",(Adeb!$I65+Adeb!$L65)-Adeb!$E65)</f>
        <v>30</v>
      </c>
      <c r="FK65" s="774">
        <f>IF((('Adeb Kont'!$I65+'Adeb Kont'!$L65)-'Adeb Kont'!$E65)&lt;0,"",('Adeb Kont'!$I65+'Adeb Kont'!$L65)-'Adeb Kont'!$E65)</f>
        <v>0</v>
      </c>
      <c r="FL65" s="774">
        <f>IF((('Adeb Bida'!$I65+'Adeb Bida'!$L65)-'Adeb Bida'!$E65)&lt;0,"",('Adeb Bida'!$I65+'Adeb Bida'!$L65)-'Adeb Bida'!$E65)</f>
        <v>25</v>
      </c>
      <c r="FM65" s="774" t="str">
        <f>IF((('Saidu Achida'!$I65+'Saidu Achida'!$L65)-'Saidu Achida'!$E65)&lt;0,"",('Saidu Achida'!$I65+'Saidu Achida'!$L65)-'Saidu Achida'!$E65)</f>
        <v/>
      </c>
      <c r="FN65" s="774" t="str">
        <f>IF(((Obioha!$I65+Obioha!$L65)-Obioha!$E65)&lt;0,"",(Obioha!$I65+Obioha!$L65)-Obioha!$E65)</f>
        <v/>
      </c>
      <c r="FO65" s="774">
        <f>IF(((Ezenwa!$I65+Ezenwa!$L65)-Ezenwa!$E65)&lt;0,"",(Ezenwa!$I65+Ezenwa!$L65)-Ezenwa!$E65)</f>
        <v>0</v>
      </c>
      <c r="FP65" s="774">
        <f>IF(((Joyce!$I58+Joyce!$L58)-Joyce!$E58)&lt;0,"",(Joyce!$I58+Joyce!$L58)-Joyce!$E58)</f>
        <v>0</v>
      </c>
      <c r="FQ65" s="775">
        <f t="shared" si="555"/>
        <v>55</v>
      </c>
      <c r="FR65" s="774" t="str">
        <f>IF((('Kwe Ext'!$I65+'Kwe Ext'!$L65)-'Kwe Ext'!$E65)&lt;0,"",('Kwe Ext'!$I65+'Kwe Ext'!$L65)-'Kwe Ext'!$E65)</f>
        <v/>
      </c>
      <c r="FS65" s="774">
        <f>IF((('Ezenwa-Gboko'!$I63+'Ezenwa-Gboko'!$L63)-'Ezenwa-Gboko'!$E63)&lt;0,"",('Ezenwa-Gboko'!$I63+'Ezenwa-Gboko'!$L63)-'Ezenwa-Gboko'!$E63)</f>
        <v>0</v>
      </c>
      <c r="FT65" s="774">
        <f>IF(((Kwesifin!$I65+Kwesifin!$L65)-Kwesifin!$E65)&lt;0,"",(Kwesifin!$I65+Kwesifin!$L65)-Kwesifin!$E65)</f>
        <v>50.92307692307692</v>
      </c>
      <c r="FU65" s="774" t="str">
        <f>IF((('Kwe Ext'!$I65+'Kwe Ext'!$L65)-'Kwe Ext'!$E65)&lt;0,"",('Kwe Ext'!$I65+'Kwe Ext'!$L65)-'Kwe Ext'!$E65)</f>
        <v/>
      </c>
      <c r="FV65" s="774" t="str">
        <f>IF((('Kwe Ext 2'!$I65+'Kwe Ext 2'!$L65)-'Kwe Ext 2'!$E65)&lt;0,"",('Kwe Ext 2'!$I65+'Kwe Ext 2'!$L65)-'Kwe Ext 2'!$E65)</f>
        <v/>
      </c>
      <c r="FW65" s="774">
        <f>IF((('Ezenwa Nas.'!$I65+'Ezenwa Nas.'!$L65)-'Ezenwa Nas.'!$E65)&lt;0,"",('Ezenwa Nas.'!$I65+'Ezenwa Nas.'!$L65)-'Ezenwa Nas.'!$E65)</f>
        <v>0</v>
      </c>
      <c r="FX65" s="774"/>
      <c r="FY65" s="774">
        <f>IF(((Olayiwola!$I65+Olayiwola!$L65)-Olayiwola!$E65)&lt;0,"",(Olayiwola!$I65+Olayiwola!$L65)-Olayiwola!$E65)</f>
        <v>6.9230769230769234</v>
      </c>
      <c r="FZ65" s="1450" t="str">
        <f>IF((('Fani Imal'!$I66+'Fani Imal'!L66)-'Fani Imal'!$E66)&lt;0," ",(('Fani Imal'!$I66+'Fani Imal'!$L66)-'Fani Imal'!$E66))</f>
        <v xml:space="preserve"> </v>
      </c>
      <c r="GA65" s="775">
        <f t="shared" si="556"/>
        <v>57.84615384615384</v>
      </c>
      <c r="GB65" s="774">
        <f>IF(((Jamkat!$I65+Jamkat!$L65)-Jamkat!$E65)&lt;0,"",(Jamkat!$I65+Jamkat!$L65)-Jamkat!$E65)</f>
        <v>0</v>
      </c>
      <c r="GC65" s="774">
        <f>IF((('Dokkalhairu Investment '!I65+'Dokkalhairu Investment '!L65)-'Dokkalhairu Investment '!E65)&lt;0,"",('Dokkalhairu Investment '!I65+'Dokkalhairu Investment '!L65)-'Dokkalhairu Investment '!E65)</f>
        <v>39</v>
      </c>
      <c r="GD65" s="774">
        <f>IF((('Emmanuel Bakeries'!$I65+'Emmanuel Bakeries'!$L65)-'Emmanuel Bakeries'!$E65)&lt;0,"",('Emmanuel Bakeries'!$I65+'Emmanuel Bakeries'!$L65)-'Emmanuel Bakeries'!$E65)</f>
        <v>52</v>
      </c>
      <c r="GE65" s="1450"/>
      <c r="GF65" s="1450"/>
      <c r="GG65" s="775">
        <f t="shared" si="557"/>
        <v>91</v>
      </c>
      <c r="GH65" s="776">
        <f t="shared" si="558"/>
        <v>360.61538461538464</v>
      </c>
      <c r="GI65" s="778"/>
      <c r="GJ65" s="774">
        <f>Innov!$D65/'SELL-OUT'!$GJ$4</f>
        <v>17.53846153846154</v>
      </c>
      <c r="GK65" s="774">
        <f>Nortex!$D65/'SELL-OUT'!$GJ$4</f>
        <v>30.23076923076923</v>
      </c>
      <c r="GL65" s="774">
        <f>JocDona!$D65/'SELL-OUT'!$GJ$4</f>
        <v>24.153846153846153</v>
      </c>
      <c r="GM65" s="774">
        <f>'Fortune '!$D65/'SELL-OUT'!$GJ$4</f>
        <v>30.23076923076923</v>
      </c>
      <c r="GN65" s="1450">
        <f>'Hammer Smith'!$D65/'SELL-OUT'!$GJ$4</f>
        <v>22.307692307692307</v>
      </c>
      <c r="GO65" s="775">
        <f t="shared" si="559"/>
        <v>124.46153846153847</v>
      </c>
      <c r="GP65" s="774">
        <f>Adeb!$D65/'SELL-OUT'!$GJ$4</f>
        <v>23</v>
      </c>
      <c r="GQ65" s="774">
        <f>'Adeb Kont'!$D65/'SELL-OUT'!$GJ$4</f>
        <v>0</v>
      </c>
      <c r="GR65" s="774">
        <f>'Adeb Bida'!$D65/'SELL-OUT'!$GJ$4</f>
        <v>0</v>
      </c>
      <c r="GS65" s="774">
        <f>'Saidu Achida'!$D65/'SELL-OUT'!$GJ$4</f>
        <v>12.23076923076923</v>
      </c>
      <c r="GT65" s="774">
        <f>Obioha!$D65/'SELL-OUT'!$GJ$4</f>
        <v>19</v>
      </c>
      <c r="GU65" s="774">
        <f>Ezenwa!$D65/'SELL-OUT'!$GJ$4</f>
        <v>0</v>
      </c>
      <c r="GV65" s="774">
        <f>Joyce!$D58/'SELL-OUT'!$GJ$4</f>
        <v>0</v>
      </c>
      <c r="GW65" s="775">
        <f t="shared" si="560"/>
        <v>54.230769230769226</v>
      </c>
      <c r="GX65" s="774">
        <f>'Kwe Ext'!$D65/'SELL-OUT'!$GJ$4</f>
        <v>0.61538461538461542</v>
      </c>
      <c r="GY65" s="774">
        <f>'Ezenwa-Gboko'!$D63/'SELL-OUT'!$GJ$4</f>
        <v>0</v>
      </c>
      <c r="GZ65" s="774">
        <f>'Ezenwa-Lafia'!$D65/'SELL-OUT'!$GJ$4</f>
        <v>0</v>
      </c>
      <c r="HA65" s="774">
        <f>Kwesifin!$D65/'SELL-OUT'!$GJ$4</f>
        <v>12.076923076923077</v>
      </c>
      <c r="HB65" s="774">
        <f>'Kwe Ext 2'!$D65/'SELL-OUT'!$GJ$4</f>
        <v>0.61538461538461542</v>
      </c>
      <c r="HC65" s="774">
        <f>'Ezenwa Nas.'!$D65/'SELL-OUT'!$GJ$4</f>
        <v>0</v>
      </c>
      <c r="HD65" s="774">
        <f>'E.H. Okika'!$D65/'SELL-OUT'!$GJ$4</f>
        <v>20.153846153846153</v>
      </c>
      <c r="HE65" s="774">
        <f>Olayiwola!$D65/'SELL-OUT'!$GJ$4</f>
        <v>8.0769230769230766</v>
      </c>
      <c r="HF65" s="1450">
        <f>'Fani Imal'!$D66/'SELL-OUT'!$GJ$4</f>
        <v>3.9184555093749673</v>
      </c>
      <c r="HG65" s="775">
        <f t="shared" si="61"/>
        <v>45.456917047836498</v>
      </c>
      <c r="HH65" s="779">
        <f>Jamkat!$D65/'SELL-OUT'!$GJ$4</f>
        <v>0</v>
      </c>
      <c r="HI65" s="779">
        <f>'Dokkalhairu Investment '!$D65/'SELL-OUT'!$GJ$4</f>
        <v>4</v>
      </c>
      <c r="HJ65" s="780">
        <f>'Emmanuel Bakeries'!$D65/'SELL-OUT'!$GJ$4</f>
        <v>4</v>
      </c>
      <c r="HK65" s="1490"/>
      <c r="HL65" s="1490"/>
      <c r="HM65" s="775">
        <f t="shared" si="561"/>
        <v>8</v>
      </c>
      <c r="HN65" s="776">
        <f t="shared" si="562"/>
        <v>232.14922474014418</v>
      </c>
      <c r="HO65" s="781"/>
      <c r="HP65" s="774">
        <f t="shared" si="563"/>
        <v>3.6754385964912273</v>
      </c>
      <c r="HQ65" s="774">
        <f t="shared" si="563"/>
        <v>0.22391857506361326</v>
      </c>
      <c r="HR65" s="774">
        <f t="shared" si="563"/>
        <v>1.2770700636942676</v>
      </c>
      <c r="HS65" s="774">
        <f t="shared" si="563"/>
        <v>0</v>
      </c>
      <c r="HT65" s="1450">
        <f t="shared" si="295"/>
        <v>2.4517241379310346</v>
      </c>
      <c r="HU65" s="775">
        <f t="shared" si="564"/>
        <v>1.2595797280593324</v>
      </c>
      <c r="HV65" s="774">
        <f t="shared" si="564"/>
        <v>1.3043478260869565</v>
      </c>
      <c r="HW65" s="774">
        <f t="shared" si="564"/>
        <v>0</v>
      </c>
      <c r="HX65" s="774">
        <f t="shared" si="564"/>
        <v>0</v>
      </c>
      <c r="HY65" s="774">
        <f t="shared" si="564"/>
        <v>0</v>
      </c>
      <c r="HZ65" s="774">
        <f t="shared" si="564"/>
        <v>0</v>
      </c>
      <c r="IA65" s="774">
        <f t="shared" si="564"/>
        <v>0</v>
      </c>
      <c r="IB65" s="774">
        <f t="shared" si="564"/>
        <v>0</v>
      </c>
      <c r="IC65" s="775">
        <f t="shared" si="564"/>
        <v>1.0141843971631206</v>
      </c>
      <c r="ID65" s="774">
        <f t="shared" si="564"/>
        <v>0</v>
      </c>
      <c r="IE65" s="774">
        <f t="shared" si="564"/>
        <v>0</v>
      </c>
      <c r="IF65" s="774">
        <f t="shared" si="564"/>
        <v>0</v>
      </c>
      <c r="IG65" s="774">
        <f t="shared" si="564"/>
        <v>0</v>
      </c>
      <c r="IH65" s="774">
        <f t="shared" si="565"/>
        <v>0</v>
      </c>
      <c r="II65" s="774">
        <f t="shared" si="566"/>
        <v>0</v>
      </c>
      <c r="IJ65" s="774">
        <f t="shared" si="567"/>
        <v>0</v>
      </c>
      <c r="IK65" s="774">
        <f t="shared" si="567"/>
        <v>0.85714285714285721</v>
      </c>
      <c r="IL65" s="1450">
        <f t="shared" si="296"/>
        <v>0</v>
      </c>
      <c r="IM65" s="775">
        <f t="shared" si="568"/>
        <v>1.2725489893051822</v>
      </c>
      <c r="IN65" s="779">
        <f t="shared" si="568"/>
        <v>0</v>
      </c>
      <c r="IO65" s="779">
        <f t="shared" si="568"/>
        <v>9.75</v>
      </c>
      <c r="IP65" s="780">
        <f t="shared" si="569"/>
        <v>13</v>
      </c>
      <c r="IQ65" s="1490"/>
      <c r="IR65" s="1490"/>
      <c r="IS65" s="775">
        <f t="shared" si="570"/>
        <v>11.375</v>
      </c>
      <c r="IT65" s="776">
        <f t="shared" si="570"/>
        <v>1.5533775097420155</v>
      </c>
      <c r="IU65" s="640"/>
      <c r="IX65" s="1025">
        <f>AI65*Codes.Price.ROC!$E59</f>
        <v>0</v>
      </c>
      <c r="IY65" s="1025">
        <f>AJ65*Codes.Price.ROC!$E59</f>
        <v>0</v>
      </c>
      <c r="IZ65" s="1025">
        <f>AK65*Codes.Price.ROC!$E59</f>
        <v>221073</v>
      </c>
      <c r="JA65" s="1026">
        <f t="shared" si="571"/>
        <v>221073</v>
      </c>
      <c r="JB65" s="1025">
        <f>AO65*Codes.Price.ROC!$E59</f>
        <v>0</v>
      </c>
      <c r="JC65" s="1025">
        <f>AP65*Codes.Price.ROC!$E59</f>
        <v>0</v>
      </c>
      <c r="JD65" s="1025">
        <f>AQ65*Codes.Price.ROC!$E59</f>
        <v>0</v>
      </c>
      <c r="JE65" s="1025">
        <f>AR65*Codes.Price.ROC!$E59</f>
        <v>257918.5</v>
      </c>
      <c r="JF65" s="1025">
        <f>AS65*Codes.Price.ROC!$E59</f>
        <v>0</v>
      </c>
      <c r="JG65" s="1025">
        <f>AT65*Codes.Price.ROC!$E59</f>
        <v>0</v>
      </c>
      <c r="JH65" s="1025">
        <f>AU65*Codes.Price.ROC!$E59</f>
        <v>0</v>
      </c>
      <c r="JI65" s="1026"/>
      <c r="JJ65" s="1025">
        <f>AW65*Codes.Price.ROC!$E59</f>
        <v>0</v>
      </c>
      <c r="JK65" s="1025">
        <f>AX65*Codes.Price.ROC!$E59</f>
        <v>0</v>
      </c>
      <c r="JL65" s="1025">
        <f>AY65*Codes.Price.ROC!$E59</f>
        <v>0</v>
      </c>
      <c r="JM65" s="1025">
        <f>AZ65*Codes.Price.ROC!$E59</f>
        <v>0</v>
      </c>
      <c r="JN65" s="1025">
        <f>BB65*Codes.Price.ROC!$E59</f>
        <v>0</v>
      </c>
      <c r="JO65" s="1025">
        <f>BC65*Codes.Price.ROC!$E59</f>
        <v>0</v>
      </c>
      <c r="JP65" s="1025">
        <f>BD65*Codes.Price.ROC!$E59</f>
        <v>0</v>
      </c>
      <c r="JQ65" s="1026"/>
      <c r="JR65" s="1025">
        <f>BG65*Codes.Price.ROC!$E59</f>
        <v>0</v>
      </c>
      <c r="JS65" s="1025">
        <f>BH65*Codes.Price.ROC!$E59</f>
        <v>1289592.5</v>
      </c>
      <c r="JT65" s="1026"/>
      <c r="JU65" s="1027"/>
    </row>
    <row r="66" spans="1:281" s="618" customFormat="1" ht="36">
      <c r="A66" s="704">
        <v>12260065</v>
      </c>
      <c r="B66" s="708" t="s">
        <v>244</v>
      </c>
      <c r="C66" s="709" t="s">
        <v>245</v>
      </c>
      <c r="D66" s="774">
        <f t="shared" si="537"/>
        <v>0</v>
      </c>
      <c r="E66" s="774">
        <f t="shared" si="537"/>
        <v>0</v>
      </c>
      <c r="F66" s="774">
        <f t="shared" si="537"/>
        <v>0</v>
      </c>
      <c r="G66" s="774">
        <f t="shared" si="300"/>
        <v>0</v>
      </c>
      <c r="H66" s="1450">
        <f t="shared" si="538"/>
        <v>0</v>
      </c>
      <c r="I66" s="775">
        <f t="shared" si="54"/>
        <v>0</v>
      </c>
      <c r="J66" s="774">
        <f t="shared" si="539"/>
        <v>0</v>
      </c>
      <c r="K66" s="774">
        <f t="shared" si="539"/>
        <v>0</v>
      </c>
      <c r="L66" s="774">
        <f t="shared" si="539"/>
        <v>0</v>
      </c>
      <c r="M66" s="774">
        <f t="shared" si="539"/>
        <v>0</v>
      </c>
      <c r="N66" s="774">
        <f t="shared" si="539"/>
        <v>0</v>
      </c>
      <c r="O66" s="774">
        <f t="shared" si="539"/>
        <v>0</v>
      </c>
      <c r="P66" s="774">
        <f t="shared" si="539"/>
        <v>0</v>
      </c>
      <c r="Q66" s="775">
        <f t="shared" si="540"/>
        <v>0</v>
      </c>
      <c r="R66" s="774">
        <f t="shared" si="541"/>
        <v>0</v>
      </c>
      <c r="S66" s="774">
        <f t="shared" si="541"/>
        <v>0</v>
      </c>
      <c r="T66" s="774">
        <f t="shared" si="541"/>
        <v>0</v>
      </c>
      <c r="U66" s="774">
        <f t="shared" si="541"/>
        <v>0</v>
      </c>
      <c r="V66" s="774">
        <f t="shared" si="314"/>
        <v>0</v>
      </c>
      <c r="W66" s="774">
        <f t="shared" si="542"/>
        <v>0</v>
      </c>
      <c r="X66" s="774">
        <f t="shared" si="542"/>
        <v>0</v>
      </c>
      <c r="Y66" s="774">
        <f t="shared" si="542"/>
        <v>0</v>
      </c>
      <c r="Z66" s="1450">
        <f t="shared" si="542"/>
        <v>0</v>
      </c>
      <c r="AA66" s="775">
        <f t="shared" si="55"/>
        <v>0</v>
      </c>
      <c r="AB66" s="774">
        <f t="shared" si="543"/>
        <v>0</v>
      </c>
      <c r="AC66" s="774">
        <f t="shared" si="543"/>
        <v>0</v>
      </c>
      <c r="AD66" s="1450">
        <f t="shared" si="543"/>
        <v>0</v>
      </c>
      <c r="AE66" s="1450">
        <f t="shared" si="543"/>
        <v>0</v>
      </c>
      <c r="AF66" s="775">
        <f t="shared" si="544"/>
        <v>0</v>
      </c>
      <c r="AG66" s="776">
        <f t="shared" si="545"/>
        <v>0</v>
      </c>
      <c r="AH66" s="777"/>
      <c r="AI66" s="1025">
        <v>0</v>
      </c>
      <c r="AJ66" s="1025">
        <v>0</v>
      </c>
      <c r="AK66" s="1025">
        <v>0</v>
      </c>
      <c r="AL66" s="1025">
        <v>0</v>
      </c>
      <c r="AM66" s="1453">
        <v>0</v>
      </c>
      <c r="AN66" s="1026">
        <v>0</v>
      </c>
      <c r="AO66" s="1025">
        <v>0</v>
      </c>
      <c r="AP66" s="1025">
        <v>0</v>
      </c>
      <c r="AQ66" s="1025">
        <v>0</v>
      </c>
      <c r="AR66" s="1025">
        <v>0</v>
      </c>
      <c r="AS66" s="1025">
        <v>0</v>
      </c>
      <c r="AT66" s="1025">
        <v>0</v>
      </c>
      <c r="AU66" s="1025">
        <v>0</v>
      </c>
      <c r="AV66" s="1026">
        <v>0</v>
      </c>
      <c r="AW66" s="1025">
        <v>0</v>
      </c>
      <c r="AX66" s="1025">
        <v>0</v>
      </c>
      <c r="AY66" s="1025">
        <f>Kwesifin!L66</f>
        <v>0</v>
      </c>
      <c r="AZ66" s="1025">
        <f>'Kwe Ext'!L66</f>
        <v>0</v>
      </c>
      <c r="BA66" s="1025">
        <f>'Kwe Ext 2'!L66</f>
        <v>0</v>
      </c>
      <c r="BB66" s="1025">
        <v>0</v>
      </c>
      <c r="BC66" s="1025">
        <v>0</v>
      </c>
      <c r="BD66" s="1025">
        <f>Olayiwola!L66</f>
        <v>0</v>
      </c>
      <c r="BE66" s="1453">
        <v>0</v>
      </c>
      <c r="BF66" s="1026">
        <v>0</v>
      </c>
      <c r="BG66" s="1025">
        <v>0</v>
      </c>
      <c r="BH66" s="1025">
        <v>0</v>
      </c>
      <c r="BI66" s="1453">
        <v>0</v>
      </c>
      <c r="BJ66" s="1453">
        <v>0</v>
      </c>
      <c r="BK66" s="1026">
        <v>0</v>
      </c>
      <c r="BL66" s="1027">
        <v>0</v>
      </c>
      <c r="BM66" s="778"/>
      <c r="BN66" s="792">
        <v>0</v>
      </c>
      <c r="BO66" s="792">
        <v>0</v>
      </c>
      <c r="BP66" s="792">
        <v>0</v>
      </c>
      <c r="BQ66" s="792">
        <v>0</v>
      </c>
      <c r="BR66" s="1455">
        <v>0</v>
      </c>
      <c r="BS66" s="775">
        <v>0</v>
      </c>
      <c r="BT66" s="792">
        <v>0</v>
      </c>
      <c r="BU66" s="792">
        <v>0</v>
      </c>
      <c r="BV66" s="792">
        <v>0</v>
      </c>
      <c r="BW66" s="792">
        <v>0</v>
      </c>
      <c r="BX66" s="792">
        <v>0</v>
      </c>
      <c r="BY66" s="792">
        <v>0</v>
      </c>
      <c r="BZ66" s="792">
        <v>0</v>
      </c>
      <c r="CA66" s="775">
        <v>0</v>
      </c>
      <c r="CB66" s="792">
        <v>0</v>
      </c>
      <c r="CC66" s="792"/>
      <c r="CD66" s="792">
        <v>0</v>
      </c>
      <c r="CE66" s="792">
        <v>0</v>
      </c>
      <c r="CF66" s="792">
        <v>0</v>
      </c>
      <c r="CG66" s="792">
        <v>0</v>
      </c>
      <c r="CH66" s="792">
        <v>0</v>
      </c>
      <c r="CI66" s="774">
        <v>0</v>
      </c>
      <c r="CJ66" s="1450">
        <v>0</v>
      </c>
      <c r="CK66" s="775">
        <v>0</v>
      </c>
      <c r="CL66" s="774">
        <v>0</v>
      </c>
      <c r="CM66" s="774">
        <v>0</v>
      </c>
      <c r="CN66" s="1450">
        <v>0</v>
      </c>
      <c r="CO66" s="1450">
        <v>0</v>
      </c>
      <c r="CP66" s="775">
        <v>0</v>
      </c>
      <c r="CQ66" s="776">
        <v>0</v>
      </c>
      <c r="CR66" s="777"/>
      <c r="CS66" s="774">
        <f>Innov!I66+Innov!L66</f>
        <v>0</v>
      </c>
      <c r="CT66" s="774">
        <f>Nortex!I66+Nortex!L66</f>
        <v>0</v>
      </c>
      <c r="CU66" s="774">
        <f>JocDona!I66+JocDona!L66</f>
        <v>0</v>
      </c>
      <c r="CV66" s="774">
        <f>'Fortune '!I66+'Fortune '!L66</f>
        <v>0</v>
      </c>
      <c r="CW66" s="1450">
        <f>'Hammer Smith'!I66+'Hammer Smith'!L66</f>
        <v>0</v>
      </c>
      <c r="CX66" s="775">
        <f t="shared" si="546"/>
        <v>0</v>
      </c>
      <c r="CY66" s="774">
        <f>Adeb!I66+Adeb!L66</f>
        <v>0</v>
      </c>
      <c r="CZ66" s="774">
        <f>'Adeb Kont'!I66+'Adeb Kont'!L66</f>
        <v>0</v>
      </c>
      <c r="DA66" s="774">
        <f>'Adeb Bida'!I66+'Adeb Bida'!L66</f>
        <v>0</v>
      </c>
      <c r="DB66" s="774">
        <f>'Saidu Achida'!I66+'Saidu Achida'!L66</f>
        <v>0</v>
      </c>
      <c r="DC66" s="774">
        <f>Obioha!I66+Obioha!L66</f>
        <v>0</v>
      </c>
      <c r="DD66" s="774">
        <f>Ezenwa!I66+Ezenwa!L66</f>
        <v>0</v>
      </c>
      <c r="DE66" s="774">
        <f>Joyce!I59+Joyce!L59</f>
        <v>0</v>
      </c>
      <c r="DF66" s="775">
        <f t="shared" si="547"/>
        <v>0</v>
      </c>
      <c r="DG66" s="774">
        <f>'Ezenwa-Gboko'!I64+'Ezenwa-Gboko'!L64</f>
        <v>0</v>
      </c>
      <c r="DH66" s="774"/>
      <c r="DI66" s="774">
        <f>Kwesifin!I66+Kwesifin!L66</f>
        <v>0</v>
      </c>
      <c r="DJ66" s="774">
        <f>'Kwe Ext'!I66+'Kwe Ext'!L66</f>
        <v>0</v>
      </c>
      <c r="DK66" s="774">
        <f>'Kwe Ext 2'!I66+'Kwe Ext 2'!L66</f>
        <v>0</v>
      </c>
      <c r="DL66" s="774">
        <f>'Ezenwa Nas.'!I66+'Ezenwa Nas.'!L66</f>
        <v>0</v>
      </c>
      <c r="DM66" s="774">
        <f>'E.H. Okika'!I66+'E.H. Okika'!L66</f>
        <v>0</v>
      </c>
      <c r="DN66" s="774">
        <f>Olayiwola!I66+Olayiwola!L66</f>
        <v>0</v>
      </c>
      <c r="DO66" s="1450">
        <f>'Fani Imal'!I67+'Fani Imal'!L67</f>
        <v>0</v>
      </c>
      <c r="DP66" s="775">
        <f t="shared" si="548"/>
        <v>0</v>
      </c>
      <c r="DQ66" s="774">
        <f>Jamkat!I66+Jamkat!L66</f>
        <v>0</v>
      </c>
      <c r="DR66" s="774">
        <f>'Emmanuel Bakeries'!I66+'Emmanuel Bakeries'!L66</f>
        <v>0</v>
      </c>
      <c r="DS66" s="1450">
        <f>'Dokkalhairu Investment '!$I66+'Dokkalhairu Investment '!$L66</f>
        <v>0</v>
      </c>
      <c r="DT66" s="1450">
        <f>'Bijoan Enterprises'!I66+'Bijoan Enterprises'!L66</f>
        <v>0</v>
      </c>
      <c r="DU66" s="775">
        <f t="shared" si="549"/>
        <v>0</v>
      </c>
      <c r="DV66" s="776">
        <f t="shared" si="550"/>
        <v>0</v>
      </c>
      <c r="DW66" s="788"/>
      <c r="DX66" s="774">
        <f>D66*Codes.Price.ROC!$E60</f>
        <v>0</v>
      </c>
      <c r="DY66" s="774">
        <f>E66*Codes.Price.ROC!$E60</f>
        <v>0</v>
      </c>
      <c r="DZ66" s="774">
        <f>F66*Codes.Price.ROC!$E60</f>
        <v>0</v>
      </c>
      <c r="EA66" s="774">
        <f>G66*Codes.Price.ROC!$E60</f>
        <v>0</v>
      </c>
      <c r="EB66" s="1450">
        <f>H66*Codes.Price.ROC!$E60</f>
        <v>0</v>
      </c>
      <c r="EC66" s="775">
        <f t="shared" si="551"/>
        <v>0</v>
      </c>
      <c r="ED66" s="774">
        <f>J66*Codes.Price.ROC!$E60</f>
        <v>0</v>
      </c>
      <c r="EE66" s="774">
        <f>K66*Codes.Price.ROC!$E60</f>
        <v>0</v>
      </c>
      <c r="EF66" s="774">
        <f>L66*Codes.Price.ROC!$E60</f>
        <v>0</v>
      </c>
      <c r="EG66" s="774">
        <f>M66*Codes.Price.ROC!$E60</f>
        <v>0</v>
      </c>
      <c r="EH66" s="774">
        <f>N66*Codes.Price.ROC!$E60</f>
        <v>0</v>
      </c>
      <c r="EI66" s="774">
        <f>O66*Codes.Price.ROC!$E60</f>
        <v>0</v>
      </c>
      <c r="EJ66" s="774">
        <f>P66*Codes.Price.ROC!$E60</f>
        <v>0</v>
      </c>
      <c r="EK66" s="775">
        <f t="shared" si="552"/>
        <v>0</v>
      </c>
      <c r="EL66" s="774">
        <f>R66*Codes.Price.ROC!$E60</f>
        <v>0</v>
      </c>
      <c r="EM66" s="774">
        <f>S66*Codes.Price.ROC!$E60</f>
        <v>0</v>
      </c>
      <c r="EN66" s="774">
        <f>T66*Codes.Price.ROC!$E60</f>
        <v>0</v>
      </c>
      <c r="EO66" s="774">
        <f>U66*Codes.Price.ROC!$E60</f>
        <v>0</v>
      </c>
      <c r="EP66" s="774">
        <f>V66*Codes.Price.ROC!$E60</f>
        <v>0</v>
      </c>
      <c r="EQ66" s="774"/>
      <c r="ER66" s="774">
        <f>X66*Codes.Price.ROC!$E60</f>
        <v>0</v>
      </c>
      <c r="ES66" s="774">
        <f>Y66*Codes.Price.ROC!$E60</f>
        <v>0</v>
      </c>
      <c r="ET66" s="1450">
        <f>Z66*Codes.Price.ROC!$E60</f>
        <v>0</v>
      </c>
      <c r="EU66" s="775">
        <f t="shared" si="553"/>
        <v>0</v>
      </c>
      <c r="EV66" s="779">
        <f>AB66*Codes.Price.ROC!$E60</f>
        <v>0</v>
      </c>
      <c r="EW66" s="780">
        <f>AC66*Codes.Price.ROC!$E60</f>
        <v>0</v>
      </c>
      <c r="EX66" s="1490">
        <f>AD66*Codes.Price.ROC!$E60</f>
        <v>0</v>
      </c>
      <c r="EY66" s="1490">
        <f>AE66*Codes.Price.ROC!$E60</f>
        <v>0</v>
      </c>
      <c r="EZ66" s="775">
        <f t="shared" si="398"/>
        <v>0</v>
      </c>
      <c r="FA66" s="776">
        <f t="shared" si="554"/>
        <v>0</v>
      </c>
      <c r="FC66" s="781"/>
      <c r="FD66" s="774">
        <f>IF(((Innov!$I66+Innov!$L66)-Innov!$E66)&lt;0,"",(Innov!$I66+Innov!$L66)-Innov!$E66)</f>
        <v>0</v>
      </c>
      <c r="FE66" s="774">
        <f>IF(((Nortex!$I66+Nortex!$L66)-Nortex!$E66)&lt;0,"",(Nortex!$I66+Nortex!$L66)-Nortex!$E66)</f>
        <v>0</v>
      </c>
      <c r="FF66" s="774">
        <f>IF(((JocDona!$I66+JocDona!$L66)-JocDona!$E66)&lt;0,"",(JocDona!$I66+JocDona!$L66)-JocDona!$E66)</f>
        <v>0</v>
      </c>
      <c r="FG66" s="774">
        <f>IF((('Fortune '!$I66+'Fortune '!$L66)-'Fortune '!$E66)&lt;0,"",('Fortune '!$I66+'Fortune '!$L66)-'Fortune '!$E66)</f>
        <v>0</v>
      </c>
      <c r="FH66" s="1450">
        <f>IF((('Hammer Smith'!$I66+'Hammer Smith'!$L66)-'Hammer Smith'!$E66)&lt;0,"",('Hammer Smith'!$I66+'Hammer Smith'!$L66)-'Hammer Smith'!$E66)</f>
        <v>0</v>
      </c>
      <c r="FI66" s="775">
        <f t="shared" si="572"/>
        <v>0</v>
      </c>
      <c r="FJ66" s="774">
        <f>IF(((Adeb!$I66+Adeb!$L66)-Adeb!$E66)&lt;0,"",(Adeb!$I66+Adeb!$L66)-Adeb!$E66)</f>
        <v>0</v>
      </c>
      <c r="FK66" s="774">
        <f>IF((('Adeb Kont'!$I66+'Adeb Kont'!$L66)-'Adeb Kont'!$E66)&lt;0,"",('Adeb Kont'!$I66+'Adeb Kont'!$L66)-'Adeb Kont'!$E66)</f>
        <v>0</v>
      </c>
      <c r="FL66" s="774">
        <f>IF((('Adeb Bida'!$I66+'Adeb Bida'!$L66)-'Adeb Bida'!$E66)&lt;0,"",('Adeb Bida'!$I66+'Adeb Bida'!$L66)-'Adeb Bida'!$E66)</f>
        <v>0</v>
      </c>
      <c r="FM66" s="774">
        <f>IF((('Saidu Achida'!$I66+'Saidu Achida'!$L66)-'Saidu Achida'!$E66)&lt;0,"",('Saidu Achida'!$I66+'Saidu Achida'!$L66)-'Saidu Achida'!$E66)</f>
        <v>0</v>
      </c>
      <c r="FN66" s="774">
        <f>IF(((Obioha!$I66+Obioha!$L66)-Obioha!$E66)&lt;0,"",(Obioha!$I66+Obioha!$L66)-Obioha!$E66)</f>
        <v>0</v>
      </c>
      <c r="FO66" s="774">
        <f>IF(((Ezenwa!$I66+Ezenwa!$L66)-Ezenwa!$E66)&lt;0,"",(Ezenwa!$I66+Ezenwa!$L66)-Ezenwa!$E66)</f>
        <v>0</v>
      </c>
      <c r="FP66" s="774">
        <f>IF(((Joyce!$I59+Joyce!$L59)-Joyce!$E59)&lt;0,"",(Joyce!$I59+Joyce!$L59)-Joyce!$E59)</f>
        <v>0</v>
      </c>
      <c r="FQ66" s="775">
        <f t="shared" si="555"/>
        <v>0</v>
      </c>
      <c r="FR66" s="774">
        <f>IF((('Kwe Ext'!$I66+'Kwe Ext'!$L66)-'Kwe Ext'!$E66)&lt;0,"",('Kwe Ext'!$I66+'Kwe Ext'!$L66)-'Kwe Ext'!$E66)</f>
        <v>0</v>
      </c>
      <c r="FS66" s="774">
        <f>IF((('Ezenwa-Gboko'!$I64+'Ezenwa-Gboko'!$L64)-'Ezenwa-Gboko'!$E64)&lt;0,"",('Ezenwa-Gboko'!$I64+'Ezenwa-Gboko'!$L64)-'Ezenwa-Gboko'!$E64)</f>
        <v>0</v>
      </c>
      <c r="FT66" s="774">
        <f>IF(((Kwesifin!$I66+Kwesifin!$L66)-Kwesifin!$E66)&lt;0,"",(Kwesifin!$I66+Kwesifin!$L66)-Kwesifin!$E66)</f>
        <v>0</v>
      </c>
      <c r="FU66" s="774">
        <f>IF((('Kwe Ext'!$I66+'Kwe Ext'!$L66)-'Kwe Ext'!$E66)&lt;0,"",('Kwe Ext'!$I66+'Kwe Ext'!$L66)-'Kwe Ext'!$E66)</f>
        <v>0</v>
      </c>
      <c r="FV66" s="774">
        <f>IF((('Kwe Ext 2'!$I66+'Kwe Ext 2'!$L66)-'Kwe Ext 2'!$E66)&lt;0,"",('Kwe Ext 2'!$I66+'Kwe Ext 2'!$L66)-'Kwe Ext 2'!$E66)</f>
        <v>0</v>
      </c>
      <c r="FW66" s="774">
        <f>IF((('Ezenwa Nas.'!$I66+'Ezenwa Nas.'!$L66)-'Ezenwa Nas.'!$E66)&lt;0,"",('Ezenwa Nas.'!$I66+'Ezenwa Nas.'!$L66)-'Ezenwa Nas.'!$E66)</f>
        <v>0</v>
      </c>
      <c r="FX66" s="774"/>
      <c r="FY66" s="774">
        <f>IF(((Olayiwola!$I66+Olayiwola!$L66)-Olayiwola!$E66)&lt;0,"",(Olayiwola!$I66+Olayiwola!$L66)-Olayiwola!$E66)</f>
        <v>0</v>
      </c>
      <c r="FZ66" s="1450">
        <f>IF((('Fani Imal'!$I67+'Fani Imal'!L67)-'Fani Imal'!$E67)&lt;0," ",(('Fani Imal'!$I67+'Fani Imal'!$L67)-'Fani Imal'!$E67))</f>
        <v>0</v>
      </c>
      <c r="GA66" s="775">
        <f t="shared" si="556"/>
        <v>0</v>
      </c>
      <c r="GB66" s="774">
        <f>IF(((Jamkat!$I66+Jamkat!$L66)-Jamkat!$E66)&lt;0,"",(Jamkat!$I66+Jamkat!$L66)-Jamkat!$E66)</f>
        <v>0</v>
      </c>
      <c r="GC66" s="774">
        <f>IF((('Dokkalhairu Investment '!I66+'Dokkalhairu Investment '!L66)-'Dokkalhairu Investment '!E66)&lt;0,"",('Dokkalhairu Investment '!I66+'Dokkalhairu Investment '!L66)-'Dokkalhairu Investment '!E66)</f>
        <v>0</v>
      </c>
      <c r="GD66" s="774">
        <f>IF((('Emmanuel Bakeries'!$I66+'Emmanuel Bakeries'!$L66)-'Emmanuel Bakeries'!$E66)&lt;0,"",('Emmanuel Bakeries'!$I66+'Emmanuel Bakeries'!$L66)-'Emmanuel Bakeries'!$E66)</f>
        <v>0</v>
      </c>
      <c r="GE66" s="1450"/>
      <c r="GF66" s="1450"/>
      <c r="GG66" s="775">
        <f t="shared" si="557"/>
        <v>0</v>
      </c>
      <c r="GH66" s="776">
        <f t="shared" si="558"/>
        <v>0</v>
      </c>
      <c r="GI66" s="778"/>
      <c r="GJ66" s="774">
        <f>Innov!$D66/'SELL-OUT'!$GJ$4</f>
        <v>0</v>
      </c>
      <c r="GK66" s="774">
        <f>Nortex!$D66/'SELL-OUT'!$GJ$4</f>
        <v>0</v>
      </c>
      <c r="GL66" s="774">
        <f>JocDona!$D66/'SELL-OUT'!$GJ$4</f>
        <v>0</v>
      </c>
      <c r="GM66" s="774">
        <f>'Fortune '!$D66/'SELL-OUT'!$GJ$4</f>
        <v>0</v>
      </c>
      <c r="GN66" s="1450">
        <f>'Hammer Smith'!$D66/'SELL-OUT'!$GJ$4</f>
        <v>0</v>
      </c>
      <c r="GO66" s="775">
        <f t="shared" si="559"/>
        <v>0</v>
      </c>
      <c r="GP66" s="774">
        <f>Adeb!$D66/'SELL-OUT'!$GJ$4</f>
        <v>0</v>
      </c>
      <c r="GQ66" s="774">
        <f>'Adeb Kont'!$D66/'SELL-OUT'!$GJ$4</f>
        <v>0</v>
      </c>
      <c r="GR66" s="774">
        <f>'Adeb Bida'!$D66/'SELL-OUT'!$GJ$4</f>
        <v>0</v>
      </c>
      <c r="GS66" s="774">
        <f>'Saidu Achida'!$D66/'SELL-OUT'!$GJ$4</f>
        <v>0</v>
      </c>
      <c r="GT66" s="774">
        <f>Obioha!$D66/'SELL-OUT'!$GJ$4</f>
        <v>0</v>
      </c>
      <c r="GU66" s="774">
        <f>Ezenwa!$D66/'SELL-OUT'!$GJ$4</f>
        <v>0</v>
      </c>
      <c r="GV66" s="774">
        <f>Joyce!$D59/'SELL-OUT'!$GJ$4</f>
        <v>0</v>
      </c>
      <c r="GW66" s="775">
        <f t="shared" si="560"/>
        <v>0</v>
      </c>
      <c r="GX66" s="774">
        <f>'Kwe Ext'!$D66/'SELL-OUT'!$GJ$4</f>
        <v>0</v>
      </c>
      <c r="GY66" s="774">
        <f>'Ezenwa-Gboko'!$D64/'SELL-OUT'!$GJ$4</f>
        <v>0</v>
      </c>
      <c r="GZ66" s="774">
        <f>'Ezenwa-Lafia'!$D66/'SELL-OUT'!$GJ$4</f>
        <v>0</v>
      </c>
      <c r="HA66" s="774">
        <f>Kwesifin!$D66/'SELL-OUT'!$GJ$4</f>
        <v>0</v>
      </c>
      <c r="HB66" s="774">
        <f>'Kwe Ext 2'!$D66/'SELL-OUT'!$GJ$4</f>
        <v>0</v>
      </c>
      <c r="HC66" s="774">
        <f>'Ezenwa Nas.'!$D66/'SELL-OUT'!$GJ$4</f>
        <v>0</v>
      </c>
      <c r="HD66" s="774">
        <f>'E.H. Okika'!$D66/'SELL-OUT'!$GJ$4</f>
        <v>0</v>
      </c>
      <c r="HE66" s="774">
        <f>Olayiwola!$D66/'SELL-OUT'!$GJ$4</f>
        <v>0</v>
      </c>
      <c r="HF66" s="1450">
        <f>'Fani Imal'!$D67/'SELL-OUT'!$GJ$4</f>
        <v>0</v>
      </c>
      <c r="HG66" s="775">
        <f t="shared" si="61"/>
        <v>0</v>
      </c>
      <c r="HH66" s="779">
        <f>Jamkat!$D66/'SELL-OUT'!$GJ$4</f>
        <v>0</v>
      </c>
      <c r="HI66" s="779">
        <f>'Dokkalhairu Investment '!$D66/'SELL-OUT'!$GJ$4</f>
        <v>0</v>
      </c>
      <c r="HJ66" s="780">
        <f>'Emmanuel Bakeries'!$D66/'SELL-OUT'!$GJ$4</f>
        <v>0</v>
      </c>
      <c r="HK66" s="1490"/>
      <c r="HL66" s="1490"/>
      <c r="HM66" s="775">
        <f t="shared" si="561"/>
        <v>0</v>
      </c>
      <c r="HN66" s="776">
        <f t="shared" si="562"/>
        <v>0</v>
      </c>
      <c r="HO66" s="781"/>
      <c r="HP66" s="774">
        <f t="shared" si="563"/>
        <v>0</v>
      </c>
      <c r="HQ66" s="774">
        <f t="shared" si="563"/>
        <v>0</v>
      </c>
      <c r="HR66" s="774">
        <f t="shared" si="563"/>
        <v>0</v>
      </c>
      <c r="HS66" s="774">
        <f t="shared" si="563"/>
        <v>0</v>
      </c>
      <c r="HT66" s="1450">
        <f t="shared" si="295"/>
        <v>0</v>
      </c>
      <c r="HU66" s="775">
        <f t="shared" si="564"/>
        <v>0</v>
      </c>
      <c r="HV66" s="774">
        <f t="shared" si="564"/>
        <v>0</v>
      </c>
      <c r="HW66" s="774">
        <f t="shared" si="564"/>
        <v>0</v>
      </c>
      <c r="HX66" s="774">
        <f t="shared" si="564"/>
        <v>0</v>
      </c>
      <c r="HY66" s="774">
        <f t="shared" si="564"/>
        <v>0</v>
      </c>
      <c r="HZ66" s="774">
        <f t="shared" si="564"/>
        <v>0</v>
      </c>
      <c r="IA66" s="774">
        <f t="shared" si="564"/>
        <v>0</v>
      </c>
      <c r="IB66" s="774">
        <f t="shared" si="564"/>
        <v>0</v>
      </c>
      <c r="IC66" s="775">
        <f t="shared" si="564"/>
        <v>0</v>
      </c>
      <c r="ID66" s="774">
        <f t="shared" si="564"/>
        <v>0</v>
      </c>
      <c r="IE66" s="774">
        <f t="shared" si="564"/>
        <v>0</v>
      </c>
      <c r="IF66" s="774">
        <f t="shared" si="564"/>
        <v>0</v>
      </c>
      <c r="IG66" s="774">
        <f t="shared" si="564"/>
        <v>0</v>
      </c>
      <c r="IH66" s="774">
        <f t="shared" si="565"/>
        <v>0</v>
      </c>
      <c r="II66" s="774">
        <f t="shared" si="566"/>
        <v>0</v>
      </c>
      <c r="IJ66" s="774">
        <f t="shared" si="567"/>
        <v>0</v>
      </c>
      <c r="IK66" s="774">
        <f t="shared" si="567"/>
        <v>0</v>
      </c>
      <c r="IL66" s="1450">
        <f t="shared" si="296"/>
        <v>0</v>
      </c>
      <c r="IM66" s="775">
        <f t="shared" si="568"/>
        <v>0</v>
      </c>
      <c r="IN66" s="779">
        <f t="shared" si="568"/>
        <v>0</v>
      </c>
      <c r="IO66" s="779">
        <f t="shared" si="568"/>
        <v>0</v>
      </c>
      <c r="IP66" s="780">
        <f t="shared" si="569"/>
        <v>0</v>
      </c>
      <c r="IQ66" s="1490"/>
      <c r="IR66" s="1490"/>
      <c r="IS66" s="775">
        <f t="shared" si="570"/>
        <v>0</v>
      </c>
      <c r="IT66" s="776">
        <f t="shared" si="570"/>
        <v>0</v>
      </c>
      <c r="IU66" s="640"/>
      <c r="IX66" s="1025">
        <f>AI66*Codes.Price.ROC!$E60</f>
        <v>0</v>
      </c>
      <c r="IY66" s="1025">
        <f>AJ66*Codes.Price.ROC!$E60</f>
        <v>0</v>
      </c>
      <c r="IZ66" s="1025">
        <f>AK66*Codes.Price.ROC!$E60</f>
        <v>0</v>
      </c>
      <c r="JA66" s="1026">
        <f t="shared" si="571"/>
        <v>0</v>
      </c>
      <c r="JB66" s="1025">
        <f>AO66*Codes.Price.ROC!$E60</f>
        <v>0</v>
      </c>
      <c r="JC66" s="1025">
        <f>AP66*Codes.Price.ROC!$E60</f>
        <v>0</v>
      </c>
      <c r="JD66" s="1025">
        <f>AQ66*Codes.Price.ROC!$E60</f>
        <v>0</v>
      </c>
      <c r="JE66" s="1025">
        <f>AR66*Codes.Price.ROC!$E60</f>
        <v>0</v>
      </c>
      <c r="JF66" s="1025">
        <f>AS66*Codes.Price.ROC!$E60</f>
        <v>0</v>
      </c>
      <c r="JG66" s="1025">
        <f>AT66*Codes.Price.ROC!$E60</f>
        <v>0</v>
      </c>
      <c r="JH66" s="1025">
        <f>AU66*Codes.Price.ROC!$E60</f>
        <v>0</v>
      </c>
      <c r="JI66" s="1026"/>
      <c r="JJ66" s="1025">
        <f>AW66*Codes.Price.ROC!$E60</f>
        <v>0</v>
      </c>
      <c r="JK66" s="1025">
        <f>AX66*Codes.Price.ROC!$E60</f>
        <v>0</v>
      </c>
      <c r="JL66" s="1025">
        <f>AY66*Codes.Price.ROC!$E60</f>
        <v>0</v>
      </c>
      <c r="JM66" s="1025">
        <f>AZ66*Codes.Price.ROC!$E60</f>
        <v>0</v>
      </c>
      <c r="JN66" s="1025">
        <f>BB66*Codes.Price.ROC!$E60</f>
        <v>0</v>
      </c>
      <c r="JO66" s="1025">
        <f>BC66*Codes.Price.ROC!$E60</f>
        <v>0</v>
      </c>
      <c r="JP66" s="1025">
        <f>BD66*Codes.Price.ROC!$E60</f>
        <v>0</v>
      </c>
      <c r="JQ66" s="1026"/>
      <c r="JR66" s="1025">
        <f>BG66*Codes.Price.ROC!$E60</f>
        <v>0</v>
      </c>
      <c r="JS66" s="1025">
        <f>BH66*Codes.Price.ROC!$E60</f>
        <v>0</v>
      </c>
      <c r="JT66" s="1026"/>
      <c r="JU66" s="1027"/>
    </row>
    <row r="67" spans="1:281" s="618" customFormat="1" ht="36.75" thickBot="1">
      <c r="A67" s="704">
        <v>12272017</v>
      </c>
      <c r="B67" s="708" t="s">
        <v>285</v>
      </c>
      <c r="C67" s="709" t="s">
        <v>286</v>
      </c>
      <c r="D67" s="774">
        <f t="shared" si="537"/>
        <v>0</v>
      </c>
      <c r="E67" s="774">
        <f t="shared" si="537"/>
        <v>0</v>
      </c>
      <c r="F67" s="774">
        <f t="shared" si="537"/>
        <v>0</v>
      </c>
      <c r="G67" s="774">
        <f t="shared" si="300"/>
        <v>0</v>
      </c>
      <c r="H67" s="1450">
        <f t="shared" si="538"/>
        <v>0</v>
      </c>
      <c r="I67" s="775">
        <f t="shared" si="54"/>
        <v>0</v>
      </c>
      <c r="J67" s="774">
        <f t="shared" si="539"/>
        <v>0</v>
      </c>
      <c r="K67" s="774">
        <f t="shared" si="539"/>
        <v>0</v>
      </c>
      <c r="L67" s="774">
        <f t="shared" si="539"/>
        <v>0</v>
      </c>
      <c r="M67" s="774">
        <f t="shared" si="539"/>
        <v>0</v>
      </c>
      <c r="N67" s="774">
        <f t="shared" si="539"/>
        <v>0</v>
      </c>
      <c r="O67" s="774">
        <f t="shared" si="539"/>
        <v>0</v>
      </c>
      <c r="P67" s="774">
        <f t="shared" si="539"/>
        <v>0</v>
      </c>
      <c r="Q67" s="775">
        <f t="shared" si="540"/>
        <v>0</v>
      </c>
      <c r="R67" s="774">
        <f t="shared" si="541"/>
        <v>0</v>
      </c>
      <c r="S67" s="774">
        <f t="shared" si="541"/>
        <v>0</v>
      </c>
      <c r="T67" s="774">
        <f t="shared" si="541"/>
        <v>0</v>
      </c>
      <c r="U67" s="774">
        <f t="shared" si="541"/>
        <v>0</v>
      </c>
      <c r="V67" s="774">
        <f t="shared" si="314"/>
        <v>0</v>
      </c>
      <c r="W67" s="774">
        <f t="shared" si="542"/>
        <v>0</v>
      </c>
      <c r="X67" s="774">
        <f t="shared" si="542"/>
        <v>0</v>
      </c>
      <c r="Y67" s="774">
        <f t="shared" si="542"/>
        <v>0</v>
      </c>
      <c r="Z67" s="1450">
        <f t="shared" si="542"/>
        <v>0</v>
      </c>
      <c r="AA67" s="775">
        <f t="shared" si="55"/>
        <v>0</v>
      </c>
      <c r="AB67" s="774">
        <f t="shared" si="543"/>
        <v>0</v>
      </c>
      <c r="AC67" s="774">
        <f t="shared" si="543"/>
        <v>0</v>
      </c>
      <c r="AD67" s="1450">
        <f t="shared" si="543"/>
        <v>0</v>
      </c>
      <c r="AE67" s="1450">
        <f t="shared" si="543"/>
        <v>0</v>
      </c>
      <c r="AF67" s="775">
        <f t="shared" si="544"/>
        <v>0</v>
      </c>
      <c r="AG67" s="776">
        <f t="shared" si="545"/>
        <v>0</v>
      </c>
      <c r="AH67" s="777"/>
      <c r="AI67" s="1025">
        <v>0</v>
      </c>
      <c r="AJ67" s="1025">
        <v>0</v>
      </c>
      <c r="AK67" s="1025">
        <v>0</v>
      </c>
      <c r="AL67" s="1025">
        <v>0</v>
      </c>
      <c r="AM67" s="1453">
        <v>0</v>
      </c>
      <c r="AN67" s="1026">
        <v>0</v>
      </c>
      <c r="AO67" s="1025">
        <v>0</v>
      </c>
      <c r="AP67" s="1025">
        <v>0</v>
      </c>
      <c r="AQ67" s="1025">
        <v>0</v>
      </c>
      <c r="AR67" s="1025">
        <v>0</v>
      </c>
      <c r="AS67" s="1025">
        <v>0</v>
      </c>
      <c r="AT67" s="1025">
        <v>0</v>
      </c>
      <c r="AU67" s="1025">
        <v>0</v>
      </c>
      <c r="AV67" s="1026">
        <v>0</v>
      </c>
      <c r="AW67" s="1025">
        <v>0</v>
      </c>
      <c r="AX67" s="1025">
        <v>0</v>
      </c>
      <c r="AY67" s="1025">
        <f>Kwesifin!L67</f>
        <v>0</v>
      </c>
      <c r="AZ67" s="1025">
        <f>'Kwe Ext'!L67</f>
        <v>0</v>
      </c>
      <c r="BA67" s="1025">
        <f>'Kwe Ext 2'!L67</f>
        <v>0</v>
      </c>
      <c r="BB67" s="1025">
        <v>0</v>
      </c>
      <c r="BC67" s="1025">
        <v>0</v>
      </c>
      <c r="BD67" s="1025">
        <f>Olayiwola!L67</f>
        <v>0</v>
      </c>
      <c r="BE67" s="1453">
        <v>0</v>
      </c>
      <c r="BF67" s="1026">
        <v>0</v>
      </c>
      <c r="BG67" s="1025">
        <v>0</v>
      </c>
      <c r="BH67" s="1025">
        <v>0</v>
      </c>
      <c r="BI67" s="1453">
        <v>0</v>
      </c>
      <c r="BJ67" s="1453">
        <v>0</v>
      </c>
      <c r="BK67" s="1026">
        <v>0</v>
      </c>
      <c r="BL67" s="1027">
        <v>0</v>
      </c>
      <c r="BM67" s="778"/>
      <c r="BN67" s="792">
        <v>0</v>
      </c>
      <c r="BO67" s="792">
        <v>0</v>
      </c>
      <c r="BP67" s="792">
        <v>0</v>
      </c>
      <c r="BQ67" s="792">
        <v>0</v>
      </c>
      <c r="BR67" s="1455">
        <v>0</v>
      </c>
      <c r="BS67" s="775">
        <v>0</v>
      </c>
      <c r="BT67" s="792">
        <v>0</v>
      </c>
      <c r="BU67" s="792">
        <v>0</v>
      </c>
      <c r="BV67" s="792">
        <v>0</v>
      </c>
      <c r="BW67" s="792">
        <v>0</v>
      </c>
      <c r="BX67" s="792">
        <v>0</v>
      </c>
      <c r="BY67" s="792">
        <v>0</v>
      </c>
      <c r="BZ67" s="792">
        <v>0</v>
      </c>
      <c r="CA67" s="775">
        <v>0</v>
      </c>
      <c r="CB67" s="792">
        <v>0</v>
      </c>
      <c r="CC67" s="792"/>
      <c r="CD67" s="792">
        <v>0</v>
      </c>
      <c r="CE67" s="792">
        <v>0</v>
      </c>
      <c r="CF67" s="792">
        <v>0</v>
      </c>
      <c r="CG67" s="792">
        <v>0</v>
      </c>
      <c r="CH67" s="792">
        <v>0</v>
      </c>
      <c r="CI67" s="774">
        <v>0</v>
      </c>
      <c r="CJ67" s="1450">
        <v>0</v>
      </c>
      <c r="CK67" s="775">
        <v>0</v>
      </c>
      <c r="CL67" s="774">
        <v>0</v>
      </c>
      <c r="CM67" s="774">
        <v>0</v>
      </c>
      <c r="CN67" s="1450">
        <v>0</v>
      </c>
      <c r="CO67" s="1450">
        <v>0</v>
      </c>
      <c r="CP67" s="775">
        <v>0</v>
      </c>
      <c r="CQ67" s="776">
        <v>0</v>
      </c>
      <c r="CR67" s="777"/>
      <c r="CS67" s="774">
        <f>Innov!I67+Innov!L67</f>
        <v>0</v>
      </c>
      <c r="CT67" s="774">
        <f>Nortex!I67+Nortex!L67</f>
        <v>0</v>
      </c>
      <c r="CU67" s="774">
        <f>JocDona!I67+JocDona!L67</f>
        <v>0</v>
      </c>
      <c r="CV67" s="774">
        <f>'Fortune '!I67+'Fortune '!L67</f>
        <v>0</v>
      </c>
      <c r="CW67" s="1450">
        <f>'Hammer Smith'!I67+'Hammer Smith'!L67</f>
        <v>0</v>
      </c>
      <c r="CX67" s="775">
        <f t="shared" si="546"/>
        <v>0</v>
      </c>
      <c r="CY67" s="774">
        <f>Adeb!I67+Adeb!L67</f>
        <v>0</v>
      </c>
      <c r="CZ67" s="774">
        <f>'Adeb Kont'!I67+'Adeb Kont'!L67</f>
        <v>0</v>
      </c>
      <c r="DA67" s="774">
        <f>'Adeb Bida'!I67+'Adeb Bida'!L67</f>
        <v>0</v>
      </c>
      <c r="DB67" s="774">
        <f>'Saidu Achida'!I67+'Saidu Achida'!L67</f>
        <v>0</v>
      </c>
      <c r="DC67" s="774">
        <f>Obioha!I67+Obioha!L67</f>
        <v>0</v>
      </c>
      <c r="DD67" s="774">
        <f>Ezenwa!I67+Ezenwa!L67</f>
        <v>0</v>
      </c>
      <c r="DE67" s="774">
        <f>Joyce!I60+Joyce!L60</f>
        <v>0</v>
      </c>
      <c r="DF67" s="775">
        <f t="shared" si="547"/>
        <v>0</v>
      </c>
      <c r="DG67" s="774">
        <f>'Ezenwa-Gboko'!I65+'Ezenwa-Gboko'!L65</f>
        <v>0</v>
      </c>
      <c r="DH67" s="774"/>
      <c r="DI67" s="774">
        <f>Kwesifin!I67+Kwesifin!L67</f>
        <v>0</v>
      </c>
      <c r="DJ67" s="774">
        <f>'Kwe Ext'!I67+'Kwe Ext'!L67</f>
        <v>0</v>
      </c>
      <c r="DK67" s="774">
        <f>'Kwe Ext 2'!I67+'Kwe Ext 2'!L67</f>
        <v>0</v>
      </c>
      <c r="DL67" s="774">
        <f>'Ezenwa Nas.'!I67+'Ezenwa Nas.'!L67</f>
        <v>0</v>
      </c>
      <c r="DM67" s="774">
        <f>'E.H. Okika'!I67+'E.H. Okika'!L67</f>
        <v>0</v>
      </c>
      <c r="DN67" s="774">
        <f>Olayiwola!I67+Olayiwola!L67</f>
        <v>0</v>
      </c>
      <c r="DO67" s="1450">
        <f>'Fani Imal'!I68+'Fani Imal'!L68</f>
        <v>0</v>
      </c>
      <c r="DP67" s="775">
        <f t="shared" si="548"/>
        <v>0</v>
      </c>
      <c r="DQ67" s="774">
        <f>Jamkat!I67+Jamkat!L67</f>
        <v>0</v>
      </c>
      <c r="DR67" s="774">
        <f>'Emmanuel Bakeries'!I67+'Emmanuel Bakeries'!L67</f>
        <v>0</v>
      </c>
      <c r="DS67" s="1450">
        <f>'Dokkalhairu Investment '!$I67+'Dokkalhairu Investment '!$L67</f>
        <v>0</v>
      </c>
      <c r="DT67" s="1450">
        <f>'Bijoan Enterprises'!I67+'Bijoan Enterprises'!L67</f>
        <v>0</v>
      </c>
      <c r="DU67" s="775">
        <f t="shared" si="549"/>
        <v>0</v>
      </c>
      <c r="DV67" s="776">
        <f t="shared" si="550"/>
        <v>0</v>
      </c>
      <c r="DW67" s="788"/>
      <c r="DX67" s="774">
        <f>D67*Codes.Price.ROC!$E62</f>
        <v>0</v>
      </c>
      <c r="DY67" s="774">
        <f>E67*Codes.Price.ROC!$E62</f>
        <v>0</v>
      </c>
      <c r="DZ67" s="774">
        <f>F67*Codes.Price.ROC!$E62</f>
        <v>0</v>
      </c>
      <c r="EA67" s="774">
        <f>G67*Codes.Price.ROC!$E62</f>
        <v>0</v>
      </c>
      <c r="EB67" s="1450">
        <f>H67*Codes.Price.ROC!$E61</f>
        <v>0</v>
      </c>
      <c r="EC67" s="775">
        <f t="shared" si="551"/>
        <v>0</v>
      </c>
      <c r="ED67" s="774">
        <f>J67*Codes.Price.ROC!$E62</f>
        <v>0</v>
      </c>
      <c r="EE67" s="774">
        <f>K67*Codes.Price.ROC!$E62</f>
        <v>0</v>
      </c>
      <c r="EF67" s="774">
        <f>L67*Codes.Price.ROC!$E62</f>
        <v>0</v>
      </c>
      <c r="EG67" s="774">
        <f>M67*Codes.Price.ROC!$E62</f>
        <v>0</v>
      </c>
      <c r="EH67" s="774">
        <f>N67*Codes.Price.ROC!$E62</f>
        <v>0</v>
      </c>
      <c r="EI67" s="774">
        <f>O67*Codes.Price.ROC!$E62</f>
        <v>0</v>
      </c>
      <c r="EJ67" s="774">
        <f>P67*Codes.Price.ROC!$E62</f>
        <v>0</v>
      </c>
      <c r="EK67" s="775">
        <f t="shared" si="552"/>
        <v>0</v>
      </c>
      <c r="EL67" s="774">
        <f>R67*Codes.Price.ROC!$E62</f>
        <v>0</v>
      </c>
      <c r="EM67" s="774">
        <f>S67*Codes.Price.ROC!$E62</f>
        <v>0</v>
      </c>
      <c r="EN67" s="774">
        <f>T67*Codes.Price.ROC!$E62</f>
        <v>0</v>
      </c>
      <c r="EO67" s="774">
        <f>U67*Codes.Price.ROC!$E62</f>
        <v>0</v>
      </c>
      <c r="EP67" s="774">
        <f>V67*Codes.Price.ROC!$E61</f>
        <v>0</v>
      </c>
      <c r="EQ67" s="774"/>
      <c r="ER67" s="774">
        <f>X67*Codes.Price.ROC!$E62</f>
        <v>0</v>
      </c>
      <c r="ES67" s="774">
        <f>Y67*Codes.Price.ROC!$E62</f>
        <v>0</v>
      </c>
      <c r="ET67" s="1450">
        <f>Z67*Codes.Price.ROC!$E61</f>
        <v>0</v>
      </c>
      <c r="EU67" s="775">
        <f t="shared" si="553"/>
        <v>0</v>
      </c>
      <c r="EV67" s="779">
        <f>AB67*Codes.Price.ROC!$E62</f>
        <v>0</v>
      </c>
      <c r="EW67" s="780">
        <f>AC67*Codes.Price.ROC!$E62</f>
        <v>0</v>
      </c>
      <c r="EX67" s="1490">
        <f>AD67*Codes.Price.ROC!$E62</f>
        <v>0</v>
      </c>
      <c r="EY67" s="1490">
        <f>AE67*Codes.Price.ROC!$E62</f>
        <v>0</v>
      </c>
      <c r="EZ67" s="775">
        <f t="shared" si="398"/>
        <v>0</v>
      </c>
      <c r="FA67" s="776">
        <f t="shared" si="554"/>
        <v>0</v>
      </c>
      <c r="FC67" s="781"/>
      <c r="FD67" s="774">
        <f>IF(((Innov!$I67+Innov!$L67)-Innov!$E67)&lt;0,"",(Innov!$I67+Innov!$L67)-Innov!$E67)</f>
        <v>0</v>
      </c>
      <c r="FE67" s="774">
        <f>IF(((Nortex!$I67+Nortex!$L67)-Nortex!$E67)&lt;0,"",(Nortex!$I67+Nortex!$L67)-Nortex!$E67)</f>
        <v>0</v>
      </c>
      <c r="FF67" s="774">
        <f>IF(((JocDona!$I67+JocDona!$L67)-JocDona!$E67)&lt;0,"",(JocDona!$I67+JocDona!$L67)-JocDona!$E67)</f>
        <v>0</v>
      </c>
      <c r="FG67" s="774">
        <f>IF((('Fortune '!$I67+'Fortune '!$L67)-'Fortune '!$E67)&lt;0,"",('Fortune '!$I67+'Fortune '!$L67)-'Fortune '!$E67)</f>
        <v>0</v>
      </c>
      <c r="FH67" s="1450">
        <f>IF((('Hammer Smith'!$I67+'Hammer Smith'!$L67)-'Hammer Smith'!$E67)&lt;0,"",('Hammer Smith'!$I67+'Hammer Smith'!$L67)-'Hammer Smith'!$E67)</f>
        <v>0</v>
      </c>
      <c r="FI67" s="775">
        <f t="shared" si="572"/>
        <v>0</v>
      </c>
      <c r="FJ67" s="774">
        <f>IF(((Adeb!$I67+Adeb!$L67)-Adeb!$E67)&lt;0,"",(Adeb!$I67+Adeb!$L67)-Adeb!$E67)</f>
        <v>0</v>
      </c>
      <c r="FK67" s="774">
        <f>IF((('Adeb Kont'!$I67+'Adeb Kont'!$L67)-'Adeb Kont'!$E67)&lt;0,"",('Adeb Kont'!$I67+'Adeb Kont'!$L67)-'Adeb Kont'!$E67)</f>
        <v>0</v>
      </c>
      <c r="FL67" s="774">
        <f>IF((('Adeb Bida'!$I67+'Adeb Bida'!$L67)-'Adeb Bida'!$E67)&lt;0,"",('Adeb Bida'!$I67+'Adeb Bida'!$L67)-'Adeb Bida'!$E67)</f>
        <v>0</v>
      </c>
      <c r="FM67" s="774">
        <f>IF((('Saidu Achida'!$I67+'Saidu Achida'!$L67)-'Saidu Achida'!$E67)&lt;0,"",('Saidu Achida'!$I67+'Saidu Achida'!$L67)-'Saidu Achida'!$E67)</f>
        <v>0</v>
      </c>
      <c r="FN67" s="774">
        <f>IF(((Obioha!$I67+Obioha!$L67)-Obioha!$E67)&lt;0,"",(Obioha!$I67+Obioha!$L67)-Obioha!$E67)</f>
        <v>0</v>
      </c>
      <c r="FO67" s="774">
        <f>IF(((Ezenwa!$I67+Ezenwa!$L67)-Ezenwa!$E67)&lt;0,"",(Ezenwa!$I67+Ezenwa!$L67)-Ezenwa!$E67)</f>
        <v>0</v>
      </c>
      <c r="FP67" s="774">
        <f>IF(((Joyce!$I60+Joyce!$L60)-Joyce!$E60)&lt;0,"",(Joyce!$I60+Joyce!$L60)-Joyce!$E60)</f>
        <v>0</v>
      </c>
      <c r="FQ67" s="775">
        <f t="shared" si="555"/>
        <v>0</v>
      </c>
      <c r="FR67" s="774">
        <f>IF((('Kwe Ext'!$I67+'Kwe Ext'!$L67)-'Kwe Ext'!$E67)&lt;0,"",('Kwe Ext'!$I67+'Kwe Ext'!$L67)-'Kwe Ext'!$E67)</f>
        <v>0</v>
      </c>
      <c r="FS67" s="774">
        <f>IF((('Ezenwa-Gboko'!$I65+'Ezenwa-Gboko'!$L65)-'Ezenwa-Gboko'!$E65)&lt;0,"",('Ezenwa-Gboko'!$I65+'Ezenwa-Gboko'!$L65)-'Ezenwa-Gboko'!$E65)</f>
        <v>0</v>
      </c>
      <c r="FT67" s="774">
        <f>IF(((Kwesifin!$I67+Kwesifin!$L67)-Kwesifin!$E67)&lt;0,"",(Kwesifin!$I67+Kwesifin!$L67)-Kwesifin!$E67)</f>
        <v>0</v>
      </c>
      <c r="FU67" s="774">
        <f>IF((('Kwe Ext'!$I67+'Kwe Ext'!$L67)-'Kwe Ext'!$E67)&lt;0,"",('Kwe Ext'!$I67+'Kwe Ext'!$L67)-'Kwe Ext'!$E67)</f>
        <v>0</v>
      </c>
      <c r="FV67" s="774">
        <f>IF((('Kwe Ext 2'!$I67+'Kwe Ext 2'!$L67)-'Kwe Ext 2'!$E67)&lt;0,"",('Kwe Ext 2'!$I67+'Kwe Ext 2'!$L67)-'Kwe Ext 2'!$E67)</f>
        <v>0</v>
      </c>
      <c r="FW67" s="774">
        <f>IF((('Ezenwa Nas.'!$I67+'Ezenwa Nas.'!$L67)-'Ezenwa Nas.'!$E67)&lt;0,"",('Ezenwa Nas.'!$I67+'Ezenwa Nas.'!$L67)-'Ezenwa Nas.'!$E67)</f>
        <v>0</v>
      </c>
      <c r="FX67" s="774"/>
      <c r="FY67" s="774">
        <f>IF(((Olayiwola!$I67+Olayiwola!$L67)-Olayiwola!$E67)&lt;0,"",(Olayiwola!$I67+Olayiwola!$L67)-Olayiwola!$E67)</f>
        <v>0</v>
      </c>
      <c r="FZ67" s="1450">
        <f>IF((('Fani Imal'!$I68+'Fani Imal'!L68)-'Fani Imal'!$E68)&lt;0," ",(('Fani Imal'!$I68+'Fani Imal'!$L68)-'Fani Imal'!$E68))</f>
        <v>0</v>
      </c>
      <c r="GA67" s="775">
        <f t="shared" si="556"/>
        <v>0</v>
      </c>
      <c r="GB67" s="774">
        <f>IF(((Jamkat!$I67+Jamkat!$L67)-Jamkat!$E67)&lt;0,"",(Jamkat!$I67+Jamkat!$L67)-Jamkat!$E67)</f>
        <v>0</v>
      </c>
      <c r="GC67" s="774">
        <f>IF((('Dokkalhairu Investment '!I67+'Dokkalhairu Investment '!L67)-'Dokkalhairu Investment '!E67)&lt;0,"",('Dokkalhairu Investment '!I67+'Dokkalhairu Investment '!L67)-'Dokkalhairu Investment '!E67)</f>
        <v>0</v>
      </c>
      <c r="GD67" s="774">
        <f>IF((('Emmanuel Bakeries'!$I67+'Emmanuel Bakeries'!$L67)-'Emmanuel Bakeries'!$E67)&lt;0,"",('Emmanuel Bakeries'!$I67+'Emmanuel Bakeries'!$L67)-'Emmanuel Bakeries'!$E67)</f>
        <v>0</v>
      </c>
      <c r="GE67" s="1450"/>
      <c r="GF67" s="1450"/>
      <c r="GG67" s="775">
        <f t="shared" si="557"/>
        <v>0</v>
      </c>
      <c r="GH67" s="776">
        <f t="shared" si="558"/>
        <v>0</v>
      </c>
      <c r="GI67" s="778"/>
      <c r="GJ67" s="774">
        <f>Innov!$D67/'SELL-OUT'!$GJ$4</f>
        <v>0</v>
      </c>
      <c r="GK67" s="774">
        <f>Nortex!$D67/'SELL-OUT'!$GJ$4</f>
        <v>0</v>
      </c>
      <c r="GL67" s="774">
        <f>JocDona!$D67/'SELL-OUT'!$GJ$4</f>
        <v>0</v>
      </c>
      <c r="GM67" s="774">
        <f>'Fortune '!$D67/'SELL-OUT'!$GJ$4</f>
        <v>0</v>
      </c>
      <c r="GN67" s="1450">
        <f>'Hammer Smith'!$D67/'SELL-OUT'!$GJ$4</f>
        <v>0</v>
      </c>
      <c r="GO67" s="775">
        <f t="shared" si="559"/>
        <v>0</v>
      </c>
      <c r="GP67" s="774">
        <f>Adeb!$D67/'SELL-OUT'!$GJ$4</f>
        <v>0</v>
      </c>
      <c r="GQ67" s="774">
        <f>'Adeb Kont'!$D67/'SELL-OUT'!$GJ$4</f>
        <v>0</v>
      </c>
      <c r="GR67" s="774">
        <f>'Adeb Bida'!$D67/'SELL-OUT'!$GJ$4</f>
        <v>0</v>
      </c>
      <c r="GS67" s="774">
        <f>'Saidu Achida'!$D67/'SELL-OUT'!$GJ$4</f>
        <v>0</v>
      </c>
      <c r="GT67" s="774">
        <f>Obioha!$D67/'SELL-OUT'!$GJ$4</f>
        <v>0</v>
      </c>
      <c r="GU67" s="774">
        <f>Ezenwa!$D67/'SELL-OUT'!$GJ$4</f>
        <v>0</v>
      </c>
      <c r="GV67" s="774">
        <f>Joyce!$D60/'SELL-OUT'!$GJ$4</f>
        <v>0</v>
      </c>
      <c r="GW67" s="775">
        <f t="shared" si="560"/>
        <v>0</v>
      </c>
      <c r="GX67" s="774">
        <f>'Kwe Ext'!$D67/'SELL-OUT'!$GJ$4</f>
        <v>0</v>
      </c>
      <c r="GY67" s="774">
        <f>'Ezenwa-Gboko'!$D65/'SELL-OUT'!$GJ$4</f>
        <v>0</v>
      </c>
      <c r="GZ67" s="774">
        <f>'Ezenwa-Lafia'!$D67/'SELL-OUT'!$GJ$4</f>
        <v>0</v>
      </c>
      <c r="HA67" s="774">
        <f>Kwesifin!$D67/'SELL-OUT'!$GJ$4</f>
        <v>0</v>
      </c>
      <c r="HB67" s="774">
        <f>'Kwe Ext 2'!$D67/'SELL-OUT'!$GJ$4</f>
        <v>0</v>
      </c>
      <c r="HC67" s="774">
        <f>'Ezenwa Nas.'!$D67/'SELL-OUT'!$GJ$4</f>
        <v>0</v>
      </c>
      <c r="HD67" s="774">
        <f>'E.H. Okika'!$D67/'SELL-OUT'!$GJ$4</f>
        <v>0</v>
      </c>
      <c r="HE67" s="774">
        <f>Olayiwola!$D67/'SELL-OUT'!$GJ$4</f>
        <v>0</v>
      </c>
      <c r="HF67" s="1450">
        <f>'Fani Imal'!$D68/'SELL-OUT'!$GJ$4</f>
        <v>0</v>
      </c>
      <c r="HG67" s="775">
        <f t="shared" si="61"/>
        <v>0</v>
      </c>
      <c r="HH67" s="779">
        <f>Jamkat!$D67/'SELL-OUT'!$GJ$4</f>
        <v>0</v>
      </c>
      <c r="HI67" s="779">
        <f>'Dokkalhairu Investment '!$D67/'SELL-OUT'!$GJ$4</f>
        <v>0</v>
      </c>
      <c r="HJ67" s="780">
        <f>'Emmanuel Bakeries'!$D67/'SELL-OUT'!$GJ$4</f>
        <v>0</v>
      </c>
      <c r="HK67" s="1490"/>
      <c r="HL67" s="1490"/>
      <c r="HM67" s="775">
        <f t="shared" si="561"/>
        <v>0</v>
      </c>
      <c r="HN67" s="776">
        <f t="shared" si="562"/>
        <v>0</v>
      </c>
      <c r="HO67" s="781"/>
      <c r="HP67" s="774">
        <f t="shared" si="563"/>
        <v>0</v>
      </c>
      <c r="HQ67" s="774">
        <f t="shared" si="563"/>
        <v>0</v>
      </c>
      <c r="HR67" s="774">
        <f t="shared" si="563"/>
        <v>0</v>
      </c>
      <c r="HS67" s="774">
        <f t="shared" si="563"/>
        <v>0</v>
      </c>
      <c r="HT67" s="1450">
        <f t="shared" si="295"/>
        <v>0</v>
      </c>
      <c r="HU67" s="775">
        <f t="shared" si="564"/>
        <v>0</v>
      </c>
      <c r="HV67" s="774">
        <f t="shared" si="564"/>
        <v>0</v>
      </c>
      <c r="HW67" s="774">
        <f t="shared" si="564"/>
        <v>0</v>
      </c>
      <c r="HX67" s="774">
        <f t="shared" si="564"/>
        <v>0</v>
      </c>
      <c r="HY67" s="774">
        <f t="shared" si="564"/>
        <v>0</v>
      </c>
      <c r="HZ67" s="774">
        <f t="shared" si="564"/>
        <v>0</v>
      </c>
      <c r="IA67" s="774">
        <f t="shared" si="564"/>
        <v>0</v>
      </c>
      <c r="IB67" s="774">
        <f t="shared" si="564"/>
        <v>0</v>
      </c>
      <c r="IC67" s="775">
        <f t="shared" si="564"/>
        <v>0</v>
      </c>
      <c r="ID67" s="774">
        <f t="shared" si="564"/>
        <v>0</v>
      </c>
      <c r="IE67" s="774">
        <f t="shared" si="564"/>
        <v>0</v>
      </c>
      <c r="IF67" s="774">
        <f t="shared" si="564"/>
        <v>0</v>
      </c>
      <c r="IG67" s="774">
        <f t="shared" si="564"/>
        <v>0</v>
      </c>
      <c r="IH67" s="774">
        <f t="shared" si="565"/>
        <v>0</v>
      </c>
      <c r="II67" s="774">
        <f t="shared" si="566"/>
        <v>0</v>
      </c>
      <c r="IJ67" s="774">
        <f t="shared" si="567"/>
        <v>0</v>
      </c>
      <c r="IK67" s="774">
        <f t="shared" si="567"/>
        <v>0</v>
      </c>
      <c r="IL67" s="1450">
        <f t="shared" si="296"/>
        <v>0</v>
      </c>
      <c r="IM67" s="775">
        <f t="shared" si="568"/>
        <v>0</v>
      </c>
      <c r="IN67" s="779">
        <f t="shared" si="568"/>
        <v>0</v>
      </c>
      <c r="IO67" s="779">
        <f t="shared" si="568"/>
        <v>0</v>
      </c>
      <c r="IP67" s="780">
        <f t="shared" si="569"/>
        <v>0</v>
      </c>
      <c r="IQ67" s="1490"/>
      <c r="IR67" s="1490"/>
      <c r="IS67" s="775">
        <f t="shared" si="570"/>
        <v>0</v>
      </c>
      <c r="IT67" s="776">
        <f t="shared" si="570"/>
        <v>0</v>
      </c>
      <c r="IU67" s="640"/>
      <c r="IX67" s="1025">
        <f>AI67*Codes.Price.ROC!$E61</f>
        <v>0</v>
      </c>
      <c r="IY67" s="1025">
        <f>AJ67*Codes.Price.ROC!$E61</f>
        <v>0</v>
      </c>
      <c r="IZ67" s="1025">
        <f>AK67*Codes.Price.ROC!$E61</f>
        <v>0</v>
      </c>
      <c r="JA67" s="1026">
        <f t="shared" si="571"/>
        <v>0</v>
      </c>
      <c r="JB67" s="1025">
        <f>AO67*Codes.Price.ROC!$E61</f>
        <v>0</v>
      </c>
      <c r="JC67" s="1025">
        <f>AP67*Codes.Price.ROC!$E61</f>
        <v>0</v>
      </c>
      <c r="JD67" s="1025">
        <f>AQ67*Codes.Price.ROC!$E61</f>
        <v>0</v>
      </c>
      <c r="JE67" s="1025">
        <f>AR67*Codes.Price.ROC!$E61</f>
        <v>0</v>
      </c>
      <c r="JF67" s="1025">
        <f>AS67*Codes.Price.ROC!$E61</f>
        <v>0</v>
      </c>
      <c r="JG67" s="1025">
        <f>AT67*Codes.Price.ROC!$E61</f>
        <v>0</v>
      </c>
      <c r="JH67" s="1025">
        <f>AU67*Codes.Price.ROC!$E61</f>
        <v>0</v>
      </c>
      <c r="JI67" s="1026"/>
      <c r="JJ67" s="1025">
        <f>AW67*Codes.Price.ROC!$E61</f>
        <v>0</v>
      </c>
      <c r="JK67" s="1025">
        <f>AX67*Codes.Price.ROC!$E61</f>
        <v>0</v>
      </c>
      <c r="JL67" s="1025">
        <f>AY67*Codes.Price.ROC!$E61</f>
        <v>0</v>
      </c>
      <c r="JM67" s="1025">
        <f>AZ67*Codes.Price.ROC!$E61</f>
        <v>0</v>
      </c>
      <c r="JN67" s="1025">
        <f>BB67*Codes.Price.ROC!$E61</f>
        <v>0</v>
      </c>
      <c r="JO67" s="1025">
        <f>BC67*Codes.Price.ROC!$E61</f>
        <v>0</v>
      </c>
      <c r="JP67" s="1025">
        <f>BD67*Codes.Price.ROC!$E61</f>
        <v>0</v>
      </c>
      <c r="JQ67" s="1026"/>
      <c r="JR67" s="1025">
        <f>BG67*Codes.Price.ROC!$E61</f>
        <v>0</v>
      </c>
      <c r="JS67" s="1025">
        <f>BH67*Codes.Price.ROC!$E61</f>
        <v>0</v>
      </c>
      <c r="JT67" s="1026"/>
      <c r="JU67" s="1027"/>
    </row>
    <row r="68" spans="1:281" s="615" customFormat="1" ht="37.5" thickTop="1" thickBot="1">
      <c r="A68" s="650"/>
      <c r="B68" s="666"/>
      <c r="C68" s="645" t="s">
        <v>23</v>
      </c>
      <c r="D68" s="782">
        <f>SUM(D62:D67)</f>
        <v>12</v>
      </c>
      <c r="E68" s="782">
        <f>SUM(E62:E67)</f>
        <v>16</v>
      </c>
      <c r="F68" s="782">
        <f>SUM(F62:F67)</f>
        <v>197</v>
      </c>
      <c r="G68" s="782">
        <f>SUM(G62:G67)</f>
        <v>130</v>
      </c>
      <c r="H68" s="782">
        <f>SUM(H62:H67)</f>
        <v>220</v>
      </c>
      <c r="I68" s="775">
        <f t="shared" si="54"/>
        <v>575</v>
      </c>
      <c r="J68" s="782">
        <f t="shared" ref="J68:P68" si="573">SUM(J62:J67)</f>
        <v>63</v>
      </c>
      <c r="K68" s="782">
        <f t="shared" si="573"/>
        <v>0</v>
      </c>
      <c r="L68" s="782">
        <f t="shared" si="573"/>
        <v>0</v>
      </c>
      <c r="M68" s="782">
        <f t="shared" si="573"/>
        <v>24</v>
      </c>
      <c r="N68" s="782">
        <f t="shared" si="573"/>
        <v>9</v>
      </c>
      <c r="O68" s="782">
        <f t="shared" si="573"/>
        <v>0</v>
      </c>
      <c r="P68" s="782">
        <f t="shared" si="573"/>
        <v>0</v>
      </c>
      <c r="Q68" s="783">
        <f t="shared" ref="Q68:AG68" si="574">SUM(Q62:Q67)</f>
        <v>96</v>
      </c>
      <c r="R68" s="782">
        <f t="shared" si="574"/>
        <v>0</v>
      </c>
      <c r="S68" s="782">
        <f t="shared" si="574"/>
        <v>0</v>
      </c>
      <c r="T68" s="782">
        <f t="shared" si="574"/>
        <v>66</v>
      </c>
      <c r="U68" s="782">
        <f t="shared" si="574"/>
        <v>0</v>
      </c>
      <c r="V68" s="782">
        <f t="shared" si="574"/>
        <v>0</v>
      </c>
      <c r="W68" s="782">
        <f t="shared" si="574"/>
        <v>0</v>
      </c>
      <c r="X68" s="782">
        <f t="shared" si="574"/>
        <v>23</v>
      </c>
      <c r="Y68" s="782">
        <f t="shared" si="574"/>
        <v>0</v>
      </c>
      <c r="Z68" s="782">
        <f t="shared" si="574"/>
        <v>0</v>
      </c>
      <c r="AA68" s="783">
        <f t="shared" si="55"/>
        <v>89</v>
      </c>
      <c r="AB68" s="782">
        <f t="shared" si="574"/>
        <v>0</v>
      </c>
      <c r="AC68" s="782">
        <f t="shared" si="574"/>
        <v>385</v>
      </c>
      <c r="AD68" s="785">
        <f>SUM(AD62:AD67)</f>
        <v>52</v>
      </c>
      <c r="AE68" s="785">
        <f>SUM(AE62:AE67)</f>
        <v>113</v>
      </c>
      <c r="AF68" s="783">
        <f t="shared" si="574"/>
        <v>550</v>
      </c>
      <c r="AG68" s="789">
        <f t="shared" si="574"/>
        <v>1310</v>
      </c>
      <c r="AH68" s="777"/>
      <c r="AI68" s="1028">
        <v>0</v>
      </c>
      <c r="AJ68" s="1028">
        <v>50</v>
      </c>
      <c r="AK68" s="1028">
        <v>120</v>
      </c>
      <c r="AL68" s="1028">
        <v>203</v>
      </c>
      <c r="AM68" s="1028">
        <v>200</v>
      </c>
      <c r="AN68" s="1028">
        <v>573</v>
      </c>
      <c r="AO68" s="1028">
        <v>22</v>
      </c>
      <c r="AP68" s="1028">
        <v>0</v>
      </c>
      <c r="AQ68" s="1028">
        <v>0</v>
      </c>
      <c r="AR68" s="1028">
        <v>29</v>
      </c>
      <c r="AS68" s="1028">
        <v>0</v>
      </c>
      <c r="AT68" s="1028">
        <v>0</v>
      </c>
      <c r="AU68" s="1028">
        <v>0</v>
      </c>
      <c r="AV68" s="1028">
        <v>51</v>
      </c>
      <c r="AW68" s="782">
        <f t="shared" ref="AW68:BE68" si="575">SUM(AW62:AW67)</f>
        <v>0</v>
      </c>
      <c r="AX68" s="782">
        <f t="shared" si="575"/>
        <v>0</v>
      </c>
      <c r="AY68" s="782">
        <f t="shared" si="575"/>
        <v>0</v>
      </c>
      <c r="AZ68" s="782">
        <f t="shared" si="575"/>
        <v>0</v>
      </c>
      <c r="BA68" s="782">
        <f t="shared" si="575"/>
        <v>0</v>
      </c>
      <c r="BB68" s="782">
        <f t="shared" si="575"/>
        <v>0</v>
      </c>
      <c r="BC68" s="782">
        <v>0</v>
      </c>
      <c r="BD68" s="782">
        <f t="shared" si="575"/>
        <v>0</v>
      </c>
      <c r="BE68" s="782">
        <f t="shared" si="575"/>
        <v>0</v>
      </c>
      <c r="BF68" s="783">
        <f t="shared" ref="BF68" si="576">SUM(AW68:BE68)</f>
        <v>0</v>
      </c>
      <c r="BG68" s="1028">
        <v>0</v>
      </c>
      <c r="BH68" s="1028">
        <v>475</v>
      </c>
      <c r="BI68" s="1028">
        <v>0</v>
      </c>
      <c r="BJ68" s="1028">
        <v>70</v>
      </c>
      <c r="BK68" s="1028">
        <v>545</v>
      </c>
      <c r="BL68" s="1028">
        <v>1404</v>
      </c>
      <c r="BM68" s="778"/>
      <c r="BN68" s="782">
        <v>94</v>
      </c>
      <c r="BO68" s="782">
        <v>53</v>
      </c>
      <c r="BP68" s="782">
        <v>182</v>
      </c>
      <c r="BQ68" s="782">
        <v>0</v>
      </c>
      <c r="BR68" s="782">
        <v>97</v>
      </c>
      <c r="BS68" s="782">
        <v>329</v>
      </c>
      <c r="BT68" s="782">
        <v>116</v>
      </c>
      <c r="BU68" s="782">
        <v>0</v>
      </c>
      <c r="BV68" s="782">
        <v>25</v>
      </c>
      <c r="BW68" s="782">
        <v>0</v>
      </c>
      <c r="BX68" s="782">
        <v>17</v>
      </c>
      <c r="BY68" s="782">
        <v>0</v>
      </c>
      <c r="BZ68" s="782">
        <v>0</v>
      </c>
      <c r="CA68" s="782">
        <v>158</v>
      </c>
      <c r="CB68" s="782">
        <v>0</v>
      </c>
      <c r="CC68" s="782"/>
      <c r="CD68" s="782">
        <v>129</v>
      </c>
      <c r="CE68" s="782">
        <v>0</v>
      </c>
      <c r="CF68" s="782">
        <v>0</v>
      </c>
      <c r="CG68" s="782">
        <v>0</v>
      </c>
      <c r="CH68" s="782">
        <v>78</v>
      </c>
      <c r="CI68" s="782">
        <v>30</v>
      </c>
      <c r="CJ68" s="782">
        <v>0</v>
      </c>
      <c r="CK68" s="782">
        <v>247</v>
      </c>
      <c r="CL68" s="782">
        <v>0</v>
      </c>
      <c r="CM68" s="782">
        <v>16</v>
      </c>
      <c r="CN68" s="782">
        <v>104</v>
      </c>
      <c r="CO68" s="782">
        <v>96</v>
      </c>
      <c r="CP68" s="782">
        <v>16</v>
      </c>
      <c r="CQ68" s="782">
        <v>750</v>
      </c>
      <c r="CR68" s="786"/>
      <c r="CS68" s="782">
        <f t="shared" ref="CS68:DS68" si="577">SUM(CS62:CS67)</f>
        <v>82</v>
      </c>
      <c r="CT68" s="782">
        <f t="shared" si="577"/>
        <v>87</v>
      </c>
      <c r="CU68" s="782">
        <f t="shared" si="577"/>
        <v>105</v>
      </c>
      <c r="CV68" s="782">
        <f t="shared" si="577"/>
        <v>73</v>
      </c>
      <c r="CW68" s="782">
        <f t="shared" si="577"/>
        <v>77</v>
      </c>
      <c r="CX68" s="783">
        <f t="shared" si="577"/>
        <v>274</v>
      </c>
      <c r="CY68" s="782">
        <f t="shared" si="577"/>
        <v>75</v>
      </c>
      <c r="CZ68" s="782">
        <f t="shared" si="577"/>
        <v>0</v>
      </c>
      <c r="DA68" s="782">
        <f t="shared" si="577"/>
        <v>25</v>
      </c>
      <c r="DB68" s="782">
        <f t="shared" si="577"/>
        <v>11</v>
      </c>
      <c r="DC68" s="782">
        <f t="shared" si="577"/>
        <v>8</v>
      </c>
      <c r="DD68" s="782">
        <f t="shared" si="577"/>
        <v>0</v>
      </c>
      <c r="DE68" s="782">
        <f t="shared" si="577"/>
        <v>0</v>
      </c>
      <c r="DF68" s="783">
        <f t="shared" si="577"/>
        <v>119</v>
      </c>
      <c r="DG68" s="782">
        <f t="shared" si="577"/>
        <v>0</v>
      </c>
      <c r="DH68" s="782"/>
      <c r="DI68" s="782">
        <f t="shared" si="577"/>
        <v>63</v>
      </c>
      <c r="DJ68" s="782">
        <f>SUM(DJ62:DJ67)</f>
        <v>0</v>
      </c>
      <c r="DK68" s="782">
        <f t="shared" ref="DK68:DL68" si="578">SUM(DK62:DK67)</f>
        <v>0</v>
      </c>
      <c r="DL68" s="782">
        <f t="shared" si="578"/>
        <v>0</v>
      </c>
      <c r="DM68" s="782">
        <f>SUM(DM62:DM67)</f>
        <v>55</v>
      </c>
      <c r="DN68" s="782">
        <f t="shared" si="577"/>
        <v>30</v>
      </c>
      <c r="DO68" s="782">
        <f t="shared" si="577"/>
        <v>0</v>
      </c>
      <c r="DP68" s="783">
        <f t="shared" si="577"/>
        <v>148</v>
      </c>
      <c r="DQ68" s="782">
        <f t="shared" si="577"/>
        <v>0</v>
      </c>
      <c r="DR68" s="782">
        <f t="shared" si="577"/>
        <v>106</v>
      </c>
      <c r="DS68" s="782">
        <f t="shared" si="577"/>
        <v>52</v>
      </c>
      <c r="DT68" s="785">
        <f>SUM(DT62:DT67)</f>
        <v>53</v>
      </c>
      <c r="DU68" s="783">
        <f>SUM(DU62:DU67)</f>
        <v>106</v>
      </c>
      <c r="DV68" s="789">
        <f>SUM(DV62:DV67)</f>
        <v>647</v>
      </c>
      <c r="DW68" s="778"/>
      <c r="DX68" s="782">
        <f t="shared" ref="DX68:EU68" si="579">SUM(DX62:DX67)</f>
        <v>88429.200000000012</v>
      </c>
      <c r="DY68" s="782">
        <f t="shared" si="579"/>
        <v>117905.60000000001</v>
      </c>
      <c r="DZ68" s="782">
        <f t="shared" si="579"/>
        <v>2323002.7000000002</v>
      </c>
      <c r="EA68" s="782">
        <f t="shared" ref="EA68" si="580">SUM(EA62:EA67)</f>
        <v>1518098</v>
      </c>
      <c r="EB68" s="782">
        <f t="shared" si="579"/>
        <v>2710314.5</v>
      </c>
      <c r="EC68" s="782">
        <f t="shared" si="579"/>
        <v>6757750</v>
      </c>
      <c r="ED68" s="782">
        <f t="shared" si="579"/>
        <v>731863.8</v>
      </c>
      <c r="EE68" s="782">
        <f t="shared" si="579"/>
        <v>0</v>
      </c>
      <c r="EF68" s="782">
        <f t="shared" si="579"/>
        <v>0</v>
      </c>
      <c r="EG68" s="782">
        <f t="shared" si="579"/>
        <v>176858.40000000002</v>
      </c>
      <c r="EH68" s="782">
        <f t="shared" si="579"/>
        <v>122333.40000000001</v>
      </c>
      <c r="EI68" s="782">
        <f t="shared" si="579"/>
        <v>0</v>
      </c>
      <c r="EJ68" s="782">
        <f t="shared" si="579"/>
        <v>0</v>
      </c>
      <c r="EK68" s="783">
        <f t="shared" si="579"/>
        <v>1031055.6000000001</v>
      </c>
      <c r="EL68" s="782">
        <f t="shared" si="579"/>
        <v>0</v>
      </c>
      <c r="EM68" s="782">
        <f t="shared" si="579"/>
        <v>0</v>
      </c>
      <c r="EN68" s="782">
        <f t="shared" si="579"/>
        <v>897111.6</v>
      </c>
      <c r="EO68" s="782">
        <f t="shared" si="579"/>
        <v>0</v>
      </c>
      <c r="EP68" s="782">
        <f t="shared" si="579"/>
        <v>0</v>
      </c>
      <c r="EQ68" s="782">
        <f t="shared" si="579"/>
        <v>0</v>
      </c>
      <c r="ER68" s="782">
        <f>SUM(ER62:ER67)</f>
        <v>312629.8</v>
      </c>
      <c r="ES68" s="782">
        <f t="shared" si="579"/>
        <v>0</v>
      </c>
      <c r="ET68" s="782">
        <f t="shared" si="579"/>
        <v>0</v>
      </c>
      <c r="EU68" s="782">
        <f t="shared" si="579"/>
        <v>1209741.3999999999</v>
      </c>
      <c r="EV68" s="782">
        <f>SUM(EV62:EV67)</f>
        <v>0</v>
      </c>
      <c r="EW68" s="782">
        <f>SUM(EW62:EW67)</f>
        <v>4392978.5</v>
      </c>
      <c r="EX68" s="785">
        <f>SUM(EX62:EX67)</f>
        <v>625909.70000000007</v>
      </c>
      <c r="EY68" s="785">
        <f>SUM(EY62:EY67)</f>
        <v>1143883.3</v>
      </c>
      <c r="EZ68" s="783">
        <f t="shared" si="398"/>
        <v>6162771.5</v>
      </c>
      <c r="FA68" s="789">
        <f>SUM(FA62:FA67)</f>
        <v>15161318.5</v>
      </c>
      <c r="FB68" s="618"/>
      <c r="FC68" s="787"/>
      <c r="FD68" s="782">
        <f t="shared" ref="FD68:GH68" si="581">SUM(FD62:FD67)</f>
        <v>64.461538461538453</v>
      </c>
      <c r="FE68" s="782">
        <f t="shared" si="581"/>
        <v>35.53846153846154</v>
      </c>
      <c r="FF68" s="782">
        <f t="shared" si="581"/>
        <v>63.846153846153847</v>
      </c>
      <c r="FG68" s="782">
        <f t="shared" si="581"/>
        <v>11.53846153846154</v>
      </c>
      <c r="FH68" s="782">
        <f t="shared" si="581"/>
        <v>54.692307692307693</v>
      </c>
      <c r="FI68" s="783">
        <f t="shared" si="572"/>
        <v>230.07692307692309</v>
      </c>
      <c r="FJ68" s="782">
        <f t="shared" si="581"/>
        <v>35.846153846153847</v>
      </c>
      <c r="FK68" s="782">
        <f t="shared" si="581"/>
        <v>0</v>
      </c>
      <c r="FL68" s="782">
        <f t="shared" si="581"/>
        <v>25</v>
      </c>
      <c r="FM68" s="782">
        <f t="shared" si="581"/>
        <v>0</v>
      </c>
      <c r="FN68" s="782">
        <f t="shared" si="581"/>
        <v>0</v>
      </c>
      <c r="FO68" s="782">
        <f t="shared" si="581"/>
        <v>0</v>
      </c>
      <c r="FP68" s="782">
        <f t="shared" si="581"/>
        <v>0</v>
      </c>
      <c r="FQ68" s="783">
        <f t="shared" si="581"/>
        <v>60.846153846153847</v>
      </c>
      <c r="FR68" s="782">
        <f t="shared" si="581"/>
        <v>0</v>
      </c>
      <c r="FS68" s="782">
        <f t="shared" si="581"/>
        <v>0</v>
      </c>
      <c r="FT68" s="782">
        <f t="shared" si="581"/>
        <v>50.92307692307692</v>
      </c>
      <c r="FU68" s="782">
        <f t="shared" si="581"/>
        <v>0</v>
      </c>
      <c r="FV68" s="782">
        <f t="shared" si="581"/>
        <v>0</v>
      </c>
      <c r="FW68" s="782">
        <f t="shared" si="581"/>
        <v>0</v>
      </c>
      <c r="FX68" s="782"/>
      <c r="FY68" s="782">
        <f t="shared" si="581"/>
        <v>16.23076923076923</v>
      </c>
      <c r="FZ68" s="782">
        <f t="shared" si="581"/>
        <v>0</v>
      </c>
      <c r="GA68" s="783">
        <f t="shared" si="556"/>
        <v>67.153846153846146</v>
      </c>
      <c r="GB68" s="782">
        <f t="shared" si="581"/>
        <v>0</v>
      </c>
      <c r="GC68" s="782">
        <f t="shared" si="581"/>
        <v>45.153846153846153</v>
      </c>
      <c r="GD68" s="782">
        <f t="shared" si="581"/>
        <v>99.15384615384616</v>
      </c>
      <c r="GE68" s="785"/>
      <c r="GF68" s="785"/>
      <c r="GG68" s="783">
        <f t="shared" si="581"/>
        <v>144.30769230769232</v>
      </c>
      <c r="GH68" s="789">
        <f t="shared" si="581"/>
        <v>502.38461538461542</v>
      </c>
      <c r="GI68" s="778"/>
      <c r="GJ68" s="782">
        <f>Innov!$D68/'SELL-OUT'!$GJ$4</f>
        <v>29.846153846153847</v>
      </c>
      <c r="GK68" s="782">
        <f>Nortex!$D68/'SELL-OUT'!$GJ$4</f>
        <v>51.46153846153846</v>
      </c>
      <c r="GL68" s="782">
        <f>JocDona!$D68/'SELL-OUT'!$GJ$4</f>
        <v>41.153846153846153</v>
      </c>
      <c r="GM68" s="782">
        <f>'Fortune '!$D68/'SELL-OUT'!$GJ$4</f>
        <v>51.46153846153846</v>
      </c>
      <c r="GN68" s="782">
        <f>'Hammer Smith'!$D68/'SELL-OUT'!$GJ$4</f>
        <v>37.92307692307692</v>
      </c>
      <c r="GO68" s="783">
        <f t="shared" si="559"/>
        <v>211.84615384615381</v>
      </c>
      <c r="GP68" s="782">
        <f>Adeb!$D68/'SELL-OUT'!$GJ$4</f>
        <v>39.230769230769234</v>
      </c>
      <c r="GQ68" s="782">
        <f>'Adeb Kont'!$D68/'SELL-OUT'!$GJ$4</f>
        <v>0</v>
      </c>
      <c r="GR68" s="782">
        <f>'Adeb Bida'!$D68/'SELL-OUT'!$GJ$4</f>
        <v>0</v>
      </c>
      <c r="GS68" s="782">
        <f>'Saidu Achida'!$D68/'SELL-OUT'!$GJ$4</f>
        <v>20.76923076923077</v>
      </c>
      <c r="GT68" s="782">
        <f>Obioha!$D68/'SELL-OUT'!$GJ$4</f>
        <v>32.384615384615387</v>
      </c>
      <c r="GU68" s="782">
        <f>Ezenwa!$D68/'SELL-OUT'!$GJ$4</f>
        <v>0</v>
      </c>
      <c r="GV68" s="782">
        <f>Joyce!$D61/'SELL-OUT'!$GJ$4</f>
        <v>0</v>
      </c>
      <c r="GW68" s="783">
        <f t="shared" si="560"/>
        <v>92.384615384615387</v>
      </c>
      <c r="GX68" s="782">
        <f>'Kwe Ext'!$D68/'SELL-OUT'!$GJ$4</f>
        <v>1.0769230769230769</v>
      </c>
      <c r="GY68" s="782">
        <f>'Ezenwa-Gboko'!$D66/'SELL-OUT'!$GJ$4</f>
        <v>0</v>
      </c>
      <c r="GZ68" s="782">
        <f>'Ezenwa-Lafia'!$D68/'SELL-OUT'!$GJ$4</f>
        <v>0</v>
      </c>
      <c r="HA68" s="782">
        <f>Kwesifin!$D68/'SELL-OUT'!$GJ$4</f>
        <v>20.615384615384617</v>
      </c>
      <c r="HB68" s="782">
        <f>'Kwe Ext 2'!$D68/'SELL-OUT'!$GJ$4</f>
        <v>1.0769230769230769</v>
      </c>
      <c r="HC68" s="782">
        <f>'Ezenwa Nas.'!$D68/'SELL-OUT'!$GJ$4</f>
        <v>0</v>
      </c>
      <c r="HD68" s="782">
        <f>'E.H. Okika'!$D68/'SELL-OUT'!$GJ$4</f>
        <v>34.307692307692307</v>
      </c>
      <c r="HE68" s="782">
        <f>Olayiwola!$D68/'SELL-OUT'!$GJ$4</f>
        <v>13.692307692307692</v>
      </c>
      <c r="HF68" s="782">
        <f>'Fani Imal'!$D69/'SELL-OUT'!$GJ$4</f>
        <v>3.9184555093749673</v>
      </c>
      <c r="HG68" s="783">
        <f t="shared" si="61"/>
        <v>74.687686278605739</v>
      </c>
      <c r="HH68" s="782">
        <f>Jamkat!$D68/'SELL-OUT'!$GJ$4</f>
        <v>0</v>
      </c>
      <c r="HI68" s="782">
        <f>'Dokkalhairu Investment '!$D68/'SELL-OUT'!$GJ$4</f>
        <v>6.8461538461538458</v>
      </c>
      <c r="HJ68" s="782">
        <f>'Emmanuel Bakeries'!$D68/'SELL-OUT'!$GJ$4</f>
        <v>6.8461538461538458</v>
      </c>
      <c r="HK68" s="785"/>
      <c r="HL68" s="785"/>
      <c r="HM68" s="783">
        <f>SUM(HM62:HM67)</f>
        <v>13.692307692307693</v>
      </c>
      <c r="HN68" s="789">
        <f>SUM(HN62:HN67)</f>
        <v>409.76460935552876</v>
      </c>
      <c r="HO68" s="787"/>
      <c r="HP68" s="782">
        <f t="shared" si="563"/>
        <v>2.1597938144329896</v>
      </c>
      <c r="HQ68" s="782">
        <f t="shared" si="563"/>
        <v>0.69058295964125571</v>
      </c>
      <c r="HR68" s="782">
        <f t="shared" si="563"/>
        <v>1.5514018691588785</v>
      </c>
      <c r="HS68" s="782">
        <f t="shared" si="563"/>
        <v>0.22421524663677134</v>
      </c>
      <c r="HT68" s="785">
        <f t="shared" si="295"/>
        <v>1.442190669371197</v>
      </c>
      <c r="HU68" s="783">
        <f t="shared" si="564"/>
        <v>1.0860566448801745</v>
      </c>
      <c r="HV68" s="782">
        <f t="shared" si="564"/>
        <v>0.9137254901960784</v>
      </c>
      <c r="HW68" s="782">
        <f t="shared" si="564"/>
        <v>0</v>
      </c>
      <c r="HX68" s="782">
        <f t="shared" si="564"/>
        <v>0</v>
      </c>
      <c r="HY68" s="782">
        <f t="shared" si="564"/>
        <v>0</v>
      </c>
      <c r="HZ68" s="782">
        <f t="shared" si="564"/>
        <v>0</v>
      </c>
      <c r="IA68" s="782">
        <f t="shared" si="564"/>
        <v>0</v>
      </c>
      <c r="IB68" s="782">
        <f t="shared" si="564"/>
        <v>0</v>
      </c>
      <c r="IC68" s="783">
        <f t="shared" si="564"/>
        <v>0.65861781848459611</v>
      </c>
      <c r="ID68" s="782">
        <f t="shared" si="564"/>
        <v>0</v>
      </c>
      <c r="IE68" s="782">
        <f t="shared" si="564"/>
        <v>0</v>
      </c>
      <c r="IF68" s="782">
        <f t="shared" si="564"/>
        <v>0</v>
      </c>
      <c r="IG68" s="782">
        <f t="shared" si="564"/>
        <v>0</v>
      </c>
      <c r="IH68" s="782">
        <f>IFERROR(FV68/HB68,0)</f>
        <v>0</v>
      </c>
      <c r="II68" s="782">
        <f>IFERROR(FW68/HC68,0)</f>
        <v>0</v>
      </c>
      <c r="IJ68" s="782">
        <f t="shared" si="567"/>
        <v>0</v>
      </c>
      <c r="IK68" s="782">
        <f t="shared" si="567"/>
        <v>1.1853932584269662</v>
      </c>
      <c r="IL68" s="785">
        <f t="shared" si="296"/>
        <v>0</v>
      </c>
      <c r="IM68" s="783">
        <f t="shared" si="568"/>
        <v>0.89912875200529996</v>
      </c>
      <c r="IN68" s="782">
        <f t="shared" si="568"/>
        <v>0</v>
      </c>
      <c r="IO68" s="782">
        <f t="shared" si="568"/>
        <v>6.595505617977528</v>
      </c>
      <c r="IP68" s="782">
        <f t="shared" si="569"/>
        <v>14.483146067415731</v>
      </c>
      <c r="IQ68" s="785"/>
      <c r="IR68" s="785"/>
      <c r="IS68" s="783">
        <f t="shared" si="570"/>
        <v>10.539325842696629</v>
      </c>
      <c r="IT68" s="789">
        <f t="shared" si="570"/>
        <v>1.2260322241463408</v>
      </c>
      <c r="IU68" s="646"/>
      <c r="IX68" s="1028">
        <f>SUM(IX62:IX67)</f>
        <v>0</v>
      </c>
      <c r="IY68" s="1028">
        <f t="shared" ref="IY68:JU68" si="582">SUM(IY62:IY67)</f>
        <v>679630</v>
      </c>
      <c r="IZ68" s="1028">
        <f t="shared" si="582"/>
        <v>1444407</v>
      </c>
      <c r="JA68" s="1028">
        <f t="shared" si="582"/>
        <v>2124037</v>
      </c>
      <c r="JB68" s="1028">
        <f t="shared" si="582"/>
        <v>299037.2</v>
      </c>
      <c r="JC68" s="1028">
        <f t="shared" si="582"/>
        <v>0</v>
      </c>
      <c r="JD68" s="1028">
        <f t="shared" si="582"/>
        <v>0</v>
      </c>
      <c r="JE68" s="1028">
        <f t="shared" si="582"/>
        <v>176362.9</v>
      </c>
      <c r="JF68" s="1028">
        <f t="shared" si="582"/>
        <v>0</v>
      </c>
      <c r="JG68" s="1028">
        <f t="shared" si="582"/>
        <v>0</v>
      </c>
      <c r="JH68" s="1028">
        <f t="shared" si="582"/>
        <v>0</v>
      </c>
      <c r="JI68" s="1028">
        <f t="shared" si="582"/>
        <v>0</v>
      </c>
      <c r="JJ68" s="1028">
        <f t="shared" si="582"/>
        <v>0</v>
      </c>
      <c r="JK68" s="1028">
        <f t="shared" si="582"/>
        <v>0</v>
      </c>
      <c r="JL68" s="1028">
        <f t="shared" si="582"/>
        <v>0</v>
      </c>
      <c r="JM68" s="1028">
        <f t="shared" si="582"/>
        <v>0</v>
      </c>
      <c r="JN68" s="1028">
        <f t="shared" si="582"/>
        <v>0</v>
      </c>
      <c r="JO68" s="1028">
        <f t="shared" si="582"/>
        <v>0</v>
      </c>
      <c r="JP68" s="1028">
        <f t="shared" si="582"/>
        <v>0</v>
      </c>
      <c r="JQ68" s="1028">
        <f t="shared" si="582"/>
        <v>0</v>
      </c>
      <c r="JR68" s="1028">
        <f t="shared" si="582"/>
        <v>0</v>
      </c>
      <c r="JS68" s="1028">
        <f t="shared" si="582"/>
        <v>5367372.5</v>
      </c>
      <c r="JT68" s="1028">
        <f t="shared" si="582"/>
        <v>0</v>
      </c>
      <c r="JU68" s="1028">
        <f t="shared" si="582"/>
        <v>0</v>
      </c>
    </row>
    <row r="69" spans="1:281" s="648" customFormat="1" ht="36.75" thickTop="1">
      <c r="A69" s="647"/>
      <c r="D69" s="777"/>
      <c r="E69" s="777"/>
      <c r="F69" s="777"/>
      <c r="G69" s="777"/>
      <c r="H69" s="777"/>
      <c r="I69" s="788">
        <f t="shared" si="54"/>
        <v>0</v>
      </c>
      <c r="J69" s="777"/>
      <c r="K69" s="777"/>
      <c r="L69" s="777"/>
      <c r="M69" s="777"/>
      <c r="N69" s="777"/>
      <c r="O69" s="777"/>
      <c r="P69" s="777"/>
      <c r="Q69" s="788"/>
      <c r="R69" s="777"/>
      <c r="S69" s="777"/>
      <c r="T69" s="777"/>
      <c r="U69" s="777"/>
      <c r="V69" s="777"/>
      <c r="W69" s="777"/>
      <c r="X69" s="777"/>
      <c r="Y69" s="777"/>
      <c r="Z69" s="777"/>
      <c r="AA69" s="788">
        <f t="shared" si="55"/>
        <v>0</v>
      </c>
      <c r="AB69" s="777"/>
      <c r="AC69" s="777"/>
      <c r="AD69" s="777"/>
      <c r="AE69" s="777"/>
      <c r="AF69" s="788"/>
      <c r="AG69" s="777"/>
      <c r="AH69" s="777"/>
      <c r="AI69" s="1030"/>
      <c r="AJ69" s="1030"/>
      <c r="AK69" s="1030"/>
      <c r="AL69" s="1030"/>
      <c r="AM69" s="1030"/>
      <c r="AN69" s="1030"/>
      <c r="AO69" s="1030"/>
      <c r="AP69" s="1030"/>
      <c r="AQ69" s="1030"/>
      <c r="AR69" s="1030"/>
      <c r="AS69" s="1030"/>
      <c r="AT69" s="1030"/>
      <c r="AU69" s="1030"/>
      <c r="AV69" s="1030"/>
      <c r="AW69" s="1030"/>
      <c r="AX69" s="1030"/>
      <c r="AY69" s="1030"/>
      <c r="AZ69" s="1030"/>
      <c r="BA69" s="1030"/>
      <c r="BB69" s="1030"/>
      <c r="BC69" s="1030"/>
      <c r="BD69" s="1030"/>
      <c r="BE69" s="1030"/>
      <c r="BF69" s="1030"/>
      <c r="BG69" s="1030"/>
      <c r="BH69" s="1030"/>
      <c r="BI69" s="1030"/>
      <c r="BJ69" s="1030"/>
      <c r="BK69" s="1030"/>
      <c r="BL69" s="1030"/>
      <c r="BM69" s="778"/>
      <c r="BN69" s="777"/>
      <c r="BO69" s="777"/>
      <c r="BP69" s="777"/>
      <c r="BQ69" s="777"/>
      <c r="BR69" s="777"/>
      <c r="BS69" s="788"/>
      <c r="BT69" s="777"/>
      <c r="BU69" s="777"/>
      <c r="BV69" s="777"/>
      <c r="BW69" s="777"/>
      <c r="BX69" s="777"/>
      <c r="BY69" s="777"/>
      <c r="BZ69" s="777"/>
      <c r="CA69" s="788"/>
      <c r="CB69" s="777"/>
      <c r="CC69" s="777"/>
      <c r="CD69" s="777"/>
      <c r="CE69" s="777"/>
      <c r="CF69" s="777"/>
      <c r="CG69" s="777"/>
      <c r="CH69" s="777"/>
      <c r="CI69" s="777"/>
      <c r="CJ69" s="777"/>
      <c r="CK69" s="788"/>
      <c r="CL69" s="777"/>
      <c r="CM69" s="777"/>
      <c r="CN69" s="777"/>
      <c r="CO69" s="777"/>
      <c r="CP69" s="788"/>
      <c r="CQ69" s="777"/>
      <c r="CR69" s="777"/>
      <c r="CS69" s="777"/>
      <c r="CT69" s="777"/>
      <c r="CU69" s="777"/>
      <c r="CV69" s="777"/>
      <c r="CW69" s="777"/>
      <c r="CX69" s="788"/>
      <c r="CY69" s="777"/>
      <c r="CZ69" s="777"/>
      <c r="DA69" s="777"/>
      <c r="DB69" s="777"/>
      <c r="DC69" s="777"/>
      <c r="DD69" s="777"/>
      <c r="DE69" s="777"/>
      <c r="DF69" s="788"/>
      <c r="DG69" s="777"/>
      <c r="DH69" s="777"/>
      <c r="DI69" s="777"/>
      <c r="DJ69" s="777"/>
      <c r="DK69" s="777"/>
      <c r="DL69" s="777"/>
      <c r="DM69" s="777"/>
      <c r="DN69" s="777"/>
      <c r="DO69" s="777"/>
      <c r="DP69" s="788"/>
      <c r="DQ69" s="777"/>
      <c r="DR69" s="777"/>
      <c r="DS69" s="777"/>
      <c r="DT69" s="777"/>
      <c r="DU69" s="788"/>
      <c r="DV69" s="777"/>
      <c r="DW69" s="788"/>
      <c r="DX69" s="777"/>
      <c r="DY69" s="777"/>
      <c r="DZ69" s="777"/>
      <c r="EA69" s="777"/>
      <c r="EB69" s="777"/>
      <c r="EC69" s="788"/>
      <c r="ED69" s="777"/>
      <c r="EE69" s="777"/>
      <c r="EF69" s="777"/>
      <c r="EG69" s="777"/>
      <c r="EH69" s="777"/>
      <c r="EI69" s="777"/>
      <c r="EJ69" s="777"/>
      <c r="EK69" s="788"/>
      <c r="EL69" s="777"/>
      <c r="EM69" s="777"/>
      <c r="EN69" s="777"/>
      <c r="EO69" s="777"/>
      <c r="EP69" s="777"/>
      <c r="EQ69" s="777"/>
      <c r="ER69" s="777"/>
      <c r="ES69" s="777"/>
      <c r="ET69" s="777"/>
      <c r="EU69" s="788"/>
      <c r="EV69" s="777"/>
      <c r="EW69" s="777"/>
      <c r="EX69" s="777"/>
      <c r="EY69" s="777"/>
      <c r="EZ69" s="788">
        <f t="shared" si="398"/>
        <v>0</v>
      </c>
      <c r="FA69" s="777"/>
      <c r="FB69" s="618"/>
      <c r="FC69" s="781"/>
      <c r="FD69" s="777"/>
      <c r="FE69" s="777"/>
      <c r="FF69" s="777"/>
      <c r="FG69" s="777"/>
      <c r="FH69" s="777"/>
      <c r="FI69" s="788"/>
      <c r="FJ69" s="777"/>
      <c r="FK69" s="777"/>
      <c r="FL69" s="777"/>
      <c r="FM69" s="777"/>
      <c r="FN69" s="777"/>
      <c r="FO69" s="777"/>
      <c r="FP69" s="777"/>
      <c r="FQ69" s="788"/>
      <c r="FR69" s="777"/>
      <c r="FS69" s="777"/>
      <c r="FT69" s="777"/>
      <c r="FU69" s="777"/>
      <c r="FV69" s="777"/>
      <c r="FW69" s="777"/>
      <c r="FX69" s="777"/>
      <c r="FY69" s="777"/>
      <c r="FZ69" s="777"/>
      <c r="GA69" s="788"/>
      <c r="GB69" s="777"/>
      <c r="GC69" s="777"/>
      <c r="GD69" s="777"/>
      <c r="GE69" s="777"/>
      <c r="GF69" s="777"/>
      <c r="GG69" s="788"/>
      <c r="GH69" s="777"/>
      <c r="GI69" s="778"/>
      <c r="GJ69" s="777"/>
      <c r="GK69" s="777"/>
      <c r="GL69" s="777"/>
      <c r="GM69" s="777"/>
      <c r="GN69" s="777">
        <f>'Hammer Smith'!$D69/'SELL-OUT'!$GJ$4</f>
        <v>0</v>
      </c>
      <c r="GO69" s="788"/>
      <c r="GP69" s="777"/>
      <c r="GQ69" s="777"/>
      <c r="GR69" s="777"/>
      <c r="GS69" s="777"/>
      <c r="GT69" s="777"/>
      <c r="GU69" s="777"/>
      <c r="GV69" s="777"/>
      <c r="GW69" s="788"/>
      <c r="GX69" s="777"/>
      <c r="GY69" s="777"/>
      <c r="GZ69" s="777"/>
      <c r="HA69" s="777"/>
      <c r="HB69" s="777"/>
      <c r="HC69" s="777"/>
      <c r="HD69" s="777"/>
      <c r="HE69" s="777"/>
      <c r="HF69" s="777">
        <f>'Fani Imal'!$D70/'SELL-OUT'!$GJ$4</f>
        <v>0</v>
      </c>
      <c r="HG69" s="788">
        <f t="shared" si="61"/>
        <v>0</v>
      </c>
      <c r="HH69" s="777"/>
      <c r="HI69" s="777"/>
      <c r="HJ69" s="777"/>
      <c r="HK69" s="777"/>
      <c r="HL69" s="777"/>
      <c r="HM69" s="788"/>
      <c r="HN69" s="777"/>
      <c r="HO69" s="781"/>
      <c r="HP69" s="777"/>
      <c r="HQ69" s="777"/>
      <c r="HR69" s="777"/>
      <c r="HS69" s="777"/>
      <c r="HT69" s="777">
        <f t="shared" si="295"/>
        <v>0</v>
      </c>
      <c r="HU69" s="788"/>
      <c r="HV69" s="777"/>
      <c r="HW69" s="777"/>
      <c r="HX69" s="777"/>
      <c r="HY69" s="777"/>
      <c r="HZ69" s="777"/>
      <c r="IA69" s="777"/>
      <c r="IB69" s="777"/>
      <c r="IC69" s="788"/>
      <c r="ID69" s="777"/>
      <c r="IE69" s="777"/>
      <c r="IF69" s="777"/>
      <c r="IG69" s="777"/>
      <c r="IH69" s="777"/>
      <c r="II69" s="777"/>
      <c r="IJ69" s="777"/>
      <c r="IK69" s="777"/>
      <c r="IL69" s="777">
        <f t="shared" si="296"/>
        <v>0</v>
      </c>
      <c r="IM69" s="788"/>
      <c r="IN69" s="777"/>
      <c r="IO69" s="777"/>
      <c r="IP69" s="777"/>
      <c r="IQ69" s="777"/>
      <c r="IR69" s="777"/>
      <c r="IS69" s="788"/>
      <c r="IT69" s="777"/>
      <c r="IU69" s="640"/>
      <c r="IX69" s="1030"/>
      <c r="IY69" s="1030"/>
      <c r="IZ69" s="1030"/>
      <c r="JA69" s="1031"/>
      <c r="JB69" s="1030"/>
      <c r="JC69" s="1030"/>
      <c r="JD69" s="1030"/>
      <c r="JE69" s="1030"/>
      <c r="JF69" s="1030"/>
      <c r="JG69" s="1030"/>
      <c r="JH69" s="1030"/>
      <c r="JI69" s="1031"/>
      <c r="JJ69" s="1030"/>
      <c r="JK69" s="1030"/>
      <c r="JL69" s="1030"/>
      <c r="JM69" s="1030"/>
      <c r="JN69" s="1030"/>
      <c r="JO69" s="1030"/>
      <c r="JP69" s="1030"/>
      <c r="JQ69" s="1031"/>
      <c r="JR69" s="1030"/>
      <c r="JS69" s="1030"/>
      <c r="JT69" s="1031"/>
      <c r="JU69" s="1030"/>
    </row>
    <row r="70" spans="1:281" s="618" customFormat="1" ht="36">
      <c r="A70" s="667" t="s">
        <v>71</v>
      </c>
      <c r="D70" s="777"/>
      <c r="E70" s="777"/>
      <c r="F70" s="777"/>
      <c r="G70" s="777"/>
      <c r="H70" s="777"/>
      <c r="I70" s="788">
        <f t="shared" si="54"/>
        <v>0</v>
      </c>
      <c r="J70" s="777"/>
      <c r="K70" s="777"/>
      <c r="L70" s="777"/>
      <c r="M70" s="777"/>
      <c r="N70" s="777"/>
      <c r="O70" s="777"/>
      <c r="P70" s="777"/>
      <c r="Q70" s="788"/>
      <c r="R70" s="777"/>
      <c r="S70" s="777"/>
      <c r="T70" s="777"/>
      <c r="U70" s="777"/>
      <c r="V70" s="777"/>
      <c r="W70" s="777"/>
      <c r="X70" s="777"/>
      <c r="Y70" s="777"/>
      <c r="Z70" s="777"/>
      <c r="AA70" s="788">
        <f t="shared" si="55"/>
        <v>0</v>
      </c>
      <c r="AB70" s="777"/>
      <c r="AC70" s="777"/>
      <c r="AD70" s="777"/>
      <c r="AE70" s="777"/>
      <c r="AF70" s="788"/>
      <c r="AG70" s="777"/>
      <c r="AH70" s="777"/>
      <c r="AI70" s="1030"/>
      <c r="AJ70" s="1030"/>
      <c r="AK70" s="1030"/>
      <c r="AL70" s="1030"/>
      <c r="AM70" s="1030"/>
      <c r="AN70" s="1030"/>
      <c r="AO70" s="1030"/>
      <c r="AP70" s="1030"/>
      <c r="AQ70" s="1030"/>
      <c r="AR70" s="1030"/>
      <c r="AS70" s="1030"/>
      <c r="AT70" s="1030"/>
      <c r="AU70" s="1030"/>
      <c r="AV70" s="1030"/>
      <c r="AW70" s="1030"/>
      <c r="AX70" s="1030"/>
      <c r="AY70" s="1030"/>
      <c r="AZ70" s="1030"/>
      <c r="BA70" s="1030"/>
      <c r="BB70" s="1030"/>
      <c r="BC70" s="1030"/>
      <c r="BD70" s="1030"/>
      <c r="BE70" s="1030"/>
      <c r="BF70" s="1030"/>
      <c r="BG70" s="1030"/>
      <c r="BH70" s="1030"/>
      <c r="BI70" s="1030"/>
      <c r="BJ70" s="1030"/>
      <c r="BK70" s="1030"/>
      <c r="BL70" s="1030"/>
      <c r="BM70" s="778"/>
      <c r="BN70" s="777"/>
      <c r="BO70" s="777"/>
      <c r="BP70" s="777"/>
      <c r="BQ70" s="777"/>
      <c r="BR70" s="777"/>
      <c r="BS70" s="788"/>
      <c r="BT70" s="777"/>
      <c r="BU70" s="777"/>
      <c r="BV70" s="777"/>
      <c r="BW70" s="777"/>
      <c r="BX70" s="777"/>
      <c r="BY70" s="777"/>
      <c r="BZ70" s="777"/>
      <c r="CA70" s="788"/>
      <c r="CB70" s="777"/>
      <c r="CC70" s="777"/>
      <c r="CD70" s="777"/>
      <c r="CE70" s="777"/>
      <c r="CF70" s="777"/>
      <c r="CG70" s="777"/>
      <c r="CH70" s="777"/>
      <c r="CI70" s="777"/>
      <c r="CJ70" s="777"/>
      <c r="CK70" s="788"/>
      <c r="CL70" s="777"/>
      <c r="CM70" s="777"/>
      <c r="CN70" s="777"/>
      <c r="CO70" s="777"/>
      <c r="CP70" s="788"/>
      <c r="CQ70" s="777"/>
      <c r="CR70" s="777"/>
      <c r="CS70" s="777"/>
      <c r="CT70" s="777"/>
      <c r="CU70" s="777"/>
      <c r="CV70" s="777"/>
      <c r="CW70" s="777"/>
      <c r="CX70" s="788"/>
      <c r="CY70" s="777"/>
      <c r="CZ70" s="777"/>
      <c r="DA70" s="777"/>
      <c r="DB70" s="777"/>
      <c r="DC70" s="777"/>
      <c r="DD70" s="777"/>
      <c r="DE70" s="777"/>
      <c r="DF70" s="788"/>
      <c r="DG70" s="777"/>
      <c r="DH70" s="777"/>
      <c r="DI70" s="777"/>
      <c r="DJ70" s="777"/>
      <c r="DK70" s="777"/>
      <c r="DL70" s="777"/>
      <c r="DM70" s="777"/>
      <c r="DN70" s="777"/>
      <c r="DO70" s="777"/>
      <c r="DP70" s="788"/>
      <c r="DQ70" s="777"/>
      <c r="DR70" s="777"/>
      <c r="DS70" s="777"/>
      <c r="DT70" s="777"/>
      <c r="DU70" s="788"/>
      <c r="DV70" s="777"/>
      <c r="DW70" s="778"/>
      <c r="DX70" s="777"/>
      <c r="DY70" s="777"/>
      <c r="DZ70" s="777"/>
      <c r="EA70" s="777"/>
      <c r="EB70" s="777"/>
      <c r="EC70" s="788"/>
      <c r="ED70" s="777"/>
      <c r="EE70" s="777"/>
      <c r="EF70" s="777"/>
      <c r="EG70" s="777"/>
      <c r="EH70" s="777"/>
      <c r="EI70" s="777"/>
      <c r="EJ70" s="777"/>
      <c r="EK70" s="788"/>
      <c r="EL70" s="777"/>
      <c r="EM70" s="777"/>
      <c r="EN70" s="777"/>
      <c r="EO70" s="777"/>
      <c r="EP70" s="777"/>
      <c r="EQ70" s="777"/>
      <c r="ER70" s="777"/>
      <c r="ES70" s="777"/>
      <c r="ET70" s="777"/>
      <c r="EU70" s="788"/>
      <c r="EV70" s="777"/>
      <c r="EW70" s="777"/>
      <c r="EX70" s="777"/>
      <c r="EY70" s="777"/>
      <c r="EZ70" s="788">
        <f t="shared" si="398"/>
        <v>0</v>
      </c>
      <c r="FA70" s="777"/>
      <c r="FC70" s="781"/>
      <c r="FD70" s="777"/>
      <c r="FE70" s="777"/>
      <c r="FF70" s="777"/>
      <c r="FG70" s="777"/>
      <c r="FH70" s="777"/>
      <c r="FI70" s="788"/>
      <c r="FJ70" s="777"/>
      <c r="FK70" s="777"/>
      <c r="FL70" s="777"/>
      <c r="FM70" s="777"/>
      <c r="FN70" s="777"/>
      <c r="FO70" s="777"/>
      <c r="FP70" s="777"/>
      <c r="FQ70" s="788"/>
      <c r="FR70" s="777"/>
      <c r="FS70" s="777"/>
      <c r="FT70" s="777"/>
      <c r="FU70" s="777"/>
      <c r="FV70" s="777"/>
      <c r="FW70" s="777"/>
      <c r="FX70" s="777"/>
      <c r="FY70" s="777"/>
      <c r="FZ70" s="777"/>
      <c r="GA70" s="788"/>
      <c r="GB70" s="777"/>
      <c r="GC70" s="777"/>
      <c r="GD70" s="777"/>
      <c r="GE70" s="777"/>
      <c r="GF70" s="777"/>
      <c r="GG70" s="788"/>
      <c r="GH70" s="777"/>
      <c r="GI70" s="778"/>
      <c r="GJ70" s="777"/>
      <c r="GK70" s="777"/>
      <c r="GL70" s="777"/>
      <c r="GM70" s="777"/>
      <c r="GN70" s="777">
        <f>'Hammer Smith'!$D70/'SELL-OUT'!$GJ$4</f>
        <v>0</v>
      </c>
      <c r="GO70" s="788"/>
      <c r="GP70" s="777"/>
      <c r="GQ70" s="777"/>
      <c r="GR70" s="777"/>
      <c r="GS70" s="777"/>
      <c r="GT70" s="777"/>
      <c r="GU70" s="777"/>
      <c r="GV70" s="777"/>
      <c r="GW70" s="788"/>
      <c r="GX70" s="777"/>
      <c r="GY70" s="777"/>
      <c r="GZ70" s="777"/>
      <c r="HA70" s="777"/>
      <c r="HB70" s="777"/>
      <c r="HC70" s="777"/>
      <c r="HD70" s="777"/>
      <c r="HE70" s="777"/>
      <c r="HF70" s="777">
        <f>'Fani Imal'!$D71/'SELL-OUT'!$GJ$4</f>
        <v>0</v>
      </c>
      <c r="HG70" s="788">
        <f t="shared" si="61"/>
        <v>0</v>
      </c>
      <c r="HH70" s="777"/>
      <c r="HI70" s="777"/>
      <c r="HJ70" s="777"/>
      <c r="HK70" s="777"/>
      <c r="HL70" s="777"/>
      <c r="HM70" s="788"/>
      <c r="HN70" s="777"/>
      <c r="HO70" s="781"/>
      <c r="HP70" s="777"/>
      <c r="HQ70" s="777"/>
      <c r="HR70" s="777"/>
      <c r="HS70" s="777"/>
      <c r="HT70" s="777">
        <f t="shared" si="295"/>
        <v>0</v>
      </c>
      <c r="HU70" s="788"/>
      <c r="HV70" s="777"/>
      <c r="HW70" s="777"/>
      <c r="HX70" s="777"/>
      <c r="HY70" s="777"/>
      <c r="HZ70" s="777"/>
      <c r="IA70" s="777"/>
      <c r="IB70" s="777"/>
      <c r="IC70" s="788"/>
      <c r="ID70" s="777"/>
      <c r="IE70" s="777"/>
      <c r="IF70" s="777"/>
      <c r="IG70" s="777"/>
      <c r="IH70" s="777"/>
      <c r="II70" s="777"/>
      <c r="IJ70" s="777"/>
      <c r="IK70" s="777"/>
      <c r="IL70" s="777">
        <f t="shared" si="296"/>
        <v>0</v>
      </c>
      <c r="IM70" s="788"/>
      <c r="IN70" s="777"/>
      <c r="IO70" s="777"/>
      <c r="IP70" s="777"/>
      <c r="IQ70" s="777"/>
      <c r="IR70" s="777"/>
      <c r="IS70" s="788"/>
      <c r="IT70" s="777"/>
      <c r="IU70" s="640"/>
      <c r="IX70" s="1030"/>
      <c r="IY70" s="1030"/>
      <c r="IZ70" s="1030"/>
      <c r="JA70" s="1031"/>
      <c r="JB70" s="1030"/>
      <c r="JC70" s="1030"/>
      <c r="JD70" s="1030"/>
      <c r="JE70" s="1030"/>
      <c r="JF70" s="1030"/>
      <c r="JG70" s="1030"/>
      <c r="JH70" s="1030"/>
      <c r="JI70" s="1031"/>
      <c r="JJ70" s="1030"/>
      <c r="JK70" s="1030"/>
      <c r="JL70" s="1030"/>
      <c r="JM70" s="1030"/>
      <c r="JN70" s="1030"/>
      <c r="JO70" s="1030"/>
      <c r="JP70" s="1030"/>
      <c r="JQ70" s="1031"/>
      <c r="JR70" s="1030"/>
      <c r="JS70" s="1030"/>
      <c r="JT70" s="1031"/>
      <c r="JU70" s="1030"/>
    </row>
    <row r="71" spans="1:281" s="618" customFormat="1" ht="36">
      <c r="A71" s="649">
        <v>12170651</v>
      </c>
      <c r="B71" s="660" t="s">
        <v>54</v>
      </c>
      <c r="C71" s="661" t="s">
        <v>24</v>
      </c>
      <c r="D71" s="774">
        <f t="shared" ref="D71:F75" si="583">BN71+AI71-CS71</f>
        <v>13</v>
      </c>
      <c r="E71" s="774">
        <f t="shared" si="583"/>
        <v>0</v>
      </c>
      <c r="F71" s="774">
        <f t="shared" si="583"/>
        <v>35</v>
      </c>
      <c r="G71" s="774">
        <f t="shared" si="300"/>
        <v>0</v>
      </c>
      <c r="H71" s="1450">
        <f t="shared" ref="H71:H75" si="584">BR71+AM71-CW71</f>
        <v>0</v>
      </c>
      <c r="I71" s="775">
        <f t="shared" si="54"/>
        <v>48</v>
      </c>
      <c r="J71" s="774">
        <f t="shared" ref="J71:P75" si="585">BT71+AO71-CY71</f>
        <v>2482</v>
      </c>
      <c r="K71" s="774">
        <f t="shared" si="585"/>
        <v>0</v>
      </c>
      <c r="L71" s="774">
        <f t="shared" si="585"/>
        <v>993</v>
      </c>
      <c r="M71" s="774">
        <f t="shared" si="585"/>
        <v>240</v>
      </c>
      <c r="N71" s="774">
        <f t="shared" si="585"/>
        <v>77</v>
      </c>
      <c r="O71" s="774">
        <f t="shared" si="585"/>
        <v>0</v>
      </c>
      <c r="P71" s="774">
        <f t="shared" si="585"/>
        <v>0</v>
      </c>
      <c r="Q71" s="775">
        <f>SUM(J71:P71)</f>
        <v>3792</v>
      </c>
      <c r="R71" s="774">
        <f t="shared" ref="R71:U75" si="586">CB71+AW71-DG71</f>
        <v>0</v>
      </c>
      <c r="S71" s="774">
        <f t="shared" si="586"/>
        <v>0</v>
      </c>
      <c r="T71" s="774">
        <f t="shared" si="586"/>
        <v>216</v>
      </c>
      <c r="U71" s="774">
        <f t="shared" si="586"/>
        <v>0</v>
      </c>
      <c r="V71" s="774">
        <f t="shared" si="314"/>
        <v>0</v>
      </c>
      <c r="W71" s="774">
        <f t="shared" ref="W71:Z75" si="587">CG71+BB71-DL71</f>
        <v>0</v>
      </c>
      <c r="X71" s="774">
        <f t="shared" si="587"/>
        <v>420</v>
      </c>
      <c r="Y71" s="774">
        <f t="shared" si="587"/>
        <v>0</v>
      </c>
      <c r="Z71" s="1450">
        <f t="shared" si="587"/>
        <v>0</v>
      </c>
      <c r="AA71" s="775">
        <f t="shared" si="55"/>
        <v>636</v>
      </c>
      <c r="AB71" s="774">
        <f t="shared" ref="AB71:AE75" si="588">CL71+BG71-DQ71</f>
        <v>0</v>
      </c>
      <c r="AC71" s="774">
        <f t="shared" si="588"/>
        <v>1187</v>
      </c>
      <c r="AD71" s="1450">
        <f t="shared" si="588"/>
        <v>6349</v>
      </c>
      <c r="AE71" s="1450">
        <f t="shared" si="588"/>
        <v>2003</v>
      </c>
      <c r="AF71" s="775">
        <f>SUM(AB71:AE71)</f>
        <v>9539</v>
      </c>
      <c r="AG71" s="776">
        <f>SUM(I71,Q71,AA71,AF71)</f>
        <v>14015</v>
      </c>
      <c r="AH71" s="777"/>
      <c r="AI71" s="1025">
        <v>0</v>
      </c>
      <c r="AJ71" s="1025">
        <v>0</v>
      </c>
      <c r="AK71" s="1025">
        <v>0</v>
      </c>
      <c r="AL71" s="1025">
        <v>0</v>
      </c>
      <c r="AM71" s="1453">
        <v>0</v>
      </c>
      <c r="AN71" s="1026">
        <v>0</v>
      </c>
      <c r="AO71" s="1025">
        <v>1920</v>
      </c>
      <c r="AP71" s="1025">
        <v>0</v>
      </c>
      <c r="AQ71" s="1025">
        <v>400</v>
      </c>
      <c r="AR71" s="1025">
        <v>240</v>
      </c>
      <c r="AS71" s="1025">
        <v>0</v>
      </c>
      <c r="AT71" s="1025">
        <v>0</v>
      </c>
      <c r="AU71" s="1025">
        <v>0</v>
      </c>
      <c r="AV71" s="1026">
        <v>2560</v>
      </c>
      <c r="AW71" s="1025">
        <v>0</v>
      </c>
      <c r="AX71" s="1025">
        <v>0</v>
      </c>
      <c r="AY71" s="1025">
        <f>Kwesifin!L71</f>
        <v>0</v>
      </c>
      <c r="AZ71" s="1025">
        <f>'Kwe Ext'!L71</f>
        <v>0</v>
      </c>
      <c r="BA71" s="1025">
        <v>250</v>
      </c>
      <c r="BB71" s="1025">
        <v>0</v>
      </c>
      <c r="BC71" s="1025">
        <v>0</v>
      </c>
      <c r="BD71" s="1025">
        <f>Olayiwola!L71</f>
        <v>0</v>
      </c>
      <c r="BE71" s="1453">
        <v>0</v>
      </c>
      <c r="BF71" s="1026">
        <v>1080</v>
      </c>
      <c r="BG71" s="1025">
        <v>0</v>
      </c>
      <c r="BH71" s="1025">
        <v>787</v>
      </c>
      <c r="BI71" s="1453">
        <v>8805</v>
      </c>
      <c r="BJ71" s="1453">
        <v>1575</v>
      </c>
      <c r="BK71" s="1026">
        <v>11167</v>
      </c>
      <c r="BL71" s="1027">
        <v>14807</v>
      </c>
      <c r="BM71" s="778"/>
      <c r="BN71" s="774">
        <v>370</v>
      </c>
      <c r="BO71" s="774">
        <v>0</v>
      </c>
      <c r="BP71" s="774">
        <v>179</v>
      </c>
      <c r="BQ71" s="774">
        <v>100</v>
      </c>
      <c r="BR71" s="1450">
        <v>0</v>
      </c>
      <c r="BS71" s="775">
        <v>549</v>
      </c>
      <c r="BT71" s="774">
        <v>606</v>
      </c>
      <c r="BU71" s="774">
        <v>0</v>
      </c>
      <c r="BV71" s="774">
        <v>993</v>
      </c>
      <c r="BW71" s="774">
        <v>0</v>
      </c>
      <c r="BX71" s="774">
        <v>101</v>
      </c>
      <c r="BY71" s="774">
        <v>0</v>
      </c>
      <c r="BZ71" s="774">
        <v>0</v>
      </c>
      <c r="CA71" s="775">
        <v>1700</v>
      </c>
      <c r="CB71" s="774">
        <v>0</v>
      </c>
      <c r="CC71" s="774"/>
      <c r="CD71" s="774">
        <v>786</v>
      </c>
      <c r="CE71" s="774">
        <v>0</v>
      </c>
      <c r="CF71" s="774">
        <v>102</v>
      </c>
      <c r="CG71" s="774">
        <v>0</v>
      </c>
      <c r="CH71" s="774">
        <v>420</v>
      </c>
      <c r="CI71" s="774">
        <v>0</v>
      </c>
      <c r="CJ71" s="1450">
        <v>0</v>
      </c>
      <c r="CK71" s="775">
        <v>2927</v>
      </c>
      <c r="CL71" s="774">
        <v>0</v>
      </c>
      <c r="CM71" s="774">
        <v>900</v>
      </c>
      <c r="CN71" s="1450">
        <v>2607</v>
      </c>
      <c r="CO71" s="1450">
        <v>549</v>
      </c>
      <c r="CP71" s="775">
        <v>900</v>
      </c>
      <c r="CQ71" s="776">
        <v>6076</v>
      </c>
      <c r="CR71" s="777"/>
      <c r="CS71" s="774">
        <f>Innov!I71+Innov!L71</f>
        <v>357</v>
      </c>
      <c r="CT71" s="774">
        <f>Nortex!I71+Nortex!L71</f>
        <v>0</v>
      </c>
      <c r="CU71" s="774">
        <f>JocDona!I71+JocDona!L71</f>
        <v>144</v>
      </c>
      <c r="CV71" s="774">
        <f>'Fortune '!I71+'Fortune '!L71</f>
        <v>100</v>
      </c>
      <c r="CW71" s="1450">
        <f>'Hammer Smith'!I71+'Hammer Smith'!L71</f>
        <v>0</v>
      </c>
      <c r="CX71" s="775">
        <f>SUM(CS71:CU71)</f>
        <v>501</v>
      </c>
      <c r="CY71" s="774">
        <f>Adeb!I71+Adeb!L71</f>
        <v>44</v>
      </c>
      <c r="CZ71" s="774">
        <f>'Adeb Kont'!I71+'Adeb Kont'!L71</f>
        <v>0</v>
      </c>
      <c r="DA71" s="774">
        <f>'Adeb Bida'!I71+'Adeb Bida'!L71</f>
        <v>400</v>
      </c>
      <c r="DB71" s="774">
        <f>'Saidu Achida'!I71+'Saidu Achida'!L71</f>
        <v>0</v>
      </c>
      <c r="DC71" s="774">
        <f>Obioha!I71+Obioha!L71</f>
        <v>24</v>
      </c>
      <c r="DD71" s="774">
        <f>Ezenwa!I71+Ezenwa!L71</f>
        <v>0</v>
      </c>
      <c r="DE71" s="774">
        <f>Joyce!I64+Joyce!L64</f>
        <v>0</v>
      </c>
      <c r="DF71" s="775">
        <f>SUM(CY71:DE71)</f>
        <v>468</v>
      </c>
      <c r="DG71" s="774">
        <f>'Ezenwa-Gboko'!I69+'Ezenwa-Gboko'!L69</f>
        <v>0</v>
      </c>
      <c r="DH71" s="774"/>
      <c r="DI71" s="774">
        <f>Kwesifin!I71+Kwesifin!L71</f>
        <v>570</v>
      </c>
      <c r="DJ71" s="774">
        <f>'Kwe Ext'!I71+'Kwe Ext'!L71</f>
        <v>0</v>
      </c>
      <c r="DK71" s="774">
        <v>352</v>
      </c>
      <c r="DL71" s="774">
        <f>'Ezenwa Nas.'!I71+'Ezenwa Nas.'!L71</f>
        <v>0</v>
      </c>
      <c r="DM71" s="774">
        <f>'E.H. Okika'!I71+'E.H. Okika'!L71</f>
        <v>0</v>
      </c>
      <c r="DN71" s="774">
        <f>Olayiwola!I71+Olayiwola!L71</f>
        <v>0</v>
      </c>
      <c r="DO71" s="1450">
        <f>'Fani Imal'!I72+'Fani Imal'!L72</f>
        <v>0</v>
      </c>
      <c r="DP71" s="775">
        <f>SUM(DG71:DN71)</f>
        <v>922</v>
      </c>
      <c r="DQ71" s="774">
        <f>Jamkat!I71+Jamkat!L71</f>
        <v>0</v>
      </c>
      <c r="DR71" s="774">
        <f>'Emmanuel Bakeries'!I71+'Emmanuel Bakeries'!L71</f>
        <v>500</v>
      </c>
      <c r="DS71" s="1450">
        <f>'Dokkalhairu Investment '!$I71+'Dokkalhairu Investment '!$L71</f>
        <v>5063</v>
      </c>
      <c r="DT71" s="1450">
        <f>'Bijoan Enterprises'!I71+'Bijoan Enterprises'!L71</f>
        <v>121</v>
      </c>
      <c r="DU71" s="775">
        <f>SUM(DQ71:DR71)</f>
        <v>500</v>
      </c>
      <c r="DV71" s="776">
        <f>SUM(CX71,DF71,DP71,DU71)</f>
        <v>2391</v>
      </c>
      <c r="DW71" s="788"/>
      <c r="DX71" s="774">
        <f>D71*Codes.Price.ROC!$E65</f>
        <v>115150.1</v>
      </c>
      <c r="DY71" s="774">
        <f>E71*Codes.Price.ROC!$E65</f>
        <v>0</v>
      </c>
      <c r="DZ71" s="774">
        <f>F71*Codes.Price.ROC!$E65</f>
        <v>310019.5</v>
      </c>
      <c r="EA71" s="774">
        <f>G71*Codes.Price.ROC!$E65</f>
        <v>0</v>
      </c>
      <c r="EB71" s="1450">
        <f>H71*Codes.Price.ROC!$E65</f>
        <v>0</v>
      </c>
      <c r="EC71" s="775">
        <f>SUM(DX71:EB71)</f>
        <v>425169.6</v>
      </c>
      <c r="ED71" s="774">
        <f>J71*Codes.Price.ROC!$E65</f>
        <v>21984811.400000002</v>
      </c>
      <c r="EE71" s="774">
        <f>K71*Codes.Price.ROC!$E65</f>
        <v>0</v>
      </c>
      <c r="EF71" s="774">
        <f>L71*Codes.Price.ROC!$E65</f>
        <v>8795696.1000000015</v>
      </c>
      <c r="EG71" s="774">
        <f>M71*Codes.Price.ROC!$E65</f>
        <v>2125848</v>
      </c>
      <c r="EH71" s="774">
        <f>N71*Codes.Price.ROC!$E65</f>
        <v>682042.9</v>
      </c>
      <c r="EI71" s="774">
        <f>O71*Codes.Price.ROC!$E65</f>
        <v>0</v>
      </c>
      <c r="EJ71" s="774">
        <f>P71*Codes.Price.ROC!$E65</f>
        <v>0</v>
      </c>
      <c r="EK71" s="775">
        <f>SUM(ED71:EJ71)</f>
        <v>33588398.400000006</v>
      </c>
      <c r="EL71" s="774">
        <f>R71*Codes.Price.ROC!$E65</f>
        <v>0</v>
      </c>
      <c r="EM71" s="774">
        <f>S71*Codes.Price.ROC!$E65</f>
        <v>0</v>
      </c>
      <c r="EN71" s="774">
        <f>T71*Codes.Price.ROC!$E65</f>
        <v>1913263.2000000002</v>
      </c>
      <c r="EO71" s="774">
        <f>U71*Codes.Price.ROC!$E65</f>
        <v>0</v>
      </c>
      <c r="EP71" s="774">
        <f>V71*Codes.Price.ROC!$E65</f>
        <v>0</v>
      </c>
      <c r="EQ71" s="774"/>
      <c r="ER71" s="774">
        <f>X71*Codes.Price.ROC!$E65</f>
        <v>3720234.0000000005</v>
      </c>
      <c r="ES71" s="774">
        <f>Y71*Codes.Price.ROC!$E65</f>
        <v>0</v>
      </c>
      <c r="ET71" s="1450">
        <f>Z71*Codes.Price.ROC!$E65</f>
        <v>0</v>
      </c>
      <c r="EU71" s="775">
        <f>SUM(EL71:ET71)</f>
        <v>5633497.2000000011</v>
      </c>
      <c r="EV71" s="779">
        <f>AB71*Codes.Price.ROC!$E65</f>
        <v>0</v>
      </c>
      <c r="EW71" s="780">
        <f>AC71*Codes.Price.ROC!$E65</f>
        <v>10514089.9</v>
      </c>
      <c r="EX71" s="1490">
        <f>AD71*Codes.Price.ROC!$E65</f>
        <v>56237537.300000004</v>
      </c>
      <c r="EY71" s="1490">
        <f>AE71*Codes.Price.ROC!$E65</f>
        <v>17741973.100000001</v>
      </c>
      <c r="EZ71" s="775">
        <f t="shared" si="398"/>
        <v>84493600.300000012</v>
      </c>
      <c r="FA71" s="776">
        <f>SUM(EC71,EK71,EU71,EZ71)</f>
        <v>124140665.50000003</v>
      </c>
      <c r="FC71" s="781"/>
      <c r="FD71" s="774">
        <f>IF(((Innov!$I71+Innov!$L71)-Innov!$E71)&lt;0,"",(Innov!$I71+Innov!$L71)-Innov!$E71)</f>
        <v>357</v>
      </c>
      <c r="FE71" s="774">
        <f>IF(((Nortex!$I71+Nortex!$L71)-Nortex!$E71)&lt;0,"",(Nortex!$I71+Nortex!$L71)-Nortex!$E71)</f>
        <v>0</v>
      </c>
      <c r="FF71" s="774">
        <f>IF(((JocDona!$I71+JocDona!$L71)-JocDona!$E71)&lt;0,"",(JocDona!$I71+JocDona!$L71)-JocDona!$E71)</f>
        <v>144</v>
      </c>
      <c r="FG71" s="774">
        <f>IF((('Fortune '!$I71+'Fortune '!$L71)-'Fortune '!$E71)&lt;0,"",('Fortune '!$I71+'Fortune '!$L71)-'Fortune '!$E71)</f>
        <v>84.615384615384613</v>
      </c>
      <c r="FH71" s="1450">
        <f>IF((('Hammer Smith'!$I71+'Hammer Smith'!$L71)-'Hammer Smith'!$E71)&lt;0,"",('Hammer Smith'!$I71+'Hammer Smith'!$L71)-'Hammer Smith'!$E71)</f>
        <v>0</v>
      </c>
      <c r="FI71" s="775">
        <f t="shared" ref="FI71:FI76" si="589">SUM(FD71:FH71)</f>
        <v>585.61538461538464</v>
      </c>
      <c r="FJ71" s="774">
        <f>IF(((Adeb!$I71+Adeb!$L71)-Adeb!$E71)&lt;0,"",(Adeb!$I71+Adeb!$L71)-Adeb!$E71)</f>
        <v>44</v>
      </c>
      <c r="FK71" s="774">
        <f>IF((('Adeb Kont'!$I71+'Adeb Kont'!$L71)-'Adeb Kont'!$E71)&lt;0,"",('Adeb Kont'!$I71+'Adeb Kont'!$L71)-'Adeb Kont'!$E71)</f>
        <v>0</v>
      </c>
      <c r="FL71" s="774">
        <f>IF((('Adeb Bida'!$I71+'Adeb Bida'!$L71)-'Adeb Bida'!$E71)&lt;0,"",('Adeb Bida'!$I71+'Adeb Bida'!$L71)-'Adeb Bida'!$E71)</f>
        <v>400</v>
      </c>
      <c r="FM71" s="774">
        <f>IF((('Saidu Achida'!$I71+'Saidu Achida'!$L71)-'Saidu Achida'!$E71)&lt;0,"",('Saidu Achida'!$I71+'Saidu Achida'!$L71)-'Saidu Achida'!$E71)</f>
        <v>0</v>
      </c>
      <c r="FN71" s="774">
        <f>IF(((Obioha!$I71+Obioha!$L71)-Obioha!$E71)&lt;0,"",(Obioha!$I71+Obioha!$L71)-Obioha!$E71)</f>
        <v>24</v>
      </c>
      <c r="FO71" s="774">
        <f>IF(((Ezenwa!$I71+Ezenwa!$L71)-Ezenwa!$E71)&lt;0,"",(Ezenwa!$I71+Ezenwa!$L71)-Ezenwa!$E71)</f>
        <v>0</v>
      </c>
      <c r="FP71" s="774">
        <f>IF(((Joyce!$I64+Joyce!$L64)-Joyce!$E64)&lt;0,"",(Joyce!$I64+Joyce!$L64)-Joyce!$E64)</f>
        <v>0</v>
      </c>
      <c r="FQ71" s="775">
        <f>SUM(FJ71:FP71)</f>
        <v>468</v>
      </c>
      <c r="FR71" s="774">
        <f>IF((('Kwe Ext'!$I71+'Kwe Ext'!$L71)-'Kwe Ext'!$E71)&lt;0,"",('Kwe Ext'!$I71+'Kwe Ext'!$L71)-'Kwe Ext'!$E71)</f>
        <v>0</v>
      </c>
      <c r="FS71" s="774">
        <f>IF((('Ezenwa-Gboko'!$I69+'Ezenwa-Gboko'!$L69)-'Ezenwa-Gboko'!$E69)&lt;0,"",('Ezenwa-Gboko'!$I69+'Ezenwa-Gboko'!$L69)-'Ezenwa-Gboko'!$E69)</f>
        <v>0</v>
      </c>
      <c r="FT71" s="774">
        <f>IF(((Kwesifin!$I71+Kwesifin!$L71)-Kwesifin!$E71)&lt;0,"",(Kwesifin!$I71+Kwesifin!$L71)-Kwesifin!$E71)</f>
        <v>570</v>
      </c>
      <c r="FU71" s="774">
        <f>IF((('Kwe Ext'!$I71+'Kwe Ext'!$L71)-'Kwe Ext'!$E71)&lt;0,"",('Kwe Ext'!$I71+'Kwe Ext'!$L71)-'Kwe Ext'!$E71)</f>
        <v>0</v>
      </c>
      <c r="FV71" s="774">
        <f>IF((('Kwe Ext 2'!$I71+'Kwe Ext 2'!$L71)-'Kwe Ext 2'!$E71)&lt;0,"",('Kwe Ext 2'!$I71+'Kwe Ext 2'!$L71)-'Kwe Ext 2'!$E71)</f>
        <v>102</v>
      </c>
      <c r="FW71" s="774">
        <f>IF((('Ezenwa Nas.'!$I71+'Ezenwa Nas.'!$L71)-'Ezenwa Nas.'!$E71)&lt;0,"",('Ezenwa Nas.'!$I71+'Ezenwa Nas.'!$L71)-'Ezenwa Nas.'!$E71)</f>
        <v>0</v>
      </c>
      <c r="FX71" s="774"/>
      <c r="FY71" s="774">
        <f>IF(((Olayiwola!$I71+Olayiwola!$L71)-Olayiwola!$E71)&lt;0,"",(Olayiwola!$I71+Olayiwola!$L71)-Olayiwola!$E71)</f>
        <v>0</v>
      </c>
      <c r="FZ71" s="1450" t="str">
        <f>IF((('Fani Imal'!$I72+'Fani Imal'!L72)-'Fani Imal'!$E72)&lt;0," ",(('Fani Imal'!$I72+'Fani Imal'!$L72)-'Fani Imal'!$E72))</f>
        <v xml:space="preserve"> </v>
      </c>
      <c r="GA71" s="775">
        <f t="shared" ref="GA71:GA76" si="590">SUM(FR71:FZ71)</f>
        <v>672</v>
      </c>
      <c r="GB71" s="774">
        <f>IF(((Jamkat!$I71+Jamkat!$L71)-Jamkat!$E71)&lt;0,"",(Jamkat!$I71+Jamkat!$L71)-Jamkat!$E71)</f>
        <v>0</v>
      </c>
      <c r="GC71" s="774">
        <f>IF((('Dokkalhairu Investment '!I71+'Dokkalhairu Investment '!L71)-'Dokkalhairu Investment '!E71)&lt;0,"",('Dokkalhairu Investment '!I71+'Dokkalhairu Investment '!L71)-'Dokkalhairu Investment '!E71)</f>
        <v>2397.6153846153848</v>
      </c>
      <c r="GD71" s="774">
        <f>IF((('Emmanuel Bakeries'!$I71+'Emmanuel Bakeries'!$L71)-'Emmanuel Bakeries'!$E71)&lt;0,"",('Emmanuel Bakeries'!$I71+'Emmanuel Bakeries'!$L71)-'Emmanuel Bakeries'!$E71)</f>
        <v>115.38461538461536</v>
      </c>
      <c r="GE71" s="1450"/>
      <c r="GF71" s="1450"/>
      <c r="GG71" s="775">
        <f>SUM(GB71:GD71)</f>
        <v>2513</v>
      </c>
      <c r="GH71" s="776">
        <f>SUM(FI71,FQ71,GA71,GG71)</f>
        <v>4238.6153846153848</v>
      </c>
      <c r="GI71" s="778"/>
      <c r="GJ71" s="774">
        <f>Innov!$D71/'SELL-OUT'!$GJ$4</f>
        <v>0</v>
      </c>
      <c r="GK71" s="774">
        <f>Nortex!$D71/'SELL-OUT'!$GJ$4</f>
        <v>0</v>
      </c>
      <c r="GL71" s="774">
        <f>JocDona!$D71/'SELL-OUT'!$GJ$4</f>
        <v>0</v>
      </c>
      <c r="GM71" s="774">
        <f>'Fortune '!$D71/'SELL-OUT'!$GJ$4</f>
        <v>15.384615384615385</v>
      </c>
      <c r="GN71" s="1450">
        <f>'Hammer Smith'!$D71/'SELL-OUT'!$GJ$4</f>
        <v>0</v>
      </c>
      <c r="GO71" s="775">
        <f t="shared" ref="GO71:GO76" si="591">SUM(GJ71:GN71)</f>
        <v>15.384615384615385</v>
      </c>
      <c r="GP71" s="774">
        <f>Adeb!$D71/'SELL-OUT'!$GJ$4</f>
        <v>0</v>
      </c>
      <c r="GQ71" s="774">
        <f>'Adeb Kont'!$D71/'SELL-OUT'!$GJ$4</f>
        <v>0</v>
      </c>
      <c r="GR71" s="774">
        <f>'Adeb Bida'!$D71/'SELL-OUT'!$GJ$4</f>
        <v>0</v>
      </c>
      <c r="GS71" s="774">
        <f>'Saidu Achida'!$D71/'SELL-OUT'!$GJ$4</f>
        <v>0</v>
      </c>
      <c r="GT71" s="774">
        <f>Obioha!$D71/'SELL-OUT'!$GJ$4</f>
        <v>0</v>
      </c>
      <c r="GU71" s="774">
        <f>Ezenwa!$D71/'SELL-OUT'!$GJ$4</f>
        <v>0</v>
      </c>
      <c r="GV71" s="774">
        <f>Joyce!$D64/'SELL-OUT'!$GJ$4</f>
        <v>0</v>
      </c>
      <c r="GW71" s="775">
        <f t="shared" ref="GW71:GW76" si="592">SUM(GP71:GV71)</f>
        <v>0</v>
      </c>
      <c r="GX71" s="774">
        <f>'Kwe Ext'!$D71/'SELL-OUT'!$GJ$4</f>
        <v>0</v>
      </c>
      <c r="GY71" s="774">
        <f>'Ezenwa-Gboko'!$D69/'SELL-OUT'!$GJ$4</f>
        <v>0</v>
      </c>
      <c r="GZ71" s="774">
        <f>'Ezenwa-Lafia'!$D71/'SELL-OUT'!$GJ$4</f>
        <v>0</v>
      </c>
      <c r="HA71" s="774">
        <f>Kwesifin!$D71/'SELL-OUT'!$GJ$4</f>
        <v>0</v>
      </c>
      <c r="HB71" s="774">
        <f>'Kwe Ext 2'!$D71/'SELL-OUT'!$GJ$4</f>
        <v>0</v>
      </c>
      <c r="HC71" s="774">
        <f>'Ezenwa Nas.'!$D71/'SELL-OUT'!$GJ$4</f>
        <v>0</v>
      </c>
      <c r="HD71" s="774">
        <f>'E.H. Okika'!$D71/'SELL-OUT'!$GJ$4</f>
        <v>26.923076923076923</v>
      </c>
      <c r="HE71" s="774">
        <f>Olayiwola!$D71/'SELL-OUT'!$GJ$4</f>
        <v>0</v>
      </c>
      <c r="HF71" s="1450">
        <f>'Fani Imal'!$D72/'SELL-OUT'!$GJ$4</f>
        <v>242.90353775756174</v>
      </c>
      <c r="HG71" s="775">
        <f t="shared" si="61"/>
        <v>269.82661468063867</v>
      </c>
      <c r="HH71" s="779">
        <f>Jamkat!$D71/'SELL-OUT'!$GJ$4</f>
        <v>0</v>
      </c>
      <c r="HI71" s="779">
        <f>'Dokkalhairu Investment '!$D71/'SELL-OUT'!$GJ$4</f>
        <v>2665.3846153846152</v>
      </c>
      <c r="HJ71" s="780">
        <f>'Emmanuel Bakeries'!$D71/'SELL-OUT'!$GJ$4</f>
        <v>384.61538461538464</v>
      </c>
      <c r="HK71" s="1490"/>
      <c r="HL71" s="1490"/>
      <c r="HM71" s="775">
        <f>SUM(HH71:HJ71)</f>
        <v>3050</v>
      </c>
      <c r="HN71" s="776">
        <f>SUM(GO71,GW71,HG71,HM71)</f>
        <v>3335.2112300652539</v>
      </c>
      <c r="HO71" s="781"/>
      <c r="HP71" s="774">
        <f t="shared" ref="HP71:HS76" si="593">IFERROR(FD71/GJ71,0)</f>
        <v>0</v>
      </c>
      <c r="HQ71" s="774">
        <f t="shared" si="593"/>
        <v>0</v>
      </c>
      <c r="HR71" s="774">
        <f t="shared" si="593"/>
        <v>0</v>
      </c>
      <c r="HS71" s="774">
        <f t="shared" si="593"/>
        <v>5.5</v>
      </c>
      <c r="HT71" s="1450">
        <f t="shared" si="295"/>
        <v>0</v>
      </c>
      <c r="HU71" s="775">
        <f t="shared" ref="HU71:IG76" si="594">IFERROR(FI71/GO71,0)</f>
        <v>38.064999999999998</v>
      </c>
      <c r="HV71" s="774">
        <f t="shared" si="594"/>
        <v>0</v>
      </c>
      <c r="HW71" s="774">
        <f t="shared" si="594"/>
        <v>0</v>
      </c>
      <c r="HX71" s="774">
        <f t="shared" si="594"/>
        <v>0</v>
      </c>
      <c r="HY71" s="774">
        <f t="shared" si="594"/>
        <v>0</v>
      </c>
      <c r="HZ71" s="774">
        <f t="shared" si="594"/>
        <v>0</v>
      </c>
      <c r="IA71" s="774">
        <f t="shared" si="594"/>
        <v>0</v>
      </c>
      <c r="IB71" s="774">
        <f t="shared" si="594"/>
        <v>0</v>
      </c>
      <c r="IC71" s="775">
        <f t="shared" si="594"/>
        <v>0</v>
      </c>
      <c r="ID71" s="774">
        <f t="shared" si="594"/>
        <v>0</v>
      </c>
      <c r="IE71" s="774">
        <f t="shared" si="594"/>
        <v>0</v>
      </c>
      <c r="IF71" s="774">
        <f t="shared" si="594"/>
        <v>0</v>
      </c>
      <c r="IG71" s="774">
        <f t="shared" si="594"/>
        <v>0</v>
      </c>
      <c r="IH71" s="774">
        <f t="shared" ref="IH71:IH75" si="595">IFERROR(FV71/HB71,0)</f>
        <v>0</v>
      </c>
      <c r="II71" s="774">
        <f t="shared" ref="II71:IK76" si="596">IFERROR(FW71/HC71,0)</f>
        <v>0</v>
      </c>
      <c r="IJ71" s="774">
        <f t="shared" si="596"/>
        <v>0</v>
      </c>
      <c r="IK71" s="774">
        <f t="shared" si="596"/>
        <v>0</v>
      </c>
      <c r="IL71" s="1450">
        <f t="shared" si="296"/>
        <v>0</v>
      </c>
      <c r="IM71" s="775">
        <f t="shared" ref="IM71:IM76" si="597">IFERROR(GA71/HG71,0)</f>
        <v>2.490488200340673</v>
      </c>
      <c r="IN71" s="779">
        <f t="shared" ref="IN71:IO76" si="598">IFERROR(GB71/HH71,0)</f>
        <v>0</v>
      </c>
      <c r="IO71" s="779">
        <f t="shared" si="598"/>
        <v>0.89953823953823964</v>
      </c>
      <c r="IP71" s="780">
        <f t="shared" ref="IP71:IP76" si="599">IFERROR(GD71/HJ71,0)</f>
        <v>0.29999999999999993</v>
      </c>
      <c r="IQ71" s="1490"/>
      <c r="IR71" s="1490"/>
      <c r="IS71" s="775">
        <f t="shared" ref="IS71:IT76" si="600">IFERROR(GG71/HM71,0)</f>
        <v>0.82393442622950819</v>
      </c>
      <c r="IT71" s="776">
        <f t="shared" si="600"/>
        <v>1.2708686473607418</v>
      </c>
      <c r="IU71" s="640"/>
      <c r="IX71" s="1025">
        <f>AI71*Codes.Price.ROC!$E65</f>
        <v>0</v>
      </c>
      <c r="IY71" s="1025">
        <f>AJ71*Codes.Price.ROC!$E65</f>
        <v>0</v>
      </c>
      <c r="IZ71" s="1025">
        <f>AK71*Codes.Price.ROC!$E65</f>
        <v>0</v>
      </c>
      <c r="JA71" s="1026">
        <f>SUM(IX71:IZ71)</f>
        <v>0</v>
      </c>
      <c r="JB71" s="1025">
        <f>AO71*Codes.Price.ROC!$E65</f>
        <v>17006784</v>
      </c>
      <c r="JC71" s="1025">
        <f>AP71*Codes.Price.ROC!$E65</f>
        <v>0</v>
      </c>
      <c r="JD71" s="1025">
        <f>AQ71*Codes.Price.ROC!$E65</f>
        <v>3543080.0000000005</v>
      </c>
      <c r="JE71" s="1025">
        <f>AR71*Codes.Price.ROC!$E65</f>
        <v>2125848</v>
      </c>
      <c r="JF71" s="1025">
        <f>AS71*Codes.Price.ROC!$E65</f>
        <v>0</v>
      </c>
      <c r="JG71" s="1025">
        <f>AT71*Codes.Price.ROC!$E65</f>
        <v>0</v>
      </c>
      <c r="JH71" s="1025">
        <f>AU71*Codes.Price.ROC!$E65</f>
        <v>0</v>
      </c>
      <c r="JI71" s="1026"/>
      <c r="JJ71" s="1025">
        <f>AW71*Codes.Price.ROC!$E65</f>
        <v>0</v>
      </c>
      <c r="JK71" s="1025">
        <f>AX71*Codes.Price.ROC!$E65</f>
        <v>0</v>
      </c>
      <c r="JL71" s="1025">
        <f>AY71*Codes.Price.ROC!$E65</f>
        <v>0</v>
      </c>
      <c r="JM71" s="1025">
        <f>AZ71*Codes.Price.ROC!$E65</f>
        <v>0</v>
      </c>
      <c r="JN71" s="1025">
        <f>BB71*Codes.Price.ROC!$E65</f>
        <v>0</v>
      </c>
      <c r="JO71" s="1025">
        <f>BC71*Codes.Price.ROC!$E65</f>
        <v>0</v>
      </c>
      <c r="JP71" s="1025">
        <f>BD71*Codes.Price.ROC!$E65</f>
        <v>0</v>
      </c>
      <c r="JQ71" s="1026"/>
      <c r="JR71" s="1025">
        <f>BG71*Codes.Price.ROC!$E65</f>
        <v>0</v>
      </c>
      <c r="JS71" s="1025">
        <f>BH71*Codes.Price.ROC!$E65</f>
        <v>6971009.9000000004</v>
      </c>
      <c r="JT71" s="1026"/>
      <c r="JU71" s="1027"/>
    </row>
    <row r="72" spans="1:281" s="618" customFormat="1" ht="36">
      <c r="A72" s="1430">
        <v>12295257</v>
      </c>
      <c r="B72" s="1431" t="s">
        <v>54</v>
      </c>
      <c r="C72" s="1432" t="s">
        <v>345</v>
      </c>
      <c r="D72" s="774">
        <f t="shared" si="583"/>
        <v>14</v>
      </c>
      <c r="E72" s="774">
        <f t="shared" si="583"/>
        <v>0</v>
      </c>
      <c r="F72" s="774">
        <f t="shared" si="583"/>
        <v>40</v>
      </c>
      <c r="G72" s="774">
        <f t="shared" si="300"/>
        <v>0</v>
      </c>
      <c r="H72" s="1450">
        <f t="shared" si="584"/>
        <v>0</v>
      </c>
      <c r="I72" s="775">
        <f t="shared" si="54"/>
        <v>54</v>
      </c>
      <c r="J72" s="774">
        <f t="shared" si="585"/>
        <v>0</v>
      </c>
      <c r="K72" s="774">
        <f t="shared" si="585"/>
        <v>0</v>
      </c>
      <c r="L72" s="774">
        <f t="shared" si="585"/>
        <v>0</v>
      </c>
      <c r="M72" s="774">
        <f t="shared" si="585"/>
        <v>63</v>
      </c>
      <c r="N72" s="774">
        <f t="shared" si="585"/>
        <v>9</v>
      </c>
      <c r="O72" s="774">
        <f t="shared" si="585"/>
        <v>0</v>
      </c>
      <c r="P72" s="774">
        <f t="shared" si="585"/>
        <v>0</v>
      </c>
      <c r="Q72" s="775">
        <f>SUM(J72:P72)</f>
        <v>72</v>
      </c>
      <c r="R72" s="774">
        <f t="shared" si="586"/>
        <v>0</v>
      </c>
      <c r="S72" s="774">
        <f t="shared" si="586"/>
        <v>0</v>
      </c>
      <c r="T72" s="774">
        <f t="shared" si="586"/>
        <v>0</v>
      </c>
      <c r="U72" s="774">
        <f t="shared" si="586"/>
        <v>0</v>
      </c>
      <c r="V72" s="774">
        <f t="shared" si="314"/>
        <v>4</v>
      </c>
      <c r="W72" s="774">
        <f t="shared" si="587"/>
        <v>0</v>
      </c>
      <c r="X72" s="774">
        <f t="shared" si="587"/>
        <v>0</v>
      </c>
      <c r="Y72" s="774">
        <f t="shared" si="587"/>
        <v>0</v>
      </c>
      <c r="Z72" s="1450">
        <f t="shared" si="587"/>
        <v>0</v>
      </c>
      <c r="AA72" s="775">
        <f t="shared" si="55"/>
        <v>4</v>
      </c>
      <c r="AB72" s="774">
        <f t="shared" si="588"/>
        <v>0</v>
      </c>
      <c r="AC72" s="774">
        <f t="shared" si="588"/>
        <v>100</v>
      </c>
      <c r="AD72" s="1450">
        <f t="shared" si="588"/>
        <v>0</v>
      </c>
      <c r="AE72" s="1450">
        <f t="shared" si="588"/>
        <v>0</v>
      </c>
      <c r="AF72" s="775">
        <f>SUM(AB72:AE72)</f>
        <v>100</v>
      </c>
      <c r="AG72" s="776">
        <f>SUM(I72,Q72,AA72,AF72)</f>
        <v>230</v>
      </c>
      <c r="AH72" s="777"/>
      <c r="AI72" s="1025">
        <v>0</v>
      </c>
      <c r="AJ72" s="1025">
        <v>0</v>
      </c>
      <c r="AK72" s="1025">
        <v>0</v>
      </c>
      <c r="AL72" s="1025">
        <v>0</v>
      </c>
      <c r="AM72" s="1453">
        <v>0</v>
      </c>
      <c r="AN72" s="1026">
        <v>0</v>
      </c>
      <c r="AO72" s="1025">
        <v>68</v>
      </c>
      <c r="AP72" s="1025">
        <v>0</v>
      </c>
      <c r="AQ72" s="1025">
        <v>0</v>
      </c>
      <c r="AR72" s="1025">
        <v>63</v>
      </c>
      <c r="AS72" s="1025">
        <v>27</v>
      </c>
      <c r="AT72" s="1025">
        <v>0</v>
      </c>
      <c r="AU72" s="1025">
        <v>0</v>
      </c>
      <c r="AV72" s="1026">
        <v>158</v>
      </c>
      <c r="AW72" s="1025">
        <v>0</v>
      </c>
      <c r="AX72" s="1025">
        <v>0</v>
      </c>
      <c r="AY72" s="1025">
        <f>Kwesifin!L72</f>
        <v>0</v>
      </c>
      <c r="AZ72" s="1025">
        <f>'Kwe Ext'!L72</f>
        <v>0</v>
      </c>
      <c r="BA72" s="1025">
        <v>200</v>
      </c>
      <c r="BB72" s="1025">
        <v>0</v>
      </c>
      <c r="BC72" s="1025">
        <v>0</v>
      </c>
      <c r="BD72" s="1025">
        <f>Olayiwola!L72</f>
        <v>0</v>
      </c>
      <c r="BE72" s="1453">
        <v>0</v>
      </c>
      <c r="BF72" s="1026">
        <v>1214</v>
      </c>
      <c r="BG72" s="1025">
        <v>0</v>
      </c>
      <c r="BH72" s="1025">
        <v>200</v>
      </c>
      <c r="BI72" s="1453">
        <v>0</v>
      </c>
      <c r="BJ72" s="1453">
        <v>0</v>
      </c>
      <c r="BK72" s="1026">
        <v>200</v>
      </c>
      <c r="BL72" s="1027">
        <v>1572</v>
      </c>
      <c r="BM72" s="778"/>
      <c r="BN72" s="774">
        <v>231</v>
      </c>
      <c r="BO72" s="774">
        <v>0</v>
      </c>
      <c r="BP72" s="774">
        <v>87</v>
      </c>
      <c r="BQ72" s="774">
        <v>0</v>
      </c>
      <c r="BR72" s="1450">
        <v>0</v>
      </c>
      <c r="BS72" s="775">
        <v>318</v>
      </c>
      <c r="BT72" s="774">
        <v>0</v>
      </c>
      <c r="BU72" s="774">
        <v>0</v>
      </c>
      <c r="BV72" s="774">
        <v>0</v>
      </c>
      <c r="BW72" s="774">
        <v>0</v>
      </c>
      <c r="BX72" s="774">
        <v>4</v>
      </c>
      <c r="BY72" s="774">
        <v>0</v>
      </c>
      <c r="BZ72" s="774">
        <v>0</v>
      </c>
      <c r="CA72" s="775">
        <v>4</v>
      </c>
      <c r="CB72" s="774">
        <v>0</v>
      </c>
      <c r="CC72" s="774"/>
      <c r="CD72" s="774">
        <v>200</v>
      </c>
      <c r="CE72" s="774">
        <v>0</v>
      </c>
      <c r="CF72" s="774">
        <v>7</v>
      </c>
      <c r="CG72" s="774">
        <v>0</v>
      </c>
      <c r="CH72" s="774">
        <v>0</v>
      </c>
      <c r="CI72" s="774">
        <v>0</v>
      </c>
      <c r="CJ72" s="1450">
        <v>0</v>
      </c>
      <c r="CK72" s="775">
        <v>567</v>
      </c>
      <c r="CL72" s="774">
        <v>0</v>
      </c>
      <c r="CM72" s="774">
        <v>0</v>
      </c>
      <c r="CN72" s="1450">
        <v>0</v>
      </c>
      <c r="CO72" s="1450">
        <v>0</v>
      </c>
      <c r="CP72" s="775">
        <v>0</v>
      </c>
      <c r="CQ72" s="776">
        <v>889</v>
      </c>
      <c r="CR72" s="777"/>
      <c r="CS72" s="774">
        <f>Innov!I72+Innov!L72</f>
        <v>217</v>
      </c>
      <c r="CT72" s="774">
        <f>Nortex!I72+Nortex!L72</f>
        <v>0</v>
      </c>
      <c r="CU72" s="774">
        <f>JocDona!I72+JocDona!L72</f>
        <v>47</v>
      </c>
      <c r="CV72" s="774">
        <f>'Fortune '!I72+'Fortune '!L72</f>
        <v>0</v>
      </c>
      <c r="CW72" s="1450">
        <f>'Hammer Smith'!I72+'Hammer Smith'!L72</f>
        <v>0</v>
      </c>
      <c r="CX72" s="775">
        <f>SUM(CS72:CU72)</f>
        <v>264</v>
      </c>
      <c r="CY72" s="774">
        <f>Adeb!I72+Adeb!L72</f>
        <v>68</v>
      </c>
      <c r="CZ72" s="774">
        <f>'Adeb Kont'!I72+'Adeb Kont'!L72</f>
        <v>0</v>
      </c>
      <c r="DA72" s="774">
        <f>'Adeb Bida'!I72+'Adeb Bida'!L72</f>
        <v>0</v>
      </c>
      <c r="DB72" s="774">
        <f>'Saidu Achida'!I72+'Saidu Achida'!L72</f>
        <v>0</v>
      </c>
      <c r="DC72" s="774">
        <f>Obioha!I72+Obioha!L72</f>
        <v>22</v>
      </c>
      <c r="DD72" s="774">
        <f>Ezenwa!I72+Ezenwa!L72</f>
        <v>0</v>
      </c>
      <c r="DE72" s="774">
        <f>Joyce!I65+Joyce!L65</f>
        <v>0</v>
      </c>
      <c r="DF72" s="775">
        <f>SUM(CY72:DE72)</f>
        <v>90</v>
      </c>
      <c r="DG72" s="774">
        <f>'Ezenwa-Gboko'!I70+'Ezenwa-Gboko'!L70</f>
        <v>0</v>
      </c>
      <c r="DH72" s="774"/>
      <c r="DI72" s="774">
        <f>Kwesifin!I72+Kwesifin!L72</f>
        <v>200</v>
      </c>
      <c r="DJ72" s="774">
        <f>'Kwe Ext'!I72+'Kwe Ext'!L72</f>
        <v>0</v>
      </c>
      <c r="DK72" s="774">
        <v>203</v>
      </c>
      <c r="DL72" s="774">
        <f>'Ezenwa Nas.'!I72+'Ezenwa Nas.'!L72</f>
        <v>0</v>
      </c>
      <c r="DM72" s="774">
        <f>'E.H. Okika'!I72+'E.H. Okika'!L72</f>
        <v>0</v>
      </c>
      <c r="DN72" s="774">
        <f>Olayiwola!I72+Olayiwola!L72</f>
        <v>0</v>
      </c>
      <c r="DO72" s="1450">
        <f>'Fani Imal'!I73+'Fani Imal'!L73</f>
        <v>0</v>
      </c>
      <c r="DP72" s="775">
        <f>SUM(DG72:DN72)</f>
        <v>403</v>
      </c>
      <c r="DQ72" s="774">
        <f>Jamkat!I72+Jamkat!L72</f>
        <v>0</v>
      </c>
      <c r="DR72" s="774">
        <f>'Emmanuel Bakeries'!I72+'Emmanuel Bakeries'!L72</f>
        <v>100</v>
      </c>
      <c r="DS72" s="1450">
        <f>'Dokkalhairu Investment '!$I72+'Dokkalhairu Investment '!$L72</f>
        <v>0</v>
      </c>
      <c r="DT72" s="1450">
        <f>'Bijoan Enterprises'!I72+'Bijoan Enterprises'!L72</f>
        <v>0</v>
      </c>
      <c r="DU72" s="775">
        <f>SUM(DQ72:DR72)</f>
        <v>100</v>
      </c>
      <c r="DV72" s="776">
        <f>SUM(CX72,DF72,DP72,DU72)</f>
        <v>857</v>
      </c>
      <c r="DW72" s="788"/>
      <c r="DX72" s="774">
        <f>D72*Codes.Price.ROC!$E66</f>
        <v>124007.80000000002</v>
      </c>
      <c r="DY72" s="774">
        <f>E72*Codes.Price.ROC!$E66</f>
        <v>0</v>
      </c>
      <c r="DZ72" s="774">
        <f>F72*Codes.Price.ROC!$E66</f>
        <v>354308</v>
      </c>
      <c r="EA72" s="774">
        <f>G72*Codes.Price.ROC!$E66</f>
        <v>0</v>
      </c>
      <c r="EB72" s="1450">
        <f>H72*Codes.Price.ROC!$E66</f>
        <v>0</v>
      </c>
      <c r="EC72" s="775">
        <f>SUM(DX72:EB72)</f>
        <v>478315.80000000005</v>
      </c>
      <c r="ED72" s="774">
        <f>J72*Codes.Price.ROC!$E66</f>
        <v>0</v>
      </c>
      <c r="EE72" s="774">
        <f>K72*Codes.Price.ROC!$E66</f>
        <v>0</v>
      </c>
      <c r="EF72" s="774">
        <f>L72*Codes.Price.ROC!$E66</f>
        <v>0</v>
      </c>
      <c r="EG72" s="774">
        <f>M72*Codes.Price.ROC!$E66</f>
        <v>558035.10000000009</v>
      </c>
      <c r="EH72" s="774">
        <f>N72*Codes.Price.ROC!$E66</f>
        <v>79719.3</v>
      </c>
      <c r="EI72" s="774">
        <f>O72*Codes.Price.ROC!$E66</f>
        <v>0</v>
      </c>
      <c r="EJ72" s="774">
        <f>P72*Codes.Price.ROC!$E66</f>
        <v>0</v>
      </c>
      <c r="EK72" s="775">
        <f>SUM(ED72:EJ72)</f>
        <v>637754.40000000014</v>
      </c>
      <c r="EL72" s="774">
        <f>R72*Codes.Price.ROC!$E66</f>
        <v>0</v>
      </c>
      <c r="EM72" s="774">
        <f>S72*Codes.Price.ROC!$E66</f>
        <v>0</v>
      </c>
      <c r="EN72" s="774">
        <f>T72*Codes.Price.ROC!$E66</f>
        <v>0</v>
      </c>
      <c r="EO72" s="774">
        <f>U72*Codes.Price.ROC!$E66</f>
        <v>0</v>
      </c>
      <c r="EP72" s="774">
        <f>V72*Codes.Price.ROC!$E66</f>
        <v>35430.800000000003</v>
      </c>
      <c r="EQ72" s="774"/>
      <c r="ER72" s="774">
        <f>X72*Codes.Price.ROC!$E66</f>
        <v>0</v>
      </c>
      <c r="ES72" s="774">
        <f>Y72*Codes.Price.ROC!$E66</f>
        <v>0</v>
      </c>
      <c r="ET72" s="1450">
        <f>Z72*Codes.Price.ROC!$E66</f>
        <v>0</v>
      </c>
      <c r="EU72" s="775">
        <f>SUM(EL72:ET72)</f>
        <v>35430.800000000003</v>
      </c>
      <c r="EV72" s="779">
        <f>AB72*Codes.Price.ROC!$E66</f>
        <v>0</v>
      </c>
      <c r="EW72" s="780">
        <f>AC72*Codes.Price.ROC!$E66</f>
        <v>885770.00000000012</v>
      </c>
      <c r="EX72" s="1490">
        <f>AD72*Codes.Price.ROC!$E66</f>
        <v>0</v>
      </c>
      <c r="EY72" s="1490">
        <f>AE72*Codes.Price.ROC!$E66</f>
        <v>0</v>
      </c>
      <c r="EZ72" s="775">
        <f t="shared" si="398"/>
        <v>885770.00000000012</v>
      </c>
      <c r="FA72" s="776">
        <f>SUM(EC72,EK72,EU72,EZ72)</f>
        <v>2037271.0000000005</v>
      </c>
      <c r="FC72" s="781"/>
      <c r="FD72" s="774">
        <f>IF(((Innov!$I72+Innov!$L72)-Innov!$E72)&lt;0,"",(Innov!$I72+Innov!$L72)-Innov!$E72)</f>
        <v>201.84615384615384</v>
      </c>
      <c r="FE72" s="774" t="str">
        <f>IF(((Nortex!$I72+Nortex!$L72)-Nortex!$E72)&lt;0,"",(Nortex!$I72+Nortex!$L72)-Nortex!$E72)</f>
        <v/>
      </c>
      <c r="FF72" s="774">
        <f>IF(((JocDona!$I72+JocDona!$L72)-JocDona!$E72)&lt;0,"",(JocDona!$I72+JocDona!$L72)-JocDona!$E72)</f>
        <v>41.692307692307693</v>
      </c>
      <c r="FG72" s="774" t="str">
        <f>IF((('Fortune '!$I72+'Fortune '!$L72)-'Fortune '!$E72)&lt;0,"",('Fortune '!$I72+'Fortune '!$L72)-'Fortune '!$E72)</f>
        <v/>
      </c>
      <c r="FH72" s="1450" t="str">
        <f>IF((('Hammer Smith'!$I72+'Hammer Smith'!$L72)-'Hammer Smith'!$E72)&lt;0,"",('Hammer Smith'!$I72+'Hammer Smith'!$L72)-'Hammer Smith'!$E72)</f>
        <v/>
      </c>
      <c r="FI72" s="775">
        <f t="shared" si="589"/>
        <v>243.53846153846155</v>
      </c>
      <c r="FJ72" s="774">
        <f>IF(((Adeb!$I72+Adeb!$L72)-Adeb!$E72)&lt;0,"",(Adeb!$I72+Adeb!$L72)-Adeb!$E72)</f>
        <v>36</v>
      </c>
      <c r="FK72" s="774">
        <f>IF((('Adeb Kont'!$I72+'Adeb Kont'!$L72)-'Adeb Kont'!$E72)&lt;0,"",('Adeb Kont'!$I72+'Adeb Kont'!$L72)-'Adeb Kont'!$E72)</f>
        <v>0</v>
      </c>
      <c r="FL72" s="774">
        <f>IF((('Adeb Bida'!$I72+'Adeb Bida'!$L72)-'Adeb Bida'!$E72)&lt;0,"",('Adeb Bida'!$I72+'Adeb Bida'!$L72)-'Adeb Bida'!$E72)</f>
        <v>0</v>
      </c>
      <c r="FM72" s="774" t="str">
        <f>IF((('Saidu Achida'!$I72+'Saidu Achida'!$L72)-'Saidu Achida'!$E72)&lt;0,"",('Saidu Achida'!$I72+'Saidu Achida'!$L72)-'Saidu Achida'!$E72)</f>
        <v/>
      </c>
      <c r="FN72" s="774">
        <f>IF(((Obioha!$I72+Obioha!$L72)-Obioha!$E72)&lt;0,"",(Obioha!$I72+Obioha!$L72)-Obioha!$E72)</f>
        <v>7.4615384615384617</v>
      </c>
      <c r="FO72" s="774">
        <f>IF(((Ezenwa!$I72+Ezenwa!$L72)-Ezenwa!$E72)&lt;0,"",(Ezenwa!$I72+Ezenwa!$L72)-Ezenwa!$E72)</f>
        <v>0</v>
      </c>
      <c r="FP72" s="774">
        <f>IF(((Joyce!$I65+Joyce!$L65)-Joyce!$E65)&lt;0,"",(Joyce!$I65+Joyce!$L65)-Joyce!$E65)</f>
        <v>0</v>
      </c>
      <c r="FQ72" s="775">
        <f>SUM(FJ72:FP72)</f>
        <v>43.46153846153846</v>
      </c>
      <c r="FR72" s="774">
        <f>IF((('Kwe Ext'!$I72+'Kwe Ext'!$L72)-'Kwe Ext'!$E72)&lt;0,"",('Kwe Ext'!$I72+'Kwe Ext'!$L72)-'Kwe Ext'!$E72)</f>
        <v>0</v>
      </c>
      <c r="FS72" s="774">
        <f>IF((('Ezenwa-Gboko'!$I70+'Ezenwa-Gboko'!$L70)-'Ezenwa-Gboko'!$E70)&lt;0,"",('Ezenwa-Gboko'!$I70+'Ezenwa-Gboko'!$L70)-'Ezenwa-Gboko'!$E70)</f>
        <v>0</v>
      </c>
      <c r="FT72" s="774">
        <f>IF(((Kwesifin!$I72+Kwesifin!$L72)-Kwesifin!$E72)&lt;0,"",(Kwesifin!$I72+Kwesifin!$L72)-Kwesifin!$E72)</f>
        <v>124.07692307692308</v>
      </c>
      <c r="FU72" s="774">
        <f>IF((('Kwe Ext'!$I72+'Kwe Ext'!$L72)-'Kwe Ext'!$E72)&lt;0,"",('Kwe Ext'!$I72+'Kwe Ext'!$L72)-'Kwe Ext'!$E72)</f>
        <v>0</v>
      </c>
      <c r="FV72" s="774">
        <f>IF((('Kwe Ext 2'!$I72+'Kwe Ext 2'!$L72)-'Kwe Ext 2'!$E72)&lt;0,"",('Kwe Ext 2'!$I72+'Kwe Ext 2'!$L72)-'Kwe Ext 2'!$E72)</f>
        <v>7</v>
      </c>
      <c r="FW72" s="774">
        <f>IF((('Ezenwa Nas.'!$I72+'Ezenwa Nas.'!$L72)-'Ezenwa Nas.'!$E72)&lt;0,"",('Ezenwa Nas.'!$I72+'Ezenwa Nas.'!$L72)-'Ezenwa Nas.'!$E72)</f>
        <v>0</v>
      </c>
      <c r="FX72" s="774"/>
      <c r="FY72" s="774" t="str">
        <f>IF(((Olayiwola!$I72+Olayiwola!$L72)-Olayiwola!$E72)&lt;0,"",(Olayiwola!$I72+Olayiwola!$L72)-Olayiwola!$E72)</f>
        <v/>
      </c>
      <c r="FZ72" s="1450" t="str">
        <f>IF((('Fani Imal'!$I73+'Fani Imal'!L73)-'Fani Imal'!$E73)&lt;0," ",(('Fani Imal'!$I73+'Fani Imal'!$L73)-'Fani Imal'!$E73))</f>
        <v xml:space="preserve"> </v>
      </c>
      <c r="GA72" s="775">
        <f t="shared" si="590"/>
        <v>131.07692307692309</v>
      </c>
      <c r="GB72" s="774">
        <f>IF(((Jamkat!$I72+Jamkat!$L72)-Jamkat!$E72)&lt;0,"",(Jamkat!$I72+Jamkat!$L72)-Jamkat!$E72)</f>
        <v>0</v>
      </c>
      <c r="GC72" s="774" t="str">
        <f>IF((('Dokkalhairu Investment '!I72+'Dokkalhairu Investment '!L72)-'Dokkalhairu Investment '!E72)&lt;0,"",('Dokkalhairu Investment '!I72+'Dokkalhairu Investment '!L72)-'Dokkalhairu Investment '!E72)</f>
        <v/>
      </c>
      <c r="GD72" s="774">
        <f>IF((('Emmanuel Bakeries'!$I72+'Emmanuel Bakeries'!$L72)-'Emmanuel Bakeries'!$E72)&lt;0,"",('Emmanuel Bakeries'!$I72+'Emmanuel Bakeries'!$L72)-'Emmanuel Bakeries'!$E72)</f>
        <v>86</v>
      </c>
      <c r="GE72" s="1450"/>
      <c r="GF72" s="1450"/>
      <c r="GG72" s="775">
        <f>SUM(GB72:GD72)</f>
        <v>86</v>
      </c>
      <c r="GH72" s="776">
        <f>SUM(FI72,FQ72,GA72,GG72)</f>
        <v>504.07692307692309</v>
      </c>
      <c r="GI72" s="778"/>
      <c r="GJ72" s="774">
        <f>Innov!$D72/'SELL-OUT'!$GJ$4</f>
        <v>15.153846153846153</v>
      </c>
      <c r="GK72" s="774">
        <f>Nortex!$D72/'SELL-OUT'!$GJ$4</f>
        <v>11.307692307692308</v>
      </c>
      <c r="GL72" s="774">
        <f>JocDona!$D72/'SELL-OUT'!$GJ$4</f>
        <v>5.3076923076923075</v>
      </c>
      <c r="GM72" s="774">
        <f>'Fortune '!$D72/'SELL-OUT'!$GJ$4</f>
        <v>11.307692307692308</v>
      </c>
      <c r="GN72" s="1450">
        <f>'Hammer Smith'!$D72/'SELL-OUT'!$GJ$4</f>
        <v>3.9230769230769229</v>
      </c>
      <c r="GO72" s="775">
        <f t="shared" si="591"/>
        <v>46.999999999999993</v>
      </c>
      <c r="GP72" s="774">
        <f>Adeb!$D72/'SELL-OUT'!$GJ$4</f>
        <v>32</v>
      </c>
      <c r="GQ72" s="774">
        <f>'Adeb Kont'!$D72/'SELL-OUT'!$GJ$4</f>
        <v>0</v>
      </c>
      <c r="GR72" s="774">
        <f>'Adeb Bida'!$D72/'SELL-OUT'!$GJ$4</f>
        <v>0</v>
      </c>
      <c r="GS72" s="774">
        <f>'Saidu Achida'!$D72/'SELL-OUT'!$GJ$4</f>
        <v>29.615384615384617</v>
      </c>
      <c r="GT72" s="774">
        <f>Obioha!$D72/'SELL-OUT'!$GJ$4</f>
        <v>14.538461538461538</v>
      </c>
      <c r="GU72" s="774">
        <f>Ezenwa!$D72/'SELL-OUT'!$GJ$4</f>
        <v>0</v>
      </c>
      <c r="GV72" s="774">
        <f>Joyce!$D65/'SELL-OUT'!$GJ$4</f>
        <v>0</v>
      </c>
      <c r="GW72" s="775">
        <f t="shared" si="592"/>
        <v>76.153846153846146</v>
      </c>
      <c r="GX72" s="774">
        <f>'Kwe Ext'!$D72/'SELL-OUT'!$GJ$4</f>
        <v>0</v>
      </c>
      <c r="GY72" s="774">
        <f>'Ezenwa-Gboko'!$D70/'SELL-OUT'!$GJ$4</f>
        <v>0</v>
      </c>
      <c r="GZ72" s="774">
        <f>'Ezenwa-Lafia'!$D72/'SELL-OUT'!$GJ$4</f>
        <v>0</v>
      </c>
      <c r="HA72" s="774">
        <f>Kwesifin!$D72/'SELL-OUT'!$GJ$4</f>
        <v>75.92307692307692</v>
      </c>
      <c r="HB72" s="774">
        <f>'Kwe Ext 2'!$D72/'SELL-OUT'!$GJ$4</f>
        <v>0</v>
      </c>
      <c r="HC72" s="774">
        <f>'Ezenwa Nas.'!$D72/'SELL-OUT'!$GJ$4</f>
        <v>0</v>
      </c>
      <c r="HD72" s="774">
        <f>'E.H. Okika'!$D72/'SELL-OUT'!$GJ$4</f>
        <v>303.61538461538464</v>
      </c>
      <c r="HE72" s="774">
        <f>Olayiwola!$D72/'SELL-OUT'!$GJ$4</f>
        <v>3.1538461538461537</v>
      </c>
      <c r="HF72" s="1450">
        <f>'Fani Imal'!$D73/'SELL-OUT'!$GJ$4</f>
        <v>47.031401087378498</v>
      </c>
      <c r="HG72" s="775">
        <f t="shared" si="61"/>
        <v>429.72370877968615</v>
      </c>
      <c r="HH72" s="779">
        <f>Jamkat!$D72/'SELL-OUT'!$GJ$4</f>
        <v>0</v>
      </c>
      <c r="HI72" s="779">
        <f>'Dokkalhairu Investment '!$D72/'SELL-OUT'!$GJ$4</f>
        <v>227.76923076923077</v>
      </c>
      <c r="HJ72" s="780">
        <f>'Emmanuel Bakeries'!$D72/'SELL-OUT'!$GJ$4</f>
        <v>14</v>
      </c>
      <c r="HK72" s="1490"/>
      <c r="HL72" s="1490"/>
      <c r="HM72" s="775">
        <f>SUM(HH72:HJ72)</f>
        <v>241.76923076923077</v>
      </c>
      <c r="HN72" s="776">
        <f>SUM(GO72,GW72,HG72,HM72)</f>
        <v>794.64678570276305</v>
      </c>
      <c r="HO72" s="781"/>
      <c r="HP72" s="774">
        <f t="shared" si="593"/>
        <v>13.319796954314722</v>
      </c>
      <c r="HQ72" s="774">
        <f t="shared" si="593"/>
        <v>0</v>
      </c>
      <c r="HR72" s="774">
        <f t="shared" si="593"/>
        <v>7.8550724637681162</v>
      </c>
      <c r="HS72" s="774">
        <f t="shared" si="593"/>
        <v>0</v>
      </c>
      <c r="HT72" s="1450">
        <f t="shared" si="295"/>
        <v>0</v>
      </c>
      <c r="HU72" s="775">
        <f t="shared" si="594"/>
        <v>5.1816693944353531</v>
      </c>
      <c r="HV72" s="774">
        <f t="shared" si="594"/>
        <v>1.125</v>
      </c>
      <c r="HW72" s="774">
        <f t="shared" si="594"/>
        <v>0</v>
      </c>
      <c r="HX72" s="774">
        <f t="shared" si="594"/>
        <v>0</v>
      </c>
      <c r="HY72" s="774">
        <f t="shared" si="594"/>
        <v>0</v>
      </c>
      <c r="HZ72" s="774">
        <f t="shared" si="594"/>
        <v>0.51322751322751325</v>
      </c>
      <c r="IA72" s="774">
        <f t="shared" si="594"/>
        <v>0</v>
      </c>
      <c r="IB72" s="774">
        <f t="shared" si="594"/>
        <v>0</v>
      </c>
      <c r="IC72" s="775">
        <f t="shared" si="594"/>
        <v>0.57070707070707072</v>
      </c>
      <c r="ID72" s="774">
        <f t="shared" si="594"/>
        <v>0</v>
      </c>
      <c r="IE72" s="774">
        <f t="shared" si="594"/>
        <v>0</v>
      </c>
      <c r="IF72" s="774">
        <f t="shared" si="594"/>
        <v>0</v>
      </c>
      <c r="IG72" s="774">
        <f t="shared" si="594"/>
        <v>0</v>
      </c>
      <c r="IH72" s="774">
        <f t="shared" si="595"/>
        <v>0</v>
      </c>
      <c r="II72" s="774">
        <f t="shared" si="596"/>
        <v>0</v>
      </c>
      <c r="IJ72" s="774">
        <f t="shared" si="596"/>
        <v>0</v>
      </c>
      <c r="IK72" s="774">
        <f t="shared" si="596"/>
        <v>0</v>
      </c>
      <c r="IL72" s="1450">
        <f t="shared" si="296"/>
        <v>0</v>
      </c>
      <c r="IM72" s="775">
        <f>IFERROR(GA72/HG72,0)</f>
        <v>0.30502604440688319</v>
      </c>
      <c r="IN72" s="779">
        <f t="shared" si="598"/>
        <v>0</v>
      </c>
      <c r="IO72" s="779">
        <f t="shared" si="598"/>
        <v>0</v>
      </c>
      <c r="IP72" s="780">
        <f t="shared" si="599"/>
        <v>6.1428571428571432</v>
      </c>
      <c r="IQ72" s="1490"/>
      <c r="IR72" s="1490"/>
      <c r="IS72" s="775">
        <f t="shared" si="600"/>
        <v>0.35571110404072542</v>
      </c>
      <c r="IT72" s="776">
        <f t="shared" si="600"/>
        <v>0.63434085702760601</v>
      </c>
      <c r="IU72" s="640"/>
      <c r="IX72" s="1025">
        <f>AI72*Codes.Price.ROC!$E66</f>
        <v>0</v>
      </c>
      <c r="IY72" s="1025">
        <f>AJ72*Codes.Price.ROC!$E66</f>
        <v>0</v>
      </c>
      <c r="IZ72" s="1025">
        <f>AK72*Codes.Price.ROC!$E66</f>
        <v>0</v>
      </c>
      <c r="JA72" s="1026">
        <f>SUM(IX72:IZ72)</f>
        <v>0</v>
      </c>
      <c r="JB72" s="1025">
        <f>AO72*Codes.Price.ROC!$E66</f>
        <v>602323.60000000009</v>
      </c>
      <c r="JC72" s="1025">
        <f>AP72*Codes.Price.ROC!$E66</f>
        <v>0</v>
      </c>
      <c r="JD72" s="1025">
        <f>AQ72*Codes.Price.ROC!$E66</f>
        <v>0</v>
      </c>
      <c r="JE72" s="1025">
        <f>AR72*Codes.Price.ROC!$E66</f>
        <v>558035.10000000009</v>
      </c>
      <c r="JF72" s="1025">
        <f>AS72*Codes.Price.ROC!$E66</f>
        <v>239157.90000000002</v>
      </c>
      <c r="JG72" s="1025">
        <f>AT72*Codes.Price.ROC!$E66</f>
        <v>0</v>
      </c>
      <c r="JH72" s="1025">
        <f>AU72*Codes.Price.ROC!$E66</f>
        <v>0</v>
      </c>
      <c r="JI72" s="1026"/>
      <c r="JJ72" s="1025">
        <f>AW72*Codes.Price.ROC!$E66</f>
        <v>0</v>
      </c>
      <c r="JK72" s="1025">
        <f>AX72*Codes.Price.ROC!$E66</f>
        <v>0</v>
      </c>
      <c r="JL72" s="1025">
        <f>AY72*Codes.Price.ROC!$E66</f>
        <v>0</v>
      </c>
      <c r="JM72" s="1025">
        <f>AZ72*Codes.Price.ROC!$E66</f>
        <v>0</v>
      </c>
      <c r="JN72" s="1025">
        <f>BB72*Codes.Price.ROC!$E66</f>
        <v>0</v>
      </c>
      <c r="JO72" s="1025">
        <f>BC72*Codes.Price.ROC!$E66</f>
        <v>0</v>
      </c>
      <c r="JP72" s="1025">
        <f>BD72*Codes.Price.ROC!$E66</f>
        <v>0</v>
      </c>
      <c r="JQ72" s="1026"/>
      <c r="JR72" s="1025">
        <f>BG72*Codes.Price.ROC!$E66</f>
        <v>0</v>
      </c>
      <c r="JS72" s="1025">
        <f>BH72*Codes.Price.ROC!$E66</f>
        <v>1771540.0000000002</v>
      </c>
      <c r="JT72" s="1026"/>
      <c r="JU72" s="1027"/>
    </row>
    <row r="73" spans="1:281" s="618" customFormat="1" ht="36">
      <c r="A73" s="649">
        <v>12236601</v>
      </c>
      <c r="B73" s="660" t="s">
        <v>75</v>
      </c>
      <c r="C73" s="661" t="s">
        <v>76</v>
      </c>
      <c r="D73" s="774">
        <f t="shared" si="583"/>
        <v>14599.095000000001</v>
      </c>
      <c r="E73" s="774">
        <f t="shared" si="583"/>
        <v>13378</v>
      </c>
      <c r="F73" s="774">
        <f t="shared" si="583"/>
        <v>7380</v>
      </c>
      <c r="G73" s="774">
        <f t="shared" si="300"/>
        <v>4999</v>
      </c>
      <c r="H73" s="1450">
        <f t="shared" si="584"/>
        <v>0</v>
      </c>
      <c r="I73" s="775">
        <f t="shared" si="54"/>
        <v>40356.095000000001</v>
      </c>
      <c r="J73" s="774">
        <f t="shared" si="585"/>
        <v>20651</v>
      </c>
      <c r="K73" s="774">
        <f t="shared" si="585"/>
        <v>916</v>
      </c>
      <c r="L73" s="774">
        <f t="shared" si="585"/>
        <v>10292</v>
      </c>
      <c r="M73" s="774">
        <f t="shared" si="585"/>
        <v>13125</v>
      </c>
      <c r="N73" s="774">
        <f t="shared" si="585"/>
        <v>20652</v>
      </c>
      <c r="O73" s="774">
        <f t="shared" si="585"/>
        <v>0</v>
      </c>
      <c r="P73" s="774">
        <f t="shared" si="585"/>
        <v>0</v>
      </c>
      <c r="Q73" s="775">
        <f>SUM(J73:P73)</f>
        <v>65636</v>
      </c>
      <c r="R73" s="774">
        <f t="shared" si="586"/>
        <v>0</v>
      </c>
      <c r="S73" s="774">
        <f t="shared" si="586"/>
        <v>0</v>
      </c>
      <c r="T73" s="774">
        <f t="shared" si="586"/>
        <v>4826</v>
      </c>
      <c r="U73" s="774">
        <f t="shared" si="586"/>
        <v>0</v>
      </c>
      <c r="V73" s="774">
        <f t="shared" si="314"/>
        <v>3842</v>
      </c>
      <c r="W73" s="774">
        <f t="shared" si="587"/>
        <v>0</v>
      </c>
      <c r="X73" s="774">
        <f t="shared" si="587"/>
        <v>600</v>
      </c>
      <c r="Y73" s="774">
        <f t="shared" si="587"/>
        <v>131</v>
      </c>
      <c r="Z73" s="1450">
        <f t="shared" si="587"/>
        <v>0</v>
      </c>
      <c r="AA73" s="775">
        <f t="shared" si="55"/>
        <v>9399</v>
      </c>
      <c r="AB73" s="774">
        <f t="shared" si="588"/>
        <v>0</v>
      </c>
      <c r="AC73" s="774">
        <f t="shared" si="588"/>
        <v>3380</v>
      </c>
      <c r="AD73" s="1450">
        <f t="shared" si="588"/>
        <v>205</v>
      </c>
      <c r="AE73" s="1450">
        <f t="shared" si="588"/>
        <v>3522</v>
      </c>
      <c r="AF73" s="775">
        <f>SUM(AB73:AE73)</f>
        <v>7107</v>
      </c>
      <c r="AG73" s="776">
        <f>SUM(I73,Q73,AA73,AF73)</f>
        <v>122498.095</v>
      </c>
      <c r="AH73" s="777"/>
      <c r="AI73" s="1025">
        <v>13899.094999999999</v>
      </c>
      <c r="AJ73" s="1025">
        <v>14440</v>
      </c>
      <c r="AK73" s="1025">
        <v>5380</v>
      </c>
      <c r="AL73" s="1025">
        <v>4092</v>
      </c>
      <c r="AM73" s="1453">
        <v>0</v>
      </c>
      <c r="AN73" s="1026">
        <v>37811.095000000001</v>
      </c>
      <c r="AO73" s="1025">
        <v>30176</v>
      </c>
      <c r="AP73" s="1025">
        <v>0</v>
      </c>
      <c r="AQ73" s="1025">
        <v>6880</v>
      </c>
      <c r="AR73" s="1025">
        <v>8615</v>
      </c>
      <c r="AS73" s="1025">
        <v>15465</v>
      </c>
      <c r="AT73" s="1025">
        <v>0</v>
      </c>
      <c r="AU73" s="1025">
        <v>0</v>
      </c>
      <c r="AV73" s="1026">
        <v>61136</v>
      </c>
      <c r="AW73" s="1025">
        <v>0</v>
      </c>
      <c r="AX73" s="1025">
        <v>0</v>
      </c>
      <c r="AY73" s="1025">
        <v>1680</v>
      </c>
      <c r="AZ73" s="1025">
        <f>'Kwe Ext'!L73</f>
        <v>0</v>
      </c>
      <c r="BA73" s="1025">
        <v>4920</v>
      </c>
      <c r="BB73" s="1025">
        <v>0</v>
      </c>
      <c r="BC73" s="1025">
        <v>1400</v>
      </c>
      <c r="BD73" s="1025">
        <v>3115</v>
      </c>
      <c r="BE73" s="1453">
        <v>0</v>
      </c>
      <c r="BF73" s="1026">
        <v>16655</v>
      </c>
      <c r="BG73" s="1025">
        <v>0</v>
      </c>
      <c r="BH73" s="1025">
        <v>2307</v>
      </c>
      <c r="BI73" s="1453">
        <v>300</v>
      </c>
      <c r="BJ73" s="1453">
        <v>2955</v>
      </c>
      <c r="BK73" s="1026">
        <v>5562</v>
      </c>
      <c r="BL73" s="1027">
        <v>121164.095</v>
      </c>
      <c r="BM73" s="778"/>
      <c r="BN73" s="774">
        <v>8974</v>
      </c>
      <c r="BO73" s="774">
        <v>5099</v>
      </c>
      <c r="BP73" s="774">
        <v>2000</v>
      </c>
      <c r="BQ73" s="774">
        <v>907</v>
      </c>
      <c r="BR73" s="1450">
        <v>0</v>
      </c>
      <c r="BS73" s="775">
        <v>16073</v>
      </c>
      <c r="BT73" s="774">
        <v>12805</v>
      </c>
      <c r="BU73" s="774">
        <v>916</v>
      </c>
      <c r="BV73" s="774">
        <v>8192</v>
      </c>
      <c r="BW73" s="774">
        <v>7390</v>
      </c>
      <c r="BX73" s="774">
        <v>15004</v>
      </c>
      <c r="BY73" s="774">
        <v>0</v>
      </c>
      <c r="BZ73" s="774">
        <v>0</v>
      </c>
      <c r="CA73" s="775">
        <v>44307</v>
      </c>
      <c r="CB73" s="774">
        <v>0</v>
      </c>
      <c r="CC73" s="774"/>
      <c r="CD73" s="774">
        <v>12900</v>
      </c>
      <c r="CE73" s="774">
        <v>769</v>
      </c>
      <c r="CF73" s="774">
        <v>1063</v>
      </c>
      <c r="CG73" s="774">
        <v>0</v>
      </c>
      <c r="CH73" s="774">
        <v>600</v>
      </c>
      <c r="CI73" s="774">
        <v>131</v>
      </c>
      <c r="CJ73" s="1450">
        <v>0</v>
      </c>
      <c r="CK73" s="775">
        <v>21953</v>
      </c>
      <c r="CL73" s="774">
        <v>0</v>
      </c>
      <c r="CM73" s="774">
        <v>1500</v>
      </c>
      <c r="CN73" s="1450">
        <v>291</v>
      </c>
      <c r="CO73" s="1450">
        <v>980</v>
      </c>
      <c r="CP73" s="775">
        <v>1500</v>
      </c>
      <c r="CQ73" s="776">
        <v>83833</v>
      </c>
      <c r="CR73" s="777"/>
      <c r="CS73" s="774">
        <f>Innov!I73+Innov!L73</f>
        <v>8274</v>
      </c>
      <c r="CT73" s="774">
        <f>Nortex!I73+Nortex!L73</f>
        <v>6161</v>
      </c>
      <c r="CU73" s="774">
        <f>JocDona!I73+JocDona!L73</f>
        <v>0</v>
      </c>
      <c r="CV73" s="774">
        <f>'Fortune '!I73+'Fortune '!L73</f>
        <v>0</v>
      </c>
      <c r="CW73" s="1450">
        <f>'Hammer Smith'!I73+'Hammer Smith'!L73</f>
        <v>0</v>
      </c>
      <c r="CX73" s="775">
        <f>SUM(CS73:CU73)</f>
        <v>14435</v>
      </c>
      <c r="CY73" s="774">
        <f>Adeb!I73+Adeb!L73</f>
        <v>22330</v>
      </c>
      <c r="CZ73" s="774">
        <f>'Adeb Kont'!I73+'Adeb Kont'!L73</f>
        <v>0</v>
      </c>
      <c r="DA73" s="774">
        <f>'Adeb Bida'!I73+'Adeb Bida'!L73</f>
        <v>4780</v>
      </c>
      <c r="DB73" s="774">
        <f>'Saidu Achida'!I73+'Saidu Achida'!L73</f>
        <v>2880</v>
      </c>
      <c r="DC73" s="774">
        <f>Obioha!I73+Obioha!L73</f>
        <v>9817</v>
      </c>
      <c r="DD73" s="774">
        <f>Ezenwa!I73+Ezenwa!L73</f>
        <v>0</v>
      </c>
      <c r="DE73" s="774">
        <f>Joyce!I66+Joyce!L66</f>
        <v>0</v>
      </c>
      <c r="DF73" s="775">
        <f>SUM(CY73:DE73)</f>
        <v>39807</v>
      </c>
      <c r="DG73" s="774">
        <f>'Ezenwa-Gboko'!I71+'Ezenwa-Gboko'!L71</f>
        <v>0</v>
      </c>
      <c r="DH73" s="774"/>
      <c r="DI73" s="774">
        <f>Kwesifin!I73+Kwesifin!L73</f>
        <v>9754</v>
      </c>
      <c r="DJ73" s="774">
        <f>'Kwe Ext'!I73+'Kwe Ext'!L73</f>
        <v>769</v>
      </c>
      <c r="DK73" s="774">
        <v>2141</v>
      </c>
      <c r="DL73" s="774">
        <f>'Ezenwa Nas.'!I73+'Ezenwa Nas.'!L73</f>
        <v>0</v>
      </c>
      <c r="DM73" s="774">
        <f>'E.H. Okika'!I73+'E.H. Okika'!L73</f>
        <v>1400</v>
      </c>
      <c r="DN73" s="774">
        <f>Olayiwola!I73+Olayiwola!L73</f>
        <v>3115</v>
      </c>
      <c r="DO73" s="1450">
        <f>'Fani Imal'!I74+'Fani Imal'!L74</f>
        <v>0</v>
      </c>
      <c r="DP73" s="775">
        <f>SUM(DG73:DN73)</f>
        <v>17179</v>
      </c>
      <c r="DQ73" s="774">
        <f>Jamkat!I73+Jamkat!L73</f>
        <v>0</v>
      </c>
      <c r="DR73" s="774">
        <f>'Emmanuel Bakeries'!I73+'Emmanuel Bakeries'!L73</f>
        <v>427</v>
      </c>
      <c r="DS73" s="1450">
        <f>'Dokkalhairu Investment '!$I73+'Dokkalhairu Investment '!$L73</f>
        <v>386</v>
      </c>
      <c r="DT73" s="1450">
        <f>'Bijoan Enterprises'!I73+'Bijoan Enterprises'!L73</f>
        <v>413</v>
      </c>
      <c r="DU73" s="775">
        <f>SUM(DQ73:DR73)</f>
        <v>427</v>
      </c>
      <c r="DV73" s="776">
        <f>SUM(CX73,DF73,DP73,DU73)</f>
        <v>71848</v>
      </c>
      <c r="DW73" s="778"/>
      <c r="DX73" s="774">
        <f>D73*Codes.Price.ROC!$E67</f>
        <v>113709431.13600001</v>
      </c>
      <c r="DY73" s="774">
        <f>E73*Codes.Price.ROC!$E67</f>
        <v>104198566.40000001</v>
      </c>
      <c r="DZ73" s="774">
        <f>F73*Codes.Price.ROC!$E67</f>
        <v>57481344</v>
      </c>
      <c r="EA73" s="774">
        <f>G73*Codes.Price.ROC!$E67</f>
        <v>38936211.200000003</v>
      </c>
      <c r="EB73" s="1450">
        <f>H73*Codes.Price.ROC!$E67</f>
        <v>0</v>
      </c>
      <c r="EC73" s="775">
        <f>SUM(DX73:EB73)</f>
        <v>314325552.736</v>
      </c>
      <c r="ED73" s="774">
        <f>J73*Codes.Price.ROC!$E67</f>
        <v>160846508.80000001</v>
      </c>
      <c r="EE73" s="774">
        <f>K73*Codes.Price.ROC!$E67</f>
        <v>7134540.7999999998</v>
      </c>
      <c r="EF73" s="774">
        <f>L73*Codes.Price.ROC!$E67</f>
        <v>80162329.600000009</v>
      </c>
      <c r="EG73" s="774">
        <f>M73*Codes.Price.ROC!$E67</f>
        <v>102228000</v>
      </c>
      <c r="EH73" s="774">
        <f>N73*Codes.Price.ROC!$E67</f>
        <v>160854297.59999999</v>
      </c>
      <c r="EI73" s="774">
        <f>O73*Codes.Price.ROC!$E67</f>
        <v>0</v>
      </c>
      <c r="EJ73" s="774">
        <f>P73*Codes.Price.ROC!$E67</f>
        <v>0</v>
      </c>
      <c r="EK73" s="775">
        <f>SUM(ED73:EJ73)</f>
        <v>511225676.80000007</v>
      </c>
      <c r="EL73" s="774">
        <f>R73*Codes.Price.ROC!$E67</f>
        <v>0</v>
      </c>
      <c r="EM73" s="774">
        <f>S73*Codes.Price.ROC!$E67</f>
        <v>0</v>
      </c>
      <c r="EN73" s="774">
        <f>T73*Codes.Price.ROC!$E67</f>
        <v>37588748.800000004</v>
      </c>
      <c r="EO73" s="774">
        <f>U73*Codes.Price.ROC!$E67</f>
        <v>0</v>
      </c>
      <c r="EP73" s="774">
        <f>V73*Codes.Price.ROC!$E67</f>
        <v>29924569.600000001</v>
      </c>
      <c r="EQ73" s="774"/>
      <c r="ER73" s="774">
        <f>X73*Codes.Price.ROC!$E67</f>
        <v>4673280</v>
      </c>
      <c r="ES73" s="774">
        <f>Y73*Codes.Price.ROC!$E67</f>
        <v>1020332.8</v>
      </c>
      <c r="ET73" s="1450">
        <f>Z73*Codes.Price.ROC!$E67</f>
        <v>0</v>
      </c>
      <c r="EU73" s="775">
        <f>SUM(EL73:ET73)</f>
        <v>73206931.200000003</v>
      </c>
      <c r="EV73" s="779">
        <f>AB73*Codes.Price.ROC!$E67</f>
        <v>0</v>
      </c>
      <c r="EW73" s="780">
        <f>AC73*Codes.Price.ROC!$E67</f>
        <v>26326144</v>
      </c>
      <c r="EX73" s="1490">
        <f>AD73*Codes.Price.ROC!$E67</f>
        <v>1596704</v>
      </c>
      <c r="EY73" s="1490">
        <f>AE73*Codes.Price.ROC!$E67</f>
        <v>27432153.600000001</v>
      </c>
      <c r="EZ73" s="775">
        <f t="shared" si="398"/>
        <v>55355001.600000001</v>
      </c>
      <c r="FA73" s="776">
        <f>SUM(EC73,EK73,EU73,EZ73)</f>
        <v>954113162.33600008</v>
      </c>
      <c r="FC73" s="781"/>
      <c r="FD73" s="774">
        <f>IF(((Innov!$I73+Innov!$L73)-Innov!$E73)&lt;0,"",(Innov!$I73+Innov!$L73)-Innov!$E73)</f>
        <v>4601.6923076923076</v>
      </c>
      <c r="FE73" s="774">
        <f>IF(((Nortex!$I73+Nortex!$L73)-Nortex!$E73)&lt;0,"",(Nortex!$I73+Nortex!$L73)-Nortex!$E73)</f>
        <v>2080.6923076923076</v>
      </c>
      <c r="FF73" s="774" t="str">
        <f>IF(((JocDona!$I73+JocDona!$L73)-JocDona!$E73)&lt;0,"",(JocDona!$I73+JocDona!$L73)-JocDona!$E73)</f>
        <v/>
      </c>
      <c r="FG73" s="774" t="str">
        <f>IF((('Fortune '!$I73+'Fortune '!$L73)-'Fortune '!$E73)&lt;0,"",('Fortune '!$I73+'Fortune '!$L73)-'Fortune '!$E73)</f>
        <v/>
      </c>
      <c r="FH73" s="1450" t="str">
        <f>IF((('Hammer Smith'!$I73+'Hammer Smith'!$L73)-'Hammer Smith'!$E73)&lt;0,"",('Hammer Smith'!$I73+'Hammer Smith'!$L73)-'Hammer Smith'!$E73)</f>
        <v/>
      </c>
      <c r="FI73" s="775">
        <f t="shared" si="589"/>
        <v>6682.3846153846152</v>
      </c>
      <c r="FJ73" s="774">
        <f>IF(((Adeb!$I73+Adeb!$L73)-Adeb!$E73)&lt;0,"",(Adeb!$I73+Adeb!$L73)-Adeb!$E73)</f>
        <v>18329.307692307691</v>
      </c>
      <c r="FK73" s="774" t="str">
        <f>IF((('Adeb Kont'!$I73+'Adeb Kont'!$L73)-'Adeb Kont'!$E73)&lt;0,"",('Adeb Kont'!$I73+'Adeb Kont'!$L73)-'Adeb Kont'!$E73)</f>
        <v/>
      </c>
      <c r="FL73" s="774">
        <f>IF((('Adeb Bida'!$I73+'Adeb Bida'!$L73)-'Adeb Bida'!$E73)&lt;0,"",('Adeb Bida'!$I73+'Adeb Bida'!$L73)-'Adeb Bida'!$E73)</f>
        <v>4372</v>
      </c>
      <c r="FM73" s="774">
        <f>IF((('Saidu Achida'!$I73+'Saidu Achida'!$L73)-'Saidu Achida'!$E73)&lt;0,"",('Saidu Achida'!$I73+'Saidu Achida'!$L73)-'Saidu Achida'!$E73)</f>
        <v>431.84615384615381</v>
      </c>
      <c r="FN73" s="774">
        <f>IF(((Obioha!$I73+Obioha!$L73)-Obioha!$E73)&lt;0,"",(Obioha!$I73+Obioha!$L73)-Obioha!$E73)</f>
        <v>5736.6923076923076</v>
      </c>
      <c r="FO73" s="774">
        <f>IF(((Ezenwa!$I73+Ezenwa!$L73)-Ezenwa!$E73)&lt;0,"",(Ezenwa!$I73+Ezenwa!$L73)-Ezenwa!$E73)</f>
        <v>0</v>
      </c>
      <c r="FP73" s="774">
        <f>IF(((Joyce!$I66+Joyce!$L66)-Joyce!$E66)&lt;0,"",(Joyce!$I66+Joyce!$L66)-Joyce!$E66)</f>
        <v>0</v>
      </c>
      <c r="FQ73" s="775">
        <f>SUM(FJ73:FP73)</f>
        <v>28869.846153846152</v>
      </c>
      <c r="FR73" s="774">
        <f>IF((('Kwe Ext'!$I73+'Kwe Ext'!$L73)-'Kwe Ext'!$E73)&lt;0,"",('Kwe Ext'!$I73+'Kwe Ext'!$L73)-'Kwe Ext'!$E73)</f>
        <v>486.07692307692309</v>
      </c>
      <c r="FS73" s="774" t="str">
        <f>IF((('Ezenwa-Gboko'!$I71+'Ezenwa-Gboko'!$L71)-'Ezenwa-Gboko'!$E71)&lt;0,"",('Ezenwa-Gboko'!$I71+'Ezenwa-Gboko'!$L71)-'Ezenwa-Gboko'!$E71)</f>
        <v/>
      </c>
      <c r="FT73" s="774">
        <f>IF(((Kwesifin!$I73+Kwesifin!$L73)-Kwesifin!$E73)&lt;0,"",(Kwesifin!$I73+Kwesifin!$L73)-Kwesifin!$E73)</f>
        <v>6081.6923076923076</v>
      </c>
      <c r="FU73" s="774">
        <f>IF((('Kwe Ext'!$I73+'Kwe Ext'!$L73)-'Kwe Ext'!$E73)&lt;0,"",('Kwe Ext'!$I73+'Kwe Ext'!$L73)-'Kwe Ext'!$E73)</f>
        <v>486.07692307692309</v>
      </c>
      <c r="FV73" s="774">
        <f>IF((('Kwe Ext 2'!$I73+'Kwe Ext 2'!$L73)-'Kwe Ext 2'!$E73)&lt;0,"",('Kwe Ext 2'!$I73+'Kwe Ext 2'!$L73)-'Kwe Ext 2'!$E73)</f>
        <v>780.07692307692309</v>
      </c>
      <c r="FW73" s="774">
        <f>IF((('Ezenwa Nas.'!$I73+'Ezenwa Nas.'!$L73)-'Ezenwa Nas.'!$E73)&lt;0,"",('Ezenwa Nas.'!$I73+'Ezenwa Nas.'!$L73)-'Ezenwa Nas.'!$E73)</f>
        <v>0</v>
      </c>
      <c r="FX73" s="774"/>
      <c r="FY73" s="774">
        <f>IF(((Olayiwola!$I73+Olayiwola!$L73)-Olayiwola!$E73)&lt;0,"",(Olayiwola!$I73+Olayiwola!$L73)-Olayiwola!$E73)</f>
        <v>870.07692307692287</v>
      </c>
      <c r="FZ73" s="1450" t="str">
        <f>IF((('Fani Imal'!$I74+'Fani Imal'!L74)-'Fani Imal'!$E74)&lt;0," ",(('Fani Imal'!$I74+'Fani Imal'!$L74)-'Fani Imal'!$E74))</f>
        <v xml:space="preserve"> </v>
      </c>
      <c r="GA73" s="775">
        <f t="shared" si="590"/>
        <v>8704</v>
      </c>
      <c r="GB73" s="774">
        <f>IF(((Jamkat!$I73+Jamkat!$L73)-Jamkat!$E73)&lt;0,"",(Jamkat!$I73+Jamkat!$L73)-Jamkat!$E73)</f>
        <v>0</v>
      </c>
      <c r="GC73" s="774" t="str">
        <f>IF((('Dokkalhairu Investment '!I73+'Dokkalhairu Investment '!L73)-'Dokkalhairu Investment '!E73)&lt;0,"",('Dokkalhairu Investment '!I73+'Dokkalhairu Investment '!L73)-'Dokkalhairu Investment '!E73)</f>
        <v/>
      </c>
      <c r="GD73" s="774" t="str">
        <f>IF((('Emmanuel Bakeries'!$I73+'Emmanuel Bakeries'!$L73)-'Emmanuel Bakeries'!$E73)&lt;0,"",('Emmanuel Bakeries'!$I73+'Emmanuel Bakeries'!$L73)-'Emmanuel Bakeries'!$E73)</f>
        <v/>
      </c>
      <c r="GE73" s="1450"/>
      <c r="GF73" s="1450"/>
      <c r="GG73" s="775">
        <f>SUM(GB73:GD73)</f>
        <v>0</v>
      </c>
      <c r="GH73" s="776">
        <f>SUM(FI73,FQ73,GA73,GG73)</f>
        <v>44256.230769230766</v>
      </c>
      <c r="GI73" s="778"/>
      <c r="GJ73" s="774">
        <f>Innov!$D73/'SELL-OUT'!$GJ$4</f>
        <v>3672.3076923076924</v>
      </c>
      <c r="GK73" s="774">
        <f>Nortex!$D73/'SELL-OUT'!$GJ$4</f>
        <v>4080.3076923076924</v>
      </c>
      <c r="GL73" s="774">
        <f>JocDona!$D73/'SELL-OUT'!$GJ$4</f>
        <v>2448.1538461538462</v>
      </c>
      <c r="GM73" s="774">
        <f>'Fortune '!$D73/'SELL-OUT'!$GJ$4</f>
        <v>4080.3076923076924</v>
      </c>
      <c r="GN73" s="1450">
        <f>'Hammer Smith'!$D73/'SELL-OUT'!$GJ$4</f>
        <v>2040.1538461538462</v>
      </c>
      <c r="GO73" s="775">
        <f t="shared" si="591"/>
        <v>16321.230769230768</v>
      </c>
      <c r="GP73" s="774">
        <f>Adeb!$D73/'SELL-OUT'!$GJ$4</f>
        <v>4000.6923076923076</v>
      </c>
      <c r="GQ73" s="774">
        <f>'Adeb Kont'!$D73/'SELL-OUT'!$GJ$4</f>
        <v>408</v>
      </c>
      <c r="GR73" s="774">
        <f>'Adeb Bida'!$D73/'SELL-OUT'!$GJ$4</f>
        <v>408</v>
      </c>
      <c r="GS73" s="774">
        <f>'Saidu Achida'!$D73/'SELL-OUT'!$GJ$4</f>
        <v>2448.1538461538462</v>
      </c>
      <c r="GT73" s="774">
        <f>Obioha!$D73/'SELL-OUT'!$GJ$4</f>
        <v>4080.3076923076924</v>
      </c>
      <c r="GU73" s="774">
        <f>Ezenwa!$D73/'SELL-OUT'!$GJ$4</f>
        <v>0</v>
      </c>
      <c r="GV73" s="774">
        <f>Joyce!$D66/'SELL-OUT'!$GJ$4</f>
        <v>0</v>
      </c>
      <c r="GW73" s="775">
        <f t="shared" si="592"/>
        <v>11345.153846153848</v>
      </c>
      <c r="GX73" s="774">
        <f>'Kwe Ext'!$D73/'SELL-OUT'!$GJ$4</f>
        <v>282.92307692307691</v>
      </c>
      <c r="GY73" s="774">
        <f>'Ezenwa-Gboko'!$D71/'SELL-OUT'!$GJ$4</f>
        <v>209.23076923076923</v>
      </c>
      <c r="GZ73" s="774">
        <f>'Ezenwa-Lafia'!$D73/'SELL-OUT'!$GJ$4</f>
        <v>0</v>
      </c>
      <c r="HA73" s="774">
        <f>Kwesifin!$D73/'SELL-OUT'!$GJ$4</f>
        <v>3672.3076923076924</v>
      </c>
      <c r="HB73" s="774">
        <f>'Kwe Ext 2'!$D73/'SELL-OUT'!$GJ$4</f>
        <v>282.92307692307691</v>
      </c>
      <c r="HC73" s="774">
        <f>'Ezenwa Nas.'!$D73/'SELL-OUT'!$GJ$4</f>
        <v>0</v>
      </c>
      <c r="HD73" s="774">
        <f>'E.H. Okika'!$D73/'SELL-OUT'!$GJ$4</f>
        <v>4488.3076923076924</v>
      </c>
      <c r="HE73" s="774">
        <f>Olayiwola!$D73/'SELL-OUT'!$GJ$4</f>
        <v>2244.9230769230771</v>
      </c>
      <c r="HF73" s="1450">
        <f>'Fani Imal'!$D74/'SELL-OUT'!$GJ$4</f>
        <v>2094.269847884173</v>
      </c>
      <c r="HG73" s="775">
        <f t="shared" si="61"/>
        <v>13274.885232499561</v>
      </c>
      <c r="HH73" s="779">
        <f>Jamkat!$D73/'SELL-OUT'!$GJ$4</f>
        <v>0</v>
      </c>
      <c r="HI73" s="779">
        <f>'Dokkalhairu Investment '!$D73/'SELL-OUT'!$GJ$4</f>
        <v>408</v>
      </c>
      <c r="HJ73" s="780">
        <f>'Emmanuel Bakeries'!$D73/'SELL-OUT'!$GJ$4</f>
        <v>3264.2307692307691</v>
      </c>
      <c r="HK73" s="1490"/>
      <c r="HL73" s="1490"/>
      <c r="HM73" s="775">
        <f>SUM(HH73:HJ73)</f>
        <v>3672.2307692307691</v>
      </c>
      <c r="HN73" s="776">
        <f>SUM(GO73,GW73,HG73,HM73)</f>
        <v>44613.500617114943</v>
      </c>
      <c r="HO73" s="781"/>
      <c r="HP73" s="774">
        <f t="shared" si="593"/>
        <v>1.2530791788856304</v>
      </c>
      <c r="HQ73" s="774">
        <f t="shared" si="593"/>
        <v>0.50993514817887031</v>
      </c>
      <c r="HR73" s="774">
        <f t="shared" si="593"/>
        <v>0</v>
      </c>
      <c r="HS73" s="774">
        <f t="shared" si="593"/>
        <v>0</v>
      </c>
      <c r="HT73" s="1450">
        <f t="shared" si="295"/>
        <v>0</v>
      </c>
      <c r="HU73" s="775">
        <f t="shared" si="594"/>
        <v>0.40942896463313477</v>
      </c>
      <c r="HV73" s="774">
        <f t="shared" si="594"/>
        <v>4.5815339652752405</v>
      </c>
      <c r="HW73" s="774">
        <f t="shared" si="594"/>
        <v>0</v>
      </c>
      <c r="HX73" s="774">
        <f t="shared" si="594"/>
        <v>10.715686274509803</v>
      </c>
      <c r="HY73" s="774">
        <f t="shared" si="594"/>
        <v>0.17639665682146671</v>
      </c>
      <c r="HZ73" s="774">
        <f t="shared" si="594"/>
        <v>1.4059460070884549</v>
      </c>
      <c r="IA73" s="774">
        <f t="shared" si="594"/>
        <v>0</v>
      </c>
      <c r="IB73" s="774">
        <f t="shared" si="594"/>
        <v>0</v>
      </c>
      <c r="IC73" s="775">
        <f t="shared" si="594"/>
        <v>2.5446852942971239</v>
      </c>
      <c r="ID73" s="774">
        <f t="shared" si="594"/>
        <v>1.7180532898314302</v>
      </c>
      <c r="IE73" s="774">
        <f t="shared" si="594"/>
        <v>0</v>
      </c>
      <c r="IF73" s="774">
        <f t="shared" si="594"/>
        <v>0</v>
      </c>
      <c r="IG73" s="774">
        <f t="shared" si="594"/>
        <v>0.13236279849183075</v>
      </c>
      <c r="IH73" s="774">
        <f t="shared" si="595"/>
        <v>2.757205002718869</v>
      </c>
      <c r="II73" s="774">
        <f t="shared" si="596"/>
        <v>0</v>
      </c>
      <c r="IJ73" s="774">
        <f t="shared" si="596"/>
        <v>0</v>
      </c>
      <c r="IK73" s="774">
        <f t="shared" si="596"/>
        <v>0.38757538377192968</v>
      </c>
      <c r="IL73" s="1450">
        <f t="shared" si="296"/>
        <v>0</v>
      </c>
      <c r="IM73" s="775">
        <f t="shared" si="597"/>
        <v>0.65567421846261054</v>
      </c>
      <c r="IN73" s="779">
        <f t="shared" si="598"/>
        <v>0</v>
      </c>
      <c r="IO73" s="779">
        <f t="shared" si="598"/>
        <v>0</v>
      </c>
      <c r="IP73" s="780">
        <f t="shared" si="599"/>
        <v>0</v>
      </c>
      <c r="IQ73" s="1490"/>
      <c r="IR73" s="1490"/>
      <c r="IS73" s="775">
        <f t="shared" si="600"/>
        <v>0</v>
      </c>
      <c r="IT73" s="776">
        <f t="shared" si="600"/>
        <v>0.99199188938455285</v>
      </c>
      <c r="IU73" s="640"/>
      <c r="IX73" s="1025">
        <f>AI73*Codes.Price.ROC!$E67</f>
        <v>108257271.13599999</v>
      </c>
      <c r="IY73" s="1025">
        <f>AJ73*Codes.Price.ROC!$E67</f>
        <v>112470272</v>
      </c>
      <c r="IZ73" s="1025">
        <f>AK73*Codes.Price.ROC!$E67</f>
        <v>41903744</v>
      </c>
      <c r="JA73" s="1026">
        <f>SUM(IX73:IZ73)</f>
        <v>262631287.13599998</v>
      </c>
      <c r="JB73" s="1025">
        <f>AO73*Codes.Price.ROC!$E67</f>
        <v>235034828.80000001</v>
      </c>
      <c r="JC73" s="1025">
        <f>AP73*Codes.Price.ROC!$E67</f>
        <v>0</v>
      </c>
      <c r="JD73" s="1025">
        <f>AQ73*Codes.Price.ROC!$E67</f>
        <v>53586944</v>
      </c>
      <c r="JE73" s="1025">
        <f>AR73*Codes.Price.ROC!$E67</f>
        <v>67100512</v>
      </c>
      <c r="JF73" s="1025">
        <f>AS73*Codes.Price.ROC!$E67</f>
        <v>120453792</v>
      </c>
      <c r="JG73" s="1025">
        <f>AT73*Codes.Price.ROC!$E67</f>
        <v>0</v>
      </c>
      <c r="JH73" s="1025">
        <f>AU73*Codes.Price.ROC!$E67</f>
        <v>0</v>
      </c>
      <c r="JI73" s="1026"/>
      <c r="JJ73" s="1025">
        <f>AW73*Codes.Price.ROC!$E67</f>
        <v>0</v>
      </c>
      <c r="JK73" s="1025">
        <f>AX73*Codes.Price.ROC!$E67</f>
        <v>0</v>
      </c>
      <c r="JL73" s="1025">
        <f>AY73*Codes.Price.ROC!$E67</f>
        <v>13085184</v>
      </c>
      <c r="JM73" s="1025">
        <f>AZ73*Codes.Price.ROC!$E67</f>
        <v>0</v>
      </c>
      <c r="JN73" s="1025">
        <f>BB73*Codes.Price.ROC!$E67</f>
        <v>0</v>
      </c>
      <c r="JO73" s="1025">
        <f>BC73*Codes.Price.ROC!$E67</f>
        <v>10904320</v>
      </c>
      <c r="JP73" s="1025">
        <f>BD73*Codes.Price.ROC!$E67</f>
        <v>24262112</v>
      </c>
      <c r="JQ73" s="1026"/>
      <c r="JR73" s="1025">
        <f>BG73*Codes.Price.ROC!$E67</f>
        <v>0</v>
      </c>
      <c r="JS73" s="1025">
        <f>BH73*Codes.Price.ROC!$E67</f>
        <v>17968761.600000001</v>
      </c>
      <c r="JT73" s="1026"/>
      <c r="JU73" s="1027"/>
    </row>
    <row r="74" spans="1:281" s="618" customFormat="1" ht="36">
      <c r="A74" s="649">
        <v>12214013</v>
      </c>
      <c r="B74" s="660" t="s">
        <v>55</v>
      </c>
      <c r="C74" s="661" t="s">
        <v>25</v>
      </c>
      <c r="D74" s="774">
        <f t="shared" si="583"/>
        <v>0</v>
      </c>
      <c r="E74" s="774">
        <f t="shared" si="583"/>
        <v>0</v>
      </c>
      <c r="F74" s="774">
        <f t="shared" si="583"/>
        <v>141</v>
      </c>
      <c r="G74" s="774">
        <f t="shared" si="300"/>
        <v>0</v>
      </c>
      <c r="H74" s="1450">
        <f t="shared" si="584"/>
        <v>0</v>
      </c>
      <c r="I74" s="775">
        <f t="shared" si="54"/>
        <v>141</v>
      </c>
      <c r="J74" s="774">
        <f t="shared" si="585"/>
        <v>0</v>
      </c>
      <c r="K74" s="774">
        <f t="shared" si="585"/>
        <v>0</v>
      </c>
      <c r="L74" s="774">
        <f t="shared" si="585"/>
        <v>0</v>
      </c>
      <c r="M74" s="774">
        <f t="shared" si="585"/>
        <v>45</v>
      </c>
      <c r="N74" s="774">
        <f t="shared" si="585"/>
        <v>11</v>
      </c>
      <c r="O74" s="774">
        <f t="shared" si="585"/>
        <v>0</v>
      </c>
      <c r="P74" s="774">
        <f t="shared" si="585"/>
        <v>0</v>
      </c>
      <c r="Q74" s="775">
        <f>SUM(J74:P74)</f>
        <v>56</v>
      </c>
      <c r="R74" s="774">
        <f t="shared" si="586"/>
        <v>0</v>
      </c>
      <c r="S74" s="774">
        <f t="shared" si="586"/>
        <v>0</v>
      </c>
      <c r="T74" s="774">
        <f t="shared" si="586"/>
        <v>0</v>
      </c>
      <c r="U74" s="774">
        <f t="shared" si="586"/>
        <v>0</v>
      </c>
      <c r="V74" s="774">
        <f t="shared" si="314"/>
        <v>195</v>
      </c>
      <c r="W74" s="774">
        <f t="shared" si="587"/>
        <v>0</v>
      </c>
      <c r="X74" s="774">
        <f t="shared" si="587"/>
        <v>1000</v>
      </c>
      <c r="Y74" s="774">
        <f t="shared" si="587"/>
        <v>0</v>
      </c>
      <c r="Z74" s="1450">
        <f t="shared" si="587"/>
        <v>0</v>
      </c>
      <c r="AA74" s="775">
        <f t="shared" si="55"/>
        <v>1195</v>
      </c>
      <c r="AB74" s="774">
        <f t="shared" si="588"/>
        <v>0</v>
      </c>
      <c r="AC74" s="774">
        <f t="shared" si="588"/>
        <v>43</v>
      </c>
      <c r="AD74" s="1450">
        <f t="shared" si="588"/>
        <v>138</v>
      </c>
      <c r="AE74" s="1450">
        <f t="shared" si="588"/>
        <v>64</v>
      </c>
      <c r="AF74" s="775">
        <f>SUM(AB74:AE74)</f>
        <v>245</v>
      </c>
      <c r="AG74" s="776">
        <f>SUM(I74,Q74,AA74,AF74)</f>
        <v>1637</v>
      </c>
      <c r="AH74" s="777"/>
      <c r="AI74" s="1025">
        <v>100</v>
      </c>
      <c r="AJ74" s="1025">
        <v>0</v>
      </c>
      <c r="AK74" s="1025">
        <v>240</v>
      </c>
      <c r="AL74" s="1025">
        <v>0</v>
      </c>
      <c r="AM74" s="1453">
        <v>0</v>
      </c>
      <c r="AN74" s="1026">
        <v>340</v>
      </c>
      <c r="AO74" s="1025">
        <v>35</v>
      </c>
      <c r="AP74" s="1025">
        <v>0</v>
      </c>
      <c r="AQ74" s="1025">
        <v>0</v>
      </c>
      <c r="AR74" s="1025">
        <v>45</v>
      </c>
      <c r="AS74" s="1025">
        <v>26</v>
      </c>
      <c r="AT74" s="1025">
        <v>0</v>
      </c>
      <c r="AU74" s="1025">
        <v>0</v>
      </c>
      <c r="AV74" s="1026">
        <v>106</v>
      </c>
      <c r="AW74" s="1025">
        <v>0</v>
      </c>
      <c r="AX74" s="1025">
        <v>0</v>
      </c>
      <c r="AY74" s="1025">
        <f>Kwesifin!L74</f>
        <v>0</v>
      </c>
      <c r="AZ74" s="1025">
        <f>'Kwe Ext'!L74</f>
        <v>0</v>
      </c>
      <c r="BA74" s="1025">
        <v>280</v>
      </c>
      <c r="BB74" s="1025">
        <v>0</v>
      </c>
      <c r="BC74" s="1025">
        <v>300</v>
      </c>
      <c r="BD74" s="1025">
        <f>Olayiwola!L74</f>
        <v>0</v>
      </c>
      <c r="BE74" s="1453">
        <v>0</v>
      </c>
      <c r="BF74" s="1026">
        <v>1200</v>
      </c>
      <c r="BG74" s="1025">
        <v>0</v>
      </c>
      <c r="BH74" s="1025">
        <v>543</v>
      </c>
      <c r="BI74" s="1453">
        <v>268</v>
      </c>
      <c r="BJ74" s="1453">
        <v>50</v>
      </c>
      <c r="BK74" s="1026">
        <v>861</v>
      </c>
      <c r="BL74" s="1027">
        <v>2507</v>
      </c>
      <c r="BM74" s="778"/>
      <c r="BN74" s="774">
        <v>0</v>
      </c>
      <c r="BO74" s="774">
        <v>0</v>
      </c>
      <c r="BP74" s="774">
        <v>10</v>
      </c>
      <c r="BQ74" s="774">
        <v>0</v>
      </c>
      <c r="BR74" s="1450">
        <v>0</v>
      </c>
      <c r="BS74" s="775">
        <v>10</v>
      </c>
      <c r="BT74" s="774">
        <v>0</v>
      </c>
      <c r="BU74" s="774">
        <v>0</v>
      </c>
      <c r="BV74" s="774">
        <v>0</v>
      </c>
      <c r="BW74" s="774">
        <v>0</v>
      </c>
      <c r="BX74" s="774">
        <v>14</v>
      </c>
      <c r="BY74" s="774">
        <v>0</v>
      </c>
      <c r="BZ74" s="774">
        <v>0</v>
      </c>
      <c r="CA74" s="775">
        <v>14</v>
      </c>
      <c r="CB74" s="774">
        <v>0</v>
      </c>
      <c r="CC74" s="774"/>
      <c r="CD74" s="774">
        <v>1700</v>
      </c>
      <c r="CE74" s="774">
        <v>0</v>
      </c>
      <c r="CF74" s="774">
        <v>0</v>
      </c>
      <c r="CG74" s="774">
        <v>0</v>
      </c>
      <c r="CH74" s="774">
        <v>1970</v>
      </c>
      <c r="CI74" s="774">
        <v>308</v>
      </c>
      <c r="CJ74" s="1450">
        <v>0</v>
      </c>
      <c r="CK74" s="775">
        <v>337</v>
      </c>
      <c r="CL74" s="774">
        <v>0</v>
      </c>
      <c r="CM74" s="774">
        <v>5</v>
      </c>
      <c r="CN74" s="1450">
        <v>42</v>
      </c>
      <c r="CO74" s="1450">
        <v>14</v>
      </c>
      <c r="CP74" s="775">
        <v>5</v>
      </c>
      <c r="CQ74" s="776">
        <v>366</v>
      </c>
      <c r="CR74" s="777"/>
      <c r="CS74" s="774">
        <f>Innov!I74+Innov!L74</f>
        <v>100</v>
      </c>
      <c r="CT74" s="774">
        <f>Nortex!I74+Nortex!L74</f>
        <v>0</v>
      </c>
      <c r="CU74" s="774">
        <f>JocDona!I74+JocDona!L74</f>
        <v>109</v>
      </c>
      <c r="CV74" s="774">
        <f>'Fortune '!I74+'Fortune '!L74</f>
        <v>0</v>
      </c>
      <c r="CW74" s="1450">
        <f>'Hammer Smith'!I74+'Hammer Smith'!L74</f>
        <v>0</v>
      </c>
      <c r="CX74" s="775">
        <f>SUM(CS74:CU74)</f>
        <v>209</v>
      </c>
      <c r="CY74" s="774">
        <f>Adeb!I74+Adeb!L74</f>
        <v>35</v>
      </c>
      <c r="CZ74" s="774">
        <f>'Adeb Kont'!I74+'Adeb Kont'!L74</f>
        <v>0</v>
      </c>
      <c r="DA74" s="774">
        <f>'Adeb Bida'!I74+'Adeb Bida'!L74</f>
        <v>0</v>
      </c>
      <c r="DB74" s="774">
        <f>'Saidu Achida'!I74+'Saidu Achida'!L74</f>
        <v>0</v>
      </c>
      <c r="DC74" s="774">
        <f>Obioha!I74+Obioha!L74</f>
        <v>29</v>
      </c>
      <c r="DD74" s="774">
        <f>Ezenwa!I74+Ezenwa!L74</f>
        <v>0</v>
      </c>
      <c r="DE74" s="774">
        <f>Joyce!I67+Joyce!L67</f>
        <v>0</v>
      </c>
      <c r="DF74" s="775">
        <f>SUM(CY74:DE74)</f>
        <v>64</v>
      </c>
      <c r="DG74" s="774">
        <f>'Ezenwa-Gboko'!I72+'Ezenwa-Gboko'!L72</f>
        <v>0</v>
      </c>
      <c r="DH74" s="774"/>
      <c r="DI74" s="774">
        <f>Kwesifin!I74+Kwesifin!L74</f>
        <v>1700</v>
      </c>
      <c r="DJ74" s="774">
        <f>'Kwe Ext'!I74+'Kwe Ext'!L74</f>
        <v>0</v>
      </c>
      <c r="DK74" s="774">
        <v>85</v>
      </c>
      <c r="DL74" s="774">
        <f>'Ezenwa Nas.'!I74+'Ezenwa Nas.'!L74</f>
        <v>0</v>
      </c>
      <c r="DM74" s="774">
        <f>'E.H. Okika'!I74+'E.H. Okika'!L74</f>
        <v>1270</v>
      </c>
      <c r="DN74" s="774">
        <f>Olayiwola!I74+Olayiwola!L74</f>
        <v>308</v>
      </c>
      <c r="DO74" s="1450">
        <f>'Fani Imal'!I75+'Fani Imal'!L75</f>
        <v>0</v>
      </c>
      <c r="DP74" s="775">
        <f>SUM(DG74:DN74)</f>
        <v>3363</v>
      </c>
      <c r="DQ74" s="774">
        <f>Jamkat!I74+Jamkat!L74</f>
        <v>0</v>
      </c>
      <c r="DR74" s="774">
        <f>'Emmanuel Bakeries'!I74+'Emmanuel Bakeries'!L74</f>
        <v>505</v>
      </c>
      <c r="DS74" s="1450">
        <f>'Dokkalhairu Investment '!$I74+'Dokkalhairu Investment '!$L74</f>
        <v>172</v>
      </c>
      <c r="DT74" s="1450">
        <f>'Bijoan Enterprises'!I74+'Bijoan Enterprises'!L74</f>
        <v>0</v>
      </c>
      <c r="DU74" s="775">
        <f>SUM(DQ74:DR74)</f>
        <v>505</v>
      </c>
      <c r="DV74" s="776">
        <f>SUM(CX74,DF74,DP74,DU74)</f>
        <v>4141</v>
      </c>
      <c r="DW74" s="788"/>
      <c r="DX74" s="774">
        <f>D74*Codes.Price.ROC!$E68</f>
        <v>0</v>
      </c>
      <c r="DY74" s="774">
        <f>E74*Codes.Price.ROC!$E68</f>
        <v>0</v>
      </c>
      <c r="DZ74" s="774">
        <f>F74*Codes.Price.ROC!$E68</f>
        <v>731324.7</v>
      </c>
      <c r="EA74" s="774">
        <f>G74*Codes.Price.ROC!$E68</f>
        <v>0</v>
      </c>
      <c r="EB74" s="1450">
        <f>H74*Codes.Price.ROC!$E68</f>
        <v>0</v>
      </c>
      <c r="EC74" s="775">
        <f>SUM(DX74:EB74)</f>
        <v>731324.7</v>
      </c>
      <c r="ED74" s="774">
        <f>J74*Codes.Price.ROC!$E68</f>
        <v>0</v>
      </c>
      <c r="EE74" s="774">
        <f>K74*Codes.Price.ROC!$E68</f>
        <v>0</v>
      </c>
      <c r="EF74" s="774">
        <f>L74*Codes.Price.ROC!$E68</f>
        <v>0</v>
      </c>
      <c r="EG74" s="774">
        <f>M74*Codes.Price.ROC!$E68</f>
        <v>233401.5</v>
      </c>
      <c r="EH74" s="774">
        <f>N74*Codes.Price.ROC!$E68</f>
        <v>57053.7</v>
      </c>
      <c r="EI74" s="774">
        <f>O74*Codes.Price.ROC!$E68</f>
        <v>0</v>
      </c>
      <c r="EJ74" s="774">
        <f>P74*Codes.Price.ROC!$E68</f>
        <v>0</v>
      </c>
      <c r="EK74" s="775">
        <f>SUM(ED74:EJ74)</f>
        <v>290455.2</v>
      </c>
      <c r="EL74" s="774">
        <f>R74*Codes.Price.ROC!$E68</f>
        <v>0</v>
      </c>
      <c r="EM74" s="774">
        <f>S74*Codes.Price.ROC!$E68</f>
        <v>0</v>
      </c>
      <c r="EN74" s="774">
        <f>T74*Codes.Price.ROC!$E68</f>
        <v>0</v>
      </c>
      <c r="EO74" s="774">
        <f>U74*Codes.Price.ROC!$E68</f>
        <v>0</v>
      </c>
      <c r="EP74" s="774">
        <f>V74*Codes.Price.ROC!$E68</f>
        <v>1011406.5</v>
      </c>
      <c r="EQ74" s="774"/>
      <c r="ER74" s="774">
        <f>X74*Codes.Price.ROC!$E68</f>
        <v>5186700</v>
      </c>
      <c r="ES74" s="774">
        <f>Y74*Codes.Price.ROC!$E68</f>
        <v>0</v>
      </c>
      <c r="ET74" s="1450">
        <f>Z74*Codes.Price.ROC!$E68</f>
        <v>0</v>
      </c>
      <c r="EU74" s="775">
        <f>SUM(EL74:ET74)</f>
        <v>6198106.5</v>
      </c>
      <c r="EV74" s="779">
        <f>AB74*Codes.Price.ROC!$E68</f>
        <v>0</v>
      </c>
      <c r="EW74" s="780">
        <f>AC74*Codes.Price.ROC!$E68</f>
        <v>223028.1</v>
      </c>
      <c r="EX74" s="1490">
        <f>AD74*Codes.Price.ROC!$E68</f>
        <v>715764.6</v>
      </c>
      <c r="EY74" s="1490">
        <f>AE74*Codes.Price.ROC!$E68</f>
        <v>331948.79999999999</v>
      </c>
      <c r="EZ74" s="775">
        <f t="shared" si="398"/>
        <v>1270741.5</v>
      </c>
      <c r="FA74" s="776">
        <f>SUM(EC74,EK74,EU74,EZ74)</f>
        <v>8490627.9000000004</v>
      </c>
      <c r="FC74" s="781"/>
      <c r="FD74" s="774">
        <f>IF(((Innov!$I74+Innov!$L74)-Innov!$E74)&lt;0,"",(Innov!$I74+Innov!$L74)-Innov!$E74)</f>
        <v>89.615384615384613</v>
      </c>
      <c r="FE74" s="774" t="str">
        <f>IF(((Nortex!$I74+Nortex!$L74)-Nortex!$E74)&lt;0,"",(Nortex!$I74+Nortex!$L74)-Nortex!$E74)</f>
        <v/>
      </c>
      <c r="FF74" s="774">
        <f>IF(((JocDona!$I74+JocDona!$L74)-JocDona!$E74)&lt;0,"",(JocDona!$I74+JocDona!$L74)-JocDona!$E74)</f>
        <v>99.07692307692308</v>
      </c>
      <c r="FG74" s="774" t="str">
        <f>IF((('Fortune '!$I74+'Fortune '!$L74)-'Fortune '!$E74)&lt;0,"",('Fortune '!$I74+'Fortune '!$L74)-'Fortune '!$E74)</f>
        <v/>
      </c>
      <c r="FH74" s="1450" t="str">
        <f>IF((('Hammer Smith'!$I74+'Hammer Smith'!$L74)-'Hammer Smith'!$E74)&lt;0,"",('Hammer Smith'!$I74+'Hammer Smith'!$L74)-'Hammer Smith'!$E74)</f>
        <v/>
      </c>
      <c r="FI74" s="775">
        <f t="shared" si="589"/>
        <v>188.69230769230768</v>
      </c>
      <c r="FJ74" s="774">
        <f>IF(((Adeb!$I74+Adeb!$L74)-Adeb!$E74)&lt;0,"",(Adeb!$I74+Adeb!$L74)-Adeb!$E74)</f>
        <v>15.923076923076923</v>
      </c>
      <c r="FK74" s="774">
        <f>IF((('Adeb Kont'!$I74+'Adeb Kont'!$L74)-'Adeb Kont'!$E74)&lt;0,"",('Adeb Kont'!$I74+'Adeb Kont'!$L74)-'Adeb Kont'!$E74)</f>
        <v>0</v>
      </c>
      <c r="FL74" s="774">
        <f>IF((('Adeb Bida'!$I74+'Adeb Bida'!$L74)-'Adeb Bida'!$E74)&lt;0,"",('Adeb Bida'!$I74+'Adeb Bida'!$L74)-'Adeb Bida'!$E74)</f>
        <v>0</v>
      </c>
      <c r="FM74" s="774" t="str">
        <f>IF((('Saidu Achida'!$I74+'Saidu Achida'!$L74)-'Saidu Achida'!$E74)&lt;0,"",('Saidu Achida'!$I74+'Saidu Achida'!$L74)-'Saidu Achida'!$E74)</f>
        <v/>
      </c>
      <c r="FN74" s="774">
        <f>IF(((Obioha!$I74+Obioha!$L74)-Obioha!$E74)&lt;0,"",(Obioha!$I74+Obioha!$L74)-Obioha!$E74)</f>
        <v>7.8461538461538467</v>
      </c>
      <c r="FO74" s="774">
        <f>IF(((Ezenwa!$I74+Ezenwa!$L74)-Ezenwa!$E74)&lt;0,"",(Ezenwa!$I74+Ezenwa!$L74)-Ezenwa!$E74)</f>
        <v>0</v>
      </c>
      <c r="FP74" s="774">
        <f>IF(((Joyce!$I67+Joyce!$L67)-Joyce!$E67)&lt;0,"",(Joyce!$I67+Joyce!$L67)-Joyce!$E67)</f>
        <v>0</v>
      </c>
      <c r="FQ74" s="775">
        <f>SUM(FJ74:FP74)</f>
        <v>23.76923076923077</v>
      </c>
      <c r="FR74" s="774" t="str">
        <f>IF((('Kwe Ext'!$I74+'Kwe Ext'!$L74)-'Kwe Ext'!$E74)&lt;0,"",('Kwe Ext'!$I74+'Kwe Ext'!$L74)-'Kwe Ext'!$E74)</f>
        <v/>
      </c>
      <c r="FS74" s="774">
        <f>IF((('Ezenwa-Gboko'!$I72+'Ezenwa-Gboko'!$L72)-'Ezenwa-Gboko'!$E72)&lt;0,"",('Ezenwa-Gboko'!$I72+'Ezenwa-Gboko'!$L72)-'Ezenwa-Gboko'!$E72)</f>
        <v>0</v>
      </c>
      <c r="FT74" s="774">
        <f>IF(((Kwesifin!$I74+Kwesifin!$L74)-Kwesifin!$E74)&lt;0,"",(Kwesifin!$I74+Kwesifin!$L74)-Kwesifin!$E74)</f>
        <v>1676.1538461538462</v>
      </c>
      <c r="FU74" s="774" t="str">
        <f>IF((('Kwe Ext'!$I74+'Kwe Ext'!$L74)-'Kwe Ext'!$E74)&lt;0,"",('Kwe Ext'!$I74+'Kwe Ext'!$L74)-'Kwe Ext'!$E74)</f>
        <v/>
      </c>
      <c r="FV74" s="774" t="str">
        <f>IF((('Kwe Ext 2'!$I74+'Kwe Ext 2'!$L74)-'Kwe Ext 2'!$E74)&lt;0,"",('Kwe Ext 2'!$I74+'Kwe Ext 2'!$L74)-'Kwe Ext 2'!$E74)</f>
        <v/>
      </c>
      <c r="FW74" s="774">
        <f>IF((('Ezenwa Nas.'!$I74+'Ezenwa Nas.'!$L74)-'Ezenwa Nas.'!$E74)&lt;0,"",('Ezenwa Nas.'!$I74+'Ezenwa Nas.'!$L74)-'Ezenwa Nas.'!$E74)</f>
        <v>0</v>
      </c>
      <c r="FX74" s="774"/>
      <c r="FY74" s="774">
        <f>IF(((Olayiwola!$I74+Olayiwola!$L74)-Olayiwola!$E74)&lt;0,"",(Olayiwola!$I74+Olayiwola!$L74)-Olayiwola!$E74)</f>
        <v>301</v>
      </c>
      <c r="FZ74" s="1450" t="str">
        <f>IF((('Fani Imal'!$I75+'Fani Imal'!L75)-'Fani Imal'!$E75)&lt;0," ",(('Fani Imal'!$I75+'Fani Imal'!$L75)-'Fani Imal'!$E75))</f>
        <v xml:space="preserve"> </v>
      </c>
      <c r="GA74" s="775">
        <f t="shared" si="590"/>
        <v>1977.1538461538462</v>
      </c>
      <c r="GB74" s="774">
        <f>IF(((Jamkat!$I74+Jamkat!$L74)-Jamkat!$E74)&lt;0,"",(Jamkat!$I74+Jamkat!$L74)-Jamkat!$E74)</f>
        <v>0</v>
      </c>
      <c r="GC74" s="774">
        <f>IF((('Dokkalhairu Investment '!I74+'Dokkalhairu Investment '!L74)-'Dokkalhairu Investment '!E74)&lt;0,"",('Dokkalhairu Investment '!I74+'Dokkalhairu Investment '!L74)-'Dokkalhairu Investment '!E74)</f>
        <v>125.84615384615384</v>
      </c>
      <c r="GD74" s="774">
        <f>IF((('Emmanuel Bakeries'!$I74+'Emmanuel Bakeries'!$L74)-'Emmanuel Bakeries'!$E74)&lt;0,"",('Emmanuel Bakeries'!$I74+'Emmanuel Bakeries'!$L74)-'Emmanuel Bakeries'!$E74)</f>
        <v>351.15384615384619</v>
      </c>
      <c r="GE74" s="1450"/>
      <c r="GF74" s="1450"/>
      <c r="GG74" s="775">
        <f>SUM(GB74:GD74)</f>
        <v>477</v>
      </c>
      <c r="GH74" s="776">
        <f>SUM(FI74,FQ74,GA74,GG74)</f>
        <v>2666.6153846153848</v>
      </c>
      <c r="GI74" s="778"/>
      <c r="GJ74" s="774">
        <f>Innov!$D74/'SELL-OUT'!$GJ$4</f>
        <v>10.384615384615385</v>
      </c>
      <c r="GK74" s="774">
        <f>Nortex!$D74/'SELL-OUT'!$GJ$4</f>
        <v>23.53846153846154</v>
      </c>
      <c r="GL74" s="774">
        <f>JocDona!$D74/'SELL-OUT'!$GJ$4</f>
        <v>9.9230769230769234</v>
      </c>
      <c r="GM74" s="774">
        <f>'Fortune '!$D74/'SELL-OUT'!$GJ$4</f>
        <v>23.53846153846154</v>
      </c>
      <c r="GN74" s="1450">
        <f>'Hammer Smith'!$D74/'SELL-OUT'!$GJ$4</f>
        <v>4.6923076923076925</v>
      </c>
      <c r="GO74" s="775">
        <f t="shared" si="591"/>
        <v>72.07692307692308</v>
      </c>
      <c r="GP74" s="774">
        <f>Adeb!$D74/'SELL-OUT'!$GJ$4</f>
        <v>19.076923076923077</v>
      </c>
      <c r="GQ74" s="774">
        <f>'Adeb Kont'!$D74/'SELL-OUT'!$GJ$4</f>
        <v>0</v>
      </c>
      <c r="GR74" s="774">
        <f>'Adeb Bida'!$D74/'SELL-OUT'!$GJ$4</f>
        <v>0</v>
      </c>
      <c r="GS74" s="774">
        <f>'Saidu Achida'!$D74/'SELL-OUT'!$GJ$4</f>
        <v>24.46153846153846</v>
      </c>
      <c r="GT74" s="774">
        <f>Obioha!$D74/'SELL-OUT'!$GJ$4</f>
        <v>21.153846153846153</v>
      </c>
      <c r="GU74" s="774">
        <f>Ezenwa!$D74/'SELL-OUT'!$GJ$4</f>
        <v>0</v>
      </c>
      <c r="GV74" s="774">
        <f>Joyce!$D67/'SELL-OUT'!$GJ$4</f>
        <v>0</v>
      </c>
      <c r="GW74" s="775">
        <f t="shared" si="592"/>
        <v>64.692307692307679</v>
      </c>
      <c r="GX74" s="774">
        <f>'Kwe Ext'!$D74/'SELL-OUT'!$GJ$4</f>
        <v>0.92307692307692313</v>
      </c>
      <c r="GY74" s="774">
        <f>'Ezenwa-Gboko'!$D72/'SELL-OUT'!$GJ$4</f>
        <v>0</v>
      </c>
      <c r="GZ74" s="774">
        <f>'Ezenwa-Lafia'!$D74/'SELL-OUT'!$GJ$4</f>
        <v>0</v>
      </c>
      <c r="HA74" s="774">
        <f>Kwesifin!$D74/'SELL-OUT'!$GJ$4</f>
        <v>23.846153846153847</v>
      </c>
      <c r="HB74" s="774">
        <f>'Kwe Ext 2'!$D74/'SELL-OUT'!$GJ$4</f>
        <v>0.92307692307692313</v>
      </c>
      <c r="HC74" s="774">
        <f>'Ezenwa Nas.'!$D74/'SELL-OUT'!$GJ$4</f>
        <v>0</v>
      </c>
      <c r="HD74" s="774">
        <f>'E.H. Okika'!$D74/'SELL-OUT'!$GJ$4</f>
        <v>28.076923076923077</v>
      </c>
      <c r="HE74" s="774">
        <f>Olayiwola!$D74/'SELL-OUT'!$GJ$4</f>
        <v>7</v>
      </c>
      <c r="HF74" s="1450">
        <f>'Fani Imal'!$D75/'SELL-OUT'!$GJ$4</f>
        <v>31.144297632333139</v>
      </c>
      <c r="HG74" s="775">
        <f t="shared" si="61"/>
        <v>91.913528401563909</v>
      </c>
      <c r="HH74" s="779">
        <f>Jamkat!$D74/'SELL-OUT'!$GJ$4</f>
        <v>0</v>
      </c>
      <c r="HI74" s="779">
        <f>'Dokkalhairu Investment '!$D74/'SELL-OUT'!$GJ$4</f>
        <v>46.153846153846153</v>
      </c>
      <c r="HJ74" s="780">
        <f>'Emmanuel Bakeries'!$D74/'SELL-OUT'!$GJ$4</f>
        <v>153.84615384615384</v>
      </c>
      <c r="HK74" s="1490"/>
      <c r="HL74" s="1490"/>
      <c r="HM74" s="775">
        <f>SUM(HH74:HJ74)</f>
        <v>200</v>
      </c>
      <c r="HN74" s="776">
        <f>SUM(GO74,GW74,HG74,HM74)</f>
        <v>428.68275917079467</v>
      </c>
      <c r="HO74" s="781"/>
      <c r="HP74" s="774">
        <f t="shared" si="593"/>
        <v>8.6296296296296298</v>
      </c>
      <c r="HQ74" s="774">
        <f t="shared" si="593"/>
        <v>0</v>
      </c>
      <c r="HR74" s="774">
        <f t="shared" si="593"/>
        <v>9.9844961240310077</v>
      </c>
      <c r="HS74" s="774">
        <f t="shared" si="593"/>
        <v>0</v>
      </c>
      <c r="HT74" s="1450">
        <f t="shared" si="295"/>
        <v>0</v>
      </c>
      <c r="HU74" s="775">
        <f t="shared" si="594"/>
        <v>2.6179295624332974</v>
      </c>
      <c r="HV74" s="774">
        <f t="shared" si="594"/>
        <v>0.83467741935483875</v>
      </c>
      <c r="HW74" s="774">
        <f t="shared" si="594"/>
        <v>0</v>
      </c>
      <c r="HX74" s="774">
        <f t="shared" si="594"/>
        <v>0</v>
      </c>
      <c r="HY74" s="774">
        <f t="shared" si="594"/>
        <v>0</v>
      </c>
      <c r="HZ74" s="774">
        <f t="shared" si="594"/>
        <v>0.37090909090909097</v>
      </c>
      <c r="IA74" s="774">
        <f t="shared" si="594"/>
        <v>0</v>
      </c>
      <c r="IB74" s="774">
        <f t="shared" si="594"/>
        <v>0</v>
      </c>
      <c r="IC74" s="775">
        <f t="shared" si="594"/>
        <v>0.36741973840665881</v>
      </c>
      <c r="ID74" s="774">
        <f t="shared" si="594"/>
        <v>0</v>
      </c>
      <c r="IE74" s="774">
        <f t="shared" si="594"/>
        <v>0</v>
      </c>
      <c r="IF74" s="774">
        <f t="shared" si="594"/>
        <v>0</v>
      </c>
      <c r="IG74" s="774">
        <f t="shared" si="594"/>
        <v>0</v>
      </c>
      <c r="IH74" s="774">
        <f t="shared" si="595"/>
        <v>0</v>
      </c>
      <c r="II74" s="774">
        <f t="shared" si="596"/>
        <v>0</v>
      </c>
      <c r="IJ74" s="774">
        <f t="shared" si="596"/>
        <v>0</v>
      </c>
      <c r="IK74" s="774">
        <f t="shared" si="596"/>
        <v>43</v>
      </c>
      <c r="IL74" s="1450">
        <f t="shared" si="296"/>
        <v>0</v>
      </c>
      <c r="IM74" s="775">
        <f t="shared" si="597"/>
        <v>21.511021070976586</v>
      </c>
      <c r="IN74" s="779">
        <f t="shared" si="598"/>
        <v>0</v>
      </c>
      <c r="IO74" s="779">
        <f t="shared" si="598"/>
        <v>2.7266666666666666</v>
      </c>
      <c r="IP74" s="780">
        <f t="shared" si="599"/>
        <v>2.2825000000000002</v>
      </c>
      <c r="IQ74" s="1490"/>
      <c r="IR74" s="1490"/>
      <c r="IS74" s="775">
        <f t="shared" si="600"/>
        <v>2.3849999999999998</v>
      </c>
      <c r="IT74" s="776">
        <f t="shared" si="600"/>
        <v>6.220486659583524</v>
      </c>
      <c r="IU74" s="640"/>
      <c r="IX74" s="1025">
        <f>AI74*Codes.Price.ROC!$E68</f>
        <v>518670</v>
      </c>
      <c r="IY74" s="1025">
        <f>AJ74*Codes.Price.ROC!$E68</f>
        <v>0</v>
      </c>
      <c r="IZ74" s="1025">
        <f>AK74*Codes.Price.ROC!$E68</f>
        <v>1244808</v>
      </c>
      <c r="JA74" s="1026">
        <f>SUM(IX74:IZ74)</f>
        <v>1763478</v>
      </c>
      <c r="JB74" s="1025">
        <f>AO74*Codes.Price.ROC!$E68</f>
        <v>181534.5</v>
      </c>
      <c r="JC74" s="1025">
        <f>AP74*Codes.Price.ROC!$E68</f>
        <v>0</v>
      </c>
      <c r="JD74" s="1025">
        <f>AQ74*Codes.Price.ROC!$E68</f>
        <v>0</v>
      </c>
      <c r="JE74" s="1025">
        <f>AR74*Codes.Price.ROC!$E68</f>
        <v>233401.5</v>
      </c>
      <c r="JF74" s="1025">
        <f>AS74*Codes.Price.ROC!$E68</f>
        <v>134854.19999999998</v>
      </c>
      <c r="JG74" s="1025">
        <f>AT74*Codes.Price.ROC!$E68</f>
        <v>0</v>
      </c>
      <c r="JH74" s="1025">
        <f>AU74*Codes.Price.ROC!$E68</f>
        <v>0</v>
      </c>
      <c r="JI74" s="1026"/>
      <c r="JJ74" s="1025">
        <f>AW74*Codes.Price.ROC!$E68</f>
        <v>0</v>
      </c>
      <c r="JK74" s="1025">
        <f>AX74*Codes.Price.ROC!$E68</f>
        <v>0</v>
      </c>
      <c r="JL74" s="1025">
        <f>AY74*Codes.Price.ROC!$E68</f>
        <v>0</v>
      </c>
      <c r="JM74" s="1025">
        <f>AZ74*Codes.Price.ROC!$E68</f>
        <v>0</v>
      </c>
      <c r="JN74" s="1025">
        <f>BB74*Codes.Price.ROC!$E68</f>
        <v>0</v>
      </c>
      <c r="JO74" s="1025">
        <f>BC74*Codes.Price.ROC!$E68</f>
        <v>1556010</v>
      </c>
      <c r="JP74" s="1025">
        <f>BD74*Codes.Price.ROC!$E68</f>
        <v>0</v>
      </c>
      <c r="JQ74" s="1026"/>
      <c r="JR74" s="1025">
        <f>BG74*Codes.Price.ROC!$E68</f>
        <v>0</v>
      </c>
      <c r="JS74" s="1025">
        <f>BH74*Codes.Price.ROC!$E68</f>
        <v>2816378.1</v>
      </c>
      <c r="JT74" s="1026"/>
      <c r="JU74" s="1027"/>
    </row>
    <row r="75" spans="1:281" s="618" customFormat="1" ht="36.75" thickBot="1">
      <c r="A75" s="649">
        <v>12220800</v>
      </c>
      <c r="B75" s="660" t="s">
        <v>301</v>
      </c>
      <c r="C75" s="661" t="s">
        <v>302</v>
      </c>
      <c r="D75" s="774">
        <f t="shared" si="583"/>
        <v>0</v>
      </c>
      <c r="E75" s="774">
        <f t="shared" si="583"/>
        <v>0</v>
      </c>
      <c r="F75" s="774">
        <f t="shared" si="583"/>
        <v>0</v>
      </c>
      <c r="G75" s="774">
        <f t="shared" si="300"/>
        <v>0</v>
      </c>
      <c r="H75" s="1450">
        <f t="shared" si="584"/>
        <v>0</v>
      </c>
      <c r="I75" s="775">
        <f t="shared" si="54"/>
        <v>0</v>
      </c>
      <c r="J75" s="774">
        <f t="shared" si="585"/>
        <v>0</v>
      </c>
      <c r="K75" s="774">
        <f t="shared" si="585"/>
        <v>0</v>
      </c>
      <c r="L75" s="774">
        <f t="shared" si="585"/>
        <v>0</v>
      </c>
      <c r="M75" s="774">
        <f t="shared" si="585"/>
        <v>0</v>
      </c>
      <c r="N75" s="774">
        <f t="shared" si="585"/>
        <v>0</v>
      </c>
      <c r="O75" s="774">
        <f t="shared" si="585"/>
        <v>0</v>
      </c>
      <c r="P75" s="774">
        <f t="shared" si="585"/>
        <v>0</v>
      </c>
      <c r="Q75" s="775">
        <f>SUM(J75:P75)</f>
        <v>0</v>
      </c>
      <c r="R75" s="774">
        <f t="shared" si="586"/>
        <v>0</v>
      </c>
      <c r="S75" s="774">
        <f t="shared" si="586"/>
        <v>0</v>
      </c>
      <c r="T75" s="774">
        <f t="shared" si="586"/>
        <v>0</v>
      </c>
      <c r="U75" s="774">
        <f t="shared" si="586"/>
        <v>0</v>
      </c>
      <c r="V75" s="774">
        <f t="shared" si="314"/>
        <v>0</v>
      </c>
      <c r="W75" s="774">
        <f t="shared" si="587"/>
        <v>0</v>
      </c>
      <c r="X75" s="774">
        <f t="shared" si="587"/>
        <v>0</v>
      </c>
      <c r="Y75" s="774">
        <f t="shared" si="587"/>
        <v>0</v>
      </c>
      <c r="Z75" s="1450">
        <f t="shared" si="587"/>
        <v>0</v>
      </c>
      <c r="AA75" s="775">
        <f t="shared" si="55"/>
        <v>0</v>
      </c>
      <c r="AB75" s="774">
        <f t="shared" si="588"/>
        <v>0</v>
      </c>
      <c r="AC75" s="774">
        <f t="shared" si="588"/>
        <v>0</v>
      </c>
      <c r="AD75" s="1450">
        <f t="shared" si="588"/>
        <v>0</v>
      </c>
      <c r="AE75" s="1450">
        <f t="shared" si="588"/>
        <v>0</v>
      </c>
      <c r="AF75" s="775">
        <f>SUM(AB75:AE75)</f>
        <v>0</v>
      </c>
      <c r="AG75" s="776">
        <f>SUM(I75,Q75,AA75,AF75)</f>
        <v>0</v>
      </c>
      <c r="AH75" s="777"/>
      <c r="AI75" s="1025">
        <v>0</v>
      </c>
      <c r="AJ75" s="1025">
        <v>0</v>
      </c>
      <c r="AK75" s="1025">
        <v>0</v>
      </c>
      <c r="AL75" s="1025">
        <v>0</v>
      </c>
      <c r="AM75" s="1453">
        <v>0</v>
      </c>
      <c r="AN75" s="1026">
        <v>0</v>
      </c>
      <c r="AO75" s="1025">
        <v>0</v>
      </c>
      <c r="AP75" s="1025">
        <v>0</v>
      </c>
      <c r="AQ75" s="1025">
        <v>0</v>
      </c>
      <c r="AR75" s="1025">
        <v>0</v>
      </c>
      <c r="AS75" s="1025">
        <v>0</v>
      </c>
      <c r="AT75" s="1025">
        <v>0</v>
      </c>
      <c r="AU75" s="1025">
        <v>0</v>
      </c>
      <c r="AV75" s="1026">
        <v>0</v>
      </c>
      <c r="AW75" s="1025">
        <v>0</v>
      </c>
      <c r="AX75" s="1025">
        <v>0</v>
      </c>
      <c r="AY75" s="1025">
        <f>Kwesifin!L75</f>
        <v>0</v>
      </c>
      <c r="AZ75" s="1025">
        <f>'Kwe Ext'!L75</f>
        <v>0</v>
      </c>
      <c r="BA75" s="1025">
        <f>'Kwe Ext 2'!L75</f>
        <v>0</v>
      </c>
      <c r="BB75" s="1025">
        <v>0</v>
      </c>
      <c r="BC75" s="1025">
        <v>0</v>
      </c>
      <c r="BD75" s="1025">
        <f>Olayiwola!L75</f>
        <v>0</v>
      </c>
      <c r="BE75" s="1453">
        <v>0</v>
      </c>
      <c r="BF75" s="1026">
        <v>0</v>
      </c>
      <c r="BG75" s="1025">
        <v>0</v>
      </c>
      <c r="BH75" s="1025">
        <v>0</v>
      </c>
      <c r="BI75" s="1453">
        <v>0</v>
      </c>
      <c r="BJ75" s="1453">
        <v>0</v>
      </c>
      <c r="BK75" s="1026">
        <v>0</v>
      </c>
      <c r="BL75" s="1027">
        <v>0</v>
      </c>
      <c r="BM75" s="778"/>
      <c r="BN75" s="774">
        <v>0</v>
      </c>
      <c r="BO75" s="774">
        <v>0</v>
      </c>
      <c r="BP75" s="774">
        <v>0</v>
      </c>
      <c r="BQ75" s="774">
        <v>0</v>
      </c>
      <c r="BR75" s="1450">
        <v>0</v>
      </c>
      <c r="BS75" s="775">
        <v>0</v>
      </c>
      <c r="BT75" s="774">
        <v>0</v>
      </c>
      <c r="BU75" s="774">
        <v>0</v>
      </c>
      <c r="BV75" s="774">
        <v>0</v>
      </c>
      <c r="BW75" s="774">
        <v>0</v>
      </c>
      <c r="BX75" s="774">
        <v>0</v>
      </c>
      <c r="BY75" s="774">
        <v>0</v>
      </c>
      <c r="BZ75" s="774">
        <v>0</v>
      </c>
      <c r="CA75" s="775">
        <v>0</v>
      </c>
      <c r="CB75" s="774">
        <v>0</v>
      </c>
      <c r="CC75" s="774"/>
      <c r="CD75" s="774">
        <v>0</v>
      </c>
      <c r="CE75" s="774">
        <v>0</v>
      </c>
      <c r="CF75" s="774">
        <v>0</v>
      </c>
      <c r="CG75" s="774">
        <v>0</v>
      </c>
      <c r="CH75" s="774">
        <v>0</v>
      </c>
      <c r="CI75" s="774">
        <v>0</v>
      </c>
      <c r="CJ75" s="1450">
        <v>0</v>
      </c>
      <c r="CK75" s="775">
        <v>0</v>
      </c>
      <c r="CL75" s="774">
        <v>0</v>
      </c>
      <c r="CM75" s="774">
        <v>0</v>
      </c>
      <c r="CN75" s="1450">
        <v>0</v>
      </c>
      <c r="CO75" s="1450">
        <v>0</v>
      </c>
      <c r="CP75" s="775">
        <v>0</v>
      </c>
      <c r="CQ75" s="776">
        <v>0</v>
      </c>
      <c r="CR75" s="777"/>
      <c r="CS75" s="774">
        <f>Innov!I75+Innov!L75</f>
        <v>0</v>
      </c>
      <c r="CT75" s="774">
        <f>Nortex!I75+Nortex!L75</f>
        <v>0</v>
      </c>
      <c r="CU75" s="774">
        <f>JocDona!I75+JocDona!L75</f>
        <v>0</v>
      </c>
      <c r="CV75" s="774">
        <f>'Fortune '!I75+'Fortune '!L75</f>
        <v>0</v>
      </c>
      <c r="CW75" s="1450">
        <f>'Hammer Smith'!I75+'Hammer Smith'!L75</f>
        <v>0</v>
      </c>
      <c r="CX75" s="775">
        <f>SUM(CS75:CU75)</f>
        <v>0</v>
      </c>
      <c r="CY75" s="774">
        <f>Adeb!I75+Adeb!L75</f>
        <v>0</v>
      </c>
      <c r="CZ75" s="774">
        <f>'Adeb Kont'!I75+'Adeb Kont'!L75</f>
        <v>0</v>
      </c>
      <c r="DA75" s="774">
        <f>'Adeb Bida'!I75+'Adeb Bida'!L75</f>
        <v>0</v>
      </c>
      <c r="DB75" s="774">
        <f>'Saidu Achida'!I75+'Saidu Achida'!L75</f>
        <v>0</v>
      </c>
      <c r="DC75" s="774">
        <f>Obioha!I75+Obioha!L75</f>
        <v>0</v>
      </c>
      <c r="DD75" s="774">
        <f>Ezenwa!I75+Ezenwa!L75</f>
        <v>0</v>
      </c>
      <c r="DE75" s="774">
        <f>Joyce!I68+Joyce!L68</f>
        <v>0</v>
      </c>
      <c r="DF75" s="775">
        <f>SUM(CY75:DE75)</f>
        <v>0</v>
      </c>
      <c r="DG75" s="774">
        <f>'Ezenwa-Gboko'!I73+'Ezenwa-Gboko'!L73</f>
        <v>0</v>
      </c>
      <c r="DH75" s="774"/>
      <c r="DI75" s="774">
        <f>Kwesifin!I75+Kwesifin!L75</f>
        <v>0</v>
      </c>
      <c r="DJ75" s="774">
        <f>'Kwe Ext'!I75+'Kwe Ext'!L75</f>
        <v>0</v>
      </c>
      <c r="DK75" s="774">
        <f>'Kwe Ext 2'!I75+'Kwe Ext 2'!L75</f>
        <v>0</v>
      </c>
      <c r="DL75" s="774">
        <f>'Ezenwa Nas.'!I75+'Ezenwa Nas.'!L75</f>
        <v>0</v>
      </c>
      <c r="DM75" s="774">
        <f>'E.H. Okika'!I75+'E.H. Okika'!L75</f>
        <v>0</v>
      </c>
      <c r="DN75" s="774">
        <f>Olayiwola!I75+Olayiwola!L75</f>
        <v>0</v>
      </c>
      <c r="DO75" s="1450">
        <f>'Fani Imal'!I76+'Fani Imal'!L76</f>
        <v>0</v>
      </c>
      <c r="DP75" s="775">
        <f>SUM(DG75:DN75)</f>
        <v>0</v>
      </c>
      <c r="DQ75" s="774">
        <f>Jamkat!I75+Jamkat!L75</f>
        <v>0</v>
      </c>
      <c r="DR75" s="774">
        <f>'Emmanuel Bakeries'!I75+'Emmanuel Bakeries'!L75</f>
        <v>0</v>
      </c>
      <c r="DS75" s="1450">
        <f>'Dokkalhairu Investment '!$I75+'Dokkalhairu Investment '!$L75</f>
        <v>0</v>
      </c>
      <c r="DT75" s="1450">
        <f>'Bijoan Enterprises'!I75+'Bijoan Enterprises'!L75</f>
        <v>0</v>
      </c>
      <c r="DU75" s="775">
        <f>SUM(DQ75:DR75)</f>
        <v>0</v>
      </c>
      <c r="DV75" s="776">
        <f>SUM(CX75,DF75,DP75,DU75)</f>
        <v>0</v>
      </c>
      <c r="DW75" s="778"/>
      <c r="DX75" s="774">
        <f>D75*Codes.Price.ROC!$E69</f>
        <v>0</v>
      </c>
      <c r="DY75" s="774">
        <f>E75*Codes.Price.ROC!$E69</f>
        <v>0</v>
      </c>
      <c r="DZ75" s="774">
        <f>F75*Codes.Price.ROC!$E69</f>
        <v>0</v>
      </c>
      <c r="EA75" s="774">
        <f>G75*Codes.Price.ROC!$E69</f>
        <v>0</v>
      </c>
      <c r="EB75" s="1450">
        <f>H75*Codes.Price.ROC!$E69</f>
        <v>0</v>
      </c>
      <c r="EC75" s="775">
        <f>SUM(DX75:EB75)</f>
        <v>0</v>
      </c>
      <c r="ED75" s="774">
        <f>J75*Codes.Price.ROC!$E69</f>
        <v>0</v>
      </c>
      <c r="EE75" s="774">
        <f>K75*Codes.Price.ROC!$E69</f>
        <v>0</v>
      </c>
      <c r="EF75" s="774">
        <f>L75*Codes.Price.ROC!$E69</f>
        <v>0</v>
      </c>
      <c r="EG75" s="774">
        <f>M75*Codes.Price.ROC!$E69</f>
        <v>0</v>
      </c>
      <c r="EH75" s="774">
        <f>N75*Codes.Price.ROC!$E69</f>
        <v>0</v>
      </c>
      <c r="EI75" s="774">
        <f>O75*Codes.Price.ROC!$E69</f>
        <v>0</v>
      </c>
      <c r="EJ75" s="774">
        <f>P75*Codes.Price.ROC!$E69</f>
        <v>0</v>
      </c>
      <c r="EK75" s="775">
        <f>SUM(ED75:EJ75)</f>
        <v>0</v>
      </c>
      <c r="EL75" s="774">
        <f>R75*Codes.Price.ROC!$E69</f>
        <v>0</v>
      </c>
      <c r="EM75" s="774">
        <f>S75*Codes.Price.ROC!$E69</f>
        <v>0</v>
      </c>
      <c r="EN75" s="774">
        <f>T75*Codes.Price.ROC!$E69</f>
        <v>0</v>
      </c>
      <c r="EO75" s="774">
        <f>U75*Codes.Price.ROC!$E69</f>
        <v>0</v>
      </c>
      <c r="EP75" s="774">
        <f>V75*Codes.Price.ROC!$E69</f>
        <v>0</v>
      </c>
      <c r="EQ75" s="774"/>
      <c r="ER75" s="774">
        <f>X75*Codes.Price.ROC!$E69</f>
        <v>0</v>
      </c>
      <c r="ES75" s="774">
        <f>Y75*Codes.Price.ROC!$E69</f>
        <v>0</v>
      </c>
      <c r="ET75" s="1450">
        <f>Z75*Codes.Price.ROC!$E69</f>
        <v>0</v>
      </c>
      <c r="EU75" s="775">
        <f>SUM(EL75:ET75)</f>
        <v>0</v>
      </c>
      <c r="EV75" s="779">
        <f>AB75*Codes.Price.ROC!$E69</f>
        <v>0</v>
      </c>
      <c r="EW75" s="780">
        <f>AC75*Codes.Price.ROC!$E69</f>
        <v>0</v>
      </c>
      <c r="EX75" s="1490">
        <f>AD75*Codes.Price.ROC!$E69</f>
        <v>0</v>
      </c>
      <c r="EY75" s="1490">
        <f>AE75*Codes.Price.ROC!$E69</f>
        <v>0</v>
      </c>
      <c r="EZ75" s="775">
        <f t="shared" si="398"/>
        <v>0</v>
      </c>
      <c r="FA75" s="776">
        <f>SUM(EC75,EK75,EU75,EZ75)</f>
        <v>0</v>
      </c>
      <c r="FC75" s="781"/>
      <c r="FD75" s="774">
        <f>IF(((Innov!$I75+Innov!$L75)-Innov!$E75)&lt;0,"",(Innov!$I75+Innov!$L75)-Innov!$E75)</f>
        <v>0</v>
      </c>
      <c r="FE75" s="774">
        <f>IF(((Nortex!$I75+Nortex!$L75)-Nortex!$E75)&lt;0,"",(Nortex!$I75+Nortex!$L75)-Nortex!$E75)</f>
        <v>0</v>
      </c>
      <c r="FF75" s="774">
        <f>IF(((JocDona!$I75+JocDona!$L75)-JocDona!$E75)&lt;0,"",(JocDona!$I75+JocDona!$L75)-JocDona!$E75)</f>
        <v>0</v>
      </c>
      <c r="FG75" s="774">
        <f>IF((('Fortune '!$I75+'Fortune '!$L75)-'Fortune '!$E75)&lt;0,"",('Fortune '!$I75+'Fortune '!$L75)-'Fortune '!$E75)</f>
        <v>0</v>
      </c>
      <c r="FH75" s="1450">
        <f>IF((('Hammer Smith'!$I75+'Hammer Smith'!$L75)-'Hammer Smith'!$E75)&lt;0,"",('Hammer Smith'!$I75+'Hammer Smith'!$L75)-'Hammer Smith'!$E75)</f>
        <v>0</v>
      </c>
      <c r="FI75" s="775">
        <f t="shared" si="589"/>
        <v>0</v>
      </c>
      <c r="FJ75" s="774">
        <f>IF(((Adeb!$I75+Adeb!$L75)-Adeb!$E75)&lt;0,"",(Adeb!$I75+Adeb!$L75)-Adeb!$E75)</f>
        <v>0</v>
      </c>
      <c r="FK75" s="774">
        <f>IF((('Adeb Kont'!$I75+'Adeb Kont'!$L75)-'Adeb Kont'!$E75)&lt;0,"",('Adeb Kont'!$I75+'Adeb Kont'!$L75)-'Adeb Kont'!$E75)</f>
        <v>0</v>
      </c>
      <c r="FL75" s="774">
        <f>IF((('Adeb Bida'!$I75+'Adeb Bida'!$L75)-'Adeb Bida'!$E75)&lt;0,"",('Adeb Bida'!$I75+'Adeb Bida'!$L75)-'Adeb Bida'!$E75)</f>
        <v>0</v>
      </c>
      <c r="FM75" s="774">
        <f>IF((('Saidu Achida'!$I75+'Saidu Achida'!$L75)-'Saidu Achida'!$E75)&lt;0,"",('Saidu Achida'!$I75+'Saidu Achida'!$L75)-'Saidu Achida'!$E75)</f>
        <v>0</v>
      </c>
      <c r="FN75" s="774">
        <f>IF(((Obioha!$I75+Obioha!$L75)-Obioha!$E75)&lt;0,"",(Obioha!$I75+Obioha!$L75)-Obioha!$E75)</f>
        <v>0</v>
      </c>
      <c r="FO75" s="774">
        <f>IF(((Ezenwa!$I75+Ezenwa!$L75)-Ezenwa!$E75)&lt;0,"",(Ezenwa!$I75+Ezenwa!$L75)-Ezenwa!$E75)</f>
        <v>0</v>
      </c>
      <c r="FP75" s="774">
        <f>IF(((Joyce!$I68+Joyce!$L68)-Joyce!$E68)&lt;0,"",(Joyce!$I68+Joyce!$L68)-Joyce!$E68)</f>
        <v>0</v>
      </c>
      <c r="FQ75" s="775">
        <f>SUM(FJ75:FP75)</f>
        <v>0</v>
      </c>
      <c r="FR75" s="774">
        <f>IF((('Kwe Ext'!$I75+'Kwe Ext'!$L75)-'Kwe Ext'!$E75)&lt;0,"",('Kwe Ext'!$I75+'Kwe Ext'!$L75)-'Kwe Ext'!$E75)</f>
        <v>0</v>
      </c>
      <c r="FS75" s="774">
        <f>IF((('Ezenwa-Gboko'!$I73+'Ezenwa-Gboko'!$L73)-'Ezenwa-Gboko'!$E73)&lt;0,"",('Ezenwa-Gboko'!$I73+'Ezenwa-Gboko'!$L73)-'Ezenwa-Gboko'!$E73)</f>
        <v>0</v>
      </c>
      <c r="FT75" s="774">
        <f>IF(((Kwesifin!$I75+Kwesifin!$L75)-Kwesifin!$E75)&lt;0,"",(Kwesifin!$I75+Kwesifin!$L75)-Kwesifin!$E75)</f>
        <v>0</v>
      </c>
      <c r="FU75" s="774">
        <f>IF((('Kwe Ext'!$I75+'Kwe Ext'!$L75)-'Kwe Ext'!$E75)&lt;0,"",('Kwe Ext'!$I75+'Kwe Ext'!$L75)-'Kwe Ext'!$E75)</f>
        <v>0</v>
      </c>
      <c r="FV75" s="774">
        <f>IF((('Kwe Ext 2'!$I75+'Kwe Ext 2'!$L75)-'Kwe Ext 2'!$E75)&lt;0,"",('Kwe Ext 2'!$I75+'Kwe Ext 2'!$L75)-'Kwe Ext 2'!$E75)</f>
        <v>0</v>
      </c>
      <c r="FW75" s="774">
        <f>IF((('Ezenwa Nas.'!$I75+'Ezenwa Nas.'!$L75)-'Ezenwa Nas.'!$E75)&lt;0,"",('Ezenwa Nas.'!$I75+'Ezenwa Nas.'!$L75)-'Ezenwa Nas.'!$E75)</f>
        <v>0</v>
      </c>
      <c r="FX75" s="774"/>
      <c r="FY75" s="774">
        <f>IF(((Olayiwola!$I75+Olayiwola!$L75)-Olayiwola!$E75)&lt;0,"",(Olayiwola!$I75+Olayiwola!$L75)-Olayiwola!$E75)</f>
        <v>0</v>
      </c>
      <c r="FZ75" s="1450">
        <f>IF((('Fani Imal'!$I76+'Fani Imal'!L76)-'Fani Imal'!$E76)&lt;0," ",(('Fani Imal'!$I76+'Fani Imal'!$L76)-'Fani Imal'!$E76))</f>
        <v>0</v>
      </c>
      <c r="GA75" s="775">
        <f t="shared" si="590"/>
        <v>0</v>
      </c>
      <c r="GB75" s="774">
        <f>IF(((Jamkat!$I75+Jamkat!$L75)-Jamkat!$E75)&lt;0,"",(Jamkat!$I75+Jamkat!$L75)-Jamkat!$E75)</f>
        <v>0</v>
      </c>
      <c r="GC75" s="774">
        <f>IF((('Dokkalhairu Investment '!I75+'Dokkalhairu Investment '!L75)-'Dokkalhairu Investment '!E75)&lt;0,"",('Dokkalhairu Investment '!I75+'Dokkalhairu Investment '!L75)-'Dokkalhairu Investment '!E75)</f>
        <v>0</v>
      </c>
      <c r="GD75" s="774">
        <f>IF((('Emmanuel Bakeries'!$I75+'Emmanuel Bakeries'!$L75)-'Emmanuel Bakeries'!$E75)&lt;0,"",('Emmanuel Bakeries'!$I75+'Emmanuel Bakeries'!$L75)-'Emmanuel Bakeries'!$E75)</f>
        <v>0</v>
      </c>
      <c r="GE75" s="1450"/>
      <c r="GF75" s="1450"/>
      <c r="GG75" s="775">
        <f>SUM(GB75:GD75)</f>
        <v>0</v>
      </c>
      <c r="GH75" s="776">
        <f>SUM(FI75,FQ75,GA75,GG75)</f>
        <v>0</v>
      </c>
      <c r="GI75" s="778"/>
      <c r="GJ75" s="774">
        <f>Innov!$D75/'SELL-OUT'!$GJ$4</f>
        <v>0</v>
      </c>
      <c r="GK75" s="774">
        <f>Nortex!$D75/'SELL-OUT'!$GJ$4</f>
        <v>0</v>
      </c>
      <c r="GL75" s="774">
        <f>JocDona!$D75/'SELL-OUT'!$GJ$4</f>
        <v>0</v>
      </c>
      <c r="GM75" s="774">
        <f>'Fortune '!$D75/'SELL-OUT'!$GJ$4</f>
        <v>0</v>
      </c>
      <c r="GN75" s="1450">
        <f>'Hammer Smith'!$D75/'SELL-OUT'!$GJ$4</f>
        <v>0</v>
      </c>
      <c r="GO75" s="775">
        <f t="shared" si="591"/>
        <v>0</v>
      </c>
      <c r="GP75" s="774">
        <f>Adeb!$D75/'SELL-OUT'!$GJ$4</f>
        <v>0</v>
      </c>
      <c r="GQ75" s="774">
        <f>'Adeb Kont'!$D75/'SELL-OUT'!$GJ$4</f>
        <v>0</v>
      </c>
      <c r="GR75" s="774">
        <f>'Adeb Bida'!$D75/'SELL-OUT'!$GJ$4</f>
        <v>0</v>
      </c>
      <c r="GS75" s="774">
        <f>'Saidu Achida'!$D75/'SELL-OUT'!$GJ$4</f>
        <v>0</v>
      </c>
      <c r="GT75" s="774">
        <f>Obioha!$D75/'SELL-OUT'!$GJ$4</f>
        <v>0</v>
      </c>
      <c r="GU75" s="774">
        <f>Ezenwa!$D75/'SELL-OUT'!$GJ$4</f>
        <v>0</v>
      </c>
      <c r="GV75" s="774">
        <f>Joyce!$D68/'SELL-OUT'!$GJ$4</f>
        <v>0</v>
      </c>
      <c r="GW75" s="775">
        <f t="shared" si="592"/>
        <v>0</v>
      </c>
      <c r="GX75" s="774">
        <f>'Kwe Ext'!$D75/'SELL-OUT'!$GJ$4</f>
        <v>0</v>
      </c>
      <c r="GY75" s="774">
        <f>'Ezenwa-Gboko'!$D73/'SELL-OUT'!$GJ$4</f>
        <v>0</v>
      </c>
      <c r="GZ75" s="774">
        <f>'Ezenwa-Lafia'!$D75/'SELL-OUT'!$GJ$4</f>
        <v>0</v>
      </c>
      <c r="HA75" s="774">
        <f>Kwesifin!$D75/'SELL-OUT'!$GJ$4</f>
        <v>0</v>
      </c>
      <c r="HB75" s="774">
        <f>'Kwe Ext 2'!$D75/'SELL-OUT'!$GJ$4</f>
        <v>0</v>
      </c>
      <c r="HC75" s="774">
        <f>'Ezenwa Nas.'!$D75/'SELL-OUT'!$GJ$4</f>
        <v>0</v>
      </c>
      <c r="HD75" s="774">
        <f>'E.H. Okika'!$D75/'SELL-OUT'!$GJ$4</f>
        <v>0</v>
      </c>
      <c r="HE75" s="774">
        <f>Olayiwola!$D75/'SELL-OUT'!$GJ$4</f>
        <v>0</v>
      </c>
      <c r="HF75" s="1450">
        <f>'Fani Imal'!$D76/'SELL-OUT'!$GJ$4</f>
        <v>0</v>
      </c>
      <c r="HG75" s="775">
        <f t="shared" si="61"/>
        <v>0</v>
      </c>
      <c r="HH75" s="779">
        <f>Jamkat!$D75/'SELL-OUT'!$GJ$4</f>
        <v>0</v>
      </c>
      <c r="HI75" s="779">
        <f>'Dokkalhairu Investment '!$D75/'SELL-OUT'!$GJ$4</f>
        <v>0</v>
      </c>
      <c r="HJ75" s="780">
        <f>'Emmanuel Bakeries'!$D75/'SELL-OUT'!$GJ$4</f>
        <v>0</v>
      </c>
      <c r="HK75" s="1490"/>
      <c r="HL75" s="1490"/>
      <c r="HM75" s="775">
        <f>SUM(HH75:HJ75)</f>
        <v>0</v>
      </c>
      <c r="HN75" s="776">
        <f>SUM(GO75,GW75,HG75,HM75)</f>
        <v>0</v>
      </c>
      <c r="HO75" s="781"/>
      <c r="HP75" s="774">
        <f t="shared" si="593"/>
        <v>0</v>
      </c>
      <c r="HQ75" s="774">
        <f t="shared" si="593"/>
        <v>0</v>
      </c>
      <c r="HR75" s="774">
        <f t="shared" si="593"/>
        <v>0</v>
      </c>
      <c r="HS75" s="774">
        <f t="shared" si="593"/>
        <v>0</v>
      </c>
      <c r="HT75" s="1450">
        <f t="shared" si="295"/>
        <v>0</v>
      </c>
      <c r="HU75" s="775">
        <f t="shared" si="594"/>
        <v>0</v>
      </c>
      <c r="HV75" s="774">
        <f t="shared" si="594"/>
        <v>0</v>
      </c>
      <c r="HW75" s="774">
        <f t="shared" si="594"/>
        <v>0</v>
      </c>
      <c r="HX75" s="774">
        <f t="shared" si="594"/>
        <v>0</v>
      </c>
      <c r="HY75" s="774">
        <f t="shared" si="594"/>
        <v>0</v>
      </c>
      <c r="HZ75" s="774">
        <f t="shared" si="594"/>
        <v>0</v>
      </c>
      <c r="IA75" s="774">
        <f t="shared" si="594"/>
        <v>0</v>
      </c>
      <c r="IB75" s="774">
        <f t="shared" si="594"/>
        <v>0</v>
      </c>
      <c r="IC75" s="775">
        <f t="shared" si="594"/>
        <v>0</v>
      </c>
      <c r="ID75" s="774">
        <f t="shared" si="594"/>
        <v>0</v>
      </c>
      <c r="IE75" s="774">
        <f t="shared" si="594"/>
        <v>0</v>
      </c>
      <c r="IF75" s="774">
        <f t="shared" si="594"/>
        <v>0</v>
      </c>
      <c r="IG75" s="774">
        <f t="shared" si="594"/>
        <v>0</v>
      </c>
      <c r="IH75" s="774">
        <f t="shared" si="595"/>
        <v>0</v>
      </c>
      <c r="II75" s="774">
        <f t="shared" si="596"/>
        <v>0</v>
      </c>
      <c r="IJ75" s="774">
        <f t="shared" si="596"/>
        <v>0</v>
      </c>
      <c r="IK75" s="774">
        <f t="shared" si="596"/>
        <v>0</v>
      </c>
      <c r="IL75" s="1450">
        <f t="shared" si="296"/>
        <v>0</v>
      </c>
      <c r="IM75" s="775">
        <f t="shared" si="597"/>
        <v>0</v>
      </c>
      <c r="IN75" s="779">
        <f t="shared" si="598"/>
        <v>0</v>
      </c>
      <c r="IO75" s="779">
        <f t="shared" si="598"/>
        <v>0</v>
      </c>
      <c r="IP75" s="780">
        <f t="shared" si="599"/>
        <v>0</v>
      </c>
      <c r="IQ75" s="1490"/>
      <c r="IR75" s="1490"/>
      <c r="IS75" s="775">
        <f t="shared" si="600"/>
        <v>0</v>
      </c>
      <c r="IT75" s="776">
        <f t="shared" si="600"/>
        <v>0</v>
      </c>
      <c r="IU75" s="640"/>
      <c r="IX75" s="1025">
        <f>AI75*Codes.Price.ROC!$E69</f>
        <v>0</v>
      </c>
      <c r="IY75" s="1025">
        <f>AJ75*Codes.Price.ROC!$E69</f>
        <v>0</v>
      </c>
      <c r="IZ75" s="1025">
        <f>AK75*Codes.Price.ROC!$E69</f>
        <v>0</v>
      </c>
      <c r="JA75" s="1026">
        <f>SUM(IX75:IZ75)</f>
        <v>0</v>
      </c>
      <c r="JB75" s="1025">
        <f>AO75*Codes.Price.ROC!$E69</f>
        <v>0</v>
      </c>
      <c r="JC75" s="1025">
        <f>AP75*Codes.Price.ROC!$E69</f>
        <v>0</v>
      </c>
      <c r="JD75" s="1025">
        <f>AQ75*Codes.Price.ROC!$E69</f>
        <v>0</v>
      </c>
      <c r="JE75" s="1025">
        <f>AR75*Codes.Price.ROC!$E69</f>
        <v>0</v>
      </c>
      <c r="JF75" s="1025">
        <f>AS75*Codes.Price.ROC!$E69</f>
        <v>0</v>
      </c>
      <c r="JG75" s="1025">
        <f>AT75*Codes.Price.ROC!$E69</f>
        <v>0</v>
      </c>
      <c r="JH75" s="1025">
        <f>AU75*Codes.Price.ROC!$E69</f>
        <v>0</v>
      </c>
      <c r="JI75" s="1026"/>
      <c r="JJ75" s="1025">
        <f>AW75*Codes.Price.ROC!$E69</f>
        <v>0</v>
      </c>
      <c r="JK75" s="1025">
        <f>AX75*Codes.Price.ROC!$E69</f>
        <v>0</v>
      </c>
      <c r="JL75" s="1025">
        <f>AY75*Codes.Price.ROC!$E69</f>
        <v>0</v>
      </c>
      <c r="JM75" s="1025">
        <f>AZ75*Codes.Price.ROC!$E69</f>
        <v>0</v>
      </c>
      <c r="JN75" s="1025">
        <f>BB75*Codes.Price.ROC!$E69</f>
        <v>0</v>
      </c>
      <c r="JO75" s="1025">
        <f>BC75*Codes.Price.ROC!$E69</f>
        <v>0</v>
      </c>
      <c r="JP75" s="1025">
        <f>BD75*Codes.Price.ROC!$E69</f>
        <v>0</v>
      </c>
      <c r="JQ75" s="1026"/>
      <c r="JR75" s="1025">
        <f>BG75*Codes.Price.ROC!$E69</f>
        <v>0</v>
      </c>
      <c r="JS75" s="1025">
        <f>BH75*Codes.Price.ROC!$E69</f>
        <v>0</v>
      </c>
      <c r="JT75" s="1026"/>
      <c r="JU75" s="1027"/>
    </row>
    <row r="76" spans="1:281" s="615" customFormat="1" ht="37.5" thickTop="1" thickBot="1">
      <c r="A76" s="650"/>
      <c r="B76" s="651"/>
      <c r="C76" s="652" t="s">
        <v>70</v>
      </c>
      <c r="D76" s="782">
        <f t="shared" ref="D76:AC76" si="601">SUM(D71:D75)</f>
        <v>14626.095000000001</v>
      </c>
      <c r="E76" s="782">
        <f t="shared" si="601"/>
        <v>13378</v>
      </c>
      <c r="F76" s="782">
        <f t="shared" si="601"/>
        <v>7596</v>
      </c>
      <c r="G76" s="782">
        <f t="shared" si="601"/>
        <v>4999</v>
      </c>
      <c r="H76" s="782">
        <f t="shared" si="601"/>
        <v>0</v>
      </c>
      <c r="I76" s="783">
        <f t="shared" si="54"/>
        <v>40599.095000000001</v>
      </c>
      <c r="J76" s="782">
        <f>SUM(J71:J75)</f>
        <v>23133</v>
      </c>
      <c r="K76" s="782">
        <f t="shared" si="601"/>
        <v>916</v>
      </c>
      <c r="L76" s="782">
        <f t="shared" si="601"/>
        <v>11285</v>
      </c>
      <c r="M76" s="782">
        <f t="shared" si="601"/>
        <v>13473</v>
      </c>
      <c r="N76" s="782">
        <f t="shared" si="601"/>
        <v>20749</v>
      </c>
      <c r="O76" s="782">
        <f t="shared" si="601"/>
        <v>0</v>
      </c>
      <c r="P76" s="782">
        <f t="shared" si="601"/>
        <v>0</v>
      </c>
      <c r="Q76" s="783">
        <f t="shared" si="601"/>
        <v>69556</v>
      </c>
      <c r="R76" s="782">
        <f t="shared" si="601"/>
        <v>0</v>
      </c>
      <c r="S76" s="782">
        <f t="shared" si="601"/>
        <v>0</v>
      </c>
      <c r="T76" s="782">
        <f t="shared" si="601"/>
        <v>5042</v>
      </c>
      <c r="U76" s="782">
        <f t="shared" si="601"/>
        <v>0</v>
      </c>
      <c r="V76" s="782">
        <f t="shared" si="601"/>
        <v>4041</v>
      </c>
      <c r="W76" s="782">
        <f t="shared" si="601"/>
        <v>0</v>
      </c>
      <c r="X76" s="782">
        <f>SUM(X71:X75)</f>
        <v>2020</v>
      </c>
      <c r="Y76" s="782">
        <f t="shared" si="601"/>
        <v>131</v>
      </c>
      <c r="Z76" s="782">
        <f t="shared" si="601"/>
        <v>0</v>
      </c>
      <c r="AA76" s="783">
        <f t="shared" si="55"/>
        <v>11234</v>
      </c>
      <c r="AB76" s="782">
        <f t="shared" si="601"/>
        <v>0</v>
      </c>
      <c r="AC76" s="782">
        <f t="shared" si="601"/>
        <v>4710</v>
      </c>
      <c r="AD76" s="785">
        <f>SUM(AD71:AD75)</f>
        <v>6692</v>
      </c>
      <c r="AE76" s="785">
        <f>SUM(AE71:AE75)</f>
        <v>5589</v>
      </c>
      <c r="AF76" s="783">
        <f>SUM(AF71:AF75)</f>
        <v>16991</v>
      </c>
      <c r="AG76" s="789">
        <f>SUM(AG71:AG75)</f>
        <v>138380.095</v>
      </c>
      <c r="AH76" s="786"/>
      <c r="AI76" s="1028">
        <v>13999.094999999999</v>
      </c>
      <c r="AJ76" s="1028">
        <v>14440</v>
      </c>
      <c r="AK76" s="1028">
        <v>5620</v>
      </c>
      <c r="AL76" s="1028">
        <v>4092</v>
      </c>
      <c r="AM76" s="1028">
        <v>0</v>
      </c>
      <c r="AN76" s="1028">
        <v>38151.095000000001</v>
      </c>
      <c r="AO76" s="1028">
        <v>32199</v>
      </c>
      <c r="AP76" s="1028">
        <v>0</v>
      </c>
      <c r="AQ76" s="1028">
        <v>7280</v>
      </c>
      <c r="AR76" s="1028">
        <v>8963</v>
      </c>
      <c r="AS76" s="1028">
        <v>15518</v>
      </c>
      <c r="AT76" s="1028">
        <v>0</v>
      </c>
      <c r="AU76" s="1028">
        <v>0</v>
      </c>
      <c r="AV76" s="1028">
        <v>63960</v>
      </c>
      <c r="AW76" s="782">
        <f t="shared" ref="AW76:BE76" si="602">SUM(AW71:AW75)</f>
        <v>0</v>
      </c>
      <c r="AX76" s="782">
        <f t="shared" si="602"/>
        <v>0</v>
      </c>
      <c r="AY76" s="782">
        <f t="shared" si="602"/>
        <v>1680</v>
      </c>
      <c r="AZ76" s="782">
        <f t="shared" si="602"/>
        <v>0</v>
      </c>
      <c r="BA76" s="782">
        <f t="shared" si="602"/>
        <v>5650</v>
      </c>
      <c r="BB76" s="782">
        <f t="shared" si="602"/>
        <v>0</v>
      </c>
      <c r="BC76" s="782">
        <v>1700</v>
      </c>
      <c r="BD76" s="782">
        <f t="shared" si="602"/>
        <v>3115</v>
      </c>
      <c r="BE76" s="782">
        <f t="shared" si="602"/>
        <v>0</v>
      </c>
      <c r="BF76" s="783">
        <f t="shared" ref="BF76" si="603">SUM(AW76:BE76)</f>
        <v>12145</v>
      </c>
      <c r="BG76" s="1028">
        <v>0</v>
      </c>
      <c r="BH76" s="1028">
        <v>3837</v>
      </c>
      <c r="BI76" s="1028">
        <v>9373</v>
      </c>
      <c r="BJ76" s="1028">
        <v>4580</v>
      </c>
      <c r="BK76" s="1028">
        <v>17790</v>
      </c>
      <c r="BL76" s="1028">
        <v>140050.095</v>
      </c>
      <c r="BM76" s="778"/>
      <c r="BN76" s="782">
        <v>9575</v>
      </c>
      <c r="BO76" s="782">
        <v>5099</v>
      </c>
      <c r="BP76" s="782">
        <v>2276</v>
      </c>
      <c r="BQ76" s="782">
        <v>1007</v>
      </c>
      <c r="BR76" s="782">
        <v>0</v>
      </c>
      <c r="BS76" s="782">
        <v>16950</v>
      </c>
      <c r="BT76" s="782">
        <v>13411</v>
      </c>
      <c r="BU76" s="782">
        <v>916</v>
      </c>
      <c r="BV76" s="782">
        <v>9185</v>
      </c>
      <c r="BW76" s="782">
        <v>7390</v>
      </c>
      <c r="BX76" s="782">
        <v>15123</v>
      </c>
      <c r="BY76" s="782">
        <v>0</v>
      </c>
      <c r="BZ76" s="782">
        <v>0</v>
      </c>
      <c r="CA76" s="782">
        <v>46025</v>
      </c>
      <c r="CB76" s="782">
        <v>0</v>
      </c>
      <c r="CC76" s="782"/>
      <c r="CD76" s="782">
        <v>15586</v>
      </c>
      <c r="CE76" s="782">
        <v>769</v>
      </c>
      <c r="CF76" s="782">
        <v>1172</v>
      </c>
      <c r="CG76" s="782">
        <v>0</v>
      </c>
      <c r="CH76" s="782">
        <v>2990</v>
      </c>
      <c r="CI76" s="782">
        <v>439</v>
      </c>
      <c r="CJ76" s="782">
        <v>0</v>
      </c>
      <c r="CK76" s="782">
        <v>25784</v>
      </c>
      <c r="CL76" s="782">
        <v>0</v>
      </c>
      <c r="CM76" s="782">
        <v>2405</v>
      </c>
      <c r="CN76" s="782">
        <v>2940</v>
      </c>
      <c r="CO76" s="782">
        <v>1543</v>
      </c>
      <c r="CP76" s="782">
        <v>2405</v>
      </c>
      <c r="CQ76" s="782">
        <v>91164</v>
      </c>
      <c r="CR76" s="786"/>
      <c r="CS76" s="782">
        <f t="shared" ref="CS76:DV76" si="604">SUM(CS71:CS75)</f>
        <v>8948</v>
      </c>
      <c r="CT76" s="782">
        <f t="shared" si="604"/>
        <v>6161</v>
      </c>
      <c r="CU76" s="782">
        <f t="shared" si="604"/>
        <v>300</v>
      </c>
      <c r="CV76" s="782">
        <f t="shared" si="604"/>
        <v>100</v>
      </c>
      <c r="CW76" s="782">
        <f t="shared" si="604"/>
        <v>0</v>
      </c>
      <c r="CX76" s="783">
        <f t="shared" si="604"/>
        <v>15409</v>
      </c>
      <c r="CY76" s="782">
        <f t="shared" si="604"/>
        <v>22477</v>
      </c>
      <c r="CZ76" s="782">
        <f t="shared" si="604"/>
        <v>0</v>
      </c>
      <c r="DA76" s="782">
        <f t="shared" si="604"/>
        <v>5180</v>
      </c>
      <c r="DB76" s="782">
        <f t="shared" si="604"/>
        <v>2880</v>
      </c>
      <c r="DC76" s="782">
        <f t="shared" si="604"/>
        <v>9892</v>
      </c>
      <c r="DD76" s="782">
        <f t="shared" si="604"/>
        <v>0</v>
      </c>
      <c r="DE76" s="782">
        <f t="shared" si="604"/>
        <v>0</v>
      </c>
      <c r="DF76" s="783">
        <f t="shared" si="604"/>
        <v>40429</v>
      </c>
      <c r="DG76" s="782">
        <f t="shared" si="604"/>
        <v>0</v>
      </c>
      <c r="DH76" s="782"/>
      <c r="DI76" s="782">
        <f t="shared" si="604"/>
        <v>12224</v>
      </c>
      <c r="DJ76" s="782">
        <f t="shared" si="604"/>
        <v>769</v>
      </c>
      <c r="DK76" s="782">
        <v>2781</v>
      </c>
      <c r="DL76" s="782">
        <f t="shared" si="604"/>
        <v>0</v>
      </c>
      <c r="DM76" s="782">
        <f t="shared" si="604"/>
        <v>2670</v>
      </c>
      <c r="DN76" s="782">
        <f t="shared" si="604"/>
        <v>3423</v>
      </c>
      <c r="DO76" s="782">
        <f t="shared" si="604"/>
        <v>0</v>
      </c>
      <c r="DP76" s="783">
        <f t="shared" si="604"/>
        <v>21867</v>
      </c>
      <c r="DQ76" s="782">
        <f t="shared" si="604"/>
        <v>0</v>
      </c>
      <c r="DR76" s="782">
        <f t="shared" si="604"/>
        <v>1532</v>
      </c>
      <c r="DS76" s="782">
        <f t="shared" si="604"/>
        <v>5621</v>
      </c>
      <c r="DT76" s="785">
        <f t="shared" si="604"/>
        <v>534</v>
      </c>
      <c r="DU76" s="783">
        <f t="shared" si="604"/>
        <v>1532</v>
      </c>
      <c r="DV76" s="789">
        <f t="shared" si="604"/>
        <v>79237</v>
      </c>
      <c r="DW76" s="788"/>
      <c r="DX76" s="782">
        <f t="shared" ref="DX76:EU76" si="605">SUM(DX71:DX75)</f>
        <v>113948589.03600001</v>
      </c>
      <c r="DY76" s="782">
        <f t="shared" si="605"/>
        <v>104198566.40000001</v>
      </c>
      <c r="DZ76" s="782">
        <f t="shared" si="605"/>
        <v>58876996.200000003</v>
      </c>
      <c r="EA76" s="782">
        <f t="shared" ref="EA76" si="606">SUM(EA71:EA75)</f>
        <v>38936211.200000003</v>
      </c>
      <c r="EB76" s="782">
        <f t="shared" si="605"/>
        <v>0</v>
      </c>
      <c r="EC76" s="782">
        <f t="shared" si="605"/>
        <v>315960362.83599997</v>
      </c>
      <c r="ED76" s="782">
        <f>SUM(ED71:ED75)</f>
        <v>182831320.20000002</v>
      </c>
      <c r="EE76" s="782">
        <f t="shared" si="605"/>
        <v>7134540.7999999998</v>
      </c>
      <c r="EF76" s="782">
        <f t="shared" si="605"/>
        <v>88958025.700000018</v>
      </c>
      <c r="EG76" s="782">
        <f t="shared" si="605"/>
        <v>105145284.59999999</v>
      </c>
      <c r="EH76" s="782">
        <f t="shared" si="605"/>
        <v>161673113.49999997</v>
      </c>
      <c r="EI76" s="782">
        <f t="shared" si="605"/>
        <v>0</v>
      </c>
      <c r="EJ76" s="782">
        <f t="shared" si="605"/>
        <v>0</v>
      </c>
      <c r="EK76" s="783">
        <f t="shared" si="605"/>
        <v>545742284.80000007</v>
      </c>
      <c r="EL76" s="782">
        <f t="shared" si="605"/>
        <v>0</v>
      </c>
      <c r="EM76" s="782">
        <f t="shared" si="605"/>
        <v>0</v>
      </c>
      <c r="EN76" s="782">
        <f t="shared" si="605"/>
        <v>39502012.000000007</v>
      </c>
      <c r="EO76" s="782">
        <f t="shared" si="605"/>
        <v>0</v>
      </c>
      <c r="EP76" s="782">
        <f t="shared" si="605"/>
        <v>30971406.900000002</v>
      </c>
      <c r="EQ76" s="782">
        <f t="shared" si="605"/>
        <v>0</v>
      </c>
      <c r="ER76" s="782">
        <f>SUM(ER71:ER75)</f>
        <v>13580214</v>
      </c>
      <c r="ES76" s="782">
        <f t="shared" si="605"/>
        <v>1020332.8</v>
      </c>
      <c r="ET76" s="782">
        <f t="shared" si="605"/>
        <v>0</v>
      </c>
      <c r="EU76" s="782">
        <f t="shared" si="605"/>
        <v>85073965.700000003</v>
      </c>
      <c r="EV76" s="782">
        <f>SUM(EV71:EV75)</f>
        <v>0</v>
      </c>
      <c r="EW76" s="782">
        <f>SUM(EW71:EW75)</f>
        <v>37949032</v>
      </c>
      <c r="EX76" s="785">
        <f>SUM(EX71:EX75)</f>
        <v>58550005.900000006</v>
      </c>
      <c r="EY76" s="785">
        <f>SUM(EY71:EY75)</f>
        <v>45506075.5</v>
      </c>
      <c r="EZ76" s="783">
        <f t="shared" si="398"/>
        <v>142005113.40000001</v>
      </c>
      <c r="FA76" s="789">
        <f>SUM(FA71:FA75)</f>
        <v>1088781726.7360003</v>
      </c>
      <c r="FB76" s="618"/>
      <c r="FC76" s="787"/>
      <c r="FD76" s="782">
        <f t="shared" ref="FD76:GH76" si="607">SUM(FD71:FD75)</f>
        <v>5250.1538461538457</v>
      </c>
      <c r="FE76" s="782">
        <f t="shared" si="607"/>
        <v>2080.6923076923076</v>
      </c>
      <c r="FF76" s="782">
        <f t="shared" si="607"/>
        <v>284.76923076923077</v>
      </c>
      <c r="FG76" s="782">
        <f t="shared" si="607"/>
        <v>84.615384615384613</v>
      </c>
      <c r="FH76" s="782">
        <f t="shared" si="607"/>
        <v>0</v>
      </c>
      <c r="FI76" s="783">
        <f t="shared" si="589"/>
        <v>7700.2307692307686</v>
      </c>
      <c r="FJ76" s="782">
        <f t="shared" si="607"/>
        <v>18425.23076923077</v>
      </c>
      <c r="FK76" s="782">
        <f t="shared" si="607"/>
        <v>0</v>
      </c>
      <c r="FL76" s="782">
        <f t="shared" si="607"/>
        <v>4772</v>
      </c>
      <c r="FM76" s="782">
        <f t="shared" si="607"/>
        <v>431.84615384615381</v>
      </c>
      <c r="FN76" s="782">
        <f t="shared" si="607"/>
        <v>5776</v>
      </c>
      <c r="FO76" s="782">
        <f t="shared" si="607"/>
        <v>0</v>
      </c>
      <c r="FP76" s="782">
        <f t="shared" si="607"/>
        <v>0</v>
      </c>
      <c r="FQ76" s="783">
        <f t="shared" si="607"/>
        <v>29405.076923076922</v>
      </c>
      <c r="FR76" s="782">
        <f t="shared" si="607"/>
        <v>486.07692307692309</v>
      </c>
      <c r="FS76" s="782">
        <f t="shared" si="607"/>
        <v>0</v>
      </c>
      <c r="FT76" s="782">
        <f t="shared" si="607"/>
        <v>8451.9230769230762</v>
      </c>
      <c r="FU76" s="782">
        <f t="shared" si="607"/>
        <v>486.07692307692309</v>
      </c>
      <c r="FV76" s="782">
        <f t="shared" si="607"/>
        <v>889.07692307692309</v>
      </c>
      <c r="FW76" s="782">
        <f t="shared" si="607"/>
        <v>0</v>
      </c>
      <c r="FX76" s="782"/>
      <c r="FY76" s="782">
        <f t="shared" si="607"/>
        <v>1171.0769230769229</v>
      </c>
      <c r="FZ76" s="782">
        <f t="shared" si="607"/>
        <v>0</v>
      </c>
      <c r="GA76" s="783">
        <f t="shared" si="590"/>
        <v>11484.23076923077</v>
      </c>
      <c r="GB76" s="782">
        <f t="shared" si="607"/>
        <v>0</v>
      </c>
      <c r="GC76" s="782">
        <f t="shared" si="607"/>
        <v>2523.4615384615386</v>
      </c>
      <c r="GD76" s="782">
        <f t="shared" si="607"/>
        <v>552.53846153846155</v>
      </c>
      <c r="GE76" s="785"/>
      <c r="GF76" s="785"/>
      <c r="GG76" s="783">
        <f t="shared" si="607"/>
        <v>3076</v>
      </c>
      <c r="GH76" s="789">
        <f t="shared" si="607"/>
        <v>51665.538461538454</v>
      </c>
      <c r="GI76" s="778"/>
      <c r="GJ76" s="782">
        <f>Innov!$D76/'SELL-OUT'!$GJ$4</f>
        <v>3697.8461538461538</v>
      </c>
      <c r="GK76" s="782">
        <f>Nortex!$D76/'SELL-OUT'!$GJ$4</f>
        <v>4115.1538461538457</v>
      </c>
      <c r="GL76" s="782">
        <f>JocDona!$D76/'SELL-OUT'!$GJ$4</f>
        <v>2463.4615384615386</v>
      </c>
      <c r="GM76" s="782">
        <f>'Fortune '!$D76/'SELL-OUT'!$GJ$4</f>
        <v>4115.1538461538457</v>
      </c>
      <c r="GN76" s="782">
        <f>'Hammer Smith'!$D76/'SELL-OUT'!$GJ$4</f>
        <v>2048.7692307692309</v>
      </c>
      <c r="GO76" s="783">
        <f t="shared" si="591"/>
        <v>16440.384615384617</v>
      </c>
      <c r="GP76" s="782">
        <f>Adeb!$D76/'SELL-OUT'!$GJ$4</f>
        <v>4051.6923076923076</v>
      </c>
      <c r="GQ76" s="782">
        <f>'Adeb Kont'!$D76/'SELL-OUT'!$GJ$4</f>
        <v>408</v>
      </c>
      <c r="GR76" s="782">
        <f>'Adeb Bida'!$D76/'SELL-OUT'!$GJ$4</f>
        <v>408</v>
      </c>
      <c r="GS76" s="782">
        <f>'Saidu Achida'!$D76/'SELL-OUT'!$GJ$4</f>
        <v>2502.3076923076924</v>
      </c>
      <c r="GT76" s="782">
        <f>Obioha!$D76/'SELL-OUT'!$GJ$4</f>
        <v>4116</v>
      </c>
      <c r="GU76" s="782">
        <f>Ezenwa!$D76/'SELL-OUT'!$GJ$4</f>
        <v>0</v>
      </c>
      <c r="GV76" s="782">
        <f>Joyce!$D69/'SELL-OUT'!$GJ$4</f>
        <v>0</v>
      </c>
      <c r="GW76" s="783">
        <f t="shared" si="592"/>
        <v>11486</v>
      </c>
      <c r="GX76" s="782">
        <f>'Kwe Ext'!$D76/'SELL-OUT'!$GJ$4</f>
        <v>283.84615384615387</v>
      </c>
      <c r="GY76" s="782">
        <f>'Ezenwa-Gboko'!$D74/'SELL-OUT'!$GJ$4</f>
        <v>209.23076923076923</v>
      </c>
      <c r="GZ76" s="782">
        <f>'Ezenwa-Lafia'!$D76/'SELL-OUT'!$GJ$4</f>
        <v>0</v>
      </c>
      <c r="HA76" s="782">
        <f>Kwesifin!$D76/'SELL-OUT'!$GJ$4</f>
        <v>3772</v>
      </c>
      <c r="HB76" s="782">
        <f>'Kwe Ext 2'!$D76/'SELL-OUT'!$GJ$4</f>
        <v>283.84615384615387</v>
      </c>
      <c r="HC76" s="782">
        <f>'Ezenwa Nas.'!$D76/'SELL-OUT'!$GJ$4</f>
        <v>0</v>
      </c>
      <c r="HD76" s="782">
        <f>'E.H. Okika'!$D76/'SELL-OUT'!$GJ$4</f>
        <v>4847</v>
      </c>
      <c r="HE76" s="782">
        <f>Olayiwola!$D76/'SELL-OUT'!$GJ$4</f>
        <v>2255.0769230769229</v>
      </c>
      <c r="HF76" s="782">
        <f>'Fani Imal'!$D77/'SELL-OUT'!$GJ$4</f>
        <v>2415.3490843614463</v>
      </c>
      <c r="HG76" s="783">
        <f t="shared" si="61"/>
        <v>14066.349084361445</v>
      </c>
      <c r="HH76" s="782">
        <f>Jamkat!$D76/'SELL-OUT'!$GJ$4</f>
        <v>0</v>
      </c>
      <c r="HI76" s="782">
        <f>'Dokkalhairu Investment '!$D76/'SELL-OUT'!$GJ$4</f>
        <v>3347.3076923076924</v>
      </c>
      <c r="HJ76" s="782">
        <f>'Emmanuel Bakeries'!$D76/'SELL-OUT'!$GJ$4</f>
        <v>3816.6923076923076</v>
      </c>
      <c r="HK76" s="785"/>
      <c r="HL76" s="785"/>
      <c r="HM76" s="783">
        <f>SUM(HM71:HM75)</f>
        <v>7164</v>
      </c>
      <c r="HN76" s="789">
        <f>SUM(HN71:HN75)</f>
        <v>49172.041392053754</v>
      </c>
      <c r="HO76" s="787"/>
      <c r="HP76" s="782">
        <f t="shared" si="593"/>
        <v>1.4197869861873855</v>
      </c>
      <c r="HQ76" s="782">
        <f t="shared" si="593"/>
        <v>0.50561713740957437</v>
      </c>
      <c r="HR76" s="782">
        <f t="shared" si="593"/>
        <v>0.11559718969555034</v>
      </c>
      <c r="HS76" s="782">
        <f t="shared" si="593"/>
        <v>2.0561900667327142E-2</v>
      </c>
      <c r="HT76" s="785">
        <f t="shared" si="295"/>
        <v>0</v>
      </c>
      <c r="HU76" s="783">
        <f t="shared" si="594"/>
        <v>0.46837290911217677</v>
      </c>
      <c r="HV76" s="782">
        <f t="shared" si="594"/>
        <v>4.5475394896719319</v>
      </c>
      <c r="HW76" s="782">
        <f t="shared" si="594"/>
        <v>0</v>
      </c>
      <c r="HX76" s="782">
        <f t="shared" si="594"/>
        <v>11.696078431372548</v>
      </c>
      <c r="HY76" s="782">
        <f t="shared" si="594"/>
        <v>0.17257915770058405</v>
      </c>
      <c r="HZ76" s="782">
        <f t="shared" si="594"/>
        <v>1.403304178814383</v>
      </c>
      <c r="IA76" s="782">
        <f t="shared" si="594"/>
        <v>0</v>
      </c>
      <c r="IB76" s="782">
        <f t="shared" si="594"/>
        <v>0</v>
      </c>
      <c r="IC76" s="783">
        <f t="shared" si="594"/>
        <v>2.5600798296253631</v>
      </c>
      <c r="ID76" s="782">
        <f t="shared" si="594"/>
        <v>1.7124661246612465</v>
      </c>
      <c r="IE76" s="782">
        <f t="shared" si="594"/>
        <v>0</v>
      </c>
      <c r="IF76" s="782">
        <f t="shared" si="594"/>
        <v>0</v>
      </c>
      <c r="IG76" s="782">
        <f t="shared" si="594"/>
        <v>0.12886450770862223</v>
      </c>
      <c r="IH76" s="782">
        <f>IFERROR(FV76/HB76,0)</f>
        <v>3.1322493224932249</v>
      </c>
      <c r="II76" s="782">
        <f t="shared" si="596"/>
        <v>0</v>
      </c>
      <c r="IJ76" s="782">
        <f t="shared" si="596"/>
        <v>0</v>
      </c>
      <c r="IK76" s="782">
        <f t="shared" si="596"/>
        <v>0.51930686314640462</v>
      </c>
      <c r="IL76" s="785">
        <f t="shared" si="296"/>
        <v>0</v>
      </c>
      <c r="IM76" s="783">
        <f t="shared" si="597"/>
        <v>0.81643294221942786</v>
      </c>
      <c r="IN76" s="782">
        <f t="shared" si="598"/>
        <v>0</v>
      </c>
      <c r="IO76" s="782">
        <f t="shared" si="598"/>
        <v>0.75387797311271976</v>
      </c>
      <c r="IP76" s="782">
        <f t="shared" si="599"/>
        <v>0.14476893000382934</v>
      </c>
      <c r="IQ76" s="785"/>
      <c r="IR76" s="785"/>
      <c r="IS76" s="783">
        <f t="shared" si="600"/>
        <v>0.42936906756002235</v>
      </c>
      <c r="IT76" s="789">
        <f t="shared" si="600"/>
        <v>1.0507096512346068</v>
      </c>
      <c r="IU76" s="646"/>
      <c r="IX76" s="1028">
        <f>SUM(IX71:IX75)</f>
        <v>108775941.13599999</v>
      </c>
      <c r="IY76" s="1028">
        <f t="shared" ref="IY76:JU76" si="608">SUM(IY71:IY75)</f>
        <v>112470272</v>
      </c>
      <c r="IZ76" s="1028">
        <f t="shared" si="608"/>
        <v>43148552</v>
      </c>
      <c r="JA76" s="1028">
        <f t="shared" si="608"/>
        <v>264394765.13599998</v>
      </c>
      <c r="JB76" s="1028">
        <f t="shared" si="608"/>
        <v>252825470.90000001</v>
      </c>
      <c r="JC76" s="1028">
        <f t="shared" si="608"/>
        <v>0</v>
      </c>
      <c r="JD76" s="1028">
        <f t="shared" si="608"/>
        <v>57130024</v>
      </c>
      <c r="JE76" s="1028">
        <f t="shared" si="608"/>
        <v>70017796.599999994</v>
      </c>
      <c r="JF76" s="1028">
        <f t="shared" si="608"/>
        <v>120827804.10000001</v>
      </c>
      <c r="JG76" s="1028">
        <f t="shared" si="608"/>
        <v>0</v>
      </c>
      <c r="JH76" s="1028">
        <f t="shared" si="608"/>
        <v>0</v>
      </c>
      <c r="JI76" s="1028">
        <f t="shared" si="608"/>
        <v>0</v>
      </c>
      <c r="JJ76" s="1028">
        <f t="shared" si="608"/>
        <v>0</v>
      </c>
      <c r="JK76" s="1028">
        <f t="shared" si="608"/>
        <v>0</v>
      </c>
      <c r="JL76" s="1028">
        <f t="shared" si="608"/>
        <v>13085184</v>
      </c>
      <c r="JM76" s="1028">
        <f t="shared" si="608"/>
        <v>0</v>
      </c>
      <c r="JN76" s="1028">
        <f t="shared" si="608"/>
        <v>0</v>
      </c>
      <c r="JO76" s="1028">
        <f t="shared" si="608"/>
        <v>12460330</v>
      </c>
      <c r="JP76" s="1028">
        <f t="shared" si="608"/>
        <v>24262112</v>
      </c>
      <c r="JQ76" s="1028">
        <f t="shared" si="608"/>
        <v>0</v>
      </c>
      <c r="JR76" s="1028">
        <f t="shared" si="608"/>
        <v>0</v>
      </c>
      <c r="JS76" s="1028">
        <f t="shared" si="608"/>
        <v>29527689.600000001</v>
      </c>
      <c r="JT76" s="1028">
        <f t="shared" si="608"/>
        <v>0</v>
      </c>
      <c r="JU76" s="1028">
        <f t="shared" si="608"/>
        <v>0</v>
      </c>
    </row>
    <row r="77" spans="1:281" s="648" customFormat="1" ht="36.75" thickTop="1">
      <c r="A77" s="712"/>
      <c r="D77" s="777"/>
      <c r="E77" s="777"/>
      <c r="F77" s="777"/>
      <c r="G77" s="777"/>
      <c r="H77" s="777"/>
      <c r="I77" s="788">
        <f t="shared" si="54"/>
        <v>0</v>
      </c>
      <c r="J77" s="777"/>
      <c r="K77" s="777"/>
      <c r="L77" s="777"/>
      <c r="M77" s="777"/>
      <c r="N77" s="777"/>
      <c r="O77" s="777"/>
      <c r="P77" s="777"/>
      <c r="Q77" s="788"/>
      <c r="R77" s="777"/>
      <c r="S77" s="777"/>
      <c r="T77" s="777"/>
      <c r="U77" s="777"/>
      <c r="V77" s="777"/>
      <c r="W77" s="777"/>
      <c r="X77" s="777"/>
      <c r="Y77" s="777"/>
      <c r="Z77" s="777"/>
      <c r="AA77" s="788">
        <f t="shared" si="55"/>
        <v>0</v>
      </c>
      <c r="AB77" s="777"/>
      <c r="AC77" s="777"/>
      <c r="AD77" s="777"/>
      <c r="AE77" s="777"/>
      <c r="AF77" s="788"/>
      <c r="AG77" s="777"/>
      <c r="AH77" s="777"/>
      <c r="AI77" s="1030"/>
      <c r="AJ77" s="1030"/>
      <c r="AK77" s="1030"/>
      <c r="AL77" s="1030"/>
      <c r="AM77" s="1030"/>
      <c r="AN77" s="1030"/>
      <c r="AO77" s="1030"/>
      <c r="AP77" s="1030"/>
      <c r="AQ77" s="1030"/>
      <c r="AR77" s="1030"/>
      <c r="AS77" s="1030"/>
      <c r="AT77" s="1030"/>
      <c r="AU77" s="1030"/>
      <c r="AV77" s="1030"/>
      <c r="AW77" s="1030"/>
      <c r="AX77" s="1030"/>
      <c r="AY77" s="1030"/>
      <c r="AZ77" s="1030"/>
      <c r="BA77" s="1030"/>
      <c r="BB77" s="1030"/>
      <c r="BC77" s="1030"/>
      <c r="BD77" s="1030"/>
      <c r="BE77" s="1030"/>
      <c r="BF77" s="1030"/>
      <c r="BG77" s="1030"/>
      <c r="BH77" s="1030"/>
      <c r="BI77" s="1030"/>
      <c r="BJ77" s="1030"/>
      <c r="BK77" s="1030"/>
      <c r="BL77" s="1030"/>
      <c r="BM77" s="778"/>
      <c r="BN77" s="777"/>
      <c r="BO77" s="777"/>
      <c r="BP77" s="777"/>
      <c r="BQ77" s="777"/>
      <c r="BR77" s="777"/>
      <c r="BS77" s="788"/>
      <c r="BT77" s="777"/>
      <c r="BU77" s="777"/>
      <c r="BV77" s="777"/>
      <c r="BW77" s="777"/>
      <c r="BX77" s="777"/>
      <c r="BY77" s="777"/>
      <c r="BZ77" s="777"/>
      <c r="CA77" s="788"/>
      <c r="CB77" s="777"/>
      <c r="CC77" s="777"/>
      <c r="CD77" s="777"/>
      <c r="CE77" s="777"/>
      <c r="CF77" s="777"/>
      <c r="CG77" s="777"/>
      <c r="CH77" s="777"/>
      <c r="CI77" s="777"/>
      <c r="CJ77" s="777"/>
      <c r="CK77" s="788"/>
      <c r="CL77" s="777"/>
      <c r="CM77" s="777"/>
      <c r="CN77" s="777"/>
      <c r="CO77" s="777"/>
      <c r="CP77" s="788"/>
      <c r="CQ77" s="777"/>
      <c r="CR77" s="777"/>
      <c r="CS77" s="777"/>
      <c r="CT77" s="777"/>
      <c r="CU77" s="777"/>
      <c r="CV77" s="777"/>
      <c r="CW77" s="777"/>
      <c r="CX77" s="788"/>
      <c r="CY77" s="777"/>
      <c r="CZ77" s="777"/>
      <c r="DA77" s="777"/>
      <c r="DB77" s="777"/>
      <c r="DC77" s="777"/>
      <c r="DD77" s="777"/>
      <c r="DE77" s="777"/>
      <c r="DF77" s="788"/>
      <c r="DG77" s="777"/>
      <c r="DH77" s="777"/>
      <c r="DI77" s="777"/>
      <c r="DJ77" s="777"/>
      <c r="DK77" s="777"/>
      <c r="DL77" s="777"/>
      <c r="DM77" s="777"/>
      <c r="DN77" s="777"/>
      <c r="DO77" s="777"/>
      <c r="DP77" s="788"/>
      <c r="DQ77" s="777"/>
      <c r="DR77" s="777"/>
      <c r="DS77" s="777"/>
      <c r="DT77" s="777"/>
      <c r="DU77" s="788"/>
      <c r="DV77" s="777"/>
      <c r="DW77" s="778"/>
      <c r="DX77" s="777"/>
      <c r="DY77" s="777"/>
      <c r="DZ77" s="777"/>
      <c r="EA77" s="777"/>
      <c r="EB77" s="777"/>
      <c r="EC77" s="788"/>
      <c r="ED77" s="777"/>
      <c r="EE77" s="777"/>
      <c r="EF77" s="777"/>
      <c r="EG77" s="777"/>
      <c r="EH77" s="777"/>
      <c r="EI77" s="777"/>
      <c r="EJ77" s="777"/>
      <c r="EK77" s="788"/>
      <c r="EL77" s="777"/>
      <c r="EM77" s="777"/>
      <c r="EN77" s="777"/>
      <c r="EO77" s="777"/>
      <c r="EP77" s="777"/>
      <c r="EQ77" s="777"/>
      <c r="ER77" s="777"/>
      <c r="ES77" s="777"/>
      <c r="ET77" s="777"/>
      <c r="EU77" s="788"/>
      <c r="EV77" s="777"/>
      <c r="EW77" s="777"/>
      <c r="EX77" s="777"/>
      <c r="EY77" s="777"/>
      <c r="EZ77" s="788">
        <f t="shared" si="398"/>
        <v>0</v>
      </c>
      <c r="FA77" s="777"/>
      <c r="FB77" s="618"/>
      <c r="FC77" s="781"/>
      <c r="FD77" s="777"/>
      <c r="FE77" s="777"/>
      <c r="FF77" s="777"/>
      <c r="FG77" s="777"/>
      <c r="FH77" s="777"/>
      <c r="FI77" s="788"/>
      <c r="FJ77" s="777"/>
      <c r="FK77" s="777"/>
      <c r="FL77" s="777"/>
      <c r="FM77" s="777"/>
      <c r="FN77" s="777"/>
      <c r="FO77" s="777"/>
      <c r="FP77" s="777"/>
      <c r="FQ77" s="788"/>
      <c r="FR77" s="777"/>
      <c r="FS77" s="777"/>
      <c r="FT77" s="777"/>
      <c r="FU77" s="777"/>
      <c r="FV77" s="777"/>
      <c r="FW77" s="777"/>
      <c r="FX77" s="777"/>
      <c r="FY77" s="777"/>
      <c r="FZ77" s="777"/>
      <c r="GA77" s="788"/>
      <c r="GB77" s="777"/>
      <c r="GC77" s="777"/>
      <c r="GD77" s="777"/>
      <c r="GE77" s="777"/>
      <c r="GF77" s="777"/>
      <c r="GG77" s="788"/>
      <c r="GH77" s="777"/>
      <c r="GI77" s="778"/>
      <c r="GJ77" s="777"/>
      <c r="GK77" s="777"/>
      <c r="GL77" s="777"/>
      <c r="GM77" s="777"/>
      <c r="GN77" s="777">
        <f>'Hammer Smith'!$D77/'SELL-OUT'!$GJ$4</f>
        <v>0</v>
      </c>
      <c r="GO77" s="788"/>
      <c r="GP77" s="777"/>
      <c r="GQ77" s="777"/>
      <c r="GR77" s="777"/>
      <c r="GS77" s="777"/>
      <c r="GT77" s="777"/>
      <c r="GU77" s="777"/>
      <c r="GV77" s="777"/>
      <c r="GW77" s="788"/>
      <c r="GX77" s="777"/>
      <c r="GY77" s="777"/>
      <c r="GZ77" s="777"/>
      <c r="HA77" s="777"/>
      <c r="HB77" s="777"/>
      <c r="HC77" s="777"/>
      <c r="HD77" s="777"/>
      <c r="HE77" s="777"/>
      <c r="HF77" s="777">
        <f>'Fani Imal'!$D78/'SELL-OUT'!$GJ$4</f>
        <v>0</v>
      </c>
      <c r="HG77" s="788">
        <f t="shared" si="61"/>
        <v>0</v>
      </c>
      <c r="HH77" s="777"/>
      <c r="HI77" s="777"/>
      <c r="HJ77" s="777"/>
      <c r="HK77" s="777"/>
      <c r="HL77" s="777"/>
      <c r="HM77" s="788"/>
      <c r="HN77" s="777"/>
      <c r="HO77" s="781"/>
      <c r="HP77" s="777"/>
      <c r="HQ77" s="777"/>
      <c r="HR77" s="777"/>
      <c r="HS77" s="777"/>
      <c r="HT77" s="777">
        <f t="shared" si="295"/>
        <v>0</v>
      </c>
      <c r="HU77" s="788"/>
      <c r="HV77" s="777"/>
      <c r="HW77" s="777"/>
      <c r="HX77" s="777"/>
      <c r="HY77" s="777"/>
      <c r="HZ77" s="777"/>
      <c r="IA77" s="777"/>
      <c r="IB77" s="777"/>
      <c r="IC77" s="788"/>
      <c r="ID77" s="777"/>
      <c r="IE77" s="777"/>
      <c r="IF77" s="777"/>
      <c r="IG77" s="777"/>
      <c r="IH77" s="777"/>
      <c r="II77" s="777"/>
      <c r="IJ77" s="777"/>
      <c r="IK77" s="777"/>
      <c r="IL77" s="777">
        <f t="shared" si="296"/>
        <v>0</v>
      </c>
      <c r="IM77" s="788"/>
      <c r="IN77" s="777"/>
      <c r="IO77" s="777"/>
      <c r="IP77" s="777"/>
      <c r="IQ77" s="777"/>
      <c r="IR77" s="777"/>
      <c r="IS77" s="788"/>
      <c r="IT77" s="777"/>
      <c r="IU77" s="640"/>
      <c r="IX77" s="1030"/>
      <c r="IY77" s="1030"/>
      <c r="IZ77" s="1030"/>
      <c r="JA77" s="1031"/>
      <c r="JB77" s="1030"/>
      <c r="JC77" s="1030"/>
      <c r="JD77" s="1030"/>
      <c r="JE77" s="1030"/>
      <c r="JF77" s="1030"/>
      <c r="JG77" s="1030"/>
      <c r="JH77" s="1030"/>
      <c r="JI77" s="1031"/>
      <c r="JJ77" s="1030"/>
      <c r="JK77" s="1030"/>
      <c r="JL77" s="1030"/>
      <c r="JM77" s="1030"/>
      <c r="JN77" s="1030"/>
      <c r="JO77" s="1030"/>
      <c r="JP77" s="1030"/>
      <c r="JQ77" s="1031"/>
      <c r="JR77" s="1030"/>
      <c r="JS77" s="1030"/>
      <c r="JT77" s="1031"/>
      <c r="JU77" s="1030"/>
    </row>
    <row r="78" spans="1:281" s="618" customFormat="1" ht="36">
      <c r="A78" s="668" t="s">
        <v>72</v>
      </c>
      <c r="B78" s="711"/>
      <c r="C78" s="711"/>
      <c r="D78" s="777"/>
      <c r="E78" s="777"/>
      <c r="F78" s="777"/>
      <c r="G78" s="777"/>
      <c r="H78" s="777"/>
      <c r="I78" s="788">
        <f t="shared" si="54"/>
        <v>0</v>
      </c>
      <c r="J78" s="777"/>
      <c r="K78" s="777"/>
      <c r="L78" s="777"/>
      <c r="M78" s="777"/>
      <c r="N78" s="777"/>
      <c r="O78" s="777"/>
      <c r="P78" s="777"/>
      <c r="Q78" s="788"/>
      <c r="R78" s="777"/>
      <c r="S78" s="777"/>
      <c r="T78" s="777"/>
      <c r="U78" s="777"/>
      <c r="V78" s="777"/>
      <c r="W78" s="777"/>
      <c r="X78" s="777"/>
      <c r="Y78" s="777"/>
      <c r="Z78" s="777"/>
      <c r="AA78" s="788">
        <f t="shared" si="55"/>
        <v>0</v>
      </c>
      <c r="AB78" s="777"/>
      <c r="AC78" s="777"/>
      <c r="AD78" s="777"/>
      <c r="AE78" s="777"/>
      <c r="AF78" s="788"/>
      <c r="AG78" s="777"/>
      <c r="AH78" s="777"/>
      <c r="AI78" s="1030"/>
      <c r="AJ78" s="1030"/>
      <c r="AK78" s="1030"/>
      <c r="AL78" s="1030"/>
      <c r="AM78" s="1030"/>
      <c r="AN78" s="1030"/>
      <c r="AO78" s="1030"/>
      <c r="AP78" s="1030"/>
      <c r="AQ78" s="1030"/>
      <c r="AR78" s="1030"/>
      <c r="AS78" s="1030"/>
      <c r="AT78" s="1030"/>
      <c r="AU78" s="1030"/>
      <c r="AV78" s="1030"/>
      <c r="AW78" s="1030"/>
      <c r="AX78" s="1030"/>
      <c r="AY78" s="1030"/>
      <c r="AZ78" s="1030"/>
      <c r="BA78" s="1030"/>
      <c r="BB78" s="1030"/>
      <c r="BC78" s="1030"/>
      <c r="BD78" s="1030"/>
      <c r="BE78" s="1030"/>
      <c r="BF78" s="1030"/>
      <c r="BG78" s="1030"/>
      <c r="BH78" s="1030"/>
      <c r="BI78" s="1030"/>
      <c r="BJ78" s="1030"/>
      <c r="BK78" s="1030"/>
      <c r="BL78" s="1030"/>
      <c r="BM78" s="778"/>
      <c r="BN78" s="777"/>
      <c r="BO78" s="777"/>
      <c r="BP78" s="777"/>
      <c r="BQ78" s="777"/>
      <c r="BR78" s="777"/>
      <c r="BS78" s="788"/>
      <c r="BT78" s="777"/>
      <c r="BU78" s="777"/>
      <c r="BV78" s="777"/>
      <c r="BW78" s="777"/>
      <c r="BX78" s="777"/>
      <c r="BY78" s="777"/>
      <c r="BZ78" s="777"/>
      <c r="CA78" s="788"/>
      <c r="CB78" s="777"/>
      <c r="CC78" s="777"/>
      <c r="CD78" s="777"/>
      <c r="CE78" s="777"/>
      <c r="CF78" s="777"/>
      <c r="CG78" s="777"/>
      <c r="CH78" s="777"/>
      <c r="CI78" s="777"/>
      <c r="CJ78" s="777"/>
      <c r="CK78" s="788"/>
      <c r="CL78" s="777"/>
      <c r="CM78" s="777"/>
      <c r="CN78" s="777"/>
      <c r="CO78" s="777"/>
      <c r="CP78" s="788"/>
      <c r="CQ78" s="777"/>
      <c r="CR78" s="777"/>
      <c r="CS78" s="777"/>
      <c r="CT78" s="777"/>
      <c r="CU78" s="777"/>
      <c r="CV78" s="777"/>
      <c r="CW78" s="777"/>
      <c r="CX78" s="788"/>
      <c r="CY78" s="777"/>
      <c r="CZ78" s="777"/>
      <c r="DA78" s="777"/>
      <c r="DB78" s="777"/>
      <c r="DC78" s="777"/>
      <c r="DD78" s="777"/>
      <c r="DE78" s="777"/>
      <c r="DF78" s="788"/>
      <c r="DG78" s="777"/>
      <c r="DH78" s="777"/>
      <c r="DI78" s="777"/>
      <c r="DJ78" s="777"/>
      <c r="DK78" s="777"/>
      <c r="DL78" s="777"/>
      <c r="DM78" s="777"/>
      <c r="DN78" s="777"/>
      <c r="DO78" s="777"/>
      <c r="DP78" s="788"/>
      <c r="DQ78" s="777"/>
      <c r="DR78" s="777"/>
      <c r="DS78" s="777"/>
      <c r="DT78" s="777"/>
      <c r="DU78" s="788"/>
      <c r="DV78" s="777"/>
      <c r="DW78" s="788"/>
      <c r="DX78" s="777"/>
      <c r="DY78" s="777"/>
      <c r="DZ78" s="777"/>
      <c r="EA78" s="777"/>
      <c r="EB78" s="777"/>
      <c r="EC78" s="788"/>
      <c r="ED78" s="777"/>
      <c r="EE78" s="777"/>
      <c r="EF78" s="777"/>
      <c r="EG78" s="777"/>
      <c r="EH78" s="777"/>
      <c r="EI78" s="777"/>
      <c r="EJ78" s="777"/>
      <c r="EK78" s="788"/>
      <c r="EL78" s="777"/>
      <c r="EM78" s="777"/>
      <c r="EN78" s="777"/>
      <c r="EO78" s="777"/>
      <c r="EP78" s="777"/>
      <c r="EQ78" s="777"/>
      <c r="ER78" s="777"/>
      <c r="ES78" s="777"/>
      <c r="ET78" s="777"/>
      <c r="EU78" s="788"/>
      <c r="EV78" s="777"/>
      <c r="EW78" s="777"/>
      <c r="EX78" s="777"/>
      <c r="EY78" s="777"/>
      <c r="EZ78" s="788">
        <f t="shared" si="398"/>
        <v>0</v>
      </c>
      <c r="FA78" s="777"/>
      <c r="FC78" s="781"/>
      <c r="FD78" s="777"/>
      <c r="FE78" s="777"/>
      <c r="FF78" s="777"/>
      <c r="FG78" s="777"/>
      <c r="FH78" s="777"/>
      <c r="FI78" s="788"/>
      <c r="FJ78" s="777"/>
      <c r="FK78" s="777"/>
      <c r="FL78" s="777"/>
      <c r="FM78" s="777"/>
      <c r="FN78" s="777"/>
      <c r="FO78" s="777"/>
      <c r="FP78" s="777"/>
      <c r="FQ78" s="788"/>
      <c r="FR78" s="777"/>
      <c r="FS78" s="777"/>
      <c r="FT78" s="777"/>
      <c r="FU78" s="777"/>
      <c r="FV78" s="777"/>
      <c r="FW78" s="777"/>
      <c r="FX78" s="777"/>
      <c r="FY78" s="777"/>
      <c r="FZ78" s="777"/>
      <c r="GA78" s="788"/>
      <c r="GB78" s="777"/>
      <c r="GC78" s="777"/>
      <c r="GD78" s="777"/>
      <c r="GE78" s="777"/>
      <c r="GF78" s="777"/>
      <c r="GG78" s="788"/>
      <c r="GH78" s="777"/>
      <c r="GI78" s="778"/>
      <c r="GJ78" s="777"/>
      <c r="GK78" s="777"/>
      <c r="GL78" s="777"/>
      <c r="GM78" s="777"/>
      <c r="GN78" s="777">
        <f>'Hammer Smith'!$D78/'SELL-OUT'!$GJ$4</f>
        <v>0</v>
      </c>
      <c r="GO78" s="788"/>
      <c r="GP78" s="777"/>
      <c r="GQ78" s="777"/>
      <c r="GR78" s="777"/>
      <c r="GS78" s="777"/>
      <c r="GT78" s="777"/>
      <c r="GU78" s="777"/>
      <c r="GV78" s="777"/>
      <c r="GW78" s="788"/>
      <c r="GX78" s="777"/>
      <c r="GY78" s="777"/>
      <c r="GZ78" s="777"/>
      <c r="HA78" s="777"/>
      <c r="HB78" s="777"/>
      <c r="HC78" s="777"/>
      <c r="HD78" s="777"/>
      <c r="HE78" s="777"/>
      <c r="HF78" s="777">
        <f>'Fani Imal'!$D79/'SELL-OUT'!$GJ$4</f>
        <v>0</v>
      </c>
      <c r="HG78" s="788">
        <f t="shared" si="61"/>
        <v>0</v>
      </c>
      <c r="HH78" s="777"/>
      <c r="HI78" s="777"/>
      <c r="HJ78" s="777"/>
      <c r="HK78" s="777"/>
      <c r="HL78" s="777"/>
      <c r="HM78" s="788"/>
      <c r="HN78" s="777"/>
      <c r="HO78" s="781"/>
      <c r="HP78" s="777"/>
      <c r="HQ78" s="777"/>
      <c r="HR78" s="777"/>
      <c r="HS78" s="777"/>
      <c r="HT78" s="777">
        <f t="shared" si="295"/>
        <v>0</v>
      </c>
      <c r="HU78" s="788"/>
      <c r="HV78" s="777"/>
      <c r="HW78" s="777"/>
      <c r="HX78" s="777"/>
      <c r="HY78" s="777"/>
      <c r="HZ78" s="777"/>
      <c r="IA78" s="777"/>
      <c r="IB78" s="777"/>
      <c r="IC78" s="788"/>
      <c r="ID78" s="777"/>
      <c r="IE78" s="777"/>
      <c r="IF78" s="777"/>
      <c r="IG78" s="777"/>
      <c r="IH78" s="777"/>
      <c r="II78" s="777"/>
      <c r="IJ78" s="777"/>
      <c r="IK78" s="777"/>
      <c r="IL78" s="777">
        <f t="shared" si="296"/>
        <v>0</v>
      </c>
      <c r="IM78" s="788"/>
      <c r="IN78" s="777"/>
      <c r="IO78" s="777"/>
      <c r="IP78" s="777"/>
      <c r="IQ78" s="777"/>
      <c r="IR78" s="777"/>
      <c r="IS78" s="788"/>
      <c r="IT78" s="777"/>
      <c r="IU78" s="640"/>
      <c r="IX78" s="1030"/>
      <c r="IY78" s="1030"/>
      <c r="IZ78" s="1030"/>
      <c r="JA78" s="1031"/>
      <c r="JB78" s="1030"/>
      <c r="JC78" s="1030"/>
      <c r="JD78" s="1030"/>
      <c r="JE78" s="1030"/>
      <c r="JF78" s="1030"/>
      <c r="JG78" s="1030"/>
      <c r="JH78" s="1030"/>
      <c r="JI78" s="1031"/>
      <c r="JJ78" s="1030"/>
      <c r="JK78" s="1030"/>
      <c r="JL78" s="1030"/>
      <c r="JM78" s="1030"/>
      <c r="JN78" s="1030"/>
      <c r="JO78" s="1030"/>
      <c r="JP78" s="1030"/>
      <c r="JQ78" s="1031"/>
      <c r="JR78" s="1030"/>
      <c r="JS78" s="1030"/>
      <c r="JT78" s="1031"/>
      <c r="JU78" s="1030"/>
    </row>
    <row r="79" spans="1:281" s="648" customFormat="1" ht="36">
      <c r="A79" s="637">
        <v>12089724</v>
      </c>
      <c r="B79" s="654" t="s">
        <v>110</v>
      </c>
      <c r="C79" s="639" t="s">
        <v>28</v>
      </c>
      <c r="D79" s="774">
        <f t="shared" ref="D79:F82" si="609">BN79+AI79-CS79</f>
        <v>150</v>
      </c>
      <c r="E79" s="774">
        <f t="shared" si="609"/>
        <v>150</v>
      </c>
      <c r="F79" s="774">
        <f t="shared" si="609"/>
        <v>240</v>
      </c>
      <c r="G79" s="774">
        <f t="shared" si="300"/>
        <v>319</v>
      </c>
      <c r="H79" s="1450">
        <f t="shared" ref="H79:H82" si="610">BR79+AM79-CW79</f>
        <v>550</v>
      </c>
      <c r="I79" s="775">
        <f t="shared" si="54"/>
        <v>1409</v>
      </c>
      <c r="J79" s="774">
        <f t="shared" ref="J79:P82" si="611">BT79+AO79-CY79</f>
        <v>9</v>
      </c>
      <c r="K79" s="774">
        <f t="shared" si="611"/>
        <v>0</v>
      </c>
      <c r="L79" s="774">
        <f t="shared" si="611"/>
        <v>0</v>
      </c>
      <c r="M79" s="774">
        <f t="shared" si="611"/>
        <v>1</v>
      </c>
      <c r="N79" s="774">
        <f t="shared" si="611"/>
        <v>36</v>
      </c>
      <c r="O79" s="774">
        <f t="shared" si="611"/>
        <v>0</v>
      </c>
      <c r="P79" s="774">
        <f t="shared" si="611"/>
        <v>0</v>
      </c>
      <c r="Q79" s="775">
        <f>SUM(J79:P79)</f>
        <v>46</v>
      </c>
      <c r="R79" s="774">
        <f t="shared" ref="R79:U82" si="612">CB79+AW79-DG79</f>
        <v>0</v>
      </c>
      <c r="S79" s="774">
        <f t="shared" si="612"/>
        <v>0</v>
      </c>
      <c r="T79" s="774">
        <f t="shared" si="612"/>
        <v>30</v>
      </c>
      <c r="U79" s="774">
        <f t="shared" si="612"/>
        <v>0</v>
      </c>
      <c r="V79" s="774">
        <f t="shared" si="314"/>
        <v>0</v>
      </c>
      <c r="W79" s="774">
        <f t="shared" ref="W79:Z82" si="613">CG79+BB79-DL79</f>
        <v>0</v>
      </c>
      <c r="X79" s="774">
        <f t="shared" si="613"/>
        <v>0</v>
      </c>
      <c r="Y79" s="774">
        <f t="shared" si="613"/>
        <v>2</v>
      </c>
      <c r="Z79" s="1450">
        <f t="shared" si="613"/>
        <v>0</v>
      </c>
      <c r="AA79" s="775">
        <f t="shared" si="55"/>
        <v>32</v>
      </c>
      <c r="AB79" s="774">
        <f t="shared" ref="AB79:AE82" si="614">CL79+BG79-DQ79</f>
        <v>0</v>
      </c>
      <c r="AC79" s="774">
        <f t="shared" si="614"/>
        <v>3</v>
      </c>
      <c r="AD79" s="1450">
        <f t="shared" si="614"/>
        <v>1</v>
      </c>
      <c r="AE79" s="1450">
        <f t="shared" si="614"/>
        <v>0</v>
      </c>
      <c r="AF79" s="775">
        <f>SUM(AB79:AE79)</f>
        <v>4</v>
      </c>
      <c r="AG79" s="776">
        <f>SUM(I79,Q79,AA79,AF79)</f>
        <v>1491</v>
      </c>
      <c r="AH79" s="777"/>
      <c r="AI79" s="1025">
        <v>0</v>
      </c>
      <c r="AJ79" s="1025">
        <v>0</v>
      </c>
      <c r="AK79" s="1025">
        <v>440</v>
      </c>
      <c r="AL79" s="1025">
        <v>202</v>
      </c>
      <c r="AM79" s="1453">
        <v>150</v>
      </c>
      <c r="AN79" s="1026">
        <v>792</v>
      </c>
      <c r="AO79" s="1025">
        <v>0</v>
      </c>
      <c r="AP79" s="1025">
        <v>0</v>
      </c>
      <c r="AQ79" s="1025">
        <v>0</v>
      </c>
      <c r="AR79" s="1025">
        <v>1</v>
      </c>
      <c r="AS79" s="1025">
        <v>0</v>
      </c>
      <c r="AT79" s="1025">
        <v>0</v>
      </c>
      <c r="AU79" s="1025">
        <v>0</v>
      </c>
      <c r="AV79" s="1026">
        <v>1</v>
      </c>
      <c r="AW79" s="1025">
        <v>0</v>
      </c>
      <c r="AX79" s="1025">
        <v>0</v>
      </c>
      <c r="AY79" s="1025">
        <f>Kwesifin!L79</f>
        <v>0</v>
      </c>
      <c r="AZ79" s="1025">
        <f>'Kwe Ext'!L79</f>
        <v>0</v>
      </c>
      <c r="BA79" s="1025">
        <f>'Kwe Ext 2'!L79</f>
        <v>0</v>
      </c>
      <c r="BB79" s="1025">
        <v>0</v>
      </c>
      <c r="BC79" s="1025">
        <v>0</v>
      </c>
      <c r="BD79" s="1025">
        <f>Olayiwola!L79</f>
        <v>0</v>
      </c>
      <c r="BE79" s="1453">
        <v>0</v>
      </c>
      <c r="BF79" s="1026">
        <v>0</v>
      </c>
      <c r="BG79" s="1025">
        <v>0</v>
      </c>
      <c r="BH79" s="1025">
        <v>7</v>
      </c>
      <c r="BI79" s="1453">
        <v>0</v>
      </c>
      <c r="BJ79" s="1453">
        <v>0</v>
      </c>
      <c r="BK79" s="1026">
        <v>7</v>
      </c>
      <c r="BL79" s="1027">
        <v>800</v>
      </c>
      <c r="BM79" s="778"/>
      <c r="BN79" s="774">
        <v>150</v>
      </c>
      <c r="BO79" s="774">
        <v>150</v>
      </c>
      <c r="BP79" s="774">
        <v>0</v>
      </c>
      <c r="BQ79" s="774">
        <v>117</v>
      </c>
      <c r="BR79" s="1450">
        <v>400</v>
      </c>
      <c r="BS79" s="775">
        <v>300</v>
      </c>
      <c r="BT79" s="774">
        <v>20</v>
      </c>
      <c r="BU79" s="774">
        <v>0</v>
      </c>
      <c r="BV79" s="774">
        <v>0</v>
      </c>
      <c r="BW79" s="774">
        <v>0</v>
      </c>
      <c r="BX79" s="774">
        <v>90</v>
      </c>
      <c r="BY79" s="774">
        <v>0</v>
      </c>
      <c r="BZ79" s="774">
        <v>0</v>
      </c>
      <c r="CA79" s="775">
        <v>110</v>
      </c>
      <c r="CB79" s="774">
        <v>0</v>
      </c>
      <c r="CC79" s="774"/>
      <c r="CD79" s="774">
        <v>30</v>
      </c>
      <c r="CE79" s="774">
        <v>0</v>
      </c>
      <c r="CF79" s="774">
        <v>0</v>
      </c>
      <c r="CG79" s="774">
        <v>0</v>
      </c>
      <c r="CH79" s="774">
        <v>0</v>
      </c>
      <c r="CI79" s="774">
        <v>2</v>
      </c>
      <c r="CJ79" s="1450">
        <v>0</v>
      </c>
      <c r="CK79" s="775">
        <v>10</v>
      </c>
      <c r="CL79" s="774">
        <v>0</v>
      </c>
      <c r="CM79" s="774">
        <v>0</v>
      </c>
      <c r="CN79" s="1450">
        <v>1</v>
      </c>
      <c r="CO79" s="1450">
        <v>0</v>
      </c>
      <c r="CP79" s="775">
        <v>0</v>
      </c>
      <c r="CQ79" s="776">
        <v>420</v>
      </c>
      <c r="CR79" s="777"/>
      <c r="CS79" s="793">
        <f>Innov!I79+Innov!L79</f>
        <v>0</v>
      </c>
      <c r="CT79" s="793">
        <f>Nortex!I79+Nortex!L79</f>
        <v>0</v>
      </c>
      <c r="CU79" s="793">
        <f>JocDona!I79+JocDona!L79</f>
        <v>200</v>
      </c>
      <c r="CV79" s="774">
        <f>'Fortune '!I79+'Fortune '!L79</f>
        <v>0</v>
      </c>
      <c r="CW79" s="1450">
        <f>'Hammer Smith'!I79+'Hammer Smith'!L79</f>
        <v>0</v>
      </c>
      <c r="CX79" s="775">
        <f>SUM(CS79:CU79)</f>
        <v>200</v>
      </c>
      <c r="CY79" s="793">
        <f>Adeb!I79+Adeb!L79</f>
        <v>11</v>
      </c>
      <c r="CZ79" s="793">
        <f>'Adeb Kont'!I79+'Adeb Kont'!L79</f>
        <v>0</v>
      </c>
      <c r="DA79" s="793">
        <f>'Adeb Bida'!I79+'Adeb Bida'!L79</f>
        <v>0</v>
      </c>
      <c r="DB79" s="793">
        <f>'Saidu Achida'!I79+'Saidu Achida'!L79</f>
        <v>0</v>
      </c>
      <c r="DC79" s="793">
        <f>Obioha!I79+Obioha!L79</f>
        <v>54</v>
      </c>
      <c r="DD79" s="793">
        <f>Ezenwa!I79+Ezenwa!L79</f>
        <v>0</v>
      </c>
      <c r="DE79" s="793">
        <f>Joyce!I72+Joyce!L72</f>
        <v>0</v>
      </c>
      <c r="DF79" s="775">
        <f>SUM(CY79:DE79)</f>
        <v>65</v>
      </c>
      <c r="DG79" s="793">
        <f>'Ezenwa-Gboko'!I77+'Ezenwa-Gboko'!L77</f>
        <v>0</v>
      </c>
      <c r="DH79" s="793"/>
      <c r="DI79" s="793">
        <f>Kwesifin!I79+Kwesifin!L79</f>
        <v>0</v>
      </c>
      <c r="DJ79" s="793">
        <f>'Kwe Ext'!I79+'Kwe Ext'!L79</f>
        <v>0</v>
      </c>
      <c r="DK79" s="774">
        <f>'Kwe Ext 2'!I79+'Kwe Ext 2'!L79</f>
        <v>0</v>
      </c>
      <c r="DL79" s="793">
        <f>'Ezenwa Nas.'!I79+'Ezenwa Nas.'!L79</f>
        <v>0</v>
      </c>
      <c r="DM79" s="793">
        <f>'E.H. Okika'!I79+'E.H. Okika'!L79</f>
        <v>0</v>
      </c>
      <c r="DN79" s="793">
        <f>Olayiwola!I79+Olayiwola!L79</f>
        <v>0</v>
      </c>
      <c r="DO79" s="1450">
        <f>'Fani Imal'!I80+'Fani Imal'!L80</f>
        <v>0</v>
      </c>
      <c r="DP79" s="775">
        <f>SUM(DG79:DN79)</f>
        <v>0</v>
      </c>
      <c r="DQ79" s="793">
        <f>Jamkat!I79+Jamkat!L79</f>
        <v>0</v>
      </c>
      <c r="DR79" s="793">
        <f>'Emmanuel Bakeries'!I79+'Emmanuel Bakeries'!L79</f>
        <v>4</v>
      </c>
      <c r="DS79" s="1450">
        <f>'Dokkalhairu Investment '!$I79+'Dokkalhairu Investment '!$L79</f>
        <v>0</v>
      </c>
      <c r="DT79" s="1450">
        <f>'Bijoan Enterprises'!I79+'Bijoan Enterprises'!L79</f>
        <v>0</v>
      </c>
      <c r="DU79" s="775">
        <f>SUM(DQ79:DR79)</f>
        <v>4</v>
      </c>
      <c r="DV79" s="776">
        <f>SUM(CX79,DF79,DP79,DU79)</f>
        <v>269</v>
      </c>
      <c r="DW79" s="778"/>
      <c r="DX79" s="774">
        <f>D79*Codes.Price.ROC!$E73</f>
        <v>734355</v>
      </c>
      <c r="DY79" s="774">
        <f>E79*Codes.Price.ROC!$E73</f>
        <v>734355</v>
      </c>
      <c r="DZ79" s="774">
        <f>F79*Codes.Price.ROC!$E73</f>
        <v>1174968</v>
      </c>
      <c r="EA79" s="774">
        <f>G79*Codes.Price.ROC!$E73</f>
        <v>1561728.3</v>
      </c>
      <c r="EB79" s="1450">
        <f>H79*Codes.Price.ROC!$E73</f>
        <v>2692635</v>
      </c>
      <c r="EC79" s="775">
        <f>SUM(DX79:EB79)</f>
        <v>6898041.2999999998</v>
      </c>
      <c r="ED79" s="774">
        <f>J79*Codes.Price.ROC!$E73</f>
        <v>44061.299999999996</v>
      </c>
      <c r="EE79" s="774">
        <f>K79*Codes.Price.ROC!$E73</f>
        <v>0</v>
      </c>
      <c r="EF79" s="774">
        <f>L79*Codes.Price.ROC!$E73</f>
        <v>0</v>
      </c>
      <c r="EG79" s="774">
        <f>M79*Codes.Price.ROC!$E73</f>
        <v>4895.7</v>
      </c>
      <c r="EH79" s="774">
        <f>N79*Codes.Price.ROC!$E73</f>
        <v>176245.19999999998</v>
      </c>
      <c r="EI79" s="774">
        <f>O79*Codes.Price.ROC!$E73</f>
        <v>0</v>
      </c>
      <c r="EJ79" s="774">
        <f>P79*Codes.Price.ROC!$E73</f>
        <v>0</v>
      </c>
      <c r="EK79" s="775">
        <f>SUM(ED79:EJ79)</f>
        <v>225202.19999999998</v>
      </c>
      <c r="EL79" s="774">
        <f>R79*Codes.Price.ROC!$E73</f>
        <v>0</v>
      </c>
      <c r="EM79" s="774">
        <f>S79*Codes.Price.ROC!$E73</f>
        <v>0</v>
      </c>
      <c r="EN79" s="774">
        <f>T79*Codes.Price.ROC!$E73</f>
        <v>146871</v>
      </c>
      <c r="EO79" s="774">
        <f>U79*Codes.Price.ROC!$E73</f>
        <v>0</v>
      </c>
      <c r="EP79" s="774">
        <f>V79*Codes.Price.ROC!$E73</f>
        <v>0</v>
      </c>
      <c r="EQ79" s="774"/>
      <c r="ER79" s="774">
        <f>X79*Codes.Price.ROC!$E73</f>
        <v>0</v>
      </c>
      <c r="ES79" s="774">
        <f>Y79*Codes.Price.ROC!$E73</f>
        <v>9791.4</v>
      </c>
      <c r="ET79" s="1450">
        <f>Z79*Codes.Price.ROC!$E73</f>
        <v>0</v>
      </c>
      <c r="EU79" s="775">
        <f>SUM(EL79:ET79)</f>
        <v>156662.39999999999</v>
      </c>
      <c r="EV79" s="779">
        <f>AB79*Codes.Price.ROC!$E73</f>
        <v>0</v>
      </c>
      <c r="EW79" s="780">
        <f>AC79*Codes.Price.ROC!$E73</f>
        <v>14687.099999999999</v>
      </c>
      <c r="EX79" s="1490">
        <f>AD79*Codes.Price.ROC!$E73</f>
        <v>4895.7</v>
      </c>
      <c r="EY79" s="1490">
        <f>AE79*Codes.Price.ROC!$E73</f>
        <v>0</v>
      </c>
      <c r="EZ79" s="775">
        <f t="shared" si="398"/>
        <v>19582.8</v>
      </c>
      <c r="FA79" s="776">
        <f>SUM(EC79,EK79,EU79,EZ79)</f>
        <v>7299488.7000000002</v>
      </c>
      <c r="FB79" s="618"/>
      <c r="FC79" s="781"/>
      <c r="FD79" s="774" t="str">
        <f>IF(((Innov!$I79+Innov!$L79)-Innov!$E79)&lt;0,"",(Innov!$I79+Innov!$L79)-Innov!$E79)</f>
        <v/>
      </c>
      <c r="FE79" s="774" t="str">
        <f>IF(((Nortex!$I79+Nortex!$L79)-Nortex!$E79)&lt;0,"",(Nortex!$I79+Nortex!$L79)-Nortex!$E79)</f>
        <v/>
      </c>
      <c r="FF79" s="774">
        <f>IF(((JocDona!$I79+JocDona!$L79)-JocDona!$E79)&lt;0,"",(JocDona!$I79+JocDona!$L79)-JocDona!$E79)</f>
        <v>199.69230769230768</v>
      </c>
      <c r="FG79" s="774" t="str">
        <f>IF((('Fortune '!$I79+'Fortune '!$L79)-'Fortune '!$E79)&lt;0,"",('Fortune '!$I79+'Fortune '!$L79)-'Fortune '!$E79)</f>
        <v/>
      </c>
      <c r="FH79" s="1450" t="str">
        <f>IF((('Hammer Smith'!$I79+'Hammer Smith'!$L79)-'Hammer Smith'!$E79)&lt;0,"",('Hammer Smith'!$I79+'Hammer Smith'!$L79)-'Hammer Smith'!$E79)</f>
        <v/>
      </c>
      <c r="FI79" s="775">
        <f>SUM(FD79:FH79)</f>
        <v>199.69230769230768</v>
      </c>
      <c r="FJ79" s="774">
        <f>IF(((Adeb!$I79+Adeb!$L79)-Adeb!$E79)&lt;0,"",(Adeb!$I79+Adeb!$L79)-Adeb!$E79)</f>
        <v>9.1538461538461533</v>
      </c>
      <c r="FK79" s="774">
        <f>IF((('Adeb Kont'!$I79+'Adeb Kont'!$L79)-'Adeb Kont'!$E79)&lt;0,"",('Adeb Kont'!$I79+'Adeb Kont'!$L79)-'Adeb Kont'!$E79)</f>
        <v>0</v>
      </c>
      <c r="FL79" s="774">
        <f>IF((('Adeb Bida'!$I79+'Adeb Bida'!$L79)-'Adeb Bida'!$E79)&lt;0,"",('Adeb Bida'!$I79+'Adeb Bida'!$L79)-'Adeb Bida'!$E79)</f>
        <v>0</v>
      </c>
      <c r="FM79" s="774" t="str">
        <f>IF((('Saidu Achida'!$I79+'Saidu Achida'!$L79)-'Saidu Achida'!$E79)&lt;0,"",('Saidu Achida'!$I79+'Saidu Achida'!$L79)-'Saidu Achida'!$E79)</f>
        <v/>
      </c>
      <c r="FN79" s="774">
        <f>IF(((Obioha!$I79+Obioha!$L79)-Obioha!$E79)&lt;0,"",(Obioha!$I79+Obioha!$L79)-Obioha!$E79)</f>
        <v>53.384615384615387</v>
      </c>
      <c r="FO79" s="774">
        <f>IF(((Ezenwa!$I79+Ezenwa!$L79)-Ezenwa!$E79)&lt;0,"",(Ezenwa!$I79+Ezenwa!$L79)-Ezenwa!$E79)</f>
        <v>0</v>
      </c>
      <c r="FP79" s="774">
        <f>IF(((Joyce!$I72+Joyce!$L72)-Joyce!$E72)&lt;0,"",(Joyce!$I72+Joyce!$L72)-Joyce!$E72)</f>
        <v>0</v>
      </c>
      <c r="FQ79" s="775">
        <f>SUM(FJ79:FP79)</f>
        <v>62.53846153846154</v>
      </c>
      <c r="FR79" s="774">
        <f>IF((('Kwe Ext'!$I79+'Kwe Ext'!$L79)-'Kwe Ext'!$E79)&lt;0,"",('Kwe Ext'!$I79+'Kwe Ext'!$L79)-'Kwe Ext'!$E79)</f>
        <v>0</v>
      </c>
      <c r="FS79" s="774">
        <f>IF((('Ezenwa-Gboko'!$I77+'Ezenwa-Gboko'!$L77)-'Ezenwa-Gboko'!$E77)&lt;0,"",('Ezenwa-Gboko'!$I77+'Ezenwa-Gboko'!$L77)-'Ezenwa-Gboko'!$E77)</f>
        <v>0</v>
      </c>
      <c r="FT79" s="774" t="str">
        <f>IF(((Kwesifin!$I79+Kwesifin!$L79)-Kwesifin!$E79)&lt;0,"",(Kwesifin!$I79+Kwesifin!$L79)-Kwesifin!$E79)</f>
        <v/>
      </c>
      <c r="FU79" s="774">
        <f>IF((('Kwe Ext'!$I79+'Kwe Ext'!$L79)-'Kwe Ext'!$E79)&lt;0,"",('Kwe Ext'!$I79+'Kwe Ext'!$L79)-'Kwe Ext'!$E79)</f>
        <v>0</v>
      </c>
      <c r="FV79" s="774">
        <f>IF((('Kwe Ext 2'!$I79+'Kwe Ext 2'!$L79)-'Kwe Ext 2'!$E79)&lt;0,"",('Kwe Ext 2'!$I79+'Kwe Ext 2'!$L79)-'Kwe Ext 2'!$E79)</f>
        <v>0</v>
      </c>
      <c r="FW79" s="774">
        <f>IF((('Ezenwa Nas.'!$I79+'Ezenwa Nas.'!$L79)-'Ezenwa Nas.'!$E79)&lt;0,"",('Ezenwa Nas.'!$I79+'Ezenwa Nas.'!$L79)-'Ezenwa Nas.'!$E79)</f>
        <v>0</v>
      </c>
      <c r="FX79" s="774"/>
      <c r="FY79" s="774" t="str">
        <f>IF(((Olayiwola!$I79+Olayiwola!$L79)-Olayiwola!$E79)&lt;0,"",(Olayiwola!$I79+Olayiwola!$L79)-Olayiwola!$E79)</f>
        <v/>
      </c>
      <c r="FZ79" s="1450" t="str">
        <f>IF((('Fani Imal'!$I80+'Fani Imal'!L80)-'Fani Imal'!$E80)&lt;0," ",(('Fani Imal'!$I80+'Fani Imal'!$L80)-'Fani Imal'!$E80))</f>
        <v xml:space="preserve"> </v>
      </c>
      <c r="GA79" s="775">
        <f>SUM(FR79:FZ79)</f>
        <v>0</v>
      </c>
      <c r="GB79" s="774">
        <f>IF(((Jamkat!$I79+Jamkat!$L79)-Jamkat!$E79)&lt;0,"",(Jamkat!$I79+Jamkat!$L79)-Jamkat!$E79)</f>
        <v>0</v>
      </c>
      <c r="GC79" s="774" t="str">
        <f>IF((('Dokkalhairu Investment '!I79+'Dokkalhairu Investment '!L79)-'Dokkalhairu Investment '!E79)&lt;0,"",('Dokkalhairu Investment '!I79+'Dokkalhairu Investment '!L79)-'Dokkalhairu Investment '!E79)</f>
        <v/>
      </c>
      <c r="GD79" s="774">
        <f>IF((('Emmanuel Bakeries'!$I79+'Emmanuel Bakeries'!$L79)-'Emmanuel Bakeries'!$E79)&lt;0,"",('Emmanuel Bakeries'!$I79+'Emmanuel Bakeries'!$L79)-'Emmanuel Bakeries'!$E79)</f>
        <v>0.15384615384615374</v>
      </c>
      <c r="GE79" s="1450"/>
      <c r="GF79" s="1450"/>
      <c r="GG79" s="775">
        <f>SUM(GB79:GD79)</f>
        <v>0.15384615384615374</v>
      </c>
      <c r="GH79" s="776">
        <f>SUM(FI79,FQ79,GA79,GG79)</f>
        <v>262.38461538461536</v>
      </c>
      <c r="GI79" s="778"/>
      <c r="GJ79" s="774">
        <f>Innov!$D79/'SELL-OUT'!$GJ$4</f>
        <v>5.3076923076923075</v>
      </c>
      <c r="GK79" s="774">
        <f>Nortex!$D79/'SELL-OUT'!$GJ$4</f>
        <v>10.692307692307692</v>
      </c>
      <c r="GL79" s="774">
        <f>JocDona!$D79/'SELL-OUT'!$GJ$4</f>
        <v>0.30769230769230771</v>
      </c>
      <c r="GM79" s="774">
        <f>'Fortune '!$D79/'SELL-OUT'!$GJ$4</f>
        <v>15.384615384615385</v>
      </c>
      <c r="GN79" s="1450">
        <f>'Hammer Smith'!$D79/'SELL-OUT'!$GJ$4</f>
        <v>8.8461538461538467</v>
      </c>
      <c r="GO79" s="775">
        <f>SUM(GJ79:GN79)</f>
        <v>40.53846153846154</v>
      </c>
      <c r="GP79" s="774">
        <f>Adeb!$D79/'SELL-OUT'!$GJ$4</f>
        <v>1.8461538461538463</v>
      </c>
      <c r="GQ79" s="774">
        <f>'Adeb Kont'!$D79/'SELL-OUT'!$GJ$4</f>
        <v>0</v>
      </c>
      <c r="GR79" s="774">
        <f>'Adeb Bida'!$D79/'SELL-OUT'!$GJ$4</f>
        <v>0</v>
      </c>
      <c r="GS79" s="774">
        <f>'Saidu Achida'!$D79/'SELL-OUT'!$GJ$4</f>
        <v>0.61538461538461542</v>
      </c>
      <c r="GT79" s="774">
        <f>Obioha!$D79/'SELL-OUT'!$GJ$4</f>
        <v>0.61538461538461542</v>
      </c>
      <c r="GU79" s="774">
        <f>Ezenwa!$D79/'SELL-OUT'!$GJ$4</f>
        <v>0</v>
      </c>
      <c r="GV79" s="774">
        <f>Joyce!$D72/'SELL-OUT'!$GJ$4</f>
        <v>0</v>
      </c>
      <c r="GW79" s="775">
        <f>SUM(GP79:GV79)</f>
        <v>3.0769230769230771</v>
      </c>
      <c r="GX79" s="774">
        <f>'Kwe Ext'!$D79/'SELL-OUT'!$GJ$4</f>
        <v>0</v>
      </c>
      <c r="GY79" s="774">
        <f>'Ezenwa-Gboko'!$D77/'SELL-OUT'!$GJ$4</f>
        <v>0</v>
      </c>
      <c r="GZ79" s="774">
        <f>'Ezenwa-Lafia'!$D79/'SELL-OUT'!$GJ$4</f>
        <v>0</v>
      </c>
      <c r="HA79" s="774">
        <f>Kwesifin!$D79/'SELL-OUT'!$GJ$4</f>
        <v>2.0769230769230771</v>
      </c>
      <c r="HB79" s="774">
        <f>'Kwe Ext 2'!$D79/'SELL-OUT'!$GJ$4</f>
        <v>0</v>
      </c>
      <c r="HC79" s="774">
        <f>'Ezenwa Nas.'!$D79/'SELL-OUT'!$GJ$4</f>
        <v>0</v>
      </c>
      <c r="HD79" s="774">
        <f>'E.H. Okika'!$D79/'SELL-OUT'!$GJ$4</f>
        <v>3.6923076923076925</v>
      </c>
      <c r="HE79" s="774">
        <f>Olayiwola!$D79/'SELL-OUT'!$GJ$4</f>
        <v>0.46153846153846156</v>
      </c>
      <c r="HF79" s="1450">
        <f>'Fani Imal'!$D80/'SELL-OUT'!$GJ$4</f>
        <v>0.33709966714881634</v>
      </c>
      <c r="HG79" s="775">
        <f t="shared" si="61"/>
        <v>6.5678688979180482</v>
      </c>
      <c r="HH79" s="779">
        <f>Jamkat!$D79/'SELL-OUT'!$GJ$4</f>
        <v>0</v>
      </c>
      <c r="HI79" s="779">
        <f>'Dokkalhairu Investment '!$D79/'SELL-OUT'!$GJ$4</f>
        <v>0.76923076923076927</v>
      </c>
      <c r="HJ79" s="780">
        <f>'Emmanuel Bakeries'!$D79/'SELL-OUT'!$GJ$4</f>
        <v>3.8461538461538463</v>
      </c>
      <c r="HK79" s="1490"/>
      <c r="HL79" s="1490"/>
      <c r="HM79" s="775">
        <f>SUM(HH79:HJ79)</f>
        <v>4.6153846153846159</v>
      </c>
      <c r="HN79" s="776">
        <f>SUM(GO79,GW79,HG79,HM79)</f>
        <v>54.79863812868728</v>
      </c>
      <c r="HO79" s="781"/>
      <c r="HP79" s="774">
        <f t="shared" ref="HP79:HS83" si="615">IFERROR(FD79/GJ79,0)</f>
        <v>0</v>
      </c>
      <c r="HQ79" s="774">
        <f t="shared" si="615"/>
        <v>0</v>
      </c>
      <c r="HR79" s="774">
        <f t="shared" si="615"/>
        <v>648.99999999999989</v>
      </c>
      <c r="HS79" s="774">
        <f t="shared" si="615"/>
        <v>0</v>
      </c>
      <c r="HT79" s="1450">
        <f t="shared" si="295"/>
        <v>0</v>
      </c>
      <c r="HU79" s="775">
        <f t="shared" ref="HU79:IG83" si="616">IFERROR(FI79/GO79,0)</f>
        <v>4.9259962049335861</v>
      </c>
      <c r="HV79" s="774">
        <f t="shared" si="616"/>
        <v>4.958333333333333</v>
      </c>
      <c r="HW79" s="774">
        <f t="shared" si="616"/>
        <v>0</v>
      </c>
      <c r="HX79" s="774">
        <f t="shared" si="616"/>
        <v>0</v>
      </c>
      <c r="HY79" s="774">
        <f t="shared" si="616"/>
        <v>0</v>
      </c>
      <c r="HZ79" s="774">
        <f t="shared" si="616"/>
        <v>86.75</v>
      </c>
      <c r="IA79" s="774">
        <f t="shared" si="616"/>
        <v>0</v>
      </c>
      <c r="IB79" s="774">
        <f t="shared" si="616"/>
        <v>0</v>
      </c>
      <c r="IC79" s="775">
        <f t="shared" si="616"/>
        <v>20.324999999999999</v>
      </c>
      <c r="ID79" s="774">
        <f t="shared" si="616"/>
        <v>0</v>
      </c>
      <c r="IE79" s="774">
        <f t="shared" si="616"/>
        <v>0</v>
      </c>
      <c r="IF79" s="774">
        <f t="shared" si="616"/>
        <v>0</v>
      </c>
      <c r="IG79" s="774">
        <f t="shared" si="616"/>
        <v>0</v>
      </c>
      <c r="IH79" s="774">
        <f t="shared" ref="IH79:IH82" si="617">IFERROR(FV79/HB79,0)</f>
        <v>0</v>
      </c>
      <c r="II79" s="774">
        <f t="shared" ref="II79:IK83" si="618">IFERROR(FW79/HC79,0)</f>
        <v>0</v>
      </c>
      <c r="IJ79" s="774">
        <f t="shared" si="618"/>
        <v>0</v>
      </c>
      <c r="IK79" s="774">
        <f t="shared" si="618"/>
        <v>0</v>
      </c>
      <c r="IL79" s="1450">
        <f t="shared" si="296"/>
        <v>0</v>
      </c>
      <c r="IM79" s="775">
        <f t="shared" ref="IM79:IP83" si="619">IFERROR(GA79/HG79,0)</f>
        <v>0</v>
      </c>
      <c r="IN79" s="779">
        <f t="shared" si="619"/>
        <v>0</v>
      </c>
      <c r="IO79" s="779">
        <f t="shared" si="619"/>
        <v>0</v>
      </c>
      <c r="IP79" s="780">
        <f t="shared" si="619"/>
        <v>3.9999999999999973E-2</v>
      </c>
      <c r="IQ79" s="1490"/>
      <c r="IR79" s="1490"/>
      <c r="IS79" s="775">
        <f t="shared" ref="IS79:IT83" si="620">IFERROR(GG79/HM79,0)</f>
        <v>3.3333333333333305E-2</v>
      </c>
      <c r="IT79" s="776">
        <f t="shared" si="620"/>
        <v>4.7881594204666209</v>
      </c>
      <c r="IU79" s="640"/>
      <c r="IX79" s="1025">
        <f>AI79*Codes.Price.ROC!$E73</f>
        <v>0</v>
      </c>
      <c r="IY79" s="1025">
        <f>AJ79*Codes.Price.ROC!$E73</f>
        <v>0</v>
      </c>
      <c r="IZ79" s="1025">
        <f>AK79*Codes.Price.ROC!$E73</f>
        <v>2154108</v>
      </c>
      <c r="JA79" s="1026">
        <f>SUM(IX79:IZ79)</f>
        <v>2154108</v>
      </c>
      <c r="JB79" s="1025">
        <f>AO79*Codes.Price.ROC!$E73</f>
        <v>0</v>
      </c>
      <c r="JC79" s="1025">
        <f>AP79*Codes.Price.ROC!$E73</f>
        <v>0</v>
      </c>
      <c r="JD79" s="1025">
        <f>AQ79*Codes.Price.ROC!$E73</f>
        <v>0</v>
      </c>
      <c r="JE79" s="1025">
        <f>AR79*Codes.Price.ROC!$E73</f>
        <v>4895.7</v>
      </c>
      <c r="JF79" s="1025">
        <f>AS79*Codes.Price.ROC!$E73</f>
        <v>0</v>
      </c>
      <c r="JG79" s="1025">
        <f>AT79*Codes.Price.ROC!$E73</f>
        <v>0</v>
      </c>
      <c r="JH79" s="1025">
        <f>AU79*Codes.Price.ROC!$E73</f>
        <v>0</v>
      </c>
      <c r="JI79" s="1026"/>
      <c r="JJ79" s="1025">
        <f>AW79*Codes.Price.ROC!$E73</f>
        <v>0</v>
      </c>
      <c r="JK79" s="1025">
        <f>AX79*Codes.Price.ROC!$E73</f>
        <v>0</v>
      </c>
      <c r="JL79" s="1025">
        <f>AY79*Codes.Price.ROC!$E73</f>
        <v>0</v>
      </c>
      <c r="JM79" s="1025">
        <f>AZ79*Codes.Price.ROC!$E73</f>
        <v>0</v>
      </c>
      <c r="JN79" s="1025">
        <f>BB79*Codes.Price.ROC!$E73</f>
        <v>0</v>
      </c>
      <c r="JO79" s="1025">
        <f>BC79*Codes.Price.ROC!$E73</f>
        <v>0</v>
      </c>
      <c r="JP79" s="1025">
        <f>BD79*Codes.Price.ROC!$E73</f>
        <v>0</v>
      </c>
      <c r="JQ79" s="1026"/>
      <c r="JR79" s="1025">
        <f>BG79*Codes.Price.ROC!$E73</f>
        <v>0</v>
      </c>
      <c r="JS79" s="1025">
        <f>BH79*Codes.Price.ROC!$E73</f>
        <v>34269.9</v>
      </c>
      <c r="JT79" s="1026"/>
      <c r="JU79" s="1027"/>
    </row>
    <row r="80" spans="1:281" s="648" customFormat="1" ht="36">
      <c r="A80" s="637">
        <v>12089668</v>
      </c>
      <c r="B80" s="654" t="s">
        <v>111</v>
      </c>
      <c r="C80" s="639" t="s">
        <v>28</v>
      </c>
      <c r="D80" s="774">
        <f t="shared" si="609"/>
        <v>324</v>
      </c>
      <c r="E80" s="774">
        <f t="shared" si="609"/>
        <v>200</v>
      </c>
      <c r="F80" s="774">
        <f t="shared" si="609"/>
        <v>117</v>
      </c>
      <c r="G80" s="774">
        <f t="shared" si="300"/>
        <v>219</v>
      </c>
      <c r="H80" s="1450">
        <f t="shared" si="610"/>
        <v>259</v>
      </c>
      <c r="I80" s="775">
        <f t="shared" si="54"/>
        <v>1119</v>
      </c>
      <c r="J80" s="774">
        <f t="shared" si="611"/>
        <v>1</v>
      </c>
      <c r="K80" s="774">
        <f t="shared" si="611"/>
        <v>0</v>
      </c>
      <c r="L80" s="774">
        <f t="shared" si="611"/>
        <v>0</v>
      </c>
      <c r="M80" s="774">
        <f t="shared" si="611"/>
        <v>0</v>
      </c>
      <c r="N80" s="774">
        <f t="shared" si="611"/>
        <v>0</v>
      </c>
      <c r="O80" s="774">
        <f t="shared" si="611"/>
        <v>0</v>
      </c>
      <c r="P80" s="774">
        <f t="shared" si="611"/>
        <v>0</v>
      </c>
      <c r="Q80" s="775">
        <f>SUM(J80:P80)</f>
        <v>1</v>
      </c>
      <c r="R80" s="774">
        <f t="shared" si="612"/>
        <v>0</v>
      </c>
      <c r="S80" s="774">
        <f t="shared" si="612"/>
        <v>0</v>
      </c>
      <c r="T80" s="774">
        <f t="shared" si="612"/>
        <v>3</v>
      </c>
      <c r="U80" s="774">
        <f t="shared" si="612"/>
        <v>0</v>
      </c>
      <c r="V80" s="774">
        <f t="shared" si="314"/>
        <v>0</v>
      </c>
      <c r="W80" s="774">
        <f t="shared" si="613"/>
        <v>0</v>
      </c>
      <c r="X80" s="774">
        <f t="shared" si="613"/>
        <v>0</v>
      </c>
      <c r="Y80" s="774">
        <f t="shared" si="613"/>
        <v>1</v>
      </c>
      <c r="Z80" s="1450">
        <f t="shared" si="613"/>
        <v>0</v>
      </c>
      <c r="AA80" s="775">
        <f t="shared" si="55"/>
        <v>4</v>
      </c>
      <c r="AB80" s="774">
        <f t="shared" si="614"/>
        <v>0</v>
      </c>
      <c r="AC80" s="774">
        <f t="shared" si="614"/>
        <v>0</v>
      </c>
      <c r="AD80" s="1450">
        <f t="shared" si="614"/>
        <v>0</v>
      </c>
      <c r="AE80" s="1450">
        <f t="shared" si="614"/>
        <v>0</v>
      </c>
      <c r="AF80" s="775">
        <f>SUM(AB80:AE80)</f>
        <v>0</v>
      </c>
      <c r="AG80" s="776">
        <f>SUM(I80,Q80,AA80,AF80)</f>
        <v>1124</v>
      </c>
      <c r="AH80" s="777"/>
      <c r="AI80" s="1025">
        <v>200</v>
      </c>
      <c r="AJ80" s="1025">
        <v>0</v>
      </c>
      <c r="AK80" s="1025">
        <v>100</v>
      </c>
      <c r="AL80" s="1025">
        <v>400</v>
      </c>
      <c r="AM80" s="1453">
        <v>500</v>
      </c>
      <c r="AN80" s="1026">
        <v>1200</v>
      </c>
      <c r="AO80" s="1025">
        <v>0</v>
      </c>
      <c r="AP80" s="1025">
        <v>0</v>
      </c>
      <c r="AQ80" s="1025">
        <v>0</v>
      </c>
      <c r="AR80" s="1025">
        <v>0</v>
      </c>
      <c r="AS80" s="1025">
        <v>0</v>
      </c>
      <c r="AT80" s="1025">
        <v>0</v>
      </c>
      <c r="AU80" s="1025">
        <v>0</v>
      </c>
      <c r="AV80" s="1026">
        <v>0</v>
      </c>
      <c r="AW80" s="1025">
        <v>0</v>
      </c>
      <c r="AX80" s="1025">
        <v>0</v>
      </c>
      <c r="AY80" s="1025"/>
      <c r="AZ80" s="1025">
        <f>'Kwe Ext'!L80</f>
        <v>0</v>
      </c>
      <c r="BA80" s="1025">
        <f>'Kwe Ext 2'!L80</f>
        <v>0</v>
      </c>
      <c r="BB80" s="1025">
        <v>0</v>
      </c>
      <c r="BC80" s="1025">
        <v>0</v>
      </c>
      <c r="BD80" s="1025">
        <f>Olayiwola!L80</f>
        <v>0</v>
      </c>
      <c r="BE80" s="1453">
        <v>0</v>
      </c>
      <c r="BF80" s="1026">
        <v>29</v>
      </c>
      <c r="BG80" s="1025">
        <v>0</v>
      </c>
      <c r="BH80" s="1025">
        <v>2</v>
      </c>
      <c r="BI80" s="1453">
        <v>0</v>
      </c>
      <c r="BJ80" s="1453">
        <v>0</v>
      </c>
      <c r="BK80" s="1026">
        <v>2</v>
      </c>
      <c r="BL80" s="1027">
        <v>1231</v>
      </c>
      <c r="BM80" s="778"/>
      <c r="BN80" s="774">
        <v>300</v>
      </c>
      <c r="BO80" s="774">
        <v>200</v>
      </c>
      <c r="BP80" s="774">
        <v>117</v>
      </c>
      <c r="BQ80" s="774">
        <v>314</v>
      </c>
      <c r="BR80" s="1450">
        <v>0</v>
      </c>
      <c r="BS80" s="775">
        <v>617</v>
      </c>
      <c r="BT80" s="774">
        <v>1</v>
      </c>
      <c r="BU80" s="774">
        <v>0</v>
      </c>
      <c r="BV80" s="774">
        <v>0</v>
      </c>
      <c r="BW80" s="774">
        <v>0</v>
      </c>
      <c r="BX80" s="774">
        <v>0</v>
      </c>
      <c r="BY80" s="774">
        <v>0</v>
      </c>
      <c r="BZ80" s="774">
        <v>0</v>
      </c>
      <c r="CA80" s="775">
        <v>1</v>
      </c>
      <c r="CB80" s="774">
        <v>0</v>
      </c>
      <c r="CC80" s="774"/>
      <c r="CD80" s="774">
        <v>3</v>
      </c>
      <c r="CE80" s="774">
        <v>0</v>
      </c>
      <c r="CF80" s="774">
        <v>0</v>
      </c>
      <c r="CG80" s="774">
        <v>0</v>
      </c>
      <c r="CH80" s="774">
        <v>3</v>
      </c>
      <c r="CI80" s="774">
        <v>1</v>
      </c>
      <c r="CJ80" s="1450">
        <v>0</v>
      </c>
      <c r="CK80" s="775">
        <v>4</v>
      </c>
      <c r="CL80" s="774">
        <v>0</v>
      </c>
      <c r="CM80" s="774">
        <v>0</v>
      </c>
      <c r="CN80" s="1450">
        <v>0</v>
      </c>
      <c r="CO80" s="1450">
        <v>0</v>
      </c>
      <c r="CP80" s="775">
        <v>0</v>
      </c>
      <c r="CQ80" s="776">
        <v>622</v>
      </c>
      <c r="CR80" s="777"/>
      <c r="CS80" s="793">
        <f>Innov!I80+Innov!L80</f>
        <v>176</v>
      </c>
      <c r="CT80" s="793">
        <f>Nortex!I80+Nortex!L80</f>
        <v>0</v>
      </c>
      <c r="CU80" s="793">
        <f>JocDona!I80+JocDona!L80</f>
        <v>100</v>
      </c>
      <c r="CV80" s="774">
        <f>'Fortune '!I80+'Fortune '!L80</f>
        <v>495</v>
      </c>
      <c r="CW80" s="1450">
        <f>'Hammer Smith'!I80+'Hammer Smith'!L80</f>
        <v>241</v>
      </c>
      <c r="CX80" s="775">
        <f>SUM(CS80:CU80)</f>
        <v>276</v>
      </c>
      <c r="CY80" s="793">
        <f>Adeb!I80+Adeb!L80</f>
        <v>0</v>
      </c>
      <c r="CZ80" s="793">
        <f>'Adeb Kont'!I80+'Adeb Kont'!L80</f>
        <v>0</v>
      </c>
      <c r="DA80" s="793">
        <f>'Adeb Bida'!I80+'Adeb Bida'!L80</f>
        <v>0</v>
      </c>
      <c r="DB80" s="793">
        <f>'Saidu Achida'!I80+'Saidu Achida'!L80</f>
        <v>0</v>
      </c>
      <c r="DC80" s="793">
        <f>Obioha!I80+Obioha!L80</f>
        <v>0</v>
      </c>
      <c r="DD80" s="793">
        <f>Ezenwa!I80+Ezenwa!L80</f>
        <v>0</v>
      </c>
      <c r="DE80" s="793">
        <f>Joyce!I73+Joyce!L73</f>
        <v>0</v>
      </c>
      <c r="DF80" s="775">
        <f>SUM(CY80:DE80)</f>
        <v>0</v>
      </c>
      <c r="DG80" s="793">
        <f>'Ezenwa-Gboko'!I78+'Ezenwa-Gboko'!L78</f>
        <v>0</v>
      </c>
      <c r="DH80" s="793"/>
      <c r="DI80" s="793">
        <f>Kwesifin!I80+Kwesifin!L80</f>
        <v>0</v>
      </c>
      <c r="DJ80" s="793">
        <f>'Kwe Ext'!I80+'Kwe Ext'!L80</f>
        <v>0</v>
      </c>
      <c r="DK80" s="774">
        <f>'Kwe Ext 2'!I80+'Kwe Ext 2'!L80</f>
        <v>0</v>
      </c>
      <c r="DL80" s="793">
        <f>'Ezenwa Nas.'!I80+'Ezenwa Nas.'!L80</f>
        <v>0</v>
      </c>
      <c r="DM80" s="793">
        <f>'E.H. Okika'!I80+'E.H. Okika'!L80</f>
        <v>3</v>
      </c>
      <c r="DN80" s="793">
        <f>Olayiwola!I80+Olayiwola!L80</f>
        <v>0</v>
      </c>
      <c r="DO80" s="1450">
        <f>'Fani Imal'!I81+'Fani Imal'!L81</f>
        <v>0</v>
      </c>
      <c r="DP80" s="775">
        <f>SUM(DG80:DN80)</f>
        <v>3</v>
      </c>
      <c r="DQ80" s="793">
        <f>Jamkat!I80+Jamkat!L80</f>
        <v>0</v>
      </c>
      <c r="DR80" s="793">
        <f>'Emmanuel Bakeries'!I80+'Emmanuel Bakeries'!L80</f>
        <v>2</v>
      </c>
      <c r="DS80" s="1450">
        <f>'Dokkalhairu Investment '!$I80+'Dokkalhairu Investment '!$L80</f>
        <v>0</v>
      </c>
      <c r="DT80" s="1450">
        <f>'Bijoan Enterprises'!I80+'Bijoan Enterprises'!L80</f>
        <v>0</v>
      </c>
      <c r="DU80" s="775">
        <f>SUM(DQ80:DR80)</f>
        <v>2</v>
      </c>
      <c r="DV80" s="776">
        <f>SUM(CX80,DF80,DP80,DU80)</f>
        <v>281</v>
      </c>
      <c r="DW80" s="788"/>
      <c r="DX80" s="774">
        <f>D80*Codes.Price.ROC!$E74</f>
        <v>1586206.8</v>
      </c>
      <c r="DY80" s="774">
        <f>E80*Codes.Price.ROC!$E74</f>
        <v>979140</v>
      </c>
      <c r="DZ80" s="774">
        <f>F80*Codes.Price.ROC!$E74</f>
        <v>572796.9</v>
      </c>
      <c r="EA80" s="774">
        <f>G80*Codes.Price.ROC!$E74</f>
        <v>1072158.3</v>
      </c>
      <c r="EB80" s="1450">
        <f>H80*Codes.Price.ROC!$E74</f>
        <v>1267986.3</v>
      </c>
      <c r="EC80" s="775">
        <f>SUM(DX80:EB80)</f>
        <v>5478288.2999999998</v>
      </c>
      <c r="ED80" s="774">
        <f>J80*Codes.Price.ROC!$E74</f>
        <v>4895.7</v>
      </c>
      <c r="EE80" s="774">
        <f>K80*Codes.Price.ROC!$E74</f>
        <v>0</v>
      </c>
      <c r="EF80" s="774">
        <f>L80*Codes.Price.ROC!$E74</f>
        <v>0</v>
      </c>
      <c r="EG80" s="774">
        <f>M80*Codes.Price.ROC!$E74</f>
        <v>0</v>
      </c>
      <c r="EH80" s="774">
        <f>N80*Codes.Price.ROC!$E74</f>
        <v>0</v>
      </c>
      <c r="EI80" s="774">
        <f>O80*Codes.Price.ROC!$E74</f>
        <v>0</v>
      </c>
      <c r="EJ80" s="774">
        <f>P80*Codes.Price.ROC!$E74</f>
        <v>0</v>
      </c>
      <c r="EK80" s="775">
        <f>SUM(ED80:EJ80)</f>
        <v>4895.7</v>
      </c>
      <c r="EL80" s="774">
        <f>R80*Codes.Price.ROC!$E74</f>
        <v>0</v>
      </c>
      <c r="EM80" s="774">
        <f>S80*Codes.Price.ROC!$E74</f>
        <v>0</v>
      </c>
      <c r="EN80" s="774">
        <f>T80*Codes.Price.ROC!$E74</f>
        <v>14687.099999999999</v>
      </c>
      <c r="EO80" s="774">
        <f>U80*Codes.Price.ROC!$E74</f>
        <v>0</v>
      </c>
      <c r="EP80" s="774">
        <f>V80*Codes.Price.ROC!$E74</f>
        <v>0</v>
      </c>
      <c r="EQ80" s="774"/>
      <c r="ER80" s="774">
        <f>X80*Codes.Price.ROC!$E74</f>
        <v>0</v>
      </c>
      <c r="ES80" s="774">
        <f>Y80*Codes.Price.ROC!$E74</f>
        <v>4895.7</v>
      </c>
      <c r="ET80" s="1450">
        <f>Z80*Codes.Price.ROC!$E74</f>
        <v>0</v>
      </c>
      <c r="EU80" s="775">
        <f>SUM(EL80:ET80)</f>
        <v>19582.8</v>
      </c>
      <c r="EV80" s="779">
        <f>AB80*Codes.Price.ROC!$E74</f>
        <v>0</v>
      </c>
      <c r="EW80" s="780">
        <f>AC80*Codes.Price.ROC!$E74</f>
        <v>0</v>
      </c>
      <c r="EX80" s="1490">
        <f>AD80*Codes.Price.ROC!$E74</f>
        <v>0</v>
      </c>
      <c r="EY80" s="1490">
        <f>AE80*Codes.Price.ROC!$E74</f>
        <v>0</v>
      </c>
      <c r="EZ80" s="775">
        <f t="shared" si="398"/>
        <v>0</v>
      </c>
      <c r="FA80" s="776">
        <f>SUM(EC80,EK80,EU80,EZ80)</f>
        <v>5502766.7999999998</v>
      </c>
      <c r="FB80" s="618"/>
      <c r="FC80" s="781"/>
      <c r="FD80" s="774">
        <f>IF(((Innov!$I80+Innov!$L80)-Innov!$E80)&lt;0,"",(Innov!$I80+Innov!$L80)-Innov!$E80)</f>
        <v>170.69230769230768</v>
      </c>
      <c r="FE80" s="774" t="str">
        <f>IF(((Nortex!$I80+Nortex!$L80)-Nortex!$E80)&lt;0,"",(Nortex!$I80+Nortex!$L80)-Nortex!$E80)</f>
        <v/>
      </c>
      <c r="FF80" s="774">
        <f>IF(((JocDona!$I80+JocDona!$L80)-JocDona!$E80)&lt;0,"",(JocDona!$I80+JocDona!$L80)-JocDona!$E80)</f>
        <v>98.461538461538467</v>
      </c>
      <c r="FG80" s="774">
        <f>IF((('Fortune '!$I80+'Fortune '!$L80)-'Fortune '!$E80)&lt;0,"",('Fortune '!$I80+'Fortune '!$L80)-'Fortune '!$E80)</f>
        <v>471.92307692307691</v>
      </c>
      <c r="FH80" s="1450">
        <f>IF((('Hammer Smith'!$I80+'Hammer Smith'!$L80)-'Hammer Smith'!$E80)&lt;0,"",('Hammer Smith'!$I80+'Hammer Smith'!$L80)-'Hammer Smith'!$E80)</f>
        <v>239.69230769230768</v>
      </c>
      <c r="FI80" s="775">
        <f>SUM(FD80:FH80)</f>
        <v>980.76923076923072</v>
      </c>
      <c r="FJ80" s="774" t="str">
        <f>IF(((Adeb!$I80+Adeb!$L80)-Adeb!$E80)&lt;0,"",(Adeb!$I80+Adeb!$L80)-Adeb!$E80)</f>
        <v/>
      </c>
      <c r="FK80" s="774">
        <f>IF((('Adeb Kont'!$I80+'Adeb Kont'!$L80)-'Adeb Kont'!$E80)&lt;0,"",('Adeb Kont'!$I80+'Adeb Kont'!$L80)-'Adeb Kont'!$E80)</f>
        <v>0</v>
      </c>
      <c r="FL80" s="774">
        <f>IF((('Adeb Bida'!$I80+'Adeb Bida'!$L80)-'Adeb Bida'!$E80)&lt;0,"",('Adeb Bida'!$I80+'Adeb Bida'!$L80)-'Adeb Bida'!$E80)</f>
        <v>0</v>
      </c>
      <c r="FM80" s="774" t="str">
        <f>IF((('Saidu Achida'!$I80+'Saidu Achida'!$L80)-'Saidu Achida'!$E80)&lt;0,"",('Saidu Achida'!$I80+'Saidu Achida'!$L80)-'Saidu Achida'!$E80)</f>
        <v/>
      </c>
      <c r="FN80" s="774" t="str">
        <f>IF(((Obioha!$I80+Obioha!$L80)-Obioha!$E80)&lt;0,"",(Obioha!$I80+Obioha!$L80)-Obioha!$E80)</f>
        <v/>
      </c>
      <c r="FO80" s="774">
        <f>IF(((Ezenwa!$I80+Ezenwa!$L80)-Ezenwa!$E80)&lt;0,"",(Ezenwa!$I80+Ezenwa!$L80)-Ezenwa!$E80)</f>
        <v>0</v>
      </c>
      <c r="FP80" s="774">
        <f>IF(((Joyce!$I73+Joyce!$L73)-Joyce!$E73)&lt;0,"",(Joyce!$I73+Joyce!$L73)-Joyce!$E73)</f>
        <v>0</v>
      </c>
      <c r="FQ80" s="775">
        <f>SUM(FJ80:FP80)</f>
        <v>0</v>
      </c>
      <c r="FR80" s="774">
        <f>IF((('Kwe Ext'!$I80+'Kwe Ext'!$L80)-'Kwe Ext'!$E80)&lt;0,"",('Kwe Ext'!$I80+'Kwe Ext'!$L80)-'Kwe Ext'!$E80)</f>
        <v>0</v>
      </c>
      <c r="FS80" s="774">
        <f>IF((('Ezenwa-Gboko'!$I78+'Ezenwa-Gboko'!$L78)-'Ezenwa-Gboko'!$E78)&lt;0,"",('Ezenwa-Gboko'!$I78+'Ezenwa-Gboko'!$L78)-'Ezenwa-Gboko'!$E78)</f>
        <v>0</v>
      </c>
      <c r="FT80" s="774" t="str">
        <f>IF(((Kwesifin!$I80+Kwesifin!$L80)-Kwesifin!$E80)&lt;0,"",(Kwesifin!$I80+Kwesifin!$L80)-Kwesifin!$E80)</f>
        <v/>
      </c>
      <c r="FU80" s="774">
        <f>IF((('Kwe Ext'!$I80+'Kwe Ext'!$L80)-'Kwe Ext'!$E80)&lt;0,"",('Kwe Ext'!$I80+'Kwe Ext'!$L80)-'Kwe Ext'!$E80)</f>
        <v>0</v>
      </c>
      <c r="FV80" s="774">
        <f>IF((('Kwe Ext 2'!$I80+'Kwe Ext 2'!$L80)-'Kwe Ext 2'!$E80)&lt;0,"",('Kwe Ext 2'!$I80+'Kwe Ext 2'!$L80)-'Kwe Ext 2'!$E80)</f>
        <v>0</v>
      </c>
      <c r="FW80" s="774">
        <f>IF((('Ezenwa Nas.'!$I80+'Ezenwa Nas.'!$L80)-'Ezenwa Nas.'!$E80)&lt;0,"",('Ezenwa Nas.'!$I80+'Ezenwa Nas.'!$L80)-'Ezenwa Nas.'!$E80)</f>
        <v>0</v>
      </c>
      <c r="FX80" s="774"/>
      <c r="FY80" s="774" t="str">
        <f>IF(((Olayiwola!$I80+Olayiwola!$L80)-Olayiwola!$E80)&lt;0,"",(Olayiwola!$I80+Olayiwola!$L80)-Olayiwola!$E80)</f>
        <v/>
      </c>
      <c r="FZ80" s="1450" t="str">
        <f>IF((('Fani Imal'!$I81+'Fani Imal'!L81)-'Fani Imal'!$E81)&lt;0," ",(('Fani Imal'!$I81+'Fani Imal'!$L81)-'Fani Imal'!$E81))</f>
        <v xml:space="preserve"> </v>
      </c>
      <c r="GA80" s="775">
        <f>SUM(FR80:FZ80)</f>
        <v>0</v>
      </c>
      <c r="GB80" s="774">
        <f>IF(((Jamkat!$I80+Jamkat!$L80)-Jamkat!$E80)&lt;0,"",(Jamkat!$I80+Jamkat!$L80)-Jamkat!$E80)</f>
        <v>0</v>
      </c>
      <c r="GC80" s="774" t="str">
        <f>IF((('Dokkalhairu Investment '!I80+'Dokkalhairu Investment '!L80)-'Dokkalhairu Investment '!E80)&lt;0,"",('Dokkalhairu Investment '!I80+'Dokkalhairu Investment '!L80)-'Dokkalhairu Investment '!E80)</f>
        <v/>
      </c>
      <c r="GD80" s="774" t="str">
        <f>IF((('Emmanuel Bakeries'!$I80+'Emmanuel Bakeries'!$L80)-'Emmanuel Bakeries'!$E80)&lt;0,"",('Emmanuel Bakeries'!$I80+'Emmanuel Bakeries'!$L80)-'Emmanuel Bakeries'!$E80)</f>
        <v/>
      </c>
      <c r="GE80" s="1450"/>
      <c r="GF80" s="1450"/>
      <c r="GG80" s="775">
        <f>SUM(GB80:GD80)</f>
        <v>0</v>
      </c>
      <c r="GH80" s="776">
        <f>SUM(FI80,FQ80,GA80,GG80)</f>
        <v>980.76923076923072</v>
      </c>
      <c r="GI80" s="778"/>
      <c r="GJ80" s="774">
        <f>Innov!$D80/'SELL-OUT'!$GJ$4</f>
        <v>5.3076923076923075</v>
      </c>
      <c r="GK80" s="774">
        <f>Nortex!$D80/'SELL-OUT'!$GJ$4</f>
        <v>3.6153846153846154</v>
      </c>
      <c r="GL80" s="774">
        <f>JocDona!$D80/'SELL-OUT'!$GJ$4</f>
        <v>1.5384615384615385</v>
      </c>
      <c r="GM80" s="774">
        <f>'Fortune '!$D80/'SELL-OUT'!$GJ$4</f>
        <v>23.076923076923077</v>
      </c>
      <c r="GN80" s="1450">
        <f>'Hammer Smith'!$D80/'SELL-OUT'!$GJ$4</f>
        <v>1.3076923076923077</v>
      </c>
      <c r="GO80" s="775">
        <f>SUM(GJ80:GN80)</f>
        <v>34.846153846153847</v>
      </c>
      <c r="GP80" s="774">
        <f>Adeb!$D80/'SELL-OUT'!$GJ$4</f>
        <v>1.6153846153846154</v>
      </c>
      <c r="GQ80" s="774">
        <f>'Adeb Kont'!$D80/'SELL-OUT'!$GJ$4</f>
        <v>0</v>
      </c>
      <c r="GR80" s="774">
        <f>'Adeb Bida'!$D80/'SELL-OUT'!$GJ$4</f>
        <v>0</v>
      </c>
      <c r="GS80" s="774">
        <f>'Saidu Achida'!$D80/'SELL-OUT'!$GJ$4</f>
        <v>2.2307692307692308</v>
      </c>
      <c r="GT80" s="774">
        <f>Obioha!$D80/'SELL-OUT'!$GJ$4</f>
        <v>1.3076923076923077</v>
      </c>
      <c r="GU80" s="774">
        <f>Ezenwa!$D80/'SELL-OUT'!$GJ$4</f>
        <v>0</v>
      </c>
      <c r="GV80" s="774">
        <f>Joyce!$D73/'SELL-OUT'!$GJ$4</f>
        <v>0</v>
      </c>
      <c r="GW80" s="775">
        <f>SUM(GP80:GV80)</f>
        <v>5.1538461538461542</v>
      </c>
      <c r="GX80" s="774">
        <f>'Kwe Ext'!$D80/'SELL-OUT'!$GJ$4</f>
        <v>0</v>
      </c>
      <c r="GY80" s="774">
        <f>'Ezenwa-Gboko'!$D78/'SELL-OUT'!$GJ$4</f>
        <v>0</v>
      </c>
      <c r="GZ80" s="774">
        <f>'Ezenwa-Lafia'!$D80/'SELL-OUT'!$GJ$4</f>
        <v>0</v>
      </c>
      <c r="HA80" s="774">
        <f>Kwesifin!$D80/'SELL-OUT'!$GJ$4</f>
        <v>1.3076923076923077</v>
      </c>
      <c r="HB80" s="774">
        <f>'Kwe Ext 2'!$D80/'SELL-OUT'!$GJ$4</f>
        <v>0</v>
      </c>
      <c r="HC80" s="774">
        <f>'Ezenwa Nas.'!$D80/'SELL-OUT'!$GJ$4</f>
        <v>0</v>
      </c>
      <c r="HD80" s="774">
        <f>'E.H. Okika'!$D80/'SELL-OUT'!$GJ$4</f>
        <v>1.7692307692307692</v>
      </c>
      <c r="HE80" s="774">
        <f>Olayiwola!$D80/'SELL-OUT'!$GJ$4</f>
        <v>0.92307692307692313</v>
      </c>
      <c r="HF80" s="1450">
        <f>'Fani Imal'!$D81/'SELL-OUT'!$GJ$4</f>
        <v>0.93060224502586664</v>
      </c>
      <c r="HG80" s="775">
        <f t="shared" si="61"/>
        <v>4.9306022450258666</v>
      </c>
      <c r="HH80" s="779">
        <f>Jamkat!$D80/'SELL-OUT'!$GJ$4</f>
        <v>0</v>
      </c>
      <c r="HI80" s="779">
        <f>'Dokkalhairu Investment '!$D80/'SELL-OUT'!$GJ$4</f>
        <v>0.46153846153846156</v>
      </c>
      <c r="HJ80" s="780">
        <f>'Emmanuel Bakeries'!$D80/'SELL-OUT'!$GJ$4</f>
        <v>3.8461538461538463</v>
      </c>
      <c r="HK80" s="1490"/>
      <c r="HL80" s="1490"/>
      <c r="HM80" s="775">
        <f>SUM(HH80:HJ80)</f>
        <v>4.3076923076923075</v>
      </c>
      <c r="HN80" s="776">
        <f>SUM(GO80,GW80,HG80,HM80)</f>
        <v>49.238294552718173</v>
      </c>
      <c r="HO80" s="781"/>
      <c r="HP80" s="774">
        <f t="shared" si="615"/>
        <v>32.159420289855071</v>
      </c>
      <c r="HQ80" s="774">
        <f t="shared" si="615"/>
        <v>0</v>
      </c>
      <c r="HR80" s="774">
        <f t="shared" si="615"/>
        <v>64</v>
      </c>
      <c r="HS80" s="774">
        <f t="shared" si="615"/>
        <v>20.45</v>
      </c>
      <c r="HT80" s="1450">
        <f t="shared" si="295"/>
        <v>183.29411764705881</v>
      </c>
      <c r="HU80" s="775">
        <f t="shared" si="616"/>
        <v>28.14569536423841</v>
      </c>
      <c r="HV80" s="774">
        <f t="shared" si="616"/>
        <v>0</v>
      </c>
      <c r="HW80" s="774">
        <f t="shared" si="616"/>
        <v>0</v>
      </c>
      <c r="HX80" s="774">
        <f t="shared" si="616"/>
        <v>0</v>
      </c>
      <c r="HY80" s="774">
        <f t="shared" si="616"/>
        <v>0</v>
      </c>
      <c r="HZ80" s="774">
        <f t="shared" si="616"/>
        <v>0</v>
      </c>
      <c r="IA80" s="774">
        <f t="shared" si="616"/>
        <v>0</v>
      </c>
      <c r="IB80" s="774">
        <f t="shared" si="616"/>
        <v>0</v>
      </c>
      <c r="IC80" s="775">
        <f t="shared" si="616"/>
        <v>0</v>
      </c>
      <c r="ID80" s="774">
        <f t="shared" si="616"/>
        <v>0</v>
      </c>
      <c r="IE80" s="774">
        <f t="shared" si="616"/>
        <v>0</v>
      </c>
      <c r="IF80" s="774">
        <f t="shared" si="616"/>
        <v>0</v>
      </c>
      <c r="IG80" s="774">
        <f t="shared" si="616"/>
        <v>0</v>
      </c>
      <c r="IH80" s="774">
        <f t="shared" si="617"/>
        <v>0</v>
      </c>
      <c r="II80" s="774">
        <f t="shared" si="618"/>
        <v>0</v>
      </c>
      <c r="IJ80" s="774">
        <f t="shared" si="618"/>
        <v>0</v>
      </c>
      <c r="IK80" s="774">
        <f t="shared" si="618"/>
        <v>0</v>
      </c>
      <c r="IL80" s="1450">
        <f t="shared" si="296"/>
        <v>0</v>
      </c>
      <c r="IM80" s="775">
        <f t="shared" si="619"/>
        <v>0</v>
      </c>
      <c r="IN80" s="779">
        <f t="shared" si="619"/>
        <v>0</v>
      </c>
      <c r="IO80" s="779">
        <f t="shared" si="619"/>
        <v>0</v>
      </c>
      <c r="IP80" s="780">
        <f t="shared" si="619"/>
        <v>0</v>
      </c>
      <c r="IQ80" s="1490"/>
      <c r="IR80" s="1490"/>
      <c r="IS80" s="775">
        <f t="shared" si="620"/>
        <v>0</v>
      </c>
      <c r="IT80" s="776">
        <f t="shared" si="620"/>
        <v>19.918830245412874</v>
      </c>
      <c r="IU80" s="640"/>
      <c r="IX80" s="1025">
        <f>AI80*Codes.Price.ROC!$E74</f>
        <v>979140</v>
      </c>
      <c r="IY80" s="1025">
        <f>AJ80*Codes.Price.ROC!$E74</f>
        <v>0</v>
      </c>
      <c r="IZ80" s="1025">
        <f>AK80*Codes.Price.ROC!$E74</f>
        <v>489570</v>
      </c>
      <c r="JA80" s="1026">
        <f>SUM(IX80:IZ80)</f>
        <v>1468710</v>
      </c>
      <c r="JB80" s="1025">
        <f>AO80*Codes.Price.ROC!$E74</f>
        <v>0</v>
      </c>
      <c r="JC80" s="1025">
        <f>AP80*Codes.Price.ROC!$E74</f>
        <v>0</v>
      </c>
      <c r="JD80" s="1025">
        <f>AQ80*Codes.Price.ROC!$E74</f>
        <v>0</v>
      </c>
      <c r="JE80" s="1025">
        <f>AR80*Codes.Price.ROC!$E74</f>
        <v>0</v>
      </c>
      <c r="JF80" s="1025">
        <f>AS80*Codes.Price.ROC!$E74</f>
        <v>0</v>
      </c>
      <c r="JG80" s="1025">
        <f>AT80*Codes.Price.ROC!$E74</f>
        <v>0</v>
      </c>
      <c r="JH80" s="1025">
        <f>AU80*Codes.Price.ROC!$E74</f>
        <v>0</v>
      </c>
      <c r="JI80" s="1026"/>
      <c r="JJ80" s="1025">
        <f>AW80*Codes.Price.ROC!$E74</f>
        <v>0</v>
      </c>
      <c r="JK80" s="1025">
        <f>AX80*Codes.Price.ROC!$E74</f>
        <v>0</v>
      </c>
      <c r="JL80" s="1025">
        <f>AY80*Codes.Price.ROC!$E74</f>
        <v>0</v>
      </c>
      <c r="JM80" s="1025">
        <f>AZ80*Codes.Price.ROC!$E74</f>
        <v>0</v>
      </c>
      <c r="JN80" s="1025">
        <f>BB80*Codes.Price.ROC!$E74</f>
        <v>0</v>
      </c>
      <c r="JO80" s="1025">
        <f>BC80*Codes.Price.ROC!$E74</f>
        <v>0</v>
      </c>
      <c r="JP80" s="1025">
        <f>BD80*Codes.Price.ROC!$E74</f>
        <v>0</v>
      </c>
      <c r="JQ80" s="1026"/>
      <c r="JR80" s="1025">
        <f>BG80*Codes.Price.ROC!$E74</f>
        <v>0</v>
      </c>
      <c r="JS80" s="1025">
        <f>BH80*Codes.Price.ROC!$E74</f>
        <v>9791.4</v>
      </c>
      <c r="JT80" s="1026"/>
      <c r="JU80" s="1027"/>
    </row>
    <row r="81" spans="1:281" s="648" customFormat="1" ht="36">
      <c r="A81" s="637">
        <v>12190555</v>
      </c>
      <c r="B81" s="654" t="s">
        <v>112</v>
      </c>
      <c r="C81" s="639" t="s">
        <v>28</v>
      </c>
      <c r="D81" s="774">
        <f t="shared" si="609"/>
        <v>0</v>
      </c>
      <c r="E81" s="774">
        <f t="shared" si="609"/>
        <v>0</v>
      </c>
      <c r="F81" s="774">
        <f t="shared" si="609"/>
        <v>0</v>
      </c>
      <c r="G81" s="774">
        <f t="shared" si="300"/>
        <v>0</v>
      </c>
      <c r="H81" s="1450">
        <f t="shared" si="610"/>
        <v>0</v>
      </c>
      <c r="I81" s="775">
        <f t="shared" si="54"/>
        <v>0</v>
      </c>
      <c r="J81" s="774">
        <f t="shared" si="611"/>
        <v>0</v>
      </c>
      <c r="K81" s="774">
        <f t="shared" si="611"/>
        <v>0</v>
      </c>
      <c r="L81" s="774">
        <f t="shared" si="611"/>
        <v>0</v>
      </c>
      <c r="M81" s="774">
        <f t="shared" si="611"/>
        <v>0</v>
      </c>
      <c r="N81" s="774">
        <f t="shared" si="611"/>
        <v>0</v>
      </c>
      <c r="O81" s="774">
        <f t="shared" si="611"/>
        <v>0</v>
      </c>
      <c r="P81" s="774">
        <f t="shared" si="611"/>
        <v>0</v>
      </c>
      <c r="Q81" s="775">
        <f>SUM(J81:P81)</f>
        <v>0</v>
      </c>
      <c r="R81" s="774">
        <f t="shared" si="612"/>
        <v>0</v>
      </c>
      <c r="S81" s="774">
        <f t="shared" si="612"/>
        <v>0</v>
      </c>
      <c r="T81" s="774">
        <f t="shared" si="612"/>
        <v>2</v>
      </c>
      <c r="U81" s="774">
        <f t="shared" si="612"/>
        <v>0</v>
      </c>
      <c r="V81" s="774">
        <f t="shared" si="314"/>
        <v>0</v>
      </c>
      <c r="W81" s="774">
        <f t="shared" si="613"/>
        <v>0</v>
      </c>
      <c r="X81" s="774">
        <f t="shared" si="613"/>
        <v>0</v>
      </c>
      <c r="Y81" s="774">
        <f t="shared" si="613"/>
        <v>0</v>
      </c>
      <c r="Z81" s="1450">
        <f t="shared" si="613"/>
        <v>0</v>
      </c>
      <c r="AA81" s="775">
        <f t="shared" si="55"/>
        <v>2</v>
      </c>
      <c r="AB81" s="774">
        <f t="shared" si="614"/>
        <v>0</v>
      </c>
      <c r="AC81" s="774">
        <f t="shared" si="614"/>
        <v>0</v>
      </c>
      <c r="AD81" s="1450">
        <f t="shared" si="614"/>
        <v>0</v>
      </c>
      <c r="AE81" s="1450">
        <f t="shared" si="614"/>
        <v>0</v>
      </c>
      <c r="AF81" s="775">
        <f>SUM(AB81:AE81)</f>
        <v>0</v>
      </c>
      <c r="AG81" s="776">
        <f>SUM(I81,Q81,AA81,AF81)</f>
        <v>2</v>
      </c>
      <c r="AH81" s="777"/>
      <c r="AI81" s="1025">
        <v>0</v>
      </c>
      <c r="AJ81" s="1025">
        <v>0</v>
      </c>
      <c r="AK81" s="1025">
        <v>0</v>
      </c>
      <c r="AL81" s="1025">
        <v>0</v>
      </c>
      <c r="AM81" s="1453">
        <v>0</v>
      </c>
      <c r="AN81" s="1026">
        <v>0</v>
      </c>
      <c r="AO81" s="1025">
        <v>0</v>
      </c>
      <c r="AP81" s="1025">
        <v>0</v>
      </c>
      <c r="AQ81" s="1025">
        <v>0</v>
      </c>
      <c r="AR81" s="1025">
        <v>0</v>
      </c>
      <c r="AS81" s="1025">
        <v>0</v>
      </c>
      <c r="AT81" s="1025">
        <v>0</v>
      </c>
      <c r="AU81" s="1025">
        <v>0</v>
      </c>
      <c r="AV81" s="1026">
        <v>0</v>
      </c>
      <c r="AW81" s="1025">
        <v>0</v>
      </c>
      <c r="AX81" s="1025">
        <v>0</v>
      </c>
      <c r="AY81" s="1025">
        <f>Kwesifin!L81</f>
        <v>0</v>
      </c>
      <c r="AZ81" s="1025">
        <f>'Kwe Ext'!L81</f>
        <v>0</v>
      </c>
      <c r="BA81" s="1025">
        <f>'Kwe Ext 2'!L81</f>
        <v>0</v>
      </c>
      <c r="BB81" s="1025">
        <v>0</v>
      </c>
      <c r="BC81" s="1025">
        <v>0</v>
      </c>
      <c r="BD81" s="1025">
        <f>Olayiwola!L81</f>
        <v>0</v>
      </c>
      <c r="BE81" s="1453">
        <v>0</v>
      </c>
      <c r="BF81" s="1026">
        <v>0</v>
      </c>
      <c r="BG81" s="1025">
        <v>0</v>
      </c>
      <c r="BH81" s="1025">
        <v>0</v>
      </c>
      <c r="BI81" s="1453">
        <v>0</v>
      </c>
      <c r="BJ81" s="1453">
        <v>0</v>
      </c>
      <c r="BK81" s="1026">
        <v>0</v>
      </c>
      <c r="BL81" s="1027">
        <v>0</v>
      </c>
      <c r="BM81" s="778"/>
      <c r="BN81" s="774">
        <v>0</v>
      </c>
      <c r="BO81" s="774">
        <v>0</v>
      </c>
      <c r="BP81" s="774">
        <v>0</v>
      </c>
      <c r="BQ81" s="774">
        <v>0</v>
      </c>
      <c r="BR81" s="1450">
        <v>0</v>
      </c>
      <c r="BS81" s="775">
        <v>0</v>
      </c>
      <c r="BT81" s="774">
        <v>0</v>
      </c>
      <c r="BU81" s="774">
        <v>0</v>
      </c>
      <c r="BV81" s="774">
        <v>0</v>
      </c>
      <c r="BW81" s="774">
        <v>0</v>
      </c>
      <c r="BX81" s="774">
        <v>0</v>
      </c>
      <c r="BY81" s="774">
        <v>0</v>
      </c>
      <c r="BZ81" s="774">
        <v>0</v>
      </c>
      <c r="CA81" s="775">
        <v>0</v>
      </c>
      <c r="CB81" s="774">
        <v>0</v>
      </c>
      <c r="CC81" s="774"/>
      <c r="CD81" s="774">
        <v>2</v>
      </c>
      <c r="CE81" s="774">
        <v>0</v>
      </c>
      <c r="CF81" s="774">
        <v>0</v>
      </c>
      <c r="CG81" s="774">
        <v>0</v>
      </c>
      <c r="CH81" s="774">
        <v>0</v>
      </c>
      <c r="CI81" s="774">
        <v>0</v>
      </c>
      <c r="CJ81" s="1450">
        <v>0</v>
      </c>
      <c r="CK81" s="775">
        <v>5</v>
      </c>
      <c r="CL81" s="774">
        <v>0</v>
      </c>
      <c r="CM81" s="774">
        <v>0</v>
      </c>
      <c r="CN81" s="1450">
        <v>0</v>
      </c>
      <c r="CO81" s="1450">
        <v>0</v>
      </c>
      <c r="CP81" s="775">
        <v>0</v>
      </c>
      <c r="CQ81" s="776">
        <v>5</v>
      </c>
      <c r="CR81" s="777"/>
      <c r="CS81" s="793">
        <f>Innov!I81+Innov!L81</f>
        <v>0</v>
      </c>
      <c r="CT81" s="793">
        <f>Nortex!I81+Nortex!L81</f>
        <v>0</v>
      </c>
      <c r="CU81" s="793">
        <f>JocDona!I81+JocDona!L81</f>
        <v>0</v>
      </c>
      <c r="CV81" s="774">
        <f>'Fortune '!I81+'Fortune '!L81</f>
        <v>0</v>
      </c>
      <c r="CW81" s="1450">
        <f>'Hammer Smith'!I81+'Hammer Smith'!L81</f>
        <v>0</v>
      </c>
      <c r="CX81" s="775">
        <f>SUM(CS81:CU81)</f>
        <v>0</v>
      </c>
      <c r="CY81" s="793">
        <f>Adeb!I81+Adeb!L81</f>
        <v>0</v>
      </c>
      <c r="CZ81" s="793">
        <f>'Adeb Kont'!I81+'Adeb Kont'!L81</f>
        <v>0</v>
      </c>
      <c r="DA81" s="793">
        <f>'Adeb Bida'!I81+'Adeb Bida'!L81</f>
        <v>0</v>
      </c>
      <c r="DB81" s="793">
        <f>'Saidu Achida'!I81+'Saidu Achida'!L81</f>
        <v>0</v>
      </c>
      <c r="DC81" s="793">
        <f>Obioha!I81+Obioha!L81</f>
        <v>0</v>
      </c>
      <c r="DD81" s="793">
        <f>Ezenwa!I81+Ezenwa!L81</f>
        <v>0</v>
      </c>
      <c r="DE81" s="793">
        <f>Joyce!I74+Joyce!L74</f>
        <v>0</v>
      </c>
      <c r="DF81" s="775">
        <f>SUM(CY81:DE81)</f>
        <v>0</v>
      </c>
      <c r="DG81" s="793">
        <f>'Ezenwa-Gboko'!I79+'Ezenwa-Gboko'!L79</f>
        <v>0</v>
      </c>
      <c r="DH81" s="793"/>
      <c r="DI81" s="793">
        <f>Kwesifin!I81+Kwesifin!L81</f>
        <v>0</v>
      </c>
      <c r="DJ81" s="793">
        <f>'Kwe Ext'!I81+'Kwe Ext'!L81</f>
        <v>0</v>
      </c>
      <c r="DK81" s="774">
        <f>'Kwe Ext 2'!I81+'Kwe Ext 2'!L81</f>
        <v>0</v>
      </c>
      <c r="DL81" s="793">
        <f>'Ezenwa Nas.'!I81+'Ezenwa Nas.'!L81</f>
        <v>0</v>
      </c>
      <c r="DM81" s="793">
        <f>'E.H. Okika'!I81+'E.H. Okika'!L81</f>
        <v>0</v>
      </c>
      <c r="DN81" s="793">
        <f>Olayiwola!I81+Olayiwola!L81</f>
        <v>0</v>
      </c>
      <c r="DO81" s="1450">
        <f>'Fani Imal'!I82+'Fani Imal'!L82</f>
        <v>0</v>
      </c>
      <c r="DP81" s="775">
        <f>SUM(DG81:DN81)</f>
        <v>0</v>
      </c>
      <c r="DQ81" s="793">
        <f>Jamkat!I81+Jamkat!L81</f>
        <v>0</v>
      </c>
      <c r="DR81" s="793">
        <f>'Emmanuel Bakeries'!I81+'Emmanuel Bakeries'!L81</f>
        <v>0</v>
      </c>
      <c r="DS81" s="1450">
        <f>'Dokkalhairu Investment '!$I81+'Dokkalhairu Investment '!$L81</f>
        <v>0</v>
      </c>
      <c r="DT81" s="1450">
        <f>'Bijoan Enterprises'!I81+'Bijoan Enterprises'!L81</f>
        <v>0</v>
      </c>
      <c r="DU81" s="775">
        <f>SUM(DQ81:DR81)</f>
        <v>0</v>
      </c>
      <c r="DV81" s="776">
        <f>SUM(CX81,DF81,DP81,DU81)</f>
        <v>0</v>
      </c>
      <c r="DW81" s="778"/>
      <c r="DX81" s="774">
        <f>D81*Codes.Price.ROC!$E75</f>
        <v>0</v>
      </c>
      <c r="DY81" s="774">
        <f>E81*Codes.Price.ROC!$E75</f>
        <v>0</v>
      </c>
      <c r="DZ81" s="774">
        <f>F81*Codes.Price.ROC!$E75</f>
        <v>0</v>
      </c>
      <c r="EA81" s="774">
        <f>G81*Codes.Price.ROC!$E75</f>
        <v>0</v>
      </c>
      <c r="EB81" s="1450">
        <f>H81*Codes.Price.ROC!$E75</f>
        <v>0</v>
      </c>
      <c r="EC81" s="775">
        <f>SUM(DX81:EB81)</f>
        <v>0</v>
      </c>
      <c r="ED81" s="774">
        <f>J81*Codes.Price.ROC!$E75</f>
        <v>0</v>
      </c>
      <c r="EE81" s="774">
        <f>K81*Codes.Price.ROC!$E75</f>
        <v>0</v>
      </c>
      <c r="EF81" s="774">
        <f>L81*Codes.Price.ROC!$E75</f>
        <v>0</v>
      </c>
      <c r="EG81" s="774">
        <f>M81*Codes.Price.ROC!$E75</f>
        <v>0</v>
      </c>
      <c r="EH81" s="774">
        <f>N81*Codes.Price.ROC!$E75</f>
        <v>0</v>
      </c>
      <c r="EI81" s="774">
        <f>O81*Codes.Price.ROC!$E75</f>
        <v>0</v>
      </c>
      <c r="EJ81" s="774">
        <f>P81*Codes.Price.ROC!$E75</f>
        <v>0</v>
      </c>
      <c r="EK81" s="775">
        <f>SUM(ED81:EJ81)</f>
        <v>0</v>
      </c>
      <c r="EL81" s="774">
        <f>R81*Codes.Price.ROC!$E75</f>
        <v>0</v>
      </c>
      <c r="EM81" s="774">
        <f>S81*Codes.Price.ROC!$E75</f>
        <v>0</v>
      </c>
      <c r="EN81" s="774">
        <f>T81*Codes.Price.ROC!$E75</f>
        <v>9791.4</v>
      </c>
      <c r="EO81" s="774">
        <f>U81*Codes.Price.ROC!$E75</f>
        <v>0</v>
      </c>
      <c r="EP81" s="774">
        <f>V81*Codes.Price.ROC!$E75</f>
        <v>0</v>
      </c>
      <c r="EQ81" s="774"/>
      <c r="ER81" s="774">
        <f>X81*Codes.Price.ROC!$E75</f>
        <v>0</v>
      </c>
      <c r="ES81" s="774">
        <f>Y81*Codes.Price.ROC!$E75</f>
        <v>0</v>
      </c>
      <c r="ET81" s="1450">
        <f>Z81*Codes.Price.ROC!$E75</f>
        <v>0</v>
      </c>
      <c r="EU81" s="775">
        <f>SUM(EL81:ET81)</f>
        <v>9791.4</v>
      </c>
      <c r="EV81" s="779">
        <f>AB81*Codes.Price.ROC!$E75</f>
        <v>0</v>
      </c>
      <c r="EW81" s="780">
        <f>AC81*Codes.Price.ROC!$E75</f>
        <v>0</v>
      </c>
      <c r="EX81" s="1490">
        <f>AD81*Codes.Price.ROC!$E75</f>
        <v>0</v>
      </c>
      <c r="EY81" s="1490">
        <f>AE81*Codes.Price.ROC!$E75</f>
        <v>0</v>
      </c>
      <c r="EZ81" s="775">
        <f t="shared" si="398"/>
        <v>0</v>
      </c>
      <c r="FA81" s="776">
        <f>SUM(EC81,EK81,EU81,EZ81)</f>
        <v>9791.4</v>
      </c>
      <c r="FB81" s="618"/>
      <c r="FC81" s="781"/>
      <c r="FD81" s="774">
        <f>IF(((Innov!$I81+Innov!$L81)-Innov!$E81)&lt;0,"",(Innov!$I81+Innov!$L81)-Innov!$E81)</f>
        <v>0</v>
      </c>
      <c r="FE81" s="774">
        <f>IF(((Nortex!$I81+Nortex!$L81)-Nortex!$E81)&lt;0,"",(Nortex!$I81+Nortex!$L81)-Nortex!$E81)</f>
        <v>0</v>
      </c>
      <c r="FF81" s="774">
        <f>IF(((JocDona!$I81+JocDona!$L81)-JocDona!$E81)&lt;0,"",(JocDona!$I81+JocDona!$L81)-JocDona!$E81)</f>
        <v>0</v>
      </c>
      <c r="FG81" s="774" t="str">
        <f>IF((('Fortune '!$I81+'Fortune '!$L81)-'Fortune '!$E81)&lt;0,"",('Fortune '!$I81+'Fortune '!$L81)-'Fortune '!$E81)</f>
        <v/>
      </c>
      <c r="FH81" s="1450">
        <f>IF((('Hammer Smith'!$I81+'Hammer Smith'!$L81)-'Hammer Smith'!$E81)&lt;0,"",('Hammer Smith'!$I81+'Hammer Smith'!$L81)-'Hammer Smith'!$E81)</f>
        <v>0</v>
      </c>
      <c r="FI81" s="775">
        <f>SUM(FD81:FH81)</f>
        <v>0</v>
      </c>
      <c r="FJ81" s="774">
        <f>IF(((Adeb!$I81+Adeb!$L81)-Adeb!$E81)&lt;0,"",(Adeb!$I81+Adeb!$L81)-Adeb!$E81)</f>
        <v>0</v>
      </c>
      <c r="FK81" s="774">
        <f>IF((('Adeb Kont'!$I81+'Adeb Kont'!$L81)-'Adeb Kont'!$E81)&lt;0,"",('Adeb Kont'!$I81+'Adeb Kont'!$L81)-'Adeb Kont'!$E81)</f>
        <v>0</v>
      </c>
      <c r="FL81" s="774">
        <f>IF((('Adeb Bida'!$I81+'Adeb Bida'!$L81)-'Adeb Bida'!$E81)&lt;0,"",('Adeb Bida'!$I81+'Adeb Bida'!$L81)-'Adeb Bida'!$E81)</f>
        <v>0</v>
      </c>
      <c r="FM81" s="774">
        <f>IF((('Saidu Achida'!$I81+'Saidu Achida'!$L81)-'Saidu Achida'!$E81)&lt;0,"",('Saidu Achida'!$I81+'Saidu Achida'!$L81)-'Saidu Achida'!$E81)</f>
        <v>0</v>
      </c>
      <c r="FN81" s="774">
        <f>IF(((Obioha!$I81+Obioha!$L81)-Obioha!$E81)&lt;0,"",(Obioha!$I81+Obioha!$L81)-Obioha!$E81)</f>
        <v>0</v>
      </c>
      <c r="FO81" s="774">
        <f>IF(((Ezenwa!$I81+Ezenwa!$L81)-Ezenwa!$E81)&lt;0,"",(Ezenwa!$I81+Ezenwa!$L81)-Ezenwa!$E81)</f>
        <v>0</v>
      </c>
      <c r="FP81" s="774">
        <f>IF(((Joyce!$I74+Joyce!$L74)-Joyce!$E74)&lt;0,"",(Joyce!$I74+Joyce!$L74)-Joyce!$E74)</f>
        <v>0</v>
      </c>
      <c r="FQ81" s="775">
        <f>SUM(FJ81:FP81)</f>
        <v>0</v>
      </c>
      <c r="FR81" s="774">
        <f>IF((('Kwe Ext'!$I81+'Kwe Ext'!$L81)-'Kwe Ext'!$E81)&lt;0,"",('Kwe Ext'!$I81+'Kwe Ext'!$L81)-'Kwe Ext'!$E81)</f>
        <v>0</v>
      </c>
      <c r="FS81" s="774">
        <f>IF((('Ezenwa-Gboko'!$I79+'Ezenwa-Gboko'!$L79)-'Ezenwa-Gboko'!$E79)&lt;0,"",('Ezenwa-Gboko'!$I79+'Ezenwa-Gboko'!$L79)-'Ezenwa-Gboko'!$E79)</f>
        <v>0</v>
      </c>
      <c r="FT81" s="774">
        <f>IF(((Kwesifin!$I81+Kwesifin!$L81)-Kwesifin!$E81)&lt;0,"",(Kwesifin!$I81+Kwesifin!$L81)-Kwesifin!$E81)</f>
        <v>0</v>
      </c>
      <c r="FU81" s="774">
        <f>IF((('Kwe Ext'!$I81+'Kwe Ext'!$L81)-'Kwe Ext'!$E81)&lt;0,"",('Kwe Ext'!$I81+'Kwe Ext'!$L81)-'Kwe Ext'!$E81)</f>
        <v>0</v>
      </c>
      <c r="FV81" s="774">
        <f>IF((('Kwe Ext 2'!$I81+'Kwe Ext 2'!$L81)-'Kwe Ext 2'!$E81)&lt;0,"",('Kwe Ext 2'!$I81+'Kwe Ext 2'!$L81)-'Kwe Ext 2'!$E81)</f>
        <v>0</v>
      </c>
      <c r="FW81" s="774">
        <f>IF((('Ezenwa Nas.'!$I81+'Ezenwa Nas.'!$L81)-'Ezenwa Nas.'!$E81)&lt;0,"",('Ezenwa Nas.'!$I81+'Ezenwa Nas.'!$L81)-'Ezenwa Nas.'!$E81)</f>
        <v>0</v>
      </c>
      <c r="FX81" s="774"/>
      <c r="FY81" s="774">
        <f>IF(((Olayiwola!$I81+Olayiwola!$L81)-Olayiwola!$E81)&lt;0,"",(Olayiwola!$I81+Olayiwola!$L81)-Olayiwola!$E81)</f>
        <v>0</v>
      </c>
      <c r="FZ81" s="1450" t="str">
        <f>IF((('Fani Imal'!$I82+'Fani Imal'!L82)-'Fani Imal'!$E82)&lt;0," ",(('Fani Imal'!$I82+'Fani Imal'!$L82)-'Fani Imal'!$E82))</f>
        <v xml:space="preserve"> </v>
      </c>
      <c r="GA81" s="775">
        <f>SUM(FR81:FZ81)</f>
        <v>0</v>
      </c>
      <c r="GB81" s="774">
        <f>IF(((Jamkat!$I81+Jamkat!$L81)-Jamkat!$E81)&lt;0,"",(Jamkat!$I81+Jamkat!$L81)-Jamkat!$E81)</f>
        <v>0</v>
      </c>
      <c r="GC81" s="774">
        <f>IF((('Dokkalhairu Investment '!I81+'Dokkalhairu Investment '!L81)-'Dokkalhairu Investment '!E81)&lt;0,"",('Dokkalhairu Investment '!I81+'Dokkalhairu Investment '!L81)-'Dokkalhairu Investment '!E81)</f>
        <v>0</v>
      </c>
      <c r="GD81" s="774" t="str">
        <f>IF((('Emmanuel Bakeries'!$I81+'Emmanuel Bakeries'!$L81)-'Emmanuel Bakeries'!$E81)&lt;0,"",('Emmanuel Bakeries'!$I81+'Emmanuel Bakeries'!$L81)-'Emmanuel Bakeries'!$E81)</f>
        <v/>
      </c>
      <c r="GE81" s="1450"/>
      <c r="GF81" s="1450"/>
      <c r="GG81" s="775">
        <f>SUM(GB81:GD81)</f>
        <v>0</v>
      </c>
      <c r="GH81" s="776">
        <f>SUM(FI81,FQ81,GA81,GG81)</f>
        <v>0</v>
      </c>
      <c r="GI81" s="778"/>
      <c r="GJ81" s="774">
        <f>Innov!$D81/'SELL-OUT'!$GJ$4</f>
        <v>0</v>
      </c>
      <c r="GK81" s="774">
        <f>Nortex!$D81/'SELL-OUT'!$GJ$4</f>
        <v>0</v>
      </c>
      <c r="GL81" s="774">
        <f>JocDona!$D81/'SELL-OUT'!$GJ$4</f>
        <v>0</v>
      </c>
      <c r="GM81" s="774">
        <f>'Fortune '!$D81/'SELL-OUT'!$GJ$4</f>
        <v>7.6923076923076925</v>
      </c>
      <c r="GN81" s="1450">
        <f>'Hammer Smith'!$D81/'SELL-OUT'!$GJ$4</f>
        <v>0</v>
      </c>
      <c r="GO81" s="775">
        <f>SUM(GJ81:GN81)</f>
        <v>7.6923076923076925</v>
      </c>
      <c r="GP81" s="774">
        <f>Adeb!$D81/'SELL-OUT'!$GJ$4</f>
        <v>0</v>
      </c>
      <c r="GQ81" s="774">
        <f>'Adeb Kont'!$D81/'SELL-OUT'!$GJ$4</f>
        <v>0</v>
      </c>
      <c r="GR81" s="774">
        <f>'Adeb Bida'!$D81/'SELL-OUT'!$GJ$4</f>
        <v>0</v>
      </c>
      <c r="GS81" s="774">
        <f>'Saidu Achida'!$D81/'SELL-OUT'!$GJ$4</f>
        <v>0</v>
      </c>
      <c r="GT81" s="774">
        <f>Obioha!$D81/'SELL-OUT'!$GJ$4</f>
        <v>0</v>
      </c>
      <c r="GU81" s="774">
        <f>Ezenwa!$D81/'SELL-OUT'!$GJ$4</f>
        <v>0</v>
      </c>
      <c r="GV81" s="774">
        <f>Joyce!$D74/'SELL-OUT'!$GJ$4</f>
        <v>0</v>
      </c>
      <c r="GW81" s="775">
        <f>SUM(GP81:GV81)</f>
        <v>0</v>
      </c>
      <c r="GX81" s="774">
        <f>'Kwe Ext'!$D81/'SELL-OUT'!$GJ$4</f>
        <v>0</v>
      </c>
      <c r="GY81" s="774">
        <f>'Ezenwa-Gboko'!$D79/'SELL-OUT'!$GJ$4</f>
        <v>0</v>
      </c>
      <c r="GZ81" s="774">
        <f>'Ezenwa-Lafia'!$D81/'SELL-OUT'!$GJ$4</f>
        <v>0</v>
      </c>
      <c r="HA81" s="774">
        <f>Kwesifin!$D81/'SELL-OUT'!$GJ$4</f>
        <v>0</v>
      </c>
      <c r="HB81" s="774">
        <f>'Kwe Ext 2'!$D81/'SELL-OUT'!$GJ$4</f>
        <v>0</v>
      </c>
      <c r="HC81" s="774">
        <f>'Ezenwa Nas.'!$D81/'SELL-OUT'!$GJ$4</f>
        <v>0</v>
      </c>
      <c r="HD81" s="774">
        <f>'E.H. Okika'!$D81/'SELL-OUT'!$GJ$4</f>
        <v>0</v>
      </c>
      <c r="HE81" s="774">
        <f>Olayiwola!$D81/'SELL-OUT'!$GJ$4</f>
        <v>0</v>
      </c>
      <c r="HF81" s="1450">
        <f>'Fani Imal'!$D82/'SELL-OUT'!$GJ$4</f>
        <v>0.53223330188056783</v>
      </c>
      <c r="HG81" s="775">
        <f t="shared" si="61"/>
        <v>0.53223330188056783</v>
      </c>
      <c r="HH81" s="779">
        <f>Jamkat!$D81/'SELL-OUT'!$GJ$4</f>
        <v>0</v>
      </c>
      <c r="HI81" s="779">
        <f>'Dokkalhairu Investment '!$D81/'SELL-OUT'!$GJ$4</f>
        <v>0</v>
      </c>
      <c r="HJ81" s="780">
        <f>'Emmanuel Bakeries'!$D81/'SELL-OUT'!$GJ$4</f>
        <v>3.8461538461538463</v>
      </c>
      <c r="HK81" s="1490"/>
      <c r="HL81" s="1490"/>
      <c r="HM81" s="775">
        <f>SUM(HH81:HJ81)</f>
        <v>3.8461538461538463</v>
      </c>
      <c r="HN81" s="776">
        <f>SUM(GO81,GW81,HG81,HM81)</f>
        <v>12.070694840342107</v>
      </c>
      <c r="HO81" s="781"/>
      <c r="HP81" s="774">
        <f t="shared" si="615"/>
        <v>0</v>
      </c>
      <c r="HQ81" s="774">
        <f t="shared" si="615"/>
        <v>0</v>
      </c>
      <c r="HR81" s="774">
        <f t="shared" si="615"/>
        <v>0</v>
      </c>
      <c r="HS81" s="774">
        <f t="shared" si="615"/>
        <v>0</v>
      </c>
      <c r="HT81" s="1450">
        <f t="shared" si="295"/>
        <v>0</v>
      </c>
      <c r="HU81" s="775">
        <f t="shared" si="616"/>
        <v>0</v>
      </c>
      <c r="HV81" s="774">
        <f t="shared" si="616"/>
        <v>0</v>
      </c>
      <c r="HW81" s="774">
        <f t="shared" si="616"/>
        <v>0</v>
      </c>
      <c r="HX81" s="774">
        <f t="shared" si="616"/>
        <v>0</v>
      </c>
      <c r="HY81" s="774">
        <f t="shared" si="616"/>
        <v>0</v>
      </c>
      <c r="HZ81" s="774">
        <f t="shared" si="616"/>
        <v>0</v>
      </c>
      <c r="IA81" s="774">
        <f t="shared" si="616"/>
        <v>0</v>
      </c>
      <c r="IB81" s="774">
        <f t="shared" si="616"/>
        <v>0</v>
      </c>
      <c r="IC81" s="775">
        <f t="shared" si="616"/>
        <v>0</v>
      </c>
      <c r="ID81" s="774">
        <f t="shared" si="616"/>
        <v>0</v>
      </c>
      <c r="IE81" s="774">
        <f t="shared" si="616"/>
        <v>0</v>
      </c>
      <c r="IF81" s="774">
        <f t="shared" si="616"/>
        <v>0</v>
      </c>
      <c r="IG81" s="774">
        <f t="shared" si="616"/>
        <v>0</v>
      </c>
      <c r="IH81" s="774">
        <f t="shared" si="617"/>
        <v>0</v>
      </c>
      <c r="II81" s="774">
        <f t="shared" si="618"/>
        <v>0</v>
      </c>
      <c r="IJ81" s="774">
        <f t="shared" si="618"/>
        <v>0</v>
      </c>
      <c r="IK81" s="774">
        <f t="shared" si="618"/>
        <v>0</v>
      </c>
      <c r="IL81" s="1450">
        <f t="shared" si="296"/>
        <v>0</v>
      </c>
      <c r="IM81" s="775">
        <f t="shared" si="619"/>
        <v>0</v>
      </c>
      <c r="IN81" s="779">
        <f t="shared" si="619"/>
        <v>0</v>
      </c>
      <c r="IO81" s="779">
        <f t="shared" si="619"/>
        <v>0</v>
      </c>
      <c r="IP81" s="780">
        <f t="shared" si="619"/>
        <v>0</v>
      </c>
      <c r="IQ81" s="1490"/>
      <c r="IR81" s="1490"/>
      <c r="IS81" s="775">
        <f t="shared" si="620"/>
        <v>0</v>
      </c>
      <c r="IT81" s="776">
        <f t="shared" si="620"/>
        <v>0</v>
      </c>
      <c r="IU81" s="640"/>
      <c r="IX81" s="1025">
        <f>AI81*Codes.Price.ROC!$E75</f>
        <v>0</v>
      </c>
      <c r="IY81" s="1025">
        <f>AJ81*Codes.Price.ROC!$E75</f>
        <v>0</v>
      </c>
      <c r="IZ81" s="1025">
        <f>AK81*Codes.Price.ROC!$E75</f>
        <v>0</v>
      </c>
      <c r="JA81" s="1026">
        <f>SUM(IX81:IZ81)</f>
        <v>0</v>
      </c>
      <c r="JB81" s="1025">
        <f>AO81*Codes.Price.ROC!$E75</f>
        <v>0</v>
      </c>
      <c r="JC81" s="1025">
        <f>AP81*Codes.Price.ROC!$E75</f>
        <v>0</v>
      </c>
      <c r="JD81" s="1025">
        <f>AQ81*Codes.Price.ROC!$E75</f>
        <v>0</v>
      </c>
      <c r="JE81" s="1025">
        <f>AR81*Codes.Price.ROC!$E75</f>
        <v>0</v>
      </c>
      <c r="JF81" s="1025">
        <f>AS81*Codes.Price.ROC!$E75</f>
        <v>0</v>
      </c>
      <c r="JG81" s="1025">
        <f>AT81*Codes.Price.ROC!$E75</f>
        <v>0</v>
      </c>
      <c r="JH81" s="1025">
        <f>AU81*Codes.Price.ROC!$E75</f>
        <v>0</v>
      </c>
      <c r="JI81" s="1026"/>
      <c r="JJ81" s="1025">
        <f>AW81*Codes.Price.ROC!$E75</f>
        <v>0</v>
      </c>
      <c r="JK81" s="1025">
        <f>AX81*Codes.Price.ROC!$E75</f>
        <v>0</v>
      </c>
      <c r="JL81" s="1025">
        <f>AY81*Codes.Price.ROC!$E75</f>
        <v>0</v>
      </c>
      <c r="JM81" s="1025">
        <f>AZ81*Codes.Price.ROC!$E75</f>
        <v>0</v>
      </c>
      <c r="JN81" s="1025">
        <f>BB81*Codes.Price.ROC!$E75</f>
        <v>0</v>
      </c>
      <c r="JO81" s="1025">
        <f>BC81*Codes.Price.ROC!$E75</f>
        <v>0</v>
      </c>
      <c r="JP81" s="1025">
        <f>BD81*Codes.Price.ROC!$E75</f>
        <v>0</v>
      </c>
      <c r="JQ81" s="1026"/>
      <c r="JR81" s="1025">
        <f>BG81*Codes.Price.ROC!$E75</f>
        <v>0</v>
      </c>
      <c r="JS81" s="1025">
        <f>BH81*Codes.Price.ROC!$E75</f>
        <v>0</v>
      </c>
      <c r="JT81" s="1026"/>
      <c r="JU81" s="1027"/>
    </row>
    <row r="82" spans="1:281" s="648" customFormat="1" ht="36.75" thickBot="1">
      <c r="A82" s="637">
        <v>12190554</v>
      </c>
      <c r="B82" s="654" t="s">
        <v>113</v>
      </c>
      <c r="C82" s="639" t="s">
        <v>28</v>
      </c>
      <c r="D82" s="774">
        <f t="shared" si="609"/>
        <v>0</v>
      </c>
      <c r="E82" s="774">
        <f t="shared" si="609"/>
        <v>0</v>
      </c>
      <c r="F82" s="774">
        <f t="shared" si="609"/>
        <v>0</v>
      </c>
      <c r="G82" s="774">
        <f t="shared" si="300"/>
        <v>50</v>
      </c>
      <c r="H82" s="1450">
        <f t="shared" si="610"/>
        <v>0</v>
      </c>
      <c r="I82" s="775">
        <f t="shared" si="54"/>
        <v>50</v>
      </c>
      <c r="J82" s="774">
        <f t="shared" si="611"/>
        <v>0</v>
      </c>
      <c r="K82" s="774">
        <f t="shared" si="611"/>
        <v>0</v>
      </c>
      <c r="L82" s="774">
        <f t="shared" si="611"/>
        <v>0</v>
      </c>
      <c r="M82" s="774">
        <f t="shared" si="611"/>
        <v>0</v>
      </c>
      <c r="N82" s="774">
        <f t="shared" si="611"/>
        <v>0</v>
      </c>
      <c r="O82" s="774">
        <f t="shared" si="611"/>
        <v>0</v>
      </c>
      <c r="P82" s="774">
        <f t="shared" si="611"/>
        <v>0</v>
      </c>
      <c r="Q82" s="775">
        <f>SUM(J82:P82)</f>
        <v>0</v>
      </c>
      <c r="R82" s="774">
        <f t="shared" si="612"/>
        <v>0</v>
      </c>
      <c r="S82" s="774">
        <f t="shared" si="612"/>
        <v>0</v>
      </c>
      <c r="T82" s="774">
        <f t="shared" si="612"/>
        <v>22</v>
      </c>
      <c r="U82" s="774">
        <f t="shared" si="612"/>
        <v>0</v>
      </c>
      <c r="V82" s="774">
        <f t="shared" si="314"/>
        <v>0</v>
      </c>
      <c r="W82" s="774">
        <f t="shared" si="613"/>
        <v>0</v>
      </c>
      <c r="X82" s="774">
        <f t="shared" si="613"/>
        <v>0</v>
      </c>
      <c r="Y82" s="774">
        <f t="shared" si="613"/>
        <v>1</v>
      </c>
      <c r="Z82" s="1450">
        <f t="shared" si="613"/>
        <v>0</v>
      </c>
      <c r="AA82" s="775">
        <f t="shared" si="55"/>
        <v>23</v>
      </c>
      <c r="AB82" s="774">
        <f t="shared" si="614"/>
        <v>0</v>
      </c>
      <c r="AC82" s="774">
        <f t="shared" si="614"/>
        <v>0</v>
      </c>
      <c r="AD82" s="1450">
        <f t="shared" si="614"/>
        <v>0</v>
      </c>
      <c r="AE82" s="1450">
        <f t="shared" si="614"/>
        <v>0</v>
      </c>
      <c r="AF82" s="775">
        <f>SUM(AB82:AE82)</f>
        <v>0</v>
      </c>
      <c r="AG82" s="776">
        <f>SUM(I82,Q82,AA82,AF82)</f>
        <v>73</v>
      </c>
      <c r="AH82" s="777"/>
      <c r="AI82" s="1025">
        <v>0</v>
      </c>
      <c r="AJ82" s="1025">
        <v>0</v>
      </c>
      <c r="AK82" s="1025">
        <v>0</v>
      </c>
      <c r="AL82" s="1025">
        <v>100</v>
      </c>
      <c r="AM82" s="1453">
        <v>0</v>
      </c>
      <c r="AN82" s="1026">
        <v>100</v>
      </c>
      <c r="AO82" s="1025">
        <v>0</v>
      </c>
      <c r="AP82" s="1025">
        <v>0</v>
      </c>
      <c r="AQ82" s="1025">
        <v>0</v>
      </c>
      <c r="AR82" s="1025">
        <v>0</v>
      </c>
      <c r="AS82" s="1025">
        <v>0</v>
      </c>
      <c r="AT82" s="1025">
        <v>0</v>
      </c>
      <c r="AU82" s="1025">
        <v>0</v>
      </c>
      <c r="AV82" s="1026">
        <v>0</v>
      </c>
      <c r="AW82" s="1025">
        <v>0</v>
      </c>
      <c r="AX82" s="1025">
        <v>0</v>
      </c>
      <c r="AY82" s="1025">
        <f>Kwesifin!L82</f>
        <v>0</v>
      </c>
      <c r="AZ82" s="1025">
        <f>'Kwe Ext'!L82</f>
        <v>0</v>
      </c>
      <c r="BA82" s="1025">
        <f>'Kwe Ext 2'!L82</f>
        <v>0</v>
      </c>
      <c r="BB82" s="1025">
        <v>0</v>
      </c>
      <c r="BC82" s="1025">
        <v>0</v>
      </c>
      <c r="BD82" s="1025">
        <f>Olayiwola!L82</f>
        <v>0</v>
      </c>
      <c r="BE82" s="1453">
        <v>0</v>
      </c>
      <c r="BF82" s="1026">
        <v>16</v>
      </c>
      <c r="BG82" s="1025">
        <v>0</v>
      </c>
      <c r="BH82" s="1025">
        <v>2</v>
      </c>
      <c r="BI82" s="1453">
        <v>0</v>
      </c>
      <c r="BJ82" s="1453">
        <v>0</v>
      </c>
      <c r="BK82" s="1026">
        <v>2</v>
      </c>
      <c r="BL82" s="1027">
        <v>118</v>
      </c>
      <c r="BM82" s="778"/>
      <c r="BN82" s="774">
        <v>0</v>
      </c>
      <c r="BO82" s="774">
        <v>0</v>
      </c>
      <c r="BP82" s="774">
        <v>0</v>
      </c>
      <c r="BQ82" s="774">
        <v>0</v>
      </c>
      <c r="BR82" s="1450">
        <v>0</v>
      </c>
      <c r="BS82" s="775">
        <v>0</v>
      </c>
      <c r="BT82" s="774">
        <v>5</v>
      </c>
      <c r="BU82" s="774">
        <v>0</v>
      </c>
      <c r="BV82" s="774">
        <v>0</v>
      </c>
      <c r="BW82" s="774">
        <v>0</v>
      </c>
      <c r="BX82" s="774">
        <v>0</v>
      </c>
      <c r="BY82" s="774">
        <v>0</v>
      </c>
      <c r="BZ82" s="774">
        <v>0</v>
      </c>
      <c r="CA82" s="775">
        <v>5</v>
      </c>
      <c r="CB82" s="774">
        <v>0</v>
      </c>
      <c r="CC82" s="774"/>
      <c r="CD82" s="774">
        <v>22</v>
      </c>
      <c r="CE82" s="774">
        <v>0</v>
      </c>
      <c r="CF82" s="774">
        <v>0</v>
      </c>
      <c r="CG82" s="774">
        <v>0</v>
      </c>
      <c r="CH82" s="774">
        <v>4</v>
      </c>
      <c r="CI82" s="774">
        <v>1</v>
      </c>
      <c r="CJ82" s="1450">
        <v>0</v>
      </c>
      <c r="CK82" s="775">
        <v>4</v>
      </c>
      <c r="CL82" s="774">
        <v>0</v>
      </c>
      <c r="CM82" s="774">
        <v>0</v>
      </c>
      <c r="CN82" s="1450">
        <v>0</v>
      </c>
      <c r="CO82" s="1450">
        <v>0</v>
      </c>
      <c r="CP82" s="775">
        <v>0</v>
      </c>
      <c r="CQ82" s="776">
        <v>9</v>
      </c>
      <c r="CR82" s="777"/>
      <c r="CS82" s="793">
        <f>Innov!I82+Innov!L82</f>
        <v>0</v>
      </c>
      <c r="CT82" s="793">
        <f>Nortex!I82+Nortex!L82</f>
        <v>0</v>
      </c>
      <c r="CU82" s="793">
        <f>JocDona!I82+JocDona!L82</f>
        <v>0</v>
      </c>
      <c r="CV82" s="774">
        <f>'Fortune '!I82+'Fortune '!L82</f>
        <v>50</v>
      </c>
      <c r="CW82" s="1450">
        <f>'Hammer Smith'!I82+'Hammer Smith'!L82</f>
        <v>0</v>
      </c>
      <c r="CX82" s="775">
        <f>SUM(CS82:CU82)</f>
        <v>0</v>
      </c>
      <c r="CY82" s="793">
        <f>Adeb!I82+Adeb!L82</f>
        <v>5</v>
      </c>
      <c r="CZ82" s="793">
        <f>'Adeb Kont'!I82+'Adeb Kont'!L82</f>
        <v>0</v>
      </c>
      <c r="DA82" s="793">
        <f>'Adeb Bida'!I82+'Adeb Bida'!L82</f>
        <v>0</v>
      </c>
      <c r="DB82" s="793">
        <f>'Saidu Achida'!I82+'Saidu Achida'!L82</f>
        <v>0</v>
      </c>
      <c r="DC82" s="793">
        <f>Obioha!I82+Obioha!L82</f>
        <v>0</v>
      </c>
      <c r="DD82" s="793">
        <f>Ezenwa!I82+Ezenwa!L82</f>
        <v>0</v>
      </c>
      <c r="DE82" s="793">
        <f>Joyce!I75+Joyce!L75</f>
        <v>0</v>
      </c>
      <c r="DF82" s="775">
        <f>SUM(CY82:DE82)</f>
        <v>5</v>
      </c>
      <c r="DG82" s="793">
        <f>'Ezenwa-Gboko'!I80+'Ezenwa-Gboko'!L80</f>
        <v>0</v>
      </c>
      <c r="DH82" s="793"/>
      <c r="DI82" s="793">
        <f>Kwesifin!I82+Kwesifin!L82</f>
        <v>0</v>
      </c>
      <c r="DJ82" s="793">
        <f>'Kwe Ext'!I82+'Kwe Ext'!L82</f>
        <v>0</v>
      </c>
      <c r="DK82" s="774">
        <f>'Kwe Ext 2'!I82+'Kwe Ext 2'!L82</f>
        <v>0</v>
      </c>
      <c r="DL82" s="793">
        <f>'Ezenwa Nas.'!I82+'Ezenwa Nas.'!L82</f>
        <v>0</v>
      </c>
      <c r="DM82" s="793">
        <f>'E.H. Okika'!I82+'E.H. Okika'!L82</f>
        <v>4</v>
      </c>
      <c r="DN82" s="793">
        <f>Olayiwola!I82+Olayiwola!L82</f>
        <v>0</v>
      </c>
      <c r="DO82" s="1450">
        <f>'Fani Imal'!I83+'Fani Imal'!L83</f>
        <v>0</v>
      </c>
      <c r="DP82" s="775">
        <f>SUM(DG82:DN82)</f>
        <v>4</v>
      </c>
      <c r="DQ82" s="793">
        <f>Jamkat!I82+Jamkat!L82</f>
        <v>0</v>
      </c>
      <c r="DR82" s="793">
        <f>'Emmanuel Bakeries'!I82+'Emmanuel Bakeries'!L82</f>
        <v>2</v>
      </c>
      <c r="DS82" s="1450">
        <f>'Dokkalhairu Investment '!$I82+'Dokkalhairu Investment '!$L82</f>
        <v>0</v>
      </c>
      <c r="DT82" s="1450">
        <f>'Bijoan Enterprises'!I82+'Bijoan Enterprises'!L82</f>
        <v>0</v>
      </c>
      <c r="DU82" s="775">
        <f>SUM(DQ82:DR82)</f>
        <v>2</v>
      </c>
      <c r="DV82" s="776">
        <f>SUM(CX82,DF82,DP82,DU82)</f>
        <v>11</v>
      </c>
      <c r="DW82" s="788"/>
      <c r="DX82" s="774">
        <f>D82*Codes.Price.ROC!$E76</f>
        <v>0</v>
      </c>
      <c r="DY82" s="774">
        <f>E82*Codes.Price.ROC!$E76</f>
        <v>0</v>
      </c>
      <c r="DZ82" s="774">
        <f>F82*Codes.Price.ROC!$E76</f>
        <v>0</v>
      </c>
      <c r="EA82" s="774">
        <f>G82*Codes.Price.ROC!$E76</f>
        <v>244785</v>
      </c>
      <c r="EB82" s="1450">
        <f>H82*Codes.Price.ROC!$E76</f>
        <v>0</v>
      </c>
      <c r="EC82" s="775">
        <f>SUM(DX82:EB82)</f>
        <v>244785</v>
      </c>
      <c r="ED82" s="774">
        <f>J82*Codes.Price.ROC!$E76</f>
        <v>0</v>
      </c>
      <c r="EE82" s="774">
        <f>K82*Codes.Price.ROC!$E76</f>
        <v>0</v>
      </c>
      <c r="EF82" s="774">
        <f>L82*Codes.Price.ROC!$E76</f>
        <v>0</v>
      </c>
      <c r="EG82" s="774">
        <f>M82*Codes.Price.ROC!$E76</f>
        <v>0</v>
      </c>
      <c r="EH82" s="774">
        <f>N82*Codes.Price.ROC!$E76</f>
        <v>0</v>
      </c>
      <c r="EI82" s="774">
        <f>O82*Codes.Price.ROC!$E76</f>
        <v>0</v>
      </c>
      <c r="EJ82" s="774">
        <f>P82*Codes.Price.ROC!$E76</f>
        <v>0</v>
      </c>
      <c r="EK82" s="775">
        <f>SUM(ED82:EJ82)</f>
        <v>0</v>
      </c>
      <c r="EL82" s="774">
        <f>R82*Codes.Price.ROC!$E76</f>
        <v>0</v>
      </c>
      <c r="EM82" s="774">
        <f>S82*Codes.Price.ROC!$E76</f>
        <v>0</v>
      </c>
      <c r="EN82" s="774">
        <f>T82*Codes.Price.ROC!$E76</f>
        <v>107705.4</v>
      </c>
      <c r="EO82" s="774">
        <f>U82*Codes.Price.ROC!$E76</f>
        <v>0</v>
      </c>
      <c r="EP82" s="774">
        <f>V82*Codes.Price.ROC!$E76</f>
        <v>0</v>
      </c>
      <c r="EQ82" s="774"/>
      <c r="ER82" s="774">
        <f>X82*Codes.Price.ROC!$E76</f>
        <v>0</v>
      </c>
      <c r="ES82" s="774">
        <f>Y82*Codes.Price.ROC!$E76</f>
        <v>4895.7</v>
      </c>
      <c r="ET82" s="1450">
        <f>Z82*Codes.Price.ROC!$E76</f>
        <v>0</v>
      </c>
      <c r="EU82" s="775">
        <f>SUM(EL82:ET82)</f>
        <v>112601.09999999999</v>
      </c>
      <c r="EV82" s="779">
        <f>AB82*Codes.Price.ROC!$E76</f>
        <v>0</v>
      </c>
      <c r="EW82" s="780">
        <f>AC82*Codes.Price.ROC!$E76</f>
        <v>0</v>
      </c>
      <c r="EX82" s="1490">
        <f>AD82*Codes.Price.ROC!$E76</f>
        <v>0</v>
      </c>
      <c r="EY82" s="1490">
        <f>AE82*Codes.Price.ROC!$E76</f>
        <v>0</v>
      </c>
      <c r="EZ82" s="775">
        <f t="shared" si="398"/>
        <v>0</v>
      </c>
      <c r="FA82" s="776">
        <f>SUM(EC82,EK82,EU82,EZ82)</f>
        <v>357386.1</v>
      </c>
      <c r="FB82" s="618"/>
      <c r="FC82" s="781"/>
      <c r="FD82" s="774" t="str">
        <f>IF(((Innov!$I82+Innov!$L82)-Innov!$E82)&lt;0,"",(Innov!$I82+Innov!$L82)-Innov!$E82)</f>
        <v/>
      </c>
      <c r="FE82" s="774" t="str">
        <f>IF(((Nortex!$I82+Nortex!$L82)-Nortex!$E82)&lt;0,"",(Nortex!$I82+Nortex!$L82)-Nortex!$E82)</f>
        <v/>
      </c>
      <c r="FF82" s="774" t="str">
        <f>IF(((JocDona!$I82+JocDona!$L82)-JocDona!$E82)&lt;0,"",(JocDona!$I82+JocDona!$L82)-JocDona!$E82)</f>
        <v/>
      </c>
      <c r="FG82" s="774">
        <f>IF((('Fortune '!$I82+'Fortune '!$L82)-'Fortune '!$E82)&lt;0,"",('Fortune '!$I82+'Fortune '!$L82)-'Fortune '!$E82)</f>
        <v>48.769230769230766</v>
      </c>
      <c r="FH82" s="1450" t="str">
        <f>IF((('Hammer Smith'!$I82+'Hammer Smith'!$L82)-'Hammer Smith'!$E82)&lt;0,"",('Hammer Smith'!$I82+'Hammer Smith'!$L82)-'Hammer Smith'!$E82)</f>
        <v/>
      </c>
      <c r="FI82" s="775">
        <f>SUM(FD82:FH82)</f>
        <v>48.769230769230766</v>
      </c>
      <c r="FJ82" s="774">
        <f>IF(((Adeb!$I82+Adeb!$L82)-Adeb!$E82)&lt;0,"",(Adeb!$I82+Adeb!$L82)-Adeb!$E82)</f>
        <v>4</v>
      </c>
      <c r="FK82" s="774" t="str">
        <f>IF((('Adeb Kont'!$I82+'Adeb Kont'!$L82)-'Adeb Kont'!$E82)&lt;0,"",('Adeb Kont'!$I82+'Adeb Kont'!$L82)-'Adeb Kont'!$E82)</f>
        <v/>
      </c>
      <c r="FL82" s="774" t="str">
        <f>IF((('Adeb Bida'!$I82+'Adeb Bida'!$L82)-'Adeb Bida'!$E82)&lt;0,"",('Adeb Bida'!$I82+'Adeb Bida'!$L82)-'Adeb Bida'!$E82)</f>
        <v/>
      </c>
      <c r="FM82" s="774" t="str">
        <f>IF((('Saidu Achida'!$I82+'Saidu Achida'!$L82)-'Saidu Achida'!$E82)&lt;0,"",('Saidu Achida'!$I82+'Saidu Achida'!$L82)-'Saidu Achida'!$E82)</f>
        <v/>
      </c>
      <c r="FN82" s="774" t="str">
        <f>IF(((Obioha!$I82+Obioha!$L82)-Obioha!$E82)&lt;0,"",(Obioha!$I82+Obioha!$L82)-Obioha!$E82)</f>
        <v/>
      </c>
      <c r="FO82" s="774">
        <f>IF(((Ezenwa!$I82+Ezenwa!$L82)-Ezenwa!$E82)&lt;0,"",(Ezenwa!$I82+Ezenwa!$L82)-Ezenwa!$E82)</f>
        <v>0</v>
      </c>
      <c r="FP82" s="774">
        <f>IF(((Joyce!$I75+Joyce!$L75)-Joyce!$E75)&lt;0,"",(Joyce!$I75+Joyce!$L75)-Joyce!$E75)</f>
        <v>0</v>
      </c>
      <c r="FQ82" s="775">
        <f>SUM(FJ82:FP82)</f>
        <v>4</v>
      </c>
      <c r="FR82" s="774">
        <f>IF((('Kwe Ext'!$I82+'Kwe Ext'!$L82)-'Kwe Ext'!$E82)&lt;0,"",('Kwe Ext'!$I82+'Kwe Ext'!$L82)-'Kwe Ext'!$E82)</f>
        <v>0</v>
      </c>
      <c r="FS82" s="774">
        <f>IF((('Ezenwa-Gboko'!$I80+'Ezenwa-Gboko'!$L80)-'Ezenwa-Gboko'!$E80)&lt;0,"",('Ezenwa-Gboko'!$I80+'Ezenwa-Gboko'!$L80)-'Ezenwa-Gboko'!$E80)</f>
        <v>0</v>
      </c>
      <c r="FT82" s="774" t="str">
        <f>IF(((Kwesifin!$I82+Kwesifin!$L82)-Kwesifin!$E82)&lt;0,"",(Kwesifin!$I82+Kwesifin!$L82)-Kwesifin!$E82)</f>
        <v/>
      </c>
      <c r="FU82" s="774">
        <f>IF((('Kwe Ext'!$I82+'Kwe Ext'!$L82)-'Kwe Ext'!$E82)&lt;0,"",('Kwe Ext'!$I82+'Kwe Ext'!$L82)-'Kwe Ext'!$E82)</f>
        <v>0</v>
      </c>
      <c r="FV82" s="774">
        <f>IF((('Kwe Ext 2'!$I82+'Kwe Ext 2'!$L82)-'Kwe Ext 2'!$E82)&lt;0,"",('Kwe Ext 2'!$I82+'Kwe Ext 2'!$L82)-'Kwe Ext 2'!$E82)</f>
        <v>0</v>
      </c>
      <c r="FW82" s="774">
        <f>IF((('Ezenwa Nas.'!$I82+'Ezenwa Nas.'!$L82)-'Ezenwa Nas.'!$E82)&lt;0,"",('Ezenwa Nas.'!$I82+'Ezenwa Nas.'!$L82)-'Ezenwa Nas.'!$E82)</f>
        <v>0</v>
      </c>
      <c r="FX82" s="774"/>
      <c r="FY82" s="774" t="str">
        <f>IF(((Olayiwola!$I82+Olayiwola!$L82)-Olayiwola!$E82)&lt;0,"",(Olayiwola!$I82+Olayiwola!$L82)-Olayiwola!$E82)</f>
        <v/>
      </c>
      <c r="FZ82" s="1450" t="str">
        <f>IF((('Fani Imal'!$I83+'Fani Imal'!L83)-'Fani Imal'!$E83)&lt;0," ",(('Fani Imal'!$I83+'Fani Imal'!$L83)-'Fani Imal'!$E83))</f>
        <v xml:space="preserve"> </v>
      </c>
      <c r="GA82" s="775">
        <f>SUM(FR82:FZ82)</f>
        <v>0</v>
      </c>
      <c r="GB82" s="774">
        <f>IF(((Jamkat!$I82+Jamkat!$L82)-Jamkat!$E82)&lt;0,"",(Jamkat!$I82+Jamkat!$L82)-Jamkat!$E82)</f>
        <v>0</v>
      </c>
      <c r="GC82" s="774" t="str">
        <f>IF((('Dokkalhairu Investment '!I82+'Dokkalhairu Investment '!L82)-'Dokkalhairu Investment '!E82)&lt;0,"",('Dokkalhairu Investment '!I82+'Dokkalhairu Investment '!L82)-'Dokkalhairu Investment '!E82)</f>
        <v/>
      </c>
      <c r="GD82" s="774">
        <f>IF((('Emmanuel Bakeries'!$I82+'Emmanuel Bakeries'!$L82)-'Emmanuel Bakeries'!$E82)&lt;0,"",('Emmanuel Bakeries'!$I82+'Emmanuel Bakeries'!$L82)-'Emmanuel Bakeries'!$E82)</f>
        <v>1.8461538461538463</v>
      </c>
      <c r="GE82" s="1450"/>
      <c r="GF82" s="1450"/>
      <c r="GG82" s="775">
        <f>SUM(GB82:GD82)</f>
        <v>1.8461538461538463</v>
      </c>
      <c r="GH82" s="776">
        <f>SUM(FI82,FQ82,GA82,GG82)</f>
        <v>54.615384615384613</v>
      </c>
      <c r="GI82" s="778"/>
      <c r="GJ82" s="774">
        <f>Innov!$D82/'SELL-OUT'!$GJ$4</f>
        <v>1.6153846153846154</v>
      </c>
      <c r="GK82" s="774">
        <f>Nortex!$D82/'SELL-OUT'!$GJ$4</f>
        <v>1.2307692307692308</v>
      </c>
      <c r="GL82" s="774">
        <f>JocDona!$D82/'SELL-OUT'!$GJ$4</f>
        <v>0.15384615384615385</v>
      </c>
      <c r="GM82" s="774">
        <f>'Fortune '!$D82/'SELL-OUT'!$GJ$4</f>
        <v>1.2307692307692308</v>
      </c>
      <c r="GN82" s="1450">
        <f>'Hammer Smith'!$D82/'SELL-OUT'!$GJ$4</f>
        <v>7.6923076923076927E-2</v>
      </c>
      <c r="GO82" s="775">
        <f>SUM(GJ82:GN82)</f>
        <v>4.3076923076923075</v>
      </c>
      <c r="GP82" s="774">
        <f>Adeb!$D82/'SELL-OUT'!$GJ$4</f>
        <v>1</v>
      </c>
      <c r="GQ82" s="774">
        <f>'Adeb Kont'!$D82/'SELL-OUT'!$GJ$4</f>
        <v>7.6923076923076927E-2</v>
      </c>
      <c r="GR82" s="774">
        <f>'Adeb Bida'!$D82/'SELL-OUT'!$GJ$4</f>
        <v>7.6923076923076927E-2</v>
      </c>
      <c r="GS82" s="774">
        <f>'Saidu Achida'!$D82/'SELL-OUT'!$GJ$4</f>
        <v>0.38461538461538464</v>
      </c>
      <c r="GT82" s="774">
        <f>Obioha!$D82/'SELL-OUT'!$GJ$4</f>
        <v>0.38461538461538464</v>
      </c>
      <c r="GU82" s="774">
        <f>Ezenwa!$D82/'SELL-OUT'!$GJ$4</f>
        <v>0</v>
      </c>
      <c r="GV82" s="774">
        <f>Joyce!$D75/'SELL-OUT'!$GJ$4</f>
        <v>0</v>
      </c>
      <c r="GW82" s="775">
        <f>SUM(GP82:GV82)</f>
        <v>1.9230769230769229</v>
      </c>
      <c r="GX82" s="774">
        <f>'Kwe Ext'!$D82/'SELL-OUT'!$GJ$4</f>
        <v>0</v>
      </c>
      <c r="GY82" s="774">
        <f>'Ezenwa-Gboko'!$D80/'SELL-OUT'!$GJ$4</f>
        <v>0</v>
      </c>
      <c r="GZ82" s="774">
        <f>'Ezenwa-Lafia'!$D82/'SELL-OUT'!$GJ$4</f>
        <v>0</v>
      </c>
      <c r="HA82" s="774">
        <f>Kwesifin!$D82/'SELL-OUT'!$GJ$4</f>
        <v>0.23076923076923078</v>
      </c>
      <c r="HB82" s="774">
        <f>'Kwe Ext 2'!$D82/'SELL-OUT'!$GJ$4</f>
        <v>0</v>
      </c>
      <c r="HC82" s="774">
        <f>'Ezenwa Nas.'!$D82/'SELL-OUT'!$GJ$4</f>
        <v>0</v>
      </c>
      <c r="HD82" s="774">
        <f>'E.H. Okika'!$D82/'SELL-OUT'!$GJ$4</f>
        <v>0.46153846153846156</v>
      </c>
      <c r="HE82" s="774">
        <f>Olayiwola!$D82/'SELL-OUT'!$GJ$4</f>
        <v>0.23076923076923078</v>
      </c>
      <c r="HF82" s="1450">
        <f>'Fani Imal'!$D83/'SELL-OUT'!$GJ$4</f>
        <v>1.2337232446353448</v>
      </c>
      <c r="HG82" s="775">
        <f t="shared" si="61"/>
        <v>2.1568001677122677</v>
      </c>
      <c r="HH82" s="779">
        <f>Jamkat!$D82/'SELL-OUT'!$GJ$4</f>
        <v>0</v>
      </c>
      <c r="HI82" s="779">
        <f>'Dokkalhairu Investment '!$D82/'SELL-OUT'!$GJ$4</f>
        <v>0.15384615384615385</v>
      </c>
      <c r="HJ82" s="780">
        <f>'Emmanuel Bakeries'!$D82/'SELL-OUT'!$GJ$4</f>
        <v>0.15384615384615385</v>
      </c>
      <c r="HK82" s="1490"/>
      <c r="HL82" s="1490"/>
      <c r="HM82" s="775">
        <f>SUM(HH82:HJ82)</f>
        <v>0.30769230769230771</v>
      </c>
      <c r="HN82" s="776">
        <f>SUM(GO82,GW82,HG82,HM82)</f>
        <v>8.695261706173806</v>
      </c>
      <c r="HO82" s="781"/>
      <c r="HP82" s="774">
        <f t="shared" si="615"/>
        <v>0</v>
      </c>
      <c r="HQ82" s="774">
        <f t="shared" si="615"/>
        <v>0</v>
      </c>
      <c r="HR82" s="774">
        <f t="shared" si="615"/>
        <v>0</v>
      </c>
      <c r="HS82" s="774">
        <f t="shared" si="615"/>
        <v>39.624999999999993</v>
      </c>
      <c r="HT82" s="1450">
        <f t="shared" si="295"/>
        <v>0</v>
      </c>
      <c r="HU82" s="775">
        <f t="shared" si="616"/>
        <v>11.321428571428571</v>
      </c>
      <c r="HV82" s="774">
        <f t="shared" si="616"/>
        <v>4</v>
      </c>
      <c r="HW82" s="774">
        <f t="shared" si="616"/>
        <v>0</v>
      </c>
      <c r="HX82" s="774">
        <f t="shared" si="616"/>
        <v>0</v>
      </c>
      <c r="HY82" s="774">
        <f t="shared" si="616"/>
        <v>0</v>
      </c>
      <c r="HZ82" s="774">
        <f t="shared" si="616"/>
        <v>0</v>
      </c>
      <c r="IA82" s="774">
        <f t="shared" si="616"/>
        <v>0</v>
      </c>
      <c r="IB82" s="774">
        <f t="shared" si="616"/>
        <v>0</v>
      </c>
      <c r="IC82" s="775">
        <f t="shared" si="616"/>
        <v>2.08</v>
      </c>
      <c r="ID82" s="774">
        <f t="shared" si="616"/>
        <v>0</v>
      </c>
      <c r="IE82" s="774">
        <f t="shared" si="616"/>
        <v>0</v>
      </c>
      <c r="IF82" s="774">
        <f t="shared" si="616"/>
        <v>0</v>
      </c>
      <c r="IG82" s="774">
        <f t="shared" si="616"/>
        <v>0</v>
      </c>
      <c r="IH82" s="774">
        <f t="shared" si="617"/>
        <v>0</v>
      </c>
      <c r="II82" s="774">
        <f t="shared" si="618"/>
        <v>0</v>
      </c>
      <c r="IJ82" s="774">
        <f t="shared" si="618"/>
        <v>0</v>
      </c>
      <c r="IK82" s="774">
        <f t="shared" si="618"/>
        <v>0</v>
      </c>
      <c r="IL82" s="1450">
        <f t="shared" si="296"/>
        <v>0</v>
      </c>
      <c r="IM82" s="775">
        <f t="shared" si="619"/>
        <v>0</v>
      </c>
      <c r="IN82" s="779">
        <f t="shared" si="619"/>
        <v>0</v>
      </c>
      <c r="IO82" s="779">
        <f t="shared" si="619"/>
        <v>0</v>
      </c>
      <c r="IP82" s="780">
        <f t="shared" si="619"/>
        <v>12</v>
      </c>
      <c r="IQ82" s="1490"/>
      <c r="IR82" s="1490"/>
      <c r="IS82" s="775">
        <f t="shared" si="620"/>
        <v>6</v>
      </c>
      <c r="IT82" s="776">
        <f t="shared" si="620"/>
        <v>6.2810512737766846</v>
      </c>
      <c r="IU82" s="640"/>
      <c r="IX82" s="1025">
        <f>AI82*Codes.Price.ROC!$E76</f>
        <v>0</v>
      </c>
      <c r="IY82" s="1025">
        <f>AJ82*Codes.Price.ROC!$E76</f>
        <v>0</v>
      </c>
      <c r="IZ82" s="1025">
        <f>AK82*Codes.Price.ROC!$E76</f>
        <v>0</v>
      </c>
      <c r="JA82" s="1026">
        <f>SUM(IX82:IZ82)</f>
        <v>0</v>
      </c>
      <c r="JB82" s="1025">
        <f>AO82*Codes.Price.ROC!$E76</f>
        <v>0</v>
      </c>
      <c r="JC82" s="1025">
        <f>AP82*Codes.Price.ROC!$E76</f>
        <v>0</v>
      </c>
      <c r="JD82" s="1025">
        <f>AQ82*Codes.Price.ROC!$E76</f>
        <v>0</v>
      </c>
      <c r="JE82" s="1025">
        <f>AR82*Codes.Price.ROC!$E76</f>
        <v>0</v>
      </c>
      <c r="JF82" s="1025">
        <f>AS82*Codes.Price.ROC!$E76</f>
        <v>0</v>
      </c>
      <c r="JG82" s="1025">
        <f>AT82*Codes.Price.ROC!$E76</f>
        <v>0</v>
      </c>
      <c r="JH82" s="1025">
        <f>AU82*Codes.Price.ROC!$E76</f>
        <v>0</v>
      </c>
      <c r="JI82" s="1026"/>
      <c r="JJ82" s="1025">
        <f>AW82*Codes.Price.ROC!$E76</f>
        <v>0</v>
      </c>
      <c r="JK82" s="1025">
        <f>AX82*Codes.Price.ROC!$E76</f>
        <v>0</v>
      </c>
      <c r="JL82" s="1025">
        <f>AY82*Codes.Price.ROC!$E76</f>
        <v>0</v>
      </c>
      <c r="JM82" s="1025">
        <f>AZ82*Codes.Price.ROC!$E76</f>
        <v>0</v>
      </c>
      <c r="JN82" s="1025">
        <f>BB82*Codes.Price.ROC!$E76</f>
        <v>0</v>
      </c>
      <c r="JO82" s="1025">
        <f>BC82*Codes.Price.ROC!$E76</f>
        <v>0</v>
      </c>
      <c r="JP82" s="1025">
        <f>BD82*Codes.Price.ROC!$E76</f>
        <v>0</v>
      </c>
      <c r="JQ82" s="1026"/>
      <c r="JR82" s="1025">
        <f>BG82*Codes.Price.ROC!$E76</f>
        <v>0</v>
      </c>
      <c r="JS82" s="1025">
        <f>BH82*Codes.Price.ROC!$E76</f>
        <v>9791.4</v>
      </c>
      <c r="JT82" s="1026"/>
      <c r="JU82" s="1027"/>
    </row>
    <row r="83" spans="1:281" s="615" customFormat="1" ht="37.5" thickTop="1" thickBot="1">
      <c r="A83" s="650"/>
      <c r="B83" s="651"/>
      <c r="C83" s="652" t="s">
        <v>156</v>
      </c>
      <c r="D83" s="782">
        <f t="shared" ref="D83:AC83" si="621">SUM(D79:D82)</f>
        <v>474</v>
      </c>
      <c r="E83" s="782">
        <f t="shared" si="621"/>
        <v>350</v>
      </c>
      <c r="F83" s="782">
        <f t="shared" si="621"/>
        <v>357</v>
      </c>
      <c r="G83" s="782">
        <f t="shared" si="621"/>
        <v>588</v>
      </c>
      <c r="H83" s="782">
        <f t="shared" si="621"/>
        <v>809</v>
      </c>
      <c r="I83" s="783">
        <f t="shared" si="54"/>
        <v>2578</v>
      </c>
      <c r="J83" s="782">
        <f t="shared" si="621"/>
        <v>10</v>
      </c>
      <c r="K83" s="782">
        <f t="shared" si="621"/>
        <v>0</v>
      </c>
      <c r="L83" s="782">
        <f t="shared" si="621"/>
        <v>0</v>
      </c>
      <c r="M83" s="782">
        <f t="shared" si="621"/>
        <v>1</v>
      </c>
      <c r="N83" s="782">
        <f t="shared" si="621"/>
        <v>36</v>
      </c>
      <c r="O83" s="782">
        <f t="shared" si="621"/>
        <v>0</v>
      </c>
      <c r="P83" s="782">
        <f t="shared" si="621"/>
        <v>0</v>
      </c>
      <c r="Q83" s="783">
        <f t="shared" si="621"/>
        <v>47</v>
      </c>
      <c r="R83" s="782">
        <f t="shared" si="621"/>
        <v>0</v>
      </c>
      <c r="S83" s="782">
        <f t="shared" si="621"/>
        <v>0</v>
      </c>
      <c r="T83" s="782">
        <f t="shared" si="621"/>
        <v>57</v>
      </c>
      <c r="U83" s="782">
        <f t="shared" si="621"/>
        <v>0</v>
      </c>
      <c r="V83" s="782">
        <f t="shared" si="621"/>
        <v>0</v>
      </c>
      <c r="W83" s="782">
        <f t="shared" si="621"/>
        <v>0</v>
      </c>
      <c r="X83" s="782">
        <f>SUM(X79:X82)</f>
        <v>0</v>
      </c>
      <c r="Y83" s="782">
        <f t="shared" si="621"/>
        <v>4</v>
      </c>
      <c r="Z83" s="782">
        <f t="shared" si="621"/>
        <v>0</v>
      </c>
      <c r="AA83" s="783">
        <f t="shared" si="55"/>
        <v>61</v>
      </c>
      <c r="AB83" s="782">
        <f t="shared" si="621"/>
        <v>0</v>
      </c>
      <c r="AC83" s="782">
        <f t="shared" si="621"/>
        <v>3</v>
      </c>
      <c r="AD83" s="785">
        <f>SUM(AD79:AD82)</f>
        <v>1</v>
      </c>
      <c r="AE83" s="785">
        <f>SUM(AE79:AE82)</f>
        <v>0</v>
      </c>
      <c r="AF83" s="783">
        <f>SUM(AF79:AF82)</f>
        <v>4</v>
      </c>
      <c r="AG83" s="789">
        <f>SUM(AG79:AG82)</f>
        <v>2690</v>
      </c>
      <c r="AH83" s="786"/>
      <c r="AI83" s="1028">
        <v>200</v>
      </c>
      <c r="AJ83" s="1028">
        <v>0</v>
      </c>
      <c r="AK83" s="1028">
        <v>540</v>
      </c>
      <c r="AL83" s="1028">
        <v>702</v>
      </c>
      <c r="AM83" s="1028">
        <v>650</v>
      </c>
      <c r="AN83" s="1028">
        <v>2092</v>
      </c>
      <c r="AO83" s="1028">
        <v>0</v>
      </c>
      <c r="AP83" s="1028">
        <v>0</v>
      </c>
      <c r="AQ83" s="1028">
        <v>0</v>
      </c>
      <c r="AR83" s="1028">
        <v>1</v>
      </c>
      <c r="AS83" s="1028">
        <v>0</v>
      </c>
      <c r="AT83" s="1028">
        <v>0</v>
      </c>
      <c r="AU83" s="1028">
        <v>0</v>
      </c>
      <c r="AV83" s="1028">
        <v>1</v>
      </c>
      <c r="AW83" s="782">
        <f t="shared" ref="AW83:BE83" si="622">SUM(AW79:AW82)</f>
        <v>0</v>
      </c>
      <c r="AX83" s="782">
        <f t="shared" si="622"/>
        <v>0</v>
      </c>
      <c r="AY83" s="782">
        <f t="shared" si="622"/>
        <v>0</v>
      </c>
      <c r="AZ83" s="782">
        <f t="shared" si="622"/>
        <v>0</v>
      </c>
      <c r="BA83" s="782">
        <f t="shared" si="622"/>
        <v>0</v>
      </c>
      <c r="BB83" s="782">
        <f t="shared" si="622"/>
        <v>0</v>
      </c>
      <c r="BC83" s="782">
        <v>0</v>
      </c>
      <c r="BD83" s="782">
        <f t="shared" si="622"/>
        <v>0</v>
      </c>
      <c r="BE83" s="782">
        <f t="shared" si="622"/>
        <v>0</v>
      </c>
      <c r="BF83" s="783">
        <f t="shared" ref="BF83" si="623">SUM(AW83:BE83)</f>
        <v>0</v>
      </c>
      <c r="BG83" s="1028">
        <v>0</v>
      </c>
      <c r="BH83" s="1028">
        <v>11</v>
      </c>
      <c r="BI83" s="1028">
        <v>0</v>
      </c>
      <c r="BJ83" s="1028">
        <v>0</v>
      </c>
      <c r="BK83" s="1028">
        <v>11</v>
      </c>
      <c r="BL83" s="1028">
        <v>2149</v>
      </c>
      <c r="BM83" s="778"/>
      <c r="BN83" s="782">
        <v>450</v>
      </c>
      <c r="BO83" s="782">
        <v>350</v>
      </c>
      <c r="BP83" s="782">
        <v>117</v>
      </c>
      <c r="BQ83" s="782">
        <v>431</v>
      </c>
      <c r="BR83" s="782">
        <v>400</v>
      </c>
      <c r="BS83" s="782">
        <v>917</v>
      </c>
      <c r="BT83" s="782">
        <v>26</v>
      </c>
      <c r="BU83" s="782">
        <v>0</v>
      </c>
      <c r="BV83" s="782">
        <v>0</v>
      </c>
      <c r="BW83" s="782">
        <v>0</v>
      </c>
      <c r="BX83" s="782">
        <v>90</v>
      </c>
      <c r="BY83" s="782">
        <v>0</v>
      </c>
      <c r="BZ83" s="782">
        <v>0</v>
      </c>
      <c r="CA83" s="782">
        <v>116</v>
      </c>
      <c r="CB83" s="782">
        <v>0</v>
      </c>
      <c r="CC83" s="782"/>
      <c r="CD83" s="782">
        <v>57</v>
      </c>
      <c r="CE83" s="782">
        <v>0</v>
      </c>
      <c r="CF83" s="782">
        <v>0</v>
      </c>
      <c r="CG83" s="782">
        <v>0</v>
      </c>
      <c r="CH83" s="782">
        <v>7</v>
      </c>
      <c r="CI83" s="782">
        <v>4</v>
      </c>
      <c r="CJ83" s="782">
        <v>0</v>
      </c>
      <c r="CK83" s="782">
        <v>23</v>
      </c>
      <c r="CL83" s="782">
        <v>0</v>
      </c>
      <c r="CM83" s="782">
        <v>0</v>
      </c>
      <c r="CN83" s="782">
        <v>1</v>
      </c>
      <c r="CO83" s="782">
        <v>0</v>
      </c>
      <c r="CP83" s="782">
        <v>0</v>
      </c>
      <c r="CQ83" s="782">
        <v>1056</v>
      </c>
      <c r="CR83" s="786"/>
      <c r="CS83" s="782">
        <f t="shared" ref="CS83:DV83" si="624">SUM(CS79:CS82)</f>
        <v>176</v>
      </c>
      <c r="CT83" s="782">
        <f t="shared" si="624"/>
        <v>0</v>
      </c>
      <c r="CU83" s="782">
        <f t="shared" si="624"/>
        <v>300</v>
      </c>
      <c r="CV83" s="782">
        <f t="shared" si="624"/>
        <v>545</v>
      </c>
      <c r="CW83" s="782">
        <f t="shared" si="624"/>
        <v>241</v>
      </c>
      <c r="CX83" s="783">
        <f t="shared" si="624"/>
        <v>476</v>
      </c>
      <c r="CY83" s="782">
        <f t="shared" si="624"/>
        <v>16</v>
      </c>
      <c r="CZ83" s="782">
        <f t="shared" si="624"/>
        <v>0</v>
      </c>
      <c r="DA83" s="782">
        <f t="shared" si="624"/>
        <v>0</v>
      </c>
      <c r="DB83" s="782">
        <f t="shared" si="624"/>
        <v>0</v>
      </c>
      <c r="DC83" s="782">
        <f t="shared" si="624"/>
        <v>54</v>
      </c>
      <c r="DD83" s="782">
        <f t="shared" si="624"/>
        <v>0</v>
      </c>
      <c r="DE83" s="782">
        <f t="shared" si="624"/>
        <v>0</v>
      </c>
      <c r="DF83" s="783">
        <f t="shared" si="624"/>
        <v>70</v>
      </c>
      <c r="DG83" s="782">
        <f t="shared" si="624"/>
        <v>0</v>
      </c>
      <c r="DH83" s="782"/>
      <c r="DI83" s="782">
        <f t="shared" si="624"/>
        <v>0</v>
      </c>
      <c r="DJ83" s="782">
        <f t="shared" si="624"/>
        <v>0</v>
      </c>
      <c r="DK83" s="782">
        <f t="shared" si="624"/>
        <v>0</v>
      </c>
      <c r="DL83" s="782">
        <f t="shared" si="624"/>
        <v>0</v>
      </c>
      <c r="DM83" s="782">
        <f t="shared" si="624"/>
        <v>7</v>
      </c>
      <c r="DN83" s="782">
        <f t="shared" si="624"/>
        <v>0</v>
      </c>
      <c r="DO83" s="782">
        <f t="shared" si="624"/>
        <v>0</v>
      </c>
      <c r="DP83" s="783">
        <f t="shared" si="624"/>
        <v>7</v>
      </c>
      <c r="DQ83" s="782">
        <f t="shared" si="624"/>
        <v>0</v>
      </c>
      <c r="DR83" s="782">
        <f t="shared" si="624"/>
        <v>8</v>
      </c>
      <c r="DS83" s="782">
        <f t="shared" si="624"/>
        <v>0</v>
      </c>
      <c r="DT83" s="785">
        <f t="shared" si="624"/>
        <v>0</v>
      </c>
      <c r="DU83" s="783">
        <f t="shared" si="624"/>
        <v>8</v>
      </c>
      <c r="DV83" s="789">
        <f t="shared" si="624"/>
        <v>561</v>
      </c>
      <c r="DW83" s="778"/>
      <c r="DX83" s="782">
        <f t="shared" ref="DX83:EU83" si="625">SUM(DX79:DX82)</f>
        <v>2320561.7999999998</v>
      </c>
      <c r="DY83" s="782">
        <f t="shared" si="625"/>
        <v>1713495</v>
      </c>
      <c r="DZ83" s="782">
        <f t="shared" si="625"/>
        <v>1747764.9</v>
      </c>
      <c r="EA83" s="782">
        <f t="shared" ref="EA83" si="626">SUM(EA79:EA82)</f>
        <v>2878671.6</v>
      </c>
      <c r="EB83" s="782">
        <f t="shared" si="625"/>
        <v>3960621.3</v>
      </c>
      <c r="EC83" s="782">
        <f t="shared" si="625"/>
        <v>12621114.6</v>
      </c>
      <c r="ED83" s="782">
        <f t="shared" si="625"/>
        <v>48956.999999999993</v>
      </c>
      <c r="EE83" s="782">
        <f t="shared" si="625"/>
        <v>0</v>
      </c>
      <c r="EF83" s="782">
        <f t="shared" si="625"/>
        <v>0</v>
      </c>
      <c r="EG83" s="782">
        <f t="shared" si="625"/>
        <v>4895.7</v>
      </c>
      <c r="EH83" s="782">
        <f t="shared" si="625"/>
        <v>176245.19999999998</v>
      </c>
      <c r="EI83" s="782">
        <f t="shared" si="625"/>
        <v>0</v>
      </c>
      <c r="EJ83" s="782">
        <f t="shared" si="625"/>
        <v>0</v>
      </c>
      <c r="EK83" s="783">
        <f t="shared" si="625"/>
        <v>230097.9</v>
      </c>
      <c r="EL83" s="782">
        <f t="shared" si="625"/>
        <v>0</v>
      </c>
      <c r="EM83" s="782">
        <f t="shared" si="625"/>
        <v>0</v>
      </c>
      <c r="EN83" s="782">
        <f t="shared" si="625"/>
        <v>279054.90000000002</v>
      </c>
      <c r="EO83" s="782">
        <f t="shared" si="625"/>
        <v>0</v>
      </c>
      <c r="EP83" s="782">
        <f t="shared" si="625"/>
        <v>0</v>
      </c>
      <c r="EQ83" s="782">
        <f t="shared" si="625"/>
        <v>0</v>
      </c>
      <c r="ER83" s="782">
        <f>SUM(ER79:ER82)</f>
        <v>0</v>
      </c>
      <c r="ES83" s="782">
        <f t="shared" si="625"/>
        <v>19582.8</v>
      </c>
      <c r="ET83" s="782">
        <f t="shared" si="625"/>
        <v>0</v>
      </c>
      <c r="EU83" s="782">
        <f t="shared" si="625"/>
        <v>298637.69999999995</v>
      </c>
      <c r="EV83" s="782">
        <f>SUM(EV79:EV82)</f>
        <v>0</v>
      </c>
      <c r="EW83" s="782">
        <f>SUM(EW79:EW82)</f>
        <v>14687.099999999999</v>
      </c>
      <c r="EX83" s="785">
        <f>SUM(EX79:EX82)</f>
        <v>4895.7</v>
      </c>
      <c r="EY83" s="785">
        <f>SUM(EY79:EY82)</f>
        <v>0</v>
      </c>
      <c r="EZ83" s="783">
        <f t="shared" si="398"/>
        <v>19582.8</v>
      </c>
      <c r="FA83" s="789">
        <f>SUM(FA79:FA82)</f>
        <v>13169433</v>
      </c>
      <c r="FB83" s="618"/>
      <c r="FC83" s="787"/>
      <c r="FD83" s="782">
        <f t="shared" ref="FD83:GH83" si="627">SUM(FD79:FD82)</f>
        <v>170.69230769230768</v>
      </c>
      <c r="FE83" s="782">
        <f t="shared" si="627"/>
        <v>0</v>
      </c>
      <c r="FF83" s="782">
        <f t="shared" si="627"/>
        <v>298.15384615384613</v>
      </c>
      <c r="FG83" s="782">
        <f t="shared" si="627"/>
        <v>520.69230769230762</v>
      </c>
      <c r="FH83" s="782">
        <f t="shared" si="627"/>
        <v>239.69230769230768</v>
      </c>
      <c r="FI83" s="783">
        <f>SUM(FD83:FH83)</f>
        <v>1229.2307692307691</v>
      </c>
      <c r="FJ83" s="782">
        <f t="shared" si="627"/>
        <v>13.153846153846153</v>
      </c>
      <c r="FK83" s="782">
        <f t="shared" si="627"/>
        <v>0</v>
      </c>
      <c r="FL83" s="782">
        <f t="shared" si="627"/>
        <v>0</v>
      </c>
      <c r="FM83" s="782">
        <f t="shared" si="627"/>
        <v>0</v>
      </c>
      <c r="FN83" s="782">
        <f t="shared" si="627"/>
        <v>53.384615384615387</v>
      </c>
      <c r="FO83" s="782">
        <f t="shared" si="627"/>
        <v>0</v>
      </c>
      <c r="FP83" s="782">
        <f t="shared" si="627"/>
        <v>0</v>
      </c>
      <c r="FQ83" s="783">
        <f t="shared" si="627"/>
        <v>66.538461538461547</v>
      </c>
      <c r="FR83" s="782">
        <f t="shared" si="627"/>
        <v>0</v>
      </c>
      <c r="FS83" s="782">
        <f t="shared" si="627"/>
        <v>0</v>
      </c>
      <c r="FT83" s="782">
        <f t="shared" si="627"/>
        <v>0</v>
      </c>
      <c r="FU83" s="782">
        <f t="shared" si="627"/>
        <v>0</v>
      </c>
      <c r="FV83" s="782">
        <f t="shared" si="627"/>
        <v>0</v>
      </c>
      <c r="FW83" s="782">
        <f t="shared" si="627"/>
        <v>0</v>
      </c>
      <c r="FX83" s="782"/>
      <c r="FY83" s="782">
        <f t="shared" si="627"/>
        <v>0</v>
      </c>
      <c r="FZ83" s="782">
        <f t="shared" si="627"/>
        <v>0</v>
      </c>
      <c r="GA83" s="783">
        <f>SUM(FR83:FZ83)</f>
        <v>0</v>
      </c>
      <c r="GB83" s="782">
        <f t="shared" si="627"/>
        <v>0</v>
      </c>
      <c r="GC83" s="782">
        <f t="shared" si="627"/>
        <v>0</v>
      </c>
      <c r="GD83" s="782">
        <f t="shared" si="627"/>
        <v>2</v>
      </c>
      <c r="GE83" s="785"/>
      <c r="GF83" s="785"/>
      <c r="GG83" s="783">
        <f t="shared" si="627"/>
        <v>2</v>
      </c>
      <c r="GH83" s="789">
        <f t="shared" si="627"/>
        <v>1297.7692307692307</v>
      </c>
      <c r="GI83" s="778"/>
      <c r="GJ83" s="782">
        <f>Innov!$D83/'SELL-OUT'!$GJ$4</f>
        <v>12.23076923076923</v>
      </c>
      <c r="GK83" s="782">
        <f>Nortex!$D83/'SELL-OUT'!$GJ$4</f>
        <v>15.538461538461538</v>
      </c>
      <c r="GL83" s="782">
        <f>JocDona!$D83/'SELL-OUT'!$GJ$4</f>
        <v>2</v>
      </c>
      <c r="GM83" s="782">
        <f>'Fortune '!$D83/'SELL-OUT'!$GJ$4</f>
        <v>15.538461538461538</v>
      </c>
      <c r="GN83" s="782">
        <f>'Hammer Smith'!$D83/'SELL-OUT'!$GJ$4</f>
        <v>10.23076923076923</v>
      </c>
      <c r="GO83" s="783">
        <f>SUM(GJ83:GN83)</f>
        <v>55.538461538461533</v>
      </c>
      <c r="GP83" s="782">
        <f>Adeb!$D83/'SELL-OUT'!$GJ$4</f>
        <v>4.4615384615384617</v>
      </c>
      <c r="GQ83" s="782">
        <f>'Adeb Kont'!$D83/'SELL-OUT'!$GJ$4</f>
        <v>7.6923076923076927E-2</v>
      </c>
      <c r="GR83" s="782">
        <f>'Adeb Bida'!$D83/'SELL-OUT'!$GJ$4</f>
        <v>7.6923076923076927E-2</v>
      </c>
      <c r="GS83" s="782">
        <f>'Saidu Achida'!$D83/'SELL-OUT'!$GJ$4</f>
        <v>3.2307692307692308</v>
      </c>
      <c r="GT83" s="782">
        <f>Obioha!$D83/'SELL-OUT'!$GJ$4</f>
        <v>2.3076923076923075</v>
      </c>
      <c r="GU83" s="782">
        <f>Ezenwa!$D83/'SELL-OUT'!$GJ$4</f>
        <v>0</v>
      </c>
      <c r="GV83" s="782">
        <f>Joyce!$D76/'SELL-OUT'!$GJ$4</f>
        <v>0</v>
      </c>
      <c r="GW83" s="783">
        <f>SUM(GP83:GV83)</f>
        <v>10.153846153846153</v>
      </c>
      <c r="GX83" s="782">
        <f>'Kwe Ext'!$D83/'SELL-OUT'!$GJ$4</f>
        <v>0</v>
      </c>
      <c r="GY83" s="782">
        <f>'Ezenwa-Gboko'!$D81/'SELL-OUT'!$GJ$4</f>
        <v>0</v>
      </c>
      <c r="GZ83" s="782">
        <f>'Ezenwa-Lafia'!$D83/'SELL-OUT'!$GJ$4</f>
        <v>0</v>
      </c>
      <c r="HA83" s="782">
        <f>Kwesifin!$D83/'SELL-OUT'!$GJ$4</f>
        <v>3.6923076923076925</v>
      </c>
      <c r="HB83" s="782">
        <f>'Kwe Ext 2'!$D83/'SELL-OUT'!$GJ$4</f>
        <v>0</v>
      </c>
      <c r="HC83" s="782">
        <f>'Ezenwa Nas.'!$D83/'SELL-OUT'!$GJ$4</f>
        <v>0</v>
      </c>
      <c r="HD83" s="782">
        <f>'E.H. Okika'!$D83/'SELL-OUT'!$GJ$4</f>
        <v>5.9230769230769234</v>
      </c>
      <c r="HE83" s="782">
        <f>Olayiwola!$D83/'SELL-OUT'!$GJ$4</f>
        <v>1.5384615384615385</v>
      </c>
      <c r="HF83" s="782">
        <f>'Fani Imal'!$D84/'SELL-OUT'!$GJ$4</f>
        <v>3.0336584586905957</v>
      </c>
      <c r="HG83" s="783">
        <f t="shared" si="61"/>
        <v>14.187504612536751</v>
      </c>
      <c r="HH83" s="782">
        <f>Jamkat!$D83/'SELL-OUT'!$GJ$4</f>
        <v>0</v>
      </c>
      <c r="HI83" s="782">
        <f>'Dokkalhairu Investment '!$D83/'SELL-OUT'!$GJ$4</f>
        <v>1.3846153846153846</v>
      </c>
      <c r="HJ83" s="782">
        <f>'Emmanuel Bakeries'!$D83/'SELL-OUT'!$GJ$4</f>
        <v>11.692307692307692</v>
      </c>
      <c r="HK83" s="785"/>
      <c r="HL83" s="785"/>
      <c r="HM83" s="783">
        <f>SUM(HM79:HM82)</f>
        <v>13.076923076923078</v>
      </c>
      <c r="HN83" s="789">
        <f>SUM(HN79:HN82)</f>
        <v>124.80288922792137</v>
      </c>
      <c r="HO83" s="787"/>
      <c r="HP83" s="782">
        <f t="shared" si="615"/>
        <v>13.955974842767295</v>
      </c>
      <c r="HQ83" s="782">
        <f t="shared" si="615"/>
        <v>0</v>
      </c>
      <c r="HR83" s="782">
        <f t="shared" si="615"/>
        <v>149.07692307692307</v>
      </c>
      <c r="HS83" s="782">
        <f t="shared" si="615"/>
        <v>33.509900990099005</v>
      </c>
      <c r="HT83" s="785">
        <f t="shared" si="295"/>
        <v>23.428571428571431</v>
      </c>
      <c r="HU83" s="783">
        <f t="shared" si="616"/>
        <v>22.132963988919666</v>
      </c>
      <c r="HV83" s="782">
        <f t="shared" si="616"/>
        <v>2.9482758620689653</v>
      </c>
      <c r="HW83" s="782">
        <f t="shared" si="616"/>
        <v>0</v>
      </c>
      <c r="HX83" s="782">
        <f t="shared" si="616"/>
        <v>0</v>
      </c>
      <c r="HY83" s="782">
        <f t="shared" si="616"/>
        <v>0</v>
      </c>
      <c r="HZ83" s="782">
        <f t="shared" si="616"/>
        <v>23.133333333333336</v>
      </c>
      <c r="IA83" s="782">
        <f t="shared" si="616"/>
        <v>0</v>
      </c>
      <c r="IB83" s="782">
        <f t="shared" si="616"/>
        <v>0</v>
      </c>
      <c r="IC83" s="783">
        <f t="shared" si="616"/>
        <v>6.5530303030303045</v>
      </c>
      <c r="ID83" s="782">
        <f t="shared" si="616"/>
        <v>0</v>
      </c>
      <c r="IE83" s="782">
        <f t="shared" si="616"/>
        <v>0</v>
      </c>
      <c r="IF83" s="782">
        <f t="shared" si="616"/>
        <v>0</v>
      </c>
      <c r="IG83" s="782">
        <f t="shared" si="616"/>
        <v>0</v>
      </c>
      <c r="IH83" s="782">
        <f>IFERROR(FV83/HB83,0)</f>
        <v>0</v>
      </c>
      <c r="II83" s="782">
        <f t="shared" si="618"/>
        <v>0</v>
      </c>
      <c r="IJ83" s="782">
        <f t="shared" si="618"/>
        <v>0</v>
      </c>
      <c r="IK83" s="782">
        <f t="shared" si="618"/>
        <v>0</v>
      </c>
      <c r="IL83" s="785">
        <f t="shared" si="296"/>
        <v>0</v>
      </c>
      <c r="IM83" s="783">
        <f t="shared" si="619"/>
        <v>0</v>
      </c>
      <c r="IN83" s="782">
        <f t="shared" si="619"/>
        <v>0</v>
      </c>
      <c r="IO83" s="782">
        <f t="shared" si="619"/>
        <v>0</v>
      </c>
      <c r="IP83" s="782">
        <f t="shared" si="619"/>
        <v>0.17105263157894737</v>
      </c>
      <c r="IQ83" s="785"/>
      <c r="IR83" s="785"/>
      <c r="IS83" s="783">
        <f t="shared" si="620"/>
        <v>0.15294117647058822</v>
      </c>
      <c r="IT83" s="789">
        <f t="shared" si="620"/>
        <v>10.39855117776303</v>
      </c>
      <c r="IU83" s="646"/>
      <c r="IX83" s="1028">
        <f>SUM(IX79:IX82)</f>
        <v>979140</v>
      </c>
      <c r="IY83" s="1028">
        <f t="shared" ref="IY83:JU83" si="628">SUM(IY79:IY82)</f>
        <v>0</v>
      </c>
      <c r="IZ83" s="1028">
        <f t="shared" si="628"/>
        <v>2643678</v>
      </c>
      <c r="JA83" s="1028">
        <f t="shared" si="628"/>
        <v>3622818</v>
      </c>
      <c r="JB83" s="1028">
        <f t="shared" si="628"/>
        <v>0</v>
      </c>
      <c r="JC83" s="1028">
        <f t="shared" si="628"/>
        <v>0</v>
      </c>
      <c r="JD83" s="1028">
        <f t="shared" si="628"/>
        <v>0</v>
      </c>
      <c r="JE83" s="1028">
        <f t="shared" si="628"/>
        <v>4895.7</v>
      </c>
      <c r="JF83" s="1028">
        <f t="shared" si="628"/>
        <v>0</v>
      </c>
      <c r="JG83" s="1028">
        <f t="shared" si="628"/>
        <v>0</v>
      </c>
      <c r="JH83" s="1028">
        <f t="shared" si="628"/>
        <v>0</v>
      </c>
      <c r="JI83" s="1028">
        <f t="shared" si="628"/>
        <v>0</v>
      </c>
      <c r="JJ83" s="1028">
        <f t="shared" si="628"/>
        <v>0</v>
      </c>
      <c r="JK83" s="1028">
        <f t="shared" si="628"/>
        <v>0</v>
      </c>
      <c r="JL83" s="1028">
        <f t="shared" si="628"/>
        <v>0</v>
      </c>
      <c r="JM83" s="1028">
        <f t="shared" si="628"/>
        <v>0</v>
      </c>
      <c r="JN83" s="1028">
        <f t="shared" si="628"/>
        <v>0</v>
      </c>
      <c r="JO83" s="1028">
        <f t="shared" si="628"/>
        <v>0</v>
      </c>
      <c r="JP83" s="1028">
        <f t="shared" si="628"/>
        <v>0</v>
      </c>
      <c r="JQ83" s="1028">
        <f t="shared" si="628"/>
        <v>0</v>
      </c>
      <c r="JR83" s="1028">
        <f t="shared" si="628"/>
        <v>0</v>
      </c>
      <c r="JS83" s="1028">
        <f t="shared" si="628"/>
        <v>53852.700000000004</v>
      </c>
      <c r="JT83" s="1028">
        <f t="shared" si="628"/>
        <v>0</v>
      </c>
      <c r="JU83" s="1028">
        <f t="shared" si="628"/>
        <v>0</v>
      </c>
    </row>
    <row r="84" spans="1:281" s="648" customFormat="1" ht="36.75" thickTop="1">
      <c r="A84" s="712"/>
      <c r="D84" s="777"/>
      <c r="E84" s="777"/>
      <c r="F84" s="777"/>
      <c r="G84" s="777"/>
      <c r="H84" s="777"/>
      <c r="I84" s="788">
        <f t="shared" si="54"/>
        <v>0</v>
      </c>
      <c r="J84" s="777"/>
      <c r="K84" s="777"/>
      <c r="L84" s="777"/>
      <c r="M84" s="777"/>
      <c r="N84" s="777"/>
      <c r="O84" s="777"/>
      <c r="P84" s="777"/>
      <c r="Q84" s="788"/>
      <c r="R84" s="777"/>
      <c r="S84" s="777"/>
      <c r="T84" s="777"/>
      <c r="U84" s="777"/>
      <c r="V84" s="777"/>
      <c r="W84" s="777"/>
      <c r="X84" s="777"/>
      <c r="Y84" s="777"/>
      <c r="Z84" s="777"/>
      <c r="AA84" s="788">
        <f t="shared" si="55"/>
        <v>0</v>
      </c>
      <c r="AB84" s="777"/>
      <c r="AC84" s="777"/>
      <c r="AD84" s="777"/>
      <c r="AE84" s="777"/>
      <c r="AF84" s="788"/>
      <c r="AG84" s="777"/>
      <c r="AH84" s="777"/>
      <c r="AI84" s="1030"/>
      <c r="AJ84" s="1030"/>
      <c r="AK84" s="1030"/>
      <c r="AL84" s="1030"/>
      <c r="AM84" s="1030"/>
      <c r="AN84" s="1030"/>
      <c r="AO84" s="1030"/>
      <c r="AP84" s="1030"/>
      <c r="AQ84" s="1030"/>
      <c r="AR84" s="1030"/>
      <c r="AS84" s="1030"/>
      <c r="AT84" s="1030"/>
      <c r="AU84" s="1030"/>
      <c r="AV84" s="1030"/>
      <c r="AW84" s="1030"/>
      <c r="AX84" s="1030"/>
      <c r="AY84" s="1030"/>
      <c r="AZ84" s="1030"/>
      <c r="BA84" s="1030"/>
      <c r="BB84" s="1030"/>
      <c r="BC84" s="1030"/>
      <c r="BD84" s="1030"/>
      <c r="BE84" s="1030"/>
      <c r="BF84" s="1030"/>
      <c r="BG84" s="1030"/>
      <c r="BH84" s="1030"/>
      <c r="BI84" s="1030"/>
      <c r="BJ84" s="1030"/>
      <c r="BK84" s="1030"/>
      <c r="BL84" s="1030"/>
      <c r="BM84" s="777"/>
      <c r="BN84" s="777"/>
      <c r="BO84" s="777"/>
      <c r="BP84" s="777"/>
      <c r="BQ84" s="777"/>
      <c r="BR84" s="777"/>
      <c r="BS84" s="788"/>
      <c r="BT84" s="777"/>
      <c r="BU84" s="777"/>
      <c r="BV84" s="777"/>
      <c r="BW84" s="777"/>
      <c r="BX84" s="777"/>
      <c r="BY84" s="777"/>
      <c r="BZ84" s="777"/>
      <c r="CA84" s="788"/>
      <c r="CB84" s="777"/>
      <c r="CC84" s="777"/>
      <c r="CD84" s="777"/>
      <c r="CE84" s="777"/>
      <c r="CF84" s="777"/>
      <c r="CG84" s="777"/>
      <c r="CH84" s="777"/>
      <c r="CI84" s="777"/>
      <c r="CJ84" s="777"/>
      <c r="CK84" s="788"/>
      <c r="CL84" s="777"/>
      <c r="CM84" s="777"/>
      <c r="CN84" s="777"/>
      <c r="CO84" s="777"/>
      <c r="CP84" s="788"/>
      <c r="CQ84" s="777"/>
      <c r="CR84" s="777"/>
      <c r="CS84" s="777"/>
      <c r="CT84" s="777"/>
      <c r="CU84" s="777"/>
      <c r="CV84" s="777"/>
      <c r="CW84" s="777"/>
      <c r="CX84" s="788"/>
      <c r="CY84" s="777"/>
      <c r="CZ84" s="777"/>
      <c r="DA84" s="777"/>
      <c r="DB84" s="777"/>
      <c r="DC84" s="777"/>
      <c r="DD84" s="777"/>
      <c r="DE84" s="777"/>
      <c r="DF84" s="788"/>
      <c r="DG84" s="777"/>
      <c r="DH84" s="777"/>
      <c r="DI84" s="777"/>
      <c r="DJ84" s="777"/>
      <c r="DK84" s="777"/>
      <c r="DL84" s="777"/>
      <c r="DM84" s="777"/>
      <c r="DN84" s="777"/>
      <c r="DO84" s="777"/>
      <c r="DP84" s="788"/>
      <c r="DQ84" s="777"/>
      <c r="DR84" s="777"/>
      <c r="DS84" s="777"/>
      <c r="DT84" s="777"/>
      <c r="DU84" s="788"/>
      <c r="DV84" s="777"/>
      <c r="DW84" s="788"/>
      <c r="DX84" s="777"/>
      <c r="DY84" s="777"/>
      <c r="DZ84" s="777"/>
      <c r="EA84" s="777"/>
      <c r="EB84" s="777"/>
      <c r="EC84" s="788"/>
      <c r="ED84" s="777"/>
      <c r="EE84" s="777"/>
      <c r="EF84" s="777"/>
      <c r="EG84" s="777"/>
      <c r="EH84" s="777"/>
      <c r="EI84" s="777"/>
      <c r="EJ84" s="777"/>
      <c r="EK84" s="788"/>
      <c r="EL84" s="777"/>
      <c r="EM84" s="777"/>
      <c r="EN84" s="777"/>
      <c r="EO84" s="777"/>
      <c r="EP84" s="777"/>
      <c r="EQ84" s="777"/>
      <c r="ER84" s="777"/>
      <c r="ES84" s="777"/>
      <c r="ET84" s="777"/>
      <c r="EU84" s="788"/>
      <c r="EV84" s="777"/>
      <c r="EW84" s="777"/>
      <c r="EX84" s="777"/>
      <c r="EY84" s="777"/>
      <c r="EZ84" s="788">
        <f t="shared" ref="EZ84:EZ115" si="629">SUM(EV84:EY84)</f>
        <v>0</v>
      </c>
      <c r="FA84" s="777"/>
      <c r="FB84" s="618"/>
      <c r="FC84" s="781"/>
      <c r="FD84" s="777"/>
      <c r="FE84" s="777"/>
      <c r="FF84" s="777"/>
      <c r="FG84" s="777"/>
      <c r="FH84" s="777"/>
      <c r="FI84" s="788"/>
      <c r="FJ84" s="777"/>
      <c r="FK84" s="777"/>
      <c r="FL84" s="777"/>
      <c r="FM84" s="777"/>
      <c r="FN84" s="777"/>
      <c r="FO84" s="777"/>
      <c r="FP84" s="777"/>
      <c r="FQ84" s="788"/>
      <c r="FR84" s="777"/>
      <c r="FS84" s="777"/>
      <c r="FT84" s="777"/>
      <c r="FU84" s="777"/>
      <c r="FV84" s="777"/>
      <c r="FW84" s="777"/>
      <c r="FX84" s="777"/>
      <c r="FY84" s="777"/>
      <c r="FZ84" s="777"/>
      <c r="GA84" s="788"/>
      <c r="GB84" s="777"/>
      <c r="GC84" s="777"/>
      <c r="GD84" s="777"/>
      <c r="GE84" s="777"/>
      <c r="GF84" s="777"/>
      <c r="GG84" s="788"/>
      <c r="GH84" s="777"/>
      <c r="GI84" s="777"/>
      <c r="GJ84" s="777"/>
      <c r="GK84" s="777"/>
      <c r="GL84" s="777"/>
      <c r="GM84" s="777"/>
      <c r="GN84" s="777">
        <f>'Hammer Smith'!$D84/'SELL-OUT'!$GJ$4</f>
        <v>0</v>
      </c>
      <c r="GO84" s="788"/>
      <c r="GP84" s="777"/>
      <c r="GQ84" s="777"/>
      <c r="GR84" s="777"/>
      <c r="GS84" s="777"/>
      <c r="GT84" s="777"/>
      <c r="GU84" s="777"/>
      <c r="GV84" s="777"/>
      <c r="GW84" s="788"/>
      <c r="GX84" s="777"/>
      <c r="GY84" s="777"/>
      <c r="GZ84" s="777"/>
      <c r="HA84" s="777"/>
      <c r="HB84" s="777"/>
      <c r="HC84" s="777"/>
      <c r="HD84" s="777"/>
      <c r="HE84" s="777"/>
      <c r="HF84" s="777">
        <f>'Fani Imal'!$D85/'SELL-OUT'!$GJ$4</f>
        <v>0</v>
      </c>
      <c r="HG84" s="788">
        <f t="shared" si="61"/>
        <v>0</v>
      </c>
      <c r="HH84" s="777"/>
      <c r="HI84" s="777"/>
      <c r="HJ84" s="777"/>
      <c r="HK84" s="777"/>
      <c r="HL84" s="777"/>
      <c r="HM84" s="788"/>
      <c r="HN84" s="777"/>
      <c r="HO84" s="781"/>
      <c r="HP84" s="777"/>
      <c r="HQ84" s="777"/>
      <c r="HR84" s="777"/>
      <c r="HS84" s="777"/>
      <c r="HT84" s="777">
        <f t="shared" si="295"/>
        <v>0</v>
      </c>
      <c r="HU84" s="788"/>
      <c r="HV84" s="777"/>
      <c r="HW84" s="777"/>
      <c r="HX84" s="777"/>
      <c r="HY84" s="777"/>
      <c r="HZ84" s="777"/>
      <c r="IA84" s="777"/>
      <c r="IB84" s="777"/>
      <c r="IC84" s="788"/>
      <c r="ID84" s="777"/>
      <c r="IE84" s="777"/>
      <c r="IF84" s="777"/>
      <c r="IG84" s="777"/>
      <c r="IH84" s="777"/>
      <c r="II84" s="777"/>
      <c r="IJ84" s="777"/>
      <c r="IK84" s="777"/>
      <c r="IL84" s="777">
        <f t="shared" si="296"/>
        <v>0</v>
      </c>
      <c r="IM84" s="788"/>
      <c r="IN84" s="777"/>
      <c r="IO84" s="777"/>
      <c r="IP84" s="777"/>
      <c r="IQ84" s="777"/>
      <c r="IR84" s="777"/>
      <c r="IS84" s="788"/>
      <c r="IT84" s="777"/>
      <c r="IU84" s="640"/>
      <c r="IX84" s="1030"/>
      <c r="IY84" s="1030"/>
      <c r="IZ84" s="1030"/>
      <c r="JA84" s="1031"/>
      <c r="JB84" s="1030"/>
      <c r="JC84" s="1030"/>
      <c r="JD84" s="1030"/>
      <c r="JE84" s="1030"/>
      <c r="JF84" s="1030"/>
      <c r="JG84" s="1030"/>
      <c r="JH84" s="1030"/>
      <c r="JI84" s="1031"/>
      <c r="JJ84" s="1030"/>
      <c r="JK84" s="1030"/>
      <c r="JL84" s="1030"/>
      <c r="JM84" s="1030"/>
      <c r="JN84" s="1030"/>
      <c r="JO84" s="1030"/>
      <c r="JP84" s="1030"/>
      <c r="JQ84" s="1031"/>
      <c r="JR84" s="1030"/>
      <c r="JS84" s="1030"/>
      <c r="JT84" s="1031"/>
      <c r="JU84" s="1030"/>
    </row>
    <row r="85" spans="1:281" s="618" customFormat="1" ht="36">
      <c r="A85" s="668" t="s">
        <v>158</v>
      </c>
      <c r="B85" s="711"/>
      <c r="C85" s="711"/>
      <c r="D85" s="777"/>
      <c r="E85" s="777"/>
      <c r="F85" s="777"/>
      <c r="G85" s="777"/>
      <c r="H85" s="777"/>
      <c r="I85" s="788">
        <f t="shared" ref="I85:I146" si="630">SUM(D85:H85)</f>
        <v>0</v>
      </c>
      <c r="J85" s="777"/>
      <c r="K85" s="777"/>
      <c r="L85" s="777"/>
      <c r="M85" s="777"/>
      <c r="N85" s="777"/>
      <c r="O85" s="777"/>
      <c r="P85" s="777"/>
      <c r="Q85" s="788"/>
      <c r="R85" s="777"/>
      <c r="S85" s="777"/>
      <c r="T85" s="777"/>
      <c r="U85" s="777"/>
      <c r="V85" s="777"/>
      <c r="W85" s="777"/>
      <c r="X85" s="777"/>
      <c r="Y85" s="777"/>
      <c r="Z85" s="777"/>
      <c r="AA85" s="788">
        <f t="shared" ref="AA85:AA146" si="631">SUM(R85:Z85)</f>
        <v>0</v>
      </c>
      <c r="AB85" s="777"/>
      <c r="AC85" s="777"/>
      <c r="AD85" s="777"/>
      <c r="AE85" s="777"/>
      <c r="AF85" s="788"/>
      <c r="AG85" s="777"/>
      <c r="AH85" s="777"/>
      <c r="AI85" s="1030"/>
      <c r="AJ85" s="1030"/>
      <c r="AK85" s="1030"/>
      <c r="AL85" s="1030"/>
      <c r="AM85" s="1030"/>
      <c r="AN85" s="1030"/>
      <c r="AO85" s="1030"/>
      <c r="AP85" s="1030"/>
      <c r="AQ85" s="1030"/>
      <c r="AR85" s="1030"/>
      <c r="AS85" s="1030"/>
      <c r="AT85" s="1030"/>
      <c r="AU85" s="1030"/>
      <c r="AV85" s="1030"/>
      <c r="AW85" s="1030"/>
      <c r="AX85" s="1030"/>
      <c r="AY85" s="1030"/>
      <c r="AZ85" s="1030"/>
      <c r="BA85" s="1030"/>
      <c r="BB85" s="1030"/>
      <c r="BC85" s="1030"/>
      <c r="BD85" s="1030"/>
      <c r="BE85" s="1030"/>
      <c r="BF85" s="1030"/>
      <c r="BG85" s="1030"/>
      <c r="BH85" s="1030"/>
      <c r="BI85" s="1030"/>
      <c r="BJ85" s="1030"/>
      <c r="BK85" s="1030"/>
      <c r="BL85" s="1030"/>
      <c r="BM85" s="777"/>
      <c r="BN85" s="777"/>
      <c r="BO85" s="777"/>
      <c r="BP85" s="777"/>
      <c r="BQ85" s="777"/>
      <c r="BR85" s="777"/>
      <c r="BS85" s="788"/>
      <c r="BT85" s="777"/>
      <c r="BU85" s="777"/>
      <c r="BV85" s="777"/>
      <c r="BW85" s="777"/>
      <c r="BX85" s="777"/>
      <c r="BY85" s="777"/>
      <c r="BZ85" s="777"/>
      <c r="CA85" s="788"/>
      <c r="CB85" s="777"/>
      <c r="CC85" s="777"/>
      <c r="CD85" s="777"/>
      <c r="CE85" s="777"/>
      <c r="CF85" s="777"/>
      <c r="CG85" s="777"/>
      <c r="CH85" s="777"/>
      <c r="CI85" s="777"/>
      <c r="CJ85" s="777"/>
      <c r="CK85" s="788"/>
      <c r="CL85" s="777"/>
      <c r="CM85" s="777"/>
      <c r="CN85" s="777"/>
      <c r="CO85" s="777"/>
      <c r="CP85" s="788"/>
      <c r="CQ85" s="777"/>
      <c r="CR85" s="777"/>
      <c r="CS85" s="777"/>
      <c r="CT85" s="777"/>
      <c r="CU85" s="777"/>
      <c r="CV85" s="777"/>
      <c r="CW85" s="777"/>
      <c r="CX85" s="788"/>
      <c r="CY85" s="777"/>
      <c r="CZ85" s="777"/>
      <c r="DA85" s="777"/>
      <c r="DB85" s="777"/>
      <c r="DC85" s="777"/>
      <c r="DD85" s="777"/>
      <c r="DE85" s="777"/>
      <c r="DF85" s="788"/>
      <c r="DG85" s="777"/>
      <c r="DH85" s="777"/>
      <c r="DI85" s="777"/>
      <c r="DJ85" s="777"/>
      <c r="DK85" s="777"/>
      <c r="DL85" s="777"/>
      <c r="DM85" s="777"/>
      <c r="DN85" s="777"/>
      <c r="DO85" s="777"/>
      <c r="DP85" s="788"/>
      <c r="DQ85" s="777"/>
      <c r="DR85" s="777"/>
      <c r="DS85" s="777"/>
      <c r="DT85" s="777"/>
      <c r="DU85" s="788"/>
      <c r="DV85" s="777"/>
      <c r="DW85" s="778"/>
      <c r="DX85" s="777"/>
      <c r="DY85" s="777"/>
      <c r="DZ85" s="777"/>
      <c r="EA85" s="777"/>
      <c r="EB85" s="777"/>
      <c r="EC85" s="788"/>
      <c r="ED85" s="777"/>
      <c r="EE85" s="777"/>
      <c r="EF85" s="777"/>
      <c r="EG85" s="777"/>
      <c r="EH85" s="777"/>
      <c r="EI85" s="777"/>
      <c r="EJ85" s="777"/>
      <c r="EK85" s="788"/>
      <c r="EL85" s="777"/>
      <c r="EM85" s="777"/>
      <c r="EN85" s="777"/>
      <c r="EO85" s="777"/>
      <c r="EP85" s="777"/>
      <c r="EQ85" s="777"/>
      <c r="ER85" s="777"/>
      <c r="ES85" s="777"/>
      <c r="ET85" s="777"/>
      <c r="EU85" s="788"/>
      <c r="EV85" s="777"/>
      <c r="EW85" s="777"/>
      <c r="EX85" s="777"/>
      <c r="EY85" s="777"/>
      <c r="EZ85" s="788">
        <f t="shared" si="629"/>
        <v>0</v>
      </c>
      <c r="FA85" s="777"/>
      <c r="FC85" s="781"/>
      <c r="FD85" s="777"/>
      <c r="FE85" s="777"/>
      <c r="FF85" s="777"/>
      <c r="FG85" s="777"/>
      <c r="FH85" s="777"/>
      <c r="FI85" s="788"/>
      <c r="FJ85" s="777"/>
      <c r="FK85" s="777"/>
      <c r="FL85" s="777"/>
      <c r="FM85" s="777"/>
      <c r="FN85" s="777"/>
      <c r="FO85" s="777"/>
      <c r="FP85" s="777"/>
      <c r="FQ85" s="788"/>
      <c r="FR85" s="777"/>
      <c r="FS85" s="777"/>
      <c r="FT85" s="777"/>
      <c r="FU85" s="777"/>
      <c r="FV85" s="777"/>
      <c r="FW85" s="777"/>
      <c r="FX85" s="777"/>
      <c r="FY85" s="777"/>
      <c r="FZ85" s="777"/>
      <c r="GA85" s="788"/>
      <c r="GB85" s="777"/>
      <c r="GC85" s="777"/>
      <c r="GD85" s="777"/>
      <c r="GE85" s="777"/>
      <c r="GF85" s="777"/>
      <c r="GG85" s="788"/>
      <c r="GH85" s="777"/>
      <c r="GI85" s="777"/>
      <c r="GJ85" s="777"/>
      <c r="GK85" s="777"/>
      <c r="GL85" s="777"/>
      <c r="GM85" s="777"/>
      <c r="GN85" s="777">
        <f>'Hammer Smith'!$D85/'SELL-OUT'!$GJ$4</f>
        <v>0</v>
      </c>
      <c r="GO85" s="788"/>
      <c r="GP85" s="777"/>
      <c r="GQ85" s="777"/>
      <c r="GR85" s="777"/>
      <c r="GS85" s="777"/>
      <c r="GT85" s="777"/>
      <c r="GU85" s="777"/>
      <c r="GV85" s="777"/>
      <c r="GW85" s="788"/>
      <c r="GX85" s="777"/>
      <c r="GY85" s="777"/>
      <c r="GZ85" s="777"/>
      <c r="HA85" s="777"/>
      <c r="HB85" s="777"/>
      <c r="HC85" s="777"/>
      <c r="HD85" s="777"/>
      <c r="HE85" s="777"/>
      <c r="HF85" s="777">
        <f>'Fani Imal'!$D86/'SELL-OUT'!$GJ$4</f>
        <v>0</v>
      </c>
      <c r="HG85" s="788">
        <f t="shared" ref="HG85:HG146" si="632">SUM(GX85:HF85)</f>
        <v>0</v>
      </c>
      <c r="HH85" s="777"/>
      <c r="HI85" s="777"/>
      <c r="HJ85" s="777"/>
      <c r="HK85" s="777"/>
      <c r="HL85" s="777"/>
      <c r="HM85" s="788"/>
      <c r="HN85" s="777"/>
      <c r="HO85" s="781"/>
      <c r="HP85" s="777"/>
      <c r="HQ85" s="777"/>
      <c r="HR85" s="777"/>
      <c r="HS85" s="777"/>
      <c r="HT85" s="777">
        <f t="shared" si="295"/>
        <v>0</v>
      </c>
      <c r="HU85" s="788"/>
      <c r="HV85" s="777"/>
      <c r="HW85" s="777"/>
      <c r="HX85" s="777"/>
      <c r="HY85" s="777"/>
      <c r="HZ85" s="777"/>
      <c r="IA85" s="777"/>
      <c r="IB85" s="777"/>
      <c r="IC85" s="788"/>
      <c r="ID85" s="777"/>
      <c r="IE85" s="777"/>
      <c r="IF85" s="777"/>
      <c r="IG85" s="777"/>
      <c r="IH85" s="777"/>
      <c r="II85" s="777"/>
      <c r="IJ85" s="777"/>
      <c r="IK85" s="777"/>
      <c r="IL85" s="777">
        <f t="shared" si="296"/>
        <v>0</v>
      </c>
      <c r="IM85" s="788"/>
      <c r="IN85" s="777"/>
      <c r="IO85" s="777"/>
      <c r="IP85" s="777"/>
      <c r="IQ85" s="777"/>
      <c r="IR85" s="777"/>
      <c r="IS85" s="788"/>
      <c r="IT85" s="777"/>
      <c r="IU85" s="640"/>
      <c r="IX85" s="1030"/>
      <c r="IY85" s="1030"/>
      <c r="IZ85" s="1030"/>
      <c r="JA85" s="1031"/>
      <c r="JB85" s="1030"/>
      <c r="JC85" s="1030"/>
      <c r="JD85" s="1030"/>
      <c r="JE85" s="1030"/>
      <c r="JF85" s="1030"/>
      <c r="JG85" s="1030"/>
      <c r="JH85" s="1030"/>
      <c r="JI85" s="1031"/>
      <c r="JJ85" s="1030"/>
      <c r="JK85" s="1030"/>
      <c r="JL85" s="1030"/>
      <c r="JM85" s="1030"/>
      <c r="JN85" s="1030"/>
      <c r="JO85" s="1030"/>
      <c r="JP85" s="1030"/>
      <c r="JQ85" s="1031"/>
      <c r="JR85" s="1030"/>
      <c r="JS85" s="1030"/>
      <c r="JT85" s="1031"/>
      <c r="JU85" s="1030"/>
    </row>
    <row r="86" spans="1:281" s="648" customFormat="1" ht="36">
      <c r="A86" s="637">
        <v>11437111</v>
      </c>
      <c r="B86" s="654" t="s">
        <v>27</v>
      </c>
      <c r="C86" s="639" t="s">
        <v>26</v>
      </c>
      <c r="D86" s="774">
        <f t="shared" ref="D86:F90" si="633">BN86+AI86-CS86</f>
        <v>51</v>
      </c>
      <c r="E86" s="774">
        <f t="shared" si="633"/>
        <v>0</v>
      </c>
      <c r="F86" s="774">
        <f t="shared" si="633"/>
        <v>44</v>
      </c>
      <c r="G86" s="774">
        <f t="shared" si="300"/>
        <v>46</v>
      </c>
      <c r="H86" s="1450">
        <f t="shared" ref="H86:H90" si="634">BR86+AM86-CW86</f>
        <v>164</v>
      </c>
      <c r="I86" s="775">
        <f t="shared" si="630"/>
        <v>305</v>
      </c>
      <c r="J86" s="774">
        <f t="shared" ref="J86:P90" si="635">BT86+AO86-CY86</f>
        <v>4</v>
      </c>
      <c r="K86" s="774">
        <f t="shared" si="635"/>
        <v>0</v>
      </c>
      <c r="L86" s="774">
        <f t="shared" si="635"/>
        <v>0</v>
      </c>
      <c r="M86" s="774">
        <f t="shared" si="635"/>
        <v>4</v>
      </c>
      <c r="N86" s="774">
        <f t="shared" si="635"/>
        <v>0</v>
      </c>
      <c r="O86" s="774">
        <f t="shared" si="635"/>
        <v>0</v>
      </c>
      <c r="P86" s="774">
        <f t="shared" si="635"/>
        <v>0</v>
      </c>
      <c r="Q86" s="775">
        <f>SUM(J86:P86)</f>
        <v>8</v>
      </c>
      <c r="R86" s="774">
        <f t="shared" ref="R86:U90" si="636">CB86+AW86-DG86</f>
        <v>0</v>
      </c>
      <c r="S86" s="774">
        <f t="shared" si="636"/>
        <v>0</v>
      </c>
      <c r="T86" s="774">
        <f t="shared" si="636"/>
        <v>0</v>
      </c>
      <c r="U86" s="774">
        <f t="shared" si="636"/>
        <v>0</v>
      </c>
      <c r="V86" s="774">
        <f t="shared" si="314"/>
        <v>0</v>
      </c>
      <c r="W86" s="774">
        <f t="shared" ref="W86:Z90" si="637">CG86+BB86-DL86</f>
        <v>0</v>
      </c>
      <c r="X86" s="774">
        <f t="shared" si="637"/>
        <v>0</v>
      </c>
      <c r="Y86" s="774">
        <f t="shared" si="637"/>
        <v>1</v>
      </c>
      <c r="Z86" s="1450">
        <f t="shared" si="637"/>
        <v>0</v>
      </c>
      <c r="AA86" s="775">
        <f t="shared" si="631"/>
        <v>1</v>
      </c>
      <c r="AB86" s="774">
        <f t="shared" ref="AB86:AE90" si="638">CL86+BG86-DQ86</f>
        <v>0</v>
      </c>
      <c r="AC86" s="774">
        <f t="shared" si="638"/>
        <v>10</v>
      </c>
      <c r="AD86" s="1450">
        <f t="shared" si="638"/>
        <v>0</v>
      </c>
      <c r="AE86" s="1450">
        <f t="shared" si="638"/>
        <v>0</v>
      </c>
      <c r="AF86" s="775">
        <f>SUM(AB86:AE86)</f>
        <v>10</v>
      </c>
      <c r="AG86" s="776">
        <f>SUM(I86,Q86,AA86,AF86)</f>
        <v>324</v>
      </c>
      <c r="AH86" s="777"/>
      <c r="AI86" s="1025">
        <v>0</v>
      </c>
      <c r="AJ86" s="1025">
        <v>0</v>
      </c>
      <c r="AK86" s="1025">
        <v>20</v>
      </c>
      <c r="AL86" s="1025">
        <v>50</v>
      </c>
      <c r="AM86" s="1453">
        <v>50</v>
      </c>
      <c r="AN86" s="1026">
        <v>120</v>
      </c>
      <c r="AO86" s="1025">
        <v>38</v>
      </c>
      <c r="AP86" s="1025">
        <v>0</v>
      </c>
      <c r="AQ86" s="1025">
        <v>0</v>
      </c>
      <c r="AR86" s="1025">
        <v>4</v>
      </c>
      <c r="AS86" s="1025">
        <v>0</v>
      </c>
      <c r="AT86" s="1025">
        <v>0</v>
      </c>
      <c r="AU86" s="1025">
        <v>0</v>
      </c>
      <c r="AV86" s="1026">
        <v>42</v>
      </c>
      <c r="AW86" s="1025">
        <v>0</v>
      </c>
      <c r="AX86" s="1025">
        <v>0</v>
      </c>
      <c r="AY86" s="1025"/>
      <c r="AZ86" s="1025">
        <f>'Kwe Ext'!L86</f>
        <v>0</v>
      </c>
      <c r="BA86" s="1025">
        <f>'Kwe Ext 2'!L86</f>
        <v>0</v>
      </c>
      <c r="BB86" s="1025">
        <v>0</v>
      </c>
      <c r="BC86" s="1025">
        <v>0</v>
      </c>
      <c r="BD86" s="1025">
        <f>Olayiwola!L86</f>
        <v>0</v>
      </c>
      <c r="BE86" s="1453">
        <v>0</v>
      </c>
      <c r="BF86" s="1026">
        <v>10</v>
      </c>
      <c r="BG86" s="1025">
        <v>0</v>
      </c>
      <c r="BH86" s="1025">
        <v>12</v>
      </c>
      <c r="BI86" s="1453">
        <v>0</v>
      </c>
      <c r="BJ86" s="1453">
        <v>0</v>
      </c>
      <c r="BK86" s="1026">
        <v>12</v>
      </c>
      <c r="BL86" s="1027">
        <v>184</v>
      </c>
      <c r="BM86" s="778"/>
      <c r="BN86" s="774">
        <v>94</v>
      </c>
      <c r="BO86" s="774">
        <v>0</v>
      </c>
      <c r="BP86" s="774">
        <v>54</v>
      </c>
      <c r="BQ86" s="774">
        <v>83</v>
      </c>
      <c r="BR86" s="1450">
        <v>114</v>
      </c>
      <c r="BS86" s="775">
        <v>148</v>
      </c>
      <c r="BT86" s="774">
        <v>4</v>
      </c>
      <c r="BU86" s="774">
        <v>0</v>
      </c>
      <c r="BV86" s="774">
        <v>0</v>
      </c>
      <c r="BW86" s="774">
        <v>0</v>
      </c>
      <c r="BX86" s="774">
        <v>1</v>
      </c>
      <c r="BY86" s="774">
        <v>0</v>
      </c>
      <c r="BZ86" s="774">
        <v>0</v>
      </c>
      <c r="CA86" s="775">
        <v>5</v>
      </c>
      <c r="CB86" s="774">
        <v>0</v>
      </c>
      <c r="CC86" s="774"/>
      <c r="CD86" s="774">
        <v>5</v>
      </c>
      <c r="CE86" s="774">
        <v>0</v>
      </c>
      <c r="CF86" s="774">
        <v>0</v>
      </c>
      <c r="CG86" s="774">
        <v>0</v>
      </c>
      <c r="CH86" s="774">
        <v>10</v>
      </c>
      <c r="CI86" s="774">
        <v>276</v>
      </c>
      <c r="CJ86" s="1450">
        <v>0</v>
      </c>
      <c r="CK86" s="775">
        <v>16</v>
      </c>
      <c r="CL86" s="774">
        <v>0</v>
      </c>
      <c r="CM86" s="774">
        <v>1</v>
      </c>
      <c r="CN86" s="1450">
        <v>0</v>
      </c>
      <c r="CO86" s="1450">
        <v>0</v>
      </c>
      <c r="CP86" s="775">
        <v>1</v>
      </c>
      <c r="CQ86" s="776">
        <v>170</v>
      </c>
      <c r="CR86" s="777"/>
      <c r="CS86" s="793">
        <f>Innov!I86+Innov!L86</f>
        <v>43</v>
      </c>
      <c r="CT86" s="793">
        <f>Nortex!I86+Nortex!L86</f>
        <v>0</v>
      </c>
      <c r="CU86" s="793">
        <f>JocDona!I86+JocDona!L86</f>
        <v>30</v>
      </c>
      <c r="CV86" s="774">
        <f>'Fortune '!I86+'Fortune '!L86</f>
        <v>87</v>
      </c>
      <c r="CW86" s="1450">
        <f>'Hammer Smith'!I86+'Hammer Smith'!L86</f>
        <v>0</v>
      </c>
      <c r="CX86" s="775">
        <f>SUM(CS86:CU86)</f>
        <v>73</v>
      </c>
      <c r="CY86" s="793">
        <f>Adeb!I86+Adeb!L86</f>
        <v>38</v>
      </c>
      <c r="CZ86" s="793">
        <f>'Adeb Kont'!I86+'Adeb Kont'!L86</f>
        <v>0</v>
      </c>
      <c r="DA86" s="793">
        <f>'Adeb Bida'!I86+'Adeb Bida'!L86</f>
        <v>0</v>
      </c>
      <c r="DB86" s="793">
        <f>'Saidu Achida'!I86+'Saidu Achida'!L86</f>
        <v>0</v>
      </c>
      <c r="DC86" s="793">
        <f>Obioha!I86+Obioha!L86</f>
        <v>1</v>
      </c>
      <c r="DD86" s="793">
        <f>Ezenwa!I86+Ezenwa!L86</f>
        <v>0</v>
      </c>
      <c r="DE86" s="793">
        <f>Joyce!I79+Joyce!L79</f>
        <v>0</v>
      </c>
      <c r="DF86" s="775">
        <f>SUM(CY86:DE86)</f>
        <v>39</v>
      </c>
      <c r="DG86" s="793">
        <f>'Ezenwa-Gboko'!I84+'Ezenwa-Gboko'!L84</f>
        <v>0</v>
      </c>
      <c r="DH86" s="793"/>
      <c r="DI86" s="793">
        <f>Kwesifin!I86+Kwesifin!L86</f>
        <v>5</v>
      </c>
      <c r="DJ86" s="793">
        <f>'Kwe Ext'!I86+'Kwe Ext'!L86</f>
        <v>0</v>
      </c>
      <c r="DK86" s="774">
        <f>'Kwe Ext 2'!I86+'Kwe Ext 2'!L86</f>
        <v>0</v>
      </c>
      <c r="DL86" s="793">
        <f>'Ezenwa Nas.'!I86+'Ezenwa Nas.'!L86</f>
        <v>0</v>
      </c>
      <c r="DM86" s="793">
        <f>'E.H. Okika'!I86+'E.H. Okika'!L86</f>
        <v>10</v>
      </c>
      <c r="DN86" s="793">
        <f>Olayiwola!I86+Olayiwola!L86</f>
        <v>275</v>
      </c>
      <c r="DO86" s="1450">
        <f>'Fani Imal'!I87+'Fani Imal'!L87</f>
        <v>0</v>
      </c>
      <c r="DP86" s="775">
        <f>SUM(DG86:DN86)</f>
        <v>290</v>
      </c>
      <c r="DQ86" s="793">
        <f>Jamkat!I86+Jamkat!L86</f>
        <v>0</v>
      </c>
      <c r="DR86" s="793">
        <f>'Emmanuel Bakeries'!I86+'Emmanuel Bakeries'!L86</f>
        <v>3</v>
      </c>
      <c r="DS86" s="1450">
        <f>'Dokkalhairu Investment '!$I86+'Dokkalhairu Investment '!$L86</f>
        <v>0</v>
      </c>
      <c r="DT86" s="1450">
        <f>'Bijoan Enterprises'!I86+'Bijoan Enterprises'!L86</f>
        <v>0</v>
      </c>
      <c r="DU86" s="775">
        <f>SUM(DQ86:DR86)</f>
        <v>3</v>
      </c>
      <c r="DV86" s="776">
        <f>SUM(CX86,DF86,DP86,DU86)</f>
        <v>405</v>
      </c>
      <c r="DW86" s="788"/>
      <c r="DX86" s="774">
        <f>D86*Codes.Price.ROC!$E80</f>
        <v>752301</v>
      </c>
      <c r="DY86" s="774">
        <f>E86*Codes.Price.ROC!$E80</f>
        <v>0</v>
      </c>
      <c r="DZ86" s="774">
        <f>F86*Codes.Price.ROC!$E80</f>
        <v>649044</v>
      </c>
      <c r="EA86" s="774">
        <f>G86*Codes.Price.ROC!$E80</f>
        <v>678546</v>
      </c>
      <c r="EB86" s="1450">
        <f>H86*Codes.Price.ROC!$E80</f>
        <v>2419164</v>
      </c>
      <c r="EC86" s="775">
        <f>SUM(DX86:EB86)</f>
        <v>4499055</v>
      </c>
      <c r="ED86" s="774">
        <f>J86*Codes.Price.ROC!$E80</f>
        <v>59004</v>
      </c>
      <c r="EE86" s="774">
        <f>K86*Codes.Price.ROC!$E80</f>
        <v>0</v>
      </c>
      <c r="EF86" s="774">
        <f>L86*Codes.Price.ROC!$E80</f>
        <v>0</v>
      </c>
      <c r="EG86" s="774">
        <f>M86*Codes.Price.ROC!$E80</f>
        <v>59004</v>
      </c>
      <c r="EH86" s="774">
        <f>N86*Codes.Price.ROC!$E80</f>
        <v>0</v>
      </c>
      <c r="EI86" s="774">
        <f>O86*Codes.Price.ROC!$E80</f>
        <v>0</v>
      </c>
      <c r="EJ86" s="774">
        <f>P86*Codes.Price.ROC!$E80</f>
        <v>0</v>
      </c>
      <c r="EK86" s="775">
        <f>SUM(ED86:EJ86)</f>
        <v>118008</v>
      </c>
      <c r="EL86" s="774">
        <f>R86*Codes.Price.ROC!$E80</f>
        <v>0</v>
      </c>
      <c r="EM86" s="774">
        <f>S86*Codes.Price.ROC!$E80</f>
        <v>0</v>
      </c>
      <c r="EN86" s="774">
        <f>T86*Codes.Price.ROC!$E80</f>
        <v>0</v>
      </c>
      <c r="EO86" s="774">
        <f>U86*Codes.Price.ROC!$E80</f>
        <v>0</v>
      </c>
      <c r="EP86" s="774">
        <f>V86*Codes.Price.ROC!$E80</f>
        <v>0</v>
      </c>
      <c r="EQ86" s="774"/>
      <c r="ER86" s="774">
        <f>X86*Codes.Price.ROC!$E80</f>
        <v>0</v>
      </c>
      <c r="ES86" s="774">
        <f>Y86*Codes.Price.ROC!$E80</f>
        <v>14751</v>
      </c>
      <c r="ET86" s="1450">
        <f>Z86*Codes.Price.ROC!$E80</f>
        <v>0</v>
      </c>
      <c r="EU86" s="775">
        <f>SUM(EL86:ET86)</f>
        <v>14751</v>
      </c>
      <c r="EV86" s="779">
        <f>AB86*Codes.Price.ROC!$E80</f>
        <v>0</v>
      </c>
      <c r="EW86" s="780">
        <f>AC86*Codes.Price.ROC!$E80</f>
        <v>147510</v>
      </c>
      <c r="EX86" s="1490">
        <f>AD86*Codes.Price.ROC!$E80</f>
        <v>0</v>
      </c>
      <c r="EY86" s="1490">
        <f>AE86*Codes.Price.ROC!$E80</f>
        <v>0</v>
      </c>
      <c r="EZ86" s="775">
        <f t="shared" si="629"/>
        <v>147510</v>
      </c>
      <c r="FA86" s="776">
        <f>SUM(EC86,EK86,EU86,EZ86)</f>
        <v>4779324</v>
      </c>
      <c r="FB86" s="618"/>
      <c r="FC86" s="781"/>
      <c r="FD86" s="774">
        <f>IF(((Innov!$I86+Innov!$L86)-Innov!$E86)&lt;0,"",(Innov!$I86+Innov!$L86)-Innov!$E86)</f>
        <v>35.07692307692308</v>
      </c>
      <c r="FE86" s="774" t="str">
        <f>IF(((Nortex!$I86+Nortex!$L86)-Nortex!$E86)&lt;0,"",(Nortex!$I86+Nortex!$L86)-Nortex!$E86)</f>
        <v/>
      </c>
      <c r="FF86" s="774">
        <f>IF(((JocDona!$I86+JocDona!$L86)-JocDona!$E86)&lt;0,"",(JocDona!$I86+JocDona!$L86)-JocDona!$E86)</f>
        <v>27.53846153846154</v>
      </c>
      <c r="FG86" s="774">
        <f>IF((('Fortune '!$I86+'Fortune '!$L86)-'Fortune '!$E86)&lt;0,"",('Fortune '!$I86+'Fortune '!$L86)-'Fortune '!$E86)</f>
        <v>73.15384615384616</v>
      </c>
      <c r="FH86" s="1450" t="str">
        <f>IF((('Hammer Smith'!$I86+'Hammer Smith'!$L86)-'Hammer Smith'!$E86)&lt;0,"",('Hammer Smith'!$I86+'Hammer Smith'!$L86)-'Hammer Smith'!$E86)</f>
        <v/>
      </c>
      <c r="FI86" s="775">
        <f t="shared" ref="FI86:FI92" si="639">SUM(FD86:FH86)</f>
        <v>135.76923076923077</v>
      </c>
      <c r="FJ86" s="774">
        <f>IF(((Adeb!$I86+Adeb!$L86)-Adeb!$E86)&lt;0,"",(Adeb!$I86+Adeb!$L86)-Adeb!$E86)</f>
        <v>31.846153846153847</v>
      </c>
      <c r="FK86" s="774">
        <f>IF((('Adeb Kont'!$I86+'Adeb Kont'!$L86)-'Adeb Kont'!$E86)&lt;0,"",('Adeb Kont'!$I86+'Adeb Kont'!$L86)-'Adeb Kont'!$E86)</f>
        <v>0</v>
      </c>
      <c r="FL86" s="774">
        <f>IF((('Adeb Bida'!$I86+'Adeb Bida'!$L86)-'Adeb Bida'!$E86)&lt;0,"",('Adeb Bida'!$I86+'Adeb Bida'!$L86)-'Adeb Bida'!$E86)</f>
        <v>0</v>
      </c>
      <c r="FM86" s="774" t="str">
        <f>IF((('Saidu Achida'!$I86+'Saidu Achida'!$L86)-'Saidu Achida'!$E86)&lt;0,"",('Saidu Achida'!$I86+'Saidu Achida'!$L86)-'Saidu Achida'!$E86)</f>
        <v/>
      </c>
      <c r="FN86" s="774">
        <f>IF(((Obioha!$I86+Obioha!$L86)-Obioha!$E86)&lt;0,"",(Obioha!$I86+Obioha!$L86)-Obioha!$E86)</f>
        <v>1.2307692307692308</v>
      </c>
      <c r="FO86" s="774">
        <f>IF(((Ezenwa!$I86+Ezenwa!$L86)-Ezenwa!$E86)&lt;0,"",(Ezenwa!$I86+Ezenwa!$L86)-Ezenwa!$E86)</f>
        <v>0</v>
      </c>
      <c r="FP86" s="774">
        <f>IF(((Joyce!$I79+Joyce!$L79)-Joyce!$E79)&lt;0,"",(Joyce!$I79+Joyce!$L79)-Joyce!$E79)</f>
        <v>0</v>
      </c>
      <c r="FQ86" s="775">
        <f>SUM(FJ86:FP86)</f>
        <v>33.07692307692308</v>
      </c>
      <c r="FR86" s="774">
        <f>IF((('Kwe Ext'!$I86+'Kwe Ext'!$L86)-'Kwe Ext'!$E86)&lt;0,"",('Kwe Ext'!$I86+'Kwe Ext'!$L86)-'Kwe Ext'!$E86)</f>
        <v>0</v>
      </c>
      <c r="FS86" s="774">
        <f>IF((('Ezenwa-Gboko'!$I84+'Ezenwa-Gboko'!$L84)-'Ezenwa-Gboko'!$E84)&lt;0,"",('Ezenwa-Gboko'!$I84+'Ezenwa-Gboko'!$L84)-'Ezenwa-Gboko'!$E84)</f>
        <v>0</v>
      </c>
      <c r="FT86" s="774">
        <f>IF(((Kwesifin!$I86+Kwesifin!$L86)-Kwesifin!$E86)&lt;0,"",(Kwesifin!$I86+Kwesifin!$L86)-Kwesifin!$E86)</f>
        <v>2.4615384615384617</v>
      </c>
      <c r="FU86" s="774">
        <f>IF((('Kwe Ext'!$I86+'Kwe Ext'!$L86)-'Kwe Ext'!$E86)&lt;0,"",('Kwe Ext'!$I86+'Kwe Ext'!$L86)-'Kwe Ext'!$E86)</f>
        <v>0</v>
      </c>
      <c r="FV86" s="774">
        <f>IF((('Kwe Ext 2'!$I86+'Kwe Ext 2'!$L86)-'Kwe Ext 2'!$E86)&lt;0,"",('Kwe Ext 2'!$I86+'Kwe Ext 2'!$L86)-'Kwe Ext 2'!$E86)</f>
        <v>0</v>
      </c>
      <c r="FW86" s="774">
        <f>IF((('Ezenwa Nas.'!$I86+'Ezenwa Nas.'!$L86)-'Ezenwa Nas.'!$E86)&lt;0,"",('Ezenwa Nas.'!$I86+'Ezenwa Nas.'!$L86)-'Ezenwa Nas.'!$E86)</f>
        <v>0</v>
      </c>
      <c r="FX86" s="774"/>
      <c r="FY86" s="774">
        <f>IF(((Olayiwola!$I86+Olayiwola!$L86)-Olayiwola!$E86)&lt;0,"",(Olayiwola!$I86+Olayiwola!$L86)-Olayiwola!$E86)</f>
        <v>274.92307692307691</v>
      </c>
      <c r="FZ86" s="1450" t="str">
        <f>IF((('Fani Imal'!$I87+'Fani Imal'!L87)-'Fani Imal'!$E87)&lt;0," ",(('Fani Imal'!$I87+'Fani Imal'!$L87)-'Fani Imal'!$E87))</f>
        <v xml:space="preserve"> </v>
      </c>
      <c r="GA86" s="775">
        <f>SUM(FR86:FZ86)</f>
        <v>277.38461538461536</v>
      </c>
      <c r="GB86" s="774">
        <f>IF(((Jamkat!$I86+Jamkat!$L86)-Jamkat!$E86)&lt;0,"",(Jamkat!$I86+Jamkat!$L86)-Jamkat!$E86)</f>
        <v>0</v>
      </c>
      <c r="GC86" s="774" t="str">
        <f>IF((('Dokkalhairu Investment '!I86+'Dokkalhairu Investment '!L86)-'Dokkalhairu Investment '!E86)&lt;0,"",('Dokkalhairu Investment '!I86+'Dokkalhairu Investment '!L86)-'Dokkalhairu Investment '!E86)</f>
        <v/>
      </c>
      <c r="GD86" s="774">
        <f>IF((('Emmanuel Bakeries'!$I86+'Emmanuel Bakeries'!$L86)-'Emmanuel Bakeries'!$E86)&lt;0,"",('Emmanuel Bakeries'!$I86+'Emmanuel Bakeries'!$L86)-'Emmanuel Bakeries'!$E86)</f>
        <v>2.9230769230769229</v>
      </c>
      <c r="GE86" s="1450"/>
      <c r="GF86" s="1450"/>
      <c r="GG86" s="775">
        <f>SUM(GB86:GD86)</f>
        <v>2.9230769230769229</v>
      </c>
      <c r="GH86" s="776">
        <f>SUM(FI86,FQ86,GA86,GG86)</f>
        <v>449.15384615384613</v>
      </c>
      <c r="GI86" s="778"/>
      <c r="GJ86" s="774">
        <f>Innov!$D86/'SELL-OUT'!$GJ$4</f>
        <v>7.9230769230769234</v>
      </c>
      <c r="GK86" s="774">
        <f>Nortex!$D86/'SELL-OUT'!$GJ$4</f>
        <v>13.846153846153847</v>
      </c>
      <c r="GL86" s="774">
        <f>JocDona!$D86/'SELL-OUT'!$GJ$4</f>
        <v>2.4615384615384617</v>
      </c>
      <c r="GM86" s="774">
        <f>'Fortune '!$D86/'SELL-OUT'!$GJ$4</f>
        <v>13.846153846153847</v>
      </c>
      <c r="GN86" s="1450">
        <f>'Hammer Smith'!$D86/'SELL-OUT'!$GJ$4</f>
        <v>14.76923076923077</v>
      </c>
      <c r="GO86" s="775">
        <f t="shared" ref="GO86:GO92" si="640">SUM(GJ86:GN86)</f>
        <v>52.846153846153854</v>
      </c>
      <c r="GP86" s="774">
        <f>Adeb!$D86/'SELL-OUT'!$GJ$4</f>
        <v>6.1538461538461542</v>
      </c>
      <c r="GQ86" s="774">
        <f>'Adeb Kont'!$D86/'SELL-OUT'!$GJ$4</f>
        <v>0</v>
      </c>
      <c r="GR86" s="774">
        <f>'Adeb Bida'!$D86/'SELL-OUT'!$GJ$4</f>
        <v>0</v>
      </c>
      <c r="GS86" s="774">
        <f>'Saidu Achida'!$D86/'SELL-OUT'!$GJ$4</f>
        <v>0.61538461538461542</v>
      </c>
      <c r="GT86" s="774">
        <f>Obioha!$D86/'SELL-OUT'!$GJ$4</f>
        <v>-0.23076923076923078</v>
      </c>
      <c r="GU86" s="774">
        <f>Ezenwa!$D86/'SELL-OUT'!$GJ$4</f>
        <v>0</v>
      </c>
      <c r="GV86" s="774">
        <f>Joyce!$D79/'SELL-OUT'!$GJ$4</f>
        <v>0</v>
      </c>
      <c r="GW86" s="775">
        <f t="shared" ref="GW86:GW92" si="641">SUM(GP86:GV86)</f>
        <v>6.5384615384615392</v>
      </c>
      <c r="GX86" s="774">
        <f>'Kwe Ext'!$D86/'SELL-OUT'!$GJ$4</f>
        <v>0</v>
      </c>
      <c r="GY86" s="774">
        <f>'Ezenwa-Gboko'!$D84/'SELL-OUT'!$GJ$4</f>
        <v>0</v>
      </c>
      <c r="GZ86" s="774">
        <f>'Ezenwa-Lafia'!$D86/'SELL-OUT'!$GJ$4</f>
        <v>0</v>
      </c>
      <c r="HA86" s="774">
        <f>Kwesifin!$D86/'SELL-OUT'!$GJ$4</f>
        <v>2.5384615384615383</v>
      </c>
      <c r="HB86" s="774">
        <f>'Kwe Ext 2'!$D86/'SELL-OUT'!$GJ$4</f>
        <v>0</v>
      </c>
      <c r="HC86" s="774">
        <f>'Ezenwa Nas.'!$D86/'SELL-OUT'!$GJ$4</f>
        <v>0</v>
      </c>
      <c r="HD86" s="774">
        <f>'E.H. Okika'!$D86/'SELL-OUT'!$GJ$4</f>
        <v>2.7692307692307692</v>
      </c>
      <c r="HE86" s="774">
        <f>Olayiwola!$D86/'SELL-OUT'!$GJ$4</f>
        <v>7.6923076923076927E-2</v>
      </c>
      <c r="HF86" s="1450">
        <f>'Fani Imal'!$D87/'SELL-OUT'!$GJ$4</f>
        <v>1.1024720944937614</v>
      </c>
      <c r="HG86" s="775">
        <f t="shared" si="632"/>
        <v>6.487087479109146</v>
      </c>
      <c r="HH86" s="779">
        <f>Jamkat!$D86/'SELL-OUT'!$GJ$4</f>
        <v>0</v>
      </c>
      <c r="HI86" s="779">
        <f>'Dokkalhairu Investment '!$D86/'SELL-OUT'!$GJ$4</f>
        <v>0.53846153846153844</v>
      </c>
      <c r="HJ86" s="780">
        <f>'Emmanuel Bakeries'!$D86/'SELL-OUT'!$GJ$4</f>
        <v>7.6923076923076927E-2</v>
      </c>
      <c r="HK86" s="1490"/>
      <c r="HL86" s="1490"/>
      <c r="HM86" s="775">
        <f>SUM(HH86:HJ86)</f>
        <v>0.61538461538461542</v>
      </c>
      <c r="HN86" s="776">
        <f>SUM(GO86,GW86,HG86,HM86)</f>
        <v>66.48708747910915</v>
      </c>
      <c r="HO86" s="781"/>
      <c r="HP86" s="774">
        <f t="shared" ref="HP86:HP92" si="642">IFERROR(FD86/GJ86,0)</f>
        <v>4.4271844660194182</v>
      </c>
      <c r="HQ86" s="774">
        <f t="shared" ref="HQ86:HQ92" si="643">IFERROR(FE86/GK86,0)</f>
        <v>0</v>
      </c>
      <c r="HR86" s="774">
        <f t="shared" ref="HR86:HS92" si="644">IFERROR(FF86/GL86,0)</f>
        <v>11.1875</v>
      </c>
      <c r="HS86" s="774">
        <f t="shared" si="644"/>
        <v>5.2833333333333332</v>
      </c>
      <c r="HT86" s="1450">
        <f t="shared" si="295"/>
        <v>0</v>
      </c>
      <c r="HU86" s="775">
        <f t="shared" ref="HU86:HU92" si="645">IFERROR(FI86/GO86,0)</f>
        <v>2.5691411935953417</v>
      </c>
      <c r="HV86" s="774">
        <f t="shared" ref="HV86:HV92" si="646">IFERROR(FJ86/GP86,0)</f>
        <v>5.1749999999999998</v>
      </c>
      <c r="HW86" s="774">
        <f t="shared" ref="HW86:HW92" si="647">IFERROR(FK86/GQ86,0)</f>
        <v>0</v>
      </c>
      <c r="HX86" s="774">
        <f t="shared" ref="HX86:HX92" si="648">IFERROR(FL86/GR86,0)</f>
        <v>0</v>
      </c>
      <c r="HY86" s="774">
        <f t="shared" ref="HY86:HY92" si="649">IFERROR(FM86/GS86,0)</f>
        <v>0</v>
      </c>
      <c r="HZ86" s="774">
        <f t="shared" ref="HZ86:HZ92" si="650">IFERROR(FN86/GT86,0)</f>
        <v>-5.333333333333333</v>
      </c>
      <c r="IA86" s="774">
        <f t="shared" ref="IA86:IA92" si="651">IFERROR(FO86/GU86,0)</f>
        <v>0</v>
      </c>
      <c r="IB86" s="774">
        <f t="shared" ref="IB86:IB92" si="652">IFERROR(FP86/GV86,0)</f>
        <v>0</v>
      </c>
      <c r="IC86" s="775">
        <f t="shared" ref="IC86:IC92" si="653">IFERROR(FQ86/GW86,0)</f>
        <v>5.0588235294117645</v>
      </c>
      <c r="ID86" s="774">
        <f t="shared" ref="ID86:ID92" si="654">IFERROR(FR86/GX86,0)</f>
        <v>0</v>
      </c>
      <c r="IE86" s="774">
        <f t="shared" ref="IE86:IE92" si="655">IFERROR(FS86/GY86,0)</f>
        <v>0</v>
      </c>
      <c r="IF86" s="774">
        <f t="shared" ref="IF86:IF92" si="656">IFERROR(FT86/GZ86,0)</f>
        <v>0</v>
      </c>
      <c r="IG86" s="774">
        <f t="shared" ref="IG86:IH92" si="657">IFERROR(FU86/HA86,0)</f>
        <v>0</v>
      </c>
      <c r="IH86" s="774">
        <f t="shared" si="657"/>
        <v>0</v>
      </c>
      <c r="II86" s="774">
        <f t="shared" ref="II86:II92" si="658">IFERROR(FW86/HC86,0)</f>
        <v>0</v>
      </c>
      <c r="IJ86" s="774">
        <f t="shared" ref="IJ86:IJ92" si="659">IFERROR(FX86/HD86,0)</f>
        <v>0</v>
      </c>
      <c r="IK86" s="774">
        <f t="shared" ref="IK86:IK92" si="660">IFERROR(FY86/HE86,0)</f>
        <v>3573.9999999999995</v>
      </c>
      <c r="IL86" s="1450">
        <f t="shared" si="296"/>
        <v>0</v>
      </c>
      <c r="IM86" s="775">
        <f t="shared" ref="IM86:IM92" si="661">IFERROR(GA86/HG86,0)</f>
        <v>42.759499741278013</v>
      </c>
      <c r="IN86" s="779">
        <f t="shared" ref="IN86:IO92" si="662">IFERROR(GB86/HH86,0)</f>
        <v>0</v>
      </c>
      <c r="IO86" s="779">
        <f t="shared" si="662"/>
        <v>0</v>
      </c>
      <c r="IP86" s="780">
        <f t="shared" ref="IP86:IP92" si="663">IFERROR(GD86/HJ86,0)</f>
        <v>37.999999999999993</v>
      </c>
      <c r="IQ86" s="1490"/>
      <c r="IR86" s="1490"/>
      <c r="IS86" s="775">
        <f t="shared" ref="IS86:IS92" si="664">IFERROR(GG86/HM86,0)</f>
        <v>4.7499999999999991</v>
      </c>
      <c r="IT86" s="776">
        <f t="shared" ref="IT86:IT92" si="665">IFERROR(GH86/HN86,0)</f>
        <v>6.7555049135664786</v>
      </c>
      <c r="IU86" s="640"/>
      <c r="IX86" s="1025">
        <f>AI86*Codes.Price.ROC!$E80</f>
        <v>0</v>
      </c>
      <c r="IY86" s="1025">
        <f>AJ86*Codes.Price.ROC!$E80</f>
        <v>0</v>
      </c>
      <c r="IZ86" s="1025">
        <f>AK86*Codes.Price.ROC!$E80</f>
        <v>295020</v>
      </c>
      <c r="JA86" s="1026">
        <f>SUM(IX86:IZ86)</f>
        <v>295020</v>
      </c>
      <c r="JB86" s="1025">
        <f>AO86*Codes.Price.ROC!$E80</f>
        <v>560538</v>
      </c>
      <c r="JC86" s="1025">
        <f>AP86*Codes.Price.ROC!$E80</f>
        <v>0</v>
      </c>
      <c r="JD86" s="1025">
        <f>AQ86*Codes.Price.ROC!$E80</f>
        <v>0</v>
      </c>
      <c r="JE86" s="1025">
        <f>AR86*Codes.Price.ROC!$E80</f>
        <v>59004</v>
      </c>
      <c r="JF86" s="1025">
        <f>AS86*Codes.Price.ROC!$E80</f>
        <v>0</v>
      </c>
      <c r="JG86" s="1025">
        <f>AT86*Codes.Price.ROC!$E80</f>
        <v>0</v>
      </c>
      <c r="JH86" s="1025">
        <f>AU86*Codes.Price.ROC!$E80</f>
        <v>0</v>
      </c>
      <c r="JI86" s="1026"/>
      <c r="JJ86" s="1025">
        <f>AW86*Codes.Price.ROC!$E80</f>
        <v>0</v>
      </c>
      <c r="JK86" s="1025">
        <f>AX86*Codes.Price.ROC!$E80</f>
        <v>0</v>
      </c>
      <c r="JL86" s="1025">
        <f>AY86*Codes.Price.ROC!$E80</f>
        <v>0</v>
      </c>
      <c r="JM86" s="1025">
        <f>AZ86*Codes.Price.ROC!$E80</f>
        <v>0</v>
      </c>
      <c r="JN86" s="1025">
        <f>BB86*Codes.Price.ROC!$E80</f>
        <v>0</v>
      </c>
      <c r="JO86" s="1025">
        <f>BC86*Codes.Price.ROC!$E80</f>
        <v>0</v>
      </c>
      <c r="JP86" s="1025">
        <f>BD86*Codes.Price.ROC!$E80</f>
        <v>0</v>
      </c>
      <c r="JQ86" s="1026"/>
      <c r="JR86" s="1025">
        <f>BG86*Codes.Price.ROC!$E80</f>
        <v>0</v>
      </c>
      <c r="JS86" s="1025">
        <f>BH86*Codes.Price.ROC!$E80</f>
        <v>177012</v>
      </c>
      <c r="JT86" s="1026"/>
      <c r="JU86" s="1027"/>
    </row>
    <row r="87" spans="1:281" s="648" customFormat="1" ht="36">
      <c r="A87" s="704">
        <v>12243823</v>
      </c>
      <c r="B87" s="708" t="s">
        <v>105</v>
      </c>
      <c r="C87" s="709" t="s">
        <v>231</v>
      </c>
      <c r="D87" s="774">
        <f t="shared" si="633"/>
        <v>0</v>
      </c>
      <c r="E87" s="774">
        <f t="shared" si="633"/>
        <v>38</v>
      </c>
      <c r="F87" s="774">
        <f t="shared" si="633"/>
        <v>380</v>
      </c>
      <c r="G87" s="774">
        <f t="shared" si="300"/>
        <v>0</v>
      </c>
      <c r="H87" s="1450">
        <f t="shared" si="634"/>
        <v>0</v>
      </c>
      <c r="I87" s="775">
        <f t="shared" si="630"/>
        <v>418</v>
      </c>
      <c r="J87" s="774">
        <f t="shared" si="635"/>
        <v>1</v>
      </c>
      <c r="K87" s="774">
        <f t="shared" si="635"/>
        <v>0</v>
      </c>
      <c r="L87" s="774">
        <f t="shared" si="635"/>
        <v>0</v>
      </c>
      <c r="M87" s="774">
        <f t="shared" si="635"/>
        <v>257</v>
      </c>
      <c r="N87" s="774">
        <f t="shared" si="635"/>
        <v>43</v>
      </c>
      <c r="O87" s="774">
        <f t="shared" si="635"/>
        <v>0</v>
      </c>
      <c r="P87" s="774">
        <f t="shared" si="635"/>
        <v>0</v>
      </c>
      <c r="Q87" s="775">
        <f>SUM(J87:P87)</f>
        <v>301</v>
      </c>
      <c r="R87" s="774">
        <f t="shared" si="636"/>
        <v>0</v>
      </c>
      <c r="S87" s="774">
        <f t="shared" si="636"/>
        <v>0</v>
      </c>
      <c r="T87" s="774">
        <f t="shared" si="636"/>
        <v>0</v>
      </c>
      <c r="U87" s="774">
        <f t="shared" si="636"/>
        <v>0</v>
      </c>
      <c r="V87" s="774">
        <f t="shared" si="314"/>
        <v>0</v>
      </c>
      <c r="W87" s="774">
        <f t="shared" si="637"/>
        <v>0</v>
      </c>
      <c r="X87" s="774">
        <f t="shared" si="637"/>
        <v>0</v>
      </c>
      <c r="Y87" s="774">
        <f t="shared" si="637"/>
        <v>0</v>
      </c>
      <c r="Z87" s="1450">
        <f t="shared" si="637"/>
        <v>0</v>
      </c>
      <c r="AA87" s="775">
        <f t="shared" si="631"/>
        <v>0</v>
      </c>
      <c r="AB87" s="774">
        <f t="shared" si="638"/>
        <v>0</v>
      </c>
      <c r="AC87" s="774">
        <f t="shared" si="638"/>
        <v>32</v>
      </c>
      <c r="AD87" s="1450">
        <f t="shared" si="638"/>
        <v>0</v>
      </c>
      <c r="AE87" s="1450">
        <f t="shared" si="638"/>
        <v>173</v>
      </c>
      <c r="AF87" s="775">
        <f>SUM(AB87:AE87)</f>
        <v>205</v>
      </c>
      <c r="AG87" s="776">
        <f>SUM(I87,Q87,AA87,AF87)</f>
        <v>924</v>
      </c>
      <c r="AH87" s="777"/>
      <c r="AI87" s="1025">
        <v>0</v>
      </c>
      <c r="AJ87" s="1025">
        <v>0</v>
      </c>
      <c r="AK87" s="1025">
        <v>0</v>
      </c>
      <c r="AL87" s="1025">
        <v>0</v>
      </c>
      <c r="AM87" s="1453">
        <v>0</v>
      </c>
      <c r="AN87" s="1026">
        <v>0</v>
      </c>
      <c r="AO87" s="1025">
        <v>0</v>
      </c>
      <c r="AP87" s="1025">
        <v>0</v>
      </c>
      <c r="AQ87" s="1025">
        <v>0</v>
      </c>
      <c r="AR87" s="1025">
        <v>0</v>
      </c>
      <c r="AS87" s="1025">
        <v>0</v>
      </c>
      <c r="AT87" s="1025">
        <v>0</v>
      </c>
      <c r="AU87" s="1025">
        <v>0</v>
      </c>
      <c r="AV87" s="1026">
        <v>0</v>
      </c>
      <c r="AW87" s="1025">
        <v>0</v>
      </c>
      <c r="AX87" s="1025">
        <v>0</v>
      </c>
      <c r="AY87" s="1025"/>
      <c r="AZ87" s="1025">
        <f>'Kwe Ext'!L87</f>
        <v>0</v>
      </c>
      <c r="BA87" s="1025">
        <f>'Kwe Ext 2'!L87</f>
        <v>0</v>
      </c>
      <c r="BB87" s="1025">
        <v>0</v>
      </c>
      <c r="BC87" s="1025">
        <v>0</v>
      </c>
      <c r="BD87" s="1025">
        <f>Olayiwola!L87</f>
        <v>0</v>
      </c>
      <c r="BE87" s="1453">
        <v>0</v>
      </c>
      <c r="BF87" s="1026">
        <v>0</v>
      </c>
      <c r="BG87" s="1025">
        <v>0</v>
      </c>
      <c r="BH87" s="1025">
        <v>0</v>
      </c>
      <c r="BI87" s="1453">
        <v>0</v>
      </c>
      <c r="BJ87" s="1453">
        <v>0</v>
      </c>
      <c r="BK87" s="1026">
        <v>0</v>
      </c>
      <c r="BL87" s="1027">
        <v>0</v>
      </c>
      <c r="BM87" s="778"/>
      <c r="BN87" s="774">
        <v>0</v>
      </c>
      <c r="BO87" s="774">
        <v>38</v>
      </c>
      <c r="BP87" s="774">
        <v>380</v>
      </c>
      <c r="BQ87" s="774">
        <v>0</v>
      </c>
      <c r="BR87" s="1450">
        <v>0</v>
      </c>
      <c r="BS87" s="775">
        <v>418</v>
      </c>
      <c r="BT87" s="774">
        <v>1</v>
      </c>
      <c r="BU87" s="774">
        <v>0</v>
      </c>
      <c r="BV87" s="774">
        <v>0</v>
      </c>
      <c r="BW87" s="774">
        <v>257</v>
      </c>
      <c r="BX87" s="774">
        <v>114</v>
      </c>
      <c r="BY87" s="774">
        <v>0</v>
      </c>
      <c r="BZ87" s="774">
        <v>0</v>
      </c>
      <c r="CA87" s="775">
        <v>372</v>
      </c>
      <c r="CB87" s="774">
        <v>0</v>
      </c>
      <c r="CC87" s="774"/>
      <c r="CD87" s="774">
        <v>51</v>
      </c>
      <c r="CE87" s="774">
        <v>0</v>
      </c>
      <c r="CF87" s="774">
        <v>0</v>
      </c>
      <c r="CG87" s="774">
        <v>0</v>
      </c>
      <c r="CH87" s="774">
        <v>57</v>
      </c>
      <c r="CI87" s="774">
        <v>0</v>
      </c>
      <c r="CJ87" s="1450">
        <v>0</v>
      </c>
      <c r="CK87" s="775">
        <v>58</v>
      </c>
      <c r="CL87" s="774">
        <v>0</v>
      </c>
      <c r="CM87" s="774">
        <v>32</v>
      </c>
      <c r="CN87" s="1450">
        <v>0</v>
      </c>
      <c r="CO87" s="1450">
        <v>173</v>
      </c>
      <c r="CP87" s="775">
        <v>32</v>
      </c>
      <c r="CQ87" s="776">
        <v>880</v>
      </c>
      <c r="CR87" s="777"/>
      <c r="CS87" s="793">
        <f>Innov!I87+Innov!L87</f>
        <v>0</v>
      </c>
      <c r="CT87" s="793">
        <f>Nortex!I87+Nortex!L87</f>
        <v>0</v>
      </c>
      <c r="CU87" s="793">
        <f>JocDona!I87+JocDona!L87</f>
        <v>0</v>
      </c>
      <c r="CV87" s="774">
        <f>'Fortune '!I87+'Fortune '!L87</f>
        <v>0</v>
      </c>
      <c r="CW87" s="1450">
        <f>'Hammer Smith'!I87+'Hammer Smith'!L87</f>
        <v>0</v>
      </c>
      <c r="CX87" s="775">
        <f>SUM(CS87:CU87)</f>
        <v>0</v>
      </c>
      <c r="CY87" s="793">
        <f>Adeb!I87+Adeb!L87</f>
        <v>0</v>
      </c>
      <c r="CZ87" s="793">
        <f>'Adeb Kont'!I87+'Adeb Kont'!L87</f>
        <v>0</v>
      </c>
      <c r="DA87" s="793">
        <f>'Adeb Bida'!I87+'Adeb Bida'!L87</f>
        <v>0</v>
      </c>
      <c r="DB87" s="793">
        <f>'Saidu Achida'!I87+'Saidu Achida'!L87</f>
        <v>0</v>
      </c>
      <c r="DC87" s="793">
        <f>Obioha!I87+Obioha!L87</f>
        <v>71</v>
      </c>
      <c r="DD87" s="793">
        <f>Ezenwa!I87+Ezenwa!L87</f>
        <v>0</v>
      </c>
      <c r="DE87" s="793">
        <f>Joyce!I80+Joyce!L80</f>
        <v>0</v>
      </c>
      <c r="DF87" s="775">
        <f>SUM(CY87:DE87)</f>
        <v>71</v>
      </c>
      <c r="DG87" s="793">
        <f>'Ezenwa-Gboko'!I85+'Ezenwa-Gboko'!L85</f>
        <v>0</v>
      </c>
      <c r="DH87" s="793"/>
      <c r="DI87" s="793">
        <f>Kwesifin!I87+Kwesifin!L87</f>
        <v>51</v>
      </c>
      <c r="DJ87" s="793">
        <f>'Kwe Ext'!I87+'Kwe Ext'!L87</f>
        <v>0</v>
      </c>
      <c r="DK87" s="774">
        <f>'Kwe Ext 2'!I87+'Kwe Ext 2'!L87</f>
        <v>0</v>
      </c>
      <c r="DL87" s="793">
        <f>'Ezenwa Nas.'!I87+'Ezenwa Nas.'!L87</f>
        <v>0</v>
      </c>
      <c r="DM87" s="793">
        <f>'E.H. Okika'!I87+'E.H. Okika'!L87</f>
        <v>57</v>
      </c>
      <c r="DN87" s="793">
        <f>Olayiwola!I87+Olayiwola!L87</f>
        <v>0</v>
      </c>
      <c r="DO87" s="1450">
        <f>'Fani Imal'!I88+'Fani Imal'!L88</f>
        <v>0</v>
      </c>
      <c r="DP87" s="775">
        <f>SUM(DG87:DN87)</f>
        <v>108</v>
      </c>
      <c r="DQ87" s="793">
        <f>Jamkat!I87+Jamkat!L87</f>
        <v>0</v>
      </c>
      <c r="DR87" s="793">
        <f>'Emmanuel Bakeries'!I87+'Emmanuel Bakeries'!L87</f>
        <v>0</v>
      </c>
      <c r="DS87" s="1450">
        <f>'Dokkalhairu Investment '!$I87+'Dokkalhairu Investment '!$L87</f>
        <v>0</v>
      </c>
      <c r="DT87" s="1450">
        <f>'Bijoan Enterprises'!I87+'Bijoan Enterprises'!L87</f>
        <v>0</v>
      </c>
      <c r="DU87" s="775">
        <f>SUM(DQ87:DR87)</f>
        <v>0</v>
      </c>
      <c r="DV87" s="776">
        <f>SUM(CX87,DF87,DP87,DU87)</f>
        <v>179</v>
      </c>
      <c r="DW87" s="778"/>
      <c r="DX87" s="774">
        <f>D87*Codes.Price.ROC!$E81</f>
        <v>0</v>
      </c>
      <c r="DY87" s="774">
        <f>E87*Codes.Price.ROC!$E81</f>
        <v>222379.80000000002</v>
      </c>
      <c r="DZ87" s="774">
        <f>F87*Codes.Price.ROC!$E81</f>
        <v>2223798</v>
      </c>
      <c r="EA87" s="774">
        <f>G87*Codes.Price.ROC!$E81</f>
        <v>0</v>
      </c>
      <c r="EB87" s="1450">
        <f>H87*Codes.Price.ROC!$E81</f>
        <v>0</v>
      </c>
      <c r="EC87" s="775">
        <f>SUM(DX87:EB87)</f>
        <v>2446177.7999999998</v>
      </c>
      <c r="ED87" s="774">
        <f>J87*Codes.Price.ROC!$E81</f>
        <v>5852.1</v>
      </c>
      <c r="EE87" s="774">
        <f>K87*Codes.Price.ROC!$E81</f>
        <v>0</v>
      </c>
      <c r="EF87" s="774">
        <f>L87*Codes.Price.ROC!$E81</f>
        <v>0</v>
      </c>
      <c r="EG87" s="774">
        <f>M87*Codes.Price.ROC!$E81</f>
        <v>1503989.7000000002</v>
      </c>
      <c r="EH87" s="774">
        <f>N87*Codes.Price.ROC!$E81</f>
        <v>251640.30000000002</v>
      </c>
      <c r="EI87" s="774">
        <f>O87*Codes.Price.ROC!$E81</f>
        <v>0</v>
      </c>
      <c r="EJ87" s="774">
        <f>P87*Codes.Price.ROC!$E81</f>
        <v>0</v>
      </c>
      <c r="EK87" s="775">
        <f>SUM(ED87:EJ87)</f>
        <v>1761482.1000000003</v>
      </c>
      <c r="EL87" s="774">
        <f>R87*Codes.Price.ROC!$E81</f>
        <v>0</v>
      </c>
      <c r="EM87" s="774">
        <f>S87*Codes.Price.ROC!$E81</f>
        <v>0</v>
      </c>
      <c r="EN87" s="774">
        <f>T87*Codes.Price.ROC!$E81</f>
        <v>0</v>
      </c>
      <c r="EO87" s="774">
        <f>U87*Codes.Price.ROC!$E81</f>
        <v>0</v>
      </c>
      <c r="EP87" s="774">
        <f>V87*Codes.Price.ROC!$E81</f>
        <v>0</v>
      </c>
      <c r="EQ87" s="774"/>
      <c r="ER87" s="774">
        <f>X87*Codes.Price.ROC!$E81</f>
        <v>0</v>
      </c>
      <c r="ES87" s="774">
        <f>Y87*Codes.Price.ROC!$E81</f>
        <v>0</v>
      </c>
      <c r="ET87" s="1450">
        <f>Z87*Codes.Price.ROC!$E81</f>
        <v>0</v>
      </c>
      <c r="EU87" s="775">
        <f>SUM(EL87:ET87)</f>
        <v>0</v>
      </c>
      <c r="EV87" s="779">
        <f>AB87*Codes.Price.ROC!$E81</f>
        <v>0</v>
      </c>
      <c r="EW87" s="780">
        <f>AC87*Codes.Price.ROC!$E81</f>
        <v>187267.20000000001</v>
      </c>
      <c r="EX87" s="1490">
        <f>AD87*Codes.Price.ROC!$E81</f>
        <v>0</v>
      </c>
      <c r="EY87" s="1490">
        <f>AE87*Codes.Price.ROC!$E81</f>
        <v>1012413.3</v>
      </c>
      <c r="EZ87" s="775">
        <f t="shared" si="629"/>
        <v>1199680.5</v>
      </c>
      <c r="FA87" s="776">
        <f>SUM(EC87,EK87,EU87,EZ87)</f>
        <v>5407340.4000000004</v>
      </c>
      <c r="FB87" s="618"/>
      <c r="FC87" s="781"/>
      <c r="FD87" s="774" t="str">
        <f>IF(((Innov!$I87+Innov!$L87)-Innov!$E87)&lt;0,"",(Innov!$I87+Innov!$L87)-Innov!$E87)</f>
        <v/>
      </c>
      <c r="FE87" s="774" t="str">
        <f>IF(((Nortex!$I87+Nortex!$L87)-Nortex!$E87)&lt;0,"",(Nortex!$I87+Nortex!$L87)-Nortex!$E87)</f>
        <v/>
      </c>
      <c r="FF87" s="774" t="str">
        <f>IF(((JocDona!$I87+JocDona!$L87)-JocDona!$E87)&lt;0,"",(JocDona!$I87+JocDona!$L87)-JocDona!$E87)</f>
        <v/>
      </c>
      <c r="FG87" s="774" t="str">
        <f>IF((('Fortune '!$I87+'Fortune '!$L87)-'Fortune '!$E87)&lt;0,"",('Fortune '!$I87+'Fortune '!$L87)-'Fortune '!$E87)</f>
        <v/>
      </c>
      <c r="FH87" s="1450" t="str">
        <f>IF((('Hammer Smith'!$I87+'Hammer Smith'!$L87)-'Hammer Smith'!$E87)&lt;0,"",('Hammer Smith'!$I87+'Hammer Smith'!$L87)-'Hammer Smith'!$E87)</f>
        <v/>
      </c>
      <c r="FI87" s="775">
        <f t="shared" si="639"/>
        <v>0</v>
      </c>
      <c r="FJ87" s="774" t="str">
        <f>IF(((Adeb!$I87+Adeb!$L87)-Adeb!$E87)&lt;0,"",(Adeb!$I87+Adeb!$L87)-Adeb!$E87)</f>
        <v/>
      </c>
      <c r="FK87" s="774">
        <f>IF((('Adeb Kont'!$I87+'Adeb Kont'!$L87)-'Adeb Kont'!$E87)&lt;0,"",('Adeb Kont'!$I87+'Adeb Kont'!$L87)-'Adeb Kont'!$E87)</f>
        <v>0</v>
      </c>
      <c r="FL87" s="774">
        <f>IF((('Adeb Bida'!$I87+'Adeb Bida'!$L87)-'Adeb Bida'!$E87)&lt;0,"",('Adeb Bida'!$I87+'Adeb Bida'!$L87)-'Adeb Bida'!$E87)</f>
        <v>0</v>
      </c>
      <c r="FM87" s="774" t="str">
        <f>IF((('Saidu Achida'!$I87+'Saidu Achida'!$L87)-'Saidu Achida'!$E87)&lt;0,"",('Saidu Achida'!$I87+'Saidu Achida'!$L87)-'Saidu Achida'!$E87)</f>
        <v/>
      </c>
      <c r="FN87" s="774">
        <f>IF(((Obioha!$I87+Obioha!$L87)-Obioha!$E87)&lt;0,"",(Obioha!$I87+Obioha!$L87)-Obioha!$E87)</f>
        <v>50.92307692307692</v>
      </c>
      <c r="FO87" s="774">
        <f>IF(((Ezenwa!$I87+Ezenwa!$L87)-Ezenwa!$E87)&lt;0,"",(Ezenwa!$I87+Ezenwa!$L87)-Ezenwa!$E87)</f>
        <v>0</v>
      </c>
      <c r="FP87" s="774">
        <f>IF(((Joyce!$I80+Joyce!$L80)-Joyce!$E80)&lt;0,"",(Joyce!$I80+Joyce!$L80)-Joyce!$E80)</f>
        <v>0</v>
      </c>
      <c r="FQ87" s="775">
        <f>SUM(FJ87:FP87)</f>
        <v>50.92307692307692</v>
      </c>
      <c r="FR87" s="774" t="str">
        <f>IF((('Kwe Ext'!$I87+'Kwe Ext'!$L87)-'Kwe Ext'!$E87)&lt;0,"",('Kwe Ext'!$I87+'Kwe Ext'!$L87)-'Kwe Ext'!$E87)</f>
        <v/>
      </c>
      <c r="FS87" s="774">
        <f>IF((('Ezenwa-Gboko'!$I85+'Ezenwa-Gboko'!$L85)-'Ezenwa-Gboko'!$E85)&lt;0,"",('Ezenwa-Gboko'!$I85+'Ezenwa-Gboko'!$L85)-'Ezenwa-Gboko'!$E85)</f>
        <v>0</v>
      </c>
      <c r="FT87" s="774">
        <f>IF(((Kwesifin!$I87+Kwesifin!$L87)-Kwesifin!$E87)&lt;0,"",(Kwesifin!$I87+Kwesifin!$L87)-Kwesifin!$E87)</f>
        <v>25.923076923076923</v>
      </c>
      <c r="FU87" s="774" t="str">
        <f>IF((('Kwe Ext'!$I87+'Kwe Ext'!$L87)-'Kwe Ext'!$E87)&lt;0,"",('Kwe Ext'!$I87+'Kwe Ext'!$L87)-'Kwe Ext'!$E87)</f>
        <v/>
      </c>
      <c r="FV87" s="774" t="str">
        <f>IF((('Kwe Ext 2'!$I87+'Kwe Ext 2'!$L87)-'Kwe Ext 2'!$E87)&lt;0,"",('Kwe Ext 2'!$I87+'Kwe Ext 2'!$L87)-'Kwe Ext 2'!$E87)</f>
        <v/>
      </c>
      <c r="FW87" s="774">
        <f>IF((('Ezenwa Nas.'!$I87+'Ezenwa Nas.'!$L87)-'Ezenwa Nas.'!$E87)&lt;0,"",('Ezenwa Nas.'!$I87+'Ezenwa Nas.'!$L87)-'Ezenwa Nas.'!$E87)</f>
        <v>0</v>
      </c>
      <c r="FX87" s="774"/>
      <c r="FY87" s="774" t="str">
        <f>IF(((Olayiwola!$I87+Olayiwola!$L87)-Olayiwola!$E87)&lt;0,"",(Olayiwola!$I87+Olayiwola!$L87)-Olayiwola!$E87)</f>
        <v/>
      </c>
      <c r="FZ87" s="1450" t="str">
        <f>IF((('Fani Imal'!$I88+'Fani Imal'!L88)-'Fani Imal'!$E88)&lt;0," ",(('Fani Imal'!$I88+'Fani Imal'!$L88)-'Fani Imal'!$E88))</f>
        <v xml:space="preserve"> </v>
      </c>
      <c r="GA87" s="775">
        <f>SUM(FR87:FZ87)</f>
        <v>25.923076923076923</v>
      </c>
      <c r="GB87" s="774">
        <f>IF(((Jamkat!$I87+Jamkat!$L87)-Jamkat!$E87)&lt;0,"",(Jamkat!$I87+Jamkat!$L87)-Jamkat!$E87)</f>
        <v>0</v>
      </c>
      <c r="GC87" s="774" t="str">
        <f>IF((('Dokkalhairu Investment '!I87+'Dokkalhairu Investment '!L87)-'Dokkalhairu Investment '!E87)&lt;0,"",('Dokkalhairu Investment '!I87+'Dokkalhairu Investment '!L87)-'Dokkalhairu Investment '!E87)</f>
        <v/>
      </c>
      <c r="GD87" s="774" t="str">
        <f>IF((('Emmanuel Bakeries'!$I87+'Emmanuel Bakeries'!$L87)-'Emmanuel Bakeries'!$E87)&lt;0,"",('Emmanuel Bakeries'!$I87+'Emmanuel Bakeries'!$L87)-'Emmanuel Bakeries'!$E87)</f>
        <v/>
      </c>
      <c r="GE87" s="1450"/>
      <c r="GF87" s="1450"/>
      <c r="GG87" s="775">
        <f>SUM(GB87:GD87)</f>
        <v>0</v>
      </c>
      <c r="GH87" s="776">
        <f>SUM(FI87,FQ87,GA87,GG87)</f>
        <v>76.84615384615384</v>
      </c>
      <c r="GI87" s="778"/>
      <c r="GJ87" s="774">
        <f>Innov!$D87/'SELL-OUT'!$GJ$4</f>
        <v>25.076923076923077</v>
      </c>
      <c r="GK87" s="774">
        <f>Nortex!$D87/'SELL-OUT'!$GJ$4</f>
        <v>12.538461538461538</v>
      </c>
      <c r="GL87" s="774">
        <f>JocDona!$D87/'SELL-OUT'!$GJ$4</f>
        <v>22.384615384615383</v>
      </c>
      <c r="GM87" s="774">
        <f>'Fortune '!$D87/'SELL-OUT'!$GJ$4</f>
        <v>12.538461538461538</v>
      </c>
      <c r="GN87" s="1450">
        <f>'Hammer Smith'!$D87/'SELL-OUT'!$GJ$4</f>
        <v>13.076923076923077</v>
      </c>
      <c r="GO87" s="775">
        <f t="shared" si="640"/>
        <v>85.615384615384613</v>
      </c>
      <c r="GP87" s="774">
        <f>Adeb!$D87/'SELL-OUT'!$GJ$4</f>
        <v>37.07692307692308</v>
      </c>
      <c r="GQ87" s="774">
        <f>'Adeb Kont'!$D87/'SELL-OUT'!$GJ$4</f>
        <v>0</v>
      </c>
      <c r="GR87" s="774">
        <f>'Adeb Bida'!$D87/'SELL-OUT'!$GJ$4</f>
        <v>0</v>
      </c>
      <c r="GS87" s="774">
        <f>'Saidu Achida'!$D87/'SELL-OUT'!$GJ$4</f>
        <v>30.846153846153847</v>
      </c>
      <c r="GT87" s="774">
        <f>Obioha!$D87/'SELL-OUT'!$GJ$4</f>
        <v>20.076923076923077</v>
      </c>
      <c r="GU87" s="774">
        <f>Ezenwa!$D87/'SELL-OUT'!$GJ$4</f>
        <v>0</v>
      </c>
      <c r="GV87" s="774">
        <f>Joyce!$D80/'SELL-OUT'!$GJ$4</f>
        <v>0</v>
      </c>
      <c r="GW87" s="775">
        <f t="shared" si="641"/>
        <v>88.000000000000014</v>
      </c>
      <c r="GX87" s="774">
        <f>'Kwe Ext'!$D87/'SELL-OUT'!$GJ$4</f>
        <v>0.15384615384615385</v>
      </c>
      <c r="GY87" s="774">
        <f>'Ezenwa-Gboko'!$D85/'SELL-OUT'!$GJ$4</f>
        <v>0</v>
      </c>
      <c r="GZ87" s="774">
        <f>'Ezenwa-Lafia'!$D87/'SELL-OUT'!$GJ$4</f>
        <v>0</v>
      </c>
      <c r="HA87" s="774">
        <f>Kwesifin!$D87/'SELL-OUT'!$GJ$4</f>
        <v>25.076923076923077</v>
      </c>
      <c r="HB87" s="774">
        <f>'Kwe Ext 2'!$D87/'SELL-OUT'!$GJ$4</f>
        <v>0.15384615384615385</v>
      </c>
      <c r="HC87" s="774">
        <f>'Ezenwa Nas.'!$D87/'SELL-OUT'!$GJ$4</f>
        <v>0</v>
      </c>
      <c r="HD87" s="774">
        <f>'E.H. Okika'!$D87/'SELL-OUT'!$GJ$4</f>
        <v>11.76923076923077</v>
      </c>
      <c r="HE87" s="774">
        <f>Olayiwola!$D87/'SELL-OUT'!$GJ$4</f>
        <v>12.538461538461538</v>
      </c>
      <c r="HF87" s="1450">
        <f>'Fani Imal'!$D88/'SELL-OUT'!$GJ$4</f>
        <v>23.171771565055892</v>
      </c>
      <c r="HG87" s="775">
        <f t="shared" si="632"/>
        <v>72.864079257363585</v>
      </c>
      <c r="HH87" s="779">
        <f>Jamkat!$D87/'SELL-OUT'!$GJ$4</f>
        <v>0</v>
      </c>
      <c r="HI87" s="779">
        <f>'Dokkalhairu Investment '!$D87/'SELL-OUT'!$GJ$4</f>
        <v>12.538461538461538</v>
      </c>
      <c r="HJ87" s="780">
        <f>'Emmanuel Bakeries'!$D87/'SELL-OUT'!$GJ$4</f>
        <v>15</v>
      </c>
      <c r="HK87" s="1490"/>
      <c r="HL87" s="1490"/>
      <c r="HM87" s="775">
        <f>SUM(HH87:HJ87)</f>
        <v>27.53846153846154</v>
      </c>
      <c r="HN87" s="776">
        <f>SUM(GO87,GW87,HG87,HM87)</f>
        <v>274.01792541120977</v>
      </c>
      <c r="HO87" s="781"/>
      <c r="HP87" s="774">
        <f t="shared" si="642"/>
        <v>0</v>
      </c>
      <c r="HQ87" s="774">
        <f t="shared" si="643"/>
        <v>0</v>
      </c>
      <c r="HR87" s="774">
        <f t="shared" si="644"/>
        <v>0</v>
      </c>
      <c r="HS87" s="774">
        <f t="shared" si="644"/>
        <v>0</v>
      </c>
      <c r="HT87" s="1450">
        <f t="shared" si="295"/>
        <v>0</v>
      </c>
      <c r="HU87" s="775">
        <f t="shared" si="645"/>
        <v>0</v>
      </c>
      <c r="HV87" s="774">
        <f t="shared" si="646"/>
        <v>0</v>
      </c>
      <c r="HW87" s="774">
        <f t="shared" si="647"/>
        <v>0</v>
      </c>
      <c r="HX87" s="774">
        <f t="shared" si="648"/>
        <v>0</v>
      </c>
      <c r="HY87" s="774">
        <f t="shared" si="649"/>
        <v>0</v>
      </c>
      <c r="HZ87" s="774">
        <f t="shared" si="650"/>
        <v>2.5363984674329503</v>
      </c>
      <c r="IA87" s="774">
        <f t="shared" si="651"/>
        <v>0</v>
      </c>
      <c r="IB87" s="774">
        <f t="shared" si="652"/>
        <v>0</v>
      </c>
      <c r="IC87" s="775">
        <f t="shared" si="653"/>
        <v>0.57867132867132853</v>
      </c>
      <c r="ID87" s="774">
        <f t="shared" si="654"/>
        <v>0</v>
      </c>
      <c r="IE87" s="774">
        <f t="shared" si="655"/>
        <v>0</v>
      </c>
      <c r="IF87" s="774">
        <f t="shared" si="656"/>
        <v>0</v>
      </c>
      <c r="IG87" s="774">
        <f t="shared" si="657"/>
        <v>0</v>
      </c>
      <c r="IH87" s="774">
        <f t="shared" si="657"/>
        <v>0</v>
      </c>
      <c r="II87" s="774">
        <f t="shared" si="658"/>
        <v>0</v>
      </c>
      <c r="IJ87" s="774">
        <f t="shared" si="659"/>
        <v>0</v>
      </c>
      <c r="IK87" s="774">
        <f t="shared" si="660"/>
        <v>0</v>
      </c>
      <c r="IL87" s="1450">
        <f t="shared" si="296"/>
        <v>0</v>
      </c>
      <c r="IM87" s="775">
        <f t="shared" si="661"/>
        <v>0.35577306660959634</v>
      </c>
      <c r="IN87" s="779">
        <f t="shared" si="662"/>
        <v>0</v>
      </c>
      <c r="IO87" s="779">
        <f t="shared" si="662"/>
        <v>0</v>
      </c>
      <c r="IP87" s="780">
        <f t="shared" si="663"/>
        <v>0</v>
      </c>
      <c r="IQ87" s="1490"/>
      <c r="IR87" s="1490"/>
      <c r="IS87" s="775">
        <f t="shared" si="664"/>
        <v>0</v>
      </c>
      <c r="IT87" s="776">
        <f t="shared" si="665"/>
        <v>0.28044206863778465</v>
      </c>
      <c r="IU87" s="640"/>
      <c r="IX87" s="1025">
        <f>AI87*Codes.Price.ROC!$E81</f>
        <v>0</v>
      </c>
      <c r="IY87" s="1025">
        <f>AJ87*Codes.Price.ROC!$E81</f>
        <v>0</v>
      </c>
      <c r="IZ87" s="1025">
        <f>AK87*Codes.Price.ROC!$E81</f>
        <v>0</v>
      </c>
      <c r="JA87" s="1026">
        <f>SUM(IX87:IZ87)</f>
        <v>0</v>
      </c>
      <c r="JB87" s="1025">
        <f>AO87*Codes.Price.ROC!$E81</f>
        <v>0</v>
      </c>
      <c r="JC87" s="1025">
        <f>AP87*Codes.Price.ROC!$E81</f>
        <v>0</v>
      </c>
      <c r="JD87" s="1025">
        <f>AQ87*Codes.Price.ROC!$E81</f>
        <v>0</v>
      </c>
      <c r="JE87" s="1025">
        <f>AR87*Codes.Price.ROC!$E81</f>
        <v>0</v>
      </c>
      <c r="JF87" s="1025">
        <f>AS87*Codes.Price.ROC!$E81</f>
        <v>0</v>
      </c>
      <c r="JG87" s="1025">
        <f>AT87*Codes.Price.ROC!$E81</f>
        <v>0</v>
      </c>
      <c r="JH87" s="1025">
        <f>AU87*Codes.Price.ROC!$E81</f>
        <v>0</v>
      </c>
      <c r="JI87" s="1026"/>
      <c r="JJ87" s="1025">
        <f>AW87*Codes.Price.ROC!$E81</f>
        <v>0</v>
      </c>
      <c r="JK87" s="1025">
        <f>AX87*Codes.Price.ROC!$E81</f>
        <v>0</v>
      </c>
      <c r="JL87" s="1025">
        <f>AY87*Codes.Price.ROC!$E81</f>
        <v>0</v>
      </c>
      <c r="JM87" s="1025">
        <f>AZ87*Codes.Price.ROC!$E81</f>
        <v>0</v>
      </c>
      <c r="JN87" s="1025">
        <f>BB87*Codes.Price.ROC!$E81</f>
        <v>0</v>
      </c>
      <c r="JO87" s="1025">
        <f>BC87*Codes.Price.ROC!$E81</f>
        <v>0</v>
      </c>
      <c r="JP87" s="1025">
        <f>BD87*Codes.Price.ROC!$E81</f>
        <v>0</v>
      </c>
      <c r="JQ87" s="1026"/>
      <c r="JR87" s="1025">
        <f>BG87*Codes.Price.ROC!$E81</f>
        <v>0</v>
      </c>
      <c r="JS87" s="1025">
        <f>BH87*Codes.Price.ROC!$E81</f>
        <v>0</v>
      </c>
      <c r="JT87" s="1026"/>
      <c r="JU87" s="1027"/>
    </row>
    <row r="88" spans="1:281" s="648" customFormat="1" ht="36">
      <c r="A88" s="1577">
        <v>12337308</v>
      </c>
      <c r="B88" s="1578" t="s">
        <v>394</v>
      </c>
      <c r="C88" s="1579" t="s">
        <v>395</v>
      </c>
      <c r="D88" s="774">
        <f t="shared" si="633"/>
        <v>0</v>
      </c>
      <c r="E88" s="774">
        <f t="shared" si="633"/>
        <v>0</v>
      </c>
      <c r="F88" s="774">
        <f t="shared" si="633"/>
        <v>0</v>
      </c>
      <c r="G88" s="774">
        <f t="shared" si="300"/>
        <v>0</v>
      </c>
      <c r="H88" s="1450">
        <f t="shared" si="634"/>
        <v>0</v>
      </c>
      <c r="I88" s="775">
        <f t="shared" si="630"/>
        <v>0</v>
      </c>
      <c r="J88" s="774">
        <f t="shared" si="635"/>
        <v>0</v>
      </c>
      <c r="K88" s="774">
        <f t="shared" si="635"/>
        <v>0</v>
      </c>
      <c r="L88" s="774">
        <f t="shared" si="635"/>
        <v>0</v>
      </c>
      <c r="M88" s="774">
        <f t="shared" si="635"/>
        <v>0</v>
      </c>
      <c r="N88" s="774">
        <f t="shared" si="635"/>
        <v>0</v>
      </c>
      <c r="O88" s="774">
        <f t="shared" si="635"/>
        <v>0</v>
      </c>
      <c r="P88" s="774">
        <f t="shared" si="635"/>
        <v>0</v>
      </c>
      <c r="Q88" s="775">
        <f>SUM(J88:P88)</f>
        <v>0</v>
      </c>
      <c r="R88" s="774">
        <f t="shared" si="636"/>
        <v>0</v>
      </c>
      <c r="S88" s="774">
        <f t="shared" si="636"/>
        <v>0</v>
      </c>
      <c r="T88" s="774">
        <f t="shared" si="636"/>
        <v>0</v>
      </c>
      <c r="U88" s="774">
        <f t="shared" si="636"/>
        <v>0</v>
      </c>
      <c r="V88" s="774">
        <f t="shared" si="314"/>
        <v>0</v>
      </c>
      <c r="W88" s="774">
        <f t="shared" si="637"/>
        <v>0</v>
      </c>
      <c r="X88" s="774">
        <f t="shared" si="637"/>
        <v>0</v>
      </c>
      <c r="Y88" s="774">
        <f t="shared" si="637"/>
        <v>0</v>
      </c>
      <c r="Z88" s="1450">
        <f t="shared" si="637"/>
        <v>0</v>
      </c>
      <c r="AA88" s="775">
        <f t="shared" si="631"/>
        <v>0</v>
      </c>
      <c r="AB88" s="774">
        <f t="shared" si="638"/>
        <v>0</v>
      </c>
      <c r="AC88" s="774">
        <f t="shared" si="638"/>
        <v>0</v>
      </c>
      <c r="AD88" s="1450">
        <f t="shared" si="638"/>
        <v>0</v>
      </c>
      <c r="AE88" s="1450">
        <f t="shared" si="638"/>
        <v>0</v>
      </c>
      <c r="AF88" s="775">
        <f>SUM(AB88:AE88)</f>
        <v>0</v>
      </c>
      <c r="AG88" s="776">
        <f>SUM(I88,Q88,AA88,AF88)</f>
        <v>0</v>
      </c>
      <c r="AH88" s="777"/>
      <c r="AI88" s="1025">
        <v>0</v>
      </c>
      <c r="AJ88" s="1025">
        <v>0</v>
      </c>
      <c r="AK88" s="1025">
        <v>0</v>
      </c>
      <c r="AL88" s="1025">
        <v>0</v>
      </c>
      <c r="AM88" s="1453">
        <v>0</v>
      </c>
      <c r="AN88" s="1026">
        <v>0</v>
      </c>
      <c r="AO88" s="1025">
        <v>0</v>
      </c>
      <c r="AP88" s="1025">
        <v>0</v>
      </c>
      <c r="AQ88" s="1025">
        <v>0</v>
      </c>
      <c r="AR88" s="1025">
        <v>0</v>
      </c>
      <c r="AS88" s="1025">
        <v>0</v>
      </c>
      <c r="AT88" s="1025">
        <v>0</v>
      </c>
      <c r="AU88" s="1025">
        <v>0</v>
      </c>
      <c r="AV88" s="1026">
        <v>0</v>
      </c>
      <c r="AW88" s="1025">
        <v>0</v>
      </c>
      <c r="AX88" s="1025">
        <v>0</v>
      </c>
      <c r="AY88" s="1025">
        <f>Kwesifin!L88</f>
        <v>0</v>
      </c>
      <c r="AZ88" s="1025">
        <f>'Kwe Ext'!L88</f>
        <v>0</v>
      </c>
      <c r="BA88" s="1025">
        <f>'Kwe Ext 2'!L88</f>
        <v>0</v>
      </c>
      <c r="BB88" s="1025">
        <v>0</v>
      </c>
      <c r="BC88" s="1025">
        <v>0</v>
      </c>
      <c r="BD88" s="1025">
        <f>Olayiwola!L88</f>
        <v>0</v>
      </c>
      <c r="BE88" s="1453">
        <v>0</v>
      </c>
      <c r="BF88" s="1026">
        <v>0</v>
      </c>
      <c r="BG88" s="1025">
        <v>0</v>
      </c>
      <c r="BH88" s="1025">
        <v>0</v>
      </c>
      <c r="BI88" s="1453">
        <v>0</v>
      </c>
      <c r="BJ88" s="1453">
        <v>0</v>
      </c>
      <c r="BK88" s="1026">
        <v>0</v>
      </c>
      <c r="BL88" s="1027">
        <v>0</v>
      </c>
      <c r="BM88" s="778"/>
      <c r="BN88" s="774">
        <v>0</v>
      </c>
      <c r="BO88" s="774">
        <v>0</v>
      </c>
      <c r="BP88" s="774">
        <v>0</v>
      </c>
      <c r="BQ88" s="774">
        <v>0</v>
      </c>
      <c r="BR88" s="1450">
        <v>0</v>
      </c>
      <c r="BS88" s="775">
        <v>0</v>
      </c>
      <c r="BT88" s="774">
        <v>0</v>
      </c>
      <c r="BU88" s="774">
        <v>0</v>
      </c>
      <c r="BV88" s="774">
        <v>0</v>
      </c>
      <c r="BW88" s="774">
        <v>0</v>
      </c>
      <c r="BX88" s="774">
        <v>0</v>
      </c>
      <c r="BY88" s="774">
        <v>0</v>
      </c>
      <c r="BZ88" s="774">
        <v>0</v>
      </c>
      <c r="CA88" s="775">
        <v>0</v>
      </c>
      <c r="CB88" s="774">
        <v>0</v>
      </c>
      <c r="CC88" s="774"/>
      <c r="CD88" s="774">
        <v>0</v>
      </c>
      <c r="CE88" s="774">
        <v>0</v>
      </c>
      <c r="CF88" s="774">
        <v>0</v>
      </c>
      <c r="CG88" s="774">
        <v>0</v>
      </c>
      <c r="CH88" s="774">
        <v>0</v>
      </c>
      <c r="CI88" s="774">
        <v>0</v>
      </c>
      <c r="CJ88" s="1450">
        <v>0</v>
      </c>
      <c r="CK88" s="775">
        <v>0</v>
      </c>
      <c r="CL88" s="774">
        <v>0</v>
      </c>
      <c r="CM88" s="774">
        <v>0</v>
      </c>
      <c r="CN88" s="1450">
        <v>0</v>
      </c>
      <c r="CO88" s="1450">
        <v>0</v>
      </c>
      <c r="CP88" s="775">
        <v>0</v>
      </c>
      <c r="CQ88" s="776">
        <v>0</v>
      </c>
      <c r="CR88" s="777"/>
      <c r="CS88" s="793">
        <f>Innov!I88+Innov!L88</f>
        <v>0</v>
      </c>
      <c r="CT88" s="793">
        <f>Nortex!I88+Nortex!L88</f>
        <v>0</v>
      </c>
      <c r="CU88" s="793">
        <f>JocDona!I88+JocDona!L88</f>
        <v>0</v>
      </c>
      <c r="CV88" s="774">
        <f>'Fortune '!I88+'Fortune '!L88</f>
        <v>0</v>
      </c>
      <c r="CW88" s="1450">
        <f>'Hammer Smith'!I88+'Hammer Smith'!L88</f>
        <v>0</v>
      </c>
      <c r="CX88" s="775">
        <f>SUM(CS88:CU88)</f>
        <v>0</v>
      </c>
      <c r="CY88" s="793">
        <f>Adeb!I88+Adeb!L88</f>
        <v>0</v>
      </c>
      <c r="CZ88" s="793">
        <f>'Adeb Kont'!I88+'Adeb Kont'!L88</f>
        <v>0</v>
      </c>
      <c r="DA88" s="793">
        <f>'Adeb Bida'!I88+'Adeb Bida'!L88</f>
        <v>0</v>
      </c>
      <c r="DB88" s="793">
        <f>'Saidu Achida'!I88+'Saidu Achida'!L88</f>
        <v>0</v>
      </c>
      <c r="DC88" s="793">
        <f>Obioha!I88+Obioha!L88</f>
        <v>0</v>
      </c>
      <c r="DD88" s="793">
        <f>Ezenwa!I88+Ezenwa!L88</f>
        <v>0</v>
      </c>
      <c r="DE88" s="793">
        <f>Joyce!I81+Joyce!L81</f>
        <v>0</v>
      </c>
      <c r="DF88" s="775">
        <f>SUM(CY88:DE88)</f>
        <v>0</v>
      </c>
      <c r="DG88" s="793">
        <f>'Ezenwa-Gboko'!I86+'Ezenwa-Gboko'!L86</f>
        <v>0</v>
      </c>
      <c r="DH88" s="793"/>
      <c r="DI88" s="793">
        <f>Kwesifin!I88+Kwesifin!L88</f>
        <v>0</v>
      </c>
      <c r="DJ88" s="793">
        <f>'Kwe Ext'!I88+'Kwe Ext'!L88</f>
        <v>0</v>
      </c>
      <c r="DK88" s="774">
        <f>'Kwe Ext 2'!I88+'Kwe Ext 2'!L88</f>
        <v>0</v>
      </c>
      <c r="DL88" s="793">
        <f>'Ezenwa Nas.'!I88+'Ezenwa Nas.'!L88</f>
        <v>0</v>
      </c>
      <c r="DM88" s="793">
        <f>'E.H. Okika'!I88+'E.H. Okika'!L88</f>
        <v>0</v>
      </c>
      <c r="DN88" s="793">
        <f>Olayiwola!I88+Olayiwola!L88</f>
        <v>0</v>
      </c>
      <c r="DO88" s="1450">
        <f>'Fani Imal'!I89+'Fani Imal'!L89</f>
        <v>0</v>
      </c>
      <c r="DP88" s="775">
        <f>SUM(DG88:DN88)</f>
        <v>0</v>
      </c>
      <c r="DQ88" s="793">
        <f>Jamkat!I88+Jamkat!L88</f>
        <v>0</v>
      </c>
      <c r="DR88" s="793">
        <f>'Emmanuel Bakeries'!I88+'Emmanuel Bakeries'!L88</f>
        <v>0</v>
      </c>
      <c r="DS88" s="1450">
        <f>'Dokkalhairu Investment '!$I88+'Dokkalhairu Investment '!$L88</f>
        <v>0</v>
      </c>
      <c r="DT88" s="1450">
        <f>'Bijoan Enterprises'!I88+'Bijoan Enterprises'!L88</f>
        <v>0</v>
      </c>
      <c r="DU88" s="775">
        <f>SUM(DQ88:DR88)</f>
        <v>0</v>
      </c>
      <c r="DV88" s="776">
        <f>SUM(CX88,DF88,DP88,DU88)</f>
        <v>0</v>
      </c>
      <c r="DW88" s="788"/>
      <c r="DX88" s="774">
        <f>D88*Codes.Price.ROC!$E82</f>
        <v>0</v>
      </c>
      <c r="DY88" s="774">
        <f>E88*Codes.Price.ROC!$E82</f>
        <v>0</v>
      </c>
      <c r="DZ88" s="774">
        <f>F88*Codes.Price.ROC!$E82</f>
        <v>0</v>
      </c>
      <c r="EA88" s="774">
        <f>G88*Codes.Price.ROC!$E82</f>
        <v>0</v>
      </c>
      <c r="EB88" s="1450">
        <f>H88*Codes.Price.ROC!$E82</f>
        <v>0</v>
      </c>
      <c r="EC88" s="775">
        <f>SUM(DX88:EB88)</f>
        <v>0</v>
      </c>
      <c r="ED88" s="774">
        <f>J88*Codes.Price.ROC!$E82</f>
        <v>0</v>
      </c>
      <c r="EE88" s="774">
        <f>K88*Codes.Price.ROC!$E82</f>
        <v>0</v>
      </c>
      <c r="EF88" s="774">
        <f>L88*Codes.Price.ROC!$E82</f>
        <v>0</v>
      </c>
      <c r="EG88" s="774">
        <f>M88*Codes.Price.ROC!$E82</f>
        <v>0</v>
      </c>
      <c r="EH88" s="774">
        <f>N88*Codes.Price.ROC!$E82</f>
        <v>0</v>
      </c>
      <c r="EI88" s="774">
        <f>O88*Codes.Price.ROC!$E82</f>
        <v>0</v>
      </c>
      <c r="EJ88" s="774">
        <f>P88*Codes.Price.ROC!$E82</f>
        <v>0</v>
      </c>
      <c r="EK88" s="775">
        <f>SUM(ED88:EJ88)</f>
        <v>0</v>
      </c>
      <c r="EL88" s="774">
        <f>R88*Codes.Price.ROC!$E82</f>
        <v>0</v>
      </c>
      <c r="EM88" s="774">
        <f>S88*Codes.Price.ROC!$E82</f>
        <v>0</v>
      </c>
      <c r="EN88" s="774">
        <f>T88*Codes.Price.ROC!$E82</f>
        <v>0</v>
      </c>
      <c r="EO88" s="774">
        <f>U88*Codes.Price.ROC!$E82</f>
        <v>0</v>
      </c>
      <c r="EP88" s="774">
        <f>V88*Codes.Price.ROC!$E82</f>
        <v>0</v>
      </c>
      <c r="EQ88" s="774"/>
      <c r="ER88" s="774">
        <f>X88*Codes.Price.ROC!$E82</f>
        <v>0</v>
      </c>
      <c r="ES88" s="774">
        <f>Y88*Codes.Price.ROC!$E82</f>
        <v>0</v>
      </c>
      <c r="ET88" s="1450">
        <f>Z88*Codes.Price.ROC!$E82</f>
        <v>0</v>
      </c>
      <c r="EU88" s="775">
        <f>SUM(EL88:ET88)</f>
        <v>0</v>
      </c>
      <c r="EV88" s="779">
        <f>AB88*Codes.Price.ROC!$E82</f>
        <v>0</v>
      </c>
      <c r="EW88" s="780">
        <f>AC88*Codes.Price.ROC!$E82</f>
        <v>0</v>
      </c>
      <c r="EX88" s="1490">
        <f>AD88*Codes.Price.ROC!$E82</f>
        <v>0</v>
      </c>
      <c r="EY88" s="1490">
        <f>AE88*Codes.Price.ROC!$E82</f>
        <v>0</v>
      </c>
      <c r="EZ88" s="775">
        <f t="shared" si="629"/>
        <v>0</v>
      </c>
      <c r="FA88" s="776">
        <f>SUM(EC88,EK88,EU88,EZ88)</f>
        <v>0</v>
      </c>
      <c r="FB88" s="618"/>
      <c r="FC88" s="781"/>
      <c r="FD88" s="774">
        <f>IF(((Innov!$I88+Innov!$L88)-Innov!$E88)&lt;0,"",(Innov!$I88+Innov!$L88)-Innov!$E88)</f>
        <v>0</v>
      </c>
      <c r="FE88" s="774">
        <f>IF(((Nortex!$I88+Nortex!$L88)-Nortex!$E88)&lt;0,"",(Nortex!$I88+Nortex!$L88)-Nortex!$E88)</f>
        <v>0</v>
      </c>
      <c r="FF88" s="774">
        <f>IF(((JocDona!$I88+JocDona!$L88)-JocDona!$E88)&lt;0,"",(JocDona!$I88+JocDona!$L88)-JocDona!$E88)</f>
        <v>0</v>
      </c>
      <c r="FG88" s="774">
        <f>IF((('Fortune '!$I88+'Fortune '!$L88)-'Fortune '!$E88)&lt;0,"",('Fortune '!$I88+'Fortune '!$L88)-'Fortune '!$E88)</f>
        <v>0</v>
      </c>
      <c r="FH88" s="1450">
        <f>IF((('Hammer Smith'!$I88+'Hammer Smith'!$L88)-'Hammer Smith'!$E88)&lt;0,"",('Hammer Smith'!$I88+'Hammer Smith'!$L88)-'Hammer Smith'!$E88)</f>
        <v>0</v>
      </c>
      <c r="FI88" s="775">
        <f t="shared" si="639"/>
        <v>0</v>
      </c>
      <c r="FJ88" s="774">
        <f>IF(((Adeb!$I88+Adeb!$L88)-Adeb!$E88)&lt;0,"",(Adeb!$I88+Adeb!$L88)-Adeb!$E88)</f>
        <v>0</v>
      </c>
      <c r="FK88" s="774">
        <f>IF((('Adeb Kont'!$I88+'Adeb Kont'!$L88)-'Adeb Kont'!$E88)&lt;0,"",('Adeb Kont'!$I88+'Adeb Kont'!$L88)-'Adeb Kont'!$E88)</f>
        <v>0</v>
      </c>
      <c r="FL88" s="774">
        <f>IF((('Adeb Bida'!$I88+'Adeb Bida'!$L88)-'Adeb Bida'!$E88)&lt;0,"",('Adeb Bida'!$I88+'Adeb Bida'!$L88)-'Adeb Bida'!$E88)</f>
        <v>0</v>
      </c>
      <c r="FM88" s="774">
        <f>IF((('Saidu Achida'!$I88+'Saidu Achida'!$L88)-'Saidu Achida'!$E88)&lt;0,"",('Saidu Achida'!$I88+'Saidu Achida'!$L88)-'Saidu Achida'!$E88)</f>
        <v>0</v>
      </c>
      <c r="FN88" s="774">
        <f>IF(((Obioha!$I88+Obioha!$L88)-Obioha!$E88)&lt;0,"",(Obioha!$I88+Obioha!$L88)-Obioha!$E88)</f>
        <v>0</v>
      </c>
      <c r="FO88" s="774">
        <f>IF(((Ezenwa!$I88+Ezenwa!$L88)-Ezenwa!$E88)&lt;0,"",(Ezenwa!$I88+Ezenwa!$L88)-Ezenwa!$E88)</f>
        <v>0</v>
      </c>
      <c r="FP88" s="774">
        <f>IF(((Joyce!$I81+Joyce!$L81)-Joyce!$E81)&lt;0,"",(Joyce!$I81+Joyce!$L81)-Joyce!$E81)</f>
        <v>0</v>
      </c>
      <c r="FQ88" s="775">
        <f>SUM(FJ88:FP88)</f>
        <v>0</v>
      </c>
      <c r="FR88" s="774">
        <f>IF((('Kwe Ext'!$I88+'Kwe Ext'!$L88)-'Kwe Ext'!$E88)&lt;0,"",('Kwe Ext'!$I88+'Kwe Ext'!$L88)-'Kwe Ext'!$E88)</f>
        <v>0</v>
      </c>
      <c r="FS88" s="774">
        <f>IF((('Ezenwa-Gboko'!$I86+'Ezenwa-Gboko'!$L86)-'Ezenwa-Gboko'!$E86)&lt;0,"",('Ezenwa-Gboko'!$I86+'Ezenwa-Gboko'!$L86)-'Ezenwa-Gboko'!$E86)</f>
        <v>0</v>
      </c>
      <c r="FT88" s="774">
        <f>IF(((Kwesifin!$I88+Kwesifin!$L88)-Kwesifin!$E88)&lt;0,"",(Kwesifin!$I88+Kwesifin!$L88)-Kwesifin!$E88)</f>
        <v>0</v>
      </c>
      <c r="FU88" s="774">
        <f>IF((('Kwe Ext'!$I88+'Kwe Ext'!$L88)-'Kwe Ext'!$E88)&lt;0,"",('Kwe Ext'!$I88+'Kwe Ext'!$L88)-'Kwe Ext'!$E88)</f>
        <v>0</v>
      </c>
      <c r="FV88" s="774">
        <f>IF((('Kwe Ext 2'!$I88+'Kwe Ext 2'!$L88)-'Kwe Ext 2'!$E88)&lt;0,"",('Kwe Ext 2'!$I88+'Kwe Ext 2'!$L88)-'Kwe Ext 2'!$E88)</f>
        <v>0</v>
      </c>
      <c r="FW88" s="774">
        <f>IF((('Ezenwa Nas.'!$I88+'Ezenwa Nas.'!$L88)-'Ezenwa Nas.'!$E88)&lt;0,"",('Ezenwa Nas.'!$I88+'Ezenwa Nas.'!$L88)-'Ezenwa Nas.'!$E88)</f>
        <v>0</v>
      </c>
      <c r="FX88" s="774"/>
      <c r="FY88" s="774">
        <f>IF(((Olayiwola!$I88+Olayiwola!$L88)-Olayiwola!$E88)&lt;0,"",(Olayiwola!$I88+Olayiwola!$L88)-Olayiwola!$E88)</f>
        <v>0</v>
      </c>
      <c r="FZ88" s="1450">
        <f>IF((('Fani Imal'!$I89+'Fani Imal'!L89)-'Fani Imal'!$E89)&lt;0," ",(('Fani Imal'!$I89+'Fani Imal'!$L89)-'Fani Imal'!$E89))</f>
        <v>0</v>
      </c>
      <c r="GA88" s="775">
        <f>SUM(FR88:FZ88)</f>
        <v>0</v>
      </c>
      <c r="GB88" s="774">
        <f>IF(((Jamkat!$I88+Jamkat!$L88)-Jamkat!$E88)&lt;0,"",(Jamkat!$I88+Jamkat!$L88)-Jamkat!$E88)</f>
        <v>0</v>
      </c>
      <c r="GC88" s="774">
        <f>IF((('Dokkalhairu Investment '!I88+'Dokkalhairu Investment '!L88)-'Dokkalhairu Investment '!E88)&lt;0,"",('Dokkalhairu Investment '!I88+'Dokkalhairu Investment '!L88)-'Dokkalhairu Investment '!E88)</f>
        <v>0</v>
      </c>
      <c r="GD88" s="774">
        <f>IF((('Emmanuel Bakeries'!$I88+'Emmanuel Bakeries'!$L88)-'Emmanuel Bakeries'!$E88)&lt;0,"",('Emmanuel Bakeries'!$I88+'Emmanuel Bakeries'!$L88)-'Emmanuel Bakeries'!$E88)</f>
        <v>0</v>
      </c>
      <c r="GE88" s="1450"/>
      <c r="GF88" s="1450"/>
      <c r="GG88" s="775">
        <f>SUM(GB88:GD88)</f>
        <v>0</v>
      </c>
      <c r="GH88" s="776">
        <f>SUM(FI88,FQ88,GA88,GG88)</f>
        <v>0</v>
      </c>
      <c r="GI88" s="778"/>
      <c r="GJ88" s="774">
        <f>Innov!$D88/'SELL-OUT'!$GJ$4</f>
        <v>0</v>
      </c>
      <c r="GK88" s="774">
        <f>Nortex!$D88/'SELL-OUT'!$GJ$4</f>
        <v>0</v>
      </c>
      <c r="GL88" s="774">
        <f>JocDona!$D88/'SELL-OUT'!$GJ$4</f>
        <v>0</v>
      </c>
      <c r="GM88" s="774">
        <f>'Fortune '!$D88/'SELL-OUT'!$GJ$4</f>
        <v>0</v>
      </c>
      <c r="GN88" s="1450">
        <f>'Hammer Smith'!$D88/'SELL-OUT'!$GJ$4</f>
        <v>0</v>
      </c>
      <c r="GO88" s="775">
        <f t="shared" si="640"/>
        <v>0</v>
      </c>
      <c r="GP88" s="774">
        <f>Adeb!$D88/'SELL-OUT'!$GJ$4</f>
        <v>0</v>
      </c>
      <c r="GQ88" s="774">
        <f>'Adeb Kont'!$D88/'SELL-OUT'!$GJ$4</f>
        <v>0</v>
      </c>
      <c r="GR88" s="774">
        <f>'Adeb Bida'!$D88/'SELL-OUT'!$GJ$4</f>
        <v>0</v>
      </c>
      <c r="GS88" s="774">
        <f>'Saidu Achida'!$D88/'SELL-OUT'!$GJ$4</f>
        <v>0</v>
      </c>
      <c r="GT88" s="774">
        <f>Obioha!$D88/'SELL-OUT'!$GJ$4</f>
        <v>0</v>
      </c>
      <c r="GU88" s="774">
        <f>Ezenwa!$D88/'SELL-OUT'!$GJ$4</f>
        <v>0</v>
      </c>
      <c r="GV88" s="774">
        <f>Joyce!$D81/'SELL-OUT'!$GJ$4</f>
        <v>0</v>
      </c>
      <c r="GW88" s="775">
        <f t="shared" si="641"/>
        <v>0</v>
      </c>
      <c r="GX88" s="774">
        <f>'Kwe Ext'!$D88/'SELL-OUT'!$GJ$4</f>
        <v>0</v>
      </c>
      <c r="GY88" s="774">
        <f>'Ezenwa-Gboko'!$D86/'SELL-OUT'!$GJ$4</f>
        <v>0</v>
      </c>
      <c r="GZ88" s="774">
        <f>'Ezenwa-Lafia'!$D88/'SELL-OUT'!$GJ$4</f>
        <v>0</v>
      </c>
      <c r="HA88" s="774">
        <f>Kwesifin!$D88/'SELL-OUT'!$GJ$4</f>
        <v>0</v>
      </c>
      <c r="HB88" s="774">
        <f>'Kwe Ext 2'!$D88/'SELL-OUT'!$GJ$4</f>
        <v>0</v>
      </c>
      <c r="HC88" s="774">
        <f>'Ezenwa Nas.'!$D88/'SELL-OUT'!$GJ$4</f>
        <v>0</v>
      </c>
      <c r="HD88" s="774">
        <f>'E.H. Okika'!$D88/'SELL-OUT'!$GJ$4</f>
        <v>0</v>
      </c>
      <c r="HE88" s="774">
        <f>Olayiwola!$D88/'SELL-OUT'!$GJ$4</f>
        <v>0</v>
      </c>
      <c r="HF88" s="1450">
        <f>'Fani Imal'!$D89/'SELL-OUT'!$GJ$4</f>
        <v>0</v>
      </c>
      <c r="HG88" s="775">
        <f t="shared" si="632"/>
        <v>0</v>
      </c>
      <c r="HH88" s="779">
        <f>Jamkat!$D88/'SELL-OUT'!$GJ$4</f>
        <v>0</v>
      </c>
      <c r="HI88" s="779">
        <f>'Dokkalhairu Investment '!$D88/'SELL-OUT'!$GJ$4</f>
        <v>0</v>
      </c>
      <c r="HJ88" s="780">
        <f>'Emmanuel Bakeries'!$D88/'SELL-OUT'!$GJ$4</f>
        <v>0</v>
      </c>
      <c r="HK88" s="1490"/>
      <c r="HL88" s="1490"/>
      <c r="HM88" s="775">
        <f>SUM(HH88:HJ88)</f>
        <v>0</v>
      </c>
      <c r="HN88" s="776">
        <f>SUM(GO88,GW88,HG88,HM88)</f>
        <v>0</v>
      </c>
      <c r="HO88" s="781"/>
      <c r="HP88" s="774">
        <f t="shared" si="642"/>
        <v>0</v>
      </c>
      <c r="HQ88" s="774">
        <f t="shared" si="643"/>
        <v>0</v>
      </c>
      <c r="HR88" s="774">
        <f t="shared" si="644"/>
        <v>0</v>
      </c>
      <c r="HS88" s="774">
        <f t="shared" si="644"/>
        <v>0</v>
      </c>
      <c r="HT88" s="1450">
        <f t="shared" si="295"/>
        <v>0</v>
      </c>
      <c r="HU88" s="775">
        <f t="shared" si="645"/>
        <v>0</v>
      </c>
      <c r="HV88" s="774">
        <f t="shared" si="646"/>
        <v>0</v>
      </c>
      <c r="HW88" s="774">
        <f t="shared" si="647"/>
        <v>0</v>
      </c>
      <c r="HX88" s="774">
        <f t="shared" si="648"/>
        <v>0</v>
      </c>
      <c r="HY88" s="774">
        <f t="shared" si="649"/>
        <v>0</v>
      </c>
      <c r="HZ88" s="774">
        <f t="shared" si="650"/>
        <v>0</v>
      </c>
      <c r="IA88" s="774">
        <f t="shared" si="651"/>
        <v>0</v>
      </c>
      <c r="IB88" s="774">
        <f t="shared" si="652"/>
        <v>0</v>
      </c>
      <c r="IC88" s="775">
        <f t="shared" si="653"/>
        <v>0</v>
      </c>
      <c r="ID88" s="774">
        <f t="shared" si="654"/>
        <v>0</v>
      </c>
      <c r="IE88" s="774">
        <f t="shared" si="655"/>
        <v>0</v>
      </c>
      <c r="IF88" s="774">
        <f t="shared" si="656"/>
        <v>0</v>
      </c>
      <c r="IG88" s="774">
        <f t="shared" si="657"/>
        <v>0</v>
      </c>
      <c r="IH88" s="774">
        <f t="shared" si="657"/>
        <v>0</v>
      </c>
      <c r="II88" s="774">
        <f t="shared" si="658"/>
        <v>0</v>
      </c>
      <c r="IJ88" s="774">
        <f t="shared" si="659"/>
        <v>0</v>
      </c>
      <c r="IK88" s="774">
        <f t="shared" si="660"/>
        <v>0</v>
      </c>
      <c r="IL88" s="1450">
        <f t="shared" si="296"/>
        <v>0</v>
      </c>
      <c r="IM88" s="775">
        <f t="shared" si="661"/>
        <v>0</v>
      </c>
      <c r="IN88" s="779">
        <f t="shared" si="662"/>
        <v>0</v>
      </c>
      <c r="IO88" s="779">
        <f t="shared" si="662"/>
        <v>0</v>
      </c>
      <c r="IP88" s="780">
        <f t="shared" si="663"/>
        <v>0</v>
      </c>
      <c r="IQ88" s="1490"/>
      <c r="IR88" s="1490"/>
      <c r="IS88" s="775">
        <f t="shared" si="664"/>
        <v>0</v>
      </c>
      <c r="IT88" s="776">
        <f t="shared" si="665"/>
        <v>0</v>
      </c>
      <c r="IU88" s="640"/>
      <c r="IX88" s="1025">
        <f>AI88*Codes.Price.ROC!$E82</f>
        <v>0</v>
      </c>
      <c r="IY88" s="1025">
        <f>AJ88*Codes.Price.ROC!$E82</f>
        <v>0</v>
      </c>
      <c r="IZ88" s="1025">
        <f>AK88*Codes.Price.ROC!$E82</f>
        <v>0</v>
      </c>
      <c r="JA88" s="1026">
        <f>SUM(IX88:IZ88)</f>
        <v>0</v>
      </c>
      <c r="JB88" s="1025">
        <f>AO88*Codes.Price.ROC!$E82</f>
        <v>0</v>
      </c>
      <c r="JC88" s="1025">
        <f>AP88*Codes.Price.ROC!$E82</f>
        <v>0</v>
      </c>
      <c r="JD88" s="1025">
        <f>AQ88*Codes.Price.ROC!$E82</f>
        <v>0</v>
      </c>
      <c r="JE88" s="1025">
        <f>AR88*Codes.Price.ROC!$E82</f>
        <v>0</v>
      </c>
      <c r="JF88" s="1025">
        <f>AS88*Codes.Price.ROC!$E82</f>
        <v>0</v>
      </c>
      <c r="JG88" s="1025">
        <f>AT88*Codes.Price.ROC!$E82</f>
        <v>0</v>
      </c>
      <c r="JH88" s="1025">
        <f>AU88*Codes.Price.ROC!$E82</f>
        <v>0</v>
      </c>
      <c r="JI88" s="1026"/>
      <c r="JJ88" s="1025">
        <f>AW88*Codes.Price.ROC!$E82</f>
        <v>0</v>
      </c>
      <c r="JK88" s="1025">
        <f>AX88*Codes.Price.ROC!$E82</f>
        <v>0</v>
      </c>
      <c r="JL88" s="1025">
        <f>AY88*Codes.Price.ROC!$E82</f>
        <v>0</v>
      </c>
      <c r="JM88" s="1025">
        <f>AZ88*Codes.Price.ROC!$E82</f>
        <v>0</v>
      </c>
      <c r="JN88" s="1025">
        <f>BB88*Codes.Price.ROC!$E82</f>
        <v>0</v>
      </c>
      <c r="JO88" s="1025">
        <f>BC88*Codes.Price.ROC!$E82</f>
        <v>0</v>
      </c>
      <c r="JP88" s="1025">
        <f>BD88*Codes.Price.ROC!$E82</f>
        <v>0</v>
      </c>
      <c r="JQ88" s="1026"/>
      <c r="JR88" s="1025">
        <f>BG88*Codes.Price.ROC!$E82</f>
        <v>0</v>
      </c>
      <c r="JS88" s="1025">
        <f>BH88*Codes.Price.ROC!$E82</f>
        <v>0</v>
      </c>
      <c r="JT88" s="1026"/>
      <c r="JU88" s="1027"/>
    </row>
    <row r="89" spans="1:281" s="648" customFormat="1" ht="36">
      <c r="A89" s="637">
        <v>12196291</v>
      </c>
      <c r="B89" s="654" t="s">
        <v>107</v>
      </c>
      <c r="C89" s="639" t="s">
        <v>26</v>
      </c>
      <c r="D89" s="774">
        <f t="shared" si="633"/>
        <v>33</v>
      </c>
      <c r="E89" s="774">
        <f t="shared" si="633"/>
        <v>0</v>
      </c>
      <c r="F89" s="774">
        <f t="shared" si="633"/>
        <v>21</v>
      </c>
      <c r="G89" s="774">
        <f t="shared" si="300"/>
        <v>16</v>
      </c>
      <c r="H89" s="1450">
        <f t="shared" si="634"/>
        <v>18</v>
      </c>
      <c r="I89" s="775">
        <f t="shared" si="630"/>
        <v>88</v>
      </c>
      <c r="J89" s="774">
        <f t="shared" si="635"/>
        <v>0</v>
      </c>
      <c r="K89" s="774">
        <f t="shared" si="635"/>
        <v>0</v>
      </c>
      <c r="L89" s="774">
        <f t="shared" si="635"/>
        <v>0</v>
      </c>
      <c r="M89" s="774">
        <f t="shared" si="635"/>
        <v>32</v>
      </c>
      <c r="N89" s="774">
        <f t="shared" si="635"/>
        <v>2</v>
      </c>
      <c r="O89" s="774">
        <f t="shared" si="635"/>
        <v>0</v>
      </c>
      <c r="P89" s="774">
        <f t="shared" si="635"/>
        <v>0</v>
      </c>
      <c r="Q89" s="775">
        <f>SUM(J89:P89)</f>
        <v>34</v>
      </c>
      <c r="R89" s="774">
        <f t="shared" si="636"/>
        <v>0</v>
      </c>
      <c r="S89" s="774">
        <f t="shared" si="636"/>
        <v>0</v>
      </c>
      <c r="T89" s="774">
        <f t="shared" si="636"/>
        <v>28</v>
      </c>
      <c r="U89" s="774">
        <f t="shared" si="636"/>
        <v>0</v>
      </c>
      <c r="V89" s="774">
        <f t="shared" si="314"/>
        <v>0</v>
      </c>
      <c r="W89" s="774">
        <f t="shared" si="637"/>
        <v>0</v>
      </c>
      <c r="X89" s="774">
        <f t="shared" si="637"/>
        <v>0</v>
      </c>
      <c r="Y89" s="774">
        <f t="shared" si="637"/>
        <v>0</v>
      </c>
      <c r="Z89" s="1450">
        <f t="shared" si="637"/>
        <v>0</v>
      </c>
      <c r="AA89" s="775">
        <f t="shared" si="631"/>
        <v>28</v>
      </c>
      <c r="AB89" s="774">
        <f t="shared" si="638"/>
        <v>0</v>
      </c>
      <c r="AC89" s="774">
        <f t="shared" si="638"/>
        <v>2</v>
      </c>
      <c r="AD89" s="1450">
        <f t="shared" si="638"/>
        <v>0</v>
      </c>
      <c r="AE89" s="1450">
        <f t="shared" si="638"/>
        <v>0</v>
      </c>
      <c r="AF89" s="775">
        <f>SUM(AB89:AE89)</f>
        <v>2</v>
      </c>
      <c r="AG89" s="776">
        <f>SUM(I89,Q89,AA89,AF89)</f>
        <v>152</v>
      </c>
      <c r="AH89" s="777"/>
      <c r="AI89" s="1025">
        <v>0</v>
      </c>
      <c r="AJ89" s="1025">
        <v>0</v>
      </c>
      <c r="AK89" s="1025">
        <v>20</v>
      </c>
      <c r="AL89" s="1025">
        <v>0</v>
      </c>
      <c r="AM89" s="1453">
        <v>50</v>
      </c>
      <c r="AN89" s="1026">
        <v>70</v>
      </c>
      <c r="AO89" s="1025">
        <v>8</v>
      </c>
      <c r="AP89" s="1025">
        <v>0</v>
      </c>
      <c r="AQ89" s="1025">
        <v>0</v>
      </c>
      <c r="AR89" s="1025">
        <v>0</v>
      </c>
      <c r="AS89" s="1025">
        <v>4</v>
      </c>
      <c r="AT89" s="1025">
        <v>0</v>
      </c>
      <c r="AU89" s="1025">
        <v>0</v>
      </c>
      <c r="AV89" s="1026">
        <v>12</v>
      </c>
      <c r="AW89" s="1025">
        <v>0</v>
      </c>
      <c r="AX89" s="1025">
        <v>0</v>
      </c>
      <c r="AY89" s="1025">
        <f>Kwesifin!L89</f>
        <v>0</v>
      </c>
      <c r="AZ89" s="1025">
        <f>'Kwe Ext'!L89</f>
        <v>0</v>
      </c>
      <c r="BA89" s="1025">
        <f>'Kwe Ext 2'!L89</f>
        <v>0</v>
      </c>
      <c r="BB89" s="1025">
        <v>0</v>
      </c>
      <c r="BC89" s="1025">
        <v>0</v>
      </c>
      <c r="BD89" s="1025">
        <f>Olayiwola!L89</f>
        <v>0</v>
      </c>
      <c r="BE89" s="1453">
        <v>0</v>
      </c>
      <c r="BF89" s="1026">
        <v>10</v>
      </c>
      <c r="BG89" s="1025">
        <v>0</v>
      </c>
      <c r="BH89" s="1025">
        <v>2</v>
      </c>
      <c r="BI89" s="1453">
        <v>0</v>
      </c>
      <c r="BJ89" s="1453">
        <v>0</v>
      </c>
      <c r="BK89" s="1026">
        <v>2</v>
      </c>
      <c r="BL89" s="1027">
        <v>94</v>
      </c>
      <c r="BM89" s="778"/>
      <c r="BN89" s="774">
        <v>77</v>
      </c>
      <c r="BO89" s="774">
        <v>0</v>
      </c>
      <c r="BP89" s="774">
        <v>11</v>
      </c>
      <c r="BQ89" s="774">
        <v>26</v>
      </c>
      <c r="BR89" s="1450">
        <v>15</v>
      </c>
      <c r="BS89" s="775">
        <v>88</v>
      </c>
      <c r="BT89" s="774">
        <v>0</v>
      </c>
      <c r="BU89" s="774">
        <v>0</v>
      </c>
      <c r="BV89" s="774">
        <v>0</v>
      </c>
      <c r="BW89" s="774">
        <v>86</v>
      </c>
      <c r="BX89" s="774">
        <v>2</v>
      </c>
      <c r="BY89" s="774">
        <v>0</v>
      </c>
      <c r="BZ89" s="774">
        <v>0</v>
      </c>
      <c r="CA89" s="775">
        <v>88</v>
      </c>
      <c r="CB89" s="774">
        <v>0</v>
      </c>
      <c r="CC89" s="774"/>
      <c r="CD89" s="774">
        <v>100</v>
      </c>
      <c r="CE89" s="774">
        <v>0</v>
      </c>
      <c r="CF89" s="774">
        <v>0</v>
      </c>
      <c r="CG89" s="774">
        <v>0</v>
      </c>
      <c r="CH89" s="774">
        <v>8</v>
      </c>
      <c r="CI89" s="774">
        <v>0</v>
      </c>
      <c r="CJ89" s="1450">
        <v>0</v>
      </c>
      <c r="CK89" s="775">
        <v>1</v>
      </c>
      <c r="CL89" s="774">
        <v>0</v>
      </c>
      <c r="CM89" s="774">
        <v>0</v>
      </c>
      <c r="CN89" s="1450">
        <v>0</v>
      </c>
      <c r="CO89" s="1450">
        <v>0</v>
      </c>
      <c r="CP89" s="775">
        <v>0</v>
      </c>
      <c r="CQ89" s="776">
        <v>177</v>
      </c>
      <c r="CR89" s="777"/>
      <c r="CS89" s="793">
        <f>Innov!I89+Innov!L89</f>
        <v>44</v>
      </c>
      <c r="CT89" s="793">
        <f>Nortex!I89+Nortex!L89</f>
        <v>0</v>
      </c>
      <c r="CU89" s="793">
        <f>JocDona!I89+JocDona!L89</f>
        <v>10</v>
      </c>
      <c r="CV89" s="774">
        <f>'Fortune '!I89+'Fortune '!L89</f>
        <v>10</v>
      </c>
      <c r="CW89" s="1450">
        <f>'Hammer Smith'!I89+'Hammer Smith'!L89</f>
        <v>47</v>
      </c>
      <c r="CX89" s="775">
        <f>SUM(CS89:CU89)</f>
        <v>54</v>
      </c>
      <c r="CY89" s="793">
        <f>Adeb!I89+Adeb!L89</f>
        <v>8</v>
      </c>
      <c r="CZ89" s="793">
        <f>'Adeb Kont'!I89+'Adeb Kont'!L89</f>
        <v>0</v>
      </c>
      <c r="DA89" s="793">
        <f>'Adeb Bida'!I89+'Adeb Bida'!L89</f>
        <v>0</v>
      </c>
      <c r="DB89" s="793">
        <f>'Saidu Achida'!I89+'Saidu Achida'!L89</f>
        <v>54</v>
      </c>
      <c r="DC89" s="793">
        <f>Obioha!I89+Obioha!L89</f>
        <v>4</v>
      </c>
      <c r="DD89" s="793">
        <f>Ezenwa!I89+Ezenwa!L89</f>
        <v>0</v>
      </c>
      <c r="DE89" s="793">
        <f>Joyce!I82+Joyce!L82</f>
        <v>0</v>
      </c>
      <c r="DF89" s="775">
        <f>SUM(CY89:DE89)</f>
        <v>66</v>
      </c>
      <c r="DG89" s="793">
        <f>'Ezenwa-Gboko'!I87+'Ezenwa-Gboko'!L87</f>
        <v>0</v>
      </c>
      <c r="DH89" s="793"/>
      <c r="DI89" s="793">
        <f>Kwesifin!I89+Kwesifin!L89</f>
        <v>72</v>
      </c>
      <c r="DJ89" s="793">
        <f>'Kwe Ext'!I89+'Kwe Ext'!L89</f>
        <v>0</v>
      </c>
      <c r="DK89" s="774">
        <f>'Kwe Ext 2'!I89+'Kwe Ext 2'!L89</f>
        <v>0</v>
      </c>
      <c r="DL89" s="793">
        <f>'Ezenwa Nas.'!I89+'Ezenwa Nas.'!L89</f>
        <v>0</v>
      </c>
      <c r="DM89" s="793">
        <f>'E.H. Okika'!I89+'E.H. Okika'!L89</f>
        <v>8</v>
      </c>
      <c r="DN89" s="793">
        <f>Olayiwola!I89+Olayiwola!L89</f>
        <v>0</v>
      </c>
      <c r="DO89" s="1450">
        <f>'Fani Imal'!I90+'Fani Imal'!L90</f>
        <v>0</v>
      </c>
      <c r="DP89" s="775">
        <f>SUM(DG89:DN89)</f>
        <v>80</v>
      </c>
      <c r="DQ89" s="793">
        <f>Jamkat!I89+Jamkat!L89</f>
        <v>0</v>
      </c>
      <c r="DR89" s="793">
        <f>'Emmanuel Bakeries'!I89+'Emmanuel Bakeries'!L89</f>
        <v>0</v>
      </c>
      <c r="DS89" s="1450">
        <f>'Dokkalhairu Investment '!$I89+'Dokkalhairu Investment '!$L89</f>
        <v>0</v>
      </c>
      <c r="DT89" s="1450">
        <f>'Bijoan Enterprises'!I89+'Bijoan Enterprises'!L89</f>
        <v>0</v>
      </c>
      <c r="DU89" s="775">
        <f>SUM(DQ89:DR89)</f>
        <v>0</v>
      </c>
      <c r="DV89" s="776">
        <f>SUM(CX89,DF89,DP89,DU89)</f>
        <v>200</v>
      </c>
      <c r="DW89" s="778"/>
      <c r="DX89" s="774">
        <f>D89*Codes.Price.ROC!$E83</f>
        <v>468623.10000000003</v>
      </c>
      <c r="DY89" s="774">
        <f>E89*Codes.Price.ROC!$E83</f>
        <v>0</v>
      </c>
      <c r="DZ89" s="774">
        <f>F89*Codes.Price.ROC!$E83</f>
        <v>298214.7</v>
      </c>
      <c r="EA89" s="774">
        <f>G89*Codes.Price.ROC!$E83</f>
        <v>227211.2</v>
      </c>
      <c r="EB89" s="1450">
        <f>H89*Codes.Price.ROC!$E83</f>
        <v>255612.6</v>
      </c>
      <c r="EC89" s="775">
        <f>SUM(DX89:EB89)</f>
        <v>1249661.6000000001</v>
      </c>
      <c r="ED89" s="774">
        <f>J89*Codes.Price.ROC!$E83</f>
        <v>0</v>
      </c>
      <c r="EE89" s="774">
        <f>K89*Codes.Price.ROC!$E83</f>
        <v>0</v>
      </c>
      <c r="EF89" s="774">
        <f>L89*Codes.Price.ROC!$E83</f>
        <v>0</v>
      </c>
      <c r="EG89" s="774">
        <f>M89*Codes.Price.ROC!$E83</f>
        <v>454422.4</v>
      </c>
      <c r="EH89" s="774">
        <f>N89*Codes.Price.ROC!$E83</f>
        <v>28401.4</v>
      </c>
      <c r="EI89" s="774">
        <f>O89*Codes.Price.ROC!$E83</f>
        <v>0</v>
      </c>
      <c r="EJ89" s="774">
        <f>P89*Codes.Price.ROC!$E83</f>
        <v>0</v>
      </c>
      <c r="EK89" s="775">
        <f>SUM(ED89:EJ89)</f>
        <v>482823.80000000005</v>
      </c>
      <c r="EL89" s="774">
        <f>R89*Codes.Price.ROC!$E83</f>
        <v>0</v>
      </c>
      <c r="EM89" s="774">
        <f>S89*Codes.Price.ROC!$E83</f>
        <v>0</v>
      </c>
      <c r="EN89" s="774">
        <f>T89*Codes.Price.ROC!$E83</f>
        <v>397619.60000000003</v>
      </c>
      <c r="EO89" s="774">
        <f>U89*Codes.Price.ROC!$E83</f>
        <v>0</v>
      </c>
      <c r="EP89" s="774">
        <f>V89*Codes.Price.ROC!$E83</f>
        <v>0</v>
      </c>
      <c r="EQ89" s="774"/>
      <c r="ER89" s="774">
        <f>X89*Codes.Price.ROC!$E83</f>
        <v>0</v>
      </c>
      <c r="ES89" s="774">
        <f>Y89*Codes.Price.ROC!$E83</f>
        <v>0</v>
      </c>
      <c r="ET89" s="1450">
        <f>Z89*Codes.Price.ROC!$E83</f>
        <v>0</v>
      </c>
      <c r="EU89" s="775">
        <f>SUM(EL89:ET89)</f>
        <v>397619.60000000003</v>
      </c>
      <c r="EV89" s="779">
        <f>AB89*Codes.Price.ROC!$E83</f>
        <v>0</v>
      </c>
      <c r="EW89" s="780">
        <f>AC89*Codes.Price.ROC!$E83</f>
        <v>28401.4</v>
      </c>
      <c r="EX89" s="1490">
        <f>AD89*Codes.Price.ROC!$E83</f>
        <v>0</v>
      </c>
      <c r="EY89" s="1490">
        <f>AE89*Codes.Price.ROC!$E83</f>
        <v>0</v>
      </c>
      <c r="EZ89" s="775">
        <f t="shared" si="629"/>
        <v>28401.4</v>
      </c>
      <c r="FA89" s="776">
        <f>SUM(EC89,EK89,EU89,EZ89)</f>
        <v>2158506.4</v>
      </c>
      <c r="FB89" s="618"/>
      <c r="FC89" s="781"/>
      <c r="FD89" s="774">
        <f>IF(((Innov!$I89+Innov!$L89)-Innov!$E89)&lt;0,"",(Innov!$I89+Innov!$L89)-Innov!$E89)</f>
        <v>17.307692307692307</v>
      </c>
      <c r="FE89" s="774" t="str">
        <f>IF(((Nortex!$I89+Nortex!$L89)-Nortex!$E89)&lt;0,"",(Nortex!$I89+Nortex!$L89)-Nortex!$E89)</f>
        <v/>
      </c>
      <c r="FF89" s="774">
        <f>IF(((JocDona!$I89+JocDona!$L89)-JocDona!$E89)&lt;0,"",(JocDona!$I89+JocDona!$L89)-JocDona!$E89)</f>
        <v>7.3076923076923075</v>
      </c>
      <c r="FG89" s="774">
        <f>IF((('Fortune '!$I89+'Fortune '!$L89)-'Fortune '!$E89)&lt;0,"",('Fortune '!$I89+'Fortune '!$L89)-'Fortune '!$E89)</f>
        <v>4.7692307692307692</v>
      </c>
      <c r="FH89" s="1450">
        <f>IF((('Hammer Smith'!$I89+'Hammer Smith'!$L89)-'Hammer Smith'!$E89)&lt;0,"",('Hammer Smith'!$I89+'Hammer Smith'!$L89)-'Hammer Smith'!$E89)</f>
        <v>44.384615384615387</v>
      </c>
      <c r="FI89" s="775">
        <f t="shared" si="639"/>
        <v>73.769230769230774</v>
      </c>
      <c r="FJ89" s="774">
        <f>IF(((Adeb!$I89+Adeb!$L89)-Adeb!$E89)&lt;0,"",(Adeb!$I89+Adeb!$L89)-Adeb!$E89)</f>
        <v>6.384615384615385</v>
      </c>
      <c r="FK89" s="774">
        <f>IF((('Adeb Kont'!$I89+'Adeb Kont'!$L89)-'Adeb Kont'!$E89)&lt;0,"",('Adeb Kont'!$I89+'Adeb Kont'!$L89)-'Adeb Kont'!$E89)</f>
        <v>0</v>
      </c>
      <c r="FL89" s="774">
        <f>IF((('Adeb Bida'!$I89+'Adeb Bida'!$L89)-'Adeb Bida'!$E89)&lt;0,"",('Adeb Bida'!$I89+'Adeb Bida'!$L89)-'Adeb Bida'!$E89)</f>
        <v>0</v>
      </c>
      <c r="FM89" s="774">
        <f>IF((('Saidu Achida'!$I89+'Saidu Achida'!$L89)-'Saidu Achida'!$E89)&lt;0,"",('Saidu Achida'!$I89+'Saidu Achida'!$L89)-'Saidu Achida'!$E89)</f>
        <v>53.230769230769234</v>
      </c>
      <c r="FN89" s="774">
        <f>IF(((Obioha!$I89+Obioha!$L89)-Obioha!$E89)&lt;0,"",(Obioha!$I89+Obioha!$L89)-Obioha!$E89)</f>
        <v>2.8461538461538463</v>
      </c>
      <c r="FO89" s="774">
        <f>IF(((Ezenwa!$I89+Ezenwa!$L89)-Ezenwa!$E89)&lt;0,"",(Ezenwa!$I89+Ezenwa!$L89)-Ezenwa!$E89)</f>
        <v>0</v>
      </c>
      <c r="FP89" s="774">
        <f>IF(((Joyce!$I82+Joyce!$L82)-Joyce!$E82)&lt;0,"",(Joyce!$I82+Joyce!$L82)-Joyce!$E82)</f>
        <v>0</v>
      </c>
      <c r="FQ89" s="775">
        <f>SUM(FJ89:FP89)</f>
        <v>62.461538461538467</v>
      </c>
      <c r="FR89" s="774">
        <f>IF((('Kwe Ext'!$I89+'Kwe Ext'!$L89)-'Kwe Ext'!$E89)&lt;0,"",('Kwe Ext'!$I89+'Kwe Ext'!$L89)-'Kwe Ext'!$E89)</f>
        <v>0</v>
      </c>
      <c r="FS89" s="774">
        <f>IF((('Ezenwa-Gboko'!$I87+'Ezenwa-Gboko'!$L87)-'Ezenwa-Gboko'!$E87)&lt;0,"",('Ezenwa-Gboko'!$I87+'Ezenwa-Gboko'!$L87)-'Ezenwa-Gboko'!$E87)</f>
        <v>0</v>
      </c>
      <c r="FT89" s="774">
        <f>IF(((Kwesifin!$I89+Kwesifin!$L89)-Kwesifin!$E89)&lt;0,"",(Kwesifin!$I89+Kwesifin!$L89)-Kwesifin!$E89)</f>
        <v>70.538461538461533</v>
      </c>
      <c r="FU89" s="774">
        <f>IF((('Kwe Ext'!$I89+'Kwe Ext'!$L89)-'Kwe Ext'!$E89)&lt;0,"",('Kwe Ext'!$I89+'Kwe Ext'!$L89)-'Kwe Ext'!$E89)</f>
        <v>0</v>
      </c>
      <c r="FV89" s="774">
        <f>IF((('Kwe Ext 2'!$I89+'Kwe Ext 2'!$L89)-'Kwe Ext 2'!$E89)&lt;0,"",('Kwe Ext 2'!$I89+'Kwe Ext 2'!$L89)-'Kwe Ext 2'!$E89)</f>
        <v>0</v>
      </c>
      <c r="FW89" s="774">
        <f>IF((('Ezenwa Nas.'!$I89+'Ezenwa Nas.'!$L89)-'Ezenwa Nas.'!$E89)&lt;0,"",('Ezenwa Nas.'!$I89+'Ezenwa Nas.'!$L89)-'Ezenwa Nas.'!$E89)</f>
        <v>0</v>
      </c>
      <c r="FX89" s="774"/>
      <c r="FY89" s="774" t="str">
        <f>IF(((Olayiwola!$I89+Olayiwola!$L89)-Olayiwola!$E89)&lt;0,"",(Olayiwola!$I89+Olayiwola!$L89)-Olayiwola!$E89)</f>
        <v/>
      </c>
      <c r="FZ89" s="1450" t="str">
        <f>IF((('Fani Imal'!$I90+'Fani Imal'!L90)-'Fani Imal'!$E90)&lt;0," ",(('Fani Imal'!$I90+'Fani Imal'!$L90)-'Fani Imal'!$E90))</f>
        <v xml:space="preserve"> </v>
      </c>
      <c r="GA89" s="775">
        <f>SUM(FR89:FZ89)</f>
        <v>70.538461538461533</v>
      </c>
      <c r="GB89" s="774">
        <f>IF(((Jamkat!$I89+Jamkat!$L89)-Jamkat!$E89)&lt;0,"",(Jamkat!$I89+Jamkat!$L89)-Jamkat!$E89)</f>
        <v>0</v>
      </c>
      <c r="GC89" s="774" t="str">
        <f>IF((('Dokkalhairu Investment '!I89+'Dokkalhairu Investment '!L89)-'Dokkalhairu Investment '!E89)&lt;0,"",('Dokkalhairu Investment '!I89+'Dokkalhairu Investment '!L89)-'Dokkalhairu Investment '!E89)</f>
        <v/>
      </c>
      <c r="GD89" s="774" t="str">
        <f>IF((('Emmanuel Bakeries'!$I89+'Emmanuel Bakeries'!$L89)-'Emmanuel Bakeries'!$E89)&lt;0,"",('Emmanuel Bakeries'!$I89+'Emmanuel Bakeries'!$L89)-'Emmanuel Bakeries'!$E89)</f>
        <v/>
      </c>
      <c r="GE89" s="1450"/>
      <c r="GF89" s="1450"/>
      <c r="GG89" s="775">
        <f>SUM(GB89:GD89)</f>
        <v>0</v>
      </c>
      <c r="GH89" s="776">
        <f>SUM(FI89,FQ89,GA89,GG89)</f>
        <v>206.76923076923077</v>
      </c>
      <c r="GI89" s="778"/>
      <c r="GJ89" s="774">
        <f>Innov!$D89/'SELL-OUT'!$GJ$4</f>
        <v>26.692307692307693</v>
      </c>
      <c r="GK89" s="774">
        <f>Nortex!$D89/'SELL-OUT'!$GJ$4</f>
        <v>5.2307692307692308</v>
      </c>
      <c r="GL89" s="774">
        <f>JocDona!$D89/'SELL-OUT'!$GJ$4</f>
        <v>2.6923076923076925</v>
      </c>
      <c r="GM89" s="774">
        <f>'Fortune '!$D89/'SELL-OUT'!$GJ$4</f>
        <v>5.2307692307692308</v>
      </c>
      <c r="GN89" s="1450">
        <f>'Hammer Smith'!$D89/'SELL-OUT'!$GJ$4</f>
        <v>2.6153846153846154</v>
      </c>
      <c r="GO89" s="775">
        <f t="shared" si="640"/>
        <v>42.46153846153846</v>
      </c>
      <c r="GP89" s="774">
        <f>Adeb!$D89/'SELL-OUT'!$GJ$4</f>
        <v>1.6153846153846154</v>
      </c>
      <c r="GQ89" s="774">
        <f>'Adeb Kont'!$D89/'SELL-OUT'!$GJ$4</f>
        <v>0</v>
      </c>
      <c r="GR89" s="774">
        <f>'Adeb Bida'!$D89/'SELL-OUT'!$GJ$4</f>
        <v>0</v>
      </c>
      <c r="GS89" s="774">
        <f>'Saidu Achida'!$D89/'SELL-OUT'!$GJ$4</f>
        <v>0.76923076923076927</v>
      </c>
      <c r="GT89" s="774">
        <f>Obioha!$D89/'SELL-OUT'!$GJ$4</f>
        <v>1.1538461538461537</v>
      </c>
      <c r="GU89" s="774">
        <f>Ezenwa!$D89/'SELL-OUT'!$GJ$4</f>
        <v>0</v>
      </c>
      <c r="GV89" s="774">
        <f>Joyce!$D82/'SELL-OUT'!$GJ$4</f>
        <v>0</v>
      </c>
      <c r="GW89" s="775">
        <f t="shared" si="641"/>
        <v>3.5384615384615383</v>
      </c>
      <c r="GX89" s="774">
        <f>'Kwe Ext'!$D89/'SELL-OUT'!$GJ$4</f>
        <v>0</v>
      </c>
      <c r="GY89" s="774">
        <f>'Ezenwa-Gboko'!$D87/'SELL-OUT'!$GJ$4</f>
        <v>0</v>
      </c>
      <c r="GZ89" s="774">
        <f>'Ezenwa-Lafia'!$D89/'SELL-OUT'!$GJ$4</f>
        <v>0</v>
      </c>
      <c r="HA89" s="774">
        <f>Kwesifin!$D89/'SELL-OUT'!$GJ$4</f>
        <v>1.4615384615384615</v>
      </c>
      <c r="HB89" s="774">
        <f>'Kwe Ext 2'!$D89/'SELL-OUT'!$GJ$4</f>
        <v>0</v>
      </c>
      <c r="HC89" s="774">
        <f>'Ezenwa Nas.'!$D89/'SELL-OUT'!$GJ$4</f>
        <v>0</v>
      </c>
      <c r="HD89" s="774">
        <f>'E.H. Okika'!$D89/'SELL-OUT'!$GJ$4</f>
        <v>4.2307692307692308</v>
      </c>
      <c r="HE89" s="774">
        <f>Olayiwola!$D89/'SELL-OUT'!$GJ$4</f>
        <v>7.6923076923076927E-2</v>
      </c>
      <c r="HF89" s="1450">
        <f>'Fani Imal'!$D90/'SELL-OUT'!$GJ$4</f>
        <v>0.39752469300853743</v>
      </c>
      <c r="HG89" s="775">
        <f t="shared" si="632"/>
        <v>6.1667554622393066</v>
      </c>
      <c r="HH89" s="779">
        <f>Jamkat!$D89/'SELL-OUT'!$GJ$4</f>
        <v>0</v>
      </c>
      <c r="HI89" s="779">
        <f>'Dokkalhairu Investment '!$D89/'SELL-OUT'!$GJ$4</f>
        <v>0.46153846153846156</v>
      </c>
      <c r="HJ89" s="780">
        <f>'Emmanuel Bakeries'!$D89/'SELL-OUT'!$GJ$4</f>
        <v>1.4615384615384615</v>
      </c>
      <c r="HK89" s="1490"/>
      <c r="HL89" s="1490"/>
      <c r="HM89" s="775">
        <f>SUM(HH89:HJ89)</f>
        <v>1.9230769230769229</v>
      </c>
      <c r="HN89" s="776">
        <f>SUM(GO89,GW89,HG89,HM89)</f>
        <v>54.089832385316228</v>
      </c>
      <c r="HO89" s="781"/>
      <c r="HP89" s="774">
        <f t="shared" si="642"/>
        <v>0.64841498559077804</v>
      </c>
      <c r="HQ89" s="774">
        <f t="shared" si="643"/>
        <v>0</v>
      </c>
      <c r="HR89" s="774">
        <f t="shared" si="644"/>
        <v>2.714285714285714</v>
      </c>
      <c r="HS89" s="774">
        <f t="shared" si="644"/>
        <v>0.91176470588235292</v>
      </c>
      <c r="HT89" s="1450">
        <f t="shared" si="295"/>
        <v>16.97058823529412</v>
      </c>
      <c r="HU89" s="775">
        <f t="shared" si="645"/>
        <v>1.7373188405797104</v>
      </c>
      <c r="HV89" s="774">
        <f t="shared" si="646"/>
        <v>3.9523809523809526</v>
      </c>
      <c r="HW89" s="774">
        <f t="shared" si="647"/>
        <v>0</v>
      </c>
      <c r="HX89" s="774">
        <f t="shared" si="648"/>
        <v>0</v>
      </c>
      <c r="HY89" s="774">
        <f t="shared" si="649"/>
        <v>69.2</v>
      </c>
      <c r="HZ89" s="774">
        <f t="shared" si="650"/>
        <v>2.4666666666666668</v>
      </c>
      <c r="IA89" s="774">
        <f t="shared" si="651"/>
        <v>0</v>
      </c>
      <c r="IB89" s="774">
        <f t="shared" si="652"/>
        <v>0</v>
      </c>
      <c r="IC89" s="775">
        <f t="shared" si="653"/>
        <v>17.65217391304348</v>
      </c>
      <c r="ID89" s="774">
        <f t="shared" si="654"/>
        <v>0</v>
      </c>
      <c r="IE89" s="774">
        <f t="shared" si="655"/>
        <v>0</v>
      </c>
      <c r="IF89" s="774">
        <f t="shared" si="656"/>
        <v>0</v>
      </c>
      <c r="IG89" s="774">
        <f t="shared" si="657"/>
        <v>0</v>
      </c>
      <c r="IH89" s="774">
        <f t="shared" si="657"/>
        <v>0</v>
      </c>
      <c r="II89" s="774">
        <f t="shared" si="658"/>
        <v>0</v>
      </c>
      <c r="IJ89" s="774">
        <f t="shared" si="659"/>
        <v>0</v>
      </c>
      <c r="IK89" s="774">
        <f t="shared" si="660"/>
        <v>0</v>
      </c>
      <c r="IL89" s="1450">
        <f t="shared" si="296"/>
        <v>0</v>
      </c>
      <c r="IM89" s="775">
        <f t="shared" si="661"/>
        <v>11.438504732413568</v>
      </c>
      <c r="IN89" s="779">
        <f t="shared" si="662"/>
        <v>0</v>
      </c>
      <c r="IO89" s="779">
        <f t="shared" si="662"/>
        <v>0</v>
      </c>
      <c r="IP89" s="780">
        <f t="shared" si="663"/>
        <v>0</v>
      </c>
      <c r="IQ89" s="1490"/>
      <c r="IR89" s="1490"/>
      <c r="IS89" s="775">
        <f t="shared" si="664"/>
        <v>0</v>
      </c>
      <c r="IT89" s="776">
        <f t="shared" si="665"/>
        <v>3.8227005270839487</v>
      </c>
      <c r="IU89" s="640"/>
      <c r="IX89" s="1025">
        <f>AI89*Codes.Price.ROC!$E83</f>
        <v>0</v>
      </c>
      <c r="IY89" s="1025">
        <f>AJ89*Codes.Price.ROC!$E83</f>
        <v>0</v>
      </c>
      <c r="IZ89" s="1025">
        <f>AK89*Codes.Price.ROC!$E83</f>
        <v>284014</v>
      </c>
      <c r="JA89" s="1026">
        <f>SUM(IX89:IZ89)</f>
        <v>284014</v>
      </c>
      <c r="JB89" s="1025">
        <f>AO89*Codes.Price.ROC!$E83</f>
        <v>113605.6</v>
      </c>
      <c r="JC89" s="1025">
        <f>AP89*Codes.Price.ROC!$E83</f>
        <v>0</v>
      </c>
      <c r="JD89" s="1025">
        <f>AQ89*Codes.Price.ROC!$E83</f>
        <v>0</v>
      </c>
      <c r="JE89" s="1025">
        <f>AR89*Codes.Price.ROC!$E83</f>
        <v>0</v>
      </c>
      <c r="JF89" s="1025">
        <f>AS89*Codes.Price.ROC!$E83</f>
        <v>56802.8</v>
      </c>
      <c r="JG89" s="1025">
        <f>AT89*Codes.Price.ROC!$E83</f>
        <v>0</v>
      </c>
      <c r="JH89" s="1025">
        <f>AU89*Codes.Price.ROC!$E83</f>
        <v>0</v>
      </c>
      <c r="JI89" s="1026"/>
      <c r="JJ89" s="1025">
        <f>AW89*Codes.Price.ROC!$E83</f>
        <v>0</v>
      </c>
      <c r="JK89" s="1025">
        <f>AX89*Codes.Price.ROC!$E83</f>
        <v>0</v>
      </c>
      <c r="JL89" s="1025">
        <f>AY89*Codes.Price.ROC!$E83</f>
        <v>0</v>
      </c>
      <c r="JM89" s="1025">
        <f>AZ89*Codes.Price.ROC!$E83</f>
        <v>0</v>
      </c>
      <c r="JN89" s="1025">
        <f>BB89*Codes.Price.ROC!$E83</f>
        <v>0</v>
      </c>
      <c r="JO89" s="1025">
        <f>BC89*Codes.Price.ROC!$E83</f>
        <v>0</v>
      </c>
      <c r="JP89" s="1025">
        <f>BD89*Codes.Price.ROC!$E83</f>
        <v>0</v>
      </c>
      <c r="JQ89" s="1026"/>
      <c r="JR89" s="1025">
        <f>BG89*Codes.Price.ROC!$E83</f>
        <v>0</v>
      </c>
      <c r="JS89" s="1025">
        <f>BH89*Codes.Price.ROC!$E83</f>
        <v>28401.4</v>
      </c>
      <c r="JT89" s="1026"/>
      <c r="JU89" s="1027"/>
    </row>
    <row r="90" spans="1:281" s="648" customFormat="1" ht="36.75" thickBot="1">
      <c r="A90" s="748">
        <v>12244300</v>
      </c>
      <c r="B90" s="749" t="s">
        <v>108</v>
      </c>
      <c r="C90" s="750" t="s">
        <v>109</v>
      </c>
      <c r="D90" s="774">
        <f t="shared" si="633"/>
        <v>0</v>
      </c>
      <c r="E90" s="774">
        <f t="shared" si="633"/>
        <v>0</v>
      </c>
      <c r="F90" s="774">
        <f t="shared" si="633"/>
        <v>0</v>
      </c>
      <c r="G90" s="774">
        <f t="shared" si="300"/>
        <v>0</v>
      </c>
      <c r="H90" s="1450">
        <f t="shared" si="634"/>
        <v>0</v>
      </c>
      <c r="I90" s="775">
        <f t="shared" si="630"/>
        <v>0</v>
      </c>
      <c r="J90" s="774">
        <f t="shared" si="635"/>
        <v>0</v>
      </c>
      <c r="K90" s="774">
        <f t="shared" si="635"/>
        <v>0</v>
      </c>
      <c r="L90" s="774">
        <f t="shared" si="635"/>
        <v>0</v>
      </c>
      <c r="M90" s="774">
        <f t="shared" si="635"/>
        <v>0</v>
      </c>
      <c r="N90" s="774">
        <f t="shared" si="635"/>
        <v>0</v>
      </c>
      <c r="O90" s="774">
        <f t="shared" si="635"/>
        <v>0</v>
      </c>
      <c r="P90" s="774">
        <f t="shared" si="635"/>
        <v>0</v>
      </c>
      <c r="Q90" s="775">
        <f>SUM(J90:P90)</f>
        <v>0</v>
      </c>
      <c r="R90" s="774">
        <f t="shared" si="636"/>
        <v>0</v>
      </c>
      <c r="S90" s="774">
        <f t="shared" si="636"/>
        <v>0</v>
      </c>
      <c r="T90" s="774">
        <f t="shared" si="636"/>
        <v>0</v>
      </c>
      <c r="U90" s="774">
        <f t="shared" si="636"/>
        <v>0</v>
      </c>
      <c r="V90" s="774">
        <f t="shared" si="314"/>
        <v>0</v>
      </c>
      <c r="W90" s="774">
        <f t="shared" si="637"/>
        <v>0</v>
      </c>
      <c r="X90" s="774">
        <f t="shared" si="637"/>
        <v>0</v>
      </c>
      <c r="Y90" s="774">
        <f t="shared" si="637"/>
        <v>0</v>
      </c>
      <c r="Z90" s="1450">
        <f t="shared" si="637"/>
        <v>0</v>
      </c>
      <c r="AA90" s="775">
        <f t="shared" si="631"/>
        <v>0</v>
      </c>
      <c r="AB90" s="774">
        <f t="shared" si="638"/>
        <v>0</v>
      </c>
      <c r="AC90" s="774">
        <f t="shared" si="638"/>
        <v>0</v>
      </c>
      <c r="AD90" s="1450">
        <f t="shared" si="638"/>
        <v>0</v>
      </c>
      <c r="AE90" s="1450">
        <f t="shared" si="638"/>
        <v>0</v>
      </c>
      <c r="AF90" s="775">
        <f>SUM(AB90:AE90)</f>
        <v>0</v>
      </c>
      <c r="AG90" s="776">
        <f>SUM(I90,Q90,AA90,AF90)</f>
        <v>0</v>
      </c>
      <c r="AH90" s="777"/>
      <c r="AI90" s="1025">
        <v>0</v>
      </c>
      <c r="AJ90" s="1025">
        <v>0</v>
      </c>
      <c r="AK90" s="1025">
        <v>0</v>
      </c>
      <c r="AL90" s="1025">
        <v>0</v>
      </c>
      <c r="AM90" s="1453">
        <v>0</v>
      </c>
      <c r="AN90" s="1026">
        <v>0</v>
      </c>
      <c r="AO90" s="1025">
        <v>0</v>
      </c>
      <c r="AP90" s="1025">
        <v>0</v>
      </c>
      <c r="AQ90" s="1025">
        <v>0</v>
      </c>
      <c r="AR90" s="1025">
        <v>0</v>
      </c>
      <c r="AS90" s="1025">
        <v>0</v>
      </c>
      <c r="AT90" s="1025">
        <v>0</v>
      </c>
      <c r="AU90" s="1025">
        <v>0</v>
      </c>
      <c r="AV90" s="1026">
        <v>0</v>
      </c>
      <c r="AW90" s="1025">
        <v>0</v>
      </c>
      <c r="AX90" s="1025">
        <v>0</v>
      </c>
      <c r="AY90" s="1025">
        <f>Kwesifin!L90</f>
        <v>0</v>
      </c>
      <c r="AZ90" s="1025">
        <f>'Kwe Ext'!L90</f>
        <v>0</v>
      </c>
      <c r="BA90" s="1025">
        <f>'Kwe Ext 2'!L90</f>
        <v>0</v>
      </c>
      <c r="BB90" s="1025">
        <v>0</v>
      </c>
      <c r="BC90" s="1025">
        <v>0</v>
      </c>
      <c r="BD90" s="1025">
        <f>Olayiwola!L90</f>
        <v>0</v>
      </c>
      <c r="BE90" s="1453">
        <v>0</v>
      </c>
      <c r="BF90" s="1026">
        <v>0</v>
      </c>
      <c r="BG90" s="1025">
        <v>0</v>
      </c>
      <c r="BH90" s="1025">
        <v>0</v>
      </c>
      <c r="BI90" s="1453">
        <v>0</v>
      </c>
      <c r="BJ90" s="1453">
        <v>0</v>
      </c>
      <c r="BK90" s="1026">
        <v>0</v>
      </c>
      <c r="BL90" s="1027">
        <v>0</v>
      </c>
      <c r="BM90" s="778"/>
      <c r="BN90" s="774">
        <v>0</v>
      </c>
      <c r="BO90" s="774">
        <v>0</v>
      </c>
      <c r="BP90" s="774">
        <v>0</v>
      </c>
      <c r="BQ90" s="774">
        <v>0</v>
      </c>
      <c r="BR90" s="1450">
        <v>0</v>
      </c>
      <c r="BS90" s="775">
        <v>0</v>
      </c>
      <c r="BT90" s="774">
        <v>0</v>
      </c>
      <c r="BU90" s="774">
        <v>0</v>
      </c>
      <c r="BV90" s="774">
        <v>0</v>
      </c>
      <c r="BW90" s="774">
        <v>0</v>
      </c>
      <c r="BX90" s="774">
        <v>0</v>
      </c>
      <c r="BY90" s="774">
        <v>0</v>
      </c>
      <c r="BZ90" s="774">
        <v>0</v>
      </c>
      <c r="CA90" s="775">
        <v>0</v>
      </c>
      <c r="CB90" s="774">
        <v>0</v>
      </c>
      <c r="CC90" s="774"/>
      <c r="CD90" s="774">
        <v>0</v>
      </c>
      <c r="CE90" s="774">
        <v>0</v>
      </c>
      <c r="CF90" s="774">
        <v>0</v>
      </c>
      <c r="CG90" s="774">
        <v>0</v>
      </c>
      <c r="CH90" s="774">
        <v>0</v>
      </c>
      <c r="CI90" s="774">
        <v>0</v>
      </c>
      <c r="CJ90" s="1450">
        <v>0</v>
      </c>
      <c r="CK90" s="775">
        <v>0</v>
      </c>
      <c r="CL90" s="774">
        <v>0</v>
      </c>
      <c r="CM90" s="774">
        <v>0</v>
      </c>
      <c r="CN90" s="1450">
        <v>0</v>
      </c>
      <c r="CO90" s="1450">
        <v>0</v>
      </c>
      <c r="CP90" s="775">
        <v>0</v>
      </c>
      <c r="CQ90" s="776">
        <v>0</v>
      </c>
      <c r="CR90" s="777"/>
      <c r="CS90" s="793">
        <f>Innov!I90+Innov!L90</f>
        <v>0</v>
      </c>
      <c r="CT90" s="793">
        <f>Nortex!I90+Nortex!L90</f>
        <v>0</v>
      </c>
      <c r="CU90" s="793">
        <f>JocDona!I90+JocDona!L90</f>
        <v>0</v>
      </c>
      <c r="CV90" s="774">
        <f>'Fortune '!I90+'Fortune '!L90</f>
        <v>0</v>
      </c>
      <c r="CW90" s="1450">
        <f>'Hammer Smith'!I90+'Hammer Smith'!L90</f>
        <v>0</v>
      </c>
      <c r="CX90" s="775">
        <f>SUM(CS90:CU90)</f>
        <v>0</v>
      </c>
      <c r="CY90" s="793">
        <f>Adeb!I90+Adeb!L90</f>
        <v>0</v>
      </c>
      <c r="CZ90" s="793">
        <f>'Adeb Kont'!I90+'Adeb Kont'!L90</f>
        <v>0</v>
      </c>
      <c r="DA90" s="793">
        <f>'Adeb Bida'!I90+'Adeb Bida'!L90</f>
        <v>0</v>
      </c>
      <c r="DB90" s="793">
        <f>'Saidu Achida'!I90+'Saidu Achida'!L90</f>
        <v>0</v>
      </c>
      <c r="DC90" s="793">
        <f>Obioha!I90+Obioha!L90</f>
        <v>0</v>
      </c>
      <c r="DD90" s="793">
        <f>Ezenwa!I90+Ezenwa!L90</f>
        <v>0</v>
      </c>
      <c r="DE90" s="793">
        <f>Joyce!I83+Joyce!L83</f>
        <v>0</v>
      </c>
      <c r="DF90" s="775">
        <f>SUM(CY90:DE90)</f>
        <v>0</v>
      </c>
      <c r="DG90" s="793">
        <f>'Ezenwa-Gboko'!I88+'Ezenwa-Gboko'!L88</f>
        <v>0</v>
      </c>
      <c r="DH90" s="793"/>
      <c r="DI90" s="793">
        <f>Kwesifin!I90+Kwesifin!L90</f>
        <v>0</v>
      </c>
      <c r="DJ90" s="793">
        <f>'Kwe Ext'!I90+'Kwe Ext'!L90</f>
        <v>0</v>
      </c>
      <c r="DK90" s="774">
        <f>'Kwe Ext 2'!I90+'Kwe Ext 2'!L90</f>
        <v>0</v>
      </c>
      <c r="DL90" s="793">
        <f>'Ezenwa Nas.'!I90+'Ezenwa Nas.'!L90</f>
        <v>0</v>
      </c>
      <c r="DM90" s="793">
        <f>'E.H. Okika'!I90+'E.H. Okika'!L90</f>
        <v>0</v>
      </c>
      <c r="DN90" s="793">
        <f>Olayiwola!I90+Olayiwola!L90</f>
        <v>0</v>
      </c>
      <c r="DO90" s="1450">
        <f>'Fani Imal'!I91+'Fani Imal'!L91</f>
        <v>0</v>
      </c>
      <c r="DP90" s="775">
        <f>SUM(DG90:DN90)</f>
        <v>0</v>
      </c>
      <c r="DQ90" s="793">
        <f>Jamkat!I90+Jamkat!L90</f>
        <v>0</v>
      </c>
      <c r="DR90" s="793">
        <f>'Emmanuel Bakeries'!I90+'Emmanuel Bakeries'!L90</f>
        <v>0</v>
      </c>
      <c r="DS90" s="1450">
        <f>'Dokkalhairu Investment '!$I90+'Dokkalhairu Investment '!$L90</f>
        <v>0</v>
      </c>
      <c r="DT90" s="1450">
        <f>'Bijoan Enterprises'!I90+'Bijoan Enterprises'!L90</f>
        <v>0</v>
      </c>
      <c r="DU90" s="775">
        <f>SUM(DQ90:DR90)</f>
        <v>0</v>
      </c>
      <c r="DV90" s="776">
        <f>SUM(CX90,DF90,DP90,DU90)</f>
        <v>0</v>
      </c>
      <c r="DW90" s="788"/>
      <c r="DX90" s="774">
        <f>D90*Codes.Price.ROC!$E84</f>
        <v>0</v>
      </c>
      <c r="DY90" s="774">
        <f>E90*Codes.Price.ROC!$E84</f>
        <v>0</v>
      </c>
      <c r="DZ90" s="774">
        <f>F90*Codes.Price.ROC!$E84</f>
        <v>0</v>
      </c>
      <c r="EA90" s="774">
        <f>G90*Codes.Price.ROC!$E84</f>
        <v>0</v>
      </c>
      <c r="EB90" s="1450">
        <f>H90*Codes.Price.ROC!$E84</f>
        <v>0</v>
      </c>
      <c r="EC90" s="775">
        <f>SUM(DX90:EB90)</f>
        <v>0</v>
      </c>
      <c r="ED90" s="774">
        <f>J90*Codes.Price.ROC!$E84</f>
        <v>0</v>
      </c>
      <c r="EE90" s="774">
        <f>K90*Codes.Price.ROC!$E84</f>
        <v>0</v>
      </c>
      <c r="EF90" s="774">
        <f>L90*Codes.Price.ROC!$E84</f>
        <v>0</v>
      </c>
      <c r="EG90" s="774">
        <f>M90*Codes.Price.ROC!$E84</f>
        <v>0</v>
      </c>
      <c r="EH90" s="774">
        <f>N90*Codes.Price.ROC!$E84</f>
        <v>0</v>
      </c>
      <c r="EI90" s="774">
        <f>O90*Codes.Price.ROC!$E84</f>
        <v>0</v>
      </c>
      <c r="EJ90" s="774">
        <f>P90*Codes.Price.ROC!$E84</f>
        <v>0</v>
      </c>
      <c r="EK90" s="775">
        <f>SUM(ED90:EJ90)</f>
        <v>0</v>
      </c>
      <c r="EL90" s="774">
        <f>R90*Codes.Price.ROC!$E84</f>
        <v>0</v>
      </c>
      <c r="EM90" s="774">
        <f>S90*Codes.Price.ROC!$E84</f>
        <v>0</v>
      </c>
      <c r="EN90" s="774">
        <f>T90*Codes.Price.ROC!$E84</f>
        <v>0</v>
      </c>
      <c r="EO90" s="774">
        <f>U90*Codes.Price.ROC!$E84</f>
        <v>0</v>
      </c>
      <c r="EP90" s="774">
        <f>V90*Codes.Price.ROC!$E84</f>
        <v>0</v>
      </c>
      <c r="EQ90" s="774"/>
      <c r="ER90" s="774">
        <f>X90*Codes.Price.ROC!$E84</f>
        <v>0</v>
      </c>
      <c r="ES90" s="774">
        <f>Y90*Codes.Price.ROC!$E84</f>
        <v>0</v>
      </c>
      <c r="ET90" s="1450">
        <f>Z90*Codes.Price.ROC!$E84</f>
        <v>0</v>
      </c>
      <c r="EU90" s="775">
        <f>SUM(EL90:ET90)</f>
        <v>0</v>
      </c>
      <c r="EV90" s="779">
        <f>AB90*Codes.Price.ROC!$E84</f>
        <v>0</v>
      </c>
      <c r="EW90" s="780">
        <f>AC90*Codes.Price.ROC!$E84</f>
        <v>0</v>
      </c>
      <c r="EX90" s="1490">
        <f>AD90*Codes.Price.ROC!$E84</f>
        <v>0</v>
      </c>
      <c r="EY90" s="1490">
        <f>AE90*Codes.Price.ROC!$E84</f>
        <v>0</v>
      </c>
      <c r="EZ90" s="775">
        <f t="shared" si="629"/>
        <v>0</v>
      </c>
      <c r="FA90" s="776">
        <f>SUM(EC90,EK90,EU90,EZ90)</f>
        <v>0</v>
      </c>
      <c r="FB90" s="618"/>
      <c r="FC90" s="781"/>
      <c r="FD90" s="774">
        <f>IF(((Innov!$I90+Innov!$L90)-Innov!$E90)&lt;0,"",(Innov!$I90+Innov!$L90)-Innov!$E90)</f>
        <v>0</v>
      </c>
      <c r="FE90" s="774">
        <f>IF(((Nortex!$I90+Nortex!$L90)-Nortex!$E90)&lt;0,"",(Nortex!$I90+Nortex!$L90)-Nortex!$E90)</f>
        <v>0</v>
      </c>
      <c r="FF90" s="774">
        <f>IF(((JocDona!$I90+JocDona!$L90)-JocDona!$E90)&lt;0,"",(JocDona!$I90+JocDona!$L90)-JocDona!$E90)</f>
        <v>0</v>
      </c>
      <c r="FG90" s="774">
        <f>IF((('Fortune '!$I90+'Fortune '!$L90)-'Fortune '!$E90)&lt;0,"",('Fortune '!$I90+'Fortune '!$L90)-'Fortune '!$E90)</f>
        <v>0</v>
      </c>
      <c r="FH90" s="1450">
        <f>IF((('Hammer Smith'!$I90+'Hammer Smith'!$L90)-'Hammer Smith'!$E90)&lt;0,"",('Hammer Smith'!$I90+'Hammer Smith'!$L90)-'Hammer Smith'!$E90)</f>
        <v>0</v>
      </c>
      <c r="FI90" s="775">
        <f t="shared" si="639"/>
        <v>0</v>
      </c>
      <c r="FJ90" s="774">
        <f>IF(((Adeb!$I90+Adeb!$L90)-Adeb!$E90)&lt;0,"",(Adeb!$I90+Adeb!$L90)-Adeb!$E90)</f>
        <v>0</v>
      </c>
      <c r="FK90" s="774">
        <f>IF((('Adeb Kont'!$I90+'Adeb Kont'!$L90)-'Adeb Kont'!$E90)&lt;0,"",('Adeb Kont'!$I90+'Adeb Kont'!$L90)-'Adeb Kont'!$E90)</f>
        <v>0</v>
      </c>
      <c r="FL90" s="774">
        <f>IF((('Adeb Bida'!$I90+'Adeb Bida'!$L90)-'Adeb Bida'!$E90)&lt;0,"",('Adeb Bida'!$I90+'Adeb Bida'!$L90)-'Adeb Bida'!$E90)</f>
        <v>0</v>
      </c>
      <c r="FM90" s="774">
        <f>IF((('Saidu Achida'!$I90+'Saidu Achida'!$L90)-'Saidu Achida'!$E90)&lt;0,"",('Saidu Achida'!$I90+'Saidu Achida'!$L90)-'Saidu Achida'!$E90)</f>
        <v>0</v>
      </c>
      <c r="FN90" s="774">
        <f>IF(((Obioha!$I90+Obioha!$L90)-Obioha!$E90)&lt;0,"",(Obioha!$I90+Obioha!$L90)-Obioha!$E90)</f>
        <v>0</v>
      </c>
      <c r="FO90" s="774">
        <f>IF(((Ezenwa!$I90+Ezenwa!$L90)-Ezenwa!$E90)&lt;0,"",(Ezenwa!$I90+Ezenwa!$L90)-Ezenwa!$E90)</f>
        <v>0</v>
      </c>
      <c r="FP90" s="774">
        <f>IF(((Joyce!$I83+Joyce!$L83)-Joyce!$E83)&lt;0,"",(Joyce!$I83+Joyce!$L83)-Joyce!$E83)</f>
        <v>0</v>
      </c>
      <c r="FQ90" s="775">
        <f>SUM(FJ90:FP90)</f>
        <v>0</v>
      </c>
      <c r="FR90" s="774">
        <f>IF((('Kwe Ext'!$I90+'Kwe Ext'!$L90)-'Kwe Ext'!$E90)&lt;0,"",('Kwe Ext'!$I90+'Kwe Ext'!$L90)-'Kwe Ext'!$E90)</f>
        <v>0</v>
      </c>
      <c r="FS90" s="774">
        <f>IF((('Ezenwa-Gboko'!$I88+'Ezenwa-Gboko'!$L88)-'Ezenwa-Gboko'!$E88)&lt;0,"",('Ezenwa-Gboko'!$I88+'Ezenwa-Gboko'!$L88)-'Ezenwa-Gboko'!$E88)</f>
        <v>0</v>
      </c>
      <c r="FT90" s="774">
        <f>IF(((Kwesifin!$I90+Kwesifin!$L90)-Kwesifin!$E90)&lt;0,"",(Kwesifin!$I90+Kwesifin!$L90)-Kwesifin!$E90)</f>
        <v>0</v>
      </c>
      <c r="FU90" s="774">
        <f>IF((('Kwe Ext'!$I90+'Kwe Ext'!$L90)-'Kwe Ext'!$E90)&lt;0,"",('Kwe Ext'!$I90+'Kwe Ext'!$L90)-'Kwe Ext'!$E90)</f>
        <v>0</v>
      </c>
      <c r="FV90" s="774">
        <f>IF((('Kwe Ext 2'!$I90+'Kwe Ext 2'!$L90)-'Kwe Ext 2'!$E90)&lt;0,"",('Kwe Ext 2'!$I90+'Kwe Ext 2'!$L90)-'Kwe Ext 2'!$E90)</f>
        <v>0</v>
      </c>
      <c r="FW90" s="774">
        <f>IF((('Ezenwa Nas.'!$I90+'Ezenwa Nas.'!$L90)-'Ezenwa Nas.'!$E90)&lt;0,"",('Ezenwa Nas.'!$I90+'Ezenwa Nas.'!$L90)-'Ezenwa Nas.'!$E90)</f>
        <v>0</v>
      </c>
      <c r="FX90" s="774"/>
      <c r="FY90" s="774">
        <f>IF(((Olayiwola!$I90+Olayiwola!$L90)-Olayiwola!$E90)&lt;0,"",(Olayiwola!$I90+Olayiwola!$L90)-Olayiwola!$E90)</f>
        <v>0</v>
      </c>
      <c r="FZ90" s="1450">
        <f>IF((('Fani Imal'!$I91+'Fani Imal'!L91)-'Fani Imal'!$E91)&lt;0," ",(('Fani Imal'!$I91+'Fani Imal'!$L91)-'Fani Imal'!$E91))</f>
        <v>0</v>
      </c>
      <c r="GA90" s="775">
        <f>SUM(FR90:FZ90)</f>
        <v>0</v>
      </c>
      <c r="GB90" s="774">
        <f>IF(((Jamkat!$I90+Jamkat!$L90)-Jamkat!$E90)&lt;0,"",(Jamkat!$I90+Jamkat!$L90)-Jamkat!$E90)</f>
        <v>0</v>
      </c>
      <c r="GC90" s="774">
        <f>IF((('Dokkalhairu Investment '!I90+'Dokkalhairu Investment '!L90)-'Dokkalhairu Investment '!E90)&lt;0,"",('Dokkalhairu Investment '!I90+'Dokkalhairu Investment '!L90)-'Dokkalhairu Investment '!E90)</f>
        <v>0</v>
      </c>
      <c r="GD90" s="774">
        <f>IF((('Emmanuel Bakeries'!$I90+'Emmanuel Bakeries'!$L90)-'Emmanuel Bakeries'!$E90)&lt;0,"",('Emmanuel Bakeries'!$I90+'Emmanuel Bakeries'!$L90)-'Emmanuel Bakeries'!$E90)</f>
        <v>0</v>
      </c>
      <c r="GE90" s="1450"/>
      <c r="GF90" s="1450"/>
      <c r="GG90" s="775">
        <f>SUM(GB90:GD90)</f>
        <v>0</v>
      </c>
      <c r="GH90" s="776">
        <f>SUM(FI90,FQ90,GA90,GG90)</f>
        <v>0</v>
      </c>
      <c r="GI90" s="778"/>
      <c r="GJ90" s="774">
        <f>Innov!$D90/'SELL-OUT'!$GJ$4</f>
        <v>0</v>
      </c>
      <c r="GK90" s="774">
        <f>Nortex!$D90/'SELL-OUT'!$GJ$4</f>
        <v>0</v>
      </c>
      <c r="GL90" s="774">
        <f>JocDona!$D90/'SELL-OUT'!$GJ$4</f>
        <v>0</v>
      </c>
      <c r="GM90" s="774">
        <f>'Fortune '!$D90/'SELL-OUT'!$GJ$4</f>
        <v>0</v>
      </c>
      <c r="GN90" s="1450">
        <f>'Hammer Smith'!$D90/'SELL-OUT'!$GJ$4</f>
        <v>0</v>
      </c>
      <c r="GO90" s="775">
        <f t="shared" si="640"/>
        <v>0</v>
      </c>
      <c r="GP90" s="774">
        <f>Adeb!$D90/'SELL-OUT'!$GJ$4</f>
        <v>0</v>
      </c>
      <c r="GQ90" s="774">
        <f>'Adeb Kont'!$D90/'SELL-OUT'!$GJ$4</f>
        <v>0</v>
      </c>
      <c r="GR90" s="774">
        <f>'Adeb Bida'!$D90/'SELL-OUT'!$GJ$4</f>
        <v>0</v>
      </c>
      <c r="GS90" s="774">
        <f>'Saidu Achida'!$D90/'SELL-OUT'!$GJ$4</f>
        <v>0</v>
      </c>
      <c r="GT90" s="774">
        <f>Obioha!$D90/'SELL-OUT'!$GJ$4</f>
        <v>0</v>
      </c>
      <c r="GU90" s="774">
        <f>Ezenwa!$D90/'SELL-OUT'!$GJ$4</f>
        <v>0</v>
      </c>
      <c r="GV90" s="774">
        <f>Joyce!$D83/'SELL-OUT'!$GJ$4</f>
        <v>0</v>
      </c>
      <c r="GW90" s="775">
        <f t="shared" si="641"/>
        <v>0</v>
      </c>
      <c r="GX90" s="774">
        <f>'Kwe Ext'!$D90/'SELL-OUT'!$GJ$4</f>
        <v>0</v>
      </c>
      <c r="GY90" s="774">
        <f>'Ezenwa-Gboko'!$D88/'SELL-OUT'!$GJ$4</f>
        <v>0</v>
      </c>
      <c r="GZ90" s="774">
        <f>'Ezenwa-Lafia'!$D90/'SELL-OUT'!$GJ$4</f>
        <v>0</v>
      </c>
      <c r="HA90" s="774">
        <f>Kwesifin!$D90/'SELL-OUT'!$GJ$4</f>
        <v>0</v>
      </c>
      <c r="HB90" s="774">
        <f>'Kwe Ext 2'!$D90/'SELL-OUT'!$GJ$4</f>
        <v>0</v>
      </c>
      <c r="HC90" s="774">
        <f>'Ezenwa Nas.'!$D90/'SELL-OUT'!$GJ$4</f>
        <v>0</v>
      </c>
      <c r="HD90" s="774">
        <f>'E.H. Okika'!$D90/'SELL-OUT'!$GJ$4</f>
        <v>0</v>
      </c>
      <c r="HE90" s="774">
        <f>Olayiwola!$D90/'SELL-OUT'!$GJ$4</f>
        <v>0</v>
      </c>
      <c r="HF90" s="1450">
        <f>'Fani Imal'!$D91/'SELL-OUT'!$GJ$4</f>
        <v>0</v>
      </c>
      <c r="HG90" s="775">
        <f t="shared" si="632"/>
        <v>0</v>
      </c>
      <c r="HH90" s="779">
        <f>Jamkat!$D90/'SELL-OUT'!$GJ$4</f>
        <v>0</v>
      </c>
      <c r="HI90" s="779">
        <f>'Dokkalhairu Investment '!$D90/'SELL-OUT'!$GJ$4</f>
        <v>0</v>
      </c>
      <c r="HJ90" s="780">
        <f>'Emmanuel Bakeries'!$D90/'SELL-OUT'!$GJ$4</f>
        <v>0</v>
      </c>
      <c r="HK90" s="1490"/>
      <c r="HL90" s="1490"/>
      <c r="HM90" s="775">
        <f>SUM(HH90:HJ90)</f>
        <v>0</v>
      </c>
      <c r="HN90" s="776">
        <f>SUM(GO90,GW90,HG90,HM90)</f>
        <v>0</v>
      </c>
      <c r="HO90" s="781"/>
      <c r="HP90" s="774">
        <f t="shared" si="642"/>
        <v>0</v>
      </c>
      <c r="HQ90" s="774">
        <f t="shared" si="643"/>
        <v>0</v>
      </c>
      <c r="HR90" s="774">
        <f t="shared" si="644"/>
        <v>0</v>
      </c>
      <c r="HS90" s="774">
        <f t="shared" si="644"/>
        <v>0</v>
      </c>
      <c r="HT90" s="1450">
        <f t="shared" si="295"/>
        <v>0</v>
      </c>
      <c r="HU90" s="775">
        <f t="shared" si="645"/>
        <v>0</v>
      </c>
      <c r="HV90" s="774">
        <f t="shared" si="646"/>
        <v>0</v>
      </c>
      <c r="HW90" s="774">
        <f t="shared" si="647"/>
        <v>0</v>
      </c>
      <c r="HX90" s="774">
        <f t="shared" si="648"/>
        <v>0</v>
      </c>
      <c r="HY90" s="774">
        <f t="shared" si="649"/>
        <v>0</v>
      </c>
      <c r="HZ90" s="774">
        <f t="shared" si="650"/>
        <v>0</v>
      </c>
      <c r="IA90" s="774">
        <f t="shared" si="651"/>
        <v>0</v>
      </c>
      <c r="IB90" s="774">
        <f t="shared" si="652"/>
        <v>0</v>
      </c>
      <c r="IC90" s="775">
        <f t="shared" si="653"/>
        <v>0</v>
      </c>
      <c r="ID90" s="774">
        <f t="shared" si="654"/>
        <v>0</v>
      </c>
      <c r="IE90" s="774">
        <f t="shared" si="655"/>
        <v>0</v>
      </c>
      <c r="IF90" s="774">
        <f t="shared" si="656"/>
        <v>0</v>
      </c>
      <c r="IG90" s="774">
        <f t="shared" si="657"/>
        <v>0</v>
      </c>
      <c r="IH90" s="774">
        <f t="shared" si="657"/>
        <v>0</v>
      </c>
      <c r="II90" s="774">
        <f t="shared" si="658"/>
        <v>0</v>
      </c>
      <c r="IJ90" s="774">
        <f t="shared" si="659"/>
        <v>0</v>
      </c>
      <c r="IK90" s="774">
        <f t="shared" si="660"/>
        <v>0</v>
      </c>
      <c r="IL90" s="1450">
        <f t="shared" si="296"/>
        <v>0</v>
      </c>
      <c r="IM90" s="775">
        <f t="shared" si="661"/>
        <v>0</v>
      </c>
      <c r="IN90" s="779">
        <f t="shared" si="662"/>
        <v>0</v>
      </c>
      <c r="IO90" s="779">
        <f t="shared" si="662"/>
        <v>0</v>
      </c>
      <c r="IP90" s="780">
        <f t="shared" si="663"/>
        <v>0</v>
      </c>
      <c r="IQ90" s="1490"/>
      <c r="IR90" s="1490"/>
      <c r="IS90" s="775">
        <f t="shared" si="664"/>
        <v>0</v>
      </c>
      <c r="IT90" s="776">
        <f t="shared" si="665"/>
        <v>0</v>
      </c>
      <c r="IU90" s="640"/>
      <c r="IX90" s="1025">
        <f>AI90*Codes.Price.ROC!$E84</f>
        <v>0</v>
      </c>
      <c r="IY90" s="1025">
        <f>AJ90*Codes.Price.ROC!$E84</f>
        <v>0</v>
      </c>
      <c r="IZ90" s="1025">
        <f>AK90*Codes.Price.ROC!$E84</f>
        <v>0</v>
      </c>
      <c r="JA90" s="1026">
        <f>SUM(IX90:IZ90)</f>
        <v>0</v>
      </c>
      <c r="JB90" s="1025">
        <f>AO90*Codes.Price.ROC!$E84</f>
        <v>0</v>
      </c>
      <c r="JC90" s="1025">
        <f>AP90*Codes.Price.ROC!$E84</f>
        <v>0</v>
      </c>
      <c r="JD90" s="1025">
        <f>AQ90*Codes.Price.ROC!$E84</f>
        <v>0</v>
      </c>
      <c r="JE90" s="1025">
        <f>AR90*Codes.Price.ROC!$E84</f>
        <v>0</v>
      </c>
      <c r="JF90" s="1025">
        <f>AS90*Codes.Price.ROC!$E84</f>
        <v>0</v>
      </c>
      <c r="JG90" s="1025">
        <f>AT90*Codes.Price.ROC!$E84</f>
        <v>0</v>
      </c>
      <c r="JH90" s="1025">
        <f>AU90*Codes.Price.ROC!$E84</f>
        <v>0</v>
      </c>
      <c r="JI90" s="1026"/>
      <c r="JJ90" s="1025">
        <f>AW90*Codes.Price.ROC!$E84</f>
        <v>0</v>
      </c>
      <c r="JK90" s="1025">
        <f>AX90*Codes.Price.ROC!$E84</f>
        <v>0</v>
      </c>
      <c r="JL90" s="1025">
        <f>AY90*Codes.Price.ROC!$E84</f>
        <v>0</v>
      </c>
      <c r="JM90" s="1025">
        <f>AZ90*Codes.Price.ROC!$E84</f>
        <v>0</v>
      </c>
      <c r="JN90" s="1025">
        <f>BB90*Codes.Price.ROC!$E84</f>
        <v>0</v>
      </c>
      <c r="JO90" s="1025">
        <f>BC90*Codes.Price.ROC!$E84</f>
        <v>0</v>
      </c>
      <c r="JP90" s="1025">
        <f>BD90*Codes.Price.ROC!$E84</f>
        <v>0</v>
      </c>
      <c r="JQ90" s="1026"/>
      <c r="JR90" s="1025">
        <f>BG90*Codes.Price.ROC!$E84</f>
        <v>0</v>
      </c>
      <c r="JS90" s="1025">
        <f>BH90*Codes.Price.ROC!$E84</f>
        <v>0</v>
      </c>
      <c r="JT90" s="1026"/>
      <c r="JU90" s="1027"/>
    </row>
    <row r="91" spans="1:281" s="669" customFormat="1" ht="37.5" thickTop="1" thickBot="1">
      <c r="A91" s="650"/>
      <c r="B91" s="651"/>
      <c r="C91" s="652" t="s">
        <v>170</v>
      </c>
      <c r="D91" s="782">
        <f>SUM(D86:D90)</f>
        <v>84</v>
      </c>
      <c r="E91" s="782">
        <f>SUM(E86:E90)</f>
        <v>38</v>
      </c>
      <c r="F91" s="782">
        <f>SUM(F86:F90)</f>
        <v>445</v>
      </c>
      <c r="G91" s="782">
        <f>SUM(G86:G90)</f>
        <v>62</v>
      </c>
      <c r="H91" s="782">
        <f>SUM(H86:H90)</f>
        <v>182</v>
      </c>
      <c r="I91" s="783">
        <f t="shared" si="630"/>
        <v>811</v>
      </c>
      <c r="J91" s="782">
        <f t="shared" ref="J91:P91" si="666">SUM(J86:J90)</f>
        <v>5</v>
      </c>
      <c r="K91" s="782">
        <f t="shared" si="666"/>
        <v>0</v>
      </c>
      <c r="L91" s="782">
        <f t="shared" si="666"/>
        <v>0</v>
      </c>
      <c r="M91" s="782">
        <f t="shared" si="666"/>
        <v>293</v>
      </c>
      <c r="N91" s="782">
        <f t="shared" si="666"/>
        <v>45</v>
      </c>
      <c r="O91" s="782">
        <f t="shared" si="666"/>
        <v>0</v>
      </c>
      <c r="P91" s="782">
        <f t="shared" si="666"/>
        <v>0</v>
      </c>
      <c r="Q91" s="783">
        <f t="shared" ref="Q91:AG91" si="667">SUM(Q86:Q90)</f>
        <v>343</v>
      </c>
      <c r="R91" s="782">
        <f t="shared" si="667"/>
        <v>0</v>
      </c>
      <c r="S91" s="782">
        <f t="shared" si="667"/>
        <v>0</v>
      </c>
      <c r="T91" s="782">
        <f t="shared" si="667"/>
        <v>28</v>
      </c>
      <c r="U91" s="782">
        <f t="shared" si="667"/>
        <v>0</v>
      </c>
      <c r="V91" s="782">
        <f t="shared" si="667"/>
        <v>0</v>
      </c>
      <c r="W91" s="782">
        <f t="shared" si="667"/>
        <v>0</v>
      </c>
      <c r="X91" s="782">
        <f>SUM(X86:X90)</f>
        <v>0</v>
      </c>
      <c r="Y91" s="782">
        <f t="shared" si="667"/>
        <v>1</v>
      </c>
      <c r="Z91" s="782">
        <f>SUM(Z86:Z90)</f>
        <v>0</v>
      </c>
      <c r="AA91" s="783">
        <f t="shared" si="631"/>
        <v>29</v>
      </c>
      <c r="AB91" s="782">
        <f t="shared" si="667"/>
        <v>0</v>
      </c>
      <c r="AC91" s="782">
        <f t="shared" si="667"/>
        <v>44</v>
      </c>
      <c r="AD91" s="785">
        <f>SUM(AD86:AD90)</f>
        <v>0</v>
      </c>
      <c r="AE91" s="785">
        <f>SUM(AE86:AE90)</f>
        <v>173</v>
      </c>
      <c r="AF91" s="783">
        <f t="shared" si="667"/>
        <v>217</v>
      </c>
      <c r="AG91" s="794">
        <f t="shared" si="667"/>
        <v>1400</v>
      </c>
      <c r="AH91" s="786"/>
      <c r="AI91" s="1028">
        <v>0</v>
      </c>
      <c r="AJ91" s="1028">
        <v>0</v>
      </c>
      <c r="AK91" s="1028">
        <v>40</v>
      </c>
      <c r="AL91" s="1028">
        <v>50</v>
      </c>
      <c r="AM91" s="1028">
        <v>100</v>
      </c>
      <c r="AN91" s="1028">
        <v>190</v>
      </c>
      <c r="AO91" s="1028">
        <v>46</v>
      </c>
      <c r="AP91" s="1028">
        <v>0</v>
      </c>
      <c r="AQ91" s="1028">
        <v>0</v>
      </c>
      <c r="AR91" s="1028">
        <v>4</v>
      </c>
      <c r="AS91" s="1028">
        <v>4</v>
      </c>
      <c r="AT91" s="1028">
        <v>0</v>
      </c>
      <c r="AU91" s="1028">
        <v>0</v>
      </c>
      <c r="AV91" s="1026">
        <v>54</v>
      </c>
      <c r="AW91" s="782">
        <f t="shared" ref="AW91:BE91" si="668">SUM(AW86:AW90)</f>
        <v>0</v>
      </c>
      <c r="AX91" s="782">
        <f t="shared" si="668"/>
        <v>0</v>
      </c>
      <c r="AY91" s="782">
        <f t="shared" si="668"/>
        <v>0</v>
      </c>
      <c r="AZ91" s="782">
        <f t="shared" si="668"/>
        <v>0</v>
      </c>
      <c r="BA91" s="782">
        <f t="shared" si="668"/>
        <v>0</v>
      </c>
      <c r="BB91" s="782">
        <f t="shared" si="668"/>
        <v>0</v>
      </c>
      <c r="BC91" s="782">
        <v>0</v>
      </c>
      <c r="BD91" s="782">
        <f t="shared" si="668"/>
        <v>0</v>
      </c>
      <c r="BE91" s="782">
        <f t="shared" si="668"/>
        <v>0</v>
      </c>
      <c r="BF91" s="783">
        <f t="shared" ref="BF91:BF92" si="669">SUM(AW91:BE91)</f>
        <v>0</v>
      </c>
      <c r="BG91" s="1028">
        <v>0</v>
      </c>
      <c r="BH91" s="1028">
        <v>14</v>
      </c>
      <c r="BI91" s="1028">
        <v>0</v>
      </c>
      <c r="BJ91" s="1028">
        <v>0</v>
      </c>
      <c r="BK91" s="1028">
        <v>14</v>
      </c>
      <c r="BL91" s="1028">
        <v>278</v>
      </c>
      <c r="BM91" s="778"/>
      <c r="BN91" s="782">
        <v>171</v>
      </c>
      <c r="BO91" s="782">
        <v>38</v>
      </c>
      <c r="BP91" s="782">
        <v>445</v>
      </c>
      <c r="BQ91" s="782">
        <v>109</v>
      </c>
      <c r="BR91" s="782">
        <v>129</v>
      </c>
      <c r="BS91" s="782">
        <v>654</v>
      </c>
      <c r="BT91" s="782">
        <v>5</v>
      </c>
      <c r="BU91" s="782">
        <v>0</v>
      </c>
      <c r="BV91" s="782">
        <v>0</v>
      </c>
      <c r="BW91" s="782">
        <v>343</v>
      </c>
      <c r="BX91" s="782">
        <v>117</v>
      </c>
      <c r="BY91" s="782">
        <v>0</v>
      </c>
      <c r="BZ91" s="782">
        <v>0</v>
      </c>
      <c r="CA91" s="782">
        <v>465</v>
      </c>
      <c r="CB91" s="782">
        <v>0</v>
      </c>
      <c r="CC91" s="782"/>
      <c r="CD91" s="782">
        <v>156</v>
      </c>
      <c r="CE91" s="782">
        <v>0</v>
      </c>
      <c r="CF91" s="782">
        <v>0</v>
      </c>
      <c r="CG91" s="782">
        <v>0</v>
      </c>
      <c r="CH91" s="782">
        <v>75</v>
      </c>
      <c r="CI91" s="782">
        <v>276</v>
      </c>
      <c r="CJ91" s="782">
        <v>0</v>
      </c>
      <c r="CK91" s="782">
        <v>75</v>
      </c>
      <c r="CL91" s="782">
        <v>0</v>
      </c>
      <c r="CM91" s="782">
        <v>33</v>
      </c>
      <c r="CN91" s="782">
        <v>0</v>
      </c>
      <c r="CO91" s="782">
        <v>173</v>
      </c>
      <c r="CP91" s="782">
        <v>33</v>
      </c>
      <c r="CQ91" s="782">
        <v>1227</v>
      </c>
      <c r="CR91" s="786"/>
      <c r="CS91" s="782">
        <f t="shared" ref="CS91:DT91" si="670">SUM(CS86:CS90)</f>
        <v>87</v>
      </c>
      <c r="CT91" s="782">
        <f t="shared" si="670"/>
        <v>0</v>
      </c>
      <c r="CU91" s="782">
        <f t="shared" si="670"/>
        <v>40</v>
      </c>
      <c r="CV91" s="782">
        <f t="shared" si="670"/>
        <v>97</v>
      </c>
      <c r="CW91" s="782">
        <f>SUM(CW86:CW90)</f>
        <v>47</v>
      </c>
      <c r="CX91" s="783">
        <f t="shared" si="670"/>
        <v>127</v>
      </c>
      <c r="CY91" s="782">
        <f t="shared" si="670"/>
        <v>46</v>
      </c>
      <c r="CZ91" s="782">
        <f t="shared" si="670"/>
        <v>0</v>
      </c>
      <c r="DA91" s="782">
        <f t="shared" si="670"/>
        <v>0</v>
      </c>
      <c r="DB91" s="782">
        <f t="shared" si="670"/>
        <v>54</v>
      </c>
      <c r="DC91" s="782">
        <f t="shared" si="670"/>
        <v>76</v>
      </c>
      <c r="DD91" s="782">
        <f t="shared" si="670"/>
        <v>0</v>
      </c>
      <c r="DE91" s="782">
        <f t="shared" si="670"/>
        <v>0</v>
      </c>
      <c r="DF91" s="783">
        <f t="shared" si="670"/>
        <v>176</v>
      </c>
      <c r="DG91" s="782">
        <f t="shared" si="670"/>
        <v>0</v>
      </c>
      <c r="DH91" s="782"/>
      <c r="DI91" s="782">
        <f t="shared" si="670"/>
        <v>128</v>
      </c>
      <c r="DJ91" s="782">
        <f>SUM(DJ86:DJ90)</f>
        <v>0</v>
      </c>
      <c r="DK91" s="782">
        <f>SUM(DK86:DK90)</f>
        <v>0</v>
      </c>
      <c r="DL91" s="782">
        <f>SUM(DL86:DL90)</f>
        <v>0</v>
      </c>
      <c r="DM91" s="782">
        <f>SUM(DM86:DM90)</f>
        <v>75</v>
      </c>
      <c r="DN91" s="782">
        <f t="shared" si="670"/>
        <v>275</v>
      </c>
      <c r="DO91" s="782">
        <f>SUM(DO86:DO90)</f>
        <v>0</v>
      </c>
      <c r="DP91" s="783">
        <f t="shared" si="670"/>
        <v>478</v>
      </c>
      <c r="DQ91" s="782">
        <f t="shared" si="670"/>
        <v>0</v>
      </c>
      <c r="DR91" s="782">
        <f t="shared" si="670"/>
        <v>3</v>
      </c>
      <c r="DS91" s="782">
        <f>SUM(DS86:DS90)</f>
        <v>0</v>
      </c>
      <c r="DT91" s="785">
        <f t="shared" si="670"/>
        <v>0</v>
      </c>
      <c r="DU91" s="783">
        <f>SUM(DU86:DU90)</f>
        <v>3</v>
      </c>
      <c r="DV91" s="794">
        <f>SUM(DV86:DV90)</f>
        <v>784</v>
      </c>
      <c r="DW91" s="778"/>
      <c r="DX91" s="782">
        <f t="shared" ref="DX91:ES91" si="671">SUM(DX86:DX90)</f>
        <v>1220924.1000000001</v>
      </c>
      <c r="DY91" s="782">
        <f t="shared" si="671"/>
        <v>222379.80000000002</v>
      </c>
      <c r="DZ91" s="782">
        <f t="shared" si="671"/>
        <v>3171056.7</v>
      </c>
      <c r="EA91" s="782">
        <f t="shared" ref="EA91" si="672">SUM(EA86:EA90)</f>
        <v>905757.2</v>
      </c>
      <c r="EB91" s="782">
        <f>SUM(EB86:EB90)</f>
        <v>2674776.6</v>
      </c>
      <c r="EC91" s="782">
        <f>SUM(EC86:EC90)</f>
        <v>8194894.4000000004</v>
      </c>
      <c r="ED91" s="782">
        <f t="shared" si="671"/>
        <v>64856.1</v>
      </c>
      <c r="EE91" s="782">
        <f t="shared" si="671"/>
        <v>0</v>
      </c>
      <c r="EF91" s="782">
        <f t="shared" si="671"/>
        <v>0</v>
      </c>
      <c r="EG91" s="782">
        <f t="shared" si="671"/>
        <v>2017416.1</v>
      </c>
      <c r="EH91" s="782">
        <f t="shared" si="671"/>
        <v>280041.7</v>
      </c>
      <c r="EI91" s="782">
        <f t="shared" si="671"/>
        <v>0</v>
      </c>
      <c r="EJ91" s="782">
        <f t="shared" si="671"/>
        <v>0</v>
      </c>
      <c r="EK91" s="783">
        <f t="shared" si="671"/>
        <v>2362313.9000000004</v>
      </c>
      <c r="EL91" s="782">
        <f t="shared" si="671"/>
        <v>0</v>
      </c>
      <c r="EM91" s="782">
        <f t="shared" si="671"/>
        <v>0</v>
      </c>
      <c r="EN91" s="782">
        <f t="shared" si="671"/>
        <v>397619.60000000003</v>
      </c>
      <c r="EO91" s="782">
        <f t="shared" si="671"/>
        <v>0</v>
      </c>
      <c r="EP91" s="782">
        <f t="shared" si="671"/>
        <v>0</v>
      </c>
      <c r="EQ91" s="782">
        <f t="shared" si="671"/>
        <v>0</v>
      </c>
      <c r="ER91" s="782">
        <f>SUM(ER86:ER90)</f>
        <v>0</v>
      </c>
      <c r="ES91" s="782">
        <f t="shared" si="671"/>
        <v>14751</v>
      </c>
      <c r="ET91" s="782">
        <f t="shared" ref="ET91:FA91" si="673">SUM(ET86:ET90)</f>
        <v>0</v>
      </c>
      <c r="EU91" s="782">
        <f t="shared" si="673"/>
        <v>412370.60000000003</v>
      </c>
      <c r="EV91" s="782">
        <f t="shared" si="673"/>
        <v>0</v>
      </c>
      <c r="EW91" s="782">
        <f t="shared" si="673"/>
        <v>363178.60000000003</v>
      </c>
      <c r="EX91" s="785">
        <f>SUM(EX86:EX90)</f>
        <v>0</v>
      </c>
      <c r="EY91" s="785">
        <f>SUM(EY86:EY90)</f>
        <v>1012413.3</v>
      </c>
      <c r="EZ91" s="783">
        <f t="shared" si="629"/>
        <v>1375591.9000000001</v>
      </c>
      <c r="FA91" s="794">
        <f t="shared" si="673"/>
        <v>12345170.800000001</v>
      </c>
      <c r="FB91" s="618"/>
      <c r="FC91" s="787"/>
      <c r="FD91" s="782">
        <f t="shared" ref="FD91:GH91" si="674">SUM(FD86:FD90)</f>
        <v>52.384615384615387</v>
      </c>
      <c r="FE91" s="782">
        <f t="shared" si="674"/>
        <v>0</v>
      </c>
      <c r="FF91" s="782">
        <f t="shared" si="674"/>
        <v>34.846153846153847</v>
      </c>
      <c r="FG91" s="782">
        <f t="shared" si="674"/>
        <v>77.923076923076934</v>
      </c>
      <c r="FH91" s="782">
        <f>SUM(FH86:FH90)</f>
        <v>44.384615384615387</v>
      </c>
      <c r="FI91" s="783">
        <f t="shared" si="639"/>
        <v>209.53846153846155</v>
      </c>
      <c r="FJ91" s="782">
        <f t="shared" si="674"/>
        <v>38.230769230769234</v>
      </c>
      <c r="FK91" s="782">
        <f t="shared" si="674"/>
        <v>0</v>
      </c>
      <c r="FL91" s="782">
        <f t="shared" si="674"/>
        <v>0</v>
      </c>
      <c r="FM91" s="782">
        <f t="shared" si="674"/>
        <v>53.230769230769234</v>
      </c>
      <c r="FN91" s="782">
        <f t="shared" si="674"/>
        <v>55</v>
      </c>
      <c r="FO91" s="782">
        <f t="shared" si="674"/>
        <v>0</v>
      </c>
      <c r="FP91" s="782">
        <f t="shared" si="674"/>
        <v>0</v>
      </c>
      <c r="FQ91" s="783">
        <f t="shared" si="674"/>
        <v>146.46153846153845</v>
      </c>
      <c r="FR91" s="782">
        <f t="shared" si="674"/>
        <v>0</v>
      </c>
      <c r="FS91" s="782">
        <f t="shared" si="674"/>
        <v>0</v>
      </c>
      <c r="FT91" s="782">
        <f t="shared" si="674"/>
        <v>98.92307692307692</v>
      </c>
      <c r="FU91" s="782">
        <f t="shared" si="674"/>
        <v>0</v>
      </c>
      <c r="FV91" s="782">
        <f t="shared" si="674"/>
        <v>0</v>
      </c>
      <c r="FW91" s="782">
        <f>SUM(FW86:FW90)</f>
        <v>0</v>
      </c>
      <c r="FX91" s="782"/>
      <c r="FY91" s="782">
        <f t="shared" si="674"/>
        <v>274.92307692307691</v>
      </c>
      <c r="FZ91" s="782">
        <f>SUM(FZ86:FZ90)</f>
        <v>0</v>
      </c>
      <c r="GA91" s="783">
        <f>SUM(GA86:GA90)</f>
        <v>373.84615384615381</v>
      </c>
      <c r="GB91" s="782">
        <f t="shared" si="674"/>
        <v>0</v>
      </c>
      <c r="GC91" s="782">
        <f>SUM(GC86:GC90)</f>
        <v>0</v>
      </c>
      <c r="GD91" s="782">
        <f t="shared" si="674"/>
        <v>2.9230769230769229</v>
      </c>
      <c r="GE91" s="785"/>
      <c r="GF91" s="785"/>
      <c r="GG91" s="783">
        <f t="shared" si="674"/>
        <v>2.9230769230769229</v>
      </c>
      <c r="GH91" s="794">
        <f t="shared" si="674"/>
        <v>732.76923076923072</v>
      </c>
      <c r="GI91" s="778"/>
      <c r="GJ91" s="782">
        <f>Innov!$D91/'SELL-OUT'!$GJ$4</f>
        <v>59.615384615384613</v>
      </c>
      <c r="GK91" s="782">
        <f>Nortex!$D91/'SELL-OUT'!$GJ$4</f>
        <v>31.615384615384617</v>
      </c>
      <c r="GL91" s="782">
        <f>JocDona!$D91/'SELL-OUT'!$GJ$4</f>
        <v>27.53846153846154</v>
      </c>
      <c r="GM91" s="782">
        <f>'Fortune '!$D91/'SELL-OUT'!$GJ$4</f>
        <v>31.615384615384617</v>
      </c>
      <c r="GN91" s="782">
        <f>'Hammer Smith'!$D91/'SELL-OUT'!$GJ$4</f>
        <v>30.46153846153846</v>
      </c>
      <c r="GO91" s="783">
        <f t="shared" si="640"/>
        <v>180.84615384615384</v>
      </c>
      <c r="GP91" s="782">
        <f>Adeb!$D91/'SELL-OUT'!$GJ$4</f>
        <v>44.846153846153847</v>
      </c>
      <c r="GQ91" s="782">
        <f>'Adeb Kont'!$D91/'SELL-OUT'!$GJ$4</f>
        <v>0</v>
      </c>
      <c r="GR91" s="782">
        <f>'Adeb Bida'!$D91/'SELL-OUT'!$GJ$4</f>
        <v>0</v>
      </c>
      <c r="GS91" s="782">
        <f>'Saidu Achida'!$D91/'SELL-OUT'!$GJ$4</f>
        <v>32.230769230769234</v>
      </c>
      <c r="GT91" s="782">
        <f>Obioha!$D91/'SELL-OUT'!$GJ$4</f>
        <v>21</v>
      </c>
      <c r="GU91" s="782">
        <f>Ezenwa!$D91/'SELL-OUT'!$GJ$4</f>
        <v>0</v>
      </c>
      <c r="GV91" s="782">
        <f>Joyce!$D84/'SELL-OUT'!$GJ$4</f>
        <v>0</v>
      </c>
      <c r="GW91" s="783">
        <f t="shared" si="641"/>
        <v>98.07692307692308</v>
      </c>
      <c r="GX91" s="782">
        <f>'Kwe Ext'!$D91/'SELL-OUT'!$GJ$4</f>
        <v>0.15384615384615385</v>
      </c>
      <c r="GY91" s="782">
        <f>'Ezenwa-Gboko'!$D89/'SELL-OUT'!$GJ$4</f>
        <v>0</v>
      </c>
      <c r="GZ91" s="782">
        <f>'Ezenwa-Lafia'!$D91/'SELL-OUT'!$GJ$4</f>
        <v>0</v>
      </c>
      <c r="HA91" s="782">
        <f>Kwesifin!$D91/'SELL-OUT'!$GJ$4</f>
        <v>29</v>
      </c>
      <c r="HB91" s="782">
        <f>'Kwe Ext 2'!$D91/'SELL-OUT'!$GJ$4</f>
        <v>0.15384615384615385</v>
      </c>
      <c r="HC91" s="782">
        <f>'Ezenwa Nas.'!$D91/'SELL-OUT'!$GJ$4</f>
        <v>0</v>
      </c>
      <c r="HD91" s="782">
        <f>'E.H. Okika'!$D91/'SELL-OUT'!$GJ$4</f>
        <v>18.692307692307693</v>
      </c>
      <c r="HE91" s="782">
        <f>Olayiwola!$D91/'SELL-OUT'!$GJ$4</f>
        <v>12.692307692307692</v>
      </c>
      <c r="HF91" s="782">
        <f>'Fani Imal'!$D92/'SELL-OUT'!$GJ$4</f>
        <v>24.671768352558193</v>
      </c>
      <c r="HG91" s="783">
        <f t="shared" si="632"/>
        <v>85.364076044865882</v>
      </c>
      <c r="HH91" s="782">
        <f>Jamkat!$D91/'SELL-OUT'!$GJ$4</f>
        <v>0</v>
      </c>
      <c r="HI91" s="782">
        <f>'Dokkalhairu Investment '!$D91/'SELL-OUT'!$GJ$4</f>
        <v>13.538461538461538</v>
      </c>
      <c r="HJ91" s="782">
        <f>'Emmanuel Bakeries'!$D91/'SELL-OUT'!$GJ$4</f>
        <v>16.53846153846154</v>
      </c>
      <c r="HK91" s="785"/>
      <c r="HL91" s="785"/>
      <c r="HM91" s="783">
        <f>SUM(HM86:HM90)</f>
        <v>30.07692307692308</v>
      </c>
      <c r="HN91" s="794">
        <f>SUM(HN86:HN90)</f>
        <v>394.59484527563518</v>
      </c>
      <c r="HO91" s="787"/>
      <c r="HP91" s="782">
        <f t="shared" si="642"/>
        <v>0.87870967741935491</v>
      </c>
      <c r="HQ91" s="782">
        <f t="shared" si="643"/>
        <v>0</v>
      </c>
      <c r="HR91" s="782">
        <f t="shared" si="644"/>
        <v>1.26536312849162</v>
      </c>
      <c r="HS91" s="782">
        <f t="shared" si="644"/>
        <v>2.4647201946472022</v>
      </c>
      <c r="HT91" s="785">
        <f t="shared" si="295"/>
        <v>1.4570707070707072</v>
      </c>
      <c r="HU91" s="783">
        <f t="shared" si="645"/>
        <v>1.1586558911101659</v>
      </c>
      <c r="HV91" s="782">
        <f t="shared" si="646"/>
        <v>0.85248713550600352</v>
      </c>
      <c r="HW91" s="782">
        <f t="shared" si="647"/>
        <v>0</v>
      </c>
      <c r="HX91" s="782">
        <f t="shared" si="648"/>
        <v>0</v>
      </c>
      <c r="HY91" s="782">
        <f t="shared" si="649"/>
        <v>1.6515513126491645</v>
      </c>
      <c r="HZ91" s="782">
        <f t="shared" si="650"/>
        <v>2.6190476190476191</v>
      </c>
      <c r="IA91" s="782">
        <f t="shared" si="651"/>
        <v>0</v>
      </c>
      <c r="IB91" s="782">
        <f t="shared" si="652"/>
        <v>0</v>
      </c>
      <c r="IC91" s="783">
        <f t="shared" si="653"/>
        <v>1.4933333333333332</v>
      </c>
      <c r="ID91" s="782">
        <f t="shared" si="654"/>
        <v>0</v>
      </c>
      <c r="IE91" s="782">
        <f t="shared" si="655"/>
        <v>0</v>
      </c>
      <c r="IF91" s="782">
        <f t="shared" si="656"/>
        <v>0</v>
      </c>
      <c r="IG91" s="782">
        <f t="shared" si="657"/>
        <v>0</v>
      </c>
      <c r="IH91" s="782">
        <f t="shared" si="657"/>
        <v>0</v>
      </c>
      <c r="II91" s="782">
        <f t="shared" si="658"/>
        <v>0</v>
      </c>
      <c r="IJ91" s="782">
        <f t="shared" si="659"/>
        <v>0</v>
      </c>
      <c r="IK91" s="782">
        <f t="shared" si="660"/>
        <v>21.66060606060606</v>
      </c>
      <c r="IL91" s="785">
        <f t="shared" si="296"/>
        <v>0</v>
      </c>
      <c r="IM91" s="783">
        <f t="shared" si="661"/>
        <v>4.3794318543278878</v>
      </c>
      <c r="IN91" s="782">
        <f t="shared" si="662"/>
        <v>0</v>
      </c>
      <c r="IO91" s="782">
        <f t="shared" si="662"/>
        <v>0</v>
      </c>
      <c r="IP91" s="782">
        <f t="shared" si="663"/>
        <v>0.1767441860465116</v>
      </c>
      <c r="IQ91" s="785"/>
      <c r="IR91" s="785"/>
      <c r="IS91" s="783">
        <f t="shared" si="664"/>
        <v>9.7186700767263406E-2</v>
      </c>
      <c r="IT91" s="794">
        <f t="shared" si="665"/>
        <v>1.8570167338536103</v>
      </c>
      <c r="IU91" s="646"/>
      <c r="IX91" s="1028">
        <f>SUM(IX86:IX89)</f>
        <v>0</v>
      </c>
      <c r="IY91" s="1028">
        <f t="shared" ref="IY91:JU91" si="675">SUM(IY86:IY89)</f>
        <v>0</v>
      </c>
      <c r="IZ91" s="1028">
        <f t="shared" si="675"/>
        <v>579034</v>
      </c>
      <c r="JA91" s="1028">
        <f t="shared" si="675"/>
        <v>579034</v>
      </c>
      <c r="JB91" s="1028">
        <f t="shared" si="675"/>
        <v>674143.6</v>
      </c>
      <c r="JC91" s="1028">
        <f t="shared" si="675"/>
        <v>0</v>
      </c>
      <c r="JD91" s="1028">
        <f t="shared" si="675"/>
        <v>0</v>
      </c>
      <c r="JE91" s="1028">
        <f t="shared" si="675"/>
        <v>59004</v>
      </c>
      <c r="JF91" s="1028">
        <f t="shared" si="675"/>
        <v>56802.8</v>
      </c>
      <c r="JG91" s="1028">
        <f t="shared" si="675"/>
        <v>0</v>
      </c>
      <c r="JH91" s="1028">
        <f t="shared" si="675"/>
        <v>0</v>
      </c>
      <c r="JI91" s="1028">
        <f t="shared" si="675"/>
        <v>0</v>
      </c>
      <c r="JJ91" s="1028">
        <f t="shared" si="675"/>
        <v>0</v>
      </c>
      <c r="JK91" s="1028">
        <f t="shared" si="675"/>
        <v>0</v>
      </c>
      <c r="JL91" s="1028">
        <f t="shared" si="675"/>
        <v>0</v>
      </c>
      <c r="JM91" s="1028">
        <f t="shared" si="675"/>
        <v>0</v>
      </c>
      <c r="JN91" s="1028">
        <f t="shared" si="675"/>
        <v>0</v>
      </c>
      <c r="JO91" s="1028">
        <f t="shared" si="675"/>
        <v>0</v>
      </c>
      <c r="JP91" s="1028">
        <f t="shared" si="675"/>
        <v>0</v>
      </c>
      <c r="JQ91" s="1028">
        <f t="shared" si="675"/>
        <v>0</v>
      </c>
      <c r="JR91" s="1028">
        <f t="shared" si="675"/>
        <v>0</v>
      </c>
      <c r="JS91" s="1028">
        <f t="shared" si="675"/>
        <v>205413.4</v>
      </c>
      <c r="JT91" s="1028">
        <f t="shared" si="675"/>
        <v>0</v>
      </c>
      <c r="JU91" s="1028">
        <f t="shared" si="675"/>
        <v>0</v>
      </c>
    </row>
    <row r="92" spans="1:281" s="669" customFormat="1" ht="37.5" thickTop="1" thickBot="1">
      <c r="A92" s="650"/>
      <c r="B92" s="651"/>
      <c r="C92" s="652" t="s">
        <v>29</v>
      </c>
      <c r="D92" s="794">
        <f>SUM(D91,D83,D76)</f>
        <v>15184.095000000001</v>
      </c>
      <c r="E92" s="794">
        <f>SUM(E91,E83,E76)</f>
        <v>13766</v>
      </c>
      <c r="F92" s="794">
        <f>SUM(F91,F83,F76)</f>
        <v>8398</v>
      </c>
      <c r="G92" s="794">
        <f>SUM(G91,G83,G76)</f>
        <v>5649</v>
      </c>
      <c r="H92" s="794">
        <f>SUM(H91,H83,H76)</f>
        <v>991</v>
      </c>
      <c r="I92" s="783">
        <f t="shared" si="630"/>
        <v>43988.095000000001</v>
      </c>
      <c r="J92" s="794">
        <f t="shared" ref="J92:P92" si="676">SUM(J91,J83,J76)</f>
        <v>23148</v>
      </c>
      <c r="K92" s="794">
        <f t="shared" si="676"/>
        <v>916</v>
      </c>
      <c r="L92" s="794">
        <f t="shared" si="676"/>
        <v>11285</v>
      </c>
      <c r="M92" s="794">
        <f t="shared" si="676"/>
        <v>13767</v>
      </c>
      <c r="N92" s="794">
        <f t="shared" si="676"/>
        <v>20830</v>
      </c>
      <c r="O92" s="794">
        <f t="shared" si="676"/>
        <v>0</v>
      </c>
      <c r="P92" s="794">
        <f t="shared" si="676"/>
        <v>0</v>
      </c>
      <c r="Q92" s="783">
        <f>SUM(Q76,Q83,Q91)</f>
        <v>69946</v>
      </c>
      <c r="R92" s="794">
        <f t="shared" ref="R92:Y92" si="677">SUM(R91,R83,R76)</f>
        <v>0</v>
      </c>
      <c r="S92" s="794">
        <f t="shared" si="677"/>
        <v>0</v>
      </c>
      <c r="T92" s="794">
        <f t="shared" si="677"/>
        <v>5127</v>
      </c>
      <c r="U92" s="794">
        <f t="shared" si="677"/>
        <v>0</v>
      </c>
      <c r="V92" s="794">
        <f t="shared" si="677"/>
        <v>4041</v>
      </c>
      <c r="W92" s="794">
        <f t="shared" si="677"/>
        <v>0</v>
      </c>
      <c r="X92" s="794">
        <f t="shared" si="677"/>
        <v>2020</v>
      </c>
      <c r="Y92" s="794">
        <f t="shared" si="677"/>
        <v>136</v>
      </c>
      <c r="Z92" s="794">
        <f>SUM(Z91,Z83,Z76)</f>
        <v>0</v>
      </c>
      <c r="AA92" s="783">
        <f t="shared" si="631"/>
        <v>11324</v>
      </c>
      <c r="AB92" s="794">
        <f>SUM(AB91,AB83,AB76)</f>
        <v>0</v>
      </c>
      <c r="AC92" s="794">
        <f>SUM(AC91,AC83,AC76)</f>
        <v>4757</v>
      </c>
      <c r="AD92" s="1451">
        <f>SUM(AD91,AD83,AD76)</f>
        <v>6693</v>
      </c>
      <c r="AE92" s="1451">
        <f>SUM(AE91,AE83,AE76)</f>
        <v>5762</v>
      </c>
      <c r="AF92" s="783">
        <f>SUM(AF76,AF83,AF91)</f>
        <v>17212</v>
      </c>
      <c r="AG92" s="794">
        <f>SUM(AG91,AG83,AG76)</f>
        <v>142470.095</v>
      </c>
      <c r="AH92" s="786"/>
      <c r="AI92" s="1033">
        <v>14199.094999999999</v>
      </c>
      <c r="AJ92" s="1033">
        <v>14440</v>
      </c>
      <c r="AK92" s="1033">
        <v>6200</v>
      </c>
      <c r="AL92" s="1033">
        <v>4844</v>
      </c>
      <c r="AM92" s="1033">
        <v>750</v>
      </c>
      <c r="AN92" s="1033">
        <v>40433.095000000001</v>
      </c>
      <c r="AO92" s="1033">
        <v>32245</v>
      </c>
      <c r="AP92" s="1033">
        <v>0</v>
      </c>
      <c r="AQ92" s="1033">
        <v>7280</v>
      </c>
      <c r="AR92" s="1033">
        <v>8968</v>
      </c>
      <c r="AS92" s="1033">
        <v>15522</v>
      </c>
      <c r="AT92" s="1033">
        <v>0</v>
      </c>
      <c r="AU92" s="1033">
        <v>0</v>
      </c>
      <c r="AV92" s="1026">
        <v>64015</v>
      </c>
      <c r="AW92" s="794">
        <f t="shared" ref="AW92:BE92" si="678">SUM(AW91,AW83,AW76)</f>
        <v>0</v>
      </c>
      <c r="AX92" s="794">
        <f t="shared" si="678"/>
        <v>0</v>
      </c>
      <c r="AY92" s="794">
        <f t="shared" si="678"/>
        <v>1680</v>
      </c>
      <c r="AZ92" s="794">
        <f t="shared" si="678"/>
        <v>0</v>
      </c>
      <c r="BA92" s="794">
        <f t="shared" si="678"/>
        <v>5650</v>
      </c>
      <c r="BB92" s="794">
        <f t="shared" si="678"/>
        <v>0</v>
      </c>
      <c r="BC92" s="794">
        <v>1700</v>
      </c>
      <c r="BD92" s="794">
        <f t="shared" si="678"/>
        <v>3115</v>
      </c>
      <c r="BE92" s="794">
        <f t="shared" si="678"/>
        <v>0</v>
      </c>
      <c r="BF92" s="783">
        <f t="shared" si="669"/>
        <v>12145</v>
      </c>
      <c r="BG92" s="1033">
        <v>0</v>
      </c>
      <c r="BH92" s="1033">
        <v>3862</v>
      </c>
      <c r="BI92" s="1033">
        <v>9373</v>
      </c>
      <c r="BJ92" s="1033">
        <v>4580</v>
      </c>
      <c r="BK92" s="1033">
        <v>17815</v>
      </c>
      <c r="BL92" s="1033">
        <v>142477.095</v>
      </c>
      <c r="BM92" s="778"/>
      <c r="BN92" s="794">
        <v>10196</v>
      </c>
      <c r="BO92" s="794">
        <v>5487</v>
      </c>
      <c r="BP92" s="794">
        <v>2838</v>
      </c>
      <c r="BQ92" s="794">
        <v>1547</v>
      </c>
      <c r="BR92" s="794">
        <v>529</v>
      </c>
      <c r="BS92" s="794">
        <v>18521</v>
      </c>
      <c r="BT92" s="794">
        <v>13442</v>
      </c>
      <c r="BU92" s="794">
        <v>916</v>
      </c>
      <c r="BV92" s="794">
        <v>9185</v>
      </c>
      <c r="BW92" s="794">
        <v>7733</v>
      </c>
      <c r="BX92" s="794">
        <v>15330</v>
      </c>
      <c r="BY92" s="794">
        <v>0</v>
      </c>
      <c r="BZ92" s="794">
        <v>0</v>
      </c>
      <c r="CA92" s="794">
        <v>46606</v>
      </c>
      <c r="CB92" s="794">
        <v>0</v>
      </c>
      <c r="CC92" s="794"/>
      <c r="CD92" s="794">
        <v>15799</v>
      </c>
      <c r="CE92" s="794">
        <v>769</v>
      </c>
      <c r="CF92" s="794">
        <v>1172</v>
      </c>
      <c r="CG92" s="794">
        <v>0</v>
      </c>
      <c r="CH92" s="794">
        <v>3072</v>
      </c>
      <c r="CI92" s="794">
        <v>719</v>
      </c>
      <c r="CJ92" s="794">
        <v>0</v>
      </c>
      <c r="CK92" s="794">
        <v>25882</v>
      </c>
      <c r="CL92" s="794">
        <v>0</v>
      </c>
      <c r="CM92" s="794">
        <v>2438</v>
      </c>
      <c r="CN92" s="794">
        <v>2941</v>
      </c>
      <c r="CO92" s="794">
        <v>1716</v>
      </c>
      <c r="CP92" s="794">
        <v>2438</v>
      </c>
      <c r="CQ92" s="794">
        <v>93447</v>
      </c>
      <c r="CR92" s="786"/>
      <c r="CS92" s="794">
        <f>SUM(CS91,CS83,CS76)</f>
        <v>9211</v>
      </c>
      <c r="CT92" s="794">
        <f>SUM(CT91,CT83,CT76)</f>
        <v>6161</v>
      </c>
      <c r="CU92" s="794">
        <f>SUM(CU91,CU83,CU76)</f>
        <v>640</v>
      </c>
      <c r="CV92" s="794">
        <f>SUM(CV91,CV83,CV76)</f>
        <v>742</v>
      </c>
      <c r="CW92" s="794">
        <f>SUM(CW91,CW83,CW76)</f>
        <v>288</v>
      </c>
      <c r="CX92" s="783">
        <f>SUM(CX76,CX83,CX91)</f>
        <v>16012</v>
      </c>
      <c r="CY92" s="794">
        <f t="shared" ref="CY92:DE92" si="679">SUM(CY91,CY83,CY76)</f>
        <v>22539</v>
      </c>
      <c r="CZ92" s="794">
        <f t="shared" si="679"/>
        <v>0</v>
      </c>
      <c r="DA92" s="794">
        <f t="shared" si="679"/>
        <v>5180</v>
      </c>
      <c r="DB92" s="794">
        <f t="shared" si="679"/>
        <v>2934</v>
      </c>
      <c r="DC92" s="794">
        <f t="shared" si="679"/>
        <v>10022</v>
      </c>
      <c r="DD92" s="794">
        <f t="shared" si="679"/>
        <v>0</v>
      </c>
      <c r="DE92" s="794">
        <f t="shared" si="679"/>
        <v>0</v>
      </c>
      <c r="DF92" s="783">
        <f>SUM(DF76,DF83,DF91)</f>
        <v>40675</v>
      </c>
      <c r="DG92" s="794">
        <f t="shared" ref="DG92:DN92" si="680">SUM(DG91,DG83,DG76)</f>
        <v>0</v>
      </c>
      <c r="DH92" s="794"/>
      <c r="DI92" s="794">
        <f t="shared" si="680"/>
        <v>12352</v>
      </c>
      <c r="DJ92" s="794">
        <f t="shared" si="680"/>
        <v>769</v>
      </c>
      <c r="DK92" s="794">
        <f t="shared" si="680"/>
        <v>2781</v>
      </c>
      <c r="DL92" s="794">
        <f t="shared" si="680"/>
        <v>0</v>
      </c>
      <c r="DM92" s="794">
        <f t="shared" si="680"/>
        <v>2752</v>
      </c>
      <c r="DN92" s="794">
        <f t="shared" si="680"/>
        <v>3698</v>
      </c>
      <c r="DO92" s="794">
        <f>SUM(DO91,DO83,DO76)</f>
        <v>0</v>
      </c>
      <c r="DP92" s="783">
        <f>SUM(DP76,DP83,DP91)</f>
        <v>22352</v>
      </c>
      <c r="DQ92" s="794">
        <f>SUM(DQ91,DQ83,DQ76)</f>
        <v>0</v>
      </c>
      <c r="DR92" s="794">
        <f>SUM(DR91,DR83,DR76)</f>
        <v>1543</v>
      </c>
      <c r="DS92" s="794">
        <f>SUM(DS91,DS83,DS76)</f>
        <v>5621</v>
      </c>
      <c r="DT92" s="1451">
        <f>SUM(DT91,DT83,DT76)</f>
        <v>534</v>
      </c>
      <c r="DU92" s="783">
        <f>SUM(DU76,DU83,DU91)</f>
        <v>1543</v>
      </c>
      <c r="DV92" s="794">
        <f>SUM(DV91,DV83,DV76)</f>
        <v>80582</v>
      </c>
      <c r="DW92" s="788"/>
      <c r="DX92" s="794">
        <f t="shared" ref="DX92:ES92" si="681">SUM(DX91,DX83,DX76)</f>
        <v>117490074.93600002</v>
      </c>
      <c r="DY92" s="794">
        <f t="shared" si="681"/>
        <v>106134441.2</v>
      </c>
      <c r="DZ92" s="794">
        <f t="shared" si="681"/>
        <v>63795817.800000004</v>
      </c>
      <c r="EA92" s="794">
        <f t="shared" ref="EA92" si="682">SUM(EA91,EA83,EA76)</f>
        <v>42720640</v>
      </c>
      <c r="EB92" s="794">
        <f>SUM(EB91,EB83,EB76)</f>
        <v>6635397.9000000004</v>
      </c>
      <c r="EC92" s="794">
        <f>SUM(EC91,EC83,EC76)</f>
        <v>336776371.83599997</v>
      </c>
      <c r="ED92" s="794">
        <f t="shared" si="681"/>
        <v>182945133.30000001</v>
      </c>
      <c r="EE92" s="794">
        <f t="shared" si="681"/>
        <v>7134540.7999999998</v>
      </c>
      <c r="EF92" s="794">
        <f t="shared" si="681"/>
        <v>88958025.700000018</v>
      </c>
      <c r="EG92" s="794">
        <f t="shared" si="681"/>
        <v>107167596.39999999</v>
      </c>
      <c r="EH92" s="794">
        <f t="shared" si="681"/>
        <v>162129400.39999998</v>
      </c>
      <c r="EI92" s="794">
        <f t="shared" si="681"/>
        <v>0</v>
      </c>
      <c r="EJ92" s="794">
        <f t="shared" si="681"/>
        <v>0</v>
      </c>
      <c r="EK92" s="783">
        <f>SUM(EK76,EK83,EK91)</f>
        <v>548334696.60000002</v>
      </c>
      <c r="EL92" s="794">
        <f t="shared" si="681"/>
        <v>0</v>
      </c>
      <c r="EM92" s="794">
        <f t="shared" si="681"/>
        <v>0</v>
      </c>
      <c r="EN92" s="794">
        <f t="shared" si="681"/>
        <v>40178686.500000007</v>
      </c>
      <c r="EO92" s="794">
        <f t="shared" si="681"/>
        <v>0</v>
      </c>
      <c r="EP92" s="794">
        <f t="shared" si="681"/>
        <v>30971406.900000002</v>
      </c>
      <c r="EQ92" s="794">
        <f t="shared" si="681"/>
        <v>0</v>
      </c>
      <c r="ER92" s="794">
        <f>SUM(ER91,ER83,ER76)</f>
        <v>13580214</v>
      </c>
      <c r="ES92" s="794">
        <f t="shared" si="681"/>
        <v>1054666.6000000001</v>
      </c>
      <c r="ET92" s="794">
        <f t="shared" ref="ET92:EY92" si="683">SUM(ET91,ET83,ET76)</f>
        <v>0</v>
      </c>
      <c r="EU92" s="794">
        <f t="shared" si="683"/>
        <v>85784974</v>
      </c>
      <c r="EV92" s="794">
        <f t="shared" si="683"/>
        <v>0</v>
      </c>
      <c r="EW92" s="794">
        <f t="shared" si="683"/>
        <v>38326897.700000003</v>
      </c>
      <c r="EX92" s="1451">
        <f>SUM(EX91,EX83,EX76)</f>
        <v>58554901.600000009</v>
      </c>
      <c r="EY92" s="1451">
        <f t="shared" si="683"/>
        <v>46518488.799999997</v>
      </c>
      <c r="EZ92" s="783">
        <f t="shared" si="629"/>
        <v>143400288.10000002</v>
      </c>
      <c r="FA92" s="794">
        <f>SUM(FA91,FA83,FA76)</f>
        <v>1114296330.5360003</v>
      </c>
      <c r="FB92" s="618"/>
      <c r="FC92" s="787"/>
      <c r="FD92" s="794">
        <f>SUM(FD91,FD83,FD76)</f>
        <v>5473.2307692307686</v>
      </c>
      <c r="FE92" s="794">
        <f>SUM(FE91,FE83,FE76)</f>
        <v>2080.6923076923076</v>
      </c>
      <c r="FF92" s="794">
        <f>SUM(FF91,FF83,FF76)</f>
        <v>617.76923076923072</v>
      </c>
      <c r="FG92" s="794">
        <f>SUM(FG91,FG83,FG76)</f>
        <v>683.23076923076917</v>
      </c>
      <c r="FH92" s="794">
        <f>SUM(FH91,FH83,FH76)</f>
        <v>284.07692307692309</v>
      </c>
      <c r="FI92" s="783">
        <f t="shared" si="639"/>
        <v>9139</v>
      </c>
      <c r="FJ92" s="794">
        <f t="shared" ref="FJ92:FP92" si="684">SUM(FJ91,FJ83,FJ76)</f>
        <v>18476.615384615387</v>
      </c>
      <c r="FK92" s="794">
        <f t="shared" si="684"/>
        <v>0</v>
      </c>
      <c r="FL92" s="794">
        <f t="shared" si="684"/>
        <v>4772</v>
      </c>
      <c r="FM92" s="794">
        <f t="shared" si="684"/>
        <v>485.07692307692304</v>
      </c>
      <c r="FN92" s="794">
        <f t="shared" si="684"/>
        <v>5884.3846153846152</v>
      </c>
      <c r="FO92" s="794">
        <f t="shared" si="684"/>
        <v>0</v>
      </c>
      <c r="FP92" s="794">
        <f t="shared" si="684"/>
        <v>0</v>
      </c>
      <c r="FQ92" s="783">
        <f>SUM(FQ76,FQ83,FQ91)</f>
        <v>29618.076923076922</v>
      </c>
      <c r="FR92" s="794">
        <f>SUM(FR91,FR83,FR76)</f>
        <v>486.07692307692309</v>
      </c>
      <c r="FS92" s="794">
        <f>SUM(FS91,FS83,FS76)</f>
        <v>0</v>
      </c>
      <c r="FT92" s="794">
        <f t="shared" ref="FT92:FV92" si="685">SUM(FT91,FT83,FT76)</f>
        <v>8550.8461538461524</v>
      </c>
      <c r="FU92" s="794">
        <f t="shared" si="685"/>
        <v>486.07692307692309</v>
      </c>
      <c r="FV92" s="794">
        <f t="shared" si="685"/>
        <v>889.07692307692309</v>
      </c>
      <c r="FW92" s="794">
        <f>SUM(FW91,FW83,FW76)</f>
        <v>0</v>
      </c>
      <c r="FX92" s="794"/>
      <c r="FY92" s="794">
        <f t="shared" ref="FY92:GD92" si="686">SUM(FY91,FY83,FY76)</f>
        <v>1445.9999999999998</v>
      </c>
      <c r="FZ92" s="794">
        <f t="shared" si="686"/>
        <v>0</v>
      </c>
      <c r="GA92" s="783">
        <f t="shared" si="686"/>
        <v>11858.076923076924</v>
      </c>
      <c r="GB92" s="794">
        <f t="shared" si="686"/>
        <v>0</v>
      </c>
      <c r="GC92" s="794">
        <f t="shared" si="686"/>
        <v>2523.4615384615386</v>
      </c>
      <c r="GD92" s="794">
        <f t="shared" si="686"/>
        <v>557.46153846153845</v>
      </c>
      <c r="GE92" s="1451"/>
      <c r="GF92" s="1451"/>
      <c r="GG92" s="783">
        <f>SUM(GG76,GG83,GG91)</f>
        <v>3080.9230769230771</v>
      </c>
      <c r="GH92" s="794">
        <f>SUM(GH91,GH83,GH76)</f>
        <v>53696.076923076915</v>
      </c>
      <c r="GI92" s="778"/>
      <c r="GJ92" s="794">
        <f>Innov!$D92/'SELL-OUT'!$GJ$4</f>
        <v>3769.6153846153848</v>
      </c>
      <c r="GK92" s="782">
        <f>Nortex!$D92/'SELL-OUT'!$GJ$4</f>
        <v>4162.3076923076924</v>
      </c>
      <c r="GL92" s="794">
        <f>JocDona!$D92/'SELL-OUT'!$GJ$4</f>
        <v>2493.0769230769229</v>
      </c>
      <c r="GM92" s="782">
        <f>'Fortune '!$D92/'SELL-OUT'!$GJ$4</f>
        <v>4162.3076923076924</v>
      </c>
      <c r="GN92" s="794">
        <f>'Hammer Smith'!$D92/'SELL-OUT'!$GJ$4</f>
        <v>2089.4615384615386</v>
      </c>
      <c r="GO92" s="783">
        <f t="shared" si="640"/>
        <v>16676.76923076923</v>
      </c>
      <c r="GP92" s="794">
        <f>Adeb!$D92/'SELL-OUT'!$GJ$4</f>
        <v>4101</v>
      </c>
      <c r="GQ92" s="794">
        <f>'Adeb Kont'!$D92/'SELL-OUT'!$GJ$4</f>
        <v>408.07692307692309</v>
      </c>
      <c r="GR92" s="794">
        <f>'Adeb Bida'!$D92/'SELL-OUT'!$GJ$4</f>
        <v>408.07692307692309</v>
      </c>
      <c r="GS92" s="794">
        <f>'Saidu Achida'!$D92/'SELL-OUT'!$GJ$4</f>
        <v>2537.7692307692309</v>
      </c>
      <c r="GT92" s="794">
        <f>Obioha!$D92/'SELL-OUT'!$GJ$4</f>
        <v>4139.3076923076924</v>
      </c>
      <c r="GU92" s="794">
        <f>Ezenwa!$D92/'SELL-OUT'!$GJ$4</f>
        <v>0</v>
      </c>
      <c r="GV92" s="794">
        <f>Joyce!$D85/'SELL-OUT'!$GJ$4</f>
        <v>0</v>
      </c>
      <c r="GW92" s="783">
        <f t="shared" si="641"/>
        <v>11594.23076923077</v>
      </c>
      <c r="GX92" s="794">
        <f>'Kwe Ext'!$D92/'SELL-OUT'!$GJ$4</f>
        <v>284</v>
      </c>
      <c r="GY92" s="794">
        <f>'Ezenwa-Gboko'!$D90/'SELL-OUT'!$GJ$4</f>
        <v>209.23076923076923</v>
      </c>
      <c r="GZ92" s="794">
        <f>'Ezenwa-Lafia'!$D92/'SELL-OUT'!$GJ$4</f>
        <v>0</v>
      </c>
      <c r="HA92" s="794">
        <f>Kwesifin!$D92/'SELL-OUT'!$GJ$4</f>
        <v>3804.6923076923076</v>
      </c>
      <c r="HB92" s="782">
        <f>'Kwe Ext 2'!$D92/'SELL-OUT'!$GJ$4</f>
        <v>284</v>
      </c>
      <c r="HC92" s="794">
        <f>'Ezenwa Nas.'!$D92/'SELL-OUT'!$GJ$4</f>
        <v>0</v>
      </c>
      <c r="HD92" s="794">
        <f>'E.H. Okika'!$D92/'SELL-OUT'!$GJ$4</f>
        <v>4871.6153846153848</v>
      </c>
      <c r="HE92" s="794">
        <f>Olayiwola!$D92/'SELL-OUT'!$GJ$4</f>
        <v>2269.3076923076924</v>
      </c>
      <c r="HF92" s="794">
        <f>'Fani Imal'!$D93/'SELL-OUT'!$GJ$4</f>
        <v>2443.0545111726951</v>
      </c>
      <c r="HG92" s="783">
        <f t="shared" si="632"/>
        <v>14165.900665018848</v>
      </c>
      <c r="HH92" s="794">
        <f>Jamkat!$D92/'SELL-OUT'!$GJ$4</f>
        <v>0</v>
      </c>
      <c r="HI92" s="794">
        <f>'Dokkalhairu Investment '!$D92/'SELL-OUT'!$GJ$4</f>
        <v>3362.2307692307691</v>
      </c>
      <c r="HJ92" s="794">
        <f>'Emmanuel Bakeries'!$D92/'SELL-OUT'!$GJ$4</f>
        <v>3844.9230769230771</v>
      </c>
      <c r="HK92" s="1451"/>
      <c r="HL92" s="1451"/>
      <c r="HM92" s="783">
        <f>SUM(HM76,HM83,HM91)</f>
        <v>7207.1538461538457</v>
      </c>
      <c r="HN92" s="794">
        <f>SUM(HN91,HN83,HN76)</f>
        <v>49691.439126557314</v>
      </c>
      <c r="HO92" s="787"/>
      <c r="HP92" s="794">
        <f t="shared" si="642"/>
        <v>1.4519334761759002</v>
      </c>
      <c r="HQ92" s="794">
        <f t="shared" si="643"/>
        <v>0.49988911476621695</v>
      </c>
      <c r="HR92" s="794">
        <f t="shared" si="644"/>
        <v>0.24779389077445232</v>
      </c>
      <c r="HS92" s="794">
        <f t="shared" si="644"/>
        <v>0.16414710774348548</v>
      </c>
      <c r="HT92" s="1451">
        <f t="shared" si="295"/>
        <v>0.13595700033133307</v>
      </c>
      <c r="HU92" s="783">
        <f t="shared" si="645"/>
        <v>0.54800782295039618</v>
      </c>
      <c r="HV92" s="794">
        <f t="shared" si="646"/>
        <v>4.5053926809596163</v>
      </c>
      <c r="HW92" s="794">
        <f t="shared" si="647"/>
        <v>0</v>
      </c>
      <c r="HX92" s="794">
        <f t="shared" si="648"/>
        <v>11.69387370405278</v>
      </c>
      <c r="HY92" s="794">
        <f t="shared" si="649"/>
        <v>0.19114303901063923</v>
      </c>
      <c r="HZ92" s="794">
        <f t="shared" si="650"/>
        <v>1.4215866644366393</v>
      </c>
      <c r="IA92" s="794">
        <f t="shared" si="651"/>
        <v>0</v>
      </c>
      <c r="IB92" s="794">
        <f t="shared" si="652"/>
        <v>0</v>
      </c>
      <c r="IC92" s="783">
        <f t="shared" si="653"/>
        <v>2.5545529938629952</v>
      </c>
      <c r="ID92" s="794">
        <f t="shared" si="654"/>
        <v>1.7115384615384617</v>
      </c>
      <c r="IE92" s="794">
        <f t="shared" si="655"/>
        <v>0</v>
      </c>
      <c r="IF92" s="794">
        <f t="shared" si="656"/>
        <v>0</v>
      </c>
      <c r="IG92" s="794">
        <f t="shared" si="657"/>
        <v>0.1277572228624573</v>
      </c>
      <c r="IH92" s="794">
        <f t="shared" si="657"/>
        <v>3.1305525460455037</v>
      </c>
      <c r="II92" s="794">
        <f t="shared" si="658"/>
        <v>0</v>
      </c>
      <c r="IJ92" s="794">
        <f t="shared" si="659"/>
        <v>0</v>
      </c>
      <c r="IK92" s="794">
        <f t="shared" si="660"/>
        <v>0.6371987390257956</v>
      </c>
      <c r="IL92" s="1451">
        <f t="shared" si="296"/>
        <v>0</v>
      </c>
      <c r="IM92" s="783">
        <f t="shared" si="661"/>
        <v>0.83708598581092386</v>
      </c>
      <c r="IN92" s="794">
        <f t="shared" si="662"/>
        <v>0</v>
      </c>
      <c r="IO92" s="794">
        <f t="shared" si="662"/>
        <v>0.75053192706307637</v>
      </c>
      <c r="IP92" s="794">
        <f t="shared" si="663"/>
        <v>0.1449863956466069</v>
      </c>
      <c r="IQ92" s="1451"/>
      <c r="IR92" s="1451"/>
      <c r="IS92" s="783">
        <f t="shared" si="664"/>
        <v>0.42748124192842585</v>
      </c>
      <c r="IT92" s="794">
        <f t="shared" si="665"/>
        <v>1.0805900949320533</v>
      </c>
      <c r="IU92" s="646"/>
      <c r="IX92" s="1033">
        <f>SUM(IX76,IX83,IX91)</f>
        <v>109755081.13599999</v>
      </c>
      <c r="IY92" s="1033">
        <f t="shared" ref="IY92:JU92" si="687">SUM(IY76,IY83,IY91)</f>
        <v>112470272</v>
      </c>
      <c r="IZ92" s="1033">
        <f t="shared" si="687"/>
        <v>46371264</v>
      </c>
      <c r="JA92" s="1033">
        <f t="shared" si="687"/>
        <v>268596617.13599998</v>
      </c>
      <c r="JB92" s="1033">
        <f t="shared" si="687"/>
        <v>253499614.5</v>
      </c>
      <c r="JC92" s="1033">
        <f t="shared" si="687"/>
        <v>0</v>
      </c>
      <c r="JD92" s="1033">
        <f t="shared" si="687"/>
        <v>57130024</v>
      </c>
      <c r="JE92" s="1033">
        <f t="shared" si="687"/>
        <v>70081696.299999997</v>
      </c>
      <c r="JF92" s="1033">
        <f t="shared" si="687"/>
        <v>120884606.90000001</v>
      </c>
      <c r="JG92" s="1033">
        <f t="shared" si="687"/>
        <v>0</v>
      </c>
      <c r="JH92" s="1033">
        <f t="shared" si="687"/>
        <v>0</v>
      </c>
      <c r="JI92" s="1033">
        <f t="shared" si="687"/>
        <v>0</v>
      </c>
      <c r="JJ92" s="1033">
        <f t="shared" si="687"/>
        <v>0</v>
      </c>
      <c r="JK92" s="1033">
        <f t="shared" si="687"/>
        <v>0</v>
      </c>
      <c r="JL92" s="1033">
        <f t="shared" si="687"/>
        <v>13085184</v>
      </c>
      <c r="JM92" s="1033">
        <f t="shared" si="687"/>
        <v>0</v>
      </c>
      <c r="JN92" s="1033">
        <f t="shared" si="687"/>
        <v>0</v>
      </c>
      <c r="JO92" s="1033">
        <f t="shared" si="687"/>
        <v>12460330</v>
      </c>
      <c r="JP92" s="1033">
        <f t="shared" si="687"/>
        <v>24262112</v>
      </c>
      <c r="JQ92" s="1033">
        <f t="shared" si="687"/>
        <v>0</v>
      </c>
      <c r="JR92" s="1033">
        <f t="shared" si="687"/>
        <v>0</v>
      </c>
      <c r="JS92" s="1033">
        <f t="shared" si="687"/>
        <v>29786955.699999999</v>
      </c>
      <c r="JT92" s="1033">
        <f t="shared" si="687"/>
        <v>0</v>
      </c>
      <c r="JU92" s="1033">
        <f t="shared" si="687"/>
        <v>0</v>
      </c>
    </row>
    <row r="93" spans="1:281" s="648" customFormat="1" ht="36.75" thickTop="1">
      <c r="A93" s="647"/>
      <c r="D93" s="777"/>
      <c r="E93" s="777"/>
      <c r="F93" s="777"/>
      <c r="G93" s="777"/>
      <c r="H93" s="777"/>
      <c r="I93" s="788">
        <f t="shared" si="630"/>
        <v>0</v>
      </c>
      <c r="J93" s="777"/>
      <c r="K93" s="777"/>
      <c r="L93" s="777"/>
      <c r="M93" s="777"/>
      <c r="N93" s="777"/>
      <c r="O93" s="777"/>
      <c r="P93" s="777"/>
      <c r="Q93" s="788"/>
      <c r="R93" s="777"/>
      <c r="S93" s="777"/>
      <c r="T93" s="777"/>
      <c r="U93" s="777"/>
      <c r="V93" s="777"/>
      <c r="W93" s="777"/>
      <c r="X93" s="777"/>
      <c r="Y93" s="777"/>
      <c r="Z93" s="777"/>
      <c r="AA93" s="788">
        <f t="shared" si="631"/>
        <v>0</v>
      </c>
      <c r="AB93" s="777"/>
      <c r="AC93" s="777"/>
      <c r="AD93" s="777"/>
      <c r="AE93" s="777"/>
      <c r="AF93" s="788"/>
      <c r="AG93" s="777"/>
      <c r="AH93" s="795"/>
      <c r="AI93" s="1030"/>
      <c r="AJ93" s="1030"/>
      <c r="AK93" s="1030"/>
      <c r="AL93" s="1030"/>
      <c r="AM93" s="1030"/>
      <c r="AN93" s="1030"/>
      <c r="AO93" s="1030"/>
      <c r="AP93" s="1030"/>
      <c r="AQ93" s="1030"/>
      <c r="AR93" s="1030"/>
      <c r="AS93" s="1030"/>
      <c r="AT93" s="1030"/>
      <c r="AU93" s="1030"/>
      <c r="AV93" s="1030"/>
      <c r="AW93" s="1030"/>
      <c r="AX93" s="1030"/>
      <c r="AY93" s="1030"/>
      <c r="AZ93" s="1030"/>
      <c r="BA93" s="1030"/>
      <c r="BB93" s="1030"/>
      <c r="BC93" s="1030"/>
      <c r="BD93" s="1030"/>
      <c r="BE93" s="1030"/>
      <c r="BF93" s="1030"/>
      <c r="BG93" s="1030"/>
      <c r="BH93" s="1030"/>
      <c r="BI93" s="1030"/>
      <c r="BJ93" s="1030"/>
      <c r="BK93" s="1030"/>
      <c r="BL93" s="1030"/>
      <c r="BM93" s="778"/>
      <c r="BN93" s="777"/>
      <c r="BO93" s="777"/>
      <c r="BP93" s="777"/>
      <c r="BQ93" s="777"/>
      <c r="BR93" s="777"/>
      <c r="BS93" s="788"/>
      <c r="BT93" s="777"/>
      <c r="BU93" s="777"/>
      <c r="BV93" s="777"/>
      <c r="BW93" s="777"/>
      <c r="BX93" s="777"/>
      <c r="BY93" s="777"/>
      <c r="BZ93" s="777"/>
      <c r="CA93" s="788"/>
      <c r="CB93" s="777"/>
      <c r="CC93" s="777"/>
      <c r="CD93" s="777"/>
      <c r="CE93" s="777"/>
      <c r="CF93" s="777"/>
      <c r="CG93" s="777"/>
      <c r="CH93" s="777"/>
      <c r="CI93" s="777"/>
      <c r="CJ93" s="777"/>
      <c r="CK93" s="788"/>
      <c r="CL93" s="777"/>
      <c r="CM93" s="777"/>
      <c r="CN93" s="777"/>
      <c r="CO93" s="777"/>
      <c r="CP93" s="788"/>
      <c r="CQ93" s="777"/>
      <c r="CR93" s="795"/>
      <c r="CS93" s="777"/>
      <c r="CT93" s="777"/>
      <c r="CU93" s="777"/>
      <c r="CV93" s="777"/>
      <c r="CW93" s="777"/>
      <c r="CX93" s="788"/>
      <c r="CY93" s="777"/>
      <c r="CZ93" s="777"/>
      <c r="DA93" s="777"/>
      <c r="DB93" s="777"/>
      <c r="DC93" s="777"/>
      <c r="DD93" s="777"/>
      <c r="DE93" s="777"/>
      <c r="DF93" s="788"/>
      <c r="DG93" s="777"/>
      <c r="DH93" s="777"/>
      <c r="DI93" s="777"/>
      <c r="DJ93" s="777"/>
      <c r="DK93" s="777"/>
      <c r="DL93" s="777"/>
      <c r="DM93" s="777"/>
      <c r="DN93" s="777"/>
      <c r="DO93" s="777"/>
      <c r="DP93" s="788"/>
      <c r="DQ93" s="777"/>
      <c r="DR93" s="777"/>
      <c r="DS93" s="777"/>
      <c r="DT93" s="777"/>
      <c r="DU93" s="788"/>
      <c r="DV93" s="777"/>
      <c r="DW93" s="778"/>
      <c r="DX93" s="777"/>
      <c r="DY93" s="777"/>
      <c r="DZ93" s="777"/>
      <c r="EA93" s="777"/>
      <c r="EB93" s="777"/>
      <c r="EC93" s="788"/>
      <c r="ED93" s="777"/>
      <c r="EE93" s="777"/>
      <c r="EF93" s="777"/>
      <c r="EG93" s="777"/>
      <c r="EH93" s="777"/>
      <c r="EI93" s="777"/>
      <c r="EJ93" s="777"/>
      <c r="EK93" s="788"/>
      <c r="EL93" s="777"/>
      <c r="EM93" s="777"/>
      <c r="EN93" s="777"/>
      <c r="EO93" s="777"/>
      <c r="EP93" s="777"/>
      <c r="EQ93" s="777"/>
      <c r="ER93" s="777"/>
      <c r="ES93" s="777"/>
      <c r="ET93" s="777"/>
      <c r="EU93" s="788"/>
      <c r="EV93" s="777"/>
      <c r="EW93" s="777"/>
      <c r="EX93" s="777"/>
      <c r="EY93" s="777"/>
      <c r="EZ93" s="788">
        <f t="shared" si="629"/>
        <v>0</v>
      </c>
      <c r="FA93" s="777"/>
      <c r="FB93" s="618"/>
      <c r="FC93" s="781"/>
      <c r="FD93" s="777"/>
      <c r="FE93" s="777"/>
      <c r="FF93" s="777"/>
      <c r="FG93" s="777"/>
      <c r="FH93" s="777"/>
      <c r="FI93" s="788"/>
      <c r="FJ93" s="777"/>
      <c r="FK93" s="777"/>
      <c r="FL93" s="777"/>
      <c r="FM93" s="777"/>
      <c r="FN93" s="777"/>
      <c r="FO93" s="777"/>
      <c r="FP93" s="777"/>
      <c r="FQ93" s="788"/>
      <c r="FR93" s="777"/>
      <c r="FS93" s="777"/>
      <c r="FT93" s="777"/>
      <c r="FU93" s="777"/>
      <c r="FV93" s="777"/>
      <c r="FW93" s="777"/>
      <c r="FX93" s="777"/>
      <c r="FY93" s="777"/>
      <c r="FZ93" s="777"/>
      <c r="GA93" s="788"/>
      <c r="GB93" s="777"/>
      <c r="GC93" s="777"/>
      <c r="GD93" s="777"/>
      <c r="GE93" s="777"/>
      <c r="GF93" s="777"/>
      <c r="GG93" s="788"/>
      <c r="GH93" s="777"/>
      <c r="GI93" s="778"/>
      <c r="GJ93" s="777"/>
      <c r="GK93" s="777"/>
      <c r="GL93" s="777"/>
      <c r="GM93" s="777"/>
      <c r="GN93" s="777"/>
      <c r="GO93" s="788"/>
      <c r="GP93" s="777"/>
      <c r="GQ93" s="777"/>
      <c r="GR93" s="777"/>
      <c r="GS93" s="777"/>
      <c r="GT93" s="777"/>
      <c r="GU93" s="777"/>
      <c r="GV93" s="777"/>
      <c r="GW93" s="788"/>
      <c r="GX93" s="777"/>
      <c r="GY93" s="777"/>
      <c r="GZ93" s="777"/>
      <c r="HA93" s="777"/>
      <c r="HB93" s="777"/>
      <c r="HC93" s="777"/>
      <c r="HD93" s="777"/>
      <c r="HE93" s="777"/>
      <c r="HF93" s="777">
        <f>'Fani Imal'!$D94/'SELL-OUT'!$GJ$4</f>
        <v>0</v>
      </c>
      <c r="HG93" s="788">
        <f t="shared" si="632"/>
        <v>0</v>
      </c>
      <c r="HH93" s="777"/>
      <c r="HI93" s="777"/>
      <c r="HJ93" s="777"/>
      <c r="HK93" s="777"/>
      <c r="HL93" s="777"/>
      <c r="HM93" s="788"/>
      <c r="HN93" s="777"/>
      <c r="HO93" s="781"/>
      <c r="HP93" s="777"/>
      <c r="HQ93" s="777"/>
      <c r="HR93" s="777"/>
      <c r="HS93" s="777"/>
      <c r="HT93" s="777">
        <f t="shared" si="295"/>
        <v>0</v>
      </c>
      <c r="HU93" s="788"/>
      <c r="HV93" s="777"/>
      <c r="HW93" s="777"/>
      <c r="HX93" s="777"/>
      <c r="HY93" s="777"/>
      <c r="HZ93" s="777"/>
      <c r="IA93" s="777"/>
      <c r="IB93" s="777"/>
      <c r="IC93" s="788"/>
      <c r="ID93" s="777"/>
      <c r="IE93" s="777"/>
      <c r="IF93" s="777"/>
      <c r="IG93" s="777"/>
      <c r="IH93" s="777"/>
      <c r="II93" s="777"/>
      <c r="IJ93" s="777"/>
      <c r="IK93" s="777"/>
      <c r="IL93" s="777">
        <f t="shared" si="296"/>
        <v>0</v>
      </c>
      <c r="IM93" s="788"/>
      <c r="IN93" s="777"/>
      <c r="IO93" s="777"/>
      <c r="IP93" s="777"/>
      <c r="IQ93" s="777"/>
      <c r="IR93" s="777"/>
      <c r="IS93" s="788"/>
      <c r="IT93" s="777"/>
      <c r="IU93" s="640"/>
      <c r="IX93" s="1030"/>
      <c r="IY93" s="1030"/>
      <c r="IZ93" s="1030"/>
      <c r="JA93" s="1031"/>
      <c r="JB93" s="1030"/>
      <c r="JC93" s="1030"/>
      <c r="JD93" s="1030"/>
      <c r="JE93" s="1030"/>
      <c r="JF93" s="1030"/>
      <c r="JG93" s="1030"/>
      <c r="JH93" s="1030"/>
      <c r="JI93" s="1031"/>
      <c r="JJ93" s="1030"/>
      <c r="JK93" s="1030"/>
      <c r="JL93" s="1030"/>
      <c r="JM93" s="1030"/>
      <c r="JN93" s="1030"/>
      <c r="JO93" s="1030"/>
      <c r="JP93" s="1030"/>
      <c r="JQ93" s="1031"/>
      <c r="JR93" s="1030"/>
      <c r="JS93" s="1030"/>
      <c r="JT93" s="1031"/>
      <c r="JU93" s="1030"/>
    </row>
    <row r="94" spans="1:281" s="648" customFormat="1" ht="36">
      <c r="A94" s="670" t="s">
        <v>45</v>
      </c>
      <c r="D94" s="777"/>
      <c r="E94" s="777"/>
      <c r="F94" s="777"/>
      <c r="G94" s="777"/>
      <c r="H94" s="777"/>
      <c r="I94" s="788">
        <f t="shared" si="630"/>
        <v>0</v>
      </c>
      <c r="J94" s="777"/>
      <c r="K94" s="777"/>
      <c r="L94" s="777"/>
      <c r="M94" s="777"/>
      <c r="N94" s="777"/>
      <c r="O94" s="777"/>
      <c r="P94" s="777"/>
      <c r="Q94" s="788"/>
      <c r="R94" s="777"/>
      <c r="S94" s="777"/>
      <c r="T94" s="777"/>
      <c r="U94" s="777"/>
      <c r="V94" s="777"/>
      <c r="W94" s="777"/>
      <c r="X94" s="777"/>
      <c r="Y94" s="777"/>
      <c r="Z94" s="777"/>
      <c r="AA94" s="788">
        <f t="shared" si="631"/>
        <v>0</v>
      </c>
      <c r="AB94" s="777"/>
      <c r="AC94" s="777"/>
      <c r="AD94" s="777"/>
      <c r="AE94" s="777"/>
      <c r="AF94" s="788"/>
      <c r="AG94" s="777"/>
      <c r="AH94" s="795"/>
      <c r="AI94" s="1030"/>
      <c r="AJ94" s="1030"/>
      <c r="AK94" s="1030"/>
      <c r="AL94" s="1030"/>
      <c r="AM94" s="1030"/>
      <c r="AN94" s="1030"/>
      <c r="AO94" s="1030"/>
      <c r="AP94" s="1030"/>
      <c r="AQ94" s="1030"/>
      <c r="AR94" s="1030"/>
      <c r="AS94" s="1030"/>
      <c r="AT94" s="1030"/>
      <c r="AU94" s="1030"/>
      <c r="AV94" s="1030"/>
      <c r="AW94" s="1030"/>
      <c r="AX94" s="1030"/>
      <c r="AY94" s="1030"/>
      <c r="AZ94" s="1030"/>
      <c r="BA94" s="1030"/>
      <c r="BB94" s="1030"/>
      <c r="BC94" s="1030"/>
      <c r="BD94" s="1030"/>
      <c r="BE94" s="1030"/>
      <c r="BF94" s="1030"/>
      <c r="BG94" s="1030"/>
      <c r="BH94" s="1030"/>
      <c r="BI94" s="1030"/>
      <c r="BJ94" s="1030"/>
      <c r="BK94" s="1030"/>
      <c r="BL94" s="1030"/>
      <c r="BM94" s="778"/>
      <c r="BN94" s="777"/>
      <c r="BO94" s="777"/>
      <c r="BP94" s="777"/>
      <c r="BQ94" s="777"/>
      <c r="BR94" s="777"/>
      <c r="BS94" s="788"/>
      <c r="BT94" s="777"/>
      <c r="BU94" s="777"/>
      <c r="BV94" s="777"/>
      <c r="BW94" s="777"/>
      <c r="BX94" s="777"/>
      <c r="BY94" s="777"/>
      <c r="BZ94" s="777"/>
      <c r="CA94" s="788"/>
      <c r="CB94" s="777"/>
      <c r="CC94" s="777"/>
      <c r="CD94" s="777"/>
      <c r="CE94" s="777"/>
      <c r="CF94" s="777"/>
      <c r="CG94" s="777"/>
      <c r="CH94" s="777"/>
      <c r="CI94" s="777"/>
      <c r="CJ94" s="777"/>
      <c r="CK94" s="788"/>
      <c r="CL94" s="777"/>
      <c r="CM94" s="777"/>
      <c r="CN94" s="777"/>
      <c r="CO94" s="777"/>
      <c r="CP94" s="788"/>
      <c r="CQ94" s="777"/>
      <c r="CR94" s="795"/>
      <c r="CS94" s="777"/>
      <c r="CT94" s="777"/>
      <c r="CU94" s="777"/>
      <c r="CV94" s="777"/>
      <c r="CW94" s="777"/>
      <c r="CX94" s="788"/>
      <c r="CY94" s="777"/>
      <c r="CZ94" s="777"/>
      <c r="DA94" s="777"/>
      <c r="DB94" s="777"/>
      <c r="DC94" s="777"/>
      <c r="DD94" s="777"/>
      <c r="DE94" s="777"/>
      <c r="DF94" s="788"/>
      <c r="DG94" s="777"/>
      <c r="DH94" s="777"/>
      <c r="DI94" s="777"/>
      <c r="DJ94" s="777"/>
      <c r="DK94" s="777"/>
      <c r="DL94" s="777"/>
      <c r="DM94" s="777"/>
      <c r="DN94" s="777"/>
      <c r="DO94" s="777"/>
      <c r="DP94" s="788"/>
      <c r="DQ94" s="777"/>
      <c r="DR94" s="777"/>
      <c r="DS94" s="777"/>
      <c r="DT94" s="777"/>
      <c r="DU94" s="788"/>
      <c r="DV94" s="777"/>
      <c r="DW94" s="788"/>
      <c r="DX94" s="777"/>
      <c r="DY94" s="777"/>
      <c r="DZ94" s="777"/>
      <c r="EA94" s="777"/>
      <c r="EB94" s="777"/>
      <c r="EC94" s="788"/>
      <c r="ED94" s="777"/>
      <c r="EE94" s="777"/>
      <c r="EF94" s="777"/>
      <c r="EG94" s="777"/>
      <c r="EH94" s="777"/>
      <c r="EI94" s="777"/>
      <c r="EJ94" s="777"/>
      <c r="EK94" s="788"/>
      <c r="EL94" s="777"/>
      <c r="EM94" s="777"/>
      <c r="EN94" s="777"/>
      <c r="EO94" s="777"/>
      <c r="EP94" s="777"/>
      <c r="EQ94" s="777"/>
      <c r="ER94" s="777"/>
      <c r="ES94" s="777"/>
      <c r="ET94" s="777"/>
      <c r="EU94" s="788"/>
      <c r="EV94" s="777"/>
      <c r="EW94" s="777"/>
      <c r="EX94" s="777"/>
      <c r="EY94" s="777"/>
      <c r="EZ94" s="788">
        <f t="shared" si="629"/>
        <v>0</v>
      </c>
      <c r="FA94" s="777"/>
      <c r="FB94" s="618"/>
      <c r="FC94" s="781"/>
      <c r="FD94" s="777"/>
      <c r="FE94" s="777"/>
      <c r="FF94" s="777"/>
      <c r="FG94" s="777"/>
      <c r="FH94" s="777"/>
      <c r="FI94" s="788"/>
      <c r="FJ94" s="777"/>
      <c r="FK94" s="777"/>
      <c r="FL94" s="777"/>
      <c r="FM94" s="777"/>
      <c r="FN94" s="777"/>
      <c r="FO94" s="777"/>
      <c r="FP94" s="777"/>
      <c r="FQ94" s="788"/>
      <c r="FR94" s="777"/>
      <c r="FS94" s="777"/>
      <c r="FT94" s="777"/>
      <c r="FU94" s="777"/>
      <c r="FV94" s="777"/>
      <c r="FW94" s="777"/>
      <c r="FX94" s="777"/>
      <c r="FY94" s="777"/>
      <c r="FZ94" s="777"/>
      <c r="GA94" s="788"/>
      <c r="GB94" s="777"/>
      <c r="GC94" s="777"/>
      <c r="GD94" s="777"/>
      <c r="GE94" s="777"/>
      <c r="GF94" s="777"/>
      <c r="GG94" s="788"/>
      <c r="GH94" s="777"/>
      <c r="GI94" s="778"/>
      <c r="GJ94" s="777"/>
      <c r="GK94" s="777"/>
      <c r="GL94" s="777"/>
      <c r="GM94" s="777"/>
      <c r="GN94" s="777">
        <f>'Hammer Smith'!$D94/'SELL-OUT'!$GJ$4</f>
        <v>0</v>
      </c>
      <c r="GO94" s="788"/>
      <c r="GP94" s="777"/>
      <c r="GQ94" s="777"/>
      <c r="GR94" s="777"/>
      <c r="GS94" s="777"/>
      <c r="GT94" s="777"/>
      <c r="GU94" s="777"/>
      <c r="GV94" s="777"/>
      <c r="GW94" s="788"/>
      <c r="GX94" s="777"/>
      <c r="GY94" s="777"/>
      <c r="GZ94" s="777"/>
      <c r="HA94" s="777"/>
      <c r="HB94" s="777"/>
      <c r="HC94" s="777"/>
      <c r="HD94" s="777"/>
      <c r="HE94" s="777"/>
      <c r="HF94" s="777">
        <f>'Fani Imal'!$D95/'SELL-OUT'!$GJ$4</f>
        <v>0</v>
      </c>
      <c r="HG94" s="788">
        <f t="shared" si="632"/>
        <v>0</v>
      </c>
      <c r="HH94" s="777"/>
      <c r="HI94" s="777"/>
      <c r="HJ94" s="777"/>
      <c r="HK94" s="777"/>
      <c r="HL94" s="777"/>
      <c r="HM94" s="788"/>
      <c r="HN94" s="777"/>
      <c r="HO94" s="781"/>
      <c r="HP94" s="777"/>
      <c r="HQ94" s="777"/>
      <c r="HR94" s="777"/>
      <c r="HS94" s="777"/>
      <c r="HT94" s="777">
        <f t="shared" si="295"/>
        <v>0</v>
      </c>
      <c r="HU94" s="788"/>
      <c r="HV94" s="777"/>
      <c r="HW94" s="777"/>
      <c r="HX94" s="777"/>
      <c r="HY94" s="777"/>
      <c r="HZ94" s="777"/>
      <c r="IA94" s="777"/>
      <c r="IB94" s="777"/>
      <c r="IC94" s="788"/>
      <c r="ID94" s="777"/>
      <c r="IE94" s="777"/>
      <c r="IF94" s="777"/>
      <c r="IG94" s="777"/>
      <c r="IH94" s="777"/>
      <c r="II94" s="777"/>
      <c r="IJ94" s="777"/>
      <c r="IK94" s="777"/>
      <c r="IL94" s="777">
        <f t="shared" si="296"/>
        <v>0</v>
      </c>
      <c r="IM94" s="788"/>
      <c r="IN94" s="777"/>
      <c r="IO94" s="777"/>
      <c r="IP94" s="777"/>
      <c r="IQ94" s="777"/>
      <c r="IR94" s="777"/>
      <c r="IS94" s="788"/>
      <c r="IT94" s="777"/>
      <c r="IU94" s="640"/>
      <c r="IX94" s="1030"/>
      <c r="IY94" s="1030"/>
      <c r="IZ94" s="1030"/>
      <c r="JA94" s="1031"/>
      <c r="JB94" s="1030"/>
      <c r="JC94" s="1030"/>
      <c r="JD94" s="1030"/>
      <c r="JE94" s="1030"/>
      <c r="JF94" s="1030"/>
      <c r="JG94" s="1030"/>
      <c r="JH94" s="1030"/>
      <c r="JI94" s="1031"/>
      <c r="JJ94" s="1030"/>
      <c r="JK94" s="1030"/>
      <c r="JL94" s="1030"/>
      <c r="JM94" s="1030"/>
      <c r="JN94" s="1030"/>
      <c r="JO94" s="1030"/>
      <c r="JP94" s="1030"/>
      <c r="JQ94" s="1031"/>
      <c r="JR94" s="1030"/>
      <c r="JS94" s="1030"/>
      <c r="JT94" s="1031"/>
      <c r="JU94" s="1030"/>
    </row>
    <row r="95" spans="1:281" s="648" customFormat="1" ht="36">
      <c r="A95" s="641">
        <v>12077859</v>
      </c>
      <c r="B95" s="654" t="s">
        <v>185</v>
      </c>
      <c r="C95" s="639" t="s">
        <v>60</v>
      </c>
      <c r="D95" s="774">
        <f t="shared" ref="D95:D104" si="688">BN95+AI95-CS95</f>
        <v>0</v>
      </c>
      <c r="E95" s="774">
        <f t="shared" ref="E95:E104" si="689">BO95+AJ95-CT95</f>
        <v>0</v>
      </c>
      <c r="F95" s="774">
        <f t="shared" ref="F95:G110" si="690">BP95+AK95-CU95</f>
        <v>0</v>
      </c>
      <c r="G95" s="774">
        <f t="shared" si="300"/>
        <v>0</v>
      </c>
      <c r="H95" s="1450">
        <f t="shared" ref="H95:H104" si="691">BR95+AM95-CW95</f>
        <v>0</v>
      </c>
      <c r="I95" s="775">
        <f t="shared" si="630"/>
        <v>0</v>
      </c>
      <c r="J95" s="774">
        <f t="shared" ref="J95:J104" si="692">BT95+AO95-CY95</f>
        <v>0</v>
      </c>
      <c r="K95" s="774">
        <f t="shared" ref="K95:K104" si="693">BU95+AP95-CZ95</f>
        <v>0</v>
      </c>
      <c r="L95" s="774">
        <f t="shared" ref="L95:L104" si="694">BV95+AQ95-DA95</f>
        <v>0</v>
      </c>
      <c r="M95" s="774">
        <f t="shared" ref="M95:M104" si="695">BW95+AR95-DB95</f>
        <v>0</v>
      </c>
      <c r="N95" s="774">
        <f t="shared" ref="N95:N104" si="696">BX95+AS95-DC95</f>
        <v>0</v>
      </c>
      <c r="O95" s="774">
        <f t="shared" ref="O95:O104" si="697">BY95+AT95-DD95</f>
        <v>0</v>
      </c>
      <c r="P95" s="774">
        <f t="shared" ref="P95:P104" si="698">BZ95+AU95-DE95</f>
        <v>0</v>
      </c>
      <c r="Q95" s="775">
        <f t="shared" ref="Q95:Q104" si="699">SUM(J95:P95)</f>
        <v>0</v>
      </c>
      <c r="R95" s="774">
        <f t="shared" ref="R95:R104" si="700">CB95+AW95-DG95</f>
        <v>0</v>
      </c>
      <c r="S95" s="774">
        <f t="shared" ref="S95:S104" si="701">CC95+AX95-DH95</f>
        <v>0</v>
      </c>
      <c r="T95" s="774">
        <f t="shared" ref="T95:T104" si="702">CD95+AY95-DI95</f>
        <v>0</v>
      </c>
      <c r="U95" s="774">
        <f t="shared" ref="U95:U104" si="703">CE95+AZ95-DJ95</f>
        <v>0</v>
      </c>
      <c r="V95" s="774">
        <f t="shared" si="314"/>
        <v>0</v>
      </c>
      <c r="W95" s="774">
        <f t="shared" ref="W95:W104" si="704">CG95+BB95-DL95</f>
        <v>0</v>
      </c>
      <c r="X95" s="774">
        <f t="shared" ref="X95:X104" si="705">CH95+BC95-DM95</f>
        <v>0</v>
      </c>
      <c r="Y95" s="774">
        <f t="shared" ref="Y95:Y104" si="706">CI95+BD95-DN95</f>
        <v>0</v>
      </c>
      <c r="Z95" s="1450">
        <f t="shared" ref="Z95:Z104" si="707">CJ95+BE95-DO95</f>
        <v>0</v>
      </c>
      <c r="AA95" s="775">
        <f t="shared" si="631"/>
        <v>0</v>
      </c>
      <c r="AB95" s="774">
        <f t="shared" ref="AB95:AB104" si="708">CL95+BG95-DQ95</f>
        <v>0</v>
      </c>
      <c r="AC95" s="774">
        <f t="shared" ref="AC95:AC104" si="709">CM95+BH95-DR95</f>
        <v>0</v>
      </c>
      <c r="AD95" s="1450">
        <f t="shared" ref="AD95:AD104" si="710">CN95+BI95-DS95</f>
        <v>0</v>
      </c>
      <c r="AE95" s="1450">
        <f t="shared" ref="AE95:AE104" si="711">CO95+BJ95-DT95</f>
        <v>0</v>
      </c>
      <c r="AF95" s="775">
        <f t="shared" ref="AF95:AF104" si="712">SUM(AB95:AE95)</f>
        <v>0</v>
      </c>
      <c r="AG95" s="776">
        <f t="shared" ref="AG95:AG104" si="713">SUM(I95,Q95,AA95,AF95)</f>
        <v>0</v>
      </c>
      <c r="AH95" s="795"/>
      <c r="AI95" s="1025">
        <v>0</v>
      </c>
      <c r="AJ95" s="1025">
        <v>0</v>
      </c>
      <c r="AK95" s="1025">
        <v>0</v>
      </c>
      <c r="AL95" s="1025">
        <v>0</v>
      </c>
      <c r="AM95" s="1453">
        <v>0</v>
      </c>
      <c r="AN95" s="1026">
        <v>0</v>
      </c>
      <c r="AO95" s="1025">
        <v>0</v>
      </c>
      <c r="AP95" s="1025">
        <v>0</v>
      </c>
      <c r="AQ95" s="1025">
        <v>0</v>
      </c>
      <c r="AR95" s="1025">
        <v>0</v>
      </c>
      <c r="AS95" s="1025">
        <v>0</v>
      </c>
      <c r="AT95" s="1025">
        <v>0</v>
      </c>
      <c r="AU95" s="1025">
        <v>0</v>
      </c>
      <c r="AV95" s="1026">
        <v>0</v>
      </c>
      <c r="AW95" s="1025">
        <v>0</v>
      </c>
      <c r="AX95" s="1025">
        <v>0</v>
      </c>
      <c r="AY95" s="1025">
        <f>Kwesifin!L95</f>
        <v>0</v>
      </c>
      <c r="AZ95" s="1025">
        <f>'Kwe Ext'!L95</f>
        <v>0</v>
      </c>
      <c r="BA95" s="1025">
        <f>'Kwe Ext 2'!L95</f>
        <v>0</v>
      </c>
      <c r="BB95" s="1025">
        <v>0</v>
      </c>
      <c r="BC95" s="1025">
        <v>0</v>
      </c>
      <c r="BD95" s="1025">
        <f>Olayiwola!L95</f>
        <v>0</v>
      </c>
      <c r="BE95" s="1453">
        <v>0</v>
      </c>
      <c r="BF95" s="1026">
        <v>0</v>
      </c>
      <c r="BG95" s="1025">
        <v>0</v>
      </c>
      <c r="BH95" s="1025">
        <v>0</v>
      </c>
      <c r="BI95" s="1453">
        <v>0</v>
      </c>
      <c r="BJ95" s="1453">
        <v>0</v>
      </c>
      <c r="BK95" s="1026">
        <v>0</v>
      </c>
      <c r="BL95" s="1027">
        <v>0</v>
      </c>
      <c r="BM95" s="778"/>
      <c r="BN95" s="774">
        <v>0</v>
      </c>
      <c r="BO95" s="774">
        <v>0</v>
      </c>
      <c r="BP95" s="774">
        <v>0</v>
      </c>
      <c r="BQ95" s="774">
        <v>0</v>
      </c>
      <c r="BR95" s="1450">
        <v>0</v>
      </c>
      <c r="BS95" s="775">
        <v>0</v>
      </c>
      <c r="BT95" s="774">
        <v>0</v>
      </c>
      <c r="BU95" s="774">
        <v>0</v>
      </c>
      <c r="BV95" s="774">
        <v>0</v>
      </c>
      <c r="BW95" s="774">
        <v>0</v>
      </c>
      <c r="BX95" s="774">
        <v>0</v>
      </c>
      <c r="BY95" s="774">
        <v>0</v>
      </c>
      <c r="BZ95" s="774">
        <v>0</v>
      </c>
      <c r="CA95" s="775">
        <v>0</v>
      </c>
      <c r="CB95" s="774">
        <v>0</v>
      </c>
      <c r="CC95" s="774"/>
      <c r="CD95" s="774">
        <v>0</v>
      </c>
      <c r="CE95" s="774">
        <v>0</v>
      </c>
      <c r="CF95" s="774">
        <v>0</v>
      </c>
      <c r="CG95" s="774">
        <v>0</v>
      </c>
      <c r="CH95" s="774">
        <v>0</v>
      </c>
      <c r="CI95" s="774">
        <v>0</v>
      </c>
      <c r="CJ95" s="1450">
        <v>0</v>
      </c>
      <c r="CK95" s="775">
        <v>0</v>
      </c>
      <c r="CL95" s="774">
        <v>0</v>
      </c>
      <c r="CM95" s="774">
        <v>0</v>
      </c>
      <c r="CN95" s="1450">
        <v>0</v>
      </c>
      <c r="CO95" s="1450">
        <v>0</v>
      </c>
      <c r="CP95" s="775">
        <v>0</v>
      </c>
      <c r="CQ95" s="776">
        <v>0</v>
      </c>
      <c r="CR95" s="795"/>
      <c r="CS95" s="793">
        <f>Innov!I95+Innov!L95</f>
        <v>0</v>
      </c>
      <c r="CT95" s="793">
        <f>Nortex!I95+Nortex!L95</f>
        <v>0</v>
      </c>
      <c r="CU95" s="793">
        <f>JocDona!I95+JocDona!L95</f>
        <v>0</v>
      </c>
      <c r="CV95" s="774">
        <f>'Fortune '!I95+'Fortune '!L95</f>
        <v>0</v>
      </c>
      <c r="CW95" s="1450">
        <f>'Hammer Smith'!I95+'Hammer Smith'!L95</f>
        <v>0</v>
      </c>
      <c r="CX95" s="775">
        <f t="shared" ref="CX95:CX104" si="714">SUM(CS95:CU95)</f>
        <v>0</v>
      </c>
      <c r="CY95" s="793">
        <f>Adeb!I95+Adeb!L95</f>
        <v>0</v>
      </c>
      <c r="CZ95" s="793">
        <f>'Adeb Kont'!I95+'Adeb Kont'!L95</f>
        <v>0</v>
      </c>
      <c r="DA95" s="793">
        <f>'Adeb Bida'!I95+'Adeb Bida'!L95</f>
        <v>0</v>
      </c>
      <c r="DB95" s="793">
        <f>'Saidu Achida'!I95+'Saidu Achida'!L95</f>
        <v>0</v>
      </c>
      <c r="DC95" s="793">
        <f>Obioha!I95+Obioha!L95</f>
        <v>0</v>
      </c>
      <c r="DD95" s="793">
        <f>Ezenwa!I95+Ezenwa!L95</f>
        <v>0</v>
      </c>
      <c r="DE95" s="793">
        <f>Joyce!I88+Joyce!L88</f>
        <v>0</v>
      </c>
      <c r="DF95" s="775">
        <f t="shared" ref="DF95:DF104" si="715">SUM(CY95:DE95)</f>
        <v>0</v>
      </c>
      <c r="DG95" s="793">
        <f>'Ezenwa-Gboko'!I93+'Ezenwa-Gboko'!L93</f>
        <v>0</v>
      </c>
      <c r="DH95" s="793"/>
      <c r="DI95" s="793">
        <f>Kwesifin!I95+Kwesifin!L95</f>
        <v>0</v>
      </c>
      <c r="DJ95" s="793">
        <f>'Kwe Ext'!I95+'Kwe Ext'!L95</f>
        <v>0</v>
      </c>
      <c r="DK95" s="774">
        <f>'Kwe Ext 2'!I95+'Kwe Ext 2'!L95</f>
        <v>0</v>
      </c>
      <c r="DL95" s="793">
        <f>'Ezenwa Nas.'!I95+'Ezenwa Nas.'!L95</f>
        <v>0</v>
      </c>
      <c r="DM95" s="793">
        <f>'E.H. Okika'!I95+'E.H. Okika'!L95</f>
        <v>0</v>
      </c>
      <c r="DN95" s="793">
        <f>Olayiwola!I95+Olayiwola!L95</f>
        <v>0</v>
      </c>
      <c r="DO95" s="1450">
        <f>'Fani Imal'!I96+'Fani Imal'!L96</f>
        <v>0</v>
      </c>
      <c r="DP95" s="775">
        <f t="shared" ref="DP95:DP104" si="716">SUM(DG95:DN95)</f>
        <v>0</v>
      </c>
      <c r="DQ95" s="793">
        <f>Jamkat!I95+Jamkat!L95</f>
        <v>0</v>
      </c>
      <c r="DR95" s="793">
        <f>'Emmanuel Bakeries'!I95+'Emmanuel Bakeries'!L95</f>
        <v>0</v>
      </c>
      <c r="DS95" s="1450">
        <f>'Dokkalhairu Investment '!$I95+'Dokkalhairu Investment '!$L95</f>
        <v>0</v>
      </c>
      <c r="DT95" s="1450">
        <f>'Bijoan Enterprises'!I95+'Bijoan Enterprises'!L95</f>
        <v>0</v>
      </c>
      <c r="DU95" s="775">
        <f t="shared" ref="DU95:DU104" si="717">SUM(DQ95:DR95)</f>
        <v>0</v>
      </c>
      <c r="DV95" s="776">
        <f t="shared" ref="DV95:DV104" si="718">SUM(CX95,DF95,DP95,DU95)</f>
        <v>0</v>
      </c>
      <c r="DW95" s="778"/>
      <c r="DX95" s="774">
        <f>D95*Codes.Price.ROC!$E89</f>
        <v>0</v>
      </c>
      <c r="DY95" s="774">
        <f>E95*Codes.Price.ROC!$E89</f>
        <v>0</v>
      </c>
      <c r="DZ95" s="774">
        <f>F95*Codes.Price.ROC!$E89</f>
        <v>0</v>
      </c>
      <c r="EA95" s="774">
        <f>G95*Codes.Price.ROC!$E89</f>
        <v>0</v>
      </c>
      <c r="EB95" s="1450">
        <f>H95*Codes.Price.ROC!$E89</f>
        <v>0</v>
      </c>
      <c r="EC95" s="775">
        <f t="shared" ref="EC95:EC104" si="719">SUM(DX95:EB95)</f>
        <v>0</v>
      </c>
      <c r="ED95" s="774">
        <f>J95*Codes.Price.ROC!$E89</f>
        <v>0</v>
      </c>
      <c r="EE95" s="774">
        <f>K95*Codes.Price.ROC!$E89</f>
        <v>0</v>
      </c>
      <c r="EF95" s="774">
        <f>L95*Codes.Price.ROC!$E89</f>
        <v>0</v>
      </c>
      <c r="EG95" s="774">
        <f>M95*Codes.Price.ROC!$E89</f>
        <v>0</v>
      </c>
      <c r="EH95" s="774">
        <f>N95*Codes.Price.ROC!$E89</f>
        <v>0</v>
      </c>
      <c r="EI95" s="774">
        <f>O95*Codes.Price.ROC!$E89</f>
        <v>0</v>
      </c>
      <c r="EJ95" s="774">
        <f>P95*Codes.Price.ROC!$E89</f>
        <v>0</v>
      </c>
      <c r="EK95" s="775">
        <f t="shared" ref="EK95:EK104" si="720">SUM(ED95:EJ95)</f>
        <v>0</v>
      </c>
      <c r="EL95" s="774">
        <f>R95*Codes.Price.ROC!$E89</f>
        <v>0</v>
      </c>
      <c r="EM95" s="774">
        <f>S95*Codes.Price.ROC!$E89</f>
        <v>0</v>
      </c>
      <c r="EN95" s="774">
        <f>T95*Codes.Price.ROC!$E89</f>
        <v>0</v>
      </c>
      <c r="EO95" s="774">
        <f>U95*Codes.Price.ROC!$E89</f>
        <v>0</v>
      </c>
      <c r="EP95" s="774">
        <f>V95*Codes.Price.ROC!$E89</f>
        <v>0</v>
      </c>
      <c r="EQ95" s="774"/>
      <c r="ER95" s="774">
        <f>X95*Codes.Price.ROC!$E89</f>
        <v>0</v>
      </c>
      <c r="ES95" s="774">
        <f>Y95*Codes.Price.ROC!$E89</f>
        <v>0</v>
      </c>
      <c r="ET95" s="1450">
        <f>Z95*Codes.Price.ROC!$E89</f>
        <v>0</v>
      </c>
      <c r="EU95" s="775">
        <f t="shared" ref="EU95:EU104" si="721">SUM(EL95:ET95)</f>
        <v>0</v>
      </c>
      <c r="EV95" s="779">
        <f>AB95*Codes.Price.ROC!$E89</f>
        <v>0</v>
      </c>
      <c r="EW95" s="780">
        <f>AC95*Codes.Price.ROC!$E89</f>
        <v>0</v>
      </c>
      <c r="EX95" s="1490">
        <f>AD95*Codes.Price.ROC!$E89</f>
        <v>0</v>
      </c>
      <c r="EY95" s="1490">
        <f>AE95*Codes.Price.ROC!$E89</f>
        <v>0</v>
      </c>
      <c r="EZ95" s="775">
        <f t="shared" si="629"/>
        <v>0</v>
      </c>
      <c r="FA95" s="776">
        <f t="shared" ref="FA95:FA104" si="722">SUM(EC95,EK95,EU95,EZ95)</f>
        <v>0</v>
      </c>
      <c r="FB95" s="618"/>
      <c r="FC95" s="781"/>
      <c r="FD95" s="774">
        <f>IF(((Innov!$I95+Innov!$L95)-Innov!$E95)&lt;0,"",(Innov!$I95+Innov!$L95)-Innov!$E95)</f>
        <v>0</v>
      </c>
      <c r="FE95" s="774">
        <f>IF(((Nortex!$I95+Nortex!$L95)-Nortex!$E95)&lt;0,"",(Nortex!$I95+Nortex!$L95)-Nortex!$E95)</f>
        <v>0</v>
      </c>
      <c r="FF95" s="774">
        <f>IF(((JocDona!$I95+JocDona!$L95)-JocDona!$E95)&lt;0,"",(JocDona!$I95+JocDona!$L95)-JocDona!$E95)</f>
        <v>0</v>
      </c>
      <c r="FG95" s="774" t="str">
        <f>IF((('Fortune '!$I95+'Fortune '!$L95)-'Fortune '!$E95)&lt;0,"",('Fortune '!$I95+'Fortune '!$L95)-'Fortune '!$E95)</f>
        <v/>
      </c>
      <c r="FH95" s="1450">
        <f>IF((('Hammer Smith'!$I95+'Hammer Smith'!$L95)-'Hammer Smith'!$E95)&lt;0,"",('Hammer Smith'!$I95+'Hammer Smith'!$L95)-'Hammer Smith'!$E95)</f>
        <v>0</v>
      </c>
      <c r="FI95" s="775">
        <f t="shared" ref="FI95:FI105" si="723">SUM(FD95:FH95)</f>
        <v>0</v>
      </c>
      <c r="FJ95" s="774">
        <f>IF(((Adeb!$I95+Adeb!$L95)-Adeb!$E95)&lt;0,"",(Adeb!$I95+Adeb!$L95)-Adeb!$E95)</f>
        <v>0</v>
      </c>
      <c r="FK95" s="774">
        <f>IF((('Adeb Kont'!$I95+'Adeb Kont'!$L95)-'Adeb Kont'!$E95)&lt;0,"",('Adeb Kont'!$I95+'Adeb Kont'!$L95)-'Adeb Kont'!$E95)</f>
        <v>0</v>
      </c>
      <c r="FL95" s="774">
        <f>IF((('Adeb Bida'!$I95+'Adeb Bida'!$L95)-'Adeb Bida'!$E95)&lt;0,"",('Adeb Bida'!$I95+'Adeb Bida'!$L95)-'Adeb Bida'!$E95)</f>
        <v>0</v>
      </c>
      <c r="FM95" s="774">
        <f>IF((('Saidu Achida'!$I95+'Saidu Achida'!$L95)-'Saidu Achida'!$E95)&lt;0,"",('Saidu Achida'!$I95+'Saidu Achida'!$L95)-'Saidu Achida'!$E95)</f>
        <v>0</v>
      </c>
      <c r="FN95" s="774">
        <f>IF(((Obioha!$I95+Obioha!$L95)-Obioha!$E95)&lt;0,"",(Obioha!$I95+Obioha!$L95)-Obioha!$E95)</f>
        <v>0</v>
      </c>
      <c r="FO95" s="774">
        <f>IF(((Ezenwa!$I95+Ezenwa!$L95)-Ezenwa!$E95)&lt;0,"",(Ezenwa!$I95+Ezenwa!$L95)-Ezenwa!$E95)</f>
        <v>0</v>
      </c>
      <c r="FP95" s="774">
        <f>IF(((Joyce!$I88+Joyce!$L88)-Joyce!$E88)&lt;0,"",(Joyce!$I88+Joyce!$L88)-Joyce!$E88)</f>
        <v>0</v>
      </c>
      <c r="FQ95" s="775">
        <f t="shared" ref="FQ95:FQ104" si="724">SUM(FJ95:FP95)</f>
        <v>0</v>
      </c>
      <c r="FR95" s="774">
        <f>IF((('Kwe Ext'!$I95+'Kwe Ext'!$L95)-'Kwe Ext'!$E95)&lt;0,"",('Kwe Ext'!$I95+'Kwe Ext'!$L95)-'Kwe Ext'!$E95)</f>
        <v>0</v>
      </c>
      <c r="FS95" s="774">
        <f>IF((('Ezenwa-Gboko'!$I93+'Ezenwa-Gboko'!$L93)-'Ezenwa-Gboko'!$E93)&lt;0,"",('Ezenwa-Gboko'!$I93+'Ezenwa-Gboko'!$L93)-'Ezenwa-Gboko'!$E93)</f>
        <v>0</v>
      </c>
      <c r="FT95" s="774">
        <f>IF(((Kwesifin!$I95+Kwesifin!$L95)-Kwesifin!$E95)&lt;0,"",(Kwesifin!$I95+Kwesifin!$L95)-Kwesifin!$E95)</f>
        <v>0</v>
      </c>
      <c r="FU95" s="774">
        <f>IF((('Kwe Ext'!$I95+'Kwe Ext'!$L95)-'Kwe Ext'!$E95)&lt;0,"",('Kwe Ext'!$I95+'Kwe Ext'!$L95)-'Kwe Ext'!$E95)</f>
        <v>0</v>
      </c>
      <c r="FV95" s="774">
        <f>IF((('Kwe Ext 2'!$I95+'Kwe Ext 2'!$L95)-'Kwe Ext 2'!$E95)&lt;0,"",('Kwe Ext 2'!$I95+'Kwe Ext 2'!$L95)-'Kwe Ext 2'!$E95)</f>
        <v>0</v>
      </c>
      <c r="FW95" s="774">
        <f>IF((('Ezenwa Nas.'!$I95+'Ezenwa Nas.'!$L95)-'Ezenwa Nas.'!$E95)&lt;0,"",('Ezenwa Nas.'!$I95+'Ezenwa Nas.'!$L95)-'Ezenwa Nas.'!$E95)</f>
        <v>0</v>
      </c>
      <c r="FX95" s="774"/>
      <c r="FY95" s="774">
        <f>IF(((Olayiwola!$I95+Olayiwola!$L95)-Olayiwola!$E95)&lt;0,"",(Olayiwola!$I95+Olayiwola!$L95)-Olayiwola!$E95)</f>
        <v>0</v>
      </c>
      <c r="FZ95" s="1450">
        <f>IF((('Fani Imal'!$I96+'Fani Imal'!L96)-'Fani Imal'!$E96)&lt;0," ",(('Fani Imal'!$I96+'Fani Imal'!$L96)-'Fani Imal'!$E96))</f>
        <v>0</v>
      </c>
      <c r="GA95" s="775">
        <f t="shared" ref="GA95:GA105" si="725">SUM(FR95:FZ95)</f>
        <v>0</v>
      </c>
      <c r="GB95" s="774">
        <f>IF(((Jamkat!$I95+Jamkat!$L95)-Jamkat!$E95)&lt;0,"",(Jamkat!$I95+Jamkat!$L95)-Jamkat!$E95)</f>
        <v>0</v>
      </c>
      <c r="GC95" s="774">
        <f>IF((('Dokkalhairu Investment '!I95+'Dokkalhairu Investment '!L95)-'Dokkalhairu Investment '!E95)&lt;0,"",('Dokkalhairu Investment '!I95+'Dokkalhairu Investment '!L95)-'Dokkalhairu Investment '!E95)</f>
        <v>0</v>
      </c>
      <c r="GD95" s="774">
        <f>IF((('Emmanuel Bakeries'!$I95+'Emmanuel Bakeries'!$L95)-'Emmanuel Bakeries'!$E95)&lt;0,"",('Emmanuel Bakeries'!$I95+'Emmanuel Bakeries'!$L95)-'Emmanuel Bakeries'!$E95)</f>
        <v>0</v>
      </c>
      <c r="GE95" s="1450"/>
      <c r="GF95" s="1450"/>
      <c r="GG95" s="775">
        <f t="shared" ref="GG95:GG104" si="726">SUM(GB95:GD95)</f>
        <v>0</v>
      </c>
      <c r="GH95" s="776">
        <f t="shared" ref="GH95:GH104" si="727">SUM(FI95,FQ95,GA95,GG95)</f>
        <v>0</v>
      </c>
      <c r="GI95" s="778"/>
      <c r="GJ95" s="774">
        <f>Innov!$D95/'SELL-OUT'!$GJ$4</f>
        <v>0</v>
      </c>
      <c r="GK95" s="774">
        <f>Nortex!$D95/'SELL-OUT'!$GJ$4</f>
        <v>0</v>
      </c>
      <c r="GL95" s="774">
        <f>JocDona!$D95/'SELL-OUT'!$GJ$4</f>
        <v>0</v>
      </c>
      <c r="GM95" s="774">
        <f>'Fortune '!$D95/'SELL-OUT'!$GJ$4</f>
        <v>1.5384615384615385</v>
      </c>
      <c r="GN95" s="1450">
        <f>'Hammer Smith'!$D95/'SELL-OUT'!$GJ$4</f>
        <v>0</v>
      </c>
      <c r="GO95" s="775">
        <f t="shared" ref="GO95:GO105" si="728">SUM(GJ95:GN95)</f>
        <v>1.5384615384615385</v>
      </c>
      <c r="GP95" s="774">
        <f>Adeb!$D95/'SELL-OUT'!$GJ$4</f>
        <v>0</v>
      </c>
      <c r="GQ95" s="774">
        <f>'Adeb Kont'!$D95/'SELL-OUT'!$GJ$4</f>
        <v>0</v>
      </c>
      <c r="GR95" s="774">
        <f>'Adeb Bida'!$D95/'SELL-OUT'!$GJ$4</f>
        <v>0</v>
      </c>
      <c r="GS95" s="774">
        <f>'Saidu Achida'!$D95/'SELL-OUT'!$GJ$4</f>
        <v>0</v>
      </c>
      <c r="GT95" s="774">
        <f>Obioha!$D95/'SELL-OUT'!$GJ$4</f>
        <v>0</v>
      </c>
      <c r="GU95" s="774">
        <f>Ezenwa!$D95/'SELL-OUT'!$GJ$4</f>
        <v>0</v>
      </c>
      <c r="GV95" s="774">
        <f>Joyce!$D88/'SELL-OUT'!$GJ$4</f>
        <v>0</v>
      </c>
      <c r="GW95" s="775">
        <f t="shared" ref="GW95:GW105" si="729">SUM(GP95:GV95)</f>
        <v>0</v>
      </c>
      <c r="GX95" s="774">
        <f>'Kwe Ext'!$D95/'SELL-OUT'!$GJ$4</f>
        <v>0</v>
      </c>
      <c r="GY95" s="774">
        <f>'Ezenwa-Gboko'!$D93/'SELL-OUT'!$GJ$4</f>
        <v>0</v>
      </c>
      <c r="GZ95" s="774">
        <f>'Ezenwa-Lafia'!$D95/'SELL-OUT'!$GJ$4</f>
        <v>0</v>
      </c>
      <c r="HA95" s="774">
        <f>Kwesifin!$D95/'SELL-OUT'!$GJ$4</f>
        <v>0</v>
      </c>
      <c r="HB95" s="774">
        <f>'Kwe Ext 2'!$D95/'SELL-OUT'!$GJ$4</f>
        <v>0</v>
      </c>
      <c r="HC95" s="774">
        <f>'Ezenwa Nas.'!$D95/'SELL-OUT'!$GJ$4</f>
        <v>0</v>
      </c>
      <c r="HD95" s="774">
        <f>'E.H. Okika'!$D95/'SELL-OUT'!$GJ$4</f>
        <v>0</v>
      </c>
      <c r="HE95" s="774">
        <f>Olayiwola!$D95/'SELL-OUT'!$GJ$4</f>
        <v>0</v>
      </c>
      <c r="HF95" s="1450">
        <f>'Fani Imal'!$D96/'SELL-OUT'!$GJ$4</f>
        <v>0</v>
      </c>
      <c r="HG95" s="775">
        <f t="shared" si="632"/>
        <v>0</v>
      </c>
      <c r="HH95" s="779">
        <f>Jamkat!$D95/'SELL-OUT'!$GJ$4</f>
        <v>0</v>
      </c>
      <c r="HI95" s="779">
        <f>'Dokkalhairu Investment '!$D95/'SELL-OUT'!$GJ$4</f>
        <v>0</v>
      </c>
      <c r="HJ95" s="780">
        <f>'Emmanuel Bakeries'!$D95/'SELL-OUT'!$GJ$4</f>
        <v>0</v>
      </c>
      <c r="HK95" s="1490"/>
      <c r="HL95" s="1490"/>
      <c r="HM95" s="775">
        <f t="shared" ref="HM95:HM104" si="730">SUM(HH95:HJ95)</f>
        <v>0</v>
      </c>
      <c r="HN95" s="776">
        <f t="shared" ref="HN95:HN104" si="731">SUM(GO95,GW95,HG95,HM95)</f>
        <v>1.5384615384615385</v>
      </c>
      <c r="HO95" s="781"/>
      <c r="HP95" s="774">
        <f t="shared" ref="HP95:HP105" si="732">IFERROR(FD95/GJ95,0)</f>
        <v>0</v>
      </c>
      <c r="HQ95" s="774">
        <f t="shared" ref="HQ95:HQ105" si="733">IFERROR(FE95/GK95,0)</f>
        <v>0</v>
      </c>
      <c r="HR95" s="774">
        <f t="shared" ref="HR95:HS105" si="734">IFERROR(FF95/GL95,0)</f>
        <v>0</v>
      </c>
      <c r="HS95" s="774">
        <f t="shared" si="734"/>
        <v>0</v>
      </c>
      <c r="HT95" s="1450">
        <f t="shared" si="295"/>
        <v>0</v>
      </c>
      <c r="HU95" s="775">
        <f t="shared" ref="HU95:HU105" si="735">IFERROR(FI95/GO95,0)</f>
        <v>0</v>
      </c>
      <c r="HV95" s="774">
        <f t="shared" ref="HV95:HV105" si="736">IFERROR(FJ95/GP95,0)</f>
        <v>0</v>
      </c>
      <c r="HW95" s="774">
        <f t="shared" ref="HW95:HW105" si="737">IFERROR(FK95/GQ95,0)</f>
        <v>0</v>
      </c>
      <c r="HX95" s="774">
        <f t="shared" ref="HX95:HX105" si="738">IFERROR(FL95/GR95,0)</f>
        <v>0</v>
      </c>
      <c r="HY95" s="774">
        <f t="shared" ref="HY95:HY105" si="739">IFERROR(FM95/GS95,0)</f>
        <v>0</v>
      </c>
      <c r="HZ95" s="774">
        <f t="shared" ref="HZ95:HZ105" si="740">IFERROR(FN95/GT95,0)</f>
        <v>0</v>
      </c>
      <c r="IA95" s="774">
        <f t="shared" ref="IA95:IA105" si="741">IFERROR(FO95/GU95,0)</f>
        <v>0</v>
      </c>
      <c r="IB95" s="774">
        <f t="shared" ref="IB95:IB105" si="742">IFERROR(FP95/GV95,0)</f>
        <v>0</v>
      </c>
      <c r="IC95" s="775">
        <f t="shared" ref="IC95:IC105" si="743">IFERROR(FQ95/GW95,0)</f>
        <v>0</v>
      </c>
      <c r="ID95" s="774">
        <f t="shared" ref="ID95:ID105" si="744">IFERROR(FR95/GX95,0)</f>
        <v>0</v>
      </c>
      <c r="IE95" s="774">
        <f t="shared" ref="IE95:IE105" si="745">IFERROR(FS95/GY95,0)</f>
        <v>0</v>
      </c>
      <c r="IF95" s="774">
        <f t="shared" ref="IF95:IF105" si="746">IFERROR(FT95/GZ95,0)</f>
        <v>0</v>
      </c>
      <c r="IG95" s="774">
        <f t="shared" ref="IG95:IH105" si="747">IFERROR(FU95/HA95,0)</f>
        <v>0</v>
      </c>
      <c r="IH95" s="774">
        <f t="shared" si="747"/>
        <v>0</v>
      </c>
      <c r="II95" s="774">
        <f t="shared" ref="II95:II104" si="748">IFERROR(FW95/HC95,0)</f>
        <v>0</v>
      </c>
      <c r="IJ95" s="774">
        <f t="shared" ref="IJ95:IJ105" si="749">IFERROR(FX95/HD95,0)</f>
        <v>0</v>
      </c>
      <c r="IK95" s="774">
        <f t="shared" ref="IK95:IK105" si="750">IFERROR(FY95/HE95,0)</f>
        <v>0</v>
      </c>
      <c r="IL95" s="1450">
        <f t="shared" si="296"/>
        <v>0</v>
      </c>
      <c r="IM95" s="775">
        <f t="shared" ref="IM95:IM105" si="751">IFERROR(GA95/HG95,0)</f>
        <v>0</v>
      </c>
      <c r="IN95" s="779">
        <f t="shared" ref="IN95:IN105" si="752">IFERROR(GB95/HH95,0)</f>
        <v>0</v>
      </c>
      <c r="IO95" s="779">
        <f t="shared" ref="IO95:IO105" si="753">IFERROR(GC95/HI95,0)</f>
        <v>0</v>
      </c>
      <c r="IP95" s="780">
        <f t="shared" ref="IP95:IP105" si="754">IFERROR(GD95/HJ95,0)</f>
        <v>0</v>
      </c>
      <c r="IQ95" s="1490"/>
      <c r="IR95" s="1490"/>
      <c r="IS95" s="775">
        <f t="shared" ref="IS95:IS105" si="755">IFERROR(GG95/HM95,0)</f>
        <v>0</v>
      </c>
      <c r="IT95" s="776">
        <f t="shared" ref="IT95:IT105" si="756">IFERROR(GH95/HN95,0)</f>
        <v>0</v>
      </c>
      <c r="IU95" s="640"/>
      <c r="IX95" s="1025">
        <f>AI95*Codes.Price.ROC!$E89</f>
        <v>0</v>
      </c>
      <c r="IY95" s="1025">
        <f>AJ95*Codes.Price.ROC!$E89</f>
        <v>0</v>
      </c>
      <c r="IZ95" s="1025">
        <f>AK95*Codes.Price.ROC!$E89</f>
        <v>0</v>
      </c>
      <c r="JA95" s="1026">
        <f t="shared" ref="JA95:JA104" si="757">SUM(IX95:IZ95)</f>
        <v>0</v>
      </c>
      <c r="JB95" s="1025">
        <f>AO95*Codes.Price.ROC!$E89</f>
        <v>0</v>
      </c>
      <c r="JC95" s="1025">
        <f>AP95*Codes.Price.ROC!$E89</f>
        <v>0</v>
      </c>
      <c r="JD95" s="1025">
        <f>AQ95*Codes.Price.ROC!$E89</f>
        <v>0</v>
      </c>
      <c r="JE95" s="1025">
        <f>AR95*Codes.Price.ROC!$E89</f>
        <v>0</v>
      </c>
      <c r="JF95" s="1025">
        <f>AS95*Codes.Price.ROC!$E89</f>
        <v>0</v>
      </c>
      <c r="JG95" s="1025">
        <f>AT95*Codes.Price.ROC!$E89</f>
        <v>0</v>
      </c>
      <c r="JH95" s="1025">
        <f>AU95*Codes.Price.ROC!$E89</f>
        <v>0</v>
      </c>
      <c r="JI95" s="1026"/>
      <c r="JJ95" s="1025">
        <f>AW95*Codes.Price.ROC!$E89</f>
        <v>0</v>
      </c>
      <c r="JK95" s="1025">
        <f>AX95*Codes.Price.ROC!$E89</f>
        <v>0</v>
      </c>
      <c r="JL95" s="1025">
        <f>AY95*Codes.Price.ROC!$E89</f>
        <v>0</v>
      </c>
      <c r="JM95" s="1025">
        <f>AZ95*Codes.Price.ROC!$E89</f>
        <v>0</v>
      </c>
      <c r="JN95" s="1025">
        <f>BB95*Codes.Price.ROC!$E89</f>
        <v>0</v>
      </c>
      <c r="JO95" s="1025">
        <f>BC95*Codes.Price.ROC!$E89</f>
        <v>0</v>
      </c>
      <c r="JP95" s="1025">
        <f>BD95*Codes.Price.ROC!$E89</f>
        <v>0</v>
      </c>
      <c r="JQ95" s="1026"/>
      <c r="JR95" s="1025">
        <f>BG95*Codes.Price.ROC!$E89</f>
        <v>0</v>
      </c>
      <c r="JS95" s="1025">
        <f>BH95*Codes.Price.ROC!$E89</f>
        <v>0</v>
      </c>
      <c r="JT95" s="1026"/>
      <c r="JU95" s="1027"/>
    </row>
    <row r="96" spans="1:281" s="648" customFormat="1" ht="36">
      <c r="A96" s="641">
        <v>12094397</v>
      </c>
      <c r="B96" s="654" t="s">
        <v>186</v>
      </c>
      <c r="C96" s="639" t="s">
        <v>60</v>
      </c>
      <c r="D96" s="774">
        <f t="shared" si="688"/>
        <v>0</v>
      </c>
      <c r="E96" s="774">
        <f t="shared" si="689"/>
        <v>0</v>
      </c>
      <c r="F96" s="774">
        <f t="shared" si="690"/>
        <v>0</v>
      </c>
      <c r="G96" s="774">
        <f t="shared" si="300"/>
        <v>0</v>
      </c>
      <c r="H96" s="1450">
        <f t="shared" si="691"/>
        <v>0</v>
      </c>
      <c r="I96" s="775">
        <f t="shared" si="630"/>
        <v>0</v>
      </c>
      <c r="J96" s="774">
        <f t="shared" si="692"/>
        <v>0</v>
      </c>
      <c r="K96" s="774">
        <f t="shared" si="693"/>
        <v>0</v>
      </c>
      <c r="L96" s="774">
        <f t="shared" si="694"/>
        <v>0</v>
      </c>
      <c r="M96" s="774">
        <f t="shared" si="695"/>
        <v>0</v>
      </c>
      <c r="N96" s="774">
        <f t="shared" si="696"/>
        <v>0</v>
      </c>
      <c r="O96" s="774">
        <f t="shared" si="697"/>
        <v>0</v>
      </c>
      <c r="P96" s="774">
        <f t="shared" si="698"/>
        <v>0</v>
      </c>
      <c r="Q96" s="775">
        <f t="shared" si="699"/>
        <v>0</v>
      </c>
      <c r="R96" s="774">
        <f t="shared" si="700"/>
        <v>0</v>
      </c>
      <c r="S96" s="774">
        <f t="shared" si="701"/>
        <v>0</v>
      </c>
      <c r="T96" s="774">
        <f t="shared" si="702"/>
        <v>0</v>
      </c>
      <c r="U96" s="774">
        <f t="shared" si="703"/>
        <v>0</v>
      </c>
      <c r="V96" s="774">
        <f t="shared" si="314"/>
        <v>0</v>
      </c>
      <c r="W96" s="774">
        <f t="shared" si="704"/>
        <v>0</v>
      </c>
      <c r="X96" s="774">
        <f t="shared" si="705"/>
        <v>0</v>
      </c>
      <c r="Y96" s="774">
        <f t="shared" si="706"/>
        <v>0</v>
      </c>
      <c r="Z96" s="1450">
        <f t="shared" si="707"/>
        <v>0</v>
      </c>
      <c r="AA96" s="775">
        <f t="shared" si="631"/>
        <v>0</v>
      </c>
      <c r="AB96" s="774">
        <f t="shared" si="708"/>
        <v>0</v>
      </c>
      <c r="AC96" s="774">
        <f t="shared" si="709"/>
        <v>0</v>
      </c>
      <c r="AD96" s="1450">
        <f t="shared" si="710"/>
        <v>0</v>
      </c>
      <c r="AE96" s="1450">
        <f t="shared" si="711"/>
        <v>0</v>
      </c>
      <c r="AF96" s="775">
        <f t="shared" si="712"/>
        <v>0</v>
      </c>
      <c r="AG96" s="776">
        <f t="shared" si="713"/>
        <v>0</v>
      </c>
      <c r="AH96" s="795"/>
      <c r="AI96" s="1025">
        <v>5</v>
      </c>
      <c r="AJ96" s="1025">
        <v>0</v>
      </c>
      <c r="AK96" s="1025">
        <v>0</v>
      </c>
      <c r="AL96" s="1025">
        <v>0</v>
      </c>
      <c r="AM96" s="1453">
        <v>0</v>
      </c>
      <c r="AN96" s="1026">
        <v>5</v>
      </c>
      <c r="AO96" s="1025">
        <v>0</v>
      </c>
      <c r="AP96" s="1025">
        <v>0</v>
      </c>
      <c r="AQ96" s="1025">
        <v>0</v>
      </c>
      <c r="AR96" s="1025">
        <v>0</v>
      </c>
      <c r="AS96" s="1025">
        <v>0</v>
      </c>
      <c r="AT96" s="1025">
        <v>0</v>
      </c>
      <c r="AU96" s="1025">
        <v>0</v>
      </c>
      <c r="AV96" s="1026">
        <v>0</v>
      </c>
      <c r="AW96" s="1025">
        <v>0</v>
      </c>
      <c r="AX96" s="1025">
        <v>0</v>
      </c>
      <c r="AY96" s="1025">
        <f>Kwesifin!L96</f>
        <v>0</v>
      </c>
      <c r="AZ96" s="1025">
        <f>'Kwe Ext'!L96</f>
        <v>0</v>
      </c>
      <c r="BA96" s="1025">
        <f>'Kwe Ext 2'!L96</f>
        <v>0</v>
      </c>
      <c r="BB96" s="1025">
        <v>0</v>
      </c>
      <c r="BC96" s="1025">
        <v>0</v>
      </c>
      <c r="BD96" s="1025">
        <f>Olayiwola!L96</f>
        <v>0</v>
      </c>
      <c r="BE96" s="1453">
        <v>0</v>
      </c>
      <c r="BF96" s="1026">
        <v>0</v>
      </c>
      <c r="BG96" s="1025">
        <v>0</v>
      </c>
      <c r="BH96" s="1025">
        <v>0</v>
      </c>
      <c r="BI96" s="1453">
        <v>0</v>
      </c>
      <c r="BJ96" s="1453">
        <v>0</v>
      </c>
      <c r="BK96" s="1026">
        <v>0</v>
      </c>
      <c r="BL96" s="1027">
        <v>5</v>
      </c>
      <c r="BM96" s="778"/>
      <c r="BN96" s="774">
        <v>0</v>
      </c>
      <c r="BO96" s="774">
        <v>0</v>
      </c>
      <c r="BP96" s="774">
        <v>0</v>
      </c>
      <c r="BQ96" s="774">
        <v>0</v>
      </c>
      <c r="BR96" s="1450">
        <v>0</v>
      </c>
      <c r="BS96" s="775">
        <v>0</v>
      </c>
      <c r="BT96" s="774">
        <v>0</v>
      </c>
      <c r="BU96" s="774">
        <v>0</v>
      </c>
      <c r="BV96" s="774">
        <v>0</v>
      </c>
      <c r="BW96" s="774">
        <v>0</v>
      </c>
      <c r="BX96" s="774">
        <v>0</v>
      </c>
      <c r="BY96" s="774">
        <v>0</v>
      </c>
      <c r="BZ96" s="774">
        <v>0</v>
      </c>
      <c r="CA96" s="775">
        <v>0</v>
      </c>
      <c r="CB96" s="774">
        <v>0</v>
      </c>
      <c r="CC96" s="774"/>
      <c r="CD96" s="774">
        <v>0</v>
      </c>
      <c r="CE96" s="774">
        <v>0</v>
      </c>
      <c r="CF96" s="774">
        <v>0</v>
      </c>
      <c r="CG96" s="774">
        <v>0</v>
      </c>
      <c r="CH96" s="774">
        <v>0</v>
      </c>
      <c r="CI96" s="774">
        <v>0</v>
      </c>
      <c r="CJ96" s="1450">
        <v>0</v>
      </c>
      <c r="CK96" s="775">
        <v>5</v>
      </c>
      <c r="CL96" s="774">
        <v>0</v>
      </c>
      <c r="CM96" s="774">
        <v>0</v>
      </c>
      <c r="CN96" s="1450">
        <v>0</v>
      </c>
      <c r="CO96" s="1450">
        <v>0</v>
      </c>
      <c r="CP96" s="775">
        <v>0</v>
      </c>
      <c r="CQ96" s="776">
        <v>5</v>
      </c>
      <c r="CR96" s="795"/>
      <c r="CS96" s="793">
        <f>Innov!I96+Innov!L96</f>
        <v>5</v>
      </c>
      <c r="CT96" s="793">
        <f>Nortex!I96+Nortex!L96</f>
        <v>0</v>
      </c>
      <c r="CU96" s="793">
        <f>JocDona!I96+JocDona!L96</f>
        <v>0</v>
      </c>
      <c r="CV96" s="774">
        <f>'Fortune '!I96+'Fortune '!L96</f>
        <v>0</v>
      </c>
      <c r="CW96" s="1450">
        <f>'Hammer Smith'!I96+'Hammer Smith'!L96</f>
        <v>0</v>
      </c>
      <c r="CX96" s="775">
        <f t="shared" si="714"/>
        <v>5</v>
      </c>
      <c r="CY96" s="793">
        <f>Adeb!I96+Adeb!L96</f>
        <v>0</v>
      </c>
      <c r="CZ96" s="793">
        <f>'Adeb Kont'!I96+'Adeb Kont'!L96</f>
        <v>0</v>
      </c>
      <c r="DA96" s="793">
        <f>'Adeb Bida'!I96+'Adeb Bida'!L96</f>
        <v>0</v>
      </c>
      <c r="DB96" s="793">
        <f>'Saidu Achida'!I96+'Saidu Achida'!L96</f>
        <v>0</v>
      </c>
      <c r="DC96" s="793">
        <f>Obioha!I96+Obioha!L96</f>
        <v>0</v>
      </c>
      <c r="DD96" s="793">
        <f>Ezenwa!I96+Ezenwa!L96</f>
        <v>0</v>
      </c>
      <c r="DE96" s="793">
        <f>Joyce!I89+Joyce!L89</f>
        <v>0</v>
      </c>
      <c r="DF96" s="775">
        <f t="shared" si="715"/>
        <v>0</v>
      </c>
      <c r="DG96" s="793">
        <f>'Ezenwa-Gboko'!I94+'Ezenwa-Gboko'!L94</f>
        <v>0</v>
      </c>
      <c r="DH96" s="793"/>
      <c r="DI96" s="793">
        <f>Kwesifin!I96+Kwesifin!L96</f>
        <v>0</v>
      </c>
      <c r="DJ96" s="793">
        <f>'Kwe Ext'!I96+'Kwe Ext'!L96</f>
        <v>0</v>
      </c>
      <c r="DK96" s="774">
        <f>'Kwe Ext 2'!I96+'Kwe Ext 2'!L96</f>
        <v>0</v>
      </c>
      <c r="DL96" s="793">
        <f>'Ezenwa Nas.'!I96+'Ezenwa Nas.'!L96</f>
        <v>0</v>
      </c>
      <c r="DM96" s="793">
        <f>'E.H. Okika'!I96+'E.H. Okika'!L96</f>
        <v>0</v>
      </c>
      <c r="DN96" s="793">
        <f>Olayiwola!I96+Olayiwola!L96</f>
        <v>0</v>
      </c>
      <c r="DO96" s="1450">
        <f>'Fani Imal'!I97+'Fani Imal'!L97</f>
        <v>0</v>
      </c>
      <c r="DP96" s="775">
        <f t="shared" si="716"/>
        <v>0</v>
      </c>
      <c r="DQ96" s="793">
        <f>Jamkat!I96+Jamkat!L96</f>
        <v>0</v>
      </c>
      <c r="DR96" s="793">
        <f>'Emmanuel Bakeries'!I96+'Emmanuel Bakeries'!L96</f>
        <v>0</v>
      </c>
      <c r="DS96" s="1450">
        <f>'Dokkalhairu Investment '!$I96+'Dokkalhairu Investment '!$L96</f>
        <v>0</v>
      </c>
      <c r="DT96" s="1450">
        <f>'Bijoan Enterprises'!I96+'Bijoan Enterprises'!L96</f>
        <v>0</v>
      </c>
      <c r="DU96" s="775">
        <f t="shared" si="717"/>
        <v>0</v>
      </c>
      <c r="DV96" s="776">
        <f t="shared" si="718"/>
        <v>5</v>
      </c>
      <c r="DW96" s="788"/>
      <c r="DX96" s="774">
        <f>D96*Codes.Price.ROC!$E90</f>
        <v>0</v>
      </c>
      <c r="DY96" s="774">
        <f>E96*Codes.Price.ROC!$E90</f>
        <v>0</v>
      </c>
      <c r="DZ96" s="774">
        <f>F96*Codes.Price.ROC!$E90</f>
        <v>0</v>
      </c>
      <c r="EA96" s="774">
        <f>G96*Codes.Price.ROC!$E90</f>
        <v>0</v>
      </c>
      <c r="EB96" s="1450">
        <f>H96*Codes.Price.ROC!$E90</f>
        <v>0</v>
      </c>
      <c r="EC96" s="775">
        <f t="shared" si="719"/>
        <v>0</v>
      </c>
      <c r="ED96" s="774">
        <f>J96*Codes.Price.ROC!$E90</f>
        <v>0</v>
      </c>
      <c r="EE96" s="774">
        <f>K96*Codes.Price.ROC!$E90</f>
        <v>0</v>
      </c>
      <c r="EF96" s="774">
        <f>L96*Codes.Price.ROC!$E90</f>
        <v>0</v>
      </c>
      <c r="EG96" s="774">
        <f>M96*Codes.Price.ROC!$E90</f>
        <v>0</v>
      </c>
      <c r="EH96" s="774">
        <f>N96*Codes.Price.ROC!$E90</f>
        <v>0</v>
      </c>
      <c r="EI96" s="774">
        <f>O96*Codes.Price.ROC!$E90</f>
        <v>0</v>
      </c>
      <c r="EJ96" s="774">
        <f>P96*Codes.Price.ROC!$E90</f>
        <v>0</v>
      </c>
      <c r="EK96" s="775">
        <f t="shared" si="720"/>
        <v>0</v>
      </c>
      <c r="EL96" s="774">
        <f>R96*Codes.Price.ROC!$E90</f>
        <v>0</v>
      </c>
      <c r="EM96" s="774">
        <f>S96*Codes.Price.ROC!$E90</f>
        <v>0</v>
      </c>
      <c r="EN96" s="774">
        <f>T96*Codes.Price.ROC!$E90</f>
        <v>0</v>
      </c>
      <c r="EO96" s="774">
        <f>U96*Codes.Price.ROC!$E90</f>
        <v>0</v>
      </c>
      <c r="EP96" s="774">
        <f>V96*Codes.Price.ROC!$E90</f>
        <v>0</v>
      </c>
      <c r="EQ96" s="774"/>
      <c r="ER96" s="774">
        <f>X96*Codes.Price.ROC!$E90</f>
        <v>0</v>
      </c>
      <c r="ES96" s="774">
        <f>Y96*Codes.Price.ROC!$E90</f>
        <v>0</v>
      </c>
      <c r="ET96" s="1450">
        <f>Z96*Codes.Price.ROC!$E90</f>
        <v>0</v>
      </c>
      <c r="EU96" s="775">
        <f t="shared" si="721"/>
        <v>0</v>
      </c>
      <c r="EV96" s="779">
        <f>AB96*Codes.Price.ROC!$E90</f>
        <v>0</v>
      </c>
      <c r="EW96" s="780">
        <f>AC96*Codes.Price.ROC!$E90</f>
        <v>0</v>
      </c>
      <c r="EX96" s="1490">
        <f>AD96*Codes.Price.ROC!$E90</f>
        <v>0</v>
      </c>
      <c r="EY96" s="1490">
        <f>AE96*Codes.Price.ROC!$E90</f>
        <v>0</v>
      </c>
      <c r="EZ96" s="775">
        <f t="shared" si="629"/>
        <v>0</v>
      </c>
      <c r="FA96" s="776">
        <f t="shared" si="722"/>
        <v>0</v>
      </c>
      <c r="FB96" s="618"/>
      <c r="FC96" s="781"/>
      <c r="FD96" s="774">
        <f>IF(((Innov!$I96+Innov!$L96)-Innov!$E96)&lt;0,"",(Innov!$I96+Innov!$L96)-Innov!$E96)</f>
        <v>5</v>
      </c>
      <c r="FE96" s="774">
        <f>IF(((Nortex!$I96+Nortex!$L96)-Nortex!$E96)&lt;0,"",(Nortex!$I96+Nortex!$L96)-Nortex!$E96)</f>
        <v>0</v>
      </c>
      <c r="FF96" s="774">
        <f>IF(((JocDona!$I96+JocDona!$L96)-JocDona!$E96)&lt;0,"",(JocDona!$I96+JocDona!$L96)-JocDona!$E96)</f>
        <v>0</v>
      </c>
      <c r="FG96" s="774" t="str">
        <f>IF((('Fortune '!$I96+'Fortune '!$L96)-'Fortune '!$E96)&lt;0,"",('Fortune '!$I96+'Fortune '!$L96)-'Fortune '!$E96)</f>
        <v/>
      </c>
      <c r="FH96" s="1450">
        <f>IF((('Hammer Smith'!$I96+'Hammer Smith'!$L96)-'Hammer Smith'!$E96)&lt;0,"",('Hammer Smith'!$I96+'Hammer Smith'!$L96)-'Hammer Smith'!$E96)</f>
        <v>0</v>
      </c>
      <c r="FI96" s="775">
        <f t="shared" si="723"/>
        <v>5</v>
      </c>
      <c r="FJ96" s="774">
        <f>IF(((Adeb!$I96+Adeb!$L96)-Adeb!$E96)&lt;0,"",(Adeb!$I96+Adeb!$L96)-Adeb!$E96)</f>
        <v>0</v>
      </c>
      <c r="FK96" s="774">
        <f>IF((('Adeb Kont'!$I96+'Adeb Kont'!$L96)-'Adeb Kont'!$E96)&lt;0,"",('Adeb Kont'!$I96+'Adeb Kont'!$L96)-'Adeb Kont'!$E96)</f>
        <v>0</v>
      </c>
      <c r="FL96" s="774">
        <f>IF((('Adeb Bida'!$I96+'Adeb Bida'!$L96)-'Adeb Bida'!$E96)&lt;0,"",('Adeb Bida'!$I96+'Adeb Bida'!$L96)-'Adeb Bida'!$E96)</f>
        <v>0</v>
      </c>
      <c r="FM96" s="774" t="str">
        <f>IF((('Saidu Achida'!$I96+'Saidu Achida'!$L96)-'Saidu Achida'!$E96)&lt;0,"",('Saidu Achida'!$I96+'Saidu Achida'!$L96)-'Saidu Achida'!$E96)</f>
        <v/>
      </c>
      <c r="FN96" s="774">
        <f>IF(((Obioha!$I96+Obioha!$L96)-Obioha!$E96)&lt;0,"",(Obioha!$I96+Obioha!$L96)-Obioha!$E96)</f>
        <v>0</v>
      </c>
      <c r="FO96" s="774">
        <f>IF(((Ezenwa!$I96+Ezenwa!$L96)-Ezenwa!$E96)&lt;0,"",(Ezenwa!$I96+Ezenwa!$L96)-Ezenwa!$E96)</f>
        <v>0</v>
      </c>
      <c r="FP96" s="774">
        <f>IF(((Joyce!$I89+Joyce!$L89)-Joyce!$E89)&lt;0,"",(Joyce!$I89+Joyce!$L89)-Joyce!$E89)</f>
        <v>0</v>
      </c>
      <c r="FQ96" s="775">
        <f t="shared" si="724"/>
        <v>0</v>
      </c>
      <c r="FR96" s="774">
        <f>IF((('Kwe Ext'!$I96+'Kwe Ext'!$L96)-'Kwe Ext'!$E96)&lt;0,"",('Kwe Ext'!$I96+'Kwe Ext'!$L96)-'Kwe Ext'!$E96)</f>
        <v>0</v>
      </c>
      <c r="FS96" s="774">
        <f>IF((('Ezenwa-Gboko'!$I94+'Ezenwa-Gboko'!$L94)-'Ezenwa-Gboko'!$E94)&lt;0,"",('Ezenwa-Gboko'!$I94+'Ezenwa-Gboko'!$L94)-'Ezenwa-Gboko'!$E94)</f>
        <v>0</v>
      </c>
      <c r="FT96" s="774">
        <f>IF(((Kwesifin!$I96+Kwesifin!$L96)-Kwesifin!$E96)&lt;0,"",(Kwesifin!$I96+Kwesifin!$L96)-Kwesifin!$E96)</f>
        <v>0</v>
      </c>
      <c r="FU96" s="774">
        <f>IF((('Kwe Ext'!$I96+'Kwe Ext'!$L96)-'Kwe Ext'!$E96)&lt;0,"",('Kwe Ext'!$I96+'Kwe Ext'!$L96)-'Kwe Ext'!$E96)</f>
        <v>0</v>
      </c>
      <c r="FV96" s="774">
        <f>IF((('Kwe Ext 2'!$I96+'Kwe Ext 2'!$L96)-'Kwe Ext 2'!$E96)&lt;0,"",('Kwe Ext 2'!$I96+'Kwe Ext 2'!$L96)-'Kwe Ext 2'!$E96)</f>
        <v>0</v>
      </c>
      <c r="FW96" s="774">
        <f>IF((('Ezenwa Nas.'!$I96+'Ezenwa Nas.'!$L96)-'Ezenwa Nas.'!$E96)&lt;0,"",('Ezenwa Nas.'!$I96+'Ezenwa Nas.'!$L96)-'Ezenwa Nas.'!$E96)</f>
        <v>0</v>
      </c>
      <c r="FX96" s="774"/>
      <c r="FY96" s="774">
        <f>IF(((Olayiwola!$I96+Olayiwola!$L96)-Olayiwola!$E96)&lt;0,"",(Olayiwola!$I96+Olayiwola!$L96)-Olayiwola!$E96)</f>
        <v>0</v>
      </c>
      <c r="FZ96" s="1450">
        <f>IF((('Fani Imal'!$I97+'Fani Imal'!L97)-'Fani Imal'!$E97)&lt;0," ",(('Fani Imal'!$I97+'Fani Imal'!$L97)-'Fani Imal'!$E97))</f>
        <v>0</v>
      </c>
      <c r="GA96" s="775">
        <f t="shared" si="725"/>
        <v>0</v>
      </c>
      <c r="GB96" s="774">
        <f>IF(((Jamkat!$I96+Jamkat!$L96)-Jamkat!$E96)&lt;0,"",(Jamkat!$I96+Jamkat!$L96)-Jamkat!$E96)</f>
        <v>0</v>
      </c>
      <c r="GC96" s="774">
        <f>IF((('Dokkalhairu Investment '!I96+'Dokkalhairu Investment '!L96)-'Dokkalhairu Investment '!E96)&lt;0,"",('Dokkalhairu Investment '!I96+'Dokkalhairu Investment '!L96)-'Dokkalhairu Investment '!E96)</f>
        <v>0</v>
      </c>
      <c r="GD96" s="774">
        <f>IF((('Emmanuel Bakeries'!$I96+'Emmanuel Bakeries'!$L96)-'Emmanuel Bakeries'!$E96)&lt;0,"",('Emmanuel Bakeries'!$I96+'Emmanuel Bakeries'!$L96)-'Emmanuel Bakeries'!$E96)</f>
        <v>0</v>
      </c>
      <c r="GE96" s="1450"/>
      <c r="GF96" s="1450"/>
      <c r="GG96" s="775">
        <f t="shared" si="726"/>
        <v>0</v>
      </c>
      <c r="GH96" s="776">
        <f t="shared" si="727"/>
        <v>5</v>
      </c>
      <c r="GI96" s="778"/>
      <c r="GJ96" s="774">
        <f>Innov!$D96/'SELL-OUT'!$GJ$4</f>
        <v>0</v>
      </c>
      <c r="GK96" s="774">
        <f>Nortex!$D96/'SELL-OUT'!$GJ$4</f>
        <v>0</v>
      </c>
      <c r="GL96" s="774">
        <f>JocDona!$D96/'SELL-OUT'!$GJ$4</f>
        <v>0</v>
      </c>
      <c r="GM96" s="774">
        <f>'Fortune '!$D96/'SELL-OUT'!$GJ$4</f>
        <v>1.5384615384615385</v>
      </c>
      <c r="GN96" s="1450">
        <f>'Hammer Smith'!$D96/'SELL-OUT'!$GJ$4</f>
        <v>0</v>
      </c>
      <c r="GO96" s="775">
        <f t="shared" si="728"/>
        <v>1.5384615384615385</v>
      </c>
      <c r="GP96" s="774">
        <f>Adeb!$D96/'SELL-OUT'!$GJ$4</f>
        <v>0</v>
      </c>
      <c r="GQ96" s="774">
        <f>'Adeb Kont'!$D96/'SELL-OUT'!$GJ$4</f>
        <v>0</v>
      </c>
      <c r="GR96" s="774">
        <f>'Adeb Bida'!$D96/'SELL-OUT'!$GJ$4</f>
        <v>0</v>
      </c>
      <c r="GS96" s="774">
        <f>'Saidu Achida'!$D96/'SELL-OUT'!$GJ$4</f>
        <v>0.38461538461538464</v>
      </c>
      <c r="GT96" s="774">
        <f>Obioha!$D96/'SELL-OUT'!$GJ$4</f>
        <v>0</v>
      </c>
      <c r="GU96" s="774">
        <f>Ezenwa!$D96/'SELL-OUT'!$GJ$4</f>
        <v>0</v>
      </c>
      <c r="GV96" s="774">
        <f>Joyce!$D89/'SELL-OUT'!$GJ$4</f>
        <v>0</v>
      </c>
      <c r="GW96" s="775">
        <f t="shared" si="729"/>
        <v>0.38461538461538464</v>
      </c>
      <c r="GX96" s="774">
        <f>'Kwe Ext'!$D96/'SELL-OUT'!$GJ$4</f>
        <v>0</v>
      </c>
      <c r="GY96" s="774">
        <f>'Ezenwa-Gboko'!$D94/'SELL-OUT'!$GJ$4</f>
        <v>0</v>
      </c>
      <c r="GZ96" s="774">
        <f>'Ezenwa-Lafia'!$D96/'SELL-OUT'!$GJ$4</f>
        <v>0</v>
      </c>
      <c r="HA96" s="774">
        <f>Kwesifin!$D96/'SELL-OUT'!$GJ$4</f>
        <v>0</v>
      </c>
      <c r="HB96" s="774">
        <f>'Kwe Ext 2'!$D96/'SELL-OUT'!$GJ$4</f>
        <v>0</v>
      </c>
      <c r="HC96" s="774">
        <f>'Ezenwa Nas.'!$D96/'SELL-OUT'!$GJ$4</f>
        <v>0</v>
      </c>
      <c r="HD96" s="774">
        <f>'E.H. Okika'!$D96/'SELL-OUT'!$GJ$4</f>
        <v>0</v>
      </c>
      <c r="HE96" s="774">
        <f>Olayiwola!$D96/'SELL-OUT'!$GJ$4</f>
        <v>0</v>
      </c>
      <c r="HF96" s="1450">
        <f>'Fani Imal'!$D97/'SELL-OUT'!$GJ$4</f>
        <v>0</v>
      </c>
      <c r="HG96" s="775">
        <f t="shared" si="632"/>
        <v>0</v>
      </c>
      <c r="HH96" s="779">
        <f>Jamkat!$D96/'SELL-OUT'!$GJ$4</f>
        <v>0</v>
      </c>
      <c r="HI96" s="779">
        <f>'Dokkalhairu Investment '!$D96/'SELL-OUT'!$GJ$4</f>
        <v>0</v>
      </c>
      <c r="HJ96" s="780">
        <f>'Emmanuel Bakeries'!$D96/'SELL-OUT'!$GJ$4</f>
        <v>0</v>
      </c>
      <c r="HK96" s="1490"/>
      <c r="HL96" s="1490"/>
      <c r="HM96" s="775">
        <f t="shared" si="730"/>
        <v>0</v>
      </c>
      <c r="HN96" s="776">
        <f t="shared" si="731"/>
        <v>1.9230769230769231</v>
      </c>
      <c r="HO96" s="781"/>
      <c r="HP96" s="774">
        <f t="shared" si="732"/>
        <v>0</v>
      </c>
      <c r="HQ96" s="774">
        <f t="shared" si="733"/>
        <v>0</v>
      </c>
      <c r="HR96" s="774">
        <f t="shared" si="734"/>
        <v>0</v>
      </c>
      <c r="HS96" s="774">
        <f t="shared" si="734"/>
        <v>0</v>
      </c>
      <c r="HT96" s="1450">
        <f t="shared" si="295"/>
        <v>0</v>
      </c>
      <c r="HU96" s="775">
        <f t="shared" si="735"/>
        <v>3.25</v>
      </c>
      <c r="HV96" s="774">
        <f t="shared" si="736"/>
        <v>0</v>
      </c>
      <c r="HW96" s="774">
        <f t="shared" si="737"/>
        <v>0</v>
      </c>
      <c r="HX96" s="774">
        <f t="shared" si="738"/>
        <v>0</v>
      </c>
      <c r="HY96" s="774">
        <f t="shared" si="739"/>
        <v>0</v>
      </c>
      <c r="HZ96" s="774">
        <f t="shared" si="740"/>
        <v>0</v>
      </c>
      <c r="IA96" s="774">
        <f t="shared" si="741"/>
        <v>0</v>
      </c>
      <c r="IB96" s="774">
        <f t="shared" si="742"/>
        <v>0</v>
      </c>
      <c r="IC96" s="775">
        <f t="shared" si="743"/>
        <v>0</v>
      </c>
      <c r="ID96" s="774">
        <f t="shared" si="744"/>
        <v>0</v>
      </c>
      <c r="IE96" s="774">
        <f t="shared" si="745"/>
        <v>0</v>
      </c>
      <c r="IF96" s="774">
        <f t="shared" si="746"/>
        <v>0</v>
      </c>
      <c r="IG96" s="774">
        <f t="shared" si="747"/>
        <v>0</v>
      </c>
      <c r="IH96" s="774">
        <f t="shared" si="747"/>
        <v>0</v>
      </c>
      <c r="II96" s="774">
        <f t="shared" si="748"/>
        <v>0</v>
      </c>
      <c r="IJ96" s="774">
        <f t="shared" si="749"/>
        <v>0</v>
      </c>
      <c r="IK96" s="774">
        <f t="shared" si="750"/>
        <v>0</v>
      </c>
      <c r="IL96" s="1450">
        <f t="shared" si="296"/>
        <v>0</v>
      </c>
      <c r="IM96" s="775">
        <f t="shared" si="751"/>
        <v>0</v>
      </c>
      <c r="IN96" s="779">
        <f t="shared" si="752"/>
        <v>0</v>
      </c>
      <c r="IO96" s="779">
        <f t="shared" si="753"/>
        <v>0</v>
      </c>
      <c r="IP96" s="780">
        <f t="shared" si="754"/>
        <v>0</v>
      </c>
      <c r="IQ96" s="1490"/>
      <c r="IR96" s="1490"/>
      <c r="IS96" s="775">
        <f t="shared" si="755"/>
        <v>0</v>
      </c>
      <c r="IT96" s="776">
        <f t="shared" si="756"/>
        <v>2.6</v>
      </c>
      <c r="IU96" s="640"/>
      <c r="IX96" s="1025">
        <f>AI96*Codes.Price.ROC!$E90</f>
        <v>122762.5</v>
      </c>
      <c r="IY96" s="1025">
        <f>AJ96*Codes.Price.ROC!$E90</f>
        <v>0</v>
      </c>
      <c r="IZ96" s="1025">
        <f>AK96*Codes.Price.ROC!$E90</f>
        <v>0</v>
      </c>
      <c r="JA96" s="1026">
        <f t="shared" si="757"/>
        <v>122762.5</v>
      </c>
      <c r="JB96" s="1025">
        <f>AO96*Codes.Price.ROC!$E90</f>
        <v>0</v>
      </c>
      <c r="JC96" s="1025">
        <f>AP96*Codes.Price.ROC!$E90</f>
        <v>0</v>
      </c>
      <c r="JD96" s="1025">
        <f>AQ96*Codes.Price.ROC!$E90</f>
        <v>0</v>
      </c>
      <c r="JE96" s="1025">
        <f>AR96*Codes.Price.ROC!$E90</f>
        <v>0</v>
      </c>
      <c r="JF96" s="1025">
        <f>AS96*Codes.Price.ROC!$E90</f>
        <v>0</v>
      </c>
      <c r="JG96" s="1025">
        <f>AT96*Codes.Price.ROC!$E90</f>
        <v>0</v>
      </c>
      <c r="JH96" s="1025">
        <f>AU96*Codes.Price.ROC!$E90</f>
        <v>0</v>
      </c>
      <c r="JI96" s="1026"/>
      <c r="JJ96" s="1025">
        <f>AW96*Codes.Price.ROC!$E90</f>
        <v>0</v>
      </c>
      <c r="JK96" s="1025">
        <f>AX96*Codes.Price.ROC!$E90</f>
        <v>0</v>
      </c>
      <c r="JL96" s="1025">
        <f>AY96*Codes.Price.ROC!$E90</f>
        <v>0</v>
      </c>
      <c r="JM96" s="1025">
        <f>AZ96*Codes.Price.ROC!$E90</f>
        <v>0</v>
      </c>
      <c r="JN96" s="1025">
        <f>BB96*Codes.Price.ROC!$E90</f>
        <v>0</v>
      </c>
      <c r="JO96" s="1025">
        <f>BC96*Codes.Price.ROC!$E90</f>
        <v>0</v>
      </c>
      <c r="JP96" s="1025">
        <f>BD96*Codes.Price.ROC!$E90</f>
        <v>0</v>
      </c>
      <c r="JQ96" s="1026"/>
      <c r="JR96" s="1025">
        <f>BG96*Codes.Price.ROC!$E90</f>
        <v>0</v>
      </c>
      <c r="JS96" s="1025">
        <f>BH96*Codes.Price.ROC!$E90</f>
        <v>0</v>
      </c>
      <c r="JT96" s="1026"/>
      <c r="JU96" s="1027"/>
    </row>
    <row r="97" spans="1:281" s="618" customFormat="1" ht="36">
      <c r="A97" s="1414">
        <v>12145297</v>
      </c>
      <c r="B97" s="1415" t="s">
        <v>251</v>
      </c>
      <c r="C97" s="1416" t="s">
        <v>10</v>
      </c>
      <c r="D97" s="774">
        <f t="shared" si="688"/>
        <v>0</v>
      </c>
      <c r="E97" s="774">
        <f t="shared" si="689"/>
        <v>0</v>
      </c>
      <c r="F97" s="774">
        <f t="shared" si="690"/>
        <v>0</v>
      </c>
      <c r="G97" s="774">
        <f t="shared" si="300"/>
        <v>0</v>
      </c>
      <c r="H97" s="1450">
        <f t="shared" si="691"/>
        <v>0</v>
      </c>
      <c r="I97" s="775">
        <f t="shared" si="630"/>
        <v>0</v>
      </c>
      <c r="J97" s="774">
        <f t="shared" si="692"/>
        <v>0</v>
      </c>
      <c r="K97" s="774">
        <f t="shared" si="693"/>
        <v>0</v>
      </c>
      <c r="L97" s="774">
        <f t="shared" si="694"/>
        <v>0</v>
      </c>
      <c r="M97" s="774">
        <f t="shared" si="695"/>
        <v>0</v>
      </c>
      <c r="N97" s="774">
        <f t="shared" si="696"/>
        <v>0</v>
      </c>
      <c r="O97" s="774">
        <f t="shared" si="697"/>
        <v>0</v>
      </c>
      <c r="P97" s="774">
        <f t="shared" si="698"/>
        <v>0</v>
      </c>
      <c r="Q97" s="775">
        <f>SUM(J97:P97)</f>
        <v>0</v>
      </c>
      <c r="R97" s="774">
        <f t="shared" si="700"/>
        <v>0</v>
      </c>
      <c r="S97" s="774">
        <f t="shared" si="701"/>
        <v>0</v>
      </c>
      <c r="T97" s="774">
        <f t="shared" si="702"/>
        <v>0</v>
      </c>
      <c r="U97" s="774">
        <f t="shared" si="703"/>
        <v>0</v>
      </c>
      <c r="V97" s="774">
        <f t="shared" si="314"/>
        <v>0</v>
      </c>
      <c r="W97" s="774">
        <f t="shared" si="704"/>
        <v>0</v>
      </c>
      <c r="X97" s="774">
        <f t="shared" si="705"/>
        <v>0</v>
      </c>
      <c r="Y97" s="774">
        <f t="shared" si="706"/>
        <v>0</v>
      </c>
      <c r="Z97" s="1450">
        <f t="shared" si="707"/>
        <v>0</v>
      </c>
      <c r="AA97" s="775">
        <f t="shared" si="631"/>
        <v>0</v>
      </c>
      <c r="AB97" s="774">
        <f t="shared" si="708"/>
        <v>0</v>
      </c>
      <c r="AC97" s="774">
        <f t="shared" si="709"/>
        <v>0</v>
      </c>
      <c r="AD97" s="1450">
        <f t="shared" si="710"/>
        <v>0</v>
      </c>
      <c r="AE97" s="1450">
        <f t="shared" si="711"/>
        <v>0</v>
      </c>
      <c r="AF97" s="775">
        <f t="shared" si="712"/>
        <v>0</v>
      </c>
      <c r="AG97" s="776">
        <f t="shared" si="713"/>
        <v>0</v>
      </c>
      <c r="AH97" s="777"/>
      <c r="AI97" s="1025">
        <v>0</v>
      </c>
      <c r="AJ97" s="1025">
        <v>0</v>
      </c>
      <c r="AK97" s="1025">
        <v>0</v>
      </c>
      <c r="AL97" s="1025">
        <v>0</v>
      </c>
      <c r="AM97" s="1453">
        <v>0</v>
      </c>
      <c r="AN97" s="1026">
        <v>0</v>
      </c>
      <c r="AO97" s="1025">
        <v>0</v>
      </c>
      <c r="AP97" s="1025">
        <v>0</v>
      </c>
      <c r="AQ97" s="1025">
        <v>0</v>
      </c>
      <c r="AR97" s="1025">
        <v>0</v>
      </c>
      <c r="AS97" s="1025">
        <v>0</v>
      </c>
      <c r="AT97" s="1025">
        <v>0</v>
      </c>
      <c r="AU97" s="1025">
        <v>0</v>
      </c>
      <c r="AV97" s="1026">
        <v>0</v>
      </c>
      <c r="AW97" s="1025">
        <v>0</v>
      </c>
      <c r="AX97" s="1025">
        <v>0</v>
      </c>
      <c r="AY97" s="1025">
        <f>Kwesifin!L97</f>
        <v>0</v>
      </c>
      <c r="AZ97" s="1025">
        <f>'Kwe Ext'!L97</f>
        <v>0</v>
      </c>
      <c r="BA97" s="1025">
        <f>'Kwe Ext 2'!L97</f>
        <v>0</v>
      </c>
      <c r="BB97" s="1025">
        <v>0</v>
      </c>
      <c r="BC97" s="1025">
        <v>0</v>
      </c>
      <c r="BD97" s="1025">
        <f>Olayiwola!L97</f>
        <v>0</v>
      </c>
      <c r="BE97" s="1453">
        <v>0</v>
      </c>
      <c r="BF97" s="1026">
        <v>0</v>
      </c>
      <c r="BG97" s="1025">
        <v>0</v>
      </c>
      <c r="BH97" s="1025">
        <v>0</v>
      </c>
      <c r="BI97" s="1453">
        <v>0</v>
      </c>
      <c r="BJ97" s="1453">
        <v>0</v>
      </c>
      <c r="BK97" s="1026">
        <v>0</v>
      </c>
      <c r="BL97" s="1027">
        <v>0</v>
      </c>
      <c r="BM97" s="778"/>
      <c r="BN97" s="891">
        <v>0</v>
      </c>
      <c r="BO97" s="891">
        <v>0</v>
      </c>
      <c r="BP97" s="774">
        <v>0</v>
      </c>
      <c r="BQ97" s="774">
        <v>0</v>
      </c>
      <c r="BR97" s="1450">
        <v>0</v>
      </c>
      <c r="BS97" s="775">
        <v>0</v>
      </c>
      <c r="BT97" s="774">
        <v>0</v>
      </c>
      <c r="BU97" s="774">
        <v>0</v>
      </c>
      <c r="BV97" s="774">
        <v>0</v>
      </c>
      <c r="BW97" s="774">
        <v>0</v>
      </c>
      <c r="BX97" s="774">
        <v>0</v>
      </c>
      <c r="BY97" s="774">
        <v>0</v>
      </c>
      <c r="BZ97" s="774">
        <v>0</v>
      </c>
      <c r="CA97" s="775">
        <v>0</v>
      </c>
      <c r="CB97" s="774">
        <v>0</v>
      </c>
      <c r="CC97" s="774"/>
      <c r="CD97" s="774">
        <v>0</v>
      </c>
      <c r="CE97" s="774">
        <v>0</v>
      </c>
      <c r="CF97" s="774">
        <v>0</v>
      </c>
      <c r="CG97" s="774">
        <v>0</v>
      </c>
      <c r="CH97" s="774">
        <v>0</v>
      </c>
      <c r="CI97" s="774">
        <v>0</v>
      </c>
      <c r="CJ97" s="1450">
        <v>0</v>
      </c>
      <c r="CK97" s="775">
        <v>0</v>
      </c>
      <c r="CL97" s="774">
        <v>0</v>
      </c>
      <c r="CM97" s="774">
        <v>0</v>
      </c>
      <c r="CN97" s="1450">
        <v>0</v>
      </c>
      <c r="CO97" s="1450">
        <v>0</v>
      </c>
      <c r="CP97" s="775">
        <v>0</v>
      </c>
      <c r="CQ97" s="776">
        <v>0</v>
      </c>
      <c r="CR97" s="777"/>
      <c r="CS97" s="774">
        <f>Innov!I97+Innov!L97</f>
        <v>0</v>
      </c>
      <c r="CT97" s="774">
        <f>Nortex!I97+Nortex!L97</f>
        <v>0</v>
      </c>
      <c r="CU97" s="774">
        <f>JocDona!I97+JocDona!L97</f>
        <v>0</v>
      </c>
      <c r="CV97" s="774">
        <f>'Fortune '!I97+'Fortune '!L97</f>
        <v>0</v>
      </c>
      <c r="CW97" s="1450">
        <f>'Hammer Smith'!I97+'Hammer Smith'!L97</f>
        <v>0</v>
      </c>
      <c r="CX97" s="775">
        <f>SUM(CS97:CU97)</f>
        <v>0</v>
      </c>
      <c r="CY97" s="774">
        <f>Adeb!I97+Adeb!L97</f>
        <v>0</v>
      </c>
      <c r="CZ97" s="774">
        <f>'Adeb Kont'!I97+'Adeb Kont'!L97</f>
        <v>0</v>
      </c>
      <c r="DA97" s="774">
        <f>'Adeb Bida'!I97+'Adeb Bida'!L97</f>
        <v>0</v>
      </c>
      <c r="DB97" s="774">
        <f>'Saidu Achida'!I97+'Saidu Achida'!L97</f>
        <v>0</v>
      </c>
      <c r="DC97" s="774">
        <f>Obioha!I97+Obioha!L97</f>
        <v>0</v>
      </c>
      <c r="DD97" s="774">
        <f>Ezenwa!I97+Ezenwa!L97</f>
        <v>0</v>
      </c>
      <c r="DE97" s="774">
        <f>Joyce!I90+Joyce!L90</f>
        <v>0</v>
      </c>
      <c r="DF97" s="775">
        <f>SUM(CY97:DE97)</f>
        <v>0</v>
      </c>
      <c r="DG97" s="774">
        <f>'Ezenwa-Gboko'!I95+'Ezenwa-Gboko'!L95</f>
        <v>0</v>
      </c>
      <c r="DH97" s="774"/>
      <c r="DI97" s="774">
        <f>Kwesifin!I97+Kwesifin!L97</f>
        <v>0</v>
      </c>
      <c r="DJ97" s="774">
        <f>'Kwe Ext'!I97+'Kwe Ext'!L97</f>
        <v>0</v>
      </c>
      <c r="DK97" s="774">
        <f>'Kwe Ext 2'!I97+'Kwe Ext 2'!L97</f>
        <v>0</v>
      </c>
      <c r="DL97" s="774">
        <f>'Ezenwa Nas.'!I97+'Ezenwa Nas.'!L97</f>
        <v>0</v>
      </c>
      <c r="DM97" s="774">
        <f>'E.H. Okika'!I97+'E.H. Okika'!L97</f>
        <v>0</v>
      </c>
      <c r="DN97" s="774">
        <f>Olayiwola!I97+Olayiwola!L97</f>
        <v>0</v>
      </c>
      <c r="DO97" s="1450">
        <f>'Fani Imal'!I98+'Fani Imal'!L98</f>
        <v>0</v>
      </c>
      <c r="DP97" s="775">
        <f>SUM(DG97:DN97)</f>
        <v>0</v>
      </c>
      <c r="DQ97" s="774">
        <f>Jamkat!I97+Jamkat!L97</f>
        <v>0</v>
      </c>
      <c r="DR97" s="774">
        <f>'Emmanuel Bakeries'!I97+'Emmanuel Bakeries'!L97</f>
        <v>0</v>
      </c>
      <c r="DS97" s="1450">
        <f>'Dokkalhairu Investment '!$I97+'Dokkalhairu Investment '!$L97</f>
        <v>0</v>
      </c>
      <c r="DT97" s="1450">
        <f>'Bijoan Enterprises'!I97+'Bijoan Enterprises'!L97</f>
        <v>0</v>
      </c>
      <c r="DU97" s="775">
        <f t="shared" si="717"/>
        <v>0</v>
      </c>
      <c r="DV97" s="776">
        <f t="shared" si="718"/>
        <v>0</v>
      </c>
      <c r="DW97" s="788"/>
      <c r="DX97" s="774">
        <f>D97*Codes.Price.ROC!$E91</f>
        <v>0</v>
      </c>
      <c r="DY97" s="774">
        <f>E97*Codes.Price.ROC!$E91</f>
        <v>0</v>
      </c>
      <c r="DZ97" s="774">
        <f>F97*Codes.Price.ROC!$E91</f>
        <v>0</v>
      </c>
      <c r="EA97" s="774">
        <f>G97*Codes.Price.ROC!$E91</f>
        <v>0</v>
      </c>
      <c r="EB97" s="1450">
        <f>H97*Codes.Price.ROC!$E91</f>
        <v>0</v>
      </c>
      <c r="EC97" s="775">
        <f t="shared" si="719"/>
        <v>0</v>
      </c>
      <c r="ED97" s="774">
        <f>J97*Codes.Price.ROC!$E91</f>
        <v>0</v>
      </c>
      <c r="EE97" s="774">
        <f>K97*Codes.Price.ROC!$E91</f>
        <v>0</v>
      </c>
      <c r="EF97" s="774">
        <f>L97*Codes.Price.ROC!$E91</f>
        <v>0</v>
      </c>
      <c r="EG97" s="774">
        <f>M97*Codes.Price.ROC!$E91</f>
        <v>0</v>
      </c>
      <c r="EH97" s="774">
        <f>N97*Codes.Price.ROC!$E91</f>
        <v>0</v>
      </c>
      <c r="EI97" s="774">
        <f>O97*Codes.Price.ROC!$E91</f>
        <v>0</v>
      </c>
      <c r="EJ97" s="774">
        <f>P97*Codes.Price.ROC!$E91</f>
        <v>0</v>
      </c>
      <c r="EK97" s="775">
        <f>SUM(ED97:EJ97)</f>
        <v>0</v>
      </c>
      <c r="EL97" s="774">
        <f>R97*Codes.Price.ROC!$E91</f>
        <v>0</v>
      </c>
      <c r="EM97" s="774">
        <f>S97*Codes.Price.ROC!$E91</f>
        <v>0</v>
      </c>
      <c r="EN97" s="774">
        <f>T97*Codes.Price.ROC!$E91</f>
        <v>0</v>
      </c>
      <c r="EO97" s="774">
        <f>U97*Codes.Price.ROC!$E91</f>
        <v>0</v>
      </c>
      <c r="EP97" s="774">
        <f>V97*Codes.Price.ROC!$E91</f>
        <v>0</v>
      </c>
      <c r="EQ97" s="774"/>
      <c r="ER97" s="774">
        <f>X97*Codes.Price.ROC!$E91</f>
        <v>0</v>
      </c>
      <c r="ES97" s="774">
        <f>Y97*Codes.Price.ROC!$E91</f>
        <v>0</v>
      </c>
      <c r="ET97" s="1450">
        <f>Z97*Codes.Price.ROC!$E91</f>
        <v>0</v>
      </c>
      <c r="EU97" s="775">
        <f t="shared" si="721"/>
        <v>0</v>
      </c>
      <c r="EV97" s="779">
        <f>AB97*Codes.Price.ROC!$E91</f>
        <v>0</v>
      </c>
      <c r="EW97" s="780">
        <f>AC97*Codes.Price.ROC!$E91</f>
        <v>0</v>
      </c>
      <c r="EX97" s="1490">
        <f>AD97*Codes.Price.ROC!$E91</f>
        <v>0</v>
      </c>
      <c r="EY97" s="1490">
        <f>AE97*Codes.Price.ROC!$E91</f>
        <v>0</v>
      </c>
      <c r="EZ97" s="775">
        <f t="shared" si="629"/>
        <v>0</v>
      </c>
      <c r="FA97" s="776">
        <f t="shared" si="722"/>
        <v>0</v>
      </c>
      <c r="FC97" s="781"/>
      <c r="FD97" s="774">
        <f>IF(((Innov!$I97+Innov!$L97)-Innov!$E97)&lt;0,"",(Innov!$I97+Innov!$L97)-Innov!$E97)</f>
        <v>0</v>
      </c>
      <c r="FE97" s="774">
        <f>IF(((Nortex!$I97+Nortex!$L97)-Nortex!$E97)&lt;0,"",(Nortex!$I97+Nortex!$L97)-Nortex!$E97)</f>
        <v>0</v>
      </c>
      <c r="FF97" s="774">
        <f>IF(((JocDona!$I97+JocDona!$L97)-JocDona!$E97)&lt;0,"",(JocDona!$I97+JocDona!$L97)-JocDona!$E97)</f>
        <v>0</v>
      </c>
      <c r="FG97" s="774">
        <f>IF((('Fortune '!$I97+'Fortune '!$L97)-'Fortune '!$E97)&lt;0,"",('Fortune '!$I97+'Fortune '!$L97)-'Fortune '!$E97)</f>
        <v>0</v>
      </c>
      <c r="FH97" s="1450">
        <f>IF((('Hammer Smith'!$I97+'Hammer Smith'!$L97)-'Hammer Smith'!$E97)&lt;0,"",('Hammer Smith'!$I97+'Hammer Smith'!$L97)-'Hammer Smith'!$E97)</f>
        <v>0</v>
      </c>
      <c r="FI97" s="775">
        <f t="shared" si="723"/>
        <v>0</v>
      </c>
      <c r="FJ97" s="774">
        <f>IF(((Adeb!$I97+Adeb!$L97)-Adeb!$E97)&lt;0,"",(Adeb!$I97+Adeb!$L97)-Adeb!$E97)</f>
        <v>0</v>
      </c>
      <c r="FK97" s="774">
        <f>IF((('Adeb Kont'!$I97+'Adeb Kont'!$L97)-'Adeb Kont'!$E97)&lt;0,"",('Adeb Kont'!$I97+'Adeb Kont'!$L97)-'Adeb Kont'!$E97)</f>
        <v>0</v>
      </c>
      <c r="FL97" s="774">
        <f>IF((('Adeb Bida'!$I97+'Adeb Bida'!$L97)-'Adeb Bida'!$E97)&lt;0,"",('Adeb Bida'!$I97+'Adeb Bida'!$L97)-'Adeb Bida'!$E97)</f>
        <v>0</v>
      </c>
      <c r="FM97" s="774">
        <f>IF((('Saidu Achida'!$I97+'Saidu Achida'!$L97)-'Saidu Achida'!$E97)&lt;0,"",('Saidu Achida'!$I97+'Saidu Achida'!$L97)-'Saidu Achida'!$E97)</f>
        <v>0</v>
      </c>
      <c r="FN97" s="774">
        <f>IF(((Obioha!$I97+Obioha!$L97)-Obioha!$E97)&lt;0,"",(Obioha!$I97+Obioha!$L97)-Obioha!$E97)</f>
        <v>0</v>
      </c>
      <c r="FO97" s="774">
        <f>IF(((Ezenwa!$I97+Ezenwa!$L97)-Ezenwa!$E97)&lt;0,"",(Ezenwa!$I97+Ezenwa!$L97)-Ezenwa!$E97)</f>
        <v>0</v>
      </c>
      <c r="FP97" s="774">
        <f>IF(((Joyce!$I90+Joyce!$L90)-Joyce!$E90)&lt;0,"",(Joyce!$I90+Joyce!$L90)-Joyce!$E90)</f>
        <v>0</v>
      </c>
      <c r="FQ97" s="775">
        <f>SUM(FJ97:FP97)</f>
        <v>0</v>
      </c>
      <c r="FR97" s="774">
        <f>IF((('Kwe Ext'!$I97+'Kwe Ext'!$L97)-'Kwe Ext'!$E97)&lt;0,"",('Kwe Ext'!$I97+'Kwe Ext'!$L97)-'Kwe Ext'!$E97)</f>
        <v>0</v>
      </c>
      <c r="FS97" s="774">
        <f>IF((('Ezenwa-Gboko'!$I95+'Ezenwa-Gboko'!$L95)-'Ezenwa-Gboko'!$E95)&lt;0,"",('Ezenwa-Gboko'!$I95+'Ezenwa-Gboko'!$L95)-'Ezenwa-Gboko'!$E95)</f>
        <v>0</v>
      </c>
      <c r="FT97" s="774">
        <f>IF(((Kwesifin!$I97+Kwesifin!$L97)-Kwesifin!$E97)&lt;0,"",(Kwesifin!$I97+Kwesifin!$L97)-Kwesifin!$E97)</f>
        <v>0</v>
      </c>
      <c r="FU97" s="774">
        <f>IF((('Kwe Ext'!$I97+'Kwe Ext'!$L97)-'Kwe Ext'!$E97)&lt;0,"",('Kwe Ext'!$I97+'Kwe Ext'!$L97)-'Kwe Ext'!$E97)</f>
        <v>0</v>
      </c>
      <c r="FV97" s="774">
        <f>IF((('Kwe Ext 2'!$I97+'Kwe Ext 2'!$L97)-'Kwe Ext 2'!$E97)&lt;0,"",('Kwe Ext 2'!$I97+'Kwe Ext 2'!$L97)-'Kwe Ext 2'!$E97)</f>
        <v>0</v>
      </c>
      <c r="FW97" s="774">
        <f>IF((('Ezenwa Nas.'!$I97+'Ezenwa Nas.'!$L97)-'Ezenwa Nas.'!$E97)&lt;0,"",('Ezenwa Nas.'!$I97+'Ezenwa Nas.'!$L97)-'Ezenwa Nas.'!$E97)</f>
        <v>0</v>
      </c>
      <c r="FX97" s="774"/>
      <c r="FY97" s="774">
        <f>IF(((Olayiwola!$I97+Olayiwola!$L97)-Olayiwola!$E97)&lt;0,"",(Olayiwola!$I97+Olayiwola!$L97)-Olayiwola!$E97)</f>
        <v>0</v>
      </c>
      <c r="FZ97" s="1450">
        <f>IF((('Fani Imal'!$I98+'Fani Imal'!L98)-'Fani Imal'!$E98)&lt;0," ",(('Fani Imal'!$I98+'Fani Imal'!$L98)-'Fani Imal'!$E98))</f>
        <v>0</v>
      </c>
      <c r="GA97" s="775">
        <f t="shared" si="725"/>
        <v>0</v>
      </c>
      <c r="GB97" s="774">
        <f>IF(((Jamkat!$I97+Jamkat!$L97)-Jamkat!$E97)&lt;0,"",(Jamkat!$I97+Jamkat!$L97)-Jamkat!$E97)</f>
        <v>0</v>
      </c>
      <c r="GC97" s="774">
        <f>IF((('Dokkalhairu Investment '!I97+'Dokkalhairu Investment '!L97)-'Dokkalhairu Investment '!E97)&lt;0,"",('Dokkalhairu Investment '!I97+'Dokkalhairu Investment '!L97)-'Dokkalhairu Investment '!E97)</f>
        <v>0</v>
      </c>
      <c r="GD97" s="774">
        <f>IF((('Emmanuel Bakeries'!$I97+'Emmanuel Bakeries'!$L97)-'Emmanuel Bakeries'!$E97)&lt;0,"",('Emmanuel Bakeries'!$I97+'Emmanuel Bakeries'!$L97)-'Emmanuel Bakeries'!$E97)</f>
        <v>0</v>
      </c>
      <c r="GE97" s="1450"/>
      <c r="GF97" s="1450"/>
      <c r="GG97" s="775">
        <f>SUM(GB97:GD97)</f>
        <v>0</v>
      </c>
      <c r="GH97" s="776">
        <f>SUM(FI97,FQ97,GA97,GG97)</f>
        <v>0</v>
      </c>
      <c r="GI97" s="778"/>
      <c r="GJ97" s="774">
        <f>Innov!$D97/'SELL-OUT'!$GJ$4</f>
        <v>0</v>
      </c>
      <c r="GK97" s="774">
        <f>Nortex!$D97/'SELL-OUT'!$GJ$4</f>
        <v>0</v>
      </c>
      <c r="GL97" s="774">
        <f>JocDona!$D97/'SELL-OUT'!$GJ$4</f>
        <v>0</v>
      </c>
      <c r="GM97" s="774">
        <f>'Fortune '!$D97/'SELL-OUT'!$GJ$4</f>
        <v>0</v>
      </c>
      <c r="GN97" s="1450">
        <f>'Hammer Smith'!$D97/'SELL-OUT'!$GJ$4</f>
        <v>0</v>
      </c>
      <c r="GO97" s="775">
        <f t="shared" si="728"/>
        <v>0</v>
      </c>
      <c r="GP97" s="774">
        <f>Adeb!$D97/'SELL-OUT'!$GJ$4</f>
        <v>0</v>
      </c>
      <c r="GQ97" s="774">
        <f>'Adeb Kont'!$D97/'SELL-OUT'!$GJ$4</f>
        <v>0</v>
      </c>
      <c r="GR97" s="774">
        <f>'Adeb Bida'!$D97/'SELL-OUT'!$GJ$4</f>
        <v>0</v>
      </c>
      <c r="GS97" s="774">
        <f>'Saidu Achida'!$D97/'SELL-OUT'!$GJ$4</f>
        <v>0</v>
      </c>
      <c r="GT97" s="774">
        <f>Obioha!$D97/'SELL-OUT'!$GJ$4</f>
        <v>0</v>
      </c>
      <c r="GU97" s="774">
        <f>Ezenwa!$D97/'SELL-OUT'!$GJ$4</f>
        <v>0</v>
      </c>
      <c r="GV97" s="774">
        <f>Joyce!$D90/'SELL-OUT'!$GJ$4</f>
        <v>0</v>
      </c>
      <c r="GW97" s="775">
        <f>SUM(GP97:GV97)</f>
        <v>0</v>
      </c>
      <c r="GX97" s="774">
        <f>'Kwe Ext'!$D97/'SELL-OUT'!$GJ$4</f>
        <v>0</v>
      </c>
      <c r="GY97" s="774">
        <f>'Ezenwa-Gboko'!$D95/'SELL-OUT'!$GJ$4</f>
        <v>0</v>
      </c>
      <c r="GZ97" s="774">
        <f>'Ezenwa-Lafia'!$D97/'SELL-OUT'!$GJ$4</f>
        <v>0</v>
      </c>
      <c r="HA97" s="774">
        <f>Kwesifin!$D97/'SELL-OUT'!$GJ$4</f>
        <v>0</v>
      </c>
      <c r="HB97" s="774">
        <f>'Kwe Ext 2'!$D97/'SELL-OUT'!$GJ$4</f>
        <v>0</v>
      </c>
      <c r="HC97" s="774">
        <f>'Ezenwa Nas.'!$D97/'SELL-OUT'!$GJ$4</f>
        <v>0</v>
      </c>
      <c r="HD97" s="774">
        <f>'E.H. Okika'!$D97/'SELL-OUT'!$GJ$4</f>
        <v>0</v>
      </c>
      <c r="HE97" s="774">
        <f>Olayiwola!$D97/'SELL-OUT'!$GJ$4</f>
        <v>0</v>
      </c>
      <c r="HF97" s="1450">
        <f>'Fani Imal'!$D98/'SELL-OUT'!$GJ$4</f>
        <v>0</v>
      </c>
      <c r="HG97" s="775">
        <f t="shared" si="632"/>
        <v>0</v>
      </c>
      <c r="HH97" s="779">
        <f>Jamkat!$D97/'SELL-OUT'!$GJ$4</f>
        <v>0</v>
      </c>
      <c r="HI97" s="779">
        <f>'Dokkalhairu Investment '!$D97/'SELL-OUT'!$GJ$4</f>
        <v>0</v>
      </c>
      <c r="HJ97" s="780">
        <f>'Emmanuel Bakeries'!$D97/'SELL-OUT'!$GJ$4</f>
        <v>0</v>
      </c>
      <c r="HK97" s="1490"/>
      <c r="HL97" s="1490"/>
      <c r="HM97" s="775">
        <f>SUM(HH97:HJ97)</f>
        <v>0</v>
      </c>
      <c r="HN97" s="776">
        <f>SUM(GO97,GW97,HG97,HM97)</f>
        <v>0</v>
      </c>
      <c r="HO97" s="781"/>
      <c r="HP97" s="774">
        <f>IFERROR(FD97/GJ97,0)</f>
        <v>0</v>
      </c>
      <c r="HQ97" s="774">
        <f>IFERROR(FE97/GK97,0)</f>
        <v>0</v>
      </c>
      <c r="HR97" s="774">
        <f t="shared" si="734"/>
        <v>0</v>
      </c>
      <c r="HS97" s="774">
        <f t="shared" si="734"/>
        <v>0</v>
      </c>
      <c r="HT97" s="1450">
        <f t="shared" si="295"/>
        <v>0</v>
      </c>
      <c r="HU97" s="775">
        <f t="shared" ref="HU97:IG97" si="758">IFERROR(FI97/GO97,0)</f>
        <v>0</v>
      </c>
      <c r="HV97" s="774">
        <f t="shared" si="758"/>
        <v>0</v>
      </c>
      <c r="HW97" s="774">
        <f t="shared" si="758"/>
        <v>0</v>
      </c>
      <c r="HX97" s="774">
        <f t="shared" si="758"/>
        <v>0</v>
      </c>
      <c r="HY97" s="774">
        <f t="shared" si="758"/>
        <v>0</v>
      </c>
      <c r="HZ97" s="774">
        <f t="shared" si="758"/>
        <v>0</v>
      </c>
      <c r="IA97" s="774">
        <f t="shared" si="758"/>
        <v>0</v>
      </c>
      <c r="IB97" s="774">
        <f t="shared" si="758"/>
        <v>0</v>
      </c>
      <c r="IC97" s="775">
        <f t="shared" si="758"/>
        <v>0</v>
      </c>
      <c r="ID97" s="774">
        <f t="shared" si="758"/>
        <v>0</v>
      </c>
      <c r="IE97" s="774">
        <f t="shared" si="758"/>
        <v>0</v>
      </c>
      <c r="IF97" s="774">
        <f t="shared" si="758"/>
        <v>0</v>
      </c>
      <c r="IG97" s="774">
        <f t="shared" si="758"/>
        <v>0</v>
      </c>
      <c r="IH97" s="774">
        <f t="shared" si="747"/>
        <v>0</v>
      </c>
      <c r="II97" s="774">
        <f>IFERROR(FW97/HC97,0)</f>
        <v>0</v>
      </c>
      <c r="IJ97" s="774">
        <f>IFERROR(FX97/HD97,0)</f>
        <v>0</v>
      </c>
      <c r="IK97" s="774">
        <f t="shared" si="750"/>
        <v>0</v>
      </c>
      <c r="IL97" s="1450">
        <f t="shared" si="296"/>
        <v>0</v>
      </c>
      <c r="IM97" s="775">
        <f>IFERROR(GA97/HG97,0)</f>
        <v>0</v>
      </c>
      <c r="IN97" s="779">
        <f t="shared" si="752"/>
        <v>0</v>
      </c>
      <c r="IO97" s="779">
        <f t="shared" si="753"/>
        <v>0</v>
      </c>
      <c r="IP97" s="780">
        <f>IFERROR(GD97/HJ97,0)</f>
        <v>0</v>
      </c>
      <c r="IQ97" s="1490"/>
      <c r="IR97" s="1490"/>
      <c r="IS97" s="775">
        <f>IFERROR(GG97/HM97,0)</f>
        <v>0</v>
      </c>
      <c r="IT97" s="776">
        <f>IFERROR(GH97/HN97,0)</f>
        <v>0</v>
      </c>
      <c r="IU97" s="640"/>
      <c r="IX97" s="1025">
        <f>AI97*Codes.Price.ROC!$E91</f>
        <v>0</v>
      </c>
      <c r="IY97" s="1025">
        <f>AJ97*Codes.Price.ROC!$E91</f>
        <v>0</v>
      </c>
      <c r="IZ97" s="1025">
        <f>AK97*Codes.Price.ROC!$E91</f>
        <v>0</v>
      </c>
      <c r="JA97" s="1026">
        <f>SUM(IX97:IZ97)</f>
        <v>0</v>
      </c>
      <c r="JB97" s="1025">
        <f>AO97*Codes.Price.ROC!$E91</f>
        <v>0</v>
      </c>
      <c r="JC97" s="1025">
        <f>AP97*Codes.Price.ROC!$E91</f>
        <v>0</v>
      </c>
      <c r="JD97" s="1025">
        <f>AQ97*Codes.Price.ROC!$E91</f>
        <v>0</v>
      </c>
      <c r="JE97" s="1025">
        <f>AR97*Codes.Price.ROC!$E91</f>
        <v>0</v>
      </c>
      <c r="JF97" s="1025">
        <f>AS97*Codes.Price.ROC!$E91</f>
        <v>0</v>
      </c>
      <c r="JG97" s="1025">
        <f>AT97*Codes.Price.ROC!$E91</f>
        <v>0</v>
      </c>
      <c r="JH97" s="1025">
        <f>AU97*Codes.Price.ROC!$E91</f>
        <v>0</v>
      </c>
      <c r="JI97" s="1026">
        <f>SUM(JB97:JH97)</f>
        <v>0</v>
      </c>
      <c r="JJ97" s="1025">
        <f>AW97*Codes.Price.ROC!$E91</f>
        <v>0</v>
      </c>
      <c r="JK97" s="1025">
        <f>AX97*Codes.Price.ROC!$E91</f>
        <v>0</v>
      </c>
      <c r="JL97" s="1025">
        <f>AY97*Codes.Price.ROC!$E91</f>
        <v>0</v>
      </c>
      <c r="JM97" s="1025">
        <f>AZ97*Codes.Price.ROC!$E91</f>
        <v>0</v>
      </c>
      <c r="JN97" s="1025">
        <f>BB97*Codes.Price.ROC!$E91</f>
        <v>0</v>
      </c>
      <c r="JO97" s="1025">
        <f>BC97*Codes.Price.ROC!$E91</f>
        <v>0</v>
      </c>
      <c r="JP97" s="1025">
        <f>BD97*Codes.Price.ROC!$E91</f>
        <v>0</v>
      </c>
      <c r="JQ97" s="1026">
        <f>SUM(JJ97:JP97)</f>
        <v>0</v>
      </c>
      <c r="JR97" s="1025">
        <f>BG97*Codes.Price.ROC!$E91</f>
        <v>0</v>
      </c>
      <c r="JS97" s="1025">
        <f>BH97*Codes.Price.ROC!$E91</f>
        <v>0</v>
      </c>
      <c r="JT97" s="1026">
        <f>SUM(JR97:JS97)</f>
        <v>0</v>
      </c>
      <c r="JU97" s="1027">
        <f>SUM(JA97,JI97,JQ97,JT97)</f>
        <v>0</v>
      </c>
    </row>
    <row r="98" spans="1:281" s="648" customFormat="1" ht="36">
      <c r="A98" s="637">
        <v>12146654</v>
      </c>
      <c r="B98" s="654" t="s">
        <v>57</v>
      </c>
      <c r="C98" s="639" t="s">
        <v>114</v>
      </c>
      <c r="D98" s="774">
        <f t="shared" si="688"/>
        <v>0</v>
      </c>
      <c r="E98" s="774">
        <f t="shared" si="689"/>
        <v>0</v>
      </c>
      <c r="F98" s="774">
        <f t="shared" si="690"/>
        <v>0</v>
      </c>
      <c r="G98" s="774">
        <f t="shared" si="300"/>
        <v>0</v>
      </c>
      <c r="H98" s="1450">
        <f t="shared" si="691"/>
        <v>0</v>
      </c>
      <c r="I98" s="775">
        <f t="shared" si="630"/>
        <v>0</v>
      </c>
      <c r="J98" s="774">
        <f t="shared" si="692"/>
        <v>0</v>
      </c>
      <c r="K98" s="774">
        <f t="shared" si="693"/>
        <v>0</v>
      </c>
      <c r="L98" s="774">
        <f t="shared" si="694"/>
        <v>0</v>
      </c>
      <c r="M98" s="774">
        <f t="shared" si="695"/>
        <v>0</v>
      </c>
      <c r="N98" s="774">
        <f t="shared" si="696"/>
        <v>0</v>
      </c>
      <c r="O98" s="774">
        <f t="shared" si="697"/>
        <v>0</v>
      </c>
      <c r="P98" s="774">
        <f t="shared" si="698"/>
        <v>0</v>
      </c>
      <c r="Q98" s="775">
        <f t="shared" si="699"/>
        <v>0</v>
      </c>
      <c r="R98" s="774">
        <f t="shared" si="700"/>
        <v>0</v>
      </c>
      <c r="S98" s="774">
        <f t="shared" si="701"/>
        <v>0</v>
      </c>
      <c r="T98" s="774">
        <f t="shared" si="702"/>
        <v>0</v>
      </c>
      <c r="U98" s="774">
        <f t="shared" si="703"/>
        <v>0</v>
      </c>
      <c r="V98" s="774">
        <f t="shared" si="314"/>
        <v>0</v>
      </c>
      <c r="W98" s="774">
        <f t="shared" si="704"/>
        <v>0</v>
      </c>
      <c r="X98" s="774">
        <f t="shared" si="705"/>
        <v>0</v>
      </c>
      <c r="Y98" s="774">
        <f t="shared" si="706"/>
        <v>0</v>
      </c>
      <c r="Z98" s="1450">
        <f t="shared" si="707"/>
        <v>0</v>
      </c>
      <c r="AA98" s="775">
        <f t="shared" si="631"/>
        <v>0</v>
      </c>
      <c r="AB98" s="774">
        <f t="shared" si="708"/>
        <v>0</v>
      </c>
      <c r="AC98" s="774">
        <f t="shared" si="709"/>
        <v>0</v>
      </c>
      <c r="AD98" s="1450">
        <f t="shared" si="710"/>
        <v>0</v>
      </c>
      <c r="AE98" s="1450">
        <f t="shared" si="711"/>
        <v>0</v>
      </c>
      <c r="AF98" s="775">
        <f t="shared" si="712"/>
        <v>0</v>
      </c>
      <c r="AG98" s="776">
        <f t="shared" si="713"/>
        <v>0</v>
      </c>
      <c r="AH98" s="795"/>
      <c r="AI98" s="1025">
        <v>0</v>
      </c>
      <c r="AJ98" s="1025">
        <v>0</v>
      </c>
      <c r="AK98" s="1025">
        <v>0</v>
      </c>
      <c r="AL98" s="1025">
        <v>0</v>
      </c>
      <c r="AM98" s="1453">
        <v>0</v>
      </c>
      <c r="AN98" s="1026">
        <v>0</v>
      </c>
      <c r="AO98" s="1025">
        <v>0</v>
      </c>
      <c r="AP98" s="1025">
        <v>0</v>
      </c>
      <c r="AQ98" s="1025">
        <v>0</v>
      </c>
      <c r="AR98" s="1025">
        <v>0</v>
      </c>
      <c r="AS98" s="1025">
        <v>0</v>
      </c>
      <c r="AT98" s="1025">
        <v>0</v>
      </c>
      <c r="AU98" s="1025">
        <v>0</v>
      </c>
      <c r="AV98" s="1026">
        <v>0</v>
      </c>
      <c r="AW98" s="1025">
        <v>0</v>
      </c>
      <c r="AX98" s="1025">
        <v>0</v>
      </c>
      <c r="AY98" s="1025">
        <f>Kwesifin!L98</f>
        <v>0</v>
      </c>
      <c r="AZ98" s="1025">
        <f>'Kwe Ext'!L98</f>
        <v>0</v>
      </c>
      <c r="BA98" s="1025">
        <f>'Kwe Ext 2'!L98</f>
        <v>0</v>
      </c>
      <c r="BB98" s="1025">
        <v>0</v>
      </c>
      <c r="BC98" s="1025">
        <v>0</v>
      </c>
      <c r="BD98" s="1025">
        <f>Olayiwola!L98</f>
        <v>0</v>
      </c>
      <c r="BE98" s="1453">
        <v>0</v>
      </c>
      <c r="BF98" s="1026">
        <v>0</v>
      </c>
      <c r="BG98" s="1025">
        <v>0</v>
      </c>
      <c r="BH98" s="1025">
        <v>0</v>
      </c>
      <c r="BI98" s="1453">
        <v>0</v>
      </c>
      <c r="BJ98" s="1453">
        <v>0</v>
      </c>
      <c r="BK98" s="1026">
        <v>0</v>
      </c>
      <c r="BL98" s="1027">
        <v>0</v>
      </c>
      <c r="BM98" s="778"/>
      <c r="BN98" s="774">
        <v>0</v>
      </c>
      <c r="BO98" s="774">
        <v>0</v>
      </c>
      <c r="BP98" s="774">
        <v>0</v>
      </c>
      <c r="BQ98" s="774">
        <v>0</v>
      </c>
      <c r="BR98" s="1450">
        <v>0</v>
      </c>
      <c r="BS98" s="775">
        <v>0</v>
      </c>
      <c r="BT98" s="774">
        <v>0</v>
      </c>
      <c r="BU98" s="774">
        <v>0</v>
      </c>
      <c r="BV98" s="774">
        <v>0</v>
      </c>
      <c r="BW98" s="774">
        <v>0</v>
      </c>
      <c r="BX98" s="774">
        <v>0</v>
      </c>
      <c r="BY98" s="774">
        <v>0</v>
      </c>
      <c r="BZ98" s="774">
        <v>0</v>
      </c>
      <c r="CA98" s="775">
        <v>0</v>
      </c>
      <c r="CB98" s="774">
        <v>0</v>
      </c>
      <c r="CC98" s="774"/>
      <c r="CD98" s="774">
        <v>0</v>
      </c>
      <c r="CE98" s="774">
        <v>0</v>
      </c>
      <c r="CF98" s="774">
        <v>0</v>
      </c>
      <c r="CG98" s="774">
        <v>0</v>
      </c>
      <c r="CH98" s="774">
        <v>0</v>
      </c>
      <c r="CI98" s="774">
        <v>0</v>
      </c>
      <c r="CJ98" s="1450">
        <v>0</v>
      </c>
      <c r="CK98" s="775">
        <v>0</v>
      </c>
      <c r="CL98" s="774">
        <v>0</v>
      </c>
      <c r="CM98" s="774">
        <v>0</v>
      </c>
      <c r="CN98" s="1450">
        <v>0</v>
      </c>
      <c r="CO98" s="1450">
        <v>0</v>
      </c>
      <c r="CP98" s="775">
        <v>0</v>
      </c>
      <c r="CQ98" s="776">
        <v>0</v>
      </c>
      <c r="CR98" s="795"/>
      <c r="CS98" s="793">
        <f>Innov!I98+Innov!L98</f>
        <v>0</v>
      </c>
      <c r="CT98" s="793">
        <f>Nortex!I98+Nortex!L98</f>
        <v>0</v>
      </c>
      <c r="CU98" s="793">
        <f>JocDona!I98+JocDona!L98</f>
        <v>0</v>
      </c>
      <c r="CV98" s="774">
        <f>'Fortune '!I98+'Fortune '!L98</f>
        <v>0</v>
      </c>
      <c r="CW98" s="1450">
        <f>'Hammer Smith'!I98+'Hammer Smith'!L98</f>
        <v>0</v>
      </c>
      <c r="CX98" s="775">
        <f t="shared" si="714"/>
        <v>0</v>
      </c>
      <c r="CY98" s="793">
        <f>Adeb!I98+Adeb!L98</f>
        <v>0</v>
      </c>
      <c r="CZ98" s="793">
        <f>'Adeb Kont'!I98+'Adeb Kont'!L98</f>
        <v>0</v>
      </c>
      <c r="DA98" s="793">
        <f>'Adeb Bida'!I98+'Adeb Bida'!L98</f>
        <v>0</v>
      </c>
      <c r="DB98" s="793">
        <f>'Saidu Achida'!I98+'Saidu Achida'!L98</f>
        <v>0</v>
      </c>
      <c r="DC98" s="793">
        <f>Obioha!I98+Obioha!L98</f>
        <v>0</v>
      </c>
      <c r="DD98" s="793">
        <f>Ezenwa!I98+Ezenwa!L98</f>
        <v>0</v>
      </c>
      <c r="DE98" s="793">
        <f>Joyce!I91+Joyce!L91</f>
        <v>0</v>
      </c>
      <c r="DF98" s="775">
        <f t="shared" si="715"/>
        <v>0</v>
      </c>
      <c r="DG98" s="793">
        <f>'Ezenwa-Gboko'!I96+'Ezenwa-Gboko'!L96</f>
        <v>0</v>
      </c>
      <c r="DH98" s="793"/>
      <c r="DI98" s="793">
        <f>Kwesifin!I98+Kwesifin!L98</f>
        <v>0</v>
      </c>
      <c r="DJ98" s="793">
        <f>'Kwe Ext'!I98+'Kwe Ext'!L98</f>
        <v>0</v>
      </c>
      <c r="DK98" s="774">
        <f>'Kwe Ext 2'!I98+'Kwe Ext 2'!L98</f>
        <v>0</v>
      </c>
      <c r="DL98" s="793">
        <f>'Ezenwa Nas.'!I98+'Ezenwa Nas.'!L98</f>
        <v>0</v>
      </c>
      <c r="DM98" s="793">
        <f>'E.H. Okika'!I98+'E.H. Okika'!L98</f>
        <v>0</v>
      </c>
      <c r="DN98" s="793">
        <f>Olayiwola!I98+Olayiwola!L98</f>
        <v>0</v>
      </c>
      <c r="DO98" s="1450">
        <f>'Fani Imal'!I99+'Fani Imal'!L99</f>
        <v>0</v>
      </c>
      <c r="DP98" s="775">
        <f t="shared" si="716"/>
        <v>0</v>
      </c>
      <c r="DQ98" s="793">
        <f>Jamkat!I98+Jamkat!L98</f>
        <v>0</v>
      </c>
      <c r="DR98" s="793">
        <f>'Emmanuel Bakeries'!I98+'Emmanuel Bakeries'!L98</f>
        <v>0</v>
      </c>
      <c r="DS98" s="1450">
        <f>'Dokkalhairu Investment '!$I98+'Dokkalhairu Investment '!$L98</f>
        <v>0</v>
      </c>
      <c r="DT98" s="1450">
        <f>'Bijoan Enterprises'!I98+'Bijoan Enterprises'!L98</f>
        <v>0</v>
      </c>
      <c r="DU98" s="775">
        <f t="shared" si="717"/>
        <v>0</v>
      </c>
      <c r="DV98" s="776">
        <f t="shared" si="718"/>
        <v>0</v>
      </c>
      <c r="DW98" s="778"/>
      <c r="DX98" s="774">
        <f>D98*Codes.Price.ROC!$E92</f>
        <v>0</v>
      </c>
      <c r="DY98" s="774">
        <f>E98*Codes.Price.ROC!$E92</f>
        <v>0</v>
      </c>
      <c r="DZ98" s="774">
        <f>F98*Codes.Price.ROC!$E92</f>
        <v>0</v>
      </c>
      <c r="EA98" s="774">
        <f>G98*Codes.Price.ROC!$E92</f>
        <v>0</v>
      </c>
      <c r="EB98" s="1450">
        <f>H98*Codes.Price.ROC!$E92</f>
        <v>0</v>
      </c>
      <c r="EC98" s="775">
        <f t="shared" si="719"/>
        <v>0</v>
      </c>
      <c r="ED98" s="774">
        <f>J98*Codes.Price.ROC!$E92</f>
        <v>0</v>
      </c>
      <c r="EE98" s="774">
        <f>K98*Codes.Price.ROC!$E92</f>
        <v>0</v>
      </c>
      <c r="EF98" s="774">
        <f>L98*Codes.Price.ROC!$E92</f>
        <v>0</v>
      </c>
      <c r="EG98" s="774">
        <f>M98*Codes.Price.ROC!$E92</f>
        <v>0</v>
      </c>
      <c r="EH98" s="774">
        <f>N98*Codes.Price.ROC!$E92</f>
        <v>0</v>
      </c>
      <c r="EI98" s="774">
        <f>O98*Codes.Price.ROC!$E92</f>
        <v>0</v>
      </c>
      <c r="EJ98" s="774">
        <f>P98*Codes.Price.ROC!$E92</f>
        <v>0</v>
      </c>
      <c r="EK98" s="775">
        <f t="shared" si="720"/>
        <v>0</v>
      </c>
      <c r="EL98" s="774">
        <f>R98*Codes.Price.ROC!$E92</f>
        <v>0</v>
      </c>
      <c r="EM98" s="774">
        <f>S98*Codes.Price.ROC!$E92</f>
        <v>0</v>
      </c>
      <c r="EN98" s="774">
        <f>T98*Codes.Price.ROC!$E92</f>
        <v>0</v>
      </c>
      <c r="EO98" s="774">
        <f>U98*Codes.Price.ROC!$E92</f>
        <v>0</v>
      </c>
      <c r="EP98" s="774">
        <f>V98*Codes.Price.ROC!$E92</f>
        <v>0</v>
      </c>
      <c r="EQ98" s="774"/>
      <c r="ER98" s="774">
        <f>X98*Codes.Price.ROC!$E92</f>
        <v>0</v>
      </c>
      <c r="ES98" s="774">
        <f>Y98*Codes.Price.ROC!$E92</f>
        <v>0</v>
      </c>
      <c r="ET98" s="1450">
        <f>Z98*Codes.Price.ROC!$E92</f>
        <v>0</v>
      </c>
      <c r="EU98" s="775">
        <f t="shared" si="721"/>
        <v>0</v>
      </c>
      <c r="EV98" s="779">
        <f>AB98*Codes.Price.ROC!$E92</f>
        <v>0</v>
      </c>
      <c r="EW98" s="780">
        <f>AC98*Codes.Price.ROC!$E92</f>
        <v>0</v>
      </c>
      <c r="EX98" s="1490">
        <f>AD98*Codes.Price.ROC!$E92</f>
        <v>0</v>
      </c>
      <c r="EY98" s="1490">
        <f>AE98*Codes.Price.ROC!$E92</f>
        <v>0</v>
      </c>
      <c r="EZ98" s="775">
        <f t="shared" si="629"/>
        <v>0</v>
      </c>
      <c r="FA98" s="776">
        <f t="shared" si="722"/>
        <v>0</v>
      </c>
      <c r="FB98" s="618"/>
      <c r="FC98" s="781"/>
      <c r="FD98" s="774">
        <f>IF(((Innov!$I98+Innov!$L98)-Innov!$E98)&lt;0,"",(Innov!$I98+Innov!$L98)-Innov!$E98)</f>
        <v>0</v>
      </c>
      <c r="FE98" s="774">
        <f>IF(((Nortex!$I98+Nortex!$L98)-Nortex!$E98)&lt;0,"",(Nortex!$I98+Nortex!$L98)-Nortex!$E98)</f>
        <v>0</v>
      </c>
      <c r="FF98" s="774">
        <f>IF(((JocDona!$I98+JocDona!$L98)-JocDona!$E98)&lt;0,"",(JocDona!$I98+JocDona!$L98)-JocDona!$E98)</f>
        <v>0</v>
      </c>
      <c r="FG98" s="774">
        <f>IF((('Fortune '!$I98+'Fortune '!$L98)-'Fortune '!$E98)&lt;0,"",('Fortune '!$I98+'Fortune '!$L98)-'Fortune '!$E98)</f>
        <v>0</v>
      </c>
      <c r="FH98" s="1450">
        <f>IF((('Hammer Smith'!$I98+'Hammer Smith'!$L98)-'Hammer Smith'!$E98)&lt;0,"",('Hammer Smith'!$I98+'Hammer Smith'!$L98)-'Hammer Smith'!$E98)</f>
        <v>0</v>
      </c>
      <c r="FI98" s="775">
        <f t="shared" si="723"/>
        <v>0</v>
      </c>
      <c r="FJ98" s="774">
        <f>IF(((Adeb!$I98+Adeb!$L98)-Adeb!$E98)&lt;0,"",(Adeb!$I98+Adeb!$L98)-Adeb!$E98)</f>
        <v>0</v>
      </c>
      <c r="FK98" s="774">
        <f>IF((('Adeb Kont'!$I98+'Adeb Kont'!$L98)-'Adeb Kont'!$E98)&lt;0,"",('Adeb Kont'!$I98+'Adeb Kont'!$L98)-'Adeb Kont'!$E98)</f>
        <v>0</v>
      </c>
      <c r="FL98" s="774">
        <f>IF((('Adeb Bida'!$I98+'Adeb Bida'!$L98)-'Adeb Bida'!$E98)&lt;0,"",('Adeb Bida'!$I98+'Adeb Bida'!$L98)-'Adeb Bida'!$E98)</f>
        <v>0</v>
      </c>
      <c r="FM98" s="774">
        <f>IF((('Saidu Achida'!$I98+'Saidu Achida'!$L98)-'Saidu Achida'!$E98)&lt;0,"",('Saidu Achida'!$I98+'Saidu Achida'!$L98)-'Saidu Achida'!$E98)</f>
        <v>0</v>
      </c>
      <c r="FN98" s="774">
        <f>IF(((Obioha!$I98+Obioha!$L98)-Obioha!$E98)&lt;0,"",(Obioha!$I98+Obioha!$L98)-Obioha!$E98)</f>
        <v>0</v>
      </c>
      <c r="FO98" s="774">
        <f>IF(((Ezenwa!$I98+Ezenwa!$L98)-Ezenwa!$E98)&lt;0,"",(Ezenwa!$I98+Ezenwa!$L98)-Ezenwa!$E98)</f>
        <v>0</v>
      </c>
      <c r="FP98" s="774">
        <f>IF(((Joyce!$I91+Joyce!$L91)-Joyce!$E91)&lt;0,"",(Joyce!$I91+Joyce!$L91)-Joyce!$E91)</f>
        <v>0</v>
      </c>
      <c r="FQ98" s="775">
        <f t="shared" si="724"/>
        <v>0</v>
      </c>
      <c r="FR98" s="774">
        <f>IF((('Kwe Ext'!$I98+'Kwe Ext'!$L98)-'Kwe Ext'!$E98)&lt;0,"",('Kwe Ext'!$I98+'Kwe Ext'!$L98)-'Kwe Ext'!$E98)</f>
        <v>0</v>
      </c>
      <c r="FS98" s="774">
        <f>IF((('Ezenwa-Gboko'!$I96+'Ezenwa-Gboko'!$L96)-'Ezenwa-Gboko'!$E96)&lt;0,"",('Ezenwa-Gboko'!$I96+'Ezenwa-Gboko'!$L96)-'Ezenwa-Gboko'!$E96)</f>
        <v>0</v>
      </c>
      <c r="FT98" s="774">
        <f>IF(((Kwesifin!$I98+Kwesifin!$L98)-Kwesifin!$E98)&lt;0,"",(Kwesifin!$I98+Kwesifin!$L98)-Kwesifin!$E98)</f>
        <v>0</v>
      </c>
      <c r="FU98" s="774">
        <f>IF((('Kwe Ext'!$I98+'Kwe Ext'!$L98)-'Kwe Ext'!$E98)&lt;0,"",('Kwe Ext'!$I98+'Kwe Ext'!$L98)-'Kwe Ext'!$E98)</f>
        <v>0</v>
      </c>
      <c r="FV98" s="774">
        <f>IF((('Kwe Ext 2'!$I98+'Kwe Ext 2'!$L98)-'Kwe Ext 2'!$E98)&lt;0,"",('Kwe Ext 2'!$I98+'Kwe Ext 2'!$L98)-'Kwe Ext 2'!$E98)</f>
        <v>0</v>
      </c>
      <c r="FW98" s="774">
        <f>IF((('Ezenwa Nas.'!$I98+'Ezenwa Nas.'!$L98)-'Ezenwa Nas.'!$E98)&lt;0,"",('Ezenwa Nas.'!$I98+'Ezenwa Nas.'!$L98)-'Ezenwa Nas.'!$E98)</f>
        <v>0</v>
      </c>
      <c r="FX98" s="774"/>
      <c r="FY98" s="774">
        <f>IF(((Olayiwola!$I98+Olayiwola!$L98)-Olayiwola!$E98)&lt;0,"",(Olayiwola!$I98+Olayiwola!$L98)-Olayiwola!$E98)</f>
        <v>0</v>
      </c>
      <c r="FZ98" s="1450">
        <f>IF((('Fani Imal'!$I99+'Fani Imal'!L99)-'Fani Imal'!$E99)&lt;0," ",(('Fani Imal'!$I99+'Fani Imal'!$L99)-'Fani Imal'!$E99))</f>
        <v>0</v>
      </c>
      <c r="GA98" s="775">
        <f t="shared" si="725"/>
        <v>0</v>
      </c>
      <c r="GB98" s="774">
        <f>IF(((Jamkat!$I98+Jamkat!$L98)-Jamkat!$E98)&lt;0,"",(Jamkat!$I98+Jamkat!$L98)-Jamkat!$E98)</f>
        <v>0</v>
      </c>
      <c r="GC98" s="774">
        <f>IF((('Dokkalhairu Investment '!I98+'Dokkalhairu Investment '!L98)-'Dokkalhairu Investment '!E98)&lt;0,"",('Dokkalhairu Investment '!I98+'Dokkalhairu Investment '!L98)-'Dokkalhairu Investment '!E98)</f>
        <v>0</v>
      </c>
      <c r="GD98" s="774">
        <f>IF((('Emmanuel Bakeries'!$I98+'Emmanuel Bakeries'!$L98)-'Emmanuel Bakeries'!$E98)&lt;0,"",('Emmanuel Bakeries'!$I98+'Emmanuel Bakeries'!$L98)-'Emmanuel Bakeries'!$E98)</f>
        <v>0</v>
      </c>
      <c r="GE98" s="1450"/>
      <c r="GF98" s="1450"/>
      <c r="GG98" s="775">
        <f t="shared" si="726"/>
        <v>0</v>
      </c>
      <c r="GH98" s="776">
        <f t="shared" si="727"/>
        <v>0</v>
      </c>
      <c r="GI98" s="778"/>
      <c r="GJ98" s="774">
        <f>Innov!$D98/'SELL-OUT'!$GJ$4</f>
        <v>0</v>
      </c>
      <c r="GK98" s="774">
        <f>Nortex!$D98/'SELL-OUT'!$GJ$4</f>
        <v>0</v>
      </c>
      <c r="GL98" s="774">
        <f>JocDona!$D98/'SELL-OUT'!$GJ$4</f>
        <v>0</v>
      </c>
      <c r="GM98" s="774">
        <f>'Fortune '!$D98/'SELL-OUT'!$GJ$4</f>
        <v>0</v>
      </c>
      <c r="GN98" s="1450">
        <f>'Hammer Smith'!$D98/'SELL-OUT'!$GJ$4</f>
        <v>0</v>
      </c>
      <c r="GO98" s="775">
        <f t="shared" si="728"/>
        <v>0</v>
      </c>
      <c r="GP98" s="774">
        <f>Adeb!$D98/'SELL-OUT'!$GJ$4</f>
        <v>0</v>
      </c>
      <c r="GQ98" s="774">
        <f>'Adeb Kont'!$D98/'SELL-OUT'!$GJ$4</f>
        <v>0</v>
      </c>
      <c r="GR98" s="774">
        <f>'Adeb Bida'!$D98/'SELL-OUT'!$GJ$4</f>
        <v>0</v>
      </c>
      <c r="GS98" s="774">
        <f>'Saidu Achida'!$D98/'SELL-OUT'!$GJ$4</f>
        <v>0</v>
      </c>
      <c r="GT98" s="774">
        <f>Obioha!$D98/'SELL-OUT'!$GJ$4</f>
        <v>0</v>
      </c>
      <c r="GU98" s="774">
        <f>Ezenwa!$D98/'SELL-OUT'!$GJ$4</f>
        <v>0</v>
      </c>
      <c r="GV98" s="774">
        <f>Joyce!$D91/'SELL-OUT'!$GJ$4</f>
        <v>0</v>
      </c>
      <c r="GW98" s="775">
        <f t="shared" si="729"/>
        <v>0</v>
      </c>
      <c r="GX98" s="774">
        <f>'Kwe Ext'!$D98/'SELL-OUT'!$GJ$4</f>
        <v>0</v>
      </c>
      <c r="GY98" s="774">
        <f>'Ezenwa-Gboko'!$D96/'SELL-OUT'!$GJ$4</f>
        <v>0</v>
      </c>
      <c r="GZ98" s="774">
        <f>'Ezenwa-Lafia'!$D98/'SELL-OUT'!$GJ$4</f>
        <v>0</v>
      </c>
      <c r="HA98" s="774">
        <f>Kwesifin!$D98/'SELL-OUT'!$GJ$4</f>
        <v>0</v>
      </c>
      <c r="HB98" s="774">
        <f>'Kwe Ext 2'!$D98/'SELL-OUT'!$GJ$4</f>
        <v>0</v>
      </c>
      <c r="HC98" s="774">
        <f>'Ezenwa Nas.'!$D98/'SELL-OUT'!$GJ$4</f>
        <v>0</v>
      </c>
      <c r="HD98" s="774">
        <f>'E.H. Okika'!$D98/'SELL-OUT'!$GJ$4</f>
        <v>0</v>
      </c>
      <c r="HE98" s="774">
        <f>Olayiwola!$D98/'SELL-OUT'!$GJ$4</f>
        <v>0</v>
      </c>
      <c r="HF98" s="1450">
        <f>'Fani Imal'!$D99/'SELL-OUT'!$GJ$4</f>
        <v>0</v>
      </c>
      <c r="HG98" s="775">
        <f t="shared" si="632"/>
        <v>0</v>
      </c>
      <c r="HH98" s="779">
        <f>Jamkat!$D98/'SELL-OUT'!$GJ$4</f>
        <v>0</v>
      </c>
      <c r="HI98" s="779">
        <f>'Dokkalhairu Investment '!$D98/'SELL-OUT'!$GJ$4</f>
        <v>0</v>
      </c>
      <c r="HJ98" s="780">
        <f>'Emmanuel Bakeries'!$D98/'SELL-OUT'!$GJ$4</f>
        <v>0</v>
      </c>
      <c r="HK98" s="1490"/>
      <c r="HL98" s="1490"/>
      <c r="HM98" s="775">
        <f t="shared" si="730"/>
        <v>0</v>
      </c>
      <c r="HN98" s="776">
        <f t="shared" si="731"/>
        <v>0</v>
      </c>
      <c r="HO98" s="781"/>
      <c r="HP98" s="774">
        <f t="shared" si="732"/>
        <v>0</v>
      </c>
      <c r="HQ98" s="774">
        <f t="shared" si="733"/>
        <v>0</v>
      </c>
      <c r="HR98" s="774">
        <f t="shared" si="734"/>
        <v>0</v>
      </c>
      <c r="HS98" s="774">
        <f t="shared" si="734"/>
        <v>0</v>
      </c>
      <c r="HT98" s="1450">
        <f t="shared" si="295"/>
        <v>0</v>
      </c>
      <c r="HU98" s="775">
        <f t="shared" si="735"/>
        <v>0</v>
      </c>
      <c r="HV98" s="774">
        <f t="shared" si="736"/>
        <v>0</v>
      </c>
      <c r="HW98" s="774">
        <f t="shared" si="737"/>
        <v>0</v>
      </c>
      <c r="HX98" s="774">
        <f t="shared" si="738"/>
        <v>0</v>
      </c>
      <c r="HY98" s="774">
        <f t="shared" si="739"/>
        <v>0</v>
      </c>
      <c r="HZ98" s="774">
        <f t="shared" si="740"/>
        <v>0</v>
      </c>
      <c r="IA98" s="774">
        <f t="shared" si="741"/>
        <v>0</v>
      </c>
      <c r="IB98" s="774">
        <f t="shared" si="742"/>
        <v>0</v>
      </c>
      <c r="IC98" s="775">
        <f t="shared" si="743"/>
        <v>0</v>
      </c>
      <c r="ID98" s="774">
        <f t="shared" si="744"/>
        <v>0</v>
      </c>
      <c r="IE98" s="774">
        <f t="shared" si="745"/>
        <v>0</v>
      </c>
      <c r="IF98" s="774">
        <f t="shared" si="746"/>
        <v>0</v>
      </c>
      <c r="IG98" s="774">
        <f t="shared" si="747"/>
        <v>0</v>
      </c>
      <c r="IH98" s="774">
        <f t="shared" si="747"/>
        <v>0</v>
      </c>
      <c r="II98" s="774">
        <f t="shared" si="748"/>
        <v>0</v>
      </c>
      <c r="IJ98" s="774">
        <f t="shared" si="749"/>
        <v>0</v>
      </c>
      <c r="IK98" s="774">
        <f t="shared" si="750"/>
        <v>0</v>
      </c>
      <c r="IL98" s="1450">
        <f t="shared" si="296"/>
        <v>0</v>
      </c>
      <c r="IM98" s="775">
        <f t="shared" si="751"/>
        <v>0</v>
      </c>
      <c r="IN98" s="779">
        <f t="shared" si="752"/>
        <v>0</v>
      </c>
      <c r="IO98" s="779">
        <f t="shared" si="753"/>
        <v>0</v>
      </c>
      <c r="IP98" s="780">
        <f t="shared" si="754"/>
        <v>0</v>
      </c>
      <c r="IQ98" s="1490"/>
      <c r="IR98" s="1490"/>
      <c r="IS98" s="775">
        <f t="shared" si="755"/>
        <v>0</v>
      </c>
      <c r="IT98" s="776">
        <f t="shared" si="756"/>
        <v>0</v>
      </c>
      <c r="IU98" s="640"/>
      <c r="IX98" s="1025">
        <f>AI98*Codes.Price.ROC!$E92</f>
        <v>0</v>
      </c>
      <c r="IY98" s="1025">
        <f>AJ98*Codes.Price.ROC!$E92</f>
        <v>0</v>
      </c>
      <c r="IZ98" s="1025">
        <f>AK98*Codes.Price.ROC!$E92</f>
        <v>0</v>
      </c>
      <c r="JA98" s="1026">
        <f t="shared" si="757"/>
        <v>0</v>
      </c>
      <c r="JB98" s="1025">
        <f>AO98*Codes.Price.ROC!$E92</f>
        <v>0</v>
      </c>
      <c r="JC98" s="1025">
        <f>AP98*Codes.Price.ROC!$E92</f>
        <v>0</v>
      </c>
      <c r="JD98" s="1025">
        <f>AQ98*Codes.Price.ROC!$E92</f>
        <v>0</v>
      </c>
      <c r="JE98" s="1025">
        <f>AR98*Codes.Price.ROC!$E92</f>
        <v>0</v>
      </c>
      <c r="JF98" s="1025">
        <f>AS98*Codes.Price.ROC!$E92</f>
        <v>0</v>
      </c>
      <c r="JG98" s="1025">
        <f>AT98*Codes.Price.ROC!$E92</f>
        <v>0</v>
      </c>
      <c r="JH98" s="1025">
        <f>AU98*Codes.Price.ROC!$E92</f>
        <v>0</v>
      </c>
      <c r="JI98" s="1026"/>
      <c r="JJ98" s="1025">
        <f>AW98*Codes.Price.ROC!$E92</f>
        <v>0</v>
      </c>
      <c r="JK98" s="1025">
        <f>AX98*Codes.Price.ROC!$E92</f>
        <v>0</v>
      </c>
      <c r="JL98" s="1025">
        <f>AY98*Codes.Price.ROC!$E92</f>
        <v>0</v>
      </c>
      <c r="JM98" s="1025">
        <f>AZ98*Codes.Price.ROC!$E92</f>
        <v>0</v>
      </c>
      <c r="JN98" s="1025">
        <f>BB98*Codes.Price.ROC!$E92</f>
        <v>0</v>
      </c>
      <c r="JO98" s="1025">
        <f>BC98*Codes.Price.ROC!$E92</f>
        <v>0</v>
      </c>
      <c r="JP98" s="1025">
        <f>BD98*Codes.Price.ROC!$E92</f>
        <v>0</v>
      </c>
      <c r="JQ98" s="1026"/>
      <c r="JR98" s="1025">
        <f>BG98*Codes.Price.ROC!$E92</f>
        <v>0</v>
      </c>
      <c r="JS98" s="1025">
        <f>BH98*Codes.Price.ROC!$E92</f>
        <v>0</v>
      </c>
      <c r="JT98" s="1026"/>
      <c r="JU98" s="1027"/>
    </row>
    <row r="99" spans="1:281" s="648" customFormat="1" ht="36">
      <c r="A99" s="637">
        <v>12176722</v>
      </c>
      <c r="B99" s="654" t="s">
        <v>57</v>
      </c>
      <c r="C99" s="639" t="s">
        <v>58</v>
      </c>
      <c r="D99" s="774">
        <f t="shared" si="688"/>
        <v>0</v>
      </c>
      <c r="E99" s="774">
        <f t="shared" si="689"/>
        <v>0</v>
      </c>
      <c r="F99" s="774">
        <f t="shared" si="690"/>
        <v>0</v>
      </c>
      <c r="G99" s="774">
        <f t="shared" si="300"/>
        <v>0</v>
      </c>
      <c r="H99" s="1450">
        <f t="shared" si="691"/>
        <v>0</v>
      </c>
      <c r="I99" s="775">
        <f t="shared" si="630"/>
        <v>0</v>
      </c>
      <c r="J99" s="774">
        <f t="shared" si="692"/>
        <v>0</v>
      </c>
      <c r="K99" s="774">
        <f t="shared" si="693"/>
        <v>0</v>
      </c>
      <c r="L99" s="774">
        <f t="shared" si="694"/>
        <v>0</v>
      </c>
      <c r="M99" s="774">
        <f t="shared" si="695"/>
        <v>0</v>
      </c>
      <c r="N99" s="774">
        <f t="shared" si="696"/>
        <v>0</v>
      </c>
      <c r="O99" s="774">
        <f t="shared" si="697"/>
        <v>0</v>
      </c>
      <c r="P99" s="774">
        <f t="shared" si="698"/>
        <v>0</v>
      </c>
      <c r="Q99" s="775">
        <f t="shared" si="699"/>
        <v>0</v>
      </c>
      <c r="R99" s="774">
        <f t="shared" si="700"/>
        <v>0</v>
      </c>
      <c r="S99" s="774">
        <f t="shared" si="701"/>
        <v>0</v>
      </c>
      <c r="T99" s="774">
        <f t="shared" si="702"/>
        <v>0</v>
      </c>
      <c r="U99" s="774">
        <f t="shared" si="703"/>
        <v>0</v>
      </c>
      <c r="V99" s="774">
        <f t="shared" si="314"/>
        <v>0</v>
      </c>
      <c r="W99" s="774">
        <f t="shared" si="704"/>
        <v>0</v>
      </c>
      <c r="X99" s="774">
        <f t="shared" si="705"/>
        <v>0</v>
      </c>
      <c r="Y99" s="774">
        <f t="shared" si="706"/>
        <v>0</v>
      </c>
      <c r="Z99" s="1450">
        <f t="shared" si="707"/>
        <v>0</v>
      </c>
      <c r="AA99" s="775">
        <f t="shared" si="631"/>
        <v>0</v>
      </c>
      <c r="AB99" s="774">
        <f t="shared" si="708"/>
        <v>0</v>
      </c>
      <c r="AC99" s="774">
        <f t="shared" si="709"/>
        <v>0</v>
      </c>
      <c r="AD99" s="1450">
        <f t="shared" si="710"/>
        <v>0</v>
      </c>
      <c r="AE99" s="1450">
        <f t="shared" si="711"/>
        <v>0</v>
      </c>
      <c r="AF99" s="775">
        <f t="shared" si="712"/>
        <v>0</v>
      </c>
      <c r="AG99" s="776">
        <f t="shared" si="713"/>
        <v>0</v>
      </c>
      <c r="AH99" s="795"/>
      <c r="AI99" s="1025">
        <v>0</v>
      </c>
      <c r="AJ99" s="1025">
        <v>0</v>
      </c>
      <c r="AK99" s="1025">
        <v>0</v>
      </c>
      <c r="AL99" s="1025">
        <v>0</v>
      </c>
      <c r="AM99" s="1453">
        <v>0</v>
      </c>
      <c r="AN99" s="1026">
        <v>0</v>
      </c>
      <c r="AO99" s="1025">
        <v>0</v>
      </c>
      <c r="AP99" s="1025">
        <v>0</v>
      </c>
      <c r="AQ99" s="1025">
        <v>0</v>
      </c>
      <c r="AR99" s="1025">
        <v>0</v>
      </c>
      <c r="AS99" s="1025">
        <v>0</v>
      </c>
      <c r="AT99" s="1025">
        <v>0</v>
      </c>
      <c r="AU99" s="1025">
        <v>0</v>
      </c>
      <c r="AV99" s="1026">
        <v>0</v>
      </c>
      <c r="AW99" s="1025">
        <v>0</v>
      </c>
      <c r="AX99" s="1025">
        <v>0</v>
      </c>
      <c r="AY99" s="1025">
        <f>Kwesifin!L99</f>
        <v>0</v>
      </c>
      <c r="AZ99" s="1025">
        <f>'Kwe Ext'!L99</f>
        <v>0</v>
      </c>
      <c r="BA99" s="1025">
        <f>'Kwe Ext 2'!L99</f>
        <v>0</v>
      </c>
      <c r="BB99" s="1025">
        <v>0</v>
      </c>
      <c r="BC99" s="1025">
        <v>0</v>
      </c>
      <c r="BD99" s="1025">
        <f>Olayiwola!L99</f>
        <v>0</v>
      </c>
      <c r="BE99" s="1453">
        <v>0</v>
      </c>
      <c r="BF99" s="1026">
        <v>0</v>
      </c>
      <c r="BG99" s="1025">
        <v>0</v>
      </c>
      <c r="BH99" s="1025">
        <v>0</v>
      </c>
      <c r="BI99" s="1453">
        <v>0</v>
      </c>
      <c r="BJ99" s="1453">
        <v>0</v>
      </c>
      <c r="BK99" s="1026">
        <v>0</v>
      </c>
      <c r="BL99" s="1027">
        <v>0</v>
      </c>
      <c r="BM99" s="778"/>
      <c r="BN99" s="774">
        <v>0</v>
      </c>
      <c r="BO99" s="774">
        <v>0</v>
      </c>
      <c r="BP99" s="774">
        <v>0</v>
      </c>
      <c r="BQ99" s="774">
        <v>0</v>
      </c>
      <c r="BR99" s="1450">
        <v>0</v>
      </c>
      <c r="BS99" s="775">
        <v>0</v>
      </c>
      <c r="BT99" s="774">
        <v>0</v>
      </c>
      <c r="BU99" s="774">
        <v>0</v>
      </c>
      <c r="BV99" s="774">
        <v>0</v>
      </c>
      <c r="BW99" s="774">
        <v>0</v>
      </c>
      <c r="BX99" s="774">
        <v>0</v>
      </c>
      <c r="BY99" s="774">
        <v>0</v>
      </c>
      <c r="BZ99" s="774">
        <v>0</v>
      </c>
      <c r="CA99" s="775">
        <v>0</v>
      </c>
      <c r="CB99" s="774">
        <v>0</v>
      </c>
      <c r="CC99" s="774"/>
      <c r="CD99" s="774">
        <v>0</v>
      </c>
      <c r="CE99" s="774">
        <v>0</v>
      </c>
      <c r="CF99" s="774">
        <v>0</v>
      </c>
      <c r="CG99" s="774">
        <v>0</v>
      </c>
      <c r="CH99" s="774">
        <v>0</v>
      </c>
      <c r="CI99" s="774">
        <v>0</v>
      </c>
      <c r="CJ99" s="1450">
        <v>0</v>
      </c>
      <c r="CK99" s="775">
        <v>0</v>
      </c>
      <c r="CL99" s="774">
        <v>0</v>
      </c>
      <c r="CM99" s="774">
        <v>0</v>
      </c>
      <c r="CN99" s="1450">
        <v>0</v>
      </c>
      <c r="CO99" s="1450">
        <v>0</v>
      </c>
      <c r="CP99" s="775">
        <v>0</v>
      </c>
      <c r="CQ99" s="776">
        <v>0</v>
      </c>
      <c r="CR99" s="795"/>
      <c r="CS99" s="793">
        <f>Innov!I99+Innov!L99</f>
        <v>0</v>
      </c>
      <c r="CT99" s="793">
        <f>Nortex!I99+Nortex!L99</f>
        <v>0</v>
      </c>
      <c r="CU99" s="793">
        <f>JocDona!I99+JocDona!L99</f>
        <v>0</v>
      </c>
      <c r="CV99" s="774">
        <f>'Fortune '!I99+'Fortune '!L99</f>
        <v>0</v>
      </c>
      <c r="CW99" s="1450">
        <f>'Hammer Smith'!I99+'Hammer Smith'!L99</f>
        <v>0</v>
      </c>
      <c r="CX99" s="775">
        <f t="shared" si="714"/>
        <v>0</v>
      </c>
      <c r="CY99" s="793">
        <f>Adeb!I99+Adeb!L99</f>
        <v>0</v>
      </c>
      <c r="CZ99" s="793">
        <f>'Adeb Kont'!I99+'Adeb Kont'!L99</f>
        <v>0</v>
      </c>
      <c r="DA99" s="793">
        <f>'Adeb Bida'!I99+'Adeb Bida'!L99</f>
        <v>0</v>
      </c>
      <c r="DB99" s="793">
        <f>'Saidu Achida'!I99+'Saidu Achida'!L99</f>
        <v>0</v>
      </c>
      <c r="DC99" s="793">
        <f>Obioha!I99+Obioha!L99</f>
        <v>0</v>
      </c>
      <c r="DD99" s="793">
        <f>Ezenwa!I99+Ezenwa!L99</f>
        <v>0</v>
      </c>
      <c r="DE99" s="793">
        <f>Joyce!I92+Joyce!L92</f>
        <v>0</v>
      </c>
      <c r="DF99" s="775">
        <f t="shared" si="715"/>
        <v>0</v>
      </c>
      <c r="DG99" s="793">
        <f>'Ezenwa-Gboko'!I97+'Ezenwa-Gboko'!L97</f>
        <v>0</v>
      </c>
      <c r="DH99" s="793"/>
      <c r="DI99" s="793">
        <f>Kwesifin!I99+Kwesifin!L99</f>
        <v>0</v>
      </c>
      <c r="DJ99" s="793">
        <f>'Kwe Ext'!I99+'Kwe Ext'!L99</f>
        <v>0</v>
      </c>
      <c r="DK99" s="774">
        <f>'Kwe Ext 2'!I99+'Kwe Ext 2'!L99</f>
        <v>0</v>
      </c>
      <c r="DL99" s="793">
        <f>'Ezenwa Nas.'!I99+'Ezenwa Nas.'!L99</f>
        <v>0</v>
      </c>
      <c r="DM99" s="793">
        <f>'E.H. Okika'!I99+'E.H. Okika'!L99</f>
        <v>0</v>
      </c>
      <c r="DN99" s="793">
        <f>Olayiwola!I99+Olayiwola!L99</f>
        <v>0</v>
      </c>
      <c r="DO99" s="1450">
        <f>'Fani Imal'!I100+'Fani Imal'!L100</f>
        <v>0</v>
      </c>
      <c r="DP99" s="775">
        <f t="shared" si="716"/>
        <v>0</v>
      </c>
      <c r="DQ99" s="793">
        <f>Jamkat!I99+Jamkat!L99</f>
        <v>0</v>
      </c>
      <c r="DR99" s="793">
        <f>'Emmanuel Bakeries'!I99+'Emmanuel Bakeries'!L99</f>
        <v>0</v>
      </c>
      <c r="DS99" s="1450">
        <f>'Dokkalhairu Investment '!$I99+'Dokkalhairu Investment '!$L99</f>
        <v>0</v>
      </c>
      <c r="DT99" s="1450">
        <f>'Bijoan Enterprises'!I99+'Bijoan Enterprises'!L99</f>
        <v>0</v>
      </c>
      <c r="DU99" s="775">
        <f t="shared" si="717"/>
        <v>0</v>
      </c>
      <c r="DV99" s="776">
        <f t="shared" si="718"/>
        <v>0</v>
      </c>
      <c r="DW99" s="788"/>
      <c r="DX99" s="774">
        <f>D99*Codes.Price.ROC!$E93</f>
        <v>0</v>
      </c>
      <c r="DY99" s="774">
        <f>E99*Codes.Price.ROC!$E93</f>
        <v>0</v>
      </c>
      <c r="DZ99" s="774">
        <f>F99*Codes.Price.ROC!$E93</f>
        <v>0</v>
      </c>
      <c r="EA99" s="774">
        <f>G99*Codes.Price.ROC!$E93</f>
        <v>0</v>
      </c>
      <c r="EB99" s="1450">
        <f>H99*Codes.Price.ROC!$E93</f>
        <v>0</v>
      </c>
      <c r="EC99" s="775">
        <f t="shared" si="719"/>
        <v>0</v>
      </c>
      <c r="ED99" s="774">
        <f>J99*Codes.Price.ROC!$E93</f>
        <v>0</v>
      </c>
      <c r="EE99" s="774">
        <f>K99*Codes.Price.ROC!$E93</f>
        <v>0</v>
      </c>
      <c r="EF99" s="774">
        <f>L99*Codes.Price.ROC!$E93</f>
        <v>0</v>
      </c>
      <c r="EG99" s="774">
        <f>M99*Codes.Price.ROC!$E93</f>
        <v>0</v>
      </c>
      <c r="EH99" s="774">
        <f>N99*Codes.Price.ROC!$E93</f>
        <v>0</v>
      </c>
      <c r="EI99" s="774">
        <f>O99*Codes.Price.ROC!$E93</f>
        <v>0</v>
      </c>
      <c r="EJ99" s="774">
        <f>P99*Codes.Price.ROC!$E93</f>
        <v>0</v>
      </c>
      <c r="EK99" s="775">
        <f t="shared" si="720"/>
        <v>0</v>
      </c>
      <c r="EL99" s="774">
        <f>R99*Codes.Price.ROC!$E93</f>
        <v>0</v>
      </c>
      <c r="EM99" s="774">
        <f>S99*Codes.Price.ROC!$E93</f>
        <v>0</v>
      </c>
      <c r="EN99" s="774">
        <f>T99*Codes.Price.ROC!$E93</f>
        <v>0</v>
      </c>
      <c r="EO99" s="774">
        <f>U99*Codes.Price.ROC!$E93</f>
        <v>0</v>
      </c>
      <c r="EP99" s="774">
        <f>V99*Codes.Price.ROC!$E93</f>
        <v>0</v>
      </c>
      <c r="EQ99" s="774"/>
      <c r="ER99" s="774">
        <f>X99*Codes.Price.ROC!$E93</f>
        <v>0</v>
      </c>
      <c r="ES99" s="774">
        <f>Y99*Codes.Price.ROC!$E93</f>
        <v>0</v>
      </c>
      <c r="ET99" s="1450">
        <f>Z99*Codes.Price.ROC!$E93</f>
        <v>0</v>
      </c>
      <c r="EU99" s="775">
        <f t="shared" si="721"/>
        <v>0</v>
      </c>
      <c r="EV99" s="779">
        <f>AB99*Codes.Price.ROC!$E93</f>
        <v>0</v>
      </c>
      <c r="EW99" s="780">
        <f>AC99*Codes.Price.ROC!$E93</f>
        <v>0</v>
      </c>
      <c r="EX99" s="1490">
        <f>AD99*Codes.Price.ROC!$E93</f>
        <v>0</v>
      </c>
      <c r="EY99" s="1490">
        <f>AE99*Codes.Price.ROC!$E93</f>
        <v>0</v>
      </c>
      <c r="EZ99" s="775">
        <f t="shared" si="629"/>
        <v>0</v>
      </c>
      <c r="FA99" s="776">
        <f t="shared" si="722"/>
        <v>0</v>
      </c>
      <c r="FB99" s="618"/>
      <c r="FC99" s="781"/>
      <c r="FD99" s="774">
        <f>IF(((Innov!$I99+Innov!$L99)-Innov!$E99)&lt;0,"",(Innov!$I99+Innov!$L99)-Innov!$E99)</f>
        <v>0</v>
      </c>
      <c r="FE99" s="774">
        <f>IF(((Nortex!$I99+Nortex!$L99)-Nortex!$E99)&lt;0,"",(Nortex!$I99+Nortex!$L99)-Nortex!$E99)</f>
        <v>0</v>
      </c>
      <c r="FF99" s="774">
        <f>IF(((JocDona!$I99+JocDona!$L99)-JocDona!$E99)&lt;0,"",(JocDona!$I99+JocDona!$L99)-JocDona!$E99)</f>
        <v>0</v>
      </c>
      <c r="FG99" s="774">
        <f>IF((('Fortune '!$I99+'Fortune '!$L99)-'Fortune '!$E99)&lt;0,"",('Fortune '!$I99+'Fortune '!$L99)-'Fortune '!$E99)</f>
        <v>0</v>
      </c>
      <c r="FH99" s="1450">
        <f>IF((('Hammer Smith'!$I99+'Hammer Smith'!$L99)-'Hammer Smith'!$E99)&lt;0,"",('Hammer Smith'!$I99+'Hammer Smith'!$L99)-'Hammer Smith'!$E99)</f>
        <v>0</v>
      </c>
      <c r="FI99" s="775">
        <f t="shared" si="723"/>
        <v>0</v>
      </c>
      <c r="FJ99" s="774">
        <f>IF(((Adeb!$I99+Adeb!$L99)-Adeb!$E99)&lt;0,"",(Adeb!$I99+Adeb!$L99)-Adeb!$E99)</f>
        <v>0</v>
      </c>
      <c r="FK99" s="774">
        <f>IF((('Adeb Kont'!$I99+'Adeb Kont'!$L99)-'Adeb Kont'!$E99)&lt;0,"",('Adeb Kont'!$I99+'Adeb Kont'!$L99)-'Adeb Kont'!$E99)</f>
        <v>0</v>
      </c>
      <c r="FL99" s="774">
        <f>IF((('Adeb Bida'!$I99+'Adeb Bida'!$L99)-'Adeb Bida'!$E99)&lt;0,"",('Adeb Bida'!$I99+'Adeb Bida'!$L99)-'Adeb Bida'!$E99)</f>
        <v>0</v>
      </c>
      <c r="FM99" s="774">
        <f>IF((('Saidu Achida'!$I99+'Saidu Achida'!$L99)-'Saidu Achida'!$E99)&lt;0,"",('Saidu Achida'!$I99+'Saidu Achida'!$L99)-'Saidu Achida'!$E99)</f>
        <v>0</v>
      </c>
      <c r="FN99" s="774">
        <f>IF(((Obioha!$I99+Obioha!$L99)-Obioha!$E99)&lt;0,"",(Obioha!$I99+Obioha!$L99)-Obioha!$E99)</f>
        <v>0</v>
      </c>
      <c r="FO99" s="774">
        <f>IF(((Ezenwa!$I99+Ezenwa!$L99)-Ezenwa!$E99)&lt;0,"",(Ezenwa!$I99+Ezenwa!$L99)-Ezenwa!$E99)</f>
        <v>0</v>
      </c>
      <c r="FP99" s="774">
        <f>IF(((Joyce!$I92+Joyce!$L92)-Joyce!$E92)&lt;0,"",(Joyce!$I92+Joyce!$L92)-Joyce!$E92)</f>
        <v>0</v>
      </c>
      <c r="FQ99" s="775">
        <f t="shared" si="724"/>
        <v>0</v>
      </c>
      <c r="FR99" s="774">
        <f>IF((('Kwe Ext'!$I99+'Kwe Ext'!$L99)-'Kwe Ext'!$E99)&lt;0,"",('Kwe Ext'!$I99+'Kwe Ext'!$L99)-'Kwe Ext'!$E99)</f>
        <v>0</v>
      </c>
      <c r="FS99" s="774">
        <f>IF((('Ezenwa-Gboko'!$I97+'Ezenwa-Gboko'!$L97)-'Ezenwa-Gboko'!$E97)&lt;0,"",('Ezenwa-Gboko'!$I97+'Ezenwa-Gboko'!$L97)-'Ezenwa-Gboko'!$E97)</f>
        <v>0</v>
      </c>
      <c r="FT99" s="774">
        <f>IF(((Kwesifin!$I99+Kwesifin!$L99)-Kwesifin!$E99)&lt;0,"",(Kwesifin!$I99+Kwesifin!$L99)-Kwesifin!$E99)</f>
        <v>0</v>
      </c>
      <c r="FU99" s="774">
        <f>IF((('Kwe Ext'!$I99+'Kwe Ext'!$L99)-'Kwe Ext'!$E99)&lt;0,"",('Kwe Ext'!$I99+'Kwe Ext'!$L99)-'Kwe Ext'!$E99)</f>
        <v>0</v>
      </c>
      <c r="FV99" s="774">
        <f>IF((('Kwe Ext 2'!$I99+'Kwe Ext 2'!$L99)-'Kwe Ext 2'!$E99)&lt;0,"",('Kwe Ext 2'!$I99+'Kwe Ext 2'!$L99)-'Kwe Ext 2'!$E99)</f>
        <v>0</v>
      </c>
      <c r="FW99" s="774">
        <f>IF((('Ezenwa Nas.'!$I99+'Ezenwa Nas.'!$L99)-'Ezenwa Nas.'!$E99)&lt;0,"",('Ezenwa Nas.'!$I99+'Ezenwa Nas.'!$L99)-'Ezenwa Nas.'!$E99)</f>
        <v>0</v>
      </c>
      <c r="FX99" s="774"/>
      <c r="FY99" s="774">
        <f>IF(((Olayiwola!$I99+Olayiwola!$L99)-Olayiwola!$E99)&lt;0,"",(Olayiwola!$I99+Olayiwola!$L99)-Olayiwola!$E99)</f>
        <v>0</v>
      </c>
      <c r="FZ99" s="1450">
        <f>IF((('Fani Imal'!$I100+'Fani Imal'!L100)-'Fani Imal'!$E100)&lt;0," ",(('Fani Imal'!$I100+'Fani Imal'!$L100)-'Fani Imal'!$E100))</f>
        <v>0</v>
      </c>
      <c r="GA99" s="775">
        <f t="shared" si="725"/>
        <v>0</v>
      </c>
      <c r="GB99" s="774">
        <f>IF(((Jamkat!$I99+Jamkat!$L99)-Jamkat!$E99)&lt;0,"",(Jamkat!$I99+Jamkat!$L99)-Jamkat!$E99)</f>
        <v>0</v>
      </c>
      <c r="GC99" s="774">
        <f>IF((('Dokkalhairu Investment '!I99+'Dokkalhairu Investment '!L99)-'Dokkalhairu Investment '!E99)&lt;0,"",('Dokkalhairu Investment '!I99+'Dokkalhairu Investment '!L99)-'Dokkalhairu Investment '!E99)</f>
        <v>0</v>
      </c>
      <c r="GD99" s="774">
        <f>IF((('Emmanuel Bakeries'!$I99+'Emmanuel Bakeries'!$L99)-'Emmanuel Bakeries'!$E99)&lt;0,"",('Emmanuel Bakeries'!$I99+'Emmanuel Bakeries'!$L99)-'Emmanuel Bakeries'!$E99)</f>
        <v>0</v>
      </c>
      <c r="GE99" s="1450"/>
      <c r="GF99" s="1450"/>
      <c r="GG99" s="775">
        <f t="shared" si="726"/>
        <v>0</v>
      </c>
      <c r="GH99" s="776">
        <f t="shared" si="727"/>
        <v>0</v>
      </c>
      <c r="GI99" s="778"/>
      <c r="GJ99" s="774">
        <f>Innov!$D99/'SELL-OUT'!$GJ$4</f>
        <v>0</v>
      </c>
      <c r="GK99" s="774">
        <f>Nortex!$D99/'SELL-OUT'!$GJ$4</f>
        <v>0</v>
      </c>
      <c r="GL99" s="774">
        <f>JocDona!$D99/'SELL-OUT'!$GJ$4</f>
        <v>0</v>
      </c>
      <c r="GM99" s="774">
        <f>'Fortune '!$D99/'SELL-OUT'!$GJ$4</f>
        <v>0</v>
      </c>
      <c r="GN99" s="1450">
        <f>'Hammer Smith'!$D99/'SELL-OUT'!$GJ$4</f>
        <v>0</v>
      </c>
      <c r="GO99" s="775">
        <f t="shared" si="728"/>
        <v>0</v>
      </c>
      <c r="GP99" s="774">
        <f>Adeb!$D99/'SELL-OUT'!$GJ$4</f>
        <v>0</v>
      </c>
      <c r="GQ99" s="774">
        <f>'Adeb Kont'!$D99/'SELL-OUT'!$GJ$4</f>
        <v>0</v>
      </c>
      <c r="GR99" s="774">
        <f>'Adeb Bida'!$D99/'SELL-OUT'!$GJ$4</f>
        <v>0</v>
      </c>
      <c r="GS99" s="774">
        <f>'Saidu Achida'!$D99/'SELL-OUT'!$GJ$4</f>
        <v>0</v>
      </c>
      <c r="GT99" s="774">
        <f>Obioha!$D99/'SELL-OUT'!$GJ$4</f>
        <v>0</v>
      </c>
      <c r="GU99" s="774">
        <f>Ezenwa!$D99/'SELL-OUT'!$GJ$4</f>
        <v>0</v>
      </c>
      <c r="GV99" s="774">
        <f>Joyce!$D92/'SELL-OUT'!$GJ$4</f>
        <v>0</v>
      </c>
      <c r="GW99" s="775">
        <f t="shared" si="729"/>
        <v>0</v>
      </c>
      <c r="GX99" s="774">
        <f>'Kwe Ext'!$D99/'SELL-OUT'!$GJ$4</f>
        <v>0</v>
      </c>
      <c r="GY99" s="774">
        <f>'Ezenwa-Gboko'!$D97/'SELL-OUT'!$GJ$4</f>
        <v>0</v>
      </c>
      <c r="GZ99" s="774">
        <f>'Ezenwa-Lafia'!$D99/'SELL-OUT'!$GJ$4</f>
        <v>0</v>
      </c>
      <c r="HA99" s="774">
        <f>Kwesifin!$D99/'SELL-OUT'!$GJ$4</f>
        <v>0</v>
      </c>
      <c r="HB99" s="774">
        <f>'Kwe Ext 2'!$D99/'SELL-OUT'!$GJ$4</f>
        <v>0</v>
      </c>
      <c r="HC99" s="774">
        <f>'Ezenwa Nas.'!$D99/'SELL-OUT'!$GJ$4</f>
        <v>0</v>
      </c>
      <c r="HD99" s="774">
        <f>'E.H. Okika'!$D99/'SELL-OUT'!$GJ$4</f>
        <v>0</v>
      </c>
      <c r="HE99" s="774">
        <f>Olayiwola!$D99/'SELL-OUT'!$GJ$4</f>
        <v>0</v>
      </c>
      <c r="HF99" s="1450">
        <f>'Fani Imal'!$D100/'SELL-OUT'!$GJ$4</f>
        <v>0</v>
      </c>
      <c r="HG99" s="775">
        <f t="shared" si="632"/>
        <v>0</v>
      </c>
      <c r="HH99" s="779">
        <f>Jamkat!$D99/'SELL-OUT'!$GJ$4</f>
        <v>0</v>
      </c>
      <c r="HI99" s="779">
        <f>'Dokkalhairu Investment '!$D99/'SELL-OUT'!$GJ$4</f>
        <v>0</v>
      </c>
      <c r="HJ99" s="780">
        <f>'Emmanuel Bakeries'!$D99/'SELL-OUT'!$GJ$4</f>
        <v>0</v>
      </c>
      <c r="HK99" s="1490"/>
      <c r="HL99" s="1490"/>
      <c r="HM99" s="775">
        <f t="shared" si="730"/>
        <v>0</v>
      </c>
      <c r="HN99" s="776">
        <f t="shared" si="731"/>
        <v>0</v>
      </c>
      <c r="HO99" s="781"/>
      <c r="HP99" s="774">
        <f t="shared" si="732"/>
        <v>0</v>
      </c>
      <c r="HQ99" s="774">
        <f t="shared" si="733"/>
        <v>0</v>
      </c>
      <c r="HR99" s="774">
        <f t="shared" si="734"/>
        <v>0</v>
      </c>
      <c r="HS99" s="774">
        <f t="shared" si="734"/>
        <v>0</v>
      </c>
      <c r="HT99" s="1450">
        <f t="shared" si="295"/>
        <v>0</v>
      </c>
      <c r="HU99" s="775">
        <f t="shared" si="735"/>
        <v>0</v>
      </c>
      <c r="HV99" s="774">
        <f t="shared" si="736"/>
        <v>0</v>
      </c>
      <c r="HW99" s="774">
        <f t="shared" si="737"/>
        <v>0</v>
      </c>
      <c r="HX99" s="774">
        <f t="shared" si="738"/>
        <v>0</v>
      </c>
      <c r="HY99" s="774">
        <f t="shared" si="739"/>
        <v>0</v>
      </c>
      <c r="HZ99" s="774">
        <f t="shared" si="740"/>
        <v>0</v>
      </c>
      <c r="IA99" s="774">
        <f t="shared" si="741"/>
        <v>0</v>
      </c>
      <c r="IB99" s="774">
        <f t="shared" si="742"/>
        <v>0</v>
      </c>
      <c r="IC99" s="775">
        <f t="shared" si="743"/>
        <v>0</v>
      </c>
      <c r="ID99" s="774">
        <f t="shared" si="744"/>
        <v>0</v>
      </c>
      <c r="IE99" s="774">
        <f t="shared" si="745"/>
        <v>0</v>
      </c>
      <c r="IF99" s="774">
        <f t="shared" si="746"/>
        <v>0</v>
      </c>
      <c r="IG99" s="774">
        <f t="shared" si="747"/>
        <v>0</v>
      </c>
      <c r="IH99" s="774">
        <f t="shared" si="747"/>
        <v>0</v>
      </c>
      <c r="II99" s="774">
        <f t="shared" si="748"/>
        <v>0</v>
      </c>
      <c r="IJ99" s="774">
        <f t="shared" si="749"/>
        <v>0</v>
      </c>
      <c r="IK99" s="774">
        <f t="shared" si="750"/>
        <v>0</v>
      </c>
      <c r="IL99" s="1450">
        <f t="shared" si="296"/>
        <v>0</v>
      </c>
      <c r="IM99" s="775">
        <f t="shared" si="751"/>
        <v>0</v>
      </c>
      <c r="IN99" s="779">
        <f t="shared" si="752"/>
        <v>0</v>
      </c>
      <c r="IO99" s="779">
        <f t="shared" si="753"/>
        <v>0</v>
      </c>
      <c r="IP99" s="780">
        <f t="shared" si="754"/>
        <v>0</v>
      </c>
      <c r="IQ99" s="1490"/>
      <c r="IR99" s="1490"/>
      <c r="IS99" s="775">
        <f t="shared" si="755"/>
        <v>0</v>
      </c>
      <c r="IT99" s="776">
        <f t="shared" si="756"/>
        <v>0</v>
      </c>
      <c r="IU99" s="640"/>
      <c r="IX99" s="1025">
        <f>AI99*Codes.Price.ROC!$E93</f>
        <v>0</v>
      </c>
      <c r="IY99" s="1025">
        <f>AJ99*Codes.Price.ROC!$E93</f>
        <v>0</v>
      </c>
      <c r="IZ99" s="1025">
        <f>AK99*Codes.Price.ROC!$E93</f>
        <v>0</v>
      </c>
      <c r="JA99" s="1026">
        <f t="shared" si="757"/>
        <v>0</v>
      </c>
      <c r="JB99" s="1025">
        <f>AO99*Codes.Price.ROC!$E93</f>
        <v>0</v>
      </c>
      <c r="JC99" s="1025">
        <f>AP99*Codes.Price.ROC!$E93</f>
        <v>0</v>
      </c>
      <c r="JD99" s="1025">
        <f>AQ99*Codes.Price.ROC!$E93</f>
        <v>0</v>
      </c>
      <c r="JE99" s="1025">
        <f>AR99*Codes.Price.ROC!$E93</f>
        <v>0</v>
      </c>
      <c r="JF99" s="1025">
        <f>AS99*Codes.Price.ROC!$E93</f>
        <v>0</v>
      </c>
      <c r="JG99" s="1025">
        <f>AT99*Codes.Price.ROC!$E93</f>
        <v>0</v>
      </c>
      <c r="JH99" s="1025">
        <f>AU99*Codes.Price.ROC!$E93</f>
        <v>0</v>
      </c>
      <c r="JI99" s="1026"/>
      <c r="JJ99" s="1025">
        <f>AW99*Codes.Price.ROC!$E93</f>
        <v>0</v>
      </c>
      <c r="JK99" s="1025">
        <f>AX99*Codes.Price.ROC!$E93</f>
        <v>0</v>
      </c>
      <c r="JL99" s="1025">
        <f>AY99*Codes.Price.ROC!$E93</f>
        <v>0</v>
      </c>
      <c r="JM99" s="1025">
        <f>AZ99*Codes.Price.ROC!$E93</f>
        <v>0</v>
      </c>
      <c r="JN99" s="1025">
        <f>BB99*Codes.Price.ROC!$E93</f>
        <v>0</v>
      </c>
      <c r="JO99" s="1025">
        <f>BC99*Codes.Price.ROC!$E93</f>
        <v>0</v>
      </c>
      <c r="JP99" s="1025">
        <f>BD99*Codes.Price.ROC!$E93</f>
        <v>0</v>
      </c>
      <c r="JQ99" s="1026"/>
      <c r="JR99" s="1025">
        <f>BG99*Codes.Price.ROC!$E93</f>
        <v>0</v>
      </c>
      <c r="JS99" s="1025">
        <f>BH99*Codes.Price.ROC!$E93</f>
        <v>0</v>
      </c>
      <c r="JT99" s="1026"/>
      <c r="JU99" s="1027"/>
    </row>
    <row r="100" spans="1:281" s="648" customFormat="1" ht="36">
      <c r="A100" s="655">
        <v>12203014</v>
      </c>
      <c r="B100" s="656" t="s">
        <v>115</v>
      </c>
      <c r="C100" s="657" t="s">
        <v>116</v>
      </c>
      <c r="D100" s="774">
        <f t="shared" si="688"/>
        <v>5</v>
      </c>
      <c r="E100" s="774">
        <f t="shared" si="689"/>
        <v>0</v>
      </c>
      <c r="F100" s="774">
        <f t="shared" si="690"/>
        <v>165</v>
      </c>
      <c r="G100" s="774">
        <f t="shared" si="690"/>
        <v>58</v>
      </c>
      <c r="H100" s="1450">
        <f t="shared" si="691"/>
        <v>28</v>
      </c>
      <c r="I100" s="775">
        <f t="shared" si="630"/>
        <v>256</v>
      </c>
      <c r="J100" s="774">
        <f t="shared" si="692"/>
        <v>0</v>
      </c>
      <c r="K100" s="774">
        <f t="shared" si="693"/>
        <v>0</v>
      </c>
      <c r="L100" s="774">
        <f t="shared" si="694"/>
        <v>0</v>
      </c>
      <c r="M100" s="774">
        <f t="shared" si="695"/>
        <v>2</v>
      </c>
      <c r="N100" s="774">
        <f t="shared" si="696"/>
        <v>0</v>
      </c>
      <c r="O100" s="774">
        <f t="shared" si="697"/>
        <v>0</v>
      </c>
      <c r="P100" s="774">
        <f t="shared" si="698"/>
        <v>0</v>
      </c>
      <c r="Q100" s="775">
        <f t="shared" si="699"/>
        <v>2</v>
      </c>
      <c r="R100" s="774">
        <f t="shared" si="700"/>
        <v>0</v>
      </c>
      <c r="S100" s="774">
        <f t="shared" si="701"/>
        <v>0</v>
      </c>
      <c r="T100" s="774">
        <f t="shared" si="702"/>
        <v>0</v>
      </c>
      <c r="U100" s="774">
        <f t="shared" si="703"/>
        <v>0</v>
      </c>
      <c r="V100" s="774">
        <f>CF100+BA100-DK100</f>
        <v>0</v>
      </c>
      <c r="W100" s="774">
        <f t="shared" si="704"/>
        <v>0</v>
      </c>
      <c r="X100" s="774">
        <f t="shared" si="705"/>
        <v>6</v>
      </c>
      <c r="Y100" s="774">
        <f t="shared" si="706"/>
        <v>0</v>
      </c>
      <c r="Z100" s="1450">
        <f t="shared" si="707"/>
        <v>0</v>
      </c>
      <c r="AA100" s="775">
        <f t="shared" si="631"/>
        <v>6</v>
      </c>
      <c r="AB100" s="774">
        <f t="shared" si="708"/>
        <v>0</v>
      </c>
      <c r="AC100" s="774">
        <f t="shared" si="709"/>
        <v>2</v>
      </c>
      <c r="AD100" s="1450">
        <f t="shared" si="710"/>
        <v>1</v>
      </c>
      <c r="AE100" s="1450">
        <f t="shared" si="711"/>
        <v>0</v>
      </c>
      <c r="AF100" s="775">
        <f t="shared" si="712"/>
        <v>3</v>
      </c>
      <c r="AG100" s="776">
        <f t="shared" si="713"/>
        <v>267</v>
      </c>
      <c r="AH100" s="795"/>
      <c r="AI100" s="1025">
        <v>0</v>
      </c>
      <c r="AJ100" s="1025">
        <v>50</v>
      </c>
      <c r="AK100" s="1025">
        <v>0</v>
      </c>
      <c r="AL100" s="1025">
        <v>0</v>
      </c>
      <c r="AM100" s="1453">
        <v>20</v>
      </c>
      <c r="AN100" s="1026">
        <v>70</v>
      </c>
      <c r="AO100" s="1025">
        <v>0</v>
      </c>
      <c r="AP100" s="1025">
        <v>0</v>
      </c>
      <c r="AQ100" s="1025">
        <v>0</v>
      </c>
      <c r="AR100" s="1025">
        <v>0</v>
      </c>
      <c r="AS100" s="1025">
        <v>0</v>
      </c>
      <c r="AT100" s="1025">
        <v>0</v>
      </c>
      <c r="AU100" s="1025">
        <v>0</v>
      </c>
      <c r="AV100" s="1026">
        <v>0</v>
      </c>
      <c r="AW100" s="1025">
        <v>0</v>
      </c>
      <c r="AX100" s="1025">
        <v>0</v>
      </c>
      <c r="AY100" s="1025">
        <f>Kwesifin!L100</f>
        <v>0</v>
      </c>
      <c r="AZ100" s="1025">
        <f>'Kwe Ext'!L100</f>
        <v>0</v>
      </c>
      <c r="BA100" s="1025">
        <f>'Kwe Ext 2'!L100</f>
        <v>0</v>
      </c>
      <c r="BB100" s="1025">
        <v>0</v>
      </c>
      <c r="BC100" s="1025">
        <v>0</v>
      </c>
      <c r="BD100" s="1025">
        <f>Olayiwola!L100</f>
        <v>0</v>
      </c>
      <c r="BE100" s="1453">
        <v>0</v>
      </c>
      <c r="BF100" s="1026">
        <v>20</v>
      </c>
      <c r="BG100" s="1025">
        <v>0</v>
      </c>
      <c r="BH100" s="1025">
        <v>5</v>
      </c>
      <c r="BI100" s="1453">
        <v>0</v>
      </c>
      <c r="BJ100" s="1453">
        <v>0</v>
      </c>
      <c r="BK100" s="1026">
        <v>5</v>
      </c>
      <c r="BL100" s="1027">
        <v>95</v>
      </c>
      <c r="BM100" s="778"/>
      <c r="BN100" s="774">
        <v>44</v>
      </c>
      <c r="BO100" s="774">
        <v>0</v>
      </c>
      <c r="BP100" s="774">
        <v>170</v>
      </c>
      <c r="BQ100" s="774">
        <v>95</v>
      </c>
      <c r="BR100" s="1450">
        <v>17</v>
      </c>
      <c r="BS100" s="775">
        <v>214</v>
      </c>
      <c r="BT100" s="774">
        <v>0</v>
      </c>
      <c r="BU100" s="774">
        <v>0</v>
      </c>
      <c r="BV100" s="774">
        <v>0</v>
      </c>
      <c r="BW100" s="774">
        <v>2</v>
      </c>
      <c r="BX100" s="774">
        <v>2</v>
      </c>
      <c r="BY100" s="774">
        <v>0</v>
      </c>
      <c r="BZ100" s="774">
        <v>0</v>
      </c>
      <c r="CA100" s="775">
        <v>4</v>
      </c>
      <c r="CB100" s="774">
        <v>0</v>
      </c>
      <c r="CC100" s="774"/>
      <c r="CD100" s="774">
        <v>20</v>
      </c>
      <c r="CE100" s="774">
        <v>0</v>
      </c>
      <c r="CF100" s="774">
        <v>0</v>
      </c>
      <c r="CG100" s="774">
        <v>0</v>
      </c>
      <c r="CH100" s="774">
        <v>12</v>
      </c>
      <c r="CI100" s="774">
        <v>0</v>
      </c>
      <c r="CJ100" s="1450">
        <v>0</v>
      </c>
      <c r="CK100" s="775">
        <v>27</v>
      </c>
      <c r="CL100" s="774">
        <v>0</v>
      </c>
      <c r="CM100" s="774">
        <v>2</v>
      </c>
      <c r="CN100" s="1450">
        <v>4</v>
      </c>
      <c r="CO100" s="1450">
        <v>0</v>
      </c>
      <c r="CP100" s="775">
        <v>2</v>
      </c>
      <c r="CQ100" s="776">
        <v>247</v>
      </c>
      <c r="CR100" s="795"/>
      <c r="CS100" s="793">
        <f>Innov!I100+Innov!L100</f>
        <v>39</v>
      </c>
      <c r="CT100" s="793">
        <f>Nortex!I100+Nortex!L100</f>
        <v>50</v>
      </c>
      <c r="CU100" s="793">
        <f>JocDona!I100+JocDona!L100</f>
        <v>5</v>
      </c>
      <c r="CV100" s="774">
        <f>'Fortune '!I100+'Fortune '!L100</f>
        <v>37</v>
      </c>
      <c r="CW100" s="1450">
        <f>'Hammer Smith'!I100+'Hammer Smith'!L100</f>
        <v>9</v>
      </c>
      <c r="CX100" s="775">
        <f t="shared" si="714"/>
        <v>94</v>
      </c>
      <c r="CY100" s="793">
        <f>Adeb!I100+Adeb!L100</f>
        <v>0</v>
      </c>
      <c r="CZ100" s="793">
        <f>'Adeb Kont'!I100+'Adeb Kont'!L100</f>
        <v>0</v>
      </c>
      <c r="DA100" s="793">
        <f>'Adeb Bida'!I100+'Adeb Bida'!L100</f>
        <v>0</v>
      </c>
      <c r="DB100" s="793">
        <f>'Saidu Achida'!I100+'Saidu Achida'!L100</f>
        <v>0</v>
      </c>
      <c r="DC100" s="793">
        <f>Obioha!I100+Obioha!L100</f>
        <v>2</v>
      </c>
      <c r="DD100" s="793">
        <f>Ezenwa!I100+Ezenwa!L100</f>
        <v>0</v>
      </c>
      <c r="DE100" s="793">
        <f>Joyce!I93+Joyce!L93</f>
        <v>0</v>
      </c>
      <c r="DF100" s="775">
        <f t="shared" si="715"/>
        <v>2</v>
      </c>
      <c r="DG100" s="793">
        <f>'Ezenwa-Gboko'!I98+'Ezenwa-Gboko'!L98</f>
        <v>0</v>
      </c>
      <c r="DH100" s="793"/>
      <c r="DI100" s="793">
        <f>Kwesifin!I100+Kwesifin!L100</f>
        <v>20</v>
      </c>
      <c r="DJ100" s="793">
        <f>'Kwe Ext'!I100+'Kwe Ext'!L100</f>
        <v>0</v>
      </c>
      <c r="DK100" s="774">
        <f>'Kwe Ext 2'!I100+'Kwe Ext 2'!L100</f>
        <v>0</v>
      </c>
      <c r="DL100" s="793">
        <f>'Ezenwa Nas.'!I100+'Ezenwa Nas.'!L100</f>
        <v>0</v>
      </c>
      <c r="DM100" s="793">
        <f>'E.H. Okika'!I100+'E.H. Okika'!L100</f>
        <v>6</v>
      </c>
      <c r="DN100" s="793">
        <f>Olayiwola!I100+Olayiwola!L100</f>
        <v>0</v>
      </c>
      <c r="DO100" s="1450">
        <f>'Fani Imal'!I101+'Fani Imal'!L101</f>
        <v>0</v>
      </c>
      <c r="DP100" s="775">
        <f t="shared" si="716"/>
        <v>26</v>
      </c>
      <c r="DQ100" s="793">
        <f>Jamkat!I100+Jamkat!L100</f>
        <v>0</v>
      </c>
      <c r="DR100" s="793">
        <f>'Emmanuel Bakeries'!I100+'Emmanuel Bakeries'!L100</f>
        <v>5</v>
      </c>
      <c r="DS100" s="1450">
        <f>'Dokkalhairu Investment '!$I100+'Dokkalhairu Investment '!$L100</f>
        <v>3</v>
      </c>
      <c r="DT100" s="1450">
        <f>'Bijoan Enterprises'!I100+'Bijoan Enterprises'!L100</f>
        <v>0</v>
      </c>
      <c r="DU100" s="775">
        <f t="shared" si="717"/>
        <v>5</v>
      </c>
      <c r="DV100" s="776">
        <f t="shared" si="718"/>
        <v>127</v>
      </c>
      <c r="DW100" s="778"/>
      <c r="DX100" s="774">
        <f>D100*Codes.Price.ROC!$E94</f>
        <v>91675.5</v>
      </c>
      <c r="DY100" s="774">
        <f>E100*Codes.Price.ROC!$E94</f>
        <v>0</v>
      </c>
      <c r="DZ100" s="774">
        <f>F100*Codes.Price.ROC!$E94</f>
        <v>3025291.4999999995</v>
      </c>
      <c r="EA100" s="774">
        <f>G100*Codes.Price.ROC!$E94</f>
        <v>1063435.7999999998</v>
      </c>
      <c r="EB100" s="1450">
        <f>H100*Codes.Price.ROC!$E94</f>
        <v>513382.79999999993</v>
      </c>
      <c r="EC100" s="775">
        <f t="shared" si="719"/>
        <v>4693785.5999999996</v>
      </c>
      <c r="ED100" s="774">
        <f>J100*Codes.Price.ROC!$E94</f>
        <v>0</v>
      </c>
      <c r="EE100" s="774">
        <f>K100*Codes.Price.ROC!$E94</f>
        <v>0</v>
      </c>
      <c r="EF100" s="774">
        <f>L100*Codes.Price.ROC!$E94</f>
        <v>0</v>
      </c>
      <c r="EG100" s="774">
        <f>M100*Codes.Price.ROC!$E94</f>
        <v>36670.199999999997</v>
      </c>
      <c r="EH100" s="774">
        <f>N100*Codes.Price.ROC!$E94</f>
        <v>0</v>
      </c>
      <c r="EI100" s="774">
        <f>O100*Codes.Price.ROC!$E94</f>
        <v>0</v>
      </c>
      <c r="EJ100" s="774">
        <f>P100*Codes.Price.ROC!$E94</f>
        <v>0</v>
      </c>
      <c r="EK100" s="775">
        <f t="shared" si="720"/>
        <v>36670.199999999997</v>
      </c>
      <c r="EL100" s="774">
        <f>R100*Codes.Price.ROC!$E94</f>
        <v>0</v>
      </c>
      <c r="EM100" s="774">
        <f>S100*Codes.Price.ROC!$E94</f>
        <v>0</v>
      </c>
      <c r="EN100" s="774">
        <f>T100*Codes.Price.ROC!$E94</f>
        <v>0</v>
      </c>
      <c r="EO100" s="774">
        <f>U100*Codes.Price.ROC!$E94</f>
        <v>0</v>
      </c>
      <c r="EP100" s="774">
        <f>V100*Codes.Price.ROC!$E94</f>
        <v>0</v>
      </c>
      <c r="EQ100" s="774"/>
      <c r="ER100" s="774">
        <f>X100*Codes.Price.ROC!$E94</f>
        <v>110010.59999999999</v>
      </c>
      <c r="ES100" s="774">
        <f>Y100*Codes.Price.ROC!$E94</f>
        <v>0</v>
      </c>
      <c r="ET100" s="1450">
        <f>Z100*Codes.Price.ROC!$E94</f>
        <v>0</v>
      </c>
      <c r="EU100" s="775">
        <f t="shared" si="721"/>
        <v>110010.59999999999</v>
      </c>
      <c r="EV100" s="779">
        <f>AB100*Codes.Price.ROC!$E94</f>
        <v>0</v>
      </c>
      <c r="EW100" s="780">
        <f>AC100*Codes.Price.ROC!$E94</f>
        <v>36670.199999999997</v>
      </c>
      <c r="EX100" s="1490">
        <f>AD100*Codes.Price.ROC!$E94</f>
        <v>18335.099999999999</v>
      </c>
      <c r="EY100" s="1490">
        <f>AE100*Codes.Price.ROC!$E94</f>
        <v>0</v>
      </c>
      <c r="EZ100" s="775">
        <f t="shared" si="629"/>
        <v>55005.299999999996</v>
      </c>
      <c r="FA100" s="776">
        <f t="shared" si="722"/>
        <v>4895471.6999999993</v>
      </c>
      <c r="FB100" s="618"/>
      <c r="FC100" s="781"/>
      <c r="FD100" s="774">
        <f>IF(((Innov!$I100+Innov!$L100)-Innov!$E100)&lt;0,"",(Innov!$I100+Innov!$L100)-Innov!$E100)</f>
        <v>34.692307692307693</v>
      </c>
      <c r="FE100" s="774">
        <f>IF(((Nortex!$I100+Nortex!$L100)-Nortex!$E100)&lt;0,"",(Nortex!$I100+Nortex!$L100)-Nortex!$E100)</f>
        <v>43.153846153846153</v>
      </c>
      <c r="FF100" s="774">
        <f>IF(((JocDona!$I100+JocDona!$L100)-JocDona!$E100)&lt;0,"",(JocDona!$I100+JocDona!$L100)-JocDona!$E100)</f>
        <v>7.692307692307665E-2</v>
      </c>
      <c r="FG100" s="774">
        <f>IF((('Fortune '!$I100+'Fortune '!$L100)-'Fortune '!$E100)&lt;0,"",('Fortune '!$I100+'Fortune '!$L100)-'Fortune '!$E100)</f>
        <v>29.307692307692307</v>
      </c>
      <c r="FH100" s="1450">
        <f>IF((('Hammer Smith'!$I100+'Hammer Smith'!$L100)-'Hammer Smith'!$E100)&lt;0,"",('Hammer Smith'!$I100+'Hammer Smith'!$L100)-'Hammer Smith'!$E100)</f>
        <v>5</v>
      </c>
      <c r="FI100" s="775">
        <f t="shared" si="723"/>
        <v>112.23076923076923</v>
      </c>
      <c r="FJ100" s="774" t="str">
        <f>IF(((Adeb!$I100+Adeb!$L100)-Adeb!$E100)&lt;0,"",(Adeb!$I100+Adeb!$L100)-Adeb!$E100)</f>
        <v/>
      </c>
      <c r="FK100" s="774" t="str">
        <f>IF((('Adeb Kont'!$I100+'Adeb Kont'!$L100)-'Adeb Kont'!$E100)&lt;0,"",('Adeb Kont'!$I100+'Adeb Kont'!$L100)-'Adeb Kont'!$E100)</f>
        <v/>
      </c>
      <c r="FL100" s="774">
        <f>IF((('Adeb Bida'!$I100+'Adeb Bida'!$L100)-'Adeb Bida'!$E100)&lt;0,"",('Adeb Bida'!$I100+'Adeb Bida'!$L100)-'Adeb Bida'!$E100)</f>
        <v>0</v>
      </c>
      <c r="FM100" s="774" t="str">
        <f>IF((('Saidu Achida'!$I100+'Saidu Achida'!$L100)-'Saidu Achida'!$E100)&lt;0,"",('Saidu Achida'!$I100+'Saidu Achida'!$L100)-'Saidu Achida'!$E100)</f>
        <v/>
      </c>
      <c r="FN100" s="774">
        <f>IF(((Obioha!$I100+Obioha!$L100)-Obioha!$E100)&lt;0,"",(Obioha!$I100+Obioha!$L100)-Obioha!$E100)</f>
        <v>1.3076923076923077</v>
      </c>
      <c r="FO100" s="774">
        <f>IF(((Ezenwa!$I100+Ezenwa!$L100)-Ezenwa!$E100)&lt;0,"",(Ezenwa!$I100+Ezenwa!$L100)-Ezenwa!$E100)</f>
        <v>0</v>
      </c>
      <c r="FP100" s="774">
        <f>IF(((Joyce!$I93+Joyce!$L93)-Joyce!$E93)&lt;0,"",(Joyce!$I93+Joyce!$L93)-Joyce!$E93)</f>
        <v>0</v>
      </c>
      <c r="FQ100" s="775">
        <f t="shared" si="724"/>
        <v>1.3076923076923077</v>
      </c>
      <c r="FR100" s="774">
        <f>IF((('Kwe Ext'!$I100+'Kwe Ext'!$L100)-'Kwe Ext'!$E100)&lt;0,"",('Kwe Ext'!$I100+'Kwe Ext'!$L100)-'Kwe Ext'!$E100)</f>
        <v>0</v>
      </c>
      <c r="FS100" s="774">
        <f>IF((('Ezenwa-Gboko'!$I98+'Ezenwa-Gboko'!$L98)-'Ezenwa-Gboko'!$E98)&lt;0,"",('Ezenwa-Gboko'!$I98+'Ezenwa-Gboko'!$L98)-'Ezenwa-Gboko'!$E98)</f>
        <v>0</v>
      </c>
      <c r="FT100" s="774">
        <f>IF(((Kwesifin!$I100+Kwesifin!$L100)-Kwesifin!$E100)&lt;0,"",(Kwesifin!$I100+Kwesifin!$L100)-Kwesifin!$E100)</f>
        <v>17.923076923076923</v>
      </c>
      <c r="FU100" s="774">
        <f>IF((('Kwe Ext'!$I100+'Kwe Ext'!$L100)-'Kwe Ext'!$E100)&lt;0,"",('Kwe Ext'!$I100+'Kwe Ext'!$L100)-'Kwe Ext'!$E100)</f>
        <v>0</v>
      </c>
      <c r="FV100" s="774">
        <f>IF((('Kwe Ext 2'!$I100+'Kwe Ext 2'!$L100)-'Kwe Ext 2'!$E100)&lt;0,"",('Kwe Ext 2'!$I100+'Kwe Ext 2'!$L100)-'Kwe Ext 2'!$E100)</f>
        <v>0</v>
      </c>
      <c r="FW100" s="774">
        <f>IF((('Ezenwa Nas.'!$I100+'Ezenwa Nas.'!$L100)-'Ezenwa Nas.'!$E100)&lt;0,"",('Ezenwa Nas.'!$I100+'Ezenwa Nas.'!$L100)-'Ezenwa Nas.'!$E100)</f>
        <v>0</v>
      </c>
      <c r="FX100" s="774"/>
      <c r="FY100" s="774" t="str">
        <f>IF(((Olayiwola!$I100+Olayiwola!$L100)-Olayiwola!$E100)&lt;0,"",(Olayiwola!$I100+Olayiwola!$L100)-Olayiwola!$E100)</f>
        <v/>
      </c>
      <c r="FZ100" s="1450">
        <f>IF((('Fani Imal'!$I101+'Fani Imal'!L101)-'Fani Imal'!$E101)&lt;0," ",(('Fani Imal'!$I101+'Fani Imal'!$L101)-'Fani Imal'!$E101))</f>
        <v>0</v>
      </c>
      <c r="GA100" s="775">
        <f t="shared" si="725"/>
        <v>17.923076923076923</v>
      </c>
      <c r="GB100" s="774">
        <f>IF(((Jamkat!$I100+Jamkat!$L100)-Jamkat!$E100)&lt;0,"",(Jamkat!$I100+Jamkat!$L100)-Jamkat!$E100)</f>
        <v>0</v>
      </c>
      <c r="GC100" s="774">
        <f>IF((('Dokkalhairu Investment '!I100+'Dokkalhairu Investment '!L100)-'Dokkalhairu Investment '!E100)&lt;0,"",('Dokkalhairu Investment '!I100+'Dokkalhairu Investment '!L100)-'Dokkalhairu Investment '!E100)</f>
        <v>2.6923076923076925</v>
      </c>
      <c r="GD100" s="774">
        <f>IF((('Emmanuel Bakeries'!$I100+'Emmanuel Bakeries'!$L100)-'Emmanuel Bakeries'!$E100)&lt;0,"",('Emmanuel Bakeries'!$I100+'Emmanuel Bakeries'!$L100)-'Emmanuel Bakeries'!$E100)</f>
        <v>0.38461538461538503</v>
      </c>
      <c r="GE100" s="1450"/>
      <c r="GF100" s="1450"/>
      <c r="GG100" s="775">
        <f t="shared" si="726"/>
        <v>3.0769230769230775</v>
      </c>
      <c r="GH100" s="776">
        <f t="shared" si="727"/>
        <v>134.53846153846152</v>
      </c>
      <c r="GI100" s="778"/>
      <c r="GJ100" s="774">
        <f>Innov!$D100/'SELL-OUT'!$GJ$4</f>
        <v>4.3076923076923075</v>
      </c>
      <c r="GK100" s="774">
        <f>Nortex!$D100/'SELL-OUT'!$GJ$4</f>
        <v>6.8461538461538458</v>
      </c>
      <c r="GL100" s="774">
        <f>JocDona!$D100/'SELL-OUT'!$GJ$4</f>
        <v>4.9230769230769234</v>
      </c>
      <c r="GM100" s="774">
        <f>'Fortune '!$D100/'SELL-OUT'!$GJ$4</f>
        <v>7.6923076923076925</v>
      </c>
      <c r="GN100" s="1450">
        <f>'Hammer Smith'!$D100/'SELL-OUT'!$GJ$4</f>
        <v>4</v>
      </c>
      <c r="GO100" s="775">
        <f t="shared" si="728"/>
        <v>27.76923076923077</v>
      </c>
      <c r="GP100" s="774">
        <f>Adeb!$D100/'SELL-OUT'!$GJ$4</f>
        <v>6.9230769230769234</v>
      </c>
      <c r="GQ100" s="774">
        <f>'Adeb Kont'!$D100/'SELL-OUT'!$GJ$4</f>
        <v>7.6923076923076927E-2</v>
      </c>
      <c r="GR100" s="774">
        <f>'Adeb Bida'!$D100/'SELL-OUT'!$GJ$4</f>
        <v>0</v>
      </c>
      <c r="GS100" s="774">
        <f>'Saidu Achida'!$D100/'SELL-OUT'!$GJ$4</f>
        <v>6.9230769230769234</v>
      </c>
      <c r="GT100" s="774">
        <f>Obioha!$D100/'SELL-OUT'!$GJ$4</f>
        <v>0.69230769230769229</v>
      </c>
      <c r="GU100" s="774">
        <f>Ezenwa!$D100/'SELL-OUT'!$GJ$4</f>
        <v>0</v>
      </c>
      <c r="GV100" s="774">
        <f>Joyce!$D93/'SELL-OUT'!$GJ$4</f>
        <v>0</v>
      </c>
      <c r="GW100" s="775">
        <f t="shared" si="729"/>
        <v>14.615384615384615</v>
      </c>
      <c r="GX100" s="774">
        <f>'Kwe Ext'!$D100/'SELL-OUT'!$GJ$4</f>
        <v>0</v>
      </c>
      <c r="GY100" s="774">
        <f>'Ezenwa-Gboko'!$D98/'SELL-OUT'!$GJ$4</f>
        <v>0</v>
      </c>
      <c r="GZ100" s="774">
        <f>'Ezenwa-Lafia'!$D100/'SELL-OUT'!$GJ$4</f>
        <v>0</v>
      </c>
      <c r="HA100" s="774">
        <f>Kwesifin!$D100/'SELL-OUT'!$GJ$4</f>
        <v>2.0769230769230771</v>
      </c>
      <c r="HB100" s="774">
        <f>'Kwe Ext 2'!$D100/'SELL-OUT'!$GJ$4</f>
        <v>0</v>
      </c>
      <c r="HC100" s="774">
        <f>'Ezenwa Nas.'!$D100/'SELL-OUT'!$GJ$4</f>
        <v>0</v>
      </c>
      <c r="HD100" s="774">
        <f>'E.H. Okika'!$D100/'SELL-OUT'!$GJ$4</f>
        <v>3.7692307692307692</v>
      </c>
      <c r="HE100" s="774">
        <f>Olayiwola!$D100/'SELL-OUT'!$GJ$4</f>
        <v>1.3846153846153846</v>
      </c>
      <c r="HF100" s="1450">
        <f>'Fani Imal'!$D101/'SELL-OUT'!$GJ$4</f>
        <v>0</v>
      </c>
      <c r="HG100" s="775">
        <f t="shared" si="632"/>
        <v>7.2307692307692317</v>
      </c>
      <c r="HH100" s="779">
        <f>Jamkat!$D100/'SELL-OUT'!$GJ$4</f>
        <v>0</v>
      </c>
      <c r="HI100" s="779">
        <f>'Dokkalhairu Investment '!$D100/'SELL-OUT'!$GJ$4</f>
        <v>0.30769230769230771</v>
      </c>
      <c r="HJ100" s="780">
        <f>'Emmanuel Bakeries'!$D100/'SELL-OUT'!$GJ$4</f>
        <v>4.615384615384615</v>
      </c>
      <c r="HK100" s="1490"/>
      <c r="HL100" s="1490"/>
      <c r="HM100" s="775">
        <f t="shared" si="730"/>
        <v>4.9230769230769225</v>
      </c>
      <c r="HN100" s="776">
        <f t="shared" si="731"/>
        <v>54.53846153846154</v>
      </c>
      <c r="HO100" s="781"/>
      <c r="HP100" s="774">
        <f t="shared" si="732"/>
        <v>8.0535714285714288</v>
      </c>
      <c r="HQ100" s="774">
        <f t="shared" si="733"/>
        <v>6.3033707865168545</v>
      </c>
      <c r="HR100" s="774">
        <f t="shared" si="734"/>
        <v>1.5624999999999944E-2</v>
      </c>
      <c r="HS100" s="774">
        <f t="shared" si="734"/>
        <v>3.8099999999999996</v>
      </c>
      <c r="HT100" s="1450">
        <f t="shared" si="295"/>
        <v>1.25</v>
      </c>
      <c r="HU100" s="775">
        <f t="shared" si="735"/>
        <v>4.0415512465373959</v>
      </c>
      <c r="HV100" s="774">
        <f t="shared" si="736"/>
        <v>0</v>
      </c>
      <c r="HW100" s="774">
        <f t="shared" si="737"/>
        <v>0</v>
      </c>
      <c r="HX100" s="774">
        <f t="shared" si="738"/>
        <v>0</v>
      </c>
      <c r="HY100" s="774">
        <f t="shared" si="739"/>
        <v>0</v>
      </c>
      <c r="HZ100" s="774">
        <f t="shared" si="740"/>
        <v>1.8888888888888891</v>
      </c>
      <c r="IA100" s="774">
        <f t="shared" si="741"/>
        <v>0</v>
      </c>
      <c r="IB100" s="774">
        <f t="shared" si="742"/>
        <v>0</v>
      </c>
      <c r="IC100" s="775">
        <f t="shared" si="743"/>
        <v>8.9473684210526316E-2</v>
      </c>
      <c r="ID100" s="774">
        <f t="shared" si="744"/>
        <v>0</v>
      </c>
      <c r="IE100" s="774">
        <f t="shared" si="745"/>
        <v>0</v>
      </c>
      <c r="IF100" s="774">
        <f t="shared" si="746"/>
        <v>0</v>
      </c>
      <c r="IG100" s="774">
        <f t="shared" si="747"/>
        <v>0</v>
      </c>
      <c r="IH100" s="774">
        <f t="shared" si="747"/>
        <v>0</v>
      </c>
      <c r="II100" s="774">
        <f t="shared" si="748"/>
        <v>0</v>
      </c>
      <c r="IJ100" s="774">
        <f t="shared" si="749"/>
        <v>0</v>
      </c>
      <c r="IK100" s="774">
        <f t="shared" si="750"/>
        <v>0</v>
      </c>
      <c r="IL100" s="1450">
        <f t="shared" si="296"/>
        <v>0</v>
      </c>
      <c r="IM100" s="775">
        <f t="shared" si="751"/>
        <v>2.478723404255319</v>
      </c>
      <c r="IN100" s="779">
        <f t="shared" si="752"/>
        <v>0</v>
      </c>
      <c r="IO100" s="779">
        <f t="shared" si="753"/>
        <v>8.75</v>
      </c>
      <c r="IP100" s="780">
        <f t="shared" si="754"/>
        <v>8.3333333333333426E-2</v>
      </c>
      <c r="IQ100" s="1490"/>
      <c r="IR100" s="1490"/>
      <c r="IS100" s="775">
        <f t="shared" si="755"/>
        <v>0.62500000000000022</v>
      </c>
      <c r="IT100" s="776">
        <f t="shared" si="756"/>
        <v>2.4668547249647386</v>
      </c>
      <c r="IU100" s="640"/>
      <c r="IX100" s="1025">
        <f>AI100*Codes.Price.ROC!$E94</f>
        <v>0</v>
      </c>
      <c r="IY100" s="1025">
        <f>AJ100*Codes.Price.ROC!$E94</f>
        <v>916754.99999999988</v>
      </c>
      <c r="IZ100" s="1025">
        <f>AK100*Codes.Price.ROC!$E94</f>
        <v>0</v>
      </c>
      <c r="JA100" s="1026">
        <f t="shared" si="757"/>
        <v>916754.99999999988</v>
      </c>
      <c r="JB100" s="1025">
        <f>AO100*Codes.Price.ROC!$E94</f>
        <v>0</v>
      </c>
      <c r="JC100" s="1025">
        <f>AP100*Codes.Price.ROC!$E94</f>
        <v>0</v>
      </c>
      <c r="JD100" s="1025">
        <f>AQ100*Codes.Price.ROC!$E94</f>
        <v>0</v>
      </c>
      <c r="JE100" s="1025">
        <f>AR100*Codes.Price.ROC!$E94</f>
        <v>0</v>
      </c>
      <c r="JF100" s="1025">
        <f>AS100*Codes.Price.ROC!$E94</f>
        <v>0</v>
      </c>
      <c r="JG100" s="1025">
        <f>AT100*Codes.Price.ROC!$E94</f>
        <v>0</v>
      </c>
      <c r="JH100" s="1025">
        <f>AU100*Codes.Price.ROC!$E94</f>
        <v>0</v>
      </c>
      <c r="JI100" s="1026"/>
      <c r="JJ100" s="1025">
        <f>AW100*Codes.Price.ROC!$E94</f>
        <v>0</v>
      </c>
      <c r="JK100" s="1025">
        <f>AX100*Codes.Price.ROC!$E94</f>
        <v>0</v>
      </c>
      <c r="JL100" s="1025">
        <f>AY100*Codes.Price.ROC!$E94</f>
        <v>0</v>
      </c>
      <c r="JM100" s="1025">
        <f>AZ100*Codes.Price.ROC!$E94</f>
        <v>0</v>
      </c>
      <c r="JN100" s="1025">
        <f>BB100*Codes.Price.ROC!$E94</f>
        <v>0</v>
      </c>
      <c r="JO100" s="1025">
        <f>BC100*Codes.Price.ROC!$E94</f>
        <v>0</v>
      </c>
      <c r="JP100" s="1025">
        <f>BD100*Codes.Price.ROC!$E94</f>
        <v>0</v>
      </c>
      <c r="JQ100" s="1026"/>
      <c r="JR100" s="1025">
        <f>BG100*Codes.Price.ROC!$E94</f>
        <v>0</v>
      </c>
      <c r="JS100" s="1025">
        <f>BH100*Codes.Price.ROC!$E94</f>
        <v>91675.5</v>
      </c>
      <c r="JT100" s="1026"/>
      <c r="JU100" s="1027"/>
    </row>
    <row r="101" spans="1:281" s="648" customFormat="1" ht="36">
      <c r="A101" s="637">
        <v>12203015</v>
      </c>
      <c r="B101" s="654" t="s">
        <v>117</v>
      </c>
      <c r="C101" s="639" t="s">
        <v>116</v>
      </c>
      <c r="D101" s="774">
        <f t="shared" si="688"/>
        <v>13</v>
      </c>
      <c r="E101" s="774">
        <f t="shared" si="689"/>
        <v>0</v>
      </c>
      <c r="F101" s="774">
        <f t="shared" si="690"/>
        <v>0</v>
      </c>
      <c r="G101" s="774">
        <f t="shared" si="690"/>
        <v>32</v>
      </c>
      <c r="H101" s="1450">
        <f t="shared" si="691"/>
        <v>24</v>
      </c>
      <c r="I101" s="775">
        <f t="shared" si="630"/>
        <v>69</v>
      </c>
      <c r="J101" s="774">
        <f t="shared" si="692"/>
        <v>0</v>
      </c>
      <c r="K101" s="774">
        <f t="shared" si="693"/>
        <v>0</v>
      </c>
      <c r="L101" s="774">
        <f t="shared" si="694"/>
        <v>0</v>
      </c>
      <c r="M101" s="774">
        <f t="shared" si="695"/>
        <v>1</v>
      </c>
      <c r="N101" s="774">
        <f t="shared" si="696"/>
        <v>0</v>
      </c>
      <c r="O101" s="774">
        <f t="shared" si="697"/>
        <v>0</v>
      </c>
      <c r="P101" s="774">
        <f t="shared" si="698"/>
        <v>0</v>
      </c>
      <c r="Q101" s="775">
        <f t="shared" si="699"/>
        <v>1</v>
      </c>
      <c r="R101" s="774">
        <f t="shared" si="700"/>
        <v>0</v>
      </c>
      <c r="S101" s="774">
        <f t="shared" si="701"/>
        <v>0</v>
      </c>
      <c r="T101" s="774">
        <f t="shared" si="702"/>
        <v>0</v>
      </c>
      <c r="U101" s="774">
        <f t="shared" si="703"/>
        <v>0</v>
      </c>
      <c r="V101" s="774">
        <f>CF101+BA101-DK101</f>
        <v>0</v>
      </c>
      <c r="W101" s="774">
        <f t="shared" si="704"/>
        <v>0</v>
      </c>
      <c r="X101" s="774">
        <f t="shared" si="705"/>
        <v>2</v>
      </c>
      <c r="Y101" s="774">
        <f t="shared" si="706"/>
        <v>0</v>
      </c>
      <c r="Z101" s="1450">
        <f t="shared" si="707"/>
        <v>0</v>
      </c>
      <c r="AA101" s="775">
        <f t="shared" si="631"/>
        <v>2</v>
      </c>
      <c r="AB101" s="774">
        <f t="shared" si="708"/>
        <v>0</v>
      </c>
      <c r="AC101" s="774">
        <f t="shared" si="709"/>
        <v>0</v>
      </c>
      <c r="AD101" s="1450">
        <f t="shared" si="710"/>
        <v>0</v>
      </c>
      <c r="AE101" s="1450">
        <f t="shared" si="711"/>
        <v>2</v>
      </c>
      <c r="AF101" s="775">
        <f t="shared" si="712"/>
        <v>2</v>
      </c>
      <c r="AG101" s="776">
        <f t="shared" si="713"/>
        <v>74</v>
      </c>
      <c r="AH101" s="795"/>
      <c r="AI101" s="1025">
        <v>130</v>
      </c>
      <c r="AJ101" s="1025">
        <v>50</v>
      </c>
      <c r="AK101" s="1025">
        <v>0</v>
      </c>
      <c r="AL101" s="1025">
        <v>100</v>
      </c>
      <c r="AM101" s="1453">
        <v>20</v>
      </c>
      <c r="AN101" s="1026">
        <v>300</v>
      </c>
      <c r="AO101" s="1025">
        <v>0</v>
      </c>
      <c r="AP101" s="1025">
        <v>0</v>
      </c>
      <c r="AQ101" s="1025">
        <v>0</v>
      </c>
      <c r="AR101" s="1025">
        <v>0</v>
      </c>
      <c r="AS101" s="1025">
        <v>0</v>
      </c>
      <c r="AT101" s="1025">
        <v>0</v>
      </c>
      <c r="AU101" s="1025">
        <v>0</v>
      </c>
      <c r="AV101" s="1026">
        <v>0</v>
      </c>
      <c r="AW101" s="1025">
        <v>0</v>
      </c>
      <c r="AX101" s="1025">
        <v>0</v>
      </c>
      <c r="AY101" s="1025">
        <f>Kwesifin!L101</f>
        <v>0</v>
      </c>
      <c r="AZ101" s="1025">
        <f>'Kwe Ext'!L101</f>
        <v>0</v>
      </c>
      <c r="BA101" s="1025">
        <f>'Kwe Ext 2'!L101</f>
        <v>0</v>
      </c>
      <c r="BB101" s="1025">
        <v>0</v>
      </c>
      <c r="BC101" s="1025">
        <v>0</v>
      </c>
      <c r="BD101" s="1025">
        <f>Olayiwola!L101</f>
        <v>0</v>
      </c>
      <c r="BE101" s="1453">
        <v>0</v>
      </c>
      <c r="BF101" s="1026">
        <v>60</v>
      </c>
      <c r="BG101" s="1025">
        <v>0</v>
      </c>
      <c r="BH101" s="1025">
        <v>2</v>
      </c>
      <c r="BI101" s="1453">
        <v>0</v>
      </c>
      <c r="BJ101" s="1453">
        <v>5</v>
      </c>
      <c r="BK101" s="1026">
        <v>7</v>
      </c>
      <c r="BL101" s="1027">
        <v>367</v>
      </c>
      <c r="BM101" s="778"/>
      <c r="BN101" s="774">
        <v>0</v>
      </c>
      <c r="BO101" s="774">
        <v>0</v>
      </c>
      <c r="BP101" s="774">
        <v>0</v>
      </c>
      <c r="BQ101" s="774">
        <v>32</v>
      </c>
      <c r="BR101" s="1450">
        <v>4</v>
      </c>
      <c r="BS101" s="775">
        <v>0</v>
      </c>
      <c r="BT101" s="774">
        <v>0</v>
      </c>
      <c r="BU101" s="774">
        <v>0</v>
      </c>
      <c r="BV101" s="774">
        <v>0</v>
      </c>
      <c r="BW101" s="774">
        <v>1</v>
      </c>
      <c r="BX101" s="774">
        <v>2</v>
      </c>
      <c r="BY101" s="774">
        <v>0</v>
      </c>
      <c r="BZ101" s="774">
        <v>0</v>
      </c>
      <c r="CA101" s="775">
        <v>3</v>
      </c>
      <c r="CB101" s="774">
        <v>0</v>
      </c>
      <c r="CC101" s="774"/>
      <c r="CD101" s="774">
        <v>0</v>
      </c>
      <c r="CE101" s="774">
        <v>0</v>
      </c>
      <c r="CF101" s="774">
        <v>0</v>
      </c>
      <c r="CG101" s="774">
        <v>0</v>
      </c>
      <c r="CH101" s="774">
        <v>20</v>
      </c>
      <c r="CI101" s="774">
        <v>0</v>
      </c>
      <c r="CJ101" s="1450">
        <v>0</v>
      </c>
      <c r="CK101" s="775">
        <v>2</v>
      </c>
      <c r="CL101" s="774">
        <v>0</v>
      </c>
      <c r="CM101" s="774">
        <v>0</v>
      </c>
      <c r="CN101" s="1450">
        <v>0</v>
      </c>
      <c r="CO101" s="1450">
        <v>0</v>
      </c>
      <c r="CP101" s="775">
        <v>0</v>
      </c>
      <c r="CQ101" s="776">
        <v>5</v>
      </c>
      <c r="CR101" s="795"/>
      <c r="CS101" s="793">
        <f>Innov!I101+Innov!L101</f>
        <v>117</v>
      </c>
      <c r="CT101" s="793">
        <f>Nortex!I101+Nortex!L101</f>
        <v>50</v>
      </c>
      <c r="CU101" s="793">
        <f>JocDona!I101+JocDona!L101</f>
        <v>0</v>
      </c>
      <c r="CV101" s="774">
        <f>'Fortune '!I101+'Fortune '!L101</f>
        <v>100</v>
      </c>
      <c r="CW101" s="1450">
        <f>'Hammer Smith'!I101+'Hammer Smith'!L101</f>
        <v>0</v>
      </c>
      <c r="CX101" s="775">
        <f t="shared" si="714"/>
        <v>167</v>
      </c>
      <c r="CY101" s="793">
        <f>Adeb!I101+Adeb!L101</f>
        <v>0</v>
      </c>
      <c r="CZ101" s="793">
        <f>'Adeb Kont'!I101+'Adeb Kont'!L101</f>
        <v>0</v>
      </c>
      <c r="DA101" s="793">
        <f>'Adeb Bida'!I101+'Adeb Bida'!L101</f>
        <v>0</v>
      </c>
      <c r="DB101" s="793">
        <f>'Saidu Achida'!I101+'Saidu Achida'!L101</f>
        <v>0</v>
      </c>
      <c r="DC101" s="793">
        <f>Obioha!I101+Obioha!L101</f>
        <v>2</v>
      </c>
      <c r="DD101" s="793">
        <f>Ezenwa!I101+Ezenwa!L101</f>
        <v>0</v>
      </c>
      <c r="DE101" s="793">
        <f>Joyce!I94+Joyce!L94</f>
        <v>0</v>
      </c>
      <c r="DF101" s="775">
        <f t="shared" si="715"/>
        <v>2</v>
      </c>
      <c r="DG101" s="793">
        <f>'Ezenwa-Gboko'!I99+'Ezenwa-Gboko'!L99</f>
        <v>0</v>
      </c>
      <c r="DH101" s="793"/>
      <c r="DI101" s="793">
        <f>Kwesifin!I101+Kwesifin!L101</f>
        <v>0</v>
      </c>
      <c r="DJ101" s="793">
        <f>'Kwe Ext'!I101+'Kwe Ext'!L101</f>
        <v>0</v>
      </c>
      <c r="DK101" s="774">
        <f>'Kwe Ext 2'!I101+'Kwe Ext 2'!L101</f>
        <v>0</v>
      </c>
      <c r="DL101" s="793">
        <f>'Ezenwa Nas.'!I101+'Ezenwa Nas.'!L101</f>
        <v>0</v>
      </c>
      <c r="DM101" s="793">
        <f>'E.H. Okika'!I101+'E.H. Okika'!L101</f>
        <v>18</v>
      </c>
      <c r="DN101" s="793">
        <f>Olayiwola!I101+Olayiwola!L101</f>
        <v>0</v>
      </c>
      <c r="DO101" s="1450">
        <f>'Fani Imal'!I102+'Fani Imal'!L102</f>
        <v>0</v>
      </c>
      <c r="DP101" s="775">
        <f t="shared" si="716"/>
        <v>18</v>
      </c>
      <c r="DQ101" s="793">
        <f>Jamkat!I101+Jamkat!L101</f>
        <v>0</v>
      </c>
      <c r="DR101" s="793">
        <f>'Emmanuel Bakeries'!I101+'Emmanuel Bakeries'!L101</f>
        <v>2</v>
      </c>
      <c r="DS101" s="1450">
        <f>'Dokkalhairu Investment '!$I101+'Dokkalhairu Investment '!$L101</f>
        <v>0</v>
      </c>
      <c r="DT101" s="1450">
        <f>'Bijoan Enterprises'!I101+'Bijoan Enterprises'!L101</f>
        <v>3</v>
      </c>
      <c r="DU101" s="775">
        <f t="shared" si="717"/>
        <v>2</v>
      </c>
      <c r="DV101" s="776">
        <f t="shared" si="718"/>
        <v>189</v>
      </c>
      <c r="DW101" s="788"/>
      <c r="DX101" s="774">
        <f>D101*Codes.Price.ROC!$E95</f>
        <v>238356.3</v>
      </c>
      <c r="DY101" s="774">
        <f>E101*Codes.Price.ROC!$E95</f>
        <v>0</v>
      </c>
      <c r="DZ101" s="774">
        <f>F101*Codes.Price.ROC!$E95</f>
        <v>0</v>
      </c>
      <c r="EA101" s="774">
        <f>G101*Codes.Price.ROC!$E95</f>
        <v>586723.19999999995</v>
      </c>
      <c r="EB101" s="1450">
        <f>H101*Codes.Price.ROC!$E95</f>
        <v>440042.39999999997</v>
      </c>
      <c r="EC101" s="775">
        <f t="shared" si="719"/>
        <v>1265121.8999999999</v>
      </c>
      <c r="ED101" s="774">
        <f>J101*Codes.Price.ROC!$E95</f>
        <v>0</v>
      </c>
      <c r="EE101" s="774">
        <f>K101*Codes.Price.ROC!$E95</f>
        <v>0</v>
      </c>
      <c r="EF101" s="774">
        <f>L101*Codes.Price.ROC!$E95</f>
        <v>0</v>
      </c>
      <c r="EG101" s="774">
        <f>M101*Codes.Price.ROC!$E95</f>
        <v>18335.099999999999</v>
      </c>
      <c r="EH101" s="774">
        <f>N101*Codes.Price.ROC!$E95</f>
        <v>0</v>
      </c>
      <c r="EI101" s="774">
        <f>O101*Codes.Price.ROC!$E95</f>
        <v>0</v>
      </c>
      <c r="EJ101" s="774">
        <f>P101*Codes.Price.ROC!$E95</f>
        <v>0</v>
      </c>
      <c r="EK101" s="775">
        <f t="shared" si="720"/>
        <v>18335.099999999999</v>
      </c>
      <c r="EL101" s="774">
        <f>R101*Codes.Price.ROC!$E95</f>
        <v>0</v>
      </c>
      <c r="EM101" s="774">
        <f>S101*Codes.Price.ROC!$E95</f>
        <v>0</v>
      </c>
      <c r="EN101" s="774">
        <f>T101*Codes.Price.ROC!$E95</f>
        <v>0</v>
      </c>
      <c r="EO101" s="774">
        <f>U101*Codes.Price.ROC!$E95</f>
        <v>0</v>
      </c>
      <c r="EP101" s="774">
        <f>V101*Codes.Price.ROC!$E95</f>
        <v>0</v>
      </c>
      <c r="EQ101" s="774"/>
      <c r="ER101" s="774">
        <f>X101*Codes.Price.ROC!$E95</f>
        <v>36670.199999999997</v>
      </c>
      <c r="ES101" s="774">
        <f>Y101*Codes.Price.ROC!$E95</f>
        <v>0</v>
      </c>
      <c r="ET101" s="1450">
        <f>Z101*Codes.Price.ROC!$E95</f>
        <v>0</v>
      </c>
      <c r="EU101" s="775">
        <f t="shared" si="721"/>
        <v>36670.199999999997</v>
      </c>
      <c r="EV101" s="779">
        <f>AB101*Codes.Price.ROC!$E95</f>
        <v>0</v>
      </c>
      <c r="EW101" s="780">
        <f>AC101*Codes.Price.ROC!$E95</f>
        <v>0</v>
      </c>
      <c r="EX101" s="1490">
        <f>AD101*Codes.Price.ROC!$E95</f>
        <v>0</v>
      </c>
      <c r="EY101" s="1490">
        <f>AE101*Codes.Price.ROC!$E95</f>
        <v>36670.199999999997</v>
      </c>
      <c r="EZ101" s="775">
        <f t="shared" si="629"/>
        <v>36670.199999999997</v>
      </c>
      <c r="FA101" s="776">
        <f t="shared" si="722"/>
        <v>1356797.4</v>
      </c>
      <c r="FB101" s="618"/>
      <c r="FC101" s="781"/>
      <c r="FD101" s="774">
        <f>IF(((Innov!$I101+Innov!$L101)-Innov!$E101)&lt;0,"",(Innov!$I101+Innov!$L101)-Innov!$E101)</f>
        <v>112.07692307692308</v>
      </c>
      <c r="FE101" s="774">
        <f>IF(((Nortex!$I101+Nortex!$L101)-Nortex!$E101)&lt;0,"",(Nortex!$I101+Nortex!$L101)-Nortex!$E101)</f>
        <v>42.153846153846153</v>
      </c>
      <c r="FF101" s="774" t="str">
        <f>IF(((JocDona!$I101+JocDona!$L101)-JocDona!$E101)&lt;0,"",(JocDona!$I101+JocDona!$L101)-JocDona!$E101)</f>
        <v/>
      </c>
      <c r="FG101" s="774">
        <f>IF((('Fortune '!$I101+'Fortune '!$L101)-'Fortune '!$E101)&lt;0,"",('Fortune '!$I101+'Fortune '!$L101)-'Fortune '!$E101)</f>
        <v>92.15384615384616</v>
      </c>
      <c r="FH101" s="1450" t="str">
        <f>IF((('Hammer Smith'!$I101+'Hammer Smith'!$L101)-'Hammer Smith'!$E101)&lt;0,"",('Hammer Smith'!$I101+'Hammer Smith'!$L101)-'Hammer Smith'!$E101)</f>
        <v/>
      </c>
      <c r="FI101" s="775">
        <f t="shared" si="723"/>
        <v>246.38461538461539</v>
      </c>
      <c r="FJ101" s="774" t="str">
        <f>IF(((Adeb!$I101+Adeb!$L101)-Adeb!$E101)&lt;0,"",(Adeb!$I101+Adeb!$L101)-Adeb!$E101)</f>
        <v/>
      </c>
      <c r="FK101" s="774" t="str">
        <f>IF((('Adeb Kont'!$I101+'Adeb Kont'!$L101)-'Adeb Kont'!$E101)&lt;0,"",('Adeb Kont'!$I101+'Adeb Kont'!$L101)-'Adeb Kont'!$E101)</f>
        <v/>
      </c>
      <c r="FL101" s="774">
        <f>IF((('Adeb Bida'!$I101+'Adeb Bida'!$L101)-'Adeb Bida'!$E101)&lt;0,"",('Adeb Bida'!$I101+'Adeb Bida'!$L101)-'Adeb Bida'!$E101)</f>
        <v>0</v>
      </c>
      <c r="FM101" s="774" t="str">
        <f>IF((('Saidu Achida'!$I101+'Saidu Achida'!$L101)-'Saidu Achida'!$E101)&lt;0,"",('Saidu Achida'!$I101+'Saidu Achida'!$L101)-'Saidu Achida'!$E101)</f>
        <v/>
      </c>
      <c r="FN101" s="774">
        <f>IF(((Obioha!$I101+Obioha!$L101)-Obioha!$E101)&lt;0,"",(Obioha!$I101+Obioha!$L101)-Obioha!$E101)</f>
        <v>1.2307692307692308</v>
      </c>
      <c r="FO101" s="774">
        <f>IF(((Ezenwa!$I101+Ezenwa!$L101)-Ezenwa!$E101)&lt;0,"",(Ezenwa!$I101+Ezenwa!$L101)-Ezenwa!$E101)</f>
        <v>0</v>
      </c>
      <c r="FP101" s="774">
        <f>IF(((Joyce!$I94+Joyce!$L94)-Joyce!$E94)&lt;0,"",(Joyce!$I94+Joyce!$L94)-Joyce!$E94)</f>
        <v>0</v>
      </c>
      <c r="FQ101" s="775">
        <f t="shared" si="724"/>
        <v>1.2307692307692308</v>
      </c>
      <c r="FR101" s="774">
        <f>IF((('Kwe Ext'!$I101+'Kwe Ext'!$L101)-'Kwe Ext'!$E101)&lt;0,"",('Kwe Ext'!$I101+'Kwe Ext'!$L101)-'Kwe Ext'!$E101)</f>
        <v>0</v>
      </c>
      <c r="FS101" s="774">
        <f>IF((('Ezenwa-Gboko'!$I99+'Ezenwa-Gboko'!$L99)-'Ezenwa-Gboko'!$E99)&lt;0,"",('Ezenwa-Gboko'!$I99+'Ezenwa-Gboko'!$L99)-'Ezenwa-Gboko'!$E99)</f>
        <v>0</v>
      </c>
      <c r="FT101" s="774" t="str">
        <f>IF(((Kwesifin!$I101+Kwesifin!$L101)-Kwesifin!$E101)&lt;0,"",(Kwesifin!$I101+Kwesifin!$L101)-Kwesifin!$E101)</f>
        <v/>
      </c>
      <c r="FU101" s="774">
        <f>IF((('Kwe Ext'!$I101+'Kwe Ext'!$L101)-'Kwe Ext'!$E101)&lt;0,"",('Kwe Ext'!$I101+'Kwe Ext'!$L101)-'Kwe Ext'!$E101)</f>
        <v>0</v>
      </c>
      <c r="FV101" s="774">
        <f>IF((('Kwe Ext 2'!$I101+'Kwe Ext 2'!$L101)-'Kwe Ext 2'!$E101)&lt;0,"",('Kwe Ext 2'!$I101+'Kwe Ext 2'!$L101)-'Kwe Ext 2'!$E101)</f>
        <v>0</v>
      </c>
      <c r="FW101" s="774">
        <f>IF((('Ezenwa Nas.'!$I101+'Ezenwa Nas.'!$L101)-'Ezenwa Nas.'!$E101)&lt;0,"",('Ezenwa Nas.'!$I101+'Ezenwa Nas.'!$L101)-'Ezenwa Nas.'!$E101)</f>
        <v>0</v>
      </c>
      <c r="FX101" s="774"/>
      <c r="FY101" s="774" t="str">
        <f>IF(((Olayiwola!$I101+Olayiwola!$L101)-Olayiwola!$E101)&lt;0,"",(Olayiwola!$I101+Olayiwola!$L101)-Olayiwola!$E101)</f>
        <v/>
      </c>
      <c r="FZ101" s="1450">
        <f>IF((('Fani Imal'!$I102+'Fani Imal'!L102)-'Fani Imal'!$E102)&lt;0," ",(('Fani Imal'!$I102+'Fani Imal'!$L102)-'Fani Imal'!$E102))</f>
        <v>0</v>
      </c>
      <c r="GA101" s="775">
        <f t="shared" si="725"/>
        <v>0</v>
      </c>
      <c r="GB101" s="774">
        <f>IF(((Jamkat!$I101+Jamkat!$L101)-Jamkat!$E101)&lt;0,"",(Jamkat!$I101+Jamkat!$L101)-Jamkat!$E101)</f>
        <v>0</v>
      </c>
      <c r="GC101" s="774" t="str">
        <f>IF((('Dokkalhairu Investment '!I101+'Dokkalhairu Investment '!L101)-'Dokkalhairu Investment '!E101)&lt;0,"",('Dokkalhairu Investment '!I101+'Dokkalhairu Investment '!L101)-'Dokkalhairu Investment '!E101)</f>
        <v/>
      </c>
      <c r="GD101" s="774" t="str">
        <f>IF((('Emmanuel Bakeries'!$I101+'Emmanuel Bakeries'!$L101)-'Emmanuel Bakeries'!$E101)&lt;0,"",('Emmanuel Bakeries'!$I101+'Emmanuel Bakeries'!$L101)-'Emmanuel Bakeries'!$E101)</f>
        <v/>
      </c>
      <c r="GE101" s="1450"/>
      <c r="GF101" s="1450"/>
      <c r="GG101" s="775">
        <f t="shared" si="726"/>
        <v>0</v>
      </c>
      <c r="GH101" s="776">
        <f t="shared" si="727"/>
        <v>247.61538461538461</v>
      </c>
      <c r="GI101" s="778"/>
      <c r="GJ101" s="774">
        <f>Innov!$D101/'SELL-OUT'!$GJ$4</f>
        <v>4.9230769230769234</v>
      </c>
      <c r="GK101" s="774">
        <f>Nortex!$D101/'SELL-OUT'!$GJ$4</f>
        <v>7.8461538461538458</v>
      </c>
      <c r="GL101" s="774">
        <f>JocDona!$D101/'SELL-OUT'!$GJ$4</f>
        <v>5.6923076923076925</v>
      </c>
      <c r="GM101" s="774">
        <f>'Fortune '!$D101/'SELL-OUT'!$GJ$4</f>
        <v>7.8461538461538458</v>
      </c>
      <c r="GN101" s="1450">
        <f>'Hammer Smith'!$D101/'SELL-OUT'!$GJ$4</f>
        <v>4.615384615384615</v>
      </c>
      <c r="GO101" s="775">
        <f t="shared" si="728"/>
        <v>30.923076923076927</v>
      </c>
      <c r="GP101" s="774">
        <f>Adeb!$D101/'SELL-OUT'!$GJ$4</f>
        <v>8</v>
      </c>
      <c r="GQ101" s="774">
        <f>'Adeb Kont'!$D101/'SELL-OUT'!$GJ$4</f>
        <v>7.6923076923076927E-2</v>
      </c>
      <c r="GR101" s="774">
        <f>'Adeb Bida'!$D101/'SELL-OUT'!$GJ$4</f>
        <v>0</v>
      </c>
      <c r="GS101" s="774">
        <f>'Saidu Achida'!$D101/'SELL-OUT'!$GJ$4</f>
        <v>8</v>
      </c>
      <c r="GT101" s="774">
        <f>Obioha!$D101/'SELL-OUT'!$GJ$4</f>
        <v>0.76923076923076927</v>
      </c>
      <c r="GU101" s="774">
        <f>Ezenwa!$D101/'SELL-OUT'!$GJ$4</f>
        <v>0</v>
      </c>
      <c r="GV101" s="774">
        <f>Joyce!$D94/'SELL-OUT'!$GJ$4</f>
        <v>0</v>
      </c>
      <c r="GW101" s="775">
        <f t="shared" si="729"/>
        <v>16.846153846153847</v>
      </c>
      <c r="GX101" s="774">
        <f>'Kwe Ext'!$D101/'SELL-OUT'!$GJ$4</f>
        <v>0</v>
      </c>
      <c r="GY101" s="774">
        <f>'Ezenwa-Gboko'!$D99/'SELL-OUT'!$GJ$4</f>
        <v>0</v>
      </c>
      <c r="GZ101" s="774">
        <f>'Ezenwa-Lafia'!$D101/'SELL-OUT'!$GJ$4</f>
        <v>0</v>
      </c>
      <c r="HA101" s="774">
        <f>Kwesifin!$D101/'SELL-OUT'!$GJ$4</f>
        <v>2.3846153846153846</v>
      </c>
      <c r="HB101" s="774">
        <f>'Kwe Ext 2'!$D101/'SELL-OUT'!$GJ$4</f>
        <v>0</v>
      </c>
      <c r="HC101" s="774">
        <f>'Ezenwa Nas.'!$D101/'SELL-OUT'!$GJ$4</f>
        <v>0</v>
      </c>
      <c r="HD101" s="774">
        <f>'E.H. Okika'!$D101/'SELL-OUT'!$GJ$4</f>
        <v>4.3076923076923075</v>
      </c>
      <c r="HE101" s="774">
        <f>Olayiwola!$D101/'SELL-OUT'!$GJ$4</f>
        <v>1.5384615384615385</v>
      </c>
      <c r="HF101" s="1450">
        <f>'Fani Imal'!$D102/'SELL-OUT'!$GJ$4</f>
        <v>0</v>
      </c>
      <c r="HG101" s="775">
        <f t="shared" si="632"/>
        <v>8.2307692307692299</v>
      </c>
      <c r="HH101" s="779">
        <f>Jamkat!$D101/'SELL-OUT'!$GJ$4</f>
        <v>0</v>
      </c>
      <c r="HI101" s="779">
        <f>'Dokkalhairu Investment '!$D101/'SELL-OUT'!$GJ$4</f>
        <v>0.38461538461538464</v>
      </c>
      <c r="HJ101" s="780">
        <f>'Emmanuel Bakeries'!$D101/'SELL-OUT'!$GJ$4</f>
        <v>3.0769230769230771</v>
      </c>
      <c r="HK101" s="1490"/>
      <c r="HL101" s="1490"/>
      <c r="HM101" s="775">
        <f t="shared" si="730"/>
        <v>3.4615384615384617</v>
      </c>
      <c r="HN101" s="776">
        <f t="shared" si="731"/>
        <v>59.46153846153846</v>
      </c>
      <c r="HO101" s="781"/>
      <c r="HP101" s="774">
        <f t="shared" si="732"/>
        <v>22.765625</v>
      </c>
      <c r="HQ101" s="774">
        <f t="shared" si="733"/>
        <v>5.3725490196078436</v>
      </c>
      <c r="HR101" s="774">
        <f t="shared" si="734"/>
        <v>0</v>
      </c>
      <c r="HS101" s="774">
        <f t="shared" si="734"/>
        <v>11.745098039215687</v>
      </c>
      <c r="HT101" s="1450">
        <f t="shared" ref="HT101:HT146" si="759">IFERROR(FH101/GN101,0)</f>
        <v>0</v>
      </c>
      <c r="HU101" s="775">
        <f t="shared" si="735"/>
        <v>7.967661691542288</v>
      </c>
      <c r="HV101" s="774">
        <f t="shared" si="736"/>
        <v>0</v>
      </c>
      <c r="HW101" s="774">
        <f t="shared" si="737"/>
        <v>0</v>
      </c>
      <c r="HX101" s="774">
        <f t="shared" si="738"/>
        <v>0</v>
      </c>
      <c r="HY101" s="774">
        <f t="shared" si="739"/>
        <v>0</v>
      </c>
      <c r="HZ101" s="774">
        <f t="shared" si="740"/>
        <v>1.6</v>
      </c>
      <c r="IA101" s="774">
        <f t="shared" si="741"/>
        <v>0</v>
      </c>
      <c r="IB101" s="774">
        <f t="shared" si="742"/>
        <v>0</v>
      </c>
      <c r="IC101" s="775">
        <f t="shared" si="743"/>
        <v>7.3059360730593603E-2</v>
      </c>
      <c r="ID101" s="774">
        <f t="shared" si="744"/>
        <v>0</v>
      </c>
      <c r="IE101" s="774">
        <f t="shared" si="745"/>
        <v>0</v>
      </c>
      <c r="IF101" s="774">
        <f t="shared" si="746"/>
        <v>0</v>
      </c>
      <c r="IG101" s="774">
        <f t="shared" si="747"/>
        <v>0</v>
      </c>
      <c r="IH101" s="774">
        <f t="shared" si="747"/>
        <v>0</v>
      </c>
      <c r="II101" s="774">
        <f t="shared" si="748"/>
        <v>0</v>
      </c>
      <c r="IJ101" s="774">
        <f t="shared" si="749"/>
        <v>0</v>
      </c>
      <c r="IK101" s="774">
        <f t="shared" si="750"/>
        <v>0</v>
      </c>
      <c r="IL101" s="1450">
        <f t="shared" ref="IL101:IL146" si="760">IFERROR(FZ101/HF101,0)</f>
        <v>0</v>
      </c>
      <c r="IM101" s="775">
        <f t="shared" si="751"/>
        <v>0</v>
      </c>
      <c r="IN101" s="779">
        <f t="shared" si="752"/>
        <v>0</v>
      </c>
      <c r="IO101" s="779">
        <f t="shared" si="753"/>
        <v>0</v>
      </c>
      <c r="IP101" s="780">
        <f t="shared" si="754"/>
        <v>0</v>
      </c>
      <c r="IQ101" s="1490"/>
      <c r="IR101" s="1490"/>
      <c r="IS101" s="775">
        <f t="shared" si="755"/>
        <v>0</v>
      </c>
      <c r="IT101" s="776">
        <f t="shared" si="756"/>
        <v>4.1642949547218633</v>
      </c>
      <c r="IU101" s="640"/>
      <c r="IX101" s="1025">
        <f>AI101*Codes.Price.ROC!$E95</f>
        <v>2383563</v>
      </c>
      <c r="IY101" s="1025">
        <f>AJ101*Codes.Price.ROC!$E95</f>
        <v>916754.99999999988</v>
      </c>
      <c r="IZ101" s="1025">
        <f>AK101*Codes.Price.ROC!$E95</f>
        <v>0</v>
      </c>
      <c r="JA101" s="1026">
        <f t="shared" si="757"/>
        <v>3300318</v>
      </c>
      <c r="JB101" s="1025">
        <f>AO101*Codes.Price.ROC!$E95</f>
        <v>0</v>
      </c>
      <c r="JC101" s="1025">
        <f>AP101*Codes.Price.ROC!$E95</f>
        <v>0</v>
      </c>
      <c r="JD101" s="1025">
        <f>AQ101*Codes.Price.ROC!$E95</f>
        <v>0</v>
      </c>
      <c r="JE101" s="1025">
        <f>AR101*Codes.Price.ROC!$E95</f>
        <v>0</v>
      </c>
      <c r="JF101" s="1025">
        <f>AS101*Codes.Price.ROC!$E95</f>
        <v>0</v>
      </c>
      <c r="JG101" s="1025">
        <f>AT101*Codes.Price.ROC!$E95</f>
        <v>0</v>
      </c>
      <c r="JH101" s="1025">
        <f>AU101*Codes.Price.ROC!$E95</f>
        <v>0</v>
      </c>
      <c r="JI101" s="1026"/>
      <c r="JJ101" s="1025">
        <f>AW101*Codes.Price.ROC!$E95</f>
        <v>0</v>
      </c>
      <c r="JK101" s="1025">
        <f>AX101*Codes.Price.ROC!$E95</f>
        <v>0</v>
      </c>
      <c r="JL101" s="1025">
        <f>AY101*Codes.Price.ROC!$E95</f>
        <v>0</v>
      </c>
      <c r="JM101" s="1025">
        <f>AZ101*Codes.Price.ROC!$E95</f>
        <v>0</v>
      </c>
      <c r="JN101" s="1025">
        <f>BB101*Codes.Price.ROC!$E95</f>
        <v>0</v>
      </c>
      <c r="JO101" s="1025">
        <f>BC101*Codes.Price.ROC!$E95</f>
        <v>0</v>
      </c>
      <c r="JP101" s="1025">
        <f>BD101*Codes.Price.ROC!$E95</f>
        <v>0</v>
      </c>
      <c r="JQ101" s="1026"/>
      <c r="JR101" s="1025">
        <f>BG101*Codes.Price.ROC!$E95</f>
        <v>0</v>
      </c>
      <c r="JS101" s="1025">
        <f>BH101*Codes.Price.ROC!$E95</f>
        <v>36670.199999999997</v>
      </c>
      <c r="JT101" s="1026"/>
      <c r="JU101" s="1027"/>
    </row>
    <row r="102" spans="1:281" s="648" customFormat="1" ht="36">
      <c r="A102" s="637">
        <v>12127873</v>
      </c>
      <c r="B102" s="654" t="s">
        <v>59</v>
      </c>
      <c r="C102" s="639" t="s">
        <v>60</v>
      </c>
      <c r="D102" s="774">
        <f t="shared" si="688"/>
        <v>64</v>
      </c>
      <c r="E102" s="774">
        <f t="shared" si="689"/>
        <v>296</v>
      </c>
      <c r="F102" s="774">
        <f t="shared" si="690"/>
        <v>31</v>
      </c>
      <c r="G102" s="774">
        <f t="shared" si="690"/>
        <v>30</v>
      </c>
      <c r="H102" s="1450">
        <f t="shared" si="691"/>
        <v>57</v>
      </c>
      <c r="I102" s="775">
        <f t="shared" si="630"/>
        <v>478</v>
      </c>
      <c r="J102" s="774">
        <f t="shared" si="692"/>
        <v>90</v>
      </c>
      <c r="K102" s="774">
        <f t="shared" si="693"/>
        <v>0</v>
      </c>
      <c r="L102" s="774">
        <f t="shared" si="694"/>
        <v>0</v>
      </c>
      <c r="M102" s="774">
        <f t="shared" si="695"/>
        <v>49</v>
      </c>
      <c r="N102" s="774">
        <f t="shared" si="696"/>
        <v>66</v>
      </c>
      <c r="O102" s="774">
        <f t="shared" si="697"/>
        <v>0</v>
      </c>
      <c r="P102" s="774">
        <f t="shared" si="698"/>
        <v>0</v>
      </c>
      <c r="Q102" s="775">
        <f t="shared" si="699"/>
        <v>205</v>
      </c>
      <c r="R102" s="774">
        <f t="shared" si="700"/>
        <v>0</v>
      </c>
      <c r="S102" s="774">
        <f t="shared" si="701"/>
        <v>0</v>
      </c>
      <c r="T102" s="774">
        <f t="shared" si="702"/>
        <v>35</v>
      </c>
      <c r="U102" s="774">
        <f t="shared" si="703"/>
        <v>0</v>
      </c>
      <c r="V102" s="774">
        <f>CF102+BA102-DK102</f>
        <v>0</v>
      </c>
      <c r="W102" s="774">
        <f t="shared" si="704"/>
        <v>0</v>
      </c>
      <c r="X102" s="774">
        <f t="shared" si="705"/>
        <v>1</v>
      </c>
      <c r="Y102" s="774">
        <f t="shared" si="706"/>
        <v>6</v>
      </c>
      <c r="Z102" s="1450">
        <f t="shared" si="707"/>
        <v>0</v>
      </c>
      <c r="AA102" s="775">
        <f t="shared" si="631"/>
        <v>42</v>
      </c>
      <c r="AB102" s="774">
        <f t="shared" si="708"/>
        <v>0</v>
      </c>
      <c r="AC102" s="774">
        <f t="shared" si="709"/>
        <v>16</v>
      </c>
      <c r="AD102" s="1450">
        <f t="shared" si="710"/>
        <v>33</v>
      </c>
      <c r="AE102" s="1450">
        <f t="shared" si="711"/>
        <v>19</v>
      </c>
      <c r="AF102" s="775">
        <f t="shared" si="712"/>
        <v>68</v>
      </c>
      <c r="AG102" s="776">
        <f t="shared" si="713"/>
        <v>793</v>
      </c>
      <c r="AH102" s="795"/>
      <c r="AI102" s="1025">
        <v>100</v>
      </c>
      <c r="AJ102" s="1025">
        <v>362</v>
      </c>
      <c r="AK102" s="1025">
        <v>0</v>
      </c>
      <c r="AL102" s="1025">
        <v>150</v>
      </c>
      <c r="AM102" s="1453">
        <v>95</v>
      </c>
      <c r="AN102" s="1026">
        <v>707</v>
      </c>
      <c r="AO102" s="1025">
        <v>20</v>
      </c>
      <c r="AP102" s="1025">
        <v>0</v>
      </c>
      <c r="AQ102" s="1025">
        <v>0</v>
      </c>
      <c r="AR102" s="1025">
        <v>9</v>
      </c>
      <c r="AS102" s="1025">
        <v>50</v>
      </c>
      <c r="AT102" s="1025">
        <v>0</v>
      </c>
      <c r="AU102" s="1025">
        <v>0</v>
      </c>
      <c r="AV102" s="1026">
        <v>79</v>
      </c>
      <c r="AW102" s="1025">
        <v>0</v>
      </c>
      <c r="AX102" s="1025">
        <v>0</v>
      </c>
      <c r="AY102" s="1025">
        <f>Kwesifin!L102</f>
        <v>0</v>
      </c>
      <c r="AZ102" s="1025">
        <f>'Kwe Ext'!L102</f>
        <v>0</v>
      </c>
      <c r="BA102" s="1025">
        <v>0</v>
      </c>
      <c r="BB102" s="1025">
        <v>0</v>
      </c>
      <c r="BC102" s="1025">
        <v>0</v>
      </c>
      <c r="BD102" s="1025">
        <v>16</v>
      </c>
      <c r="BE102" s="1453">
        <v>0</v>
      </c>
      <c r="BF102" s="1026">
        <v>242</v>
      </c>
      <c r="BG102" s="1025">
        <v>0</v>
      </c>
      <c r="BH102" s="1025">
        <v>25</v>
      </c>
      <c r="BI102" s="1453">
        <v>30</v>
      </c>
      <c r="BJ102" s="1453">
        <v>20</v>
      </c>
      <c r="BK102" s="1026">
        <v>75</v>
      </c>
      <c r="BL102" s="1027">
        <v>1103</v>
      </c>
      <c r="BM102" s="778"/>
      <c r="BN102" s="774">
        <v>5</v>
      </c>
      <c r="BO102" s="774">
        <v>209</v>
      </c>
      <c r="BP102" s="774">
        <v>40</v>
      </c>
      <c r="BQ102" s="774">
        <v>70</v>
      </c>
      <c r="BR102" s="1450">
        <v>11</v>
      </c>
      <c r="BS102" s="775">
        <v>254</v>
      </c>
      <c r="BT102" s="774">
        <v>220</v>
      </c>
      <c r="BU102" s="774">
        <v>80</v>
      </c>
      <c r="BV102" s="774">
        <v>0</v>
      </c>
      <c r="BW102" s="774">
        <v>62</v>
      </c>
      <c r="BX102" s="774">
        <v>77</v>
      </c>
      <c r="BY102" s="774">
        <v>0</v>
      </c>
      <c r="BZ102" s="774">
        <v>0</v>
      </c>
      <c r="CA102" s="775">
        <v>439</v>
      </c>
      <c r="CB102" s="774">
        <v>0</v>
      </c>
      <c r="CC102" s="774"/>
      <c r="CD102" s="774">
        <v>244</v>
      </c>
      <c r="CE102" s="774">
        <v>0</v>
      </c>
      <c r="CF102" s="774">
        <v>0</v>
      </c>
      <c r="CG102" s="774">
        <v>0</v>
      </c>
      <c r="CH102" s="774">
        <v>133</v>
      </c>
      <c r="CI102" s="774">
        <v>18</v>
      </c>
      <c r="CJ102" s="1450">
        <v>0</v>
      </c>
      <c r="CK102" s="775">
        <v>341</v>
      </c>
      <c r="CL102" s="774">
        <v>0</v>
      </c>
      <c r="CM102" s="774">
        <v>3</v>
      </c>
      <c r="CN102" s="1450">
        <v>33</v>
      </c>
      <c r="CO102" s="1450">
        <v>1</v>
      </c>
      <c r="CP102" s="775">
        <v>3</v>
      </c>
      <c r="CQ102" s="776">
        <v>1037</v>
      </c>
      <c r="CR102" s="795"/>
      <c r="CS102" s="793">
        <f>Innov!I102+Innov!L102</f>
        <v>41</v>
      </c>
      <c r="CT102" s="793">
        <f>Nortex!I102+Nortex!L102</f>
        <v>275</v>
      </c>
      <c r="CU102" s="793">
        <f>JocDona!I102+JocDona!L102</f>
        <v>9</v>
      </c>
      <c r="CV102" s="774">
        <f>'Fortune '!I102+'Fortune '!L102</f>
        <v>190</v>
      </c>
      <c r="CW102" s="1450">
        <f>'Hammer Smith'!I102+'Hammer Smith'!L102</f>
        <v>49</v>
      </c>
      <c r="CX102" s="775">
        <f t="shared" si="714"/>
        <v>325</v>
      </c>
      <c r="CY102" s="793">
        <f>Adeb!I102+Adeb!L102</f>
        <v>150</v>
      </c>
      <c r="CZ102" s="793">
        <f>'Adeb Kont'!I102+'Adeb Kont'!L102</f>
        <v>80</v>
      </c>
      <c r="DA102" s="793">
        <f>'Adeb Bida'!I102+'Adeb Bida'!L102</f>
        <v>0</v>
      </c>
      <c r="DB102" s="793">
        <f>'Saidu Achida'!I102+'Saidu Achida'!L102</f>
        <v>22</v>
      </c>
      <c r="DC102" s="793">
        <f>Obioha!I102+Obioha!L102</f>
        <v>61</v>
      </c>
      <c r="DD102" s="793">
        <f>Ezenwa!I102+Ezenwa!L102</f>
        <v>0</v>
      </c>
      <c r="DE102" s="793">
        <f>Joyce!I95+Joyce!L95</f>
        <v>0</v>
      </c>
      <c r="DF102" s="775">
        <f t="shared" si="715"/>
        <v>313</v>
      </c>
      <c r="DG102" s="793">
        <f>'Ezenwa-Gboko'!I100+'Ezenwa-Gboko'!L100</f>
        <v>0</v>
      </c>
      <c r="DH102" s="793"/>
      <c r="DI102" s="793">
        <f>Kwesifin!I102+Kwesifin!L102</f>
        <v>209</v>
      </c>
      <c r="DJ102" s="793">
        <f>'Kwe Ext'!I102+'Kwe Ext'!L102</f>
        <v>0</v>
      </c>
      <c r="DK102" s="774">
        <v>0</v>
      </c>
      <c r="DL102" s="793">
        <f>'Ezenwa Nas.'!I102+'Ezenwa Nas.'!L102</f>
        <v>0</v>
      </c>
      <c r="DM102" s="793">
        <f>'E.H. Okika'!I102+'E.H. Okika'!L102</f>
        <v>132</v>
      </c>
      <c r="DN102" s="793">
        <f>Olayiwola!I102+Olayiwola!L102</f>
        <v>28</v>
      </c>
      <c r="DO102" s="1450">
        <f>'Fani Imal'!I103+'Fani Imal'!L103</f>
        <v>0</v>
      </c>
      <c r="DP102" s="775">
        <f t="shared" si="716"/>
        <v>369</v>
      </c>
      <c r="DQ102" s="793">
        <f>Jamkat!I102+Jamkat!L102</f>
        <v>0</v>
      </c>
      <c r="DR102" s="793">
        <f>'Emmanuel Bakeries'!I102+'Emmanuel Bakeries'!L102</f>
        <v>12</v>
      </c>
      <c r="DS102" s="1450">
        <f>'Dokkalhairu Investment '!$I102+'Dokkalhairu Investment '!$L102</f>
        <v>30</v>
      </c>
      <c r="DT102" s="1450">
        <f>'Bijoan Enterprises'!I102+'Bijoan Enterprises'!L102</f>
        <v>2</v>
      </c>
      <c r="DU102" s="775">
        <f t="shared" si="717"/>
        <v>12</v>
      </c>
      <c r="DV102" s="776">
        <f t="shared" si="718"/>
        <v>1019</v>
      </c>
      <c r="DW102" s="778"/>
      <c r="DX102" s="774">
        <f>D102*Codes.Price.ROC!$E96</f>
        <v>1491270.4</v>
      </c>
      <c r="DY102" s="774">
        <f>E102*Codes.Price.ROC!$E96</f>
        <v>6897125.5999999996</v>
      </c>
      <c r="DZ102" s="774">
        <f>F102*Codes.Price.ROC!$E96</f>
        <v>722334.1</v>
      </c>
      <c r="EA102" s="774">
        <f>G102*Codes.Price.ROC!$E96</f>
        <v>699033</v>
      </c>
      <c r="EB102" s="1450">
        <f>H102*Codes.Price.ROC!$E96</f>
        <v>1328162.7</v>
      </c>
      <c r="EC102" s="775">
        <f t="shared" si="719"/>
        <v>11137925.799999999</v>
      </c>
      <c r="ED102" s="774">
        <f>J102*Codes.Price.ROC!$E96</f>
        <v>2097098.9999999998</v>
      </c>
      <c r="EE102" s="774">
        <f>K102*Codes.Price.ROC!$E96</f>
        <v>0</v>
      </c>
      <c r="EF102" s="774">
        <f>L102*Codes.Price.ROC!$E96</f>
        <v>0</v>
      </c>
      <c r="EG102" s="774">
        <f>M102*Codes.Price.ROC!$E96</f>
        <v>1141753.8999999999</v>
      </c>
      <c r="EH102" s="774">
        <f>N102*Codes.Price.ROC!$E96</f>
        <v>1537872.5999999999</v>
      </c>
      <c r="EI102" s="774">
        <f>O102*Codes.Price.ROC!$E96</f>
        <v>0</v>
      </c>
      <c r="EJ102" s="774">
        <f>P102*Codes.Price.ROC!$E96</f>
        <v>0</v>
      </c>
      <c r="EK102" s="775">
        <f t="shared" si="720"/>
        <v>4776725.4999999991</v>
      </c>
      <c r="EL102" s="774">
        <f>R102*Codes.Price.ROC!$E96</f>
        <v>0</v>
      </c>
      <c r="EM102" s="774">
        <f>S102*Codes.Price.ROC!$E96</f>
        <v>0</v>
      </c>
      <c r="EN102" s="774">
        <f>T102*Codes.Price.ROC!$E96</f>
        <v>815538.5</v>
      </c>
      <c r="EO102" s="774">
        <f>U102*Codes.Price.ROC!$E96</f>
        <v>0</v>
      </c>
      <c r="EP102" s="774">
        <f>V102*Codes.Price.ROC!$E96</f>
        <v>0</v>
      </c>
      <c r="EQ102" s="774"/>
      <c r="ER102" s="774">
        <f>X102*Codes.Price.ROC!$E96</f>
        <v>23301.1</v>
      </c>
      <c r="ES102" s="774">
        <f>Y102*Codes.Price.ROC!$E96</f>
        <v>139806.59999999998</v>
      </c>
      <c r="ET102" s="1450">
        <f>Z102*Codes.Price.ROC!$E96</f>
        <v>0</v>
      </c>
      <c r="EU102" s="775">
        <f t="shared" si="721"/>
        <v>978646.2</v>
      </c>
      <c r="EV102" s="779">
        <f>AB102*Codes.Price.ROC!$E96</f>
        <v>0</v>
      </c>
      <c r="EW102" s="780">
        <f>AC102*Codes.Price.ROC!$E96</f>
        <v>372817.6</v>
      </c>
      <c r="EX102" s="1490">
        <f>AD102*Codes.Price.ROC!$E96</f>
        <v>768936.29999999993</v>
      </c>
      <c r="EY102" s="1490">
        <f>AE102*Codes.Price.ROC!$E96</f>
        <v>442720.89999999997</v>
      </c>
      <c r="EZ102" s="775">
        <f t="shared" si="629"/>
        <v>1584474.7999999998</v>
      </c>
      <c r="FA102" s="776">
        <f t="shared" si="722"/>
        <v>18477772.299999997</v>
      </c>
      <c r="FB102" s="618"/>
      <c r="FC102" s="781"/>
      <c r="FD102" s="774" t="str">
        <f>IF(((Innov!$I102+Innov!$L102)-Innov!$E102)&lt;0,"",(Innov!$I102+Innov!$L102)-Innov!$E102)</f>
        <v/>
      </c>
      <c r="FE102" s="774">
        <f>IF(((Nortex!$I102+Nortex!$L102)-Nortex!$E102)&lt;0,"",(Nortex!$I102+Nortex!$L102)-Nortex!$E102)</f>
        <v>203.15384615384616</v>
      </c>
      <c r="FF102" s="774" t="str">
        <f>IF(((JocDona!$I102+JocDona!$L102)-JocDona!$E102)&lt;0,"",(JocDona!$I102+JocDona!$L102)-JocDona!$E102)</f>
        <v/>
      </c>
      <c r="FG102" s="774">
        <f>IF((('Fortune '!$I102+'Fortune '!$L102)-'Fortune '!$E102)&lt;0,"",('Fortune '!$I102+'Fortune '!$L102)-'Fortune '!$E102)</f>
        <v>118.15384615384616</v>
      </c>
      <c r="FH102" s="1450" t="str">
        <f>IF((('Hammer Smith'!$I102+'Hammer Smith'!$L102)-'Hammer Smith'!$E102)&lt;0,"",('Hammer Smith'!$I102+'Hammer Smith'!$L102)-'Hammer Smith'!$E102)</f>
        <v/>
      </c>
      <c r="FI102" s="775">
        <f t="shared" si="723"/>
        <v>321.30769230769232</v>
      </c>
      <c r="FJ102" s="774">
        <f>IF(((Adeb!$I102+Adeb!$L102)-Adeb!$E102)&lt;0,"",(Adeb!$I102+Adeb!$L102)-Adeb!$E102)</f>
        <v>65.230769230769226</v>
      </c>
      <c r="FK102" s="774">
        <f>IF((('Adeb Kont'!$I102+'Adeb Kont'!$L102)-'Adeb Kont'!$E102)&lt;0,"",('Adeb Kont'!$I102+'Adeb Kont'!$L102)-'Adeb Kont'!$E102)</f>
        <v>72.307692307692307</v>
      </c>
      <c r="FL102" s="774" t="str">
        <f>IF((('Adeb Bida'!$I102+'Adeb Bida'!$L102)-'Adeb Bida'!$E102)&lt;0,"",('Adeb Bida'!$I102+'Adeb Bida'!$L102)-'Adeb Bida'!$E102)</f>
        <v/>
      </c>
      <c r="FM102" s="774" t="str">
        <f>IF((('Saidu Achida'!$I102+'Saidu Achida'!$L102)-'Saidu Achida'!$E102)&lt;0,"",('Saidu Achida'!$I102+'Saidu Achida'!$L102)-'Saidu Achida'!$E102)</f>
        <v/>
      </c>
      <c r="FN102" s="774">
        <f>IF(((Obioha!$I102+Obioha!$L102)-Obioha!$E102)&lt;0,"",(Obioha!$I102+Obioha!$L102)-Obioha!$E102)</f>
        <v>52.769230769230774</v>
      </c>
      <c r="FO102" s="774">
        <f>IF(((Ezenwa!$I102+Ezenwa!$L102)-Ezenwa!$E102)&lt;0,"",(Ezenwa!$I102+Ezenwa!$L102)-Ezenwa!$E102)</f>
        <v>0</v>
      </c>
      <c r="FP102" s="774">
        <f>IF(((Joyce!$I95+Joyce!$L95)-Joyce!$E95)&lt;0,"",(Joyce!$I95+Joyce!$L95)-Joyce!$E95)</f>
        <v>0</v>
      </c>
      <c r="FQ102" s="775">
        <f t="shared" si="724"/>
        <v>190.30769230769232</v>
      </c>
      <c r="FR102" s="774">
        <f>IF((('Kwe Ext'!$I102+'Kwe Ext'!$L102)-'Kwe Ext'!$E102)&lt;0,"",('Kwe Ext'!$I102+'Kwe Ext'!$L102)-'Kwe Ext'!$E102)</f>
        <v>0</v>
      </c>
      <c r="FS102" s="774">
        <f>IF((('Ezenwa-Gboko'!$I100+'Ezenwa-Gboko'!$L100)-'Ezenwa-Gboko'!$E100)&lt;0,"",('Ezenwa-Gboko'!$I100+'Ezenwa-Gboko'!$L100)-'Ezenwa-Gboko'!$E100)</f>
        <v>0</v>
      </c>
      <c r="FT102" s="774">
        <f>IF(((Kwesifin!$I102+Kwesifin!$L102)-Kwesifin!$E102)&lt;0,"",(Kwesifin!$I102+Kwesifin!$L102)-Kwesifin!$E102)</f>
        <v>183.61538461538461</v>
      </c>
      <c r="FU102" s="774">
        <f>IF((('Kwe Ext'!$I102+'Kwe Ext'!$L102)-'Kwe Ext'!$E102)&lt;0,"",('Kwe Ext'!$I102+'Kwe Ext'!$L102)-'Kwe Ext'!$E102)</f>
        <v>0</v>
      </c>
      <c r="FV102" s="774">
        <f>IF((('Kwe Ext 2'!$I102+'Kwe Ext 2'!$L102)-'Kwe Ext 2'!$E102)&lt;0,"",('Kwe Ext 2'!$I102+'Kwe Ext 2'!$L102)-'Kwe Ext 2'!$E102)</f>
        <v>0</v>
      </c>
      <c r="FW102" s="774">
        <f>IF((('Ezenwa Nas.'!$I102+'Ezenwa Nas.'!$L102)-'Ezenwa Nas.'!$E102)&lt;0,"",('Ezenwa Nas.'!$I102+'Ezenwa Nas.'!$L102)-'Ezenwa Nas.'!$E102)</f>
        <v>0</v>
      </c>
      <c r="FX102" s="774"/>
      <c r="FY102" s="774">
        <f>IF(((Olayiwola!$I102+Olayiwola!$L102)-Olayiwola!$E102)&lt;0,"",(Olayiwola!$I102+Olayiwola!$L102)-Olayiwola!$E102)</f>
        <v>11.076923076923077</v>
      </c>
      <c r="FZ102" s="1450" t="str">
        <f>IF((('Fani Imal'!$I103+'Fani Imal'!L103)-'Fani Imal'!$E103)&lt;0," ",(('Fani Imal'!$I103+'Fani Imal'!$L103)-'Fani Imal'!$E103))</f>
        <v xml:space="preserve"> </v>
      </c>
      <c r="GA102" s="775">
        <f t="shared" si="725"/>
        <v>194.69230769230768</v>
      </c>
      <c r="GB102" s="774">
        <f>IF(((Jamkat!$I102+Jamkat!$L102)-Jamkat!$E102)&lt;0,"",(Jamkat!$I102+Jamkat!$L102)-Jamkat!$E102)</f>
        <v>0</v>
      </c>
      <c r="GC102" s="774">
        <f>IF((('Dokkalhairu Investment '!I102+'Dokkalhairu Investment '!L102)-'Dokkalhairu Investment '!E102)&lt;0,"",('Dokkalhairu Investment '!I102+'Dokkalhairu Investment '!L102)-'Dokkalhairu Investment '!E102)</f>
        <v>25.76923076923077</v>
      </c>
      <c r="GD102" s="774" t="str">
        <f>IF((('Emmanuel Bakeries'!$I102+'Emmanuel Bakeries'!$L102)-'Emmanuel Bakeries'!$E102)&lt;0,"",('Emmanuel Bakeries'!$I102+'Emmanuel Bakeries'!$L102)-'Emmanuel Bakeries'!$E102)</f>
        <v/>
      </c>
      <c r="GE102" s="1450"/>
      <c r="GF102" s="1450"/>
      <c r="GG102" s="775">
        <f t="shared" si="726"/>
        <v>25.76923076923077</v>
      </c>
      <c r="GH102" s="776">
        <f t="shared" si="727"/>
        <v>732.07692307692309</v>
      </c>
      <c r="GI102" s="778"/>
      <c r="GJ102" s="774">
        <f>Innov!$D102/'SELL-OUT'!$GJ$4</f>
        <v>52.846153846153847</v>
      </c>
      <c r="GK102" s="774">
        <f>Nortex!$D102/'SELL-OUT'!$GJ$4</f>
        <v>71.84615384615384</v>
      </c>
      <c r="GL102" s="774">
        <f>JocDona!$D102/'SELL-OUT'!$GJ$4</f>
        <v>61.07692307692308</v>
      </c>
      <c r="GM102" s="774">
        <f>'Fortune '!$D102/'SELL-OUT'!$GJ$4</f>
        <v>71.84615384615384</v>
      </c>
      <c r="GN102" s="1450">
        <f>'Hammer Smith'!$D102/'SELL-OUT'!$GJ$4</f>
        <v>49.384615384615387</v>
      </c>
      <c r="GO102" s="775">
        <f t="shared" si="728"/>
        <v>307</v>
      </c>
      <c r="GP102" s="774">
        <f>Adeb!$D102/'SELL-OUT'!$GJ$4</f>
        <v>84.769230769230774</v>
      </c>
      <c r="GQ102" s="774">
        <f>'Adeb Kont'!$D102/'SELL-OUT'!$GJ$4</f>
        <v>7.6923076923076925</v>
      </c>
      <c r="GR102" s="774">
        <f>'Adeb Bida'!$D102/'SELL-OUT'!$GJ$4</f>
        <v>7.6923076923076925</v>
      </c>
      <c r="GS102" s="774">
        <f>'Saidu Achida'!$D102/'SELL-OUT'!$GJ$4</f>
        <v>61.53846153846154</v>
      </c>
      <c r="GT102" s="774">
        <f>Obioha!$D102/'SELL-OUT'!$GJ$4</f>
        <v>8.2307692307692299</v>
      </c>
      <c r="GU102" s="774">
        <f>Ezenwa!$D102/'SELL-OUT'!$GJ$4</f>
        <v>0</v>
      </c>
      <c r="GV102" s="774">
        <f>Joyce!$D95/'SELL-OUT'!$GJ$4</f>
        <v>0</v>
      </c>
      <c r="GW102" s="775">
        <f t="shared" si="729"/>
        <v>169.92307692307693</v>
      </c>
      <c r="GX102" s="774">
        <f>'Kwe Ext'!$D102/'SELL-OUT'!$GJ$4</f>
        <v>0</v>
      </c>
      <c r="GY102" s="774">
        <f>'Ezenwa-Gboko'!$D100/'SELL-OUT'!$GJ$4</f>
        <v>0</v>
      </c>
      <c r="GZ102" s="774">
        <f>'Ezenwa-Lafia'!$D102/'SELL-OUT'!$GJ$4</f>
        <v>0</v>
      </c>
      <c r="HA102" s="774">
        <f>Kwesifin!$D102/'SELL-OUT'!$GJ$4</f>
        <v>25.384615384615383</v>
      </c>
      <c r="HB102" s="774">
        <f>'Kwe Ext 2'!$D102/'SELL-OUT'!$GJ$4</f>
        <v>0</v>
      </c>
      <c r="HC102" s="774">
        <f>'Ezenwa Nas.'!$D102/'SELL-OUT'!$GJ$4</f>
        <v>0</v>
      </c>
      <c r="HD102" s="774">
        <f>'E.H. Okika'!$D102/'SELL-OUT'!$GJ$4</f>
        <v>46.46153846153846</v>
      </c>
      <c r="HE102" s="774">
        <f>Olayiwola!$D102/'SELL-OUT'!$GJ$4</f>
        <v>16.923076923076923</v>
      </c>
      <c r="HF102" s="1450">
        <f>'Fani Imal'!$D103/'SELL-OUT'!$GJ$4</f>
        <v>12.52909304109855</v>
      </c>
      <c r="HG102" s="775">
        <f t="shared" si="632"/>
        <v>101.29832381032931</v>
      </c>
      <c r="HH102" s="779">
        <f>Jamkat!$D102/'SELL-OUT'!$GJ$4</f>
        <v>0</v>
      </c>
      <c r="HI102" s="779">
        <f>'Dokkalhairu Investment '!$D102/'SELL-OUT'!$GJ$4</f>
        <v>4.2307692307692308</v>
      </c>
      <c r="HJ102" s="780">
        <f>'Emmanuel Bakeries'!$D102/'SELL-OUT'!$GJ$4</f>
        <v>20.76923076923077</v>
      </c>
      <c r="HK102" s="1490"/>
      <c r="HL102" s="1490"/>
      <c r="HM102" s="775">
        <f t="shared" si="730"/>
        <v>25</v>
      </c>
      <c r="HN102" s="776">
        <f t="shared" si="731"/>
        <v>603.2214007334062</v>
      </c>
      <c r="HO102" s="781"/>
      <c r="HP102" s="774">
        <f t="shared" si="732"/>
        <v>0</v>
      </c>
      <c r="HQ102" s="774">
        <f t="shared" si="733"/>
        <v>2.82762312633833</v>
      </c>
      <c r="HR102" s="774">
        <f t="shared" si="734"/>
        <v>0</v>
      </c>
      <c r="HS102" s="774">
        <f t="shared" si="734"/>
        <v>1.644539614561028</v>
      </c>
      <c r="HT102" s="1450">
        <f t="shared" si="759"/>
        <v>0</v>
      </c>
      <c r="HU102" s="775">
        <f t="shared" si="735"/>
        <v>1.0466048609371086</v>
      </c>
      <c r="HV102" s="774">
        <f t="shared" si="736"/>
        <v>0.76950998185117958</v>
      </c>
      <c r="HW102" s="774">
        <f t="shared" si="737"/>
        <v>9.4</v>
      </c>
      <c r="HX102" s="774">
        <f t="shared" si="738"/>
        <v>0</v>
      </c>
      <c r="HY102" s="774">
        <f t="shared" si="739"/>
        <v>0</v>
      </c>
      <c r="HZ102" s="774">
        <f t="shared" si="740"/>
        <v>6.4112149532710294</v>
      </c>
      <c r="IA102" s="774">
        <f t="shared" si="741"/>
        <v>0</v>
      </c>
      <c r="IB102" s="774">
        <f t="shared" si="742"/>
        <v>0</v>
      </c>
      <c r="IC102" s="775">
        <f t="shared" si="743"/>
        <v>1.1199637845178814</v>
      </c>
      <c r="ID102" s="774">
        <f t="shared" si="744"/>
        <v>0</v>
      </c>
      <c r="IE102" s="774">
        <f t="shared" si="745"/>
        <v>0</v>
      </c>
      <c r="IF102" s="774">
        <f t="shared" si="746"/>
        <v>0</v>
      </c>
      <c r="IG102" s="774">
        <f t="shared" si="747"/>
        <v>0</v>
      </c>
      <c r="IH102" s="774">
        <f t="shared" si="747"/>
        <v>0</v>
      </c>
      <c r="II102" s="774">
        <f t="shared" si="748"/>
        <v>0</v>
      </c>
      <c r="IJ102" s="774">
        <f t="shared" si="749"/>
        <v>0</v>
      </c>
      <c r="IK102" s="774">
        <f t="shared" si="750"/>
        <v>0.65454545454545454</v>
      </c>
      <c r="IL102" s="1450">
        <f t="shared" si="760"/>
        <v>0</v>
      </c>
      <c r="IM102" s="775">
        <f t="shared" si="751"/>
        <v>1.9219696868513738</v>
      </c>
      <c r="IN102" s="779">
        <f t="shared" si="752"/>
        <v>0</v>
      </c>
      <c r="IO102" s="779">
        <f t="shared" si="753"/>
        <v>6.0909090909090908</v>
      </c>
      <c r="IP102" s="780">
        <f t="shared" si="754"/>
        <v>0</v>
      </c>
      <c r="IQ102" s="1490"/>
      <c r="IR102" s="1490"/>
      <c r="IS102" s="775">
        <f t="shared" si="755"/>
        <v>1.0307692307692309</v>
      </c>
      <c r="IT102" s="776">
        <f t="shared" si="756"/>
        <v>1.2136123191034871</v>
      </c>
      <c r="IU102" s="640"/>
      <c r="IX102" s="1025">
        <f>AI102*Codes.Price.ROC!$E96</f>
        <v>2330110</v>
      </c>
      <c r="IY102" s="1025">
        <f>AJ102*Codes.Price.ROC!$E96</f>
        <v>8434998.1999999993</v>
      </c>
      <c r="IZ102" s="1025">
        <f>AK102*Codes.Price.ROC!$E96</f>
        <v>0</v>
      </c>
      <c r="JA102" s="1026">
        <f t="shared" si="757"/>
        <v>10765108.199999999</v>
      </c>
      <c r="JB102" s="1025">
        <f>AO102*Codes.Price.ROC!$E96</f>
        <v>466022</v>
      </c>
      <c r="JC102" s="1025">
        <f>AP102*Codes.Price.ROC!$E96</f>
        <v>0</v>
      </c>
      <c r="JD102" s="1025">
        <f>AQ102*Codes.Price.ROC!$E96</f>
        <v>0</v>
      </c>
      <c r="JE102" s="1025">
        <f>AR102*Codes.Price.ROC!$E96</f>
        <v>209709.9</v>
      </c>
      <c r="JF102" s="1025">
        <f>AS102*Codes.Price.ROC!$E96</f>
        <v>1165055</v>
      </c>
      <c r="JG102" s="1025">
        <f>AT102*Codes.Price.ROC!$E96</f>
        <v>0</v>
      </c>
      <c r="JH102" s="1025">
        <f>AU102*Codes.Price.ROC!$E96</f>
        <v>0</v>
      </c>
      <c r="JI102" s="1026"/>
      <c r="JJ102" s="1025">
        <f>AW102*Codes.Price.ROC!$E96</f>
        <v>0</v>
      </c>
      <c r="JK102" s="1025">
        <f>AX102*Codes.Price.ROC!$E96</f>
        <v>0</v>
      </c>
      <c r="JL102" s="1025">
        <f>AY102*Codes.Price.ROC!$E96</f>
        <v>0</v>
      </c>
      <c r="JM102" s="1025">
        <f>AZ102*Codes.Price.ROC!$E96</f>
        <v>0</v>
      </c>
      <c r="JN102" s="1025">
        <f>BB102*Codes.Price.ROC!$E96</f>
        <v>0</v>
      </c>
      <c r="JO102" s="1025">
        <f>BC102*Codes.Price.ROC!$E96</f>
        <v>0</v>
      </c>
      <c r="JP102" s="1025">
        <f>BD102*Codes.Price.ROC!$E96</f>
        <v>372817.6</v>
      </c>
      <c r="JQ102" s="1026"/>
      <c r="JR102" s="1025">
        <f>BG102*Codes.Price.ROC!$E96</f>
        <v>0</v>
      </c>
      <c r="JS102" s="1025">
        <f>BH102*Codes.Price.ROC!$E96</f>
        <v>582527.5</v>
      </c>
      <c r="JT102" s="1026"/>
      <c r="JU102" s="1027"/>
    </row>
    <row r="103" spans="1:281" s="648" customFormat="1" ht="36">
      <c r="A103" s="637">
        <v>12110455</v>
      </c>
      <c r="B103" s="654" t="s">
        <v>63</v>
      </c>
      <c r="C103" s="639" t="s">
        <v>64</v>
      </c>
      <c r="D103" s="774">
        <f t="shared" si="688"/>
        <v>16</v>
      </c>
      <c r="E103" s="774">
        <f t="shared" si="689"/>
        <v>110</v>
      </c>
      <c r="F103" s="774">
        <f t="shared" si="690"/>
        <v>89</v>
      </c>
      <c r="G103" s="774">
        <f t="shared" si="690"/>
        <v>25</v>
      </c>
      <c r="H103" s="1450">
        <f t="shared" si="691"/>
        <v>30</v>
      </c>
      <c r="I103" s="775">
        <f t="shared" si="630"/>
        <v>270</v>
      </c>
      <c r="J103" s="774">
        <f t="shared" si="692"/>
        <v>29</v>
      </c>
      <c r="K103" s="774">
        <f t="shared" si="693"/>
        <v>0</v>
      </c>
      <c r="L103" s="774">
        <f t="shared" si="694"/>
        <v>0</v>
      </c>
      <c r="M103" s="774">
        <f t="shared" si="695"/>
        <v>2</v>
      </c>
      <c r="N103" s="774">
        <f t="shared" si="696"/>
        <v>1</v>
      </c>
      <c r="O103" s="774">
        <f t="shared" si="697"/>
        <v>0</v>
      </c>
      <c r="P103" s="774">
        <f t="shared" si="698"/>
        <v>0</v>
      </c>
      <c r="Q103" s="775">
        <f t="shared" si="699"/>
        <v>32</v>
      </c>
      <c r="R103" s="774">
        <f t="shared" si="700"/>
        <v>0</v>
      </c>
      <c r="S103" s="774">
        <f t="shared" si="701"/>
        <v>0</v>
      </c>
      <c r="T103" s="774">
        <f t="shared" si="702"/>
        <v>10</v>
      </c>
      <c r="U103" s="774">
        <f t="shared" si="703"/>
        <v>0</v>
      </c>
      <c r="V103" s="774">
        <f>CF103+BA103-DK103</f>
        <v>0</v>
      </c>
      <c r="W103" s="774">
        <f t="shared" si="704"/>
        <v>0</v>
      </c>
      <c r="X103" s="774">
        <f t="shared" si="705"/>
        <v>5</v>
      </c>
      <c r="Y103" s="774">
        <f t="shared" si="706"/>
        <v>0</v>
      </c>
      <c r="Z103" s="1450">
        <f t="shared" si="707"/>
        <v>0</v>
      </c>
      <c r="AA103" s="775">
        <f t="shared" si="631"/>
        <v>15</v>
      </c>
      <c r="AB103" s="774">
        <f t="shared" si="708"/>
        <v>0</v>
      </c>
      <c r="AC103" s="774">
        <f t="shared" si="709"/>
        <v>2</v>
      </c>
      <c r="AD103" s="1450">
        <f t="shared" si="710"/>
        <v>0</v>
      </c>
      <c r="AE103" s="1450">
        <f t="shared" si="711"/>
        <v>1</v>
      </c>
      <c r="AF103" s="775">
        <f t="shared" si="712"/>
        <v>3</v>
      </c>
      <c r="AG103" s="776">
        <f t="shared" si="713"/>
        <v>320</v>
      </c>
      <c r="AH103" s="795"/>
      <c r="AI103" s="1025">
        <v>0</v>
      </c>
      <c r="AJ103" s="1025">
        <v>100</v>
      </c>
      <c r="AK103" s="1025">
        <v>0</v>
      </c>
      <c r="AL103" s="1025">
        <v>80</v>
      </c>
      <c r="AM103" s="1453">
        <v>60</v>
      </c>
      <c r="AN103" s="1026">
        <v>240</v>
      </c>
      <c r="AO103" s="1025">
        <v>0</v>
      </c>
      <c r="AP103" s="1025">
        <v>0</v>
      </c>
      <c r="AQ103" s="1025">
        <v>0</v>
      </c>
      <c r="AR103" s="1025">
        <v>11</v>
      </c>
      <c r="AS103" s="1025">
        <v>0</v>
      </c>
      <c r="AT103" s="1025">
        <v>0</v>
      </c>
      <c r="AU103" s="1025">
        <v>0</v>
      </c>
      <c r="AV103" s="1026">
        <v>11</v>
      </c>
      <c r="AW103" s="1025">
        <v>0</v>
      </c>
      <c r="AX103" s="1025">
        <v>0</v>
      </c>
      <c r="AY103" s="1025">
        <f>Kwesifin!L103</f>
        <v>0</v>
      </c>
      <c r="AZ103" s="1025">
        <f>'Kwe Ext'!L103</f>
        <v>0</v>
      </c>
      <c r="BA103" s="1025">
        <f>'Kwe Ext 2'!L103</f>
        <v>0</v>
      </c>
      <c r="BB103" s="1025">
        <v>0</v>
      </c>
      <c r="BC103" s="1025">
        <v>0</v>
      </c>
      <c r="BD103" s="1025">
        <f>Olayiwola!L103</f>
        <v>0</v>
      </c>
      <c r="BE103" s="1453">
        <v>0</v>
      </c>
      <c r="BF103" s="1026">
        <v>16</v>
      </c>
      <c r="BG103" s="1025">
        <v>0</v>
      </c>
      <c r="BH103" s="1025">
        <v>2</v>
      </c>
      <c r="BI103" s="1453">
        <v>0</v>
      </c>
      <c r="BJ103" s="1453">
        <v>1</v>
      </c>
      <c r="BK103" s="1026">
        <v>3</v>
      </c>
      <c r="BL103" s="1027">
        <v>270</v>
      </c>
      <c r="BM103" s="778"/>
      <c r="BN103" s="774">
        <v>71</v>
      </c>
      <c r="BO103" s="774">
        <v>150</v>
      </c>
      <c r="BP103" s="774">
        <v>122</v>
      </c>
      <c r="BQ103" s="774">
        <v>5</v>
      </c>
      <c r="BR103" s="1450">
        <v>0</v>
      </c>
      <c r="BS103" s="775">
        <v>343</v>
      </c>
      <c r="BT103" s="774">
        <v>112</v>
      </c>
      <c r="BU103" s="774">
        <v>0</v>
      </c>
      <c r="BV103" s="774">
        <v>0</v>
      </c>
      <c r="BW103" s="774">
        <v>0</v>
      </c>
      <c r="BX103" s="774">
        <v>4</v>
      </c>
      <c r="BY103" s="774">
        <v>0</v>
      </c>
      <c r="BZ103" s="774">
        <v>0</v>
      </c>
      <c r="CA103" s="775">
        <v>116</v>
      </c>
      <c r="CB103" s="774">
        <v>0</v>
      </c>
      <c r="CC103" s="774"/>
      <c r="CD103" s="774">
        <v>49</v>
      </c>
      <c r="CE103" s="774">
        <v>0</v>
      </c>
      <c r="CF103" s="774">
        <v>0</v>
      </c>
      <c r="CG103" s="774">
        <v>0</v>
      </c>
      <c r="CH103" s="774">
        <v>18</v>
      </c>
      <c r="CI103" s="774">
        <v>0</v>
      </c>
      <c r="CJ103" s="1450">
        <v>0</v>
      </c>
      <c r="CK103" s="775">
        <v>63</v>
      </c>
      <c r="CL103" s="774">
        <v>0</v>
      </c>
      <c r="CM103" s="774">
        <v>0</v>
      </c>
      <c r="CN103" s="1450">
        <v>0</v>
      </c>
      <c r="CO103" s="1450">
        <v>0</v>
      </c>
      <c r="CP103" s="775">
        <v>0</v>
      </c>
      <c r="CQ103" s="776">
        <v>522</v>
      </c>
      <c r="CR103" s="795"/>
      <c r="CS103" s="793">
        <f>Innov!I103+Innov!L103</f>
        <v>55</v>
      </c>
      <c r="CT103" s="793">
        <f>Nortex!I103+Nortex!L103</f>
        <v>140</v>
      </c>
      <c r="CU103" s="793">
        <f>JocDona!I103+JocDona!L103</f>
        <v>33</v>
      </c>
      <c r="CV103" s="774">
        <f>'Fortune '!I103+'Fortune '!L103</f>
        <v>60</v>
      </c>
      <c r="CW103" s="1450">
        <f>'Hammer Smith'!I103+'Hammer Smith'!L103</f>
        <v>30</v>
      </c>
      <c r="CX103" s="775">
        <f t="shared" si="714"/>
        <v>228</v>
      </c>
      <c r="CY103" s="793">
        <f>Adeb!I103+Adeb!L103</f>
        <v>83</v>
      </c>
      <c r="CZ103" s="793">
        <f>'Adeb Kont'!I103+'Adeb Kont'!L103</f>
        <v>0</v>
      </c>
      <c r="DA103" s="793">
        <f>'Adeb Bida'!I103+'Adeb Bida'!L103</f>
        <v>0</v>
      </c>
      <c r="DB103" s="793">
        <f>'Saidu Achida'!I103+'Saidu Achida'!L103</f>
        <v>9</v>
      </c>
      <c r="DC103" s="793">
        <f>Obioha!I103+Obioha!L103</f>
        <v>3</v>
      </c>
      <c r="DD103" s="793">
        <f>Ezenwa!I103+Ezenwa!L103</f>
        <v>0</v>
      </c>
      <c r="DE103" s="793">
        <f>Joyce!I96+Joyce!L96</f>
        <v>0</v>
      </c>
      <c r="DF103" s="775">
        <f t="shared" si="715"/>
        <v>95</v>
      </c>
      <c r="DG103" s="793">
        <f>'Ezenwa-Gboko'!I101+'Ezenwa-Gboko'!L101</f>
        <v>0</v>
      </c>
      <c r="DH103" s="793"/>
      <c r="DI103" s="793">
        <f>Kwesifin!I103+Kwesifin!L103</f>
        <v>39</v>
      </c>
      <c r="DJ103" s="793">
        <f>'Kwe Ext'!I103+'Kwe Ext'!L103</f>
        <v>0</v>
      </c>
      <c r="DK103" s="774">
        <f>'Kwe Ext 2'!I103+'Kwe Ext 2'!L103</f>
        <v>0</v>
      </c>
      <c r="DL103" s="793">
        <f>'Ezenwa Nas.'!I103+'Ezenwa Nas.'!L103</f>
        <v>0</v>
      </c>
      <c r="DM103" s="793">
        <f>'E.H. Okika'!I103+'E.H. Okika'!L103</f>
        <v>13</v>
      </c>
      <c r="DN103" s="793">
        <f>Olayiwola!I103+Olayiwola!L103</f>
        <v>0</v>
      </c>
      <c r="DO103" s="1450">
        <f>'Fani Imal'!I104+'Fani Imal'!L104</f>
        <v>0</v>
      </c>
      <c r="DP103" s="775">
        <f t="shared" si="716"/>
        <v>52</v>
      </c>
      <c r="DQ103" s="793">
        <f>Jamkat!I103+Jamkat!L103</f>
        <v>0</v>
      </c>
      <c r="DR103" s="793">
        <f>'Emmanuel Bakeries'!I103+'Emmanuel Bakeries'!L103</f>
        <v>0</v>
      </c>
      <c r="DS103" s="1450">
        <f>'Dokkalhairu Investment '!$I103+'Dokkalhairu Investment '!$L103</f>
        <v>0</v>
      </c>
      <c r="DT103" s="1450">
        <f>'Bijoan Enterprises'!I103+'Bijoan Enterprises'!L103</f>
        <v>0</v>
      </c>
      <c r="DU103" s="775">
        <f t="shared" si="717"/>
        <v>0</v>
      </c>
      <c r="DV103" s="776">
        <f t="shared" si="718"/>
        <v>375</v>
      </c>
      <c r="DW103" s="788"/>
      <c r="DX103" s="774">
        <f>D103*Codes.Price.ROC!$E97</f>
        <v>372817.6</v>
      </c>
      <c r="DY103" s="774">
        <f>E103*Codes.Price.ROC!$E97</f>
        <v>2563121</v>
      </c>
      <c r="DZ103" s="774">
        <f>F103*Codes.Price.ROC!$E97</f>
        <v>2073797.9</v>
      </c>
      <c r="EA103" s="774">
        <f>G103*Codes.Price.ROC!$E97</f>
        <v>582527.5</v>
      </c>
      <c r="EB103" s="1450">
        <f>H103*Codes.Price.ROC!$E97</f>
        <v>699033</v>
      </c>
      <c r="EC103" s="775">
        <f t="shared" si="719"/>
        <v>6291297</v>
      </c>
      <c r="ED103" s="774">
        <f>J103*Codes.Price.ROC!$E97</f>
        <v>675731.89999999991</v>
      </c>
      <c r="EE103" s="774">
        <f>K103*Codes.Price.ROC!$E97</f>
        <v>0</v>
      </c>
      <c r="EF103" s="774">
        <f>L103*Codes.Price.ROC!$E97</f>
        <v>0</v>
      </c>
      <c r="EG103" s="774">
        <f>M103*Codes.Price.ROC!$E97</f>
        <v>46602.2</v>
      </c>
      <c r="EH103" s="774">
        <f>N103*Codes.Price.ROC!$E97</f>
        <v>23301.1</v>
      </c>
      <c r="EI103" s="774">
        <f>O103*Codes.Price.ROC!$E97</f>
        <v>0</v>
      </c>
      <c r="EJ103" s="774">
        <f>P103*Codes.Price.ROC!$E97</f>
        <v>0</v>
      </c>
      <c r="EK103" s="775">
        <f t="shared" si="720"/>
        <v>745635.19999999984</v>
      </c>
      <c r="EL103" s="774">
        <f>R103*Codes.Price.ROC!$E97</f>
        <v>0</v>
      </c>
      <c r="EM103" s="774">
        <f>S103*Codes.Price.ROC!$E97</f>
        <v>0</v>
      </c>
      <c r="EN103" s="774">
        <f>T103*Codes.Price.ROC!$E97</f>
        <v>233011</v>
      </c>
      <c r="EO103" s="774">
        <f>U103*Codes.Price.ROC!$E97</f>
        <v>0</v>
      </c>
      <c r="EP103" s="774">
        <f>V103*Codes.Price.ROC!$E97</f>
        <v>0</v>
      </c>
      <c r="EQ103" s="774"/>
      <c r="ER103" s="774">
        <f>X103*Codes.Price.ROC!$E97</f>
        <v>116505.5</v>
      </c>
      <c r="ES103" s="774">
        <f>Y103*Codes.Price.ROC!$E97</f>
        <v>0</v>
      </c>
      <c r="ET103" s="1450">
        <f>Z103*Codes.Price.ROC!$E97</f>
        <v>0</v>
      </c>
      <c r="EU103" s="775">
        <f t="shared" si="721"/>
        <v>349516.5</v>
      </c>
      <c r="EV103" s="779">
        <f>AB103*Codes.Price.ROC!$E97</f>
        <v>0</v>
      </c>
      <c r="EW103" s="780">
        <f>AC103*Codes.Price.ROC!$E97</f>
        <v>46602.2</v>
      </c>
      <c r="EX103" s="1490">
        <f>AD103*Codes.Price.ROC!$E97</f>
        <v>0</v>
      </c>
      <c r="EY103" s="1490">
        <f>AE103*Codes.Price.ROC!$E97</f>
        <v>23301.1</v>
      </c>
      <c r="EZ103" s="775">
        <f t="shared" si="629"/>
        <v>69903.299999999988</v>
      </c>
      <c r="FA103" s="776">
        <f t="shared" si="722"/>
        <v>7456352</v>
      </c>
      <c r="FB103" s="618"/>
      <c r="FC103" s="781"/>
      <c r="FD103" s="774">
        <f>IF(((Innov!$I103+Innov!$L103)-Innov!$E103)&lt;0,"",(Innov!$I103+Innov!$L103)-Innov!$E103)</f>
        <v>47.384615384615387</v>
      </c>
      <c r="FE103" s="774">
        <f>IF(((Nortex!$I103+Nortex!$L103)-Nortex!$E103)&lt;0,"",(Nortex!$I103+Nortex!$L103)-Nortex!$E103)</f>
        <v>127.76923076923077</v>
      </c>
      <c r="FF103" s="774">
        <f>IF(((JocDona!$I103+JocDona!$L103)-JocDona!$E103)&lt;0,"",(JocDona!$I103+JocDona!$L103)-JocDona!$E103)</f>
        <v>24.153846153846153</v>
      </c>
      <c r="FG103" s="774">
        <f>IF((('Fortune '!$I103+'Fortune '!$L103)-'Fortune '!$E103)&lt;0,"",('Fortune '!$I103+'Fortune '!$L103)-'Fortune '!$E103)</f>
        <v>47.769230769230774</v>
      </c>
      <c r="FH103" s="1450">
        <f>IF((('Hammer Smith'!$I103+'Hammer Smith'!$L103)-'Hammer Smith'!$E103)&lt;0,"",('Hammer Smith'!$I103+'Hammer Smith'!$L103)-'Hammer Smith'!$E103)</f>
        <v>22.846153846153847</v>
      </c>
      <c r="FI103" s="775">
        <f t="shared" si="723"/>
        <v>269.92307692307696</v>
      </c>
      <c r="FJ103" s="774">
        <f>IF(((Adeb!$I103+Adeb!$L103)-Adeb!$E103)&lt;0,"",(Adeb!$I103+Adeb!$L103)-Adeb!$E103)</f>
        <v>77.307692307692307</v>
      </c>
      <c r="FK103" s="774" t="str">
        <f>IF((('Adeb Kont'!$I103+'Adeb Kont'!$L103)-'Adeb Kont'!$E103)&lt;0,"",('Adeb Kont'!$I103+'Adeb Kont'!$L103)-'Adeb Kont'!$E103)</f>
        <v/>
      </c>
      <c r="FL103" s="774">
        <f>IF((('Adeb Bida'!$I103+'Adeb Bida'!$L103)-'Adeb Bida'!$E103)&lt;0,"",('Adeb Bida'!$I103+'Adeb Bida'!$L103)-'Adeb Bida'!$E103)</f>
        <v>0</v>
      </c>
      <c r="FM103" s="774">
        <f>IF((('Saidu Achida'!$I103+'Saidu Achida'!$L103)-'Saidu Achida'!$E103)&lt;0,"",('Saidu Achida'!$I103+'Saidu Achida'!$L103)-'Saidu Achida'!$E103)</f>
        <v>6.5384615384615383</v>
      </c>
      <c r="FN103" s="774">
        <f>IF(((Obioha!$I103+Obioha!$L103)-Obioha!$E103)&lt;0,"",(Obioha!$I103+Obioha!$L103)-Obioha!$E103)</f>
        <v>1.8461538461538463</v>
      </c>
      <c r="FO103" s="774">
        <f>IF(((Ezenwa!$I103+Ezenwa!$L103)-Ezenwa!$E103)&lt;0,"",(Ezenwa!$I103+Ezenwa!$L103)-Ezenwa!$E103)</f>
        <v>0</v>
      </c>
      <c r="FP103" s="774">
        <f>IF(((Joyce!$I96+Joyce!$L96)-Joyce!$E96)&lt;0,"",(Joyce!$I96+Joyce!$L96)-Joyce!$E96)</f>
        <v>0</v>
      </c>
      <c r="FQ103" s="775">
        <f t="shared" si="724"/>
        <v>85.692307692307679</v>
      </c>
      <c r="FR103" s="774">
        <f>IF((('Kwe Ext'!$I103+'Kwe Ext'!$L103)-'Kwe Ext'!$E103)&lt;0,"",('Kwe Ext'!$I103+'Kwe Ext'!$L103)-'Kwe Ext'!$E103)</f>
        <v>0</v>
      </c>
      <c r="FS103" s="774">
        <f>IF((('Ezenwa-Gboko'!$I101+'Ezenwa-Gboko'!$L101)-'Ezenwa-Gboko'!$E101)&lt;0,"",('Ezenwa-Gboko'!$I101+'Ezenwa-Gboko'!$L101)-'Ezenwa-Gboko'!$E101)</f>
        <v>0</v>
      </c>
      <c r="FT103" s="774">
        <f>IF(((Kwesifin!$I103+Kwesifin!$L103)-Kwesifin!$E103)&lt;0,"",(Kwesifin!$I103+Kwesifin!$L103)-Kwesifin!$E103)</f>
        <v>35.307692307692307</v>
      </c>
      <c r="FU103" s="774">
        <f>IF((('Kwe Ext'!$I103+'Kwe Ext'!$L103)-'Kwe Ext'!$E103)&lt;0,"",('Kwe Ext'!$I103+'Kwe Ext'!$L103)-'Kwe Ext'!$E103)</f>
        <v>0</v>
      </c>
      <c r="FV103" s="774">
        <f>IF((('Kwe Ext 2'!$I103+'Kwe Ext 2'!$L103)-'Kwe Ext 2'!$E103)&lt;0,"",('Kwe Ext 2'!$I103+'Kwe Ext 2'!$L103)-'Kwe Ext 2'!$E103)</f>
        <v>0</v>
      </c>
      <c r="FW103" s="774">
        <f>IF((('Ezenwa Nas.'!$I103+'Ezenwa Nas.'!$L103)-'Ezenwa Nas.'!$E103)&lt;0,"",('Ezenwa Nas.'!$I103+'Ezenwa Nas.'!$L103)-'Ezenwa Nas.'!$E103)</f>
        <v>0</v>
      </c>
      <c r="FX103" s="774"/>
      <c r="FY103" s="774" t="str">
        <f>IF(((Olayiwola!$I103+Olayiwola!$L103)-Olayiwola!$E103)&lt;0,"",(Olayiwola!$I103+Olayiwola!$L103)-Olayiwola!$E103)</f>
        <v/>
      </c>
      <c r="FZ103" s="1450" t="str">
        <f>IF((('Fani Imal'!$I104+'Fani Imal'!L104)-'Fani Imal'!$E104)&lt;0," ",(('Fani Imal'!$I104+'Fani Imal'!$L104)-'Fani Imal'!$E104))</f>
        <v xml:space="preserve"> </v>
      </c>
      <c r="GA103" s="775">
        <f t="shared" si="725"/>
        <v>35.307692307692307</v>
      </c>
      <c r="GB103" s="774">
        <f>IF(((Jamkat!$I103+Jamkat!$L103)-Jamkat!$E103)&lt;0,"",(Jamkat!$I103+Jamkat!$L103)-Jamkat!$E103)</f>
        <v>0</v>
      </c>
      <c r="GC103" s="774" t="str">
        <f>IF((('Dokkalhairu Investment '!I103+'Dokkalhairu Investment '!L103)-'Dokkalhairu Investment '!E103)&lt;0,"",('Dokkalhairu Investment '!I103+'Dokkalhairu Investment '!L103)-'Dokkalhairu Investment '!E103)</f>
        <v/>
      </c>
      <c r="GD103" s="774" t="str">
        <f>IF((('Emmanuel Bakeries'!$I103+'Emmanuel Bakeries'!$L103)-'Emmanuel Bakeries'!$E103)&lt;0,"",('Emmanuel Bakeries'!$I103+'Emmanuel Bakeries'!$L103)-'Emmanuel Bakeries'!$E103)</f>
        <v/>
      </c>
      <c r="GE103" s="1450"/>
      <c r="GF103" s="1450"/>
      <c r="GG103" s="775">
        <f t="shared" si="726"/>
        <v>0</v>
      </c>
      <c r="GH103" s="776">
        <f t="shared" si="727"/>
        <v>390.92307692307696</v>
      </c>
      <c r="GI103" s="778"/>
      <c r="GJ103" s="774">
        <f>Innov!$D103/'SELL-OUT'!$GJ$4</f>
        <v>7.615384615384615</v>
      </c>
      <c r="GK103" s="774">
        <f>Nortex!$D103/'SELL-OUT'!$GJ$4</f>
        <v>12.23076923076923</v>
      </c>
      <c r="GL103" s="774">
        <f>JocDona!$D103/'SELL-OUT'!$GJ$4</f>
        <v>8.8461538461538467</v>
      </c>
      <c r="GM103" s="774">
        <f>'Fortune '!$D103/'SELL-OUT'!$GJ$4</f>
        <v>12.23076923076923</v>
      </c>
      <c r="GN103" s="1450">
        <f>'Hammer Smith'!$D103/'SELL-OUT'!$GJ$4</f>
        <v>7.1538461538461542</v>
      </c>
      <c r="GO103" s="775">
        <f t="shared" si="728"/>
        <v>48.076923076923073</v>
      </c>
      <c r="GP103" s="774">
        <f>Adeb!$D103/'SELL-OUT'!$GJ$4</f>
        <v>5.6923076923076925</v>
      </c>
      <c r="GQ103" s="774">
        <f>'Adeb Kont'!$D103/'SELL-OUT'!$GJ$4</f>
        <v>7.6923076923076927E-2</v>
      </c>
      <c r="GR103" s="774">
        <f>'Adeb Bida'!$D103/'SELL-OUT'!$GJ$4</f>
        <v>0</v>
      </c>
      <c r="GS103" s="774">
        <f>'Saidu Achida'!$D103/'SELL-OUT'!$GJ$4</f>
        <v>2.4615384615384617</v>
      </c>
      <c r="GT103" s="774">
        <f>Obioha!$D103/'SELL-OUT'!$GJ$4</f>
        <v>1.1538461538461537</v>
      </c>
      <c r="GU103" s="774">
        <f>Ezenwa!$D103/'SELL-OUT'!$GJ$4</f>
        <v>0</v>
      </c>
      <c r="GV103" s="774">
        <f>Joyce!$D96/'SELL-OUT'!$GJ$4</f>
        <v>0</v>
      </c>
      <c r="GW103" s="775">
        <f t="shared" si="729"/>
        <v>9.3846153846153832</v>
      </c>
      <c r="GX103" s="774">
        <f>'Kwe Ext'!$D103/'SELL-OUT'!$GJ$4</f>
        <v>0</v>
      </c>
      <c r="GY103" s="774">
        <f>'Ezenwa-Gboko'!$D101/'SELL-OUT'!$GJ$4</f>
        <v>0</v>
      </c>
      <c r="GZ103" s="774">
        <f>'Ezenwa-Lafia'!$D103/'SELL-OUT'!$GJ$4</f>
        <v>0</v>
      </c>
      <c r="HA103" s="774">
        <f>Kwesifin!$D103/'SELL-OUT'!$GJ$4</f>
        <v>3.6923076923076925</v>
      </c>
      <c r="HB103" s="774">
        <f>'Kwe Ext 2'!$D103/'SELL-OUT'!$GJ$4</f>
        <v>0</v>
      </c>
      <c r="HC103" s="774">
        <f>'Ezenwa Nas.'!$D103/'SELL-OUT'!$GJ$4</f>
        <v>0</v>
      </c>
      <c r="HD103" s="774">
        <f>'E.H. Okika'!$D103/'SELL-OUT'!$GJ$4</f>
        <v>6.6923076923076925</v>
      </c>
      <c r="HE103" s="774">
        <f>Olayiwola!$D103/'SELL-OUT'!$GJ$4</f>
        <v>2.4615384615384617</v>
      </c>
      <c r="HF103" s="1450">
        <f>'Fani Imal'!$D104/'SELL-OUT'!$GJ$4</f>
        <v>1.0124000481788415</v>
      </c>
      <c r="HG103" s="775">
        <f t="shared" si="632"/>
        <v>13.858553894332688</v>
      </c>
      <c r="HH103" s="779">
        <f>Jamkat!$D103/'SELL-OUT'!$GJ$4</f>
        <v>0</v>
      </c>
      <c r="HI103" s="779">
        <f>'Dokkalhairu Investment '!$D103/'SELL-OUT'!$GJ$4</f>
        <v>0.61538461538461542</v>
      </c>
      <c r="HJ103" s="780">
        <f>'Emmanuel Bakeries'!$D103/'SELL-OUT'!$GJ$4</f>
        <v>1.2307692307692308</v>
      </c>
      <c r="HK103" s="1490"/>
      <c r="HL103" s="1490"/>
      <c r="HM103" s="775">
        <f t="shared" si="730"/>
        <v>1.8461538461538463</v>
      </c>
      <c r="HN103" s="776">
        <f t="shared" si="731"/>
        <v>73.166246202024979</v>
      </c>
      <c r="HO103" s="781"/>
      <c r="HP103" s="774">
        <f t="shared" si="732"/>
        <v>6.2222222222222232</v>
      </c>
      <c r="HQ103" s="774">
        <f t="shared" si="733"/>
        <v>10.446540880503147</v>
      </c>
      <c r="HR103" s="774">
        <f t="shared" si="734"/>
        <v>2.7304347826086954</v>
      </c>
      <c r="HS103" s="774">
        <f t="shared" si="734"/>
        <v>3.9056603773584913</v>
      </c>
      <c r="HT103" s="1450">
        <f t="shared" si="759"/>
        <v>3.193548387096774</v>
      </c>
      <c r="HU103" s="775">
        <f t="shared" si="735"/>
        <v>5.6144000000000016</v>
      </c>
      <c r="HV103" s="774">
        <f t="shared" si="736"/>
        <v>13.581081081081081</v>
      </c>
      <c r="HW103" s="774">
        <f t="shared" si="737"/>
        <v>0</v>
      </c>
      <c r="HX103" s="774">
        <f t="shared" si="738"/>
        <v>0</v>
      </c>
      <c r="HY103" s="774">
        <f t="shared" si="739"/>
        <v>2.65625</v>
      </c>
      <c r="HZ103" s="774">
        <f t="shared" si="740"/>
        <v>1.6000000000000003</v>
      </c>
      <c r="IA103" s="774">
        <f t="shared" si="741"/>
        <v>0</v>
      </c>
      <c r="IB103" s="774">
        <f t="shared" si="742"/>
        <v>0</v>
      </c>
      <c r="IC103" s="775">
        <f t="shared" si="743"/>
        <v>9.1311475409836067</v>
      </c>
      <c r="ID103" s="774">
        <f t="shared" si="744"/>
        <v>0</v>
      </c>
      <c r="IE103" s="774">
        <f t="shared" si="745"/>
        <v>0</v>
      </c>
      <c r="IF103" s="774">
        <f t="shared" si="746"/>
        <v>0</v>
      </c>
      <c r="IG103" s="774">
        <f t="shared" si="747"/>
        <v>0</v>
      </c>
      <c r="IH103" s="774">
        <f t="shared" si="747"/>
        <v>0</v>
      </c>
      <c r="II103" s="774">
        <f t="shared" si="748"/>
        <v>0</v>
      </c>
      <c r="IJ103" s="774">
        <f t="shared" si="749"/>
        <v>0</v>
      </c>
      <c r="IK103" s="774">
        <f t="shared" si="750"/>
        <v>0</v>
      </c>
      <c r="IL103" s="1450">
        <f t="shared" si="760"/>
        <v>0</v>
      </c>
      <c r="IM103" s="775">
        <f t="shared" si="751"/>
        <v>2.547718367796731</v>
      </c>
      <c r="IN103" s="779">
        <f t="shared" si="752"/>
        <v>0</v>
      </c>
      <c r="IO103" s="779">
        <f t="shared" si="753"/>
        <v>0</v>
      </c>
      <c r="IP103" s="780">
        <f t="shared" si="754"/>
        <v>0</v>
      </c>
      <c r="IQ103" s="1490"/>
      <c r="IR103" s="1490"/>
      <c r="IS103" s="775">
        <f t="shared" si="755"/>
        <v>0</v>
      </c>
      <c r="IT103" s="776">
        <f t="shared" si="756"/>
        <v>5.3429429171980347</v>
      </c>
      <c r="IU103" s="640"/>
      <c r="IX103" s="1025">
        <f>AI103*Codes.Price.ROC!$E97</f>
        <v>0</v>
      </c>
      <c r="IY103" s="1025">
        <f>AJ103*Codes.Price.ROC!$E97</f>
        <v>2330110</v>
      </c>
      <c r="IZ103" s="1025">
        <f>AK103*Codes.Price.ROC!$E97</f>
        <v>0</v>
      </c>
      <c r="JA103" s="1026">
        <f t="shared" si="757"/>
        <v>2330110</v>
      </c>
      <c r="JB103" s="1025">
        <f>AO103*Codes.Price.ROC!$E97</f>
        <v>0</v>
      </c>
      <c r="JC103" s="1025">
        <f>AP103*Codes.Price.ROC!$E97</f>
        <v>0</v>
      </c>
      <c r="JD103" s="1025">
        <f>AQ103*Codes.Price.ROC!$E97</f>
        <v>0</v>
      </c>
      <c r="JE103" s="1025">
        <f>AR103*Codes.Price.ROC!$E97</f>
        <v>256312.09999999998</v>
      </c>
      <c r="JF103" s="1025">
        <f>AS103*Codes.Price.ROC!$E97</f>
        <v>0</v>
      </c>
      <c r="JG103" s="1025">
        <f>AT103*Codes.Price.ROC!$E97</f>
        <v>0</v>
      </c>
      <c r="JH103" s="1025">
        <f>AU103*Codes.Price.ROC!$E97</f>
        <v>0</v>
      </c>
      <c r="JI103" s="1026"/>
      <c r="JJ103" s="1025">
        <f>AW103*Codes.Price.ROC!$E97</f>
        <v>0</v>
      </c>
      <c r="JK103" s="1025">
        <f>AX103*Codes.Price.ROC!$E97</f>
        <v>0</v>
      </c>
      <c r="JL103" s="1025">
        <f>AY103*Codes.Price.ROC!$E97</f>
        <v>0</v>
      </c>
      <c r="JM103" s="1025">
        <f>AZ103*Codes.Price.ROC!$E97</f>
        <v>0</v>
      </c>
      <c r="JN103" s="1025">
        <f>BB103*Codes.Price.ROC!$E97</f>
        <v>0</v>
      </c>
      <c r="JO103" s="1025">
        <f>BC103*Codes.Price.ROC!$E97</f>
        <v>0</v>
      </c>
      <c r="JP103" s="1025">
        <f>BD103*Codes.Price.ROC!$E97</f>
        <v>0</v>
      </c>
      <c r="JQ103" s="1026"/>
      <c r="JR103" s="1025">
        <f>BG103*Codes.Price.ROC!$E97</f>
        <v>0</v>
      </c>
      <c r="JS103" s="1025">
        <f>BH103*Codes.Price.ROC!$E97</f>
        <v>46602.2</v>
      </c>
      <c r="JT103" s="1026"/>
      <c r="JU103" s="1027"/>
    </row>
    <row r="104" spans="1:281" s="648" customFormat="1" ht="36.75" thickBot="1">
      <c r="A104" s="637">
        <v>12105755</v>
      </c>
      <c r="B104" s="654" t="s">
        <v>61</v>
      </c>
      <c r="C104" s="639" t="s">
        <v>62</v>
      </c>
      <c r="D104" s="774">
        <f t="shared" si="688"/>
        <v>47</v>
      </c>
      <c r="E104" s="774">
        <f t="shared" si="689"/>
        <v>187</v>
      </c>
      <c r="F104" s="774">
        <f t="shared" si="690"/>
        <v>300</v>
      </c>
      <c r="G104" s="774">
        <f t="shared" si="690"/>
        <v>139</v>
      </c>
      <c r="H104" s="1450">
        <f t="shared" si="691"/>
        <v>51</v>
      </c>
      <c r="I104" s="775">
        <f t="shared" si="630"/>
        <v>724</v>
      </c>
      <c r="J104" s="774">
        <f t="shared" si="692"/>
        <v>132</v>
      </c>
      <c r="K104" s="774">
        <f t="shared" si="693"/>
        <v>0</v>
      </c>
      <c r="L104" s="774">
        <f t="shared" si="694"/>
        <v>0</v>
      </c>
      <c r="M104" s="774">
        <f t="shared" si="695"/>
        <v>32</v>
      </c>
      <c r="N104" s="774">
        <f t="shared" si="696"/>
        <v>30</v>
      </c>
      <c r="O104" s="774">
        <f t="shared" si="697"/>
        <v>0</v>
      </c>
      <c r="P104" s="774">
        <f t="shared" si="698"/>
        <v>0</v>
      </c>
      <c r="Q104" s="775">
        <f t="shared" si="699"/>
        <v>194</v>
      </c>
      <c r="R104" s="774">
        <f t="shared" si="700"/>
        <v>0</v>
      </c>
      <c r="S104" s="774">
        <f t="shared" si="701"/>
        <v>0</v>
      </c>
      <c r="T104" s="774">
        <f t="shared" si="702"/>
        <v>55</v>
      </c>
      <c r="U104" s="774">
        <f t="shared" si="703"/>
        <v>0</v>
      </c>
      <c r="V104" s="774">
        <f>CF104+BA104-DK104</f>
        <v>0</v>
      </c>
      <c r="W104" s="774">
        <f t="shared" si="704"/>
        <v>0</v>
      </c>
      <c r="X104" s="774">
        <f t="shared" si="705"/>
        <v>17</v>
      </c>
      <c r="Y104" s="774">
        <f t="shared" si="706"/>
        <v>4</v>
      </c>
      <c r="Z104" s="1450">
        <f t="shared" si="707"/>
        <v>0</v>
      </c>
      <c r="AA104" s="775">
        <f t="shared" si="631"/>
        <v>76</v>
      </c>
      <c r="AB104" s="774">
        <f t="shared" si="708"/>
        <v>0</v>
      </c>
      <c r="AC104" s="774">
        <f t="shared" si="709"/>
        <v>14</v>
      </c>
      <c r="AD104" s="1450">
        <f t="shared" si="710"/>
        <v>7</v>
      </c>
      <c r="AE104" s="1450">
        <f t="shared" si="711"/>
        <v>21</v>
      </c>
      <c r="AF104" s="775">
        <f t="shared" si="712"/>
        <v>42</v>
      </c>
      <c r="AG104" s="776">
        <f t="shared" si="713"/>
        <v>1036</v>
      </c>
      <c r="AH104" s="795"/>
      <c r="AI104" s="1025">
        <v>0</v>
      </c>
      <c r="AJ104" s="1025">
        <v>262</v>
      </c>
      <c r="AK104" s="1025">
        <v>200</v>
      </c>
      <c r="AL104" s="1025">
        <v>130</v>
      </c>
      <c r="AM104" s="1453">
        <v>95</v>
      </c>
      <c r="AN104" s="1026">
        <v>687</v>
      </c>
      <c r="AO104" s="1025">
        <v>150</v>
      </c>
      <c r="AP104" s="1025">
        <v>0</v>
      </c>
      <c r="AQ104" s="1025">
        <v>0</v>
      </c>
      <c r="AR104" s="1025">
        <v>0</v>
      </c>
      <c r="AS104" s="1025">
        <v>0</v>
      </c>
      <c r="AT104" s="1025">
        <v>0</v>
      </c>
      <c r="AU104" s="1025">
        <v>0</v>
      </c>
      <c r="AV104" s="1026">
        <v>150</v>
      </c>
      <c r="AW104" s="1025">
        <v>0</v>
      </c>
      <c r="AX104" s="1025">
        <v>0</v>
      </c>
      <c r="AY104" s="1025">
        <f>Kwesifin!L104</f>
        <v>0</v>
      </c>
      <c r="AZ104" s="1025">
        <f>'Kwe Ext'!L104</f>
        <v>0</v>
      </c>
      <c r="BA104" s="1025">
        <v>0</v>
      </c>
      <c r="BB104" s="1025">
        <v>0</v>
      </c>
      <c r="BC104" s="1025">
        <v>0</v>
      </c>
      <c r="BD104" s="1025">
        <f>Olayiwola!L104</f>
        <v>0</v>
      </c>
      <c r="BE104" s="1453">
        <v>0</v>
      </c>
      <c r="BF104" s="1026">
        <v>35</v>
      </c>
      <c r="BG104" s="1025">
        <v>0</v>
      </c>
      <c r="BH104" s="1025">
        <v>15</v>
      </c>
      <c r="BI104" s="1453">
        <v>0</v>
      </c>
      <c r="BJ104" s="1453">
        <v>20</v>
      </c>
      <c r="BK104" s="1026">
        <v>35</v>
      </c>
      <c r="BL104" s="1027">
        <v>907</v>
      </c>
      <c r="BM104" s="778"/>
      <c r="BN104" s="774">
        <v>82</v>
      </c>
      <c r="BO104" s="774">
        <v>175</v>
      </c>
      <c r="BP104" s="774">
        <v>229</v>
      </c>
      <c r="BQ104" s="774">
        <v>80</v>
      </c>
      <c r="BR104" s="1450">
        <v>25</v>
      </c>
      <c r="BS104" s="775">
        <v>486</v>
      </c>
      <c r="BT104" s="774">
        <v>220</v>
      </c>
      <c r="BU104" s="774">
        <v>0</v>
      </c>
      <c r="BV104" s="774">
        <v>0</v>
      </c>
      <c r="BW104" s="774">
        <v>92</v>
      </c>
      <c r="BX104" s="774">
        <v>109</v>
      </c>
      <c r="BY104" s="774">
        <v>0</v>
      </c>
      <c r="BZ104" s="774">
        <v>0</v>
      </c>
      <c r="CA104" s="775">
        <v>421</v>
      </c>
      <c r="CB104" s="774">
        <v>0</v>
      </c>
      <c r="CC104" s="774"/>
      <c r="CD104" s="774">
        <v>254</v>
      </c>
      <c r="CE104" s="774">
        <v>0</v>
      </c>
      <c r="CF104" s="774">
        <v>35</v>
      </c>
      <c r="CG104" s="774">
        <v>0</v>
      </c>
      <c r="CH104" s="774">
        <v>100</v>
      </c>
      <c r="CI104" s="774">
        <v>34</v>
      </c>
      <c r="CJ104" s="1450">
        <v>0</v>
      </c>
      <c r="CK104" s="775">
        <v>450</v>
      </c>
      <c r="CL104" s="774">
        <v>0</v>
      </c>
      <c r="CM104" s="774">
        <v>3</v>
      </c>
      <c r="CN104" s="1450">
        <v>37</v>
      </c>
      <c r="CO104" s="1450">
        <v>4</v>
      </c>
      <c r="CP104" s="775">
        <v>3</v>
      </c>
      <c r="CQ104" s="776">
        <v>1360</v>
      </c>
      <c r="CR104" s="795"/>
      <c r="CS104" s="793">
        <f>Innov!I104+Innov!L104</f>
        <v>35</v>
      </c>
      <c r="CT104" s="793">
        <f>Nortex!I104+Nortex!L104</f>
        <v>250</v>
      </c>
      <c r="CU104" s="793">
        <f>JocDona!I104+JocDona!L104</f>
        <v>129</v>
      </c>
      <c r="CV104" s="774">
        <f>'Fortune '!I104+'Fortune '!L104</f>
        <v>71</v>
      </c>
      <c r="CW104" s="1450">
        <f>'Hammer Smith'!I104+'Hammer Smith'!L104</f>
        <v>69</v>
      </c>
      <c r="CX104" s="775">
        <f t="shared" si="714"/>
        <v>414</v>
      </c>
      <c r="CY104" s="793">
        <f>Adeb!I104+Adeb!L104</f>
        <v>238</v>
      </c>
      <c r="CZ104" s="793">
        <f>'Adeb Kont'!I104+'Adeb Kont'!L104</f>
        <v>0</v>
      </c>
      <c r="DA104" s="793">
        <f>'Adeb Bida'!I104+'Adeb Bida'!L104</f>
        <v>0</v>
      </c>
      <c r="DB104" s="793">
        <f>'Saidu Achida'!I104+'Saidu Achida'!L104</f>
        <v>60</v>
      </c>
      <c r="DC104" s="793">
        <f>Obioha!I104+Obioha!L104</f>
        <v>79</v>
      </c>
      <c r="DD104" s="793">
        <f>Ezenwa!I104+Ezenwa!L104</f>
        <v>0</v>
      </c>
      <c r="DE104" s="793">
        <f>Joyce!I97+Joyce!L97</f>
        <v>0</v>
      </c>
      <c r="DF104" s="775">
        <f t="shared" si="715"/>
        <v>377</v>
      </c>
      <c r="DG104" s="793">
        <f>'Ezenwa-Gboko'!I102+'Ezenwa-Gboko'!L102</f>
        <v>0</v>
      </c>
      <c r="DH104" s="793"/>
      <c r="DI104" s="793">
        <f>Kwesifin!I104+Kwesifin!L104</f>
        <v>199</v>
      </c>
      <c r="DJ104" s="793">
        <f>'Kwe Ext'!I104+'Kwe Ext'!L104</f>
        <v>0</v>
      </c>
      <c r="DK104" s="774">
        <v>35</v>
      </c>
      <c r="DL104" s="793">
        <f>'Ezenwa Nas.'!I104+'Ezenwa Nas.'!L104</f>
        <v>0</v>
      </c>
      <c r="DM104" s="793">
        <f>'E.H. Okika'!I104+'E.H. Okika'!L104</f>
        <v>83</v>
      </c>
      <c r="DN104" s="793">
        <f>Olayiwola!I104+Olayiwola!L104</f>
        <v>30</v>
      </c>
      <c r="DO104" s="1450">
        <f>'Fani Imal'!I105+'Fani Imal'!L105</f>
        <v>0</v>
      </c>
      <c r="DP104" s="775">
        <f t="shared" si="716"/>
        <v>347</v>
      </c>
      <c r="DQ104" s="793">
        <f>Jamkat!I104+Jamkat!L104</f>
        <v>0</v>
      </c>
      <c r="DR104" s="793">
        <f>'Emmanuel Bakeries'!I104+'Emmanuel Bakeries'!L104</f>
        <v>4</v>
      </c>
      <c r="DS104" s="1450">
        <f>'Dokkalhairu Investment '!$I104+'Dokkalhairu Investment '!$L104</f>
        <v>30</v>
      </c>
      <c r="DT104" s="1450">
        <f>'Bijoan Enterprises'!I104+'Bijoan Enterprises'!L104</f>
        <v>3</v>
      </c>
      <c r="DU104" s="775">
        <f t="shared" si="717"/>
        <v>4</v>
      </c>
      <c r="DV104" s="776">
        <f t="shared" si="718"/>
        <v>1142</v>
      </c>
      <c r="DW104" s="778"/>
      <c r="DX104" s="774">
        <f>D104*Codes.Price.ROC!$E98</f>
        <v>1095151.7</v>
      </c>
      <c r="DY104" s="774">
        <f>E104*Codes.Price.ROC!$E98</f>
        <v>4357305.7</v>
      </c>
      <c r="DZ104" s="774">
        <f>F104*Codes.Price.ROC!$E98</f>
        <v>6990330</v>
      </c>
      <c r="EA104" s="774">
        <f>G104*Codes.Price.ROC!$E98</f>
        <v>3238852.9</v>
      </c>
      <c r="EB104" s="1450">
        <f>H104*Codes.Price.ROC!$E98</f>
        <v>1188356.0999999999</v>
      </c>
      <c r="EC104" s="775">
        <f t="shared" si="719"/>
        <v>16869996.400000002</v>
      </c>
      <c r="ED104" s="774">
        <f>J104*Codes.Price.ROC!$E98</f>
        <v>3075745.1999999997</v>
      </c>
      <c r="EE104" s="774">
        <f>K104*Codes.Price.ROC!$E98</f>
        <v>0</v>
      </c>
      <c r="EF104" s="774">
        <f>L104*Codes.Price.ROC!$E98</f>
        <v>0</v>
      </c>
      <c r="EG104" s="774">
        <f>M104*Codes.Price.ROC!$E98</f>
        <v>745635.2</v>
      </c>
      <c r="EH104" s="774">
        <f>N104*Codes.Price.ROC!$E98</f>
        <v>699033</v>
      </c>
      <c r="EI104" s="774">
        <f>O104*Codes.Price.ROC!$E98</f>
        <v>0</v>
      </c>
      <c r="EJ104" s="774">
        <f>P104*Codes.Price.ROC!$E98</f>
        <v>0</v>
      </c>
      <c r="EK104" s="775">
        <f t="shared" si="720"/>
        <v>4520413.3999999994</v>
      </c>
      <c r="EL104" s="774">
        <f>R104*Codes.Price.ROC!$E98</f>
        <v>0</v>
      </c>
      <c r="EM104" s="774">
        <f>S104*Codes.Price.ROC!$E98</f>
        <v>0</v>
      </c>
      <c r="EN104" s="774">
        <f>T104*Codes.Price.ROC!$E98</f>
        <v>1281560.5</v>
      </c>
      <c r="EO104" s="774">
        <f>U104*Codes.Price.ROC!$E98</f>
        <v>0</v>
      </c>
      <c r="EP104" s="774">
        <f>V104*Codes.Price.ROC!$E98</f>
        <v>0</v>
      </c>
      <c r="EQ104" s="774"/>
      <c r="ER104" s="774">
        <f>X104*Codes.Price.ROC!$E98</f>
        <v>396118.69999999995</v>
      </c>
      <c r="ES104" s="774">
        <f>Y104*Codes.Price.ROC!$E98</f>
        <v>93204.4</v>
      </c>
      <c r="ET104" s="1450">
        <f>Z104*Codes.Price.ROC!$E98</f>
        <v>0</v>
      </c>
      <c r="EU104" s="775">
        <f t="shared" si="721"/>
        <v>1770883.5999999999</v>
      </c>
      <c r="EV104" s="779">
        <f>AB104*Codes.Price.ROC!$E98</f>
        <v>0</v>
      </c>
      <c r="EW104" s="780">
        <f>AC104*Codes.Price.ROC!$E98</f>
        <v>326215.39999999997</v>
      </c>
      <c r="EX104" s="1490">
        <f>AD104*Codes.Price.ROC!$E98</f>
        <v>163107.69999999998</v>
      </c>
      <c r="EY104" s="1490">
        <f>AE104*Codes.Price.ROC!$E98</f>
        <v>489323.1</v>
      </c>
      <c r="EZ104" s="775">
        <f t="shared" si="629"/>
        <v>978646.2</v>
      </c>
      <c r="FA104" s="776">
        <f t="shared" si="722"/>
        <v>24139939.600000001</v>
      </c>
      <c r="FB104" s="618"/>
      <c r="FC104" s="781"/>
      <c r="FD104" s="774">
        <f>IF(((Innov!$I104+Innov!$L104)-Innov!$E104)&lt;0,"",(Innov!$I104+Innov!$L104)-Innov!$E104)</f>
        <v>4.6153846153846168</v>
      </c>
      <c r="FE104" s="774">
        <f>IF(((Nortex!$I104+Nortex!$L104)-Nortex!$E104)&lt;0,"",(Nortex!$I104+Nortex!$L104)-Nortex!$E104)</f>
        <v>208.61538461538461</v>
      </c>
      <c r="FF104" s="774">
        <f>IF(((JocDona!$I104+JocDona!$L104)-JocDona!$E104)&lt;0,"",(JocDona!$I104+JocDona!$L104)-JocDona!$E104)</f>
        <v>93.84615384615384</v>
      </c>
      <c r="FG104" s="774">
        <f>IF((('Fortune '!$I104+'Fortune '!$L104)-'Fortune '!$E104)&lt;0,"",('Fortune '!$I104+'Fortune '!$L104)-'Fortune '!$E104)</f>
        <v>29.615384615384613</v>
      </c>
      <c r="FH104" s="1450">
        <f>IF((('Hammer Smith'!$I104+'Hammer Smith'!$L104)-'Hammer Smith'!$E104)&lt;0,"",('Hammer Smith'!$I104+'Hammer Smith'!$L104)-'Hammer Smith'!$E104)</f>
        <v>40.53846153846154</v>
      </c>
      <c r="FI104" s="775">
        <f t="shared" si="723"/>
        <v>377.23076923076928</v>
      </c>
      <c r="FJ104" s="774">
        <f>IF(((Adeb!$I104+Adeb!$L104)-Adeb!$E104)&lt;0,"",(Adeb!$I104+Adeb!$L104)-Adeb!$E104)</f>
        <v>189.15384615384616</v>
      </c>
      <c r="FK104" s="774" t="str">
        <f>IF((('Adeb Kont'!$I104+'Adeb Kont'!$L104)-'Adeb Kont'!$E104)&lt;0,"",('Adeb Kont'!$I104+'Adeb Kont'!$L104)-'Adeb Kont'!$E104)</f>
        <v/>
      </c>
      <c r="FL104" s="774" t="str">
        <f>IF((('Adeb Bida'!$I104+'Adeb Bida'!$L104)-'Adeb Bida'!$E104)&lt;0,"",('Adeb Bida'!$I104+'Adeb Bida'!$L104)-'Adeb Bida'!$E104)</f>
        <v/>
      </c>
      <c r="FM104" s="774">
        <f>IF((('Saidu Achida'!$I104+'Saidu Achida'!$L104)-'Saidu Achida'!$E104)&lt;0,"",('Saidu Achida'!$I104+'Saidu Achida'!$L104)-'Saidu Achida'!$E104)</f>
        <v>40.769230769230774</v>
      </c>
      <c r="FN104" s="774">
        <f>IF(((Obioha!$I104+Obioha!$L104)-Obioha!$E104)&lt;0,"",(Obioha!$I104+Obioha!$L104)-Obioha!$E104)</f>
        <v>74.230769230769226</v>
      </c>
      <c r="FO104" s="774">
        <f>IF(((Ezenwa!$I104+Ezenwa!$L104)-Ezenwa!$E104)&lt;0,"",(Ezenwa!$I104+Ezenwa!$L104)-Ezenwa!$E104)</f>
        <v>0</v>
      </c>
      <c r="FP104" s="774">
        <f>IF(((Joyce!$I97+Joyce!$L97)-Joyce!$E97)&lt;0,"",(Joyce!$I97+Joyce!$L97)-Joyce!$E97)</f>
        <v>0</v>
      </c>
      <c r="FQ104" s="775">
        <f t="shared" si="724"/>
        <v>304.15384615384619</v>
      </c>
      <c r="FR104" s="774">
        <f>IF((('Kwe Ext'!$I104+'Kwe Ext'!$L104)-'Kwe Ext'!$E104)&lt;0,"",('Kwe Ext'!$I104+'Kwe Ext'!$L104)-'Kwe Ext'!$E104)</f>
        <v>0</v>
      </c>
      <c r="FS104" s="774">
        <f>IF((('Ezenwa-Gboko'!$I102+'Ezenwa-Gboko'!$L102)-'Ezenwa-Gboko'!$E102)&lt;0,"",('Ezenwa-Gboko'!$I102+'Ezenwa-Gboko'!$L102)-'Ezenwa-Gboko'!$E102)</f>
        <v>0</v>
      </c>
      <c r="FT104" s="774">
        <f>IF(((Kwesifin!$I104+Kwesifin!$L104)-Kwesifin!$E104)&lt;0,"",(Kwesifin!$I104+Kwesifin!$L104)-Kwesifin!$E104)</f>
        <v>184.38461538461539</v>
      </c>
      <c r="FU104" s="774">
        <f>IF((('Kwe Ext'!$I104+'Kwe Ext'!$L104)-'Kwe Ext'!$E104)&lt;0,"",('Kwe Ext'!$I104+'Kwe Ext'!$L104)-'Kwe Ext'!$E104)</f>
        <v>0</v>
      </c>
      <c r="FV104" s="774">
        <f>IF((('Kwe Ext 2'!$I104+'Kwe Ext 2'!$L104)-'Kwe Ext 2'!$E104)&lt;0,"",('Kwe Ext 2'!$I104+'Kwe Ext 2'!$L104)-'Kwe Ext 2'!$E104)</f>
        <v>35</v>
      </c>
      <c r="FW104" s="774">
        <f>IF((('Ezenwa Nas.'!$I104+'Ezenwa Nas.'!$L104)-'Ezenwa Nas.'!$E104)&lt;0,"",('Ezenwa Nas.'!$I104+'Ezenwa Nas.'!$L104)-'Ezenwa Nas.'!$E104)</f>
        <v>0</v>
      </c>
      <c r="FX104" s="774"/>
      <c r="FY104" s="774">
        <f>IF(((Olayiwola!$I104+Olayiwola!$L104)-Olayiwola!$E104)&lt;0,"",(Olayiwola!$I104+Olayiwola!$L104)-Olayiwola!$E104)</f>
        <v>20.23076923076923</v>
      </c>
      <c r="FZ104" s="1450" t="str">
        <f>IF((('Fani Imal'!$I105+'Fani Imal'!L105)-'Fani Imal'!$E105)&lt;0," ",(('Fani Imal'!$I105+'Fani Imal'!$L105)-'Fani Imal'!$E105))</f>
        <v xml:space="preserve"> </v>
      </c>
      <c r="GA104" s="775">
        <f t="shared" si="725"/>
        <v>239.61538461538461</v>
      </c>
      <c r="GB104" s="774">
        <f>IF(((Jamkat!$I104+Jamkat!$L104)-Jamkat!$E104)&lt;0,"",(Jamkat!$I104+Jamkat!$L104)-Jamkat!$E104)</f>
        <v>0</v>
      </c>
      <c r="GC104" s="774">
        <f>IF((('Dokkalhairu Investment '!I104+'Dokkalhairu Investment '!L104)-'Dokkalhairu Investment '!E104)&lt;0,"",('Dokkalhairu Investment '!I104+'Dokkalhairu Investment '!L104)-'Dokkalhairu Investment '!E104)</f>
        <v>27.53846153846154</v>
      </c>
      <c r="GD104" s="774" t="str">
        <f>IF((('Emmanuel Bakeries'!$I104+'Emmanuel Bakeries'!$L104)-'Emmanuel Bakeries'!$E104)&lt;0,"",('Emmanuel Bakeries'!$I104+'Emmanuel Bakeries'!$L104)-'Emmanuel Bakeries'!$E104)</f>
        <v/>
      </c>
      <c r="GE104" s="1450"/>
      <c r="GF104" s="1450"/>
      <c r="GG104" s="775">
        <f t="shared" si="726"/>
        <v>27.53846153846154</v>
      </c>
      <c r="GH104" s="776">
        <f t="shared" si="727"/>
        <v>948.53846153846166</v>
      </c>
      <c r="GI104" s="778"/>
      <c r="GJ104" s="774">
        <f>Innov!$D104/'SELL-OUT'!$GJ$4</f>
        <v>30.384615384615383</v>
      </c>
      <c r="GK104" s="774">
        <f>Nortex!$D104/'SELL-OUT'!$GJ$4</f>
        <v>41.384615384615387</v>
      </c>
      <c r="GL104" s="774">
        <f>JocDona!$D104/'SELL-OUT'!$GJ$4</f>
        <v>35.153846153846153</v>
      </c>
      <c r="GM104" s="774">
        <f>'Fortune '!$D104/'SELL-OUT'!$GJ$4</f>
        <v>41.384615384615387</v>
      </c>
      <c r="GN104" s="1450">
        <f>'Hammer Smith'!$D104/'SELL-OUT'!$GJ$4</f>
        <v>28.46153846153846</v>
      </c>
      <c r="GO104" s="775">
        <f t="shared" si="728"/>
        <v>176.76923076923077</v>
      </c>
      <c r="GP104" s="774">
        <f>Adeb!$D104/'SELL-OUT'!$GJ$4</f>
        <v>48.846153846153847</v>
      </c>
      <c r="GQ104" s="774">
        <f>'Adeb Kont'!$D104/'SELL-OUT'!$GJ$4</f>
        <v>7.6923076923076925</v>
      </c>
      <c r="GR104" s="774">
        <f>'Adeb Bida'!$D104/'SELL-OUT'!$GJ$4</f>
        <v>7.6923076923076925</v>
      </c>
      <c r="GS104" s="774">
        <f>'Saidu Achida'!$D104/'SELL-OUT'!$GJ$4</f>
        <v>19.23076923076923</v>
      </c>
      <c r="GT104" s="774">
        <f>Obioha!$D104/'SELL-OUT'!$GJ$4</f>
        <v>4.7692307692307692</v>
      </c>
      <c r="GU104" s="774">
        <f>Ezenwa!$D104/'SELL-OUT'!$GJ$4</f>
        <v>0</v>
      </c>
      <c r="GV104" s="774">
        <f>Joyce!$D97/'SELL-OUT'!$GJ$4</f>
        <v>0</v>
      </c>
      <c r="GW104" s="775">
        <f t="shared" si="729"/>
        <v>88.230769230769226</v>
      </c>
      <c r="GX104" s="774">
        <f>'Kwe Ext'!$D104/'SELL-OUT'!$GJ$4</f>
        <v>0</v>
      </c>
      <c r="GY104" s="774">
        <f>'Ezenwa-Gboko'!$D102/'SELL-OUT'!$GJ$4</f>
        <v>0</v>
      </c>
      <c r="GZ104" s="774">
        <f>'Ezenwa-Lafia'!$D104/'SELL-OUT'!$GJ$4</f>
        <v>0</v>
      </c>
      <c r="HA104" s="774">
        <f>Kwesifin!$D104/'SELL-OUT'!$GJ$4</f>
        <v>14.615384615384615</v>
      </c>
      <c r="HB104" s="774">
        <f>'Kwe Ext 2'!$D104/'SELL-OUT'!$GJ$4</f>
        <v>0</v>
      </c>
      <c r="HC104" s="774">
        <f>'Ezenwa Nas.'!$D104/'SELL-OUT'!$GJ$4</f>
        <v>0</v>
      </c>
      <c r="HD104" s="774">
        <f>'E.H. Okika'!$D104/'SELL-OUT'!$GJ$4</f>
        <v>26.76923076923077</v>
      </c>
      <c r="HE104" s="774">
        <f>Olayiwola!$D104/'SELL-OUT'!$GJ$4</f>
        <v>9.7692307692307701</v>
      </c>
      <c r="HF104" s="1450">
        <f>'Fani Imal'!$D105/'SELL-OUT'!$GJ$4</f>
        <v>7.2612183923310072</v>
      </c>
      <c r="HG104" s="775">
        <f t="shared" si="632"/>
        <v>58.41506454617717</v>
      </c>
      <c r="HH104" s="779">
        <f>Jamkat!$D104/'SELL-OUT'!$GJ$4</f>
        <v>0</v>
      </c>
      <c r="HI104" s="779">
        <f>'Dokkalhairu Investment '!$D104/'SELL-OUT'!$GJ$4</f>
        <v>2.4615384615384617</v>
      </c>
      <c r="HJ104" s="780">
        <f>'Emmanuel Bakeries'!$D104/'SELL-OUT'!$GJ$4</f>
        <v>6.5384615384615383</v>
      </c>
      <c r="HK104" s="1490"/>
      <c r="HL104" s="1490"/>
      <c r="HM104" s="775">
        <f t="shared" si="730"/>
        <v>9</v>
      </c>
      <c r="HN104" s="776">
        <f t="shared" si="731"/>
        <v>332.41506454617718</v>
      </c>
      <c r="HO104" s="781"/>
      <c r="HP104" s="774">
        <f t="shared" si="732"/>
        <v>0.15189873417721525</v>
      </c>
      <c r="HQ104" s="774">
        <f t="shared" si="733"/>
        <v>5.04089219330855</v>
      </c>
      <c r="HR104" s="774">
        <f t="shared" si="734"/>
        <v>2.6695842450765861</v>
      </c>
      <c r="HS104" s="774">
        <f t="shared" si="734"/>
        <v>0.71561338289962817</v>
      </c>
      <c r="HT104" s="1450">
        <f t="shared" si="759"/>
        <v>1.4243243243243244</v>
      </c>
      <c r="HU104" s="775">
        <f t="shared" si="735"/>
        <v>2.1340295909486513</v>
      </c>
      <c r="HV104" s="774">
        <f t="shared" si="736"/>
        <v>3.8724409448818897</v>
      </c>
      <c r="HW104" s="774">
        <f t="shared" si="737"/>
        <v>0</v>
      </c>
      <c r="HX104" s="774">
        <f t="shared" si="738"/>
        <v>0</v>
      </c>
      <c r="HY104" s="774">
        <f t="shared" si="739"/>
        <v>2.12</v>
      </c>
      <c r="HZ104" s="774">
        <f t="shared" si="740"/>
        <v>15.564516129032258</v>
      </c>
      <c r="IA104" s="774">
        <f t="shared" si="741"/>
        <v>0</v>
      </c>
      <c r="IB104" s="774">
        <f t="shared" si="742"/>
        <v>0</v>
      </c>
      <c r="IC104" s="775">
        <f t="shared" si="743"/>
        <v>3.447253705318222</v>
      </c>
      <c r="ID104" s="774">
        <f t="shared" si="744"/>
        <v>0</v>
      </c>
      <c r="IE104" s="774">
        <f t="shared" si="745"/>
        <v>0</v>
      </c>
      <c r="IF104" s="774">
        <f t="shared" si="746"/>
        <v>0</v>
      </c>
      <c r="IG104" s="774">
        <f t="shared" si="747"/>
        <v>0</v>
      </c>
      <c r="IH104" s="774">
        <f t="shared" si="747"/>
        <v>0</v>
      </c>
      <c r="II104" s="774">
        <f t="shared" si="748"/>
        <v>0</v>
      </c>
      <c r="IJ104" s="774">
        <f t="shared" si="749"/>
        <v>0</v>
      </c>
      <c r="IK104" s="774">
        <f t="shared" si="750"/>
        <v>2.0708661417322833</v>
      </c>
      <c r="IL104" s="1450">
        <f t="shared" si="760"/>
        <v>0</v>
      </c>
      <c r="IM104" s="775">
        <f t="shared" si="751"/>
        <v>4.1019450458018136</v>
      </c>
      <c r="IN104" s="779">
        <f t="shared" si="752"/>
        <v>0</v>
      </c>
      <c r="IO104" s="779">
        <f t="shared" si="753"/>
        <v>11.1875</v>
      </c>
      <c r="IP104" s="780">
        <f t="shared" si="754"/>
        <v>0</v>
      </c>
      <c r="IQ104" s="1490"/>
      <c r="IR104" s="1490"/>
      <c r="IS104" s="775">
        <f t="shared" si="755"/>
        <v>3.0598290598290601</v>
      </c>
      <c r="IT104" s="776">
        <f t="shared" si="756"/>
        <v>2.8534761588901945</v>
      </c>
      <c r="IU104" s="640"/>
      <c r="IX104" s="1025">
        <f>AI104*Codes.Price.ROC!$E98</f>
        <v>0</v>
      </c>
      <c r="IY104" s="1025">
        <f>AJ104*Codes.Price.ROC!$E98</f>
        <v>6104888.1999999993</v>
      </c>
      <c r="IZ104" s="1025">
        <f>AK104*Codes.Price.ROC!$E98</f>
        <v>4660220</v>
      </c>
      <c r="JA104" s="1026">
        <f t="shared" si="757"/>
        <v>10765108.199999999</v>
      </c>
      <c r="JB104" s="1025">
        <f>AO104*Codes.Price.ROC!$E98</f>
        <v>3495165</v>
      </c>
      <c r="JC104" s="1025">
        <f>AP104*Codes.Price.ROC!$E98</f>
        <v>0</v>
      </c>
      <c r="JD104" s="1025">
        <f>AQ104*Codes.Price.ROC!$E98</f>
        <v>0</v>
      </c>
      <c r="JE104" s="1025">
        <f>AR104*Codes.Price.ROC!$E98</f>
        <v>0</v>
      </c>
      <c r="JF104" s="1025">
        <f>AS104*Codes.Price.ROC!$E98</f>
        <v>0</v>
      </c>
      <c r="JG104" s="1025">
        <f>AT104*Codes.Price.ROC!$E98</f>
        <v>0</v>
      </c>
      <c r="JH104" s="1025">
        <f>AU104*Codes.Price.ROC!$E98</f>
        <v>0</v>
      </c>
      <c r="JI104" s="1026"/>
      <c r="JJ104" s="1025">
        <f>AW104*Codes.Price.ROC!$E98</f>
        <v>0</v>
      </c>
      <c r="JK104" s="1025">
        <f>AX104*Codes.Price.ROC!$E98</f>
        <v>0</v>
      </c>
      <c r="JL104" s="1025">
        <f>AY104*Codes.Price.ROC!$E98</f>
        <v>0</v>
      </c>
      <c r="JM104" s="1025">
        <f>AZ104*Codes.Price.ROC!$E98</f>
        <v>0</v>
      </c>
      <c r="JN104" s="1025">
        <f>BB104*Codes.Price.ROC!$E98</f>
        <v>0</v>
      </c>
      <c r="JO104" s="1025">
        <f>BC104*Codes.Price.ROC!$E98</f>
        <v>0</v>
      </c>
      <c r="JP104" s="1025">
        <f>BD104*Codes.Price.ROC!$E98</f>
        <v>0</v>
      </c>
      <c r="JQ104" s="1026"/>
      <c r="JR104" s="1025">
        <f>BG104*Codes.Price.ROC!$E98</f>
        <v>0</v>
      </c>
      <c r="JS104" s="1025">
        <f>BH104*Codes.Price.ROC!$E98</f>
        <v>349516.5</v>
      </c>
      <c r="JT104" s="1026"/>
      <c r="JU104" s="1027"/>
    </row>
    <row r="105" spans="1:281" s="669" customFormat="1" ht="37.5" thickTop="1" thickBot="1">
      <c r="A105" s="650"/>
      <c r="B105" s="651"/>
      <c r="C105" s="652" t="s">
        <v>31</v>
      </c>
      <c r="D105" s="782">
        <f>SUM(D95:D104)</f>
        <v>145</v>
      </c>
      <c r="E105" s="782">
        <f t="shared" ref="E105:AG105" si="761">SUM(E95:E104)</f>
        <v>593</v>
      </c>
      <c r="F105" s="782">
        <f t="shared" si="761"/>
        <v>585</v>
      </c>
      <c r="G105" s="782">
        <f t="shared" si="761"/>
        <v>284</v>
      </c>
      <c r="H105" s="782">
        <f t="shared" si="761"/>
        <v>190</v>
      </c>
      <c r="I105" s="783">
        <f t="shared" si="630"/>
        <v>1797</v>
      </c>
      <c r="J105" s="782">
        <f t="shared" si="761"/>
        <v>251</v>
      </c>
      <c r="K105" s="782">
        <f t="shared" si="761"/>
        <v>0</v>
      </c>
      <c r="L105" s="782">
        <f t="shared" si="761"/>
        <v>0</v>
      </c>
      <c r="M105" s="782">
        <f t="shared" si="761"/>
        <v>86</v>
      </c>
      <c r="N105" s="782">
        <f t="shared" si="761"/>
        <v>97</v>
      </c>
      <c r="O105" s="782">
        <f t="shared" si="761"/>
        <v>0</v>
      </c>
      <c r="P105" s="782">
        <f t="shared" si="761"/>
        <v>0</v>
      </c>
      <c r="Q105" s="783">
        <f t="shared" si="761"/>
        <v>434</v>
      </c>
      <c r="R105" s="782">
        <f t="shared" si="761"/>
        <v>0</v>
      </c>
      <c r="S105" s="782">
        <f t="shared" si="761"/>
        <v>0</v>
      </c>
      <c r="T105" s="782">
        <f t="shared" si="761"/>
        <v>100</v>
      </c>
      <c r="U105" s="782">
        <f t="shared" si="761"/>
        <v>0</v>
      </c>
      <c r="V105" s="782">
        <f t="shared" si="761"/>
        <v>0</v>
      </c>
      <c r="W105" s="782">
        <f t="shared" si="761"/>
        <v>0</v>
      </c>
      <c r="X105" s="782">
        <f>SUM(X95:X104)</f>
        <v>31</v>
      </c>
      <c r="Y105" s="782">
        <f t="shared" si="761"/>
        <v>10</v>
      </c>
      <c r="Z105" s="782">
        <f t="shared" si="761"/>
        <v>0</v>
      </c>
      <c r="AA105" s="783">
        <f t="shared" si="631"/>
        <v>141</v>
      </c>
      <c r="AB105" s="782">
        <f t="shared" si="761"/>
        <v>0</v>
      </c>
      <c r="AC105" s="782">
        <f t="shared" si="761"/>
        <v>34</v>
      </c>
      <c r="AD105" s="785">
        <f>SUM(AD95:AD104)</f>
        <v>41</v>
      </c>
      <c r="AE105" s="785">
        <f>SUM(AE95:AE104)</f>
        <v>43</v>
      </c>
      <c r="AF105" s="783">
        <f t="shared" si="761"/>
        <v>118</v>
      </c>
      <c r="AG105" s="794">
        <f t="shared" si="761"/>
        <v>2490</v>
      </c>
      <c r="AH105" s="796"/>
      <c r="AI105" s="1028">
        <v>235</v>
      </c>
      <c r="AJ105" s="1028">
        <v>824</v>
      </c>
      <c r="AK105" s="1028">
        <v>200</v>
      </c>
      <c r="AL105" s="1028">
        <v>460</v>
      </c>
      <c r="AM105" s="1028">
        <v>290</v>
      </c>
      <c r="AN105" s="1028">
        <v>2009</v>
      </c>
      <c r="AO105" s="1028">
        <v>170</v>
      </c>
      <c r="AP105" s="1028">
        <v>0</v>
      </c>
      <c r="AQ105" s="1028">
        <v>0</v>
      </c>
      <c r="AR105" s="1028">
        <v>20</v>
      </c>
      <c r="AS105" s="1028">
        <v>50</v>
      </c>
      <c r="AT105" s="1028">
        <v>0</v>
      </c>
      <c r="AU105" s="1028">
        <v>0</v>
      </c>
      <c r="AV105" s="1028">
        <v>240</v>
      </c>
      <c r="AW105" s="782">
        <f t="shared" ref="AW105:BE105" si="762">SUM(AW95:AW104)</f>
        <v>0</v>
      </c>
      <c r="AX105" s="782">
        <f t="shared" si="762"/>
        <v>0</v>
      </c>
      <c r="AY105" s="782">
        <f t="shared" si="762"/>
        <v>0</v>
      </c>
      <c r="AZ105" s="782">
        <f t="shared" si="762"/>
        <v>0</v>
      </c>
      <c r="BA105" s="782">
        <f t="shared" si="762"/>
        <v>0</v>
      </c>
      <c r="BB105" s="782">
        <f t="shared" si="762"/>
        <v>0</v>
      </c>
      <c r="BC105" s="782">
        <v>0</v>
      </c>
      <c r="BD105" s="782">
        <f t="shared" si="762"/>
        <v>16</v>
      </c>
      <c r="BE105" s="782">
        <f t="shared" si="762"/>
        <v>0</v>
      </c>
      <c r="BF105" s="783">
        <f t="shared" ref="BF105" si="763">SUM(AW105:BE105)</f>
        <v>16</v>
      </c>
      <c r="BG105" s="1028">
        <v>0</v>
      </c>
      <c r="BH105" s="1028">
        <v>49</v>
      </c>
      <c r="BI105" s="1028">
        <v>30</v>
      </c>
      <c r="BJ105" s="1028">
        <v>46</v>
      </c>
      <c r="BK105" s="1028">
        <v>125</v>
      </c>
      <c r="BL105" s="1028">
        <v>2747</v>
      </c>
      <c r="BM105" s="778"/>
      <c r="BN105" s="782">
        <v>202</v>
      </c>
      <c r="BO105" s="782">
        <v>534</v>
      </c>
      <c r="BP105" s="782">
        <v>561</v>
      </c>
      <c r="BQ105" s="782">
        <v>282</v>
      </c>
      <c r="BR105" s="782">
        <v>57</v>
      </c>
      <c r="BS105" s="782">
        <v>1297</v>
      </c>
      <c r="BT105" s="782">
        <v>552</v>
      </c>
      <c r="BU105" s="782">
        <v>80</v>
      </c>
      <c r="BV105" s="782">
        <v>0</v>
      </c>
      <c r="BW105" s="782">
        <v>157</v>
      </c>
      <c r="BX105" s="782">
        <v>194</v>
      </c>
      <c r="BY105" s="782">
        <v>0</v>
      </c>
      <c r="BZ105" s="782">
        <v>0</v>
      </c>
      <c r="CA105" s="782">
        <v>983</v>
      </c>
      <c r="CB105" s="782">
        <v>0</v>
      </c>
      <c r="CC105" s="782"/>
      <c r="CD105" s="782">
        <v>567</v>
      </c>
      <c r="CE105" s="782">
        <v>0</v>
      </c>
      <c r="CF105" s="782">
        <v>35</v>
      </c>
      <c r="CG105" s="782">
        <v>0</v>
      </c>
      <c r="CH105" s="782">
        <v>283</v>
      </c>
      <c r="CI105" s="782">
        <v>52</v>
      </c>
      <c r="CJ105" s="782">
        <v>0</v>
      </c>
      <c r="CK105" s="782">
        <v>888</v>
      </c>
      <c r="CL105" s="782">
        <v>0</v>
      </c>
      <c r="CM105" s="782">
        <v>8</v>
      </c>
      <c r="CN105" s="782">
        <v>74</v>
      </c>
      <c r="CO105" s="782">
        <v>5</v>
      </c>
      <c r="CP105" s="782">
        <v>8</v>
      </c>
      <c r="CQ105" s="782">
        <v>3176</v>
      </c>
      <c r="CR105" s="796"/>
      <c r="CS105" s="782">
        <f t="shared" ref="CS105:DG105" si="764">SUM(CS95:CS104)</f>
        <v>292</v>
      </c>
      <c r="CT105" s="782">
        <f t="shared" si="764"/>
        <v>765</v>
      </c>
      <c r="CU105" s="782">
        <f t="shared" si="764"/>
        <v>176</v>
      </c>
      <c r="CV105" s="782">
        <f t="shared" si="764"/>
        <v>458</v>
      </c>
      <c r="CW105" s="782">
        <f t="shared" si="764"/>
        <v>157</v>
      </c>
      <c r="CX105" s="783">
        <f t="shared" si="764"/>
        <v>1233</v>
      </c>
      <c r="CY105" s="782">
        <f t="shared" si="764"/>
        <v>471</v>
      </c>
      <c r="CZ105" s="782">
        <f t="shared" si="764"/>
        <v>80</v>
      </c>
      <c r="DA105" s="782">
        <f t="shared" si="764"/>
        <v>0</v>
      </c>
      <c r="DB105" s="782">
        <f t="shared" si="764"/>
        <v>91</v>
      </c>
      <c r="DC105" s="782">
        <f t="shared" si="764"/>
        <v>147</v>
      </c>
      <c r="DD105" s="782">
        <f t="shared" si="764"/>
        <v>0</v>
      </c>
      <c r="DE105" s="782">
        <f t="shared" si="764"/>
        <v>0</v>
      </c>
      <c r="DF105" s="783">
        <f t="shared" si="764"/>
        <v>789</v>
      </c>
      <c r="DG105" s="782">
        <f t="shared" si="764"/>
        <v>0</v>
      </c>
      <c r="DH105" s="782"/>
      <c r="DI105" s="782">
        <f t="shared" ref="DI105:DV105" si="765">SUM(DI95:DI104)</f>
        <v>467</v>
      </c>
      <c r="DJ105" s="782">
        <f t="shared" si="765"/>
        <v>0</v>
      </c>
      <c r="DK105" s="782">
        <v>35</v>
      </c>
      <c r="DL105" s="782">
        <f t="shared" si="765"/>
        <v>0</v>
      </c>
      <c r="DM105" s="782">
        <f t="shared" si="765"/>
        <v>252</v>
      </c>
      <c r="DN105" s="782">
        <f t="shared" si="765"/>
        <v>58</v>
      </c>
      <c r="DO105" s="782">
        <f t="shared" si="765"/>
        <v>0</v>
      </c>
      <c r="DP105" s="783">
        <f t="shared" si="765"/>
        <v>812</v>
      </c>
      <c r="DQ105" s="782">
        <f t="shared" si="765"/>
        <v>0</v>
      </c>
      <c r="DR105" s="782">
        <f t="shared" si="765"/>
        <v>23</v>
      </c>
      <c r="DS105" s="782">
        <f t="shared" si="765"/>
        <v>63</v>
      </c>
      <c r="DT105" s="785">
        <f t="shared" si="765"/>
        <v>8</v>
      </c>
      <c r="DU105" s="783">
        <f t="shared" si="765"/>
        <v>23</v>
      </c>
      <c r="DV105" s="794">
        <f t="shared" si="765"/>
        <v>2857</v>
      </c>
      <c r="DW105" s="788"/>
      <c r="DX105" s="782">
        <f t="shared" ref="DX105:EU105" si="766">SUM(DX95:DX104)</f>
        <v>3289271.5</v>
      </c>
      <c r="DY105" s="782">
        <f t="shared" si="766"/>
        <v>13817552.300000001</v>
      </c>
      <c r="DZ105" s="782">
        <f t="shared" si="766"/>
        <v>12811753.5</v>
      </c>
      <c r="EA105" s="782">
        <f t="shared" ref="EA105" si="767">SUM(EA95:EA104)</f>
        <v>6170572.4000000004</v>
      </c>
      <c r="EB105" s="782">
        <f t="shared" si="766"/>
        <v>4168977</v>
      </c>
      <c r="EC105" s="782">
        <f t="shared" si="766"/>
        <v>40258126.700000003</v>
      </c>
      <c r="ED105" s="782">
        <f t="shared" si="766"/>
        <v>5848576.0999999996</v>
      </c>
      <c r="EE105" s="782">
        <f t="shared" si="766"/>
        <v>0</v>
      </c>
      <c r="EF105" s="782">
        <f t="shared" si="766"/>
        <v>0</v>
      </c>
      <c r="EG105" s="782">
        <f t="shared" si="766"/>
        <v>1988996.5999999999</v>
      </c>
      <c r="EH105" s="782">
        <f t="shared" si="766"/>
        <v>2260206.7000000002</v>
      </c>
      <c r="EI105" s="782">
        <f t="shared" si="766"/>
        <v>0</v>
      </c>
      <c r="EJ105" s="782">
        <f t="shared" si="766"/>
        <v>0</v>
      </c>
      <c r="EK105" s="783">
        <f t="shared" si="766"/>
        <v>10097779.399999999</v>
      </c>
      <c r="EL105" s="782">
        <f t="shared" si="766"/>
        <v>0</v>
      </c>
      <c r="EM105" s="782">
        <f t="shared" si="766"/>
        <v>0</v>
      </c>
      <c r="EN105" s="782">
        <f t="shared" si="766"/>
        <v>2330110</v>
      </c>
      <c r="EO105" s="782">
        <f t="shared" si="766"/>
        <v>0</v>
      </c>
      <c r="EP105" s="782">
        <f t="shared" si="766"/>
        <v>0</v>
      </c>
      <c r="EQ105" s="782">
        <f t="shared" si="766"/>
        <v>0</v>
      </c>
      <c r="ER105" s="782">
        <f>SUM(ER95:ER104)</f>
        <v>682606.1</v>
      </c>
      <c r="ES105" s="782">
        <f t="shared" si="766"/>
        <v>233010.99999999997</v>
      </c>
      <c r="ET105" s="782">
        <f t="shared" si="766"/>
        <v>0</v>
      </c>
      <c r="EU105" s="782">
        <f t="shared" si="766"/>
        <v>3245727.0999999996</v>
      </c>
      <c r="EV105" s="782">
        <f>SUM(EV95:EV104)</f>
        <v>0</v>
      </c>
      <c r="EW105" s="782">
        <f>SUM(EW95:EW104)</f>
        <v>782305.39999999991</v>
      </c>
      <c r="EX105" s="785">
        <f>SUM(EX95:EX104)</f>
        <v>950379.09999999986</v>
      </c>
      <c r="EY105" s="785">
        <f>SUM(EY95:EY104)</f>
        <v>992015.29999999993</v>
      </c>
      <c r="EZ105" s="783">
        <f t="shared" si="629"/>
        <v>2724699.8</v>
      </c>
      <c r="FA105" s="794">
        <f>SUM(FA95:FA104)</f>
        <v>56326333</v>
      </c>
      <c r="FB105" s="618"/>
      <c r="FC105" s="787"/>
      <c r="FD105" s="782">
        <f t="shared" ref="FD105:GH105" si="768">SUM(FD95:FD104)</f>
        <v>203.76923076923077</v>
      </c>
      <c r="FE105" s="782">
        <f t="shared" si="768"/>
        <v>624.84615384615381</v>
      </c>
      <c r="FF105" s="782">
        <f t="shared" si="768"/>
        <v>118.07692307692307</v>
      </c>
      <c r="FG105" s="782">
        <f t="shared" si="768"/>
        <v>317</v>
      </c>
      <c r="FH105" s="782">
        <f t="shared" si="768"/>
        <v>68.384615384615387</v>
      </c>
      <c r="FI105" s="783">
        <f t="shared" si="723"/>
        <v>1332.0769230769231</v>
      </c>
      <c r="FJ105" s="782">
        <f t="shared" si="768"/>
        <v>331.69230769230774</v>
      </c>
      <c r="FK105" s="782">
        <f t="shared" si="768"/>
        <v>72.307692307692307</v>
      </c>
      <c r="FL105" s="782">
        <f t="shared" si="768"/>
        <v>0</v>
      </c>
      <c r="FM105" s="782">
        <f t="shared" si="768"/>
        <v>47.307692307692314</v>
      </c>
      <c r="FN105" s="782">
        <f t="shared" si="768"/>
        <v>131.38461538461539</v>
      </c>
      <c r="FO105" s="782">
        <f t="shared" si="768"/>
        <v>0</v>
      </c>
      <c r="FP105" s="782">
        <f t="shared" si="768"/>
        <v>0</v>
      </c>
      <c r="FQ105" s="783">
        <f t="shared" si="768"/>
        <v>582.69230769230774</v>
      </c>
      <c r="FR105" s="782">
        <f t="shared" si="768"/>
        <v>0</v>
      </c>
      <c r="FS105" s="782">
        <f t="shared" si="768"/>
        <v>0</v>
      </c>
      <c r="FT105" s="782">
        <f t="shared" si="768"/>
        <v>421.23076923076928</v>
      </c>
      <c r="FU105" s="782">
        <f t="shared" si="768"/>
        <v>0</v>
      </c>
      <c r="FV105" s="782">
        <f t="shared" si="768"/>
        <v>35</v>
      </c>
      <c r="FW105" s="782">
        <f t="shared" si="768"/>
        <v>0</v>
      </c>
      <c r="FX105" s="782"/>
      <c r="FY105" s="782">
        <f t="shared" si="768"/>
        <v>31.307692307692307</v>
      </c>
      <c r="FZ105" s="782">
        <f t="shared" si="768"/>
        <v>0</v>
      </c>
      <c r="GA105" s="783">
        <f t="shared" si="725"/>
        <v>487.5384615384616</v>
      </c>
      <c r="GB105" s="782">
        <f t="shared" si="768"/>
        <v>0</v>
      </c>
      <c r="GC105" s="782">
        <f t="shared" si="768"/>
        <v>56</v>
      </c>
      <c r="GD105" s="782">
        <f t="shared" si="768"/>
        <v>0.38461538461538503</v>
      </c>
      <c r="GE105" s="785"/>
      <c r="GF105" s="785"/>
      <c r="GG105" s="783">
        <f t="shared" si="768"/>
        <v>56.384615384615387</v>
      </c>
      <c r="GH105" s="794">
        <f t="shared" si="768"/>
        <v>2458.6923076923076</v>
      </c>
      <c r="GI105" s="778"/>
      <c r="GJ105" s="782">
        <f>Innov!$D105/'SELL-OUT'!$GJ$4</f>
        <v>100.07692307692308</v>
      </c>
      <c r="GK105" s="782">
        <f>Nortex!$D105/'SELL-OUT'!$GJ$4</f>
        <v>140.23076923076923</v>
      </c>
      <c r="GL105" s="782">
        <f>JocDona!$D105/'SELL-OUT'!$GJ$4</f>
        <v>115.69230769230769</v>
      </c>
      <c r="GM105" s="782">
        <f>'Fortune '!$D105/'SELL-OUT'!$GJ$4</f>
        <v>140.23076923076923</v>
      </c>
      <c r="GN105" s="782">
        <f>'Hammer Smith'!$D105/'SELL-OUT'!$GJ$4</f>
        <v>93.615384615384613</v>
      </c>
      <c r="GO105" s="783">
        <f t="shared" si="728"/>
        <v>589.84615384615381</v>
      </c>
      <c r="GP105" s="782">
        <f>Adeb!$D105/'SELL-OUT'!$GJ$4</f>
        <v>94.07692307692308</v>
      </c>
      <c r="GQ105" s="782">
        <f>'Adeb Kont'!$D105/'SELL-OUT'!$GJ$4</f>
        <v>1.3076923076923077</v>
      </c>
      <c r="GR105" s="782" t="e">
        <f>'Adeb Bida'!$D105/'SELL-OUT'!$GJ$4</f>
        <v>#VALUE!</v>
      </c>
      <c r="GS105" s="782">
        <f>'Saidu Achida'!$D105/'SELL-OUT'!$GJ$4</f>
        <v>32</v>
      </c>
      <c r="GT105" s="782">
        <f>Obioha!$D105/'SELL-OUT'!$GJ$4</f>
        <v>15.615384615384615</v>
      </c>
      <c r="GU105" s="782">
        <f>Ezenwa!$D105/'SELL-OUT'!$GJ$4</f>
        <v>0</v>
      </c>
      <c r="GV105" s="782">
        <f>Joyce!$D98/'SELL-OUT'!$GJ$4</f>
        <v>0</v>
      </c>
      <c r="GW105" s="783" t="e">
        <f t="shared" si="729"/>
        <v>#VALUE!</v>
      </c>
      <c r="GX105" s="782">
        <f>'Kwe Ext'!$D105/'SELL-OUT'!$GJ$4</f>
        <v>0</v>
      </c>
      <c r="GY105" s="782">
        <f>'Ezenwa-Gboko'!$D103/'SELL-OUT'!$GJ$4</f>
        <v>0</v>
      </c>
      <c r="GZ105" s="782">
        <f>'Ezenwa-Lafia'!$D105/'SELL-OUT'!$GJ$4</f>
        <v>0</v>
      </c>
      <c r="HA105" s="782">
        <f>Kwesifin!$D105/'SELL-OUT'!$GJ$4</f>
        <v>48.07692307692308</v>
      </c>
      <c r="HB105" s="782">
        <f>'Kwe Ext 2'!$D105/'SELL-OUT'!$GJ$4</f>
        <v>0</v>
      </c>
      <c r="HC105" s="782">
        <f>'Ezenwa Nas.'!$D105/'SELL-OUT'!$GJ$4</f>
        <v>0</v>
      </c>
      <c r="HD105" s="782">
        <f>'E.H. Okika'!$D105/'SELL-OUT'!$GJ$4</f>
        <v>88.07692307692308</v>
      </c>
      <c r="HE105" s="782">
        <f>Olayiwola!$D105/'SELL-OUT'!$GJ$4</f>
        <v>32</v>
      </c>
      <c r="HF105" s="782">
        <f>'Fani Imal'!$D106/'SELL-OUT'!$GJ$4</f>
        <v>20.802711481608398</v>
      </c>
      <c r="HG105" s="783">
        <f t="shared" si="632"/>
        <v>188.95655763545454</v>
      </c>
      <c r="HH105" s="782">
        <f>Jamkat!$D105/'SELL-OUT'!$GJ$4</f>
        <v>0</v>
      </c>
      <c r="HI105" s="782">
        <f>'Dokkalhairu Investment '!$D105/'SELL-OUT'!$GJ$4</f>
        <v>8</v>
      </c>
      <c r="HJ105" s="782">
        <f>'Emmanuel Bakeries'!$D105/'SELL-OUT'!$GJ$4</f>
        <v>36.230769230769234</v>
      </c>
      <c r="HK105" s="785"/>
      <c r="HL105" s="785"/>
      <c r="HM105" s="783">
        <f>SUM(HM95:HM104)</f>
        <v>44.230769230769234</v>
      </c>
      <c r="HN105" s="794">
        <f>SUM(HN95:HN104)</f>
        <v>1126.2642499431468</v>
      </c>
      <c r="HO105" s="787"/>
      <c r="HP105" s="782">
        <f t="shared" si="732"/>
        <v>2.0361260568793234</v>
      </c>
      <c r="HQ105" s="782">
        <f t="shared" si="733"/>
        <v>4.4558420186505758</v>
      </c>
      <c r="HR105" s="782">
        <f t="shared" si="734"/>
        <v>1.0206117021276595</v>
      </c>
      <c r="HS105" s="782">
        <f t="shared" si="734"/>
        <v>2.2605595172792103</v>
      </c>
      <c r="HT105" s="785">
        <f t="shared" si="759"/>
        <v>0.7304847986852917</v>
      </c>
      <c r="HU105" s="783">
        <f t="shared" si="735"/>
        <v>2.2583463745435579</v>
      </c>
      <c r="HV105" s="782">
        <f t="shared" si="736"/>
        <v>3.5257563368765337</v>
      </c>
      <c r="HW105" s="782">
        <f t="shared" si="737"/>
        <v>55.294117647058819</v>
      </c>
      <c r="HX105" s="782">
        <f t="shared" si="738"/>
        <v>0</v>
      </c>
      <c r="HY105" s="782">
        <f t="shared" si="739"/>
        <v>1.4783653846153848</v>
      </c>
      <c r="HZ105" s="782">
        <f t="shared" si="740"/>
        <v>8.4137931034482758</v>
      </c>
      <c r="IA105" s="782">
        <f t="shared" si="741"/>
        <v>0</v>
      </c>
      <c r="IB105" s="782">
        <f t="shared" si="742"/>
        <v>0</v>
      </c>
      <c r="IC105" s="783">
        <f t="shared" si="743"/>
        <v>0</v>
      </c>
      <c r="ID105" s="782">
        <f t="shared" si="744"/>
        <v>0</v>
      </c>
      <c r="IE105" s="782">
        <f t="shared" si="745"/>
        <v>0</v>
      </c>
      <c r="IF105" s="782">
        <f t="shared" si="746"/>
        <v>0</v>
      </c>
      <c r="IG105" s="782">
        <f t="shared" si="747"/>
        <v>0</v>
      </c>
      <c r="IH105" s="782">
        <f t="shared" si="747"/>
        <v>0</v>
      </c>
      <c r="II105" s="782">
        <f>IFERROR(FW105/HC105,0)</f>
        <v>0</v>
      </c>
      <c r="IJ105" s="782">
        <f t="shared" si="749"/>
        <v>0</v>
      </c>
      <c r="IK105" s="782">
        <f t="shared" si="750"/>
        <v>0.97836538461538458</v>
      </c>
      <c r="IL105" s="785">
        <f t="shared" si="760"/>
        <v>0</v>
      </c>
      <c r="IM105" s="783">
        <f t="shared" si="751"/>
        <v>2.5801616394761373</v>
      </c>
      <c r="IN105" s="782">
        <f t="shared" si="752"/>
        <v>0</v>
      </c>
      <c r="IO105" s="782">
        <f t="shared" si="753"/>
        <v>7</v>
      </c>
      <c r="IP105" s="782">
        <f t="shared" si="754"/>
        <v>1.0615711252653938E-2</v>
      </c>
      <c r="IQ105" s="785"/>
      <c r="IR105" s="785"/>
      <c r="IS105" s="783">
        <f t="shared" si="755"/>
        <v>1.2747826086956522</v>
      </c>
      <c r="IT105" s="794">
        <f t="shared" si="756"/>
        <v>2.1830510094024747</v>
      </c>
      <c r="IU105" s="646"/>
      <c r="IX105" s="1028"/>
      <c r="IY105" s="1028"/>
      <c r="IZ105" s="1028"/>
      <c r="JA105" s="1029"/>
      <c r="JB105" s="1028"/>
      <c r="JC105" s="1028"/>
      <c r="JD105" s="1028"/>
      <c r="JE105" s="1028"/>
      <c r="JF105" s="1028"/>
      <c r="JG105" s="1028"/>
      <c r="JH105" s="1028"/>
      <c r="JI105" s="1029"/>
      <c r="JJ105" s="1028"/>
      <c r="JK105" s="1028"/>
      <c r="JL105" s="1028"/>
      <c r="JM105" s="1028"/>
      <c r="JN105" s="1028"/>
      <c r="JO105" s="1028"/>
      <c r="JP105" s="1028"/>
      <c r="JQ105" s="1029"/>
      <c r="JR105" s="1028"/>
      <c r="JS105" s="1028"/>
      <c r="JT105" s="1029"/>
      <c r="JU105" s="1033"/>
    </row>
    <row r="106" spans="1:281" s="648" customFormat="1" ht="36.75" thickTop="1">
      <c r="A106" s="671" t="s">
        <v>46</v>
      </c>
      <c r="D106" s="795"/>
      <c r="E106" s="795"/>
      <c r="F106" s="795"/>
      <c r="G106" s="795"/>
      <c r="H106" s="795"/>
      <c r="I106" s="797">
        <f t="shared" si="630"/>
        <v>0</v>
      </c>
      <c r="J106" s="795"/>
      <c r="K106" s="795"/>
      <c r="L106" s="795"/>
      <c r="M106" s="795"/>
      <c r="N106" s="795"/>
      <c r="O106" s="795"/>
      <c r="P106" s="795"/>
      <c r="Q106" s="797"/>
      <c r="R106" s="795"/>
      <c r="S106" s="795"/>
      <c r="T106" s="795"/>
      <c r="U106" s="795"/>
      <c r="V106" s="795"/>
      <c r="W106" s="795"/>
      <c r="X106" s="795"/>
      <c r="Y106" s="795"/>
      <c r="Z106" s="795"/>
      <c r="AA106" s="797">
        <f t="shared" si="631"/>
        <v>0</v>
      </c>
      <c r="AB106" s="795"/>
      <c r="AC106" s="795"/>
      <c r="AD106" s="795"/>
      <c r="AE106" s="795"/>
      <c r="AF106" s="797"/>
      <c r="AG106" s="777"/>
      <c r="AH106" s="795"/>
      <c r="AI106" s="1034"/>
      <c r="AJ106" s="1034"/>
      <c r="AK106" s="1034"/>
      <c r="AL106" s="1034"/>
      <c r="AM106" s="1034"/>
      <c r="AN106" s="1034"/>
      <c r="AO106" s="1034"/>
      <c r="AP106" s="1034"/>
      <c r="AQ106" s="1034"/>
      <c r="AR106" s="1034"/>
      <c r="AS106" s="1034"/>
      <c r="AT106" s="1034"/>
      <c r="AU106" s="1034"/>
      <c r="AV106" s="1034"/>
      <c r="AW106" s="1034"/>
      <c r="AX106" s="1034"/>
      <c r="AY106" s="1034"/>
      <c r="AZ106" s="1034"/>
      <c r="BA106" s="1034"/>
      <c r="BB106" s="1034"/>
      <c r="BC106" s="1034"/>
      <c r="BD106" s="1034"/>
      <c r="BE106" s="1034"/>
      <c r="BF106" s="1034"/>
      <c r="BG106" s="1034"/>
      <c r="BH106" s="1034"/>
      <c r="BI106" s="1034"/>
      <c r="BJ106" s="1034"/>
      <c r="BK106" s="1034"/>
      <c r="BL106" s="1034"/>
      <c r="BM106" s="778"/>
      <c r="BN106" s="795"/>
      <c r="BO106" s="795"/>
      <c r="BP106" s="795"/>
      <c r="BQ106" s="795"/>
      <c r="BR106" s="795"/>
      <c r="BS106" s="797"/>
      <c r="BT106" s="795"/>
      <c r="BU106" s="795"/>
      <c r="BV106" s="795"/>
      <c r="BW106" s="795"/>
      <c r="BX106" s="795"/>
      <c r="BY106" s="795"/>
      <c r="BZ106" s="795"/>
      <c r="CA106" s="797"/>
      <c r="CB106" s="795"/>
      <c r="CC106" s="795"/>
      <c r="CD106" s="795"/>
      <c r="CE106" s="795"/>
      <c r="CF106" s="795"/>
      <c r="CG106" s="795"/>
      <c r="CH106" s="795"/>
      <c r="CI106" s="795"/>
      <c r="CJ106" s="795"/>
      <c r="CK106" s="797"/>
      <c r="CL106" s="795"/>
      <c r="CM106" s="795"/>
      <c r="CN106" s="795"/>
      <c r="CO106" s="795"/>
      <c r="CP106" s="797"/>
      <c r="CQ106" s="777"/>
      <c r="CR106" s="795"/>
      <c r="CS106" s="795"/>
      <c r="CT106" s="795"/>
      <c r="CU106" s="795"/>
      <c r="CV106" s="795"/>
      <c r="CW106" s="795"/>
      <c r="CX106" s="797"/>
      <c r="CY106" s="795"/>
      <c r="CZ106" s="795"/>
      <c r="DA106" s="795"/>
      <c r="DB106" s="795"/>
      <c r="DC106" s="795"/>
      <c r="DD106" s="795"/>
      <c r="DE106" s="795"/>
      <c r="DF106" s="797"/>
      <c r="DG106" s="795"/>
      <c r="DH106" s="795"/>
      <c r="DI106" s="795"/>
      <c r="DJ106" s="795"/>
      <c r="DK106" s="795"/>
      <c r="DL106" s="795"/>
      <c r="DM106" s="795"/>
      <c r="DN106" s="795"/>
      <c r="DO106" s="795"/>
      <c r="DP106" s="797"/>
      <c r="DQ106" s="795"/>
      <c r="DR106" s="795"/>
      <c r="DS106" s="795"/>
      <c r="DT106" s="795"/>
      <c r="DU106" s="797"/>
      <c r="DV106" s="777"/>
      <c r="DW106" s="778"/>
      <c r="DX106" s="777"/>
      <c r="DY106" s="777"/>
      <c r="DZ106" s="777"/>
      <c r="EA106" s="777"/>
      <c r="EB106" s="777"/>
      <c r="EC106" s="797"/>
      <c r="ED106" s="777"/>
      <c r="EE106" s="777"/>
      <c r="EF106" s="777"/>
      <c r="EG106" s="777"/>
      <c r="EH106" s="777"/>
      <c r="EI106" s="777"/>
      <c r="EJ106" s="777"/>
      <c r="EK106" s="797"/>
      <c r="EL106" s="777"/>
      <c r="EM106" s="777"/>
      <c r="EN106" s="777"/>
      <c r="EO106" s="777"/>
      <c r="EP106" s="777"/>
      <c r="EQ106" s="777"/>
      <c r="ER106" s="777"/>
      <c r="ES106" s="777"/>
      <c r="ET106" s="777"/>
      <c r="EU106" s="797"/>
      <c r="EV106" s="777"/>
      <c r="EW106" s="777"/>
      <c r="EX106" s="777"/>
      <c r="EY106" s="777"/>
      <c r="EZ106" s="797">
        <f t="shared" si="629"/>
        <v>0</v>
      </c>
      <c r="FA106" s="777"/>
      <c r="FB106" s="618"/>
      <c r="FC106" s="781"/>
      <c r="FD106" s="795"/>
      <c r="FE106" s="795"/>
      <c r="FF106" s="795"/>
      <c r="FG106" s="795"/>
      <c r="FH106" s="795"/>
      <c r="FI106" s="797"/>
      <c r="FJ106" s="795"/>
      <c r="FK106" s="795"/>
      <c r="FL106" s="795"/>
      <c r="FM106" s="795"/>
      <c r="FN106" s="795"/>
      <c r="FO106" s="795"/>
      <c r="FP106" s="795"/>
      <c r="FQ106" s="797"/>
      <c r="FR106" s="795"/>
      <c r="FS106" s="795"/>
      <c r="FT106" s="795"/>
      <c r="FU106" s="795"/>
      <c r="FV106" s="795"/>
      <c r="FW106" s="795"/>
      <c r="FX106" s="795"/>
      <c r="FY106" s="795"/>
      <c r="FZ106" s="795"/>
      <c r="GA106" s="797"/>
      <c r="GB106" s="795"/>
      <c r="GC106" s="795"/>
      <c r="GD106" s="795"/>
      <c r="GE106" s="795"/>
      <c r="GF106" s="795"/>
      <c r="GG106" s="797"/>
      <c r="GH106" s="777"/>
      <c r="GI106" s="778"/>
      <c r="GJ106" s="777"/>
      <c r="GK106" s="777"/>
      <c r="GL106" s="777"/>
      <c r="GM106" s="777"/>
      <c r="GN106" s="777">
        <f>'Hammer Smith'!$D106/'SELL-OUT'!$GJ$4</f>
        <v>0</v>
      </c>
      <c r="GO106" s="797"/>
      <c r="GP106" s="777"/>
      <c r="GQ106" s="777"/>
      <c r="GR106" s="777"/>
      <c r="GS106" s="777"/>
      <c r="GT106" s="777"/>
      <c r="GU106" s="777"/>
      <c r="GV106" s="777"/>
      <c r="GW106" s="797"/>
      <c r="GX106" s="777"/>
      <c r="GY106" s="777"/>
      <c r="GZ106" s="777"/>
      <c r="HA106" s="777"/>
      <c r="HB106" s="777"/>
      <c r="HC106" s="777"/>
      <c r="HD106" s="777"/>
      <c r="HE106" s="777"/>
      <c r="HF106" s="777">
        <f>'Fani Imal'!$D107/'SELL-OUT'!$GJ$4</f>
        <v>0</v>
      </c>
      <c r="HG106" s="797">
        <f t="shared" si="632"/>
        <v>0</v>
      </c>
      <c r="HH106" s="777"/>
      <c r="HI106" s="777"/>
      <c r="HJ106" s="777"/>
      <c r="HK106" s="777"/>
      <c r="HL106" s="777"/>
      <c r="HM106" s="797"/>
      <c r="HN106" s="777"/>
      <c r="HO106" s="781"/>
      <c r="HP106" s="777"/>
      <c r="HQ106" s="777"/>
      <c r="HR106" s="777"/>
      <c r="HS106" s="777"/>
      <c r="HT106" s="777">
        <f t="shared" si="759"/>
        <v>0</v>
      </c>
      <c r="HU106" s="797"/>
      <c r="HV106" s="777"/>
      <c r="HW106" s="777"/>
      <c r="HX106" s="777"/>
      <c r="HY106" s="777"/>
      <c r="HZ106" s="777"/>
      <c r="IA106" s="777"/>
      <c r="IB106" s="777"/>
      <c r="IC106" s="797"/>
      <c r="ID106" s="777"/>
      <c r="IE106" s="777"/>
      <c r="IF106" s="777"/>
      <c r="IG106" s="777"/>
      <c r="IH106" s="777"/>
      <c r="II106" s="777"/>
      <c r="IJ106" s="777"/>
      <c r="IK106" s="777"/>
      <c r="IL106" s="777">
        <f t="shared" si="760"/>
        <v>0</v>
      </c>
      <c r="IM106" s="797"/>
      <c r="IN106" s="777"/>
      <c r="IO106" s="777"/>
      <c r="IP106" s="777"/>
      <c r="IQ106" s="777"/>
      <c r="IR106" s="777"/>
      <c r="IS106" s="797"/>
      <c r="IT106" s="777"/>
      <c r="IU106" s="640"/>
      <c r="IX106" s="1034"/>
      <c r="IY106" s="1034"/>
      <c r="IZ106" s="1034"/>
      <c r="JA106" s="1035"/>
      <c r="JB106" s="1034"/>
      <c r="JC106" s="1034"/>
      <c r="JD106" s="1034"/>
      <c r="JE106" s="1034"/>
      <c r="JF106" s="1034"/>
      <c r="JG106" s="1034"/>
      <c r="JH106" s="1034"/>
      <c r="JI106" s="1035"/>
      <c r="JJ106" s="1034"/>
      <c r="JK106" s="1034"/>
      <c r="JL106" s="1034"/>
      <c r="JM106" s="1034"/>
      <c r="JN106" s="1034"/>
      <c r="JO106" s="1034"/>
      <c r="JP106" s="1034"/>
      <c r="JQ106" s="1035"/>
      <c r="JR106" s="1034"/>
      <c r="JS106" s="1034"/>
      <c r="JT106" s="1035"/>
      <c r="JU106" s="1030"/>
    </row>
    <row r="107" spans="1:281" s="648" customFormat="1" ht="36">
      <c r="A107" s="637">
        <v>12166882</v>
      </c>
      <c r="B107" s="654" t="s">
        <v>69</v>
      </c>
      <c r="C107" s="639" t="s">
        <v>68</v>
      </c>
      <c r="D107" s="774">
        <f t="shared" ref="D107:D118" si="769">BN107+AI107-CS107</f>
        <v>50</v>
      </c>
      <c r="E107" s="774">
        <f t="shared" ref="E107:E118" si="770">BO107+AJ107-CT107</f>
        <v>60</v>
      </c>
      <c r="F107" s="774">
        <f t="shared" ref="F107:G122" si="771">BP107+AK107-CU107</f>
        <v>517</v>
      </c>
      <c r="G107" s="774">
        <f t="shared" si="690"/>
        <v>254</v>
      </c>
      <c r="H107" s="1450">
        <f t="shared" ref="H107:H118" si="772">BR107+AM107-CW107</f>
        <v>0</v>
      </c>
      <c r="I107" s="775">
        <f t="shared" si="630"/>
        <v>881</v>
      </c>
      <c r="J107" s="774">
        <f t="shared" ref="J107:J118" si="773">BT107+AO107-CY107</f>
        <v>43</v>
      </c>
      <c r="K107" s="774">
        <f t="shared" ref="K107:K118" si="774">BU107+AP107-CZ107</f>
        <v>0</v>
      </c>
      <c r="L107" s="774">
        <f t="shared" ref="L107:L118" si="775">BV107+AQ107-DA107</f>
        <v>93</v>
      </c>
      <c r="M107" s="774">
        <f t="shared" ref="M107:M118" si="776">BW107+AR107-DB107</f>
        <v>130</v>
      </c>
      <c r="N107" s="774">
        <f t="shared" ref="N107:N118" si="777">BX107+AS107-DC107</f>
        <v>90</v>
      </c>
      <c r="O107" s="774">
        <f t="shared" ref="O107:O118" si="778">BY107+AT107-DD107</f>
        <v>0</v>
      </c>
      <c r="P107" s="774">
        <f t="shared" ref="P107:P118" si="779">BZ107+AU107-DE107</f>
        <v>0</v>
      </c>
      <c r="Q107" s="775">
        <f t="shared" ref="Q107:Q118" si="780">SUM(J107:P107)</f>
        <v>356</v>
      </c>
      <c r="R107" s="774">
        <f t="shared" ref="R107:R118" si="781">CB107+AW107-DG107</f>
        <v>0</v>
      </c>
      <c r="S107" s="774">
        <f t="shared" ref="S107:S118" si="782">CC107+AX107-DH107</f>
        <v>0</v>
      </c>
      <c r="T107" s="774">
        <f t="shared" ref="T107:T118" si="783">CD107+AY107-DI107</f>
        <v>15</v>
      </c>
      <c r="U107" s="774">
        <f t="shared" ref="U107:U118" si="784">CE107+AZ107-DJ107</f>
        <v>0</v>
      </c>
      <c r="V107" s="774">
        <f t="shared" ref="V107:V118" si="785">CF107+BA107-DK107</f>
        <v>0</v>
      </c>
      <c r="W107" s="774">
        <f t="shared" ref="W107:W118" si="786">CG107+BB107-DL107</f>
        <v>0</v>
      </c>
      <c r="X107" s="774">
        <f t="shared" ref="X107:X118" si="787">CH107+BC107-DM107</f>
        <v>26</v>
      </c>
      <c r="Y107" s="774">
        <f t="shared" ref="Y107:Y118" si="788">CI107+BD107-DN107</f>
        <v>0</v>
      </c>
      <c r="Z107" s="1450">
        <f t="shared" ref="Z107:Z118" si="789">CJ107+BE107-DO107</f>
        <v>0</v>
      </c>
      <c r="AA107" s="775">
        <f t="shared" si="631"/>
        <v>41</v>
      </c>
      <c r="AB107" s="774">
        <f t="shared" ref="AB107:AB118" si="790">CL107+BG107-DQ107</f>
        <v>0</v>
      </c>
      <c r="AC107" s="774">
        <f t="shared" ref="AC107:AC118" si="791">CM107+BH107-DR107</f>
        <v>10</v>
      </c>
      <c r="AD107" s="1450">
        <f t="shared" ref="AD107:AD118" si="792">CN107+BI107-DS107</f>
        <v>2</v>
      </c>
      <c r="AE107" s="1450">
        <f t="shared" ref="AE107:AE118" si="793">CO107+BJ107-DT107</f>
        <v>5</v>
      </c>
      <c r="AF107" s="775">
        <f t="shared" ref="AF107:AF118" si="794">SUM(AB107:AE107)</f>
        <v>17</v>
      </c>
      <c r="AG107" s="776">
        <f t="shared" ref="AG107:AG118" si="795">SUM(I107,Q107,AA107,AF107)</f>
        <v>1295</v>
      </c>
      <c r="AH107" s="795"/>
      <c r="AI107" s="1025">
        <v>0</v>
      </c>
      <c r="AJ107" s="1025">
        <v>0</v>
      </c>
      <c r="AK107" s="1025">
        <v>200</v>
      </c>
      <c r="AL107" s="1025">
        <v>400</v>
      </c>
      <c r="AM107" s="1453">
        <v>0</v>
      </c>
      <c r="AN107" s="1026">
        <v>600</v>
      </c>
      <c r="AO107" s="1025">
        <v>169</v>
      </c>
      <c r="AP107" s="1025">
        <v>0</v>
      </c>
      <c r="AQ107" s="1025">
        <v>100</v>
      </c>
      <c r="AR107" s="1025">
        <v>0</v>
      </c>
      <c r="AS107" s="1025">
        <v>101</v>
      </c>
      <c r="AT107" s="1025">
        <v>0</v>
      </c>
      <c r="AU107" s="1025">
        <v>0</v>
      </c>
      <c r="AV107" s="1026">
        <v>370</v>
      </c>
      <c r="AW107" s="1025">
        <v>0</v>
      </c>
      <c r="AX107" s="1025">
        <v>0</v>
      </c>
      <c r="AY107" s="1025"/>
      <c r="AZ107" s="1025">
        <f>'Kwe Ext'!L107</f>
        <v>0</v>
      </c>
      <c r="BA107" s="1025">
        <v>0</v>
      </c>
      <c r="BB107" s="1025">
        <v>0</v>
      </c>
      <c r="BC107" s="1025">
        <v>10</v>
      </c>
      <c r="BD107" s="1025">
        <f>Olayiwola!L107</f>
        <v>0</v>
      </c>
      <c r="BE107" s="1453">
        <v>0</v>
      </c>
      <c r="BF107" s="1026">
        <v>27</v>
      </c>
      <c r="BG107" s="1025">
        <v>0</v>
      </c>
      <c r="BH107" s="1025">
        <v>10</v>
      </c>
      <c r="BI107" s="1453">
        <v>0</v>
      </c>
      <c r="BJ107" s="1453">
        <v>0</v>
      </c>
      <c r="BK107" s="1026">
        <v>10</v>
      </c>
      <c r="BL107" s="1027">
        <v>1007</v>
      </c>
      <c r="BM107" s="778"/>
      <c r="BN107" s="774">
        <v>50</v>
      </c>
      <c r="BO107" s="774">
        <v>219</v>
      </c>
      <c r="BP107" s="774">
        <v>761</v>
      </c>
      <c r="BQ107" s="774">
        <v>84</v>
      </c>
      <c r="BR107" s="1450">
        <v>0</v>
      </c>
      <c r="BS107" s="775">
        <v>1030</v>
      </c>
      <c r="BT107" s="774">
        <v>43</v>
      </c>
      <c r="BU107" s="774">
        <v>0</v>
      </c>
      <c r="BV107" s="774">
        <v>100</v>
      </c>
      <c r="BW107" s="774">
        <v>142</v>
      </c>
      <c r="BX107" s="774">
        <v>71</v>
      </c>
      <c r="BY107" s="774">
        <v>0</v>
      </c>
      <c r="BZ107" s="774">
        <v>0</v>
      </c>
      <c r="CA107" s="775">
        <v>356</v>
      </c>
      <c r="CB107" s="774">
        <v>0</v>
      </c>
      <c r="CC107" s="774"/>
      <c r="CD107" s="774">
        <v>103</v>
      </c>
      <c r="CE107" s="774">
        <v>0</v>
      </c>
      <c r="CF107" s="774">
        <v>0</v>
      </c>
      <c r="CG107" s="774">
        <v>0</v>
      </c>
      <c r="CH107" s="774">
        <v>33</v>
      </c>
      <c r="CI107" s="774">
        <v>10</v>
      </c>
      <c r="CJ107" s="1450">
        <v>0</v>
      </c>
      <c r="CK107" s="775">
        <v>277</v>
      </c>
      <c r="CL107" s="774">
        <v>0</v>
      </c>
      <c r="CM107" s="774">
        <v>0</v>
      </c>
      <c r="CN107" s="1450">
        <v>23</v>
      </c>
      <c r="CO107" s="1450">
        <v>46</v>
      </c>
      <c r="CP107" s="775">
        <v>0</v>
      </c>
      <c r="CQ107" s="776">
        <v>1663</v>
      </c>
      <c r="CR107" s="795"/>
      <c r="CS107" s="793">
        <f>Innov!I107+Innov!L107</f>
        <v>0</v>
      </c>
      <c r="CT107" s="793">
        <f>Nortex!I107+Nortex!L107</f>
        <v>159</v>
      </c>
      <c r="CU107" s="793">
        <f>JocDona!I107+JocDona!L107</f>
        <v>444</v>
      </c>
      <c r="CV107" s="774">
        <f>'Fortune '!I107+'Fortune '!L107</f>
        <v>230</v>
      </c>
      <c r="CW107" s="1450">
        <f>'Hammer Smith'!I107+'Hammer Smith'!L107</f>
        <v>0</v>
      </c>
      <c r="CX107" s="775">
        <f t="shared" ref="CX107:CX118" si="796">SUM(CS107:CU107)</f>
        <v>603</v>
      </c>
      <c r="CY107" s="793">
        <f>Adeb!I107+Adeb!L107</f>
        <v>169</v>
      </c>
      <c r="CZ107" s="793">
        <f>'Adeb Kont'!I107+'Adeb Kont'!L107</f>
        <v>0</v>
      </c>
      <c r="DA107" s="793">
        <f>'Adeb Bida'!I107+'Adeb Bida'!L107</f>
        <v>107</v>
      </c>
      <c r="DB107" s="793">
        <f>'Saidu Achida'!I107+'Saidu Achida'!L107</f>
        <v>12</v>
      </c>
      <c r="DC107" s="793">
        <f>Obioha!I107+Obioha!L107</f>
        <v>82</v>
      </c>
      <c r="DD107" s="793">
        <f>Ezenwa!I107+Ezenwa!L107</f>
        <v>0</v>
      </c>
      <c r="DE107" s="793">
        <f>Joyce!I100+Joyce!L100</f>
        <v>0</v>
      </c>
      <c r="DF107" s="775">
        <f t="shared" ref="DF107:DF118" si="797">SUM(CY107:DE107)</f>
        <v>370</v>
      </c>
      <c r="DG107" s="793">
        <f>'Ezenwa-Gboko'!I105+'Ezenwa-Gboko'!L105</f>
        <v>0</v>
      </c>
      <c r="DH107" s="793"/>
      <c r="DI107" s="793">
        <f>Kwesifin!I107+Kwesifin!L107</f>
        <v>88</v>
      </c>
      <c r="DJ107" s="793">
        <f>'Kwe Ext'!I107+'Kwe Ext'!L107</f>
        <v>0</v>
      </c>
      <c r="DK107" s="774">
        <v>0</v>
      </c>
      <c r="DL107" s="793">
        <f>'Ezenwa Nas.'!I107+'Ezenwa Nas.'!L107</f>
        <v>0</v>
      </c>
      <c r="DM107" s="793">
        <f>'E.H. Okika'!I107+'E.H. Okika'!L107</f>
        <v>17</v>
      </c>
      <c r="DN107" s="793">
        <f>Olayiwola!I107+Olayiwola!L107</f>
        <v>10</v>
      </c>
      <c r="DO107" s="1450">
        <f>'Fani Imal'!I108+'Fani Imal'!L108</f>
        <v>0</v>
      </c>
      <c r="DP107" s="775">
        <f t="shared" ref="DP107:DP118" si="798">SUM(DG107:DN107)</f>
        <v>115</v>
      </c>
      <c r="DQ107" s="793">
        <f>Jamkat!I107+Jamkat!L107</f>
        <v>0</v>
      </c>
      <c r="DR107" s="793">
        <f>'Emmanuel Bakeries'!I107+'Emmanuel Bakeries'!L107</f>
        <v>0</v>
      </c>
      <c r="DS107" s="1450">
        <f>'Dokkalhairu Investment '!$I107+'Dokkalhairu Investment '!$L107</f>
        <v>21</v>
      </c>
      <c r="DT107" s="1450">
        <f>'Bijoan Enterprises'!I107+'Bijoan Enterprises'!L107</f>
        <v>41</v>
      </c>
      <c r="DU107" s="775">
        <f t="shared" ref="DU107:DU118" si="799">SUM(DQ107:DR107)</f>
        <v>0</v>
      </c>
      <c r="DV107" s="776">
        <f t="shared" ref="DV107:DV118" si="800">SUM(CX107,DF107,DP107,DU107)</f>
        <v>1088</v>
      </c>
      <c r="DW107" s="788"/>
      <c r="DX107" s="774">
        <f>D107*Codes.Price.ROC!$E101</f>
        <v>239740.50000000003</v>
      </c>
      <c r="DY107" s="774">
        <f>E107*Codes.Price.ROC!$E101</f>
        <v>287688.60000000003</v>
      </c>
      <c r="DZ107" s="774">
        <f>F107*Codes.Price.ROC!$E101</f>
        <v>2478916.77</v>
      </c>
      <c r="EA107" s="774">
        <f>G107*Codes.Price.ROC!$E101</f>
        <v>1217881.74</v>
      </c>
      <c r="EB107" s="1450">
        <f>H107*Codes.Price.ROC!$E101</f>
        <v>0</v>
      </c>
      <c r="EC107" s="775">
        <f t="shared" ref="EC107:EC118" si="801">SUM(DX107:EB107)</f>
        <v>4224227.6100000003</v>
      </c>
      <c r="ED107" s="774">
        <f>J107*Codes.Price.ROC!$E101</f>
        <v>206176.83000000002</v>
      </c>
      <c r="EE107" s="774">
        <f>K107*Codes.Price.ROC!$E101</f>
        <v>0</v>
      </c>
      <c r="EF107" s="774">
        <f>L107*Codes.Price.ROC!$E101</f>
        <v>445917.33</v>
      </c>
      <c r="EG107" s="774">
        <f>M107*Codes.Price.ROC!$E101</f>
        <v>623325.30000000005</v>
      </c>
      <c r="EH107" s="774">
        <f>N107*Codes.Price.ROC!$E101</f>
        <v>431532.9</v>
      </c>
      <c r="EI107" s="774">
        <f>O107*Codes.Price.ROC!$E101</f>
        <v>0</v>
      </c>
      <c r="EJ107" s="774">
        <f>P107*Codes.Price.ROC!$E101</f>
        <v>0</v>
      </c>
      <c r="EK107" s="775">
        <f t="shared" ref="EK107:EK118" si="802">SUM(ED107:EJ107)</f>
        <v>1706952.3599999999</v>
      </c>
      <c r="EL107" s="774">
        <f>R107*Codes.Price.ROC!$E101</f>
        <v>0</v>
      </c>
      <c r="EM107" s="774">
        <f>S107*Codes.Price.ROC!$E101</f>
        <v>0</v>
      </c>
      <c r="EN107" s="774">
        <f>T107*Codes.Price.ROC!$E101</f>
        <v>71922.150000000009</v>
      </c>
      <c r="EO107" s="774">
        <f>U107*Codes.Price.ROC!$E101</f>
        <v>0</v>
      </c>
      <c r="EP107" s="774">
        <f>V107*Codes.Price.ROC!$E101</f>
        <v>0</v>
      </c>
      <c r="EQ107" s="774"/>
      <c r="ER107" s="774">
        <f>X107*Codes.Price.ROC!$E101</f>
        <v>124665.06000000001</v>
      </c>
      <c r="ES107" s="774">
        <f>Y107*Codes.Price.ROC!$E101</f>
        <v>0</v>
      </c>
      <c r="ET107" s="1450">
        <f>Z107*Codes.Price.ROC!$E101</f>
        <v>0</v>
      </c>
      <c r="EU107" s="775">
        <f t="shared" ref="EU107:EU118" si="803">SUM(EL107:ET107)</f>
        <v>196587.21000000002</v>
      </c>
      <c r="EV107" s="779">
        <f>AB107*Codes.Price.ROC!$E101</f>
        <v>0</v>
      </c>
      <c r="EW107" s="780">
        <f>AC107*Codes.Price.ROC!$E101</f>
        <v>47948.100000000006</v>
      </c>
      <c r="EX107" s="1490">
        <f>AD107*Codes.Price.ROC!$E101</f>
        <v>9589.6200000000008</v>
      </c>
      <c r="EY107" s="1490">
        <f>AE107*Codes.Price.ROC!$E101</f>
        <v>23974.050000000003</v>
      </c>
      <c r="EZ107" s="775">
        <f t="shared" si="629"/>
        <v>81511.770000000019</v>
      </c>
      <c r="FA107" s="776">
        <f t="shared" ref="FA107:FA118" si="804">SUM(EC107,EK107,EU107,EZ107)</f>
        <v>6209278.9500000011</v>
      </c>
      <c r="FB107" s="618"/>
      <c r="FC107" s="781"/>
      <c r="FD107" s="774" t="str">
        <f>IF(((Innov!$I107+Innov!$L107)-Innov!$E107)&lt;0,"",(Innov!$I107+Innov!$L107)-Innov!$E107)</f>
        <v/>
      </c>
      <c r="FE107" s="774">
        <f>IF(((Nortex!$I107+Nortex!$L107)-Nortex!$E107)&lt;0,"",(Nortex!$I107+Nortex!$L107)-Nortex!$E107)</f>
        <v>142.53846153846155</v>
      </c>
      <c r="FF107" s="774">
        <f>IF(((JocDona!$I107+JocDona!$L107)-JocDona!$E107)&lt;0,"",(JocDona!$I107+JocDona!$L107)-JocDona!$E107)</f>
        <v>432.69230769230768</v>
      </c>
      <c r="FG107" s="774">
        <f>IF((('Fortune '!$I107+'Fortune '!$L107)-'Fortune '!$E107)&lt;0,"",('Fortune '!$I107+'Fortune '!$L107)-'Fortune '!$E107)</f>
        <v>213.53846153846155</v>
      </c>
      <c r="FH107" s="1450" t="str">
        <f>IF((('Hammer Smith'!$I107+'Hammer Smith'!$L107)-'Hammer Smith'!$E107)&lt;0,"",('Hammer Smith'!$I107+'Hammer Smith'!$L107)-'Hammer Smith'!$E107)</f>
        <v/>
      </c>
      <c r="FI107" s="775">
        <f t="shared" ref="FI107:FI119" si="805">SUM(FD107:FH107)</f>
        <v>788.76923076923083</v>
      </c>
      <c r="FJ107" s="774">
        <f>IF(((Adeb!$I107+Adeb!$L107)-Adeb!$E107)&lt;0,"",(Adeb!$I107+Adeb!$L107)-Adeb!$E107)</f>
        <v>122.84615384615384</v>
      </c>
      <c r="FK107" s="774">
        <f>IF((('Adeb Kont'!$I107+'Adeb Kont'!$L107)-'Adeb Kont'!$E107)&lt;0,"",('Adeb Kont'!$I107+'Adeb Kont'!$L107)-'Adeb Kont'!$E107)</f>
        <v>0</v>
      </c>
      <c r="FL107" s="774">
        <f>IF((('Adeb Bida'!$I107+'Adeb Bida'!$L107)-'Adeb Bida'!$E107)&lt;0,"",('Adeb Bida'!$I107+'Adeb Bida'!$L107)-'Adeb Bida'!$E107)</f>
        <v>106.84615384615384</v>
      </c>
      <c r="FM107" s="774" t="str">
        <f>IF((('Saidu Achida'!$I107+'Saidu Achida'!$L107)-'Saidu Achida'!$E107)&lt;0,"",('Saidu Achida'!$I107+'Saidu Achida'!$L107)-'Saidu Achida'!$E107)</f>
        <v/>
      </c>
      <c r="FN107" s="774">
        <f>IF(((Obioha!$I107+Obioha!$L107)-Obioha!$E107)&lt;0,"",(Obioha!$I107+Obioha!$L107)-Obioha!$E107)</f>
        <v>74.15384615384616</v>
      </c>
      <c r="FO107" s="774">
        <f>IF(((Ezenwa!$I107+Ezenwa!$L107)-Ezenwa!$E107)&lt;0,"",(Ezenwa!$I107+Ezenwa!$L107)-Ezenwa!$E107)</f>
        <v>0</v>
      </c>
      <c r="FP107" s="774">
        <f>IF(((Joyce!$I100+Joyce!$L100)-Joyce!$E100)&lt;0,"",(Joyce!$I100+Joyce!$L100)-Joyce!$E100)</f>
        <v>0</v>
      </c>
      <c r="FQ107" s="775">
        <f t="shared" ref="FQ107:FQ118" si="806">SUM(FJ107:FP107)</f>
        <v>303.84615384615381</v>
      </c>
      <c r="FR107" s="774">
        <f>IF((('Kwe Ext'!$I107+'Kwe Ext'!$L107)-'Kwe Ext'!$E107)&lt;0,"",('Kwe Ext'!$I107+'Kwe Ext'!$L107)-'Kwe Ext'!$E107)</f>
        <v>0</v>
      </c>
      <c r="FS107" s="774">
        <f>IF((('Ezenwa-Gboko'!$I105+'Ezenwa-Gboko'!$L105)-'Ezenwa-Gboko'!$E105)&lt;0,"",('Ezenwa-Gboko'!$I105+'Ezenwa-Gboko'!$L105)-'Ezenwa-Gboko'!$E105)</f>
        <v>0</v>
      </c>
      <c r="FT107" s="774">
        <f>IF(((Kwesifin!$I107+Kwesifin!$L107)-Kwesifin!$E107)&lt;0,"",(Kwesifin!$I107+Kwesifin!$L107)-Kwesifin!$E107)</f>
        <v>78.230769230769226</v>
      </c>
      <c r="FU107" s="774">
        <f>IF((('Kwe Ext'!$I107+'Kwe Ext'!$L107)-'Kwe Ext'!$E107)&lt;0,"",('Kwe Ext'!$I107+'Kwe Ext'!$L107)-'Kwe Ext'!$E107)</f>
        <v>0</v>
      </c>
      <c r="FV107" s="774">
        <f>IF((('Kwe Ext 2'!$I107+'Kwe Ext 2'!$L107)-'Kwe Ext 2'!$E107)&lt;0,"",('Kwe Ext 2'!$I107+'Kwe Ext 2'!$L107)-'Kwe Ext 2'!$E107)</f>
        <v>0</v>
      </c>
      <c r="FW107" s="774">
        <f>IF((('Ezenwa Nas.'!$I107+'Ezenwa Nas.'!$L107)-'Ezenwa Nas.'!$E107)&lt;0,"",('Ezenwa Nas.'!$I107+'Ezenwa Nas.'!$L107)-'Ezenwa Nas.'!$E107)</f>
        <v>0</v>
      </c>
      <c r="FX107" s="774"/>
      <c r="FY107" s="774">
        <f>IF(((Olayiwola!$I107+Olayiwola!$L107)-Olayiwola!$E107)&lt;0,"",(Olayiwola!$I107+Olayiwola!$L107)-Olayiwola!$E107)</f>
        <v>0.23076923076922995</v>
      </c>
      <c r="FZ107" s="1450" t="str">
        <f>IF((('Fani Imal'!$I108+'Fani Imal'!L108)-'Fani Imal'!$E108)&lt;0," ",(('Fani Imal'!$I108+'Fani Imal'!$L108)-'Fani Imal'!$E108))</f>
        <v xml:space="preserve"> </v>
      </c>
      <c r="GA107" s="775">
        <f t="shared" ref="GA107:GA119" si="807">SUM(FR107:FZ107)</f>
        <v>78.461538461538453</v>
      </c>
      <c r="GB107" s="774">
        <f>IF(((Jamkat!$I107+Jamkat!$L107)-Jamkat!$E107)&lt;0,"",(Jamkat!$I107+Jamkat!$L107)-Jamkat!$E107)</f>
        <v>0</v>
      </c>
      <c r="GC107" s="774">
        <f>IF((('Dokkalhairu Investment '!I107+'Dokkalhairu Investment '!L107)-'Dokkalhairu Investment '!E107)&lt;0,"",('Dokkalhairu Investment '!I107+'Dokkalhairu Investment '!L107)-'Dokkalhairu Investment '!E107)</f>
        <v>13.153846153846153</v>
      </c>
      <c r="GD107" s="774" t="str">
        <f>IF((('Emmanuel Bakeries'!$I107+'Emmanuel Bakeries'!$L107)-'Emmanuel Bakeries'!$E107)&lt;0,"",('Emmanuel Bakeries'!$I107+'Emmanuel Bakeries'!$L107)-'Emmanuel Bakeries'!$E107)</f>
        <v/>
      </c>
      <c r="GE107" s="1450"/>
      <c r="GF107" s="1450"/>
      <c r="GG107" s="775">
        <f t="shared" ref="GG107:GG118" si="808">SUM(GB107:GD107)</f>
        <v>13.153846153846153</v>
      </c>
      <c r="GH107" s="776">
        <f t="shared" ref="GH107:GH118" si="809">SUM(FI107,FQ107,GA107,GG107)</f>
        <v>1184.2307692307695</v>
      </c>
      <c r="GI107" s="778"/>
      <c r="GJ107" s="774">
        <f>Innov!$D107/'SELL-OUT'!$GJ$4</f>
        <v>19.23076923076923</v>
      </c>
      <c r="GK107" s="774">
        <f>Nortex!$D107/'SELL-OUT'!$GJ$4</f>
        <v>16.46153846153846</v>
      </c>
      <c r="GL107" s="774">
        <f>JocDona!$D107/'SELL-OUT'!$GJ$4</f>
        <v>11.307692307692308</v>
      </c>
      <c r="GM107" s="774">
        <f>'Fortune '!$D107/'SELL-OUT'!$GJ$4</f>
        <v>16.46153846153846</v>
      </c>
      <c r="GN107" s="1450">
        <f>'Hammer Smith'!$D107/'SELL-OUT'!$GJ$4</f>
        <v>23.53846153846154</v>
      </c>
      <c r="GO107" s="775">
        <f t="shared" ref="GO107:GO119" si="810">SUM(GJ107:GN107)</f>
        <v>87</v>
      </c>
      <c r="GP107" s="774">
        <f>Adeb!$D107/'SELL-OUT'!$GJ$4</f>
        <v>46.153846153846153</v>
      </c>
      <c r="GQ107" s="774">
        <f>'Adeb Kont'!$D107/'SELL-OUT'!$GJ$4</f>
        <v>0</v>
      </c>
      <c r="GR107" s="774">
        <f>'Adeb Bida'!$D107/'SELL-OUT'!$GJ$4</f>
        <v>0.15384615384615385</v>
      </c>
      <c r="GS107" s="774">
        <f>'Saidu Achida'!$D107/'SELL-OUT'!$GJ$4</f>
        <v>30.76923076923077</v>
      </c>
      <c r="GT107" s="774">
        <f>Obioha!$D107/'SELL-OUT'!$GJ$4</f>
        <v>7.8461538461538458</v>
      </c>
      <c r="GU107" s="774">
        <f>Ezenwa!$D107/'SELL-OUT'!$GJ$4</f>
        <v>0</v>
      </c>
      <c r="GV107" s="774">
        <f>Joyce!$D100/'SELL-OUT'!$GJ$4</f>
        <v>0</v>
      </c>
      <c r="GW107" s="775">
        <f t="shared" ref="GW107:GW119" si="811">SUM(GP107:GV107)</f>
        <v>84.92307692307692</v>
      </c>
      <c r="GX107" s="774">
        <f>'Kwe Ext'!$D107/'SELL-OUT'!$GJ$4</f>
        <v>0</v>
      </c>
      <c r="GY107" s="774">
        <f>'Ezenwa-Gboko'!$D105/'SELL-OUT'!$GJ$4</f>
        <v>0</v>
      </c>
      <c r="GZ107" s="774">
        <f>'Ezenwa-Lafia'!$D107/'SELL-OUT'!$GJ$4</f>
        <v>0</v>
      </c>
      <c r="HA107" s="774">
        <f>Kwesifin!$D107/'SELL-OUT'!$GJ$4</f>
        <v>9.7692307692307701</v>
      </c>
      <c r="HB107" s="774">
        <f>'Kwe Ext 2'!$D107/'SELL-OUT'!$GJ$4</f>
        <v>0</v>
      </c>
      <c r="HC107" s="774">
        <f>'Ezenwa Nas.'!$D107/'SELL-OUT'!$GJ$4</f>
        <v>0</v>
      </c>
      <c r="HD107" s="774">
        <f>'E.H. Okika'!$D107/'SELL-OUT'!$GJ$4</f>
        <v>25.46153846153846</v>
      </c>
      <c r="HE107" s="774">
        <f>Olayiwola!$D107/'SELL-OUT'!$GJ$4</f>
        <v>9.7692307692307701</v>
      </c>
      <c r="HF107" s="1450">
        <f>'Fani Imal'!$D108/'SELL-OUT'!$GJ$4</f>
        <v>3.3281149667135383</v>
      </c>
      <c r="HG107" s="775">
        <f t="shared" si="632"/>
        <v>48.328114966713535</v>
      </c>
      <c r="HH107" s="779">
        <f>Jamkat!$D107/'SELL-OUT'!$GJ$4</f>
        <v>0</v>
      </c>
      <c r="HI107" s="779">
        <f>'Dokkalhairu Investment '!$D107/'SELL-OUT'!$GJ$4</f>
        <v>7.8461538461538458</v>
      </c>
      <c r="HJ107" s="780">
        <f>'Emmanuel Bakeries'!$D107/'SELL-OUT'!$GJ$4</f>
        <v>76.92307692307692</v>
      </c>
      <c r="HK107" s="1490"/>
      <c r="HL107" s="1490"/>
      <c r="HM107" s="775">
        <f t="shared" ref="HM107:HM118" si="812">SUM(HH107:HJ107)</f>
        <v>84.769230769230759</v>
      </c>
      <c r="HN107" s="776">
        <f t="shared" ref="HN107:HN118" si="813">SUM(GO107,GW107,HG107,HM107)</f>
        <v>305.02042265902122</v>
      </c>
      <c r="HO107" s="781"/>
      <c r="HP107" s="774">
        <f t="shared" ref="HP107:HP119" si="814">IFERROR(FD107/GJ107,0)</f>
        <v>0</v>
      </c>
      <c r="HQ107" s="774">
        <f t="shared" ref="HQ107:HQ119" si="815">IFERROR(FE107/GK107,0)</f>
        <v>8.6588785046728987</v>
      </c>
      <c r="HR107" s="774">
        <f t="shared" ref="HR107:HS119" si="816">IFERROR(FF107/GL107,0)</f>
        <v>38.265306122448976</v>
      </c>
      <c r="HS107" s="774">
        <f t="shared" si="816"/>
        <v>12.971962616822431</v>
      </c>
      <c r="HT107" s="1450">
        <f t="shared" si="759"/>
        <v>0</v>
      </c>
      <c r="HU107" s="775">
        <f t="shared" ref="HU107:HU119" si="817">IFERROR(FI107/GO107,0)</f>
        <v>9.066312997347481</v>
      </c>
      <c r="HV107" s="774">
        <f t="shared" ref="HV107:HV119" si="818">IFERROR(FJ107/GP107,0)</f>
        <v>2.6616666666666666</v>
      </c>
      <c r="HW107" s="774">
        <f t="shared" ref="HW107:HW119" si="819">IFERROR(FK107/GQ107,0)</f>
        <v>0</v>
      </c>
      <c r="HX107" s="774">
        <f t="shared" ref="HX107:HX119" si="820">IFERROR(FL107/GR107,0)</f>
        <v>694.49999999999989</v>
      </c>
      <c r="HY107" s="774">
        <f t="shared" ref="HY107:HY119" si="821">IFERROR(FM107/GS107,0)</f>
        <v>0</v>
      </c>
      <c r="HZ107" s="774">
        <f t="shared" ref="HZ107:HZ119" si="822">IFERROR(FN107/GT107,0)</f>
        <v>9.4509803921568647</v>
      </c>
      <c r="IA107" s="774">
        <f t="shared" ref="IA107:IA119" si="823">IFERROR(FO107/GU107,0)</f>
        <v>0</v>
      </c>
      <c r="IB107" s="774">
        <f t="shared" ref="IB107:IB119" si="824">IFERROR(FP107/GV107,0)</f>
        <v>0</v>
      </c>
      <c r="IC107" s="775">
        <f t="shared" ref="IC107:IC119" si="825">IFERROR(FQ107/GW107,0)</f>
        <v>3.5778985507246372</v>
      </c>
      <c r="ID107" s="774">
        <f t="shared" ref="ID107:ID119" si="826">IFERROR(FR107/GX107,0)</f>
        <v>0</v>
      </c>
      <c r="IE107" s="774">
        <f t="shared" ref="IE107:IE119" si="827">IFERROR(FS107/GY107,0)</f>
        <v>0</v>
      </c>
      <c r="IF107" s="774">
        <f t="shared" ref="IF107:IF119" si="828">IFERROR(FT107/GZ107,0)</f>
        <v>0</v>
      </c>
      <c r="IG107" s="774">
        <f t="shared" ref="IG107:IH122" si="829">IFERROR(FU107/HA107,0)</f>
        <v>0</v>
      </c>
      <c r="IH107" s="774">
        <f t="shared" si="829"/>
        <v>0</v>
      </c>
      <c r="II107" s="774">
        <f t="shared" ref="II107:II118" si="830">IFERROR(FW107/HC107,0)</f>
        <v>0</v>
      </c>
      <c r="IJ107" s="774">
        <f t="shared" ref="IJ107:IJ119" si="831">IFERROR(FX107/HD107,0)</f>
        <v>0</v>
      </c>
      <c r="IK107" s="774">
        <f t="shared" ref="IK107:IK119" si="832">IFERROR(FY107/HE107,0)</f>
        <v>2.3622047244094401E-2</v>
      </c>
      <c r="IL107" s="1450">
        <f t="shared" si="760"/>
        <v>0</v>
      </c>
      <c r="IM107" s="775">
        <f t="shared" ref="IM107:IM119" si="833">IFERROR(GA107/HG107,0)</f>
        <v>1.6235174600867344</v>
      </c>
      <c r="IN107" s="779">
        <f t="shared" ref="IN107:IN119" si="834">IFERROR(GB107/HH107,0)</f>
        <v>0</v>
      </c>
      <c r="IO107" s="779">
        <f t="shared" ref="IO107:IO119" si="835">IFERROR(GC107/HI107,0)</f>
        <v>1.6764705882352942</v>
      </c>
      <c r="IP107" s="780">
        <f t="shared" ref="IP107:IP119" si="836">IFERROR(GD107/HJ107,0)</f>
        <v>0</v>
      </c>
      <c r="IQ107" s="1490"/>
      <c r="IR107" s="1490"/>
      <c r="IS107" s="775">
        <f t="shared" ref="IS107:IS119" si="837">IFERROR(GG107/HM107,0)</f>
        <v>0.15517241379310345</v>
      </c>
      <c r="IT107" s="776">
        <f t="shared" ref="IT107:IT119" si="838">IFERROR(GH107/HN107,0)</f>
        <v>3.8824638655576424</v>
      </c>
      <c r="IU107" s="640"/>
      <c r="IX107" s="1025">
        <f>AI107*Codes.Price.ROC!$E101</f>
        <v>0</v>
      </c>
      <c r="IY107" s="1025">
        <f>AJ107*Codes.Price.ROC!$E101</f>
        <v>0</v>
      </c>
      <c r="IZ107" s="1025">
        <f>AK107*Codes.Price.ROC!$E101</f>
        <v>958962.00000000012</v>
      </c>
      <c r="JA107" s="1026">
        <f t="shared" ref="JA107:JA118" si="839">SUM(IX107:IZ107)</f>
        <v>958962.00000000012</v>
      </c>
      <c r="JB107" s="1025">
        <f>AO107*Codes.Price.ROC!$E101</f>
        <v>810322.89</v>
      </c>
      <c r="JC107" s="1025">
        <f>AP107*Codes.Price.ROC!$E101</f>
        <v>0</v>
      </c>
      <c r="JD107" s="1025">
        <f>AQ107*Codes.Price.ROC!$E101</f>
        <v>479481.00000000006</v>
      </c>
      <c r="JE107" s="1025">
        <f>AR107*Codes.Price.ROC!$E101</f>
        <v>0</v>
      </c>
      <c r="JF107" s="1025">
        <f>AS107*Codes.Price.ROC!$E101</f>
        <v>484275.81000000006</v>
      </c>
      <c r="JG107" s="1025">
        <f>AT107*Codes.Price.ROC!$E101</f>
        <v>0</v>
      </c>
      <c r="JH107" s="1025">
        <f>AU107*Codes.Price.ROC!$E101</f>
        <v>0</v>
      </c>
      <c r="JI107" s="1026"/>
      <c r="JJ107" s="1025">
        <f>AW107*Codes.Price.ROC!$E101</f>
        <v>0</v>
      </c>
      <c r="JK107" s="1025">
        <f>AX107*Codes.Price.ROC!$E101</f>
        <v>0</v>
      </c>
      <c r="JL107" s="1025">
        <f>AY107*Codes.Price.ROC!$E101</f>
        <v>0</v>
      </c>
      <c r="JM107" s="1025">
        <f>AZ107*Codes.Price.ROC!$E101</f>
        <v>0</v>
      </c>
      <c r="JN107" s="1025">
        <f>BB107*Codes.Price.ROC!$E101</f>
        <v>0</v>
      </c>
      <c r="JO107" s="1025">
        <f>BC107*Codes.Price.ROC!$E101</f>
        <v>47948.100000000006</v>
      </c>
      <c r="JP107" s="1025">
        <f>BD107*Codes.Price.ROC!$E101</f>
        <v>0</v>
      </c>
      <c r="JQ107" s="1026"/>
      <c r="JR107" s="1025">
        <f>BG107*Codes.Price.ROC!$E101</f>
        <v>0</v>
      </c>
      <c r="JS107" s="1025">
        <f>BH107*Codes.Price.ROC!$E101</f>
        <v>47948.100000000006</v>
      </c>
      <c r="JT107" s="1026"/>
      <c r="JU107" s="1027"/>
    </row>
    <row r="108" spans="1:281" s="648" customFormat="1" ht="36">
      <c r="A108" s="637">
        <v>12166883</v>
      </c>
      <c r="B108" s="654" t="s">
        <v>66</v>
      </c>
      <c r="C108" s="639" t="s">
        <v>56</v>
      </c>
      <c r="D108" s="774">
        <f t="shared" si="769"/>
        <v>15</v>
      </c>
      <c r="E108" s="774">
        <f t="shared" si="770"/>
        <v>143</v>
      </c>
      <c r="F108" s="774">
        <f t="shared" si="771"/>
        <v>60</v>
      </c>
      <c r="G108" s="774">
        <f t="shared" si="690"/>
        <v>58</v>
      </c>
      <c r="H108" s="1450">
        <f t="shared" si="772"/>
        <v>23</v>
      </c>
      <c r="I108" s="775">
        <f t="shared" si="630"/>
        <v>299</v>
      </c>
      <c r="J108" s="774">
        <f t="shared" si="773"/>
        <v>100</v>
      </c>
      <c r="K108" s="774">
        <f t="shared" si="774"/>
        <v>50</v>
      </c>
      <c r="L108" s="774">
        <f t="shared" si="775"/>
        <v>10</v>
      </c>
      <c r="M108" s="774">
        <f t="shared" si="776"/>
        <v>19</v>
      </c>
      <c r="N108" s="774">
        <f t="shared" si="777"/>
        <v>49</v>
      </c>
      <c r="O108" s="774">
        <f t="shared" si="778"/>
        <v>0</v>
      </c>
      <c r="P108" s="774">
        <f t="shared" si="779"/>
        <v>0</v>
      </c>
      <c r="Q108" s="775">
        <f t="shared" si="780"/>
        <v>228</v>
      </c>
      <c r="R108" s="774">
        <f t="shared" si="781"/>
        <v>0</v>
      </c>
      <c r="S108" s="774">
        <f t="shared" si="782"/>
        <v>0</v>
      </c>
      <c r="T108" s="774">
        <f t="shared" si="783"/>
        <v>35</v>
      </c>
      <c r="U108" s="774">
        <f t="shared" si="784"/>
        <v>0</v>
      </c>
      <c r="V108" s="774">
        <f t="shared" si="785"/>
        <v>0</v>
      </c>
      <c r="W108" s="774">
        <f t="shared" si="786"/>
        <v>0</v>
      </c>
      <c r="X108" s="774">
        <f t="shared" si="787"/>
        <v>15</v>
      </c>
      <c r="Y108" s="774">
        <f t="shared" si="788"/>
        <v>0</v>
      </c>
      <c r="Z108" s="1450">
        <f t="shared" si="789"/>
        <v>0</v>
      </c>
      <c r="AA108" s="775">
        <f t="shared" si="631"/>
        <v>50</v>
      </c>
      <c r="AB108" s="774">
        <f t="shared" si="790"/>
        <v>0</v>
      </c>
      <c r="AC108" s="774">
        <f t="shared" si="791"/>
        <v>5</v>
      </c>
      <c r="AD108" s="1450">
        <f t="shared" si="792"/>
        <v>7</v>
      </c>
      <c r="AE108" s="1450">
        <f t="shared" si="793"/>
        <v>14</v>
      </c>
      <c r="AF108" s="775">
        <f t="shared" si="794"/>
        <v>26</v>
      </c>
      <c r="AG108" s="776">
        <f t="shared" si="795"/>
        <v>603</v>
      </c>
      <c r="AH108" s="795"/>
      <c r="AI108" s="1025">
        <v>0</v>
      </c>
      <c r="AJ108" s="1025">
        <v>100</v>
      </c>
      <c r="AK108" s="1025">
        <v>0</v>
      </c>
      <c r="AL108" s="1025">
        <v>30</v>
      </c>
      <c r="AM108" s="1453">
        <v>100</v>
      </c>
      <c r="AN108" s="1026">
        <v>230</v>
      </c>
      <c r="AO108" s="1025">
        <v>0</v>
      </c>
      <c r="AP108" s="1025">
        <v>0</v>
      </c>
      <c r="AQ108" s="1025">
        <v>0</v>
      </c>
      <c r="AR108" s="1025">
        <v>32</v>
      </c>
      <c r="AS108" s="1025">
        <v>30</v>
      </c>
      <c r="AT108" s="1025">
        <v>0</v>
      </c>
      <c r="AU108" s="1025">
        <v>0</v>
      </c>
      <c r="AV108" s="1026">
        <v>62</v>
      </c>
      <c r="AW108" s="1025">
        <v>0</v>
      </c>
      <c r="AX108" s="1025">
        <v>0</v>
      </c>
      <c r="AY108" s="1025"/>
      <c r="AZ108" s="1025">
        <f>'Kwe Ext'!L108</f>
        <v>0</v>
      </c>
      <c r="BA108" s="1025">
        <v>0</v>
      </c>
      <c r="BB108" s="1025">
        <v>0</v>
      </c>
      <c r="BC108" s="1025">
        <v>0</v>
      </c>
      <c r="BD108" s="1025">
        <f>Olayiwola!L108</f>
        <v>0</v>
      </c>
      <c r="BE108" s="1453">
        <v>0</v>
      </c>
      <c r="BF108" s="1026">
        <v>15</v>
      </c>
      <c r="BG108" s="1025">
        <v>0</v>
      </c>
      <c r="BH108" s="1025">
        <v>10</v>
      </c>
      <c r="BI108" s="1453">
        <v>0</v>
      </c>
      <c r="BJ108" s="1453">
        <v>10</v>
      </c>
      <c r="BK108" s="1026">
        <v>20</v>
      </c>
      <c r="BL108" s="1027">
        <v>327</v>
      </c>
      <c r="BM108" s="778"/>
      <c r="BN108" s="774">
        <v>36</v>
      </c>
      <c r="BO108" s="774">
        <v>113</v>
      </c>
      <c r="BP108" s="774">
        <v>101</v>
      </c>
      <c r="BQ108" s="774">
        <v>61</v>
      </c>
      <c r="BR108" s="1450">
        <v>0</v>
      </c>
      <c r="BS108" s="775">
        <v>250</v>
      </c>
      <c r="BT108" s="774">
        <v>176</v>
      </c>
      <c r="BU108" s="774">
        <v>100</v>
      </c>
      <c r="BV108" s="774">
        <v>78</v>
      </c>
      <c r="BW108" s="774">
        <v>0</v>
      </c>
      <c r="BX108" s="774">
        <v>76</v>
      </c>
      <c r="BY108" s="774">
        <v>0</v>
      </c>
      <c r="BZ108" s="774">
        <v>0</v>
      </c>
      <c r="CA108" s="775">
        <v>430</v>
      </c>
      <c r="CB108" s="774">
        <v>0</v>
      </c>
      <c r="CC108" s="774"/>
      <c r="CD108" s="774">
        <v>210</v>
      </c>
      <c r="CE108" s="774">
        <v>0</v>
      </c>
      <c r="CF108" s="774">
        <v>0</v>
      </c>
      <c r="CG108" s="774">
        <v>0</v>
      </c>
      <c r="CH108" s="774">
        <v>30</v>
      </c>
      <c r="CI108" s="774">
        <v>11</v>
      </c>
      <c r="CJ108" s="1450">
        <v>0</v>
      </c>
      <c r="CK108" s="775">
        <v>56</v>
      </c>
      <c r="CL108" s="774">
        <v>0</v>
      </c>
      <c r="CM108" s="774">
        <v>2</v>
      </c>
      <c r="CN108" s="1450">
        <v>22</v>
      </c>
      <c r="CO108" s="1450">
        <v>18</v>
      </c>
      <c r="CP108" s="775">
        <v>2</v>
      </c>
      <c r="CQ108" s="776">
        <v>738</v>
      </c>
      <c r="CR108" s="795"/>
      <c r="CS108" s="793">
        <f>Innov!I108+Innov!L108</f>
        <v>21</v>
      </c>
      <c r="CT108" s="793">
        <f>Nortex!I108+Nortex!L108</f>
        <v>70</v>
      </c>
      <c r="CU108" s="793">
        <f>JocDona!I108+JocDona!L108</f>
        <v>41</v>
      </c>
      <c r="CV108" s="774">
        <f>'Fortune '!I108+'Fortune '!L108</f>
        <v>33</v>
      </c>
      <c r="CW108" s="1450">
        <f>'Hammer Smith'!I108+'Hammer Smith'!L108</f>
        <v>77</v>
      </c>
      <c r="CX108" s="775">
        <f t="shared" si="796"/>
        <v>132</v>
      </c>
      <c r="CY108" s="793">
        <f>Adeb!I108+Adeb!L108</f>
        <v>76</v>
      </c>
      <c r="CZ108" s="793">
        <f>'Adeb Kont'!I108+'Adeb Kont'!L108</f>
        <v>50</v>
      </c>
      <c r="DA108" s="793">
        <f>'Adeb Bida'!I108+'Adeb Bida'!L108</f>
        <v>68</v>
      </c>
      <c r="DB108" s="793">
        <f>'Saidu Achida'!I108+'Saidu Achida'!L108</f>
        <v>13</v>
      </c>
      <c r="DC108" s="793">
        <f>Obioha!I108+Obioha!L108</f>
        <v>57</v>
      </c>
      <c r="DD108" s="793">
        <f>Ezenwa!I108+Ezenwa!L108</f>
        <v>0</v>
      </c>
      <c r="DE108" s="793">
        <f>Joyce!I101+Joyce!L101</f>
        <v>0</v>
      </c>
      <c r="DF108" s="775">
        <f t="shared" si="797"/>
        <v>264</v>
      </c>
      <c r="DG108" s="793">
        <f>'Ezenwa-Gboko'!I106+'Ezenwa-Gboko'!L106</f>
        <v>0</v>
      </c>
      <c r="DH108" s="793"/>
      <c r="DI108" s="793">
        <f>Kwesifin!I108+Kwesifin!L108</f>
        <v>175</v>
      </c>
      <c r="DJ108" s="793">
        <f>'Kwe Ext'!I108+'Kwe Ext'!L108</f>
        <v>0</v>
      </c>
      <c r="DK108" s="774">
        <v>0</v>
      </c>
      <c r="DL108" s="793">
        <f>'Ezenwa Nas.'!I108+'Ezenwa Nas.'!L108</f>
        <v>0</v>
      </c>
      <c r="DM108" s="793">
        <f>'E.H. Okika'!I108+'E.H. Okika'!L108</f>
        <v>15</v>
      </c>
      <c r="DN108" s="793">
        <f>Olayiwola!I108+Olayiwola!L108</f>
        <v>11</v>
      </c>
      <c r="DO108" s="1450">
        <f>'Fani Imal'!I109+'Fani Imal'!L109</f>
        <v>0</v>
      </c>
      <c r="DP108" s="775">
        <f t="shared" si="798"/>
        <v>201</v>
      </c>
      <c r="DQ108" s="793">
        <f>Jamkat!I108+Jamkat!L108</f>
        <v>0</v>
      </c>
      <c r="DR108" s="793">
        <f>'Emmanuel Bakeries'!I108+'Emmanuel Bakeries'!L108</f>
        <v>7</v>
      </c>
      <c r="DS108" s="1450">
        <f>'Dokkalhairu Investment '!$I108+'Dokkalhairu Investment '!$L108</f>
        <v>15</v>
      </c>
      <c r="DT108" s="1450">
        <f>'Bijoan Enterprises'!I108+'Bijoan Enterprises'!L108</f>
        <v>14</v>
      </c>
      <c r="DU108" s="775">
        <f t="shared" si="799"/>
        <v>7</v>
      </c>
      <c r="DV108" s="776">
        <f t="shared" si="800"/>
        <v>604</v>
      </c>
      <c r="DW108" s="778"/>
      <c r="DX108" s="774">
        <f>D108*Codes.Price.ROC!$E102</f>
        <v>192427.5</v>
      </c>
      <c r="DY108" s="774">
        <f>E108*Codes.Price.ROC!$E102</f>
        <v>1834475.5</v>
      </c>
      <c r="DZ108" s="774">
        <f>F108*Codes.Price.ROC!$E102</f>
        <v>769710</v>
      </c>
      <c r="EA108" s="774">
        <f>G108*Codes.Price.ROC!$E102</f>
        <v>744053</v>
      </c>
      <c r="EB108" s="1450">
        <f>H108*Codes.Price.ROC!$E102</f>
        <v>295055.5</v>
      </c>
      <c r="EC108" s="775">
        <f t="shared" si="801"/>
        <v>3835721.5</v>
      </c>
      <c r="ED108" s="774">
        <f>J108*Codes.Price.ROC!$E102</f>
        <v>1282850</v>
      </c>
      <c r="EE108" s="774">
        <f>K108*Codes.Price.ROC!$E102</f>
        <v>641425</v>
      </c>
      <c r="EF108" s="774">
        <f>L108*Codes.Price.ROC!$E102</f>
        <v>128285</v>
      </c>
      <c r="EG108" s="774">
        <f>M108*Codes.Price.ROC!$E102</f>
        <v>243741.5</v>
      </c>
      <c r="EH108" s="774">
        <f>N108*Codes.Price.ROC!$E102</f>
        <v>628596.5</v>
      </c>
      <c r="EI108" s="774">
        <f>O108*Codes.Price.ROC!$E102</f>
        <v>0</v>
      </c>
      <c r="EJ108" s="774">
        <f>P108*Codes.Price.ROC!$E102</f>
        <v>0</v>
      </c>
      <c r="EK108" s="775">
        <f t="shared" si="802"/>
        <v>2924898</v>
      </c>
      <c r="EL108" s="774">
        <f>R108*Codes.Price.ROC!$E102</f>
        <v>0</v>
      </c>
      <c r="EM108" s="774">
        <f>S108*Codes.Price.ROC!$E102</f>
        <v>0</v>
      </c>
      <c r="EN108" s="774">
        <f>T108*Codes.Price.ROC!$E102</f>
        <v>448997.5</v>
      </c>
      <c r="EO108" s="774">
        <f>U108*Codes.Price.ROC!$E102</f>
        <v>0</v>
      </c>
      <c r="EP108" s="774">
        <f>V108*Codes.Price.ROC!$E102</f>
        <v>0</v>
      </c>
      <c r="EQ108" s="774"/>
      <c r="ER108" s="774">
        <f>X108*Codes.Price.ROC!$E102</f>
        <v>192427.5</v>
      </c>
      <c r="ES108" s="774">
        <f>Y108*Codes.Price.ROC!$E102</f>
        <v>0</v>
      </c>
      <c r="ET108" s="1450">
        <f>Z108*Codes.Price.ROC!$E102</f>
        <v>0</v>
      </c>
      <c r="EU108" s="775">
        <f t="shared" si="803"/>
        <v>641425</v>
      </c>
      <c r="EV108" s="779">
        <f>AB108*Codes.Price.ROC!$E102</f>
        <v>0</v>
      </c>
      <c r="EW108" s="780">
        <f>AC108*Codes.Price.ROC!$E102</f>
        <v>64142.5</v>
      </c>
      <c r="EX108" s="1490">
        <f>AD108*Codes.Price.ROC!$E102</f>
        <v>89799.5</v>
      </c>
      <c r="EY108" s="1490">
        <f>AE108*Codes.Price.ROC!$E102</f>
        <v>179599</v>
      </c>
      <c r="EZ108" s="775">
        <f t="shared" si="629"/>
        <v>333541</v>
      </c>
      <c r="FA108" s="776">
        <f t="shared" si="804"/>
        <v>7735585.5</v>
      </c>
      <c r="FB108" s="618"/>
      <c r="FC108" s="781"/>
      <c r="FD108" s="774">
        <f>IF(((Innov!$I108+Innov!$L108)-Innov!$E108)&lt;0,"",(Innov!$I108+Innov!$L108)-Innov!$E108)</f>
        <v>9.4615384615384617</v>
      </c>
      <c r="FE108" s="774">
        <f>IF(((Nortex!$I108+Nortex!$L108)-Nortex!$E108)&lt;0,"",(Nortex!$I108+Nortex!$L108)-Nortex!$E108)</f>
        <v>60.07692307692308</v>
      </c>
      <c r="FF108" s="774">
        <f>IF(((JocDona!$I108+JocDona!$L108)-JocDona!$E108)&lt;0,"",(JocDona!$I108+JocDona!$L108)-JocDona!$E108)</f>
        <v>34.230769230769234</v>
      </c>
      <c r="FG108" s="774">
        <f>IF((('Fortune '!$I108+'Fortune '!$L108)-'Fortune '!$E108)&lt;0,"",('Fortune '!$I108+'Fortune '!$L108)-'Fortune '!$E108)</f>
        <v>23.076923076923077</v>
      </c>
      <c r="FH108" s="1450">
        <f>IF((('Hammer Smith'!$I108+'Hammer Smith'!$L108)-'Hammer Smith'!$E108)&lt;0,"",('Hammer Smith'!$I108+'Hammer Smith'!$L108)-'Hammer Smith'!$E108)</f>
        <v>61.692307692307693</v>
      </c>
      <c r="FI108" s="775">
        <f t="shared" si="805"/>
        <v>188.53846153846155</v>
      </c>
      <c r="FJ108" s="774">
        <f>IF(((Adeb!$I108+Adeb!$L108)-Adeb!$E108)&lt;0,"",(Adeb!$I108+Adeb!$L108)-Adeb!$E108)</f>
        <v>56</v>
      </c>
      <c r="FK108" s="774">
        <f>IF((('Adeb Kont'!$I108+'Adeb Kont'!$L108)-'Adeb Kont'!$E108)&lt;0,"",('Adeb Kont'!$I108+'Adeb Kont'!$L108)-'Adeb Kont'!$E108)</f>
        <v>50</v>
      </c>
      <c r="FL108" s="774">
        <f>IF((('Adeb Bida'!$I108+'Adeb Bida'!$L108)-'Adeb Bida'!$E108)&lt;0,"",('Adeb Bida'!$I108+'Adeb Bida'!$L108)-'Adeb Bida'!$E108)</f>
        <v>67.92307692307692</v>
      </c>
      <c r="FM108" s="774">
        <f>IF((('Saidu Achida'!$I108+'Saidu Achida'!$L108)-'Saidu Achida'!$E108)&lt;0,"",('Saidu Achida'!$I108+'Saidu Achida'!$L108)-'Saidu Achida'!$E108)</f>
        <v>1.1538461538461533</v>
      </c>
      <c r="FN108" s="774">
        <f>IF(((Obioha!$I108+Obioha!$L108)-Obioha!$E108)&lt;0,"",(Obioha!$I108+Obioha!$L108)-Obioha!$E108)</f>
        <v>52.307692307692307</v>
      </c>
      <c r="FO108" s="774">
        <f>IF(((Ezenwa!$I108+Ezenwa!$L108)-Ezenwa!$E108)&lt;0,"",(Ezenwa!$I108+Ezenwa!$L108)-Ezenwa!$E108)</f>
        <v>0</v>
      </c>
      <c r="FP108" s="774">
        <f>IF(((Joyce!$I101+Joyce!$L101)-Joyce!$E101)&lt;0,"",(Joyce!$I101+Joyce!$L101)-Joyce!$E101)</f>
        <v>0</v>
      </c>
      <c r="FQ108" s="775">
        <f t="shared" si="806"/>
        <v>227.38461538461536</v>
      </c>
      <c r="FR108" s="774">
        <f>IF((('Kwe Ext'!$I108+'Kwe Ext'!$L108)-'Kwe Ext'!$E108)&lt;0,"",('Kwe Ext'!$I108+'Kwe Ext'!$L108)-'Kwe Ext'!$E108)</f>
        <v>0</v>
      </c>
      <c r="FS108" s="774">
        <f>IF((('Ezenwa-Gboko'!$I106+'Ezenwa-Gboko'!$L106)-'Ezenwa-Gboko'!$E106)&lt;0,"",('Ezenwa-Gboko'!$I106+'Ezenwa-Gboko'!$L106)-'Ezenwa-Gboko'!$E106)</f>
        <v>0</v>
      </c>
      <c r="FT108" s="774">
        <f>IF(((Kwesifin!$I108+Kwesifin!$L108)-Kwesifin!$E108)&lt;0,"",(Kwesifin!$I108+Kwesifin!$L108)-Kwesifin!$E108)</f>
        <v>169.15384615384616</v>
      </c>
      <c r="FU108" s="774">
        <f>IF((('Kwe Ext'!$I108+'Kwe Ext'!$L108)-'Kwe Ext'!$E108)&lt;0,"",('Kwe Ext'!$I108+'Kwe Ext'!$L108)-'Kwe Ext'!$E108)</f>
        <v>0</v>
      </c>
      <c r="FV108" s="774">
        <f>IF((('Kwe Ext 2'!$I108+'Kwe Ext 2'!$L108)-'Kwe Ext 2'!$E108)&lt;0,"",('Kwe Ext 2'!$I108+'Kwe Ext 2'!$L108)-'Kwe Ext 2'!$E108)</f>
        <v>0</v>
      </c>
      <c r="FW108" s="774">
        <f>IF((('Ezenwa Nas.'!$I108+'Ezenwa Nas.'!$L108)-'Ezenwa Nas.'!$E108)&lt;0,"",('Ezenwa Nas.'!$I108+'Ezenwa Nas.'!$L108)-'Ezenwa Nas.'!$E108)</f>
        <v>0</v>
      </c>
      <c r="FX108" s="774"/>
      <c r="FY108" s="774">
        <f>IF(((Olayiwola!$I108+Olayiwola!$L108)-Olayiwola!$E108)&lt;0,"",(Olayiwola!$I108+Olayiwola!$L108)-Olayiwola!$E108)</f>
        <v>5.1538461538461542</v>
      </c>
      <c r="FZ108" s="1450" t="str">
        <f>IF((('Fani Imal'!$I109+'Fani Imal'!L109)-'Fani Imal'!$E109)&lt;0," ",(('Fani Imal'!$I109+'Fani Imal'!$L109)-'Fani Imal'!$E109))</f>
        <v xml:space="preserve"> </v>
      </c>
      <c r="GA108" s="775">
        <f t="shared" si="807"/>
        <v>174.30769230769232</v>
      </c>
      <c r="GB108" s="774">
        <f>IF(((Jamkat!$I108+Jamkat!$L108)-Jamkat!$E108)&lt;0,"",(Jamkat!$I108+Jamkat!$L108)-Jamkat!$E108)</f>
        <v>0</v>
      </c>
      <c r="GC108" s="774">
        <f>IF((('Dokkalhairu Investment '!I108+'Dokkalhairu Investment '!L108)-'Dokkalhairu Investment '!E108)&lt;0,"",('Dokkalhairu Investment '!I108+'Dokkalhairu Investment '!L108)-'Dokkalhairu Investment '!E108)</f>
        <v>10.307692307692307</v>
      </c>
      <c r="GD108" s="774" t="str">
        <f>IF((('Emmanuel Bakeries'!$I108+'Emmanuel Bakeries'!$L108)-'Emmanuel Bakeries'!$E108)&lt;0,"",('Emmanuel Bakeries'!$I108+'Emmanuel Bakeries'!$L108)-'Emmanuel Bakeries'!$E108)</f>
        <v/>
      </c>
      <c r="GE108" s="1450"/>
      <c r="GF108" s="1450"/>
      <c r="GG108" s="775">
        <f t="shared" si="808"/>
        <v>10.307692307692307</v>
      </c>
      <c r="GH108" s="776">
        <f t="shared" si="809"/>
        <v>600.53846153846155</v>
      </c>
      <c r="GI108" s="778"/>
      <c r="GJ108" s="774">
        <f>Innov!$D108/'SELL-OUT'!$GJ$4</f>
        <v>11.538461538461538</v>
      </c>
      <c r="GK108" s="774">
        <f>Nortex!$D108/'SELL-OUT'!$GJ$4</f>
        <v>9.9230769230769234</v>
      </c>
      <c r="GL108" s="774">
        <f>JocDona!$D108/'SELL-OUT'!$GJ$4</f>
        <v>6.7692307692307692</v>
      </c>
      <c r="GM108" s="774">
        <f>'Fortune '!$D108/'SELL-OUT'!$GJ$4</f>
        <v>9.9230769230769234</v>
      </c>
      <c r="GN108" s="1450">
        <f>'Hammer Smith'!$D108/'SELL-OUT'!$GJ$4</f>
        <v>15.307692307692308</v>
      </c>
      <c r="GO108" s="775">
        <f t="shared" si="810"/>
        <v>53.46153846153846</v>
      </c>
      <c r="GP108" s="774">
        <f>Adeb!$D108/'SELL-OUT'!$GJ$4</f>
        <v>20</v>
      </c>
      <c r="GQ108" s="774">
        <f>'Adeb Kont'!$D108/'SELL-OUT'!$GJ$4</f>
        <v>0</v>
      </c>
      <c r="GR108" s="774">
        <f>'Adeb Bida'!$D108/'SELL-OUT'!$GJ$4</f>
        <v>7.6923076923076927E-2</v>
      </c>
      <c r="GS108" s="774">
        <f>'Saidu Achida'!$D108/'SELL-OUT'!$GJ$4</f>
        <v>11.846153846153847</v>
      </c>
      <c r="GT108" s="774">
        <f>Obioha!$D108/'SELL-OUT'!$GJ$4</f>
        <v>4.6923076923076925</v>
      </c>
      <c r="GU108" s="774">
        <f>Ezenwa!$D108/'SELL-OUT'!$GJ$4</f>
        <v>0</v>
      </c>
      <c r="GV108" s="774">
        <f>Joyce!$D101/'SELL-OUT'!$GJ$4</f>
        <v>0</v>
      </c>
      <c r="GW108" s="775">
        <f t="shared" si="811"/>
        <v>36.615384615384613</v>
      </c>
      <c r="GX108" s="774">
        <f>'Kwe Ext'!$D108/'SELL-OUT'!$GJ$4</f>
        <v>0</v>
      </c>
      <c r="GY108" s="774">
        <f>'Ezenwa-Gboko'!$D106/'SELL-OUT'!$GJ$4</f>
        <v>0</v>
      </c>
      <c r="GZ108" s="774">
        <f>'Ezenwa-Lafia'!$D108/'SELL-OUT'!$GJ$4</f>
        <v>0</v>
      </c>
      <c r="HA108" s="774">
        <f>Kwesifin!$D108/'SELL-OUT'!$GJ$4</f>
        <v>5.8461538461538458</v>
      </c>
      <c r="HB108" s="774">
        <f>'Kwe Ext 2'!$D108/'SELL-OUT'!$GJ$4</f>
        <v>0</v>
      </c>
      <c r="HC108" s="774">
        <f>'Ezenwa Nas.'!$D108/'SELL-OUT'!$GJ$4</f>
        <v>0</v>
      </c>
      <c r="HD108" s="774">
        <f>'E.H. Okika'!$D108/'SELL-OUT'!$GJ$4</f>
        <v>15.307692307692308</v>
      </c>
      <c r="HE108" s="774">
        <f>Olayiwola!$D108/'SELL-OUT'!$GJ$4</f>
        <v>5.8461538461538458</v>
      </c>
      <c r="HF108" s="1450">
        <f>'Fani Imal'!$D109/'SELL-OUT'!$GJ$4</f>
        <v>3.3018102868532813</v>
      </c>
      <c r="HG108" s="775">
        <f t="shared" si="632"/>
        <v>30.301810286853282</v>
      </c>
      <c r="HH108" s="779">
        <f>Jamkat!$D108/'SELL-OUT'!$GJ$4</f>
        <v>0</v>
      </c>
      <c r="HI108" s="779">
        <f>'Dokkalhairu Investment '!$D108/'SELL-OUT'!$GJ$4</f>
        <v>4.6923076923076925</v>
      </c>
      <c r="HJ108" s="780">
        <f>'Emmanuel Bakeries'!$D108/'SELL-OUT'!$GJ$4</f>
        <v>10</v>
      </c>
      <c r="HK108" s="1490"/>
      <c r="HL108" s="1490"/>
      <c r="HM108" s="775">
        <f t="shared" si="812"/>
        <v>14.692307692307693</v>
      </c>
      <c r="HN108" s="776">
        <f t="shared" si="813"/>
        <v>135.07104105608403</v>
      </c>
      <c r="HO108" s="781"/>
      <c r="HP108" s="774">
        <f t="shared" si="814"/>
        <v>0.82000000000000006</v>
      </c>
      <c r="HQ108" s="774">
        <f t="shared" si="815"/>
        <v>6.054263565891473</v>
      </c>
      <c r="HR108" s="774">
        <f t="shared" si="816"/>
        <v>5.0568181818181825</v>
      </c>
      <c r="HS108" s="774">
        <f t="shared" si="816"/>
        <v>2.3255813953488369</v>
      </c>
      <c r="HT108" s="1450">
        <f t="shared" si="759"/>
        <v>4.0301507537688437</v>
      </c>
      <c r="HU108" s="775">
        <f t="shared" si="817"/>
        <v>3.5266187050359714</v>
      </c>
      <c r="HV108" s="774">
        <f t="shared" si="818"/>
        <v>2.8</v>
      </c>
      <c r="HW108" s="774">
        <f t="shared" si="819"/>
        <v>0</v>
      </c>
      <c r="HX108" s="774">
        <f t="shared" si="820"/>
        <v>882.99999999999989</v>
      </c>
      <c r="HY108" s="774">
        <f t="shared" si="821"/>
        <v>9.7402597402597352E-2</v>
      </c>
      <c r="HZ108" s="774">
        <f t="shared" si="822"/>
        <v>11.147540983606557</v>
      </c>
      <c r="IA108" s="774">
        <f t="shared" si="823"/>
        <v>0</v>
      </c>
      <c r="IB108" s="774">
        <f t="shared" si="824"/>
        <v>0</v>
      </c>
      <c r="IC108" s="775">
        <f t="shared" si="825"/>
        <v>6.2100840336134446</v>
      </c>
      <c r="ID108" s="774">
        <f t="shared" si="826"/>
        <v>0</v>
      </c>
      <c r="IE108" s="774">
        <f t="shared" si="827"/>
        <v>0</v>
      </c>
      <c r="IF108" s="774">
        <f t="shared" si="828"/>
        <v>0</v>
      </c>
      <c r="IG108" s="774">
        <f t="shared" si="829"/>
        <v>0</v>
      </c>
      <c r="IH108" s="774">
        <f t="shared" si="829"/>
        <v>0</v>
      </c>
      <c r="II108" s="774">
        <f t="shared" si="830"/>
        <v>0</v>
      </c>
      <c r="IJ108" s="774">
        <f t="shared" si="831"/>
        <v>0</v>
      </c>
      <c r="IK108" s="774">
        <f t="shared" si="832"/>
        <v>0.88157894736842113</v>
      </c>
      <c r="IL108" s="1450">
        <f t="shared" si="760"/>
        <v>0</v>
      </c>
      <c r="IM108" s="775">
        <f t="shared" si="833"/>
        <v>5.7523854402625343</v>
      </c>
      <c r="IN108" s="779">
        <f t="shared" si="834"/>
        <v>0</v>
      </c>
      <c r="IO108" s="779">
        <f t="shared" si="835"/>
        <v>2.1967213114754096</v>
      </c>
      <c r="IP108" s="780">
        <f t="shared" si="836"/>
        <v>0</v>
      </c>
      <c r="IQ108" s="1490"/>
      <c r="IR108" s="1490"/>
      <c r="IS108" s="775">
        <f t="shared" si="837"/>
        <v>0.7015706806282721</v>
      </c>
      <c r="IT108" s="776">
        <f t="shared" si="838"/>
        <v>4.4460933805130498</v>
      </c>
      <c r="IU108" s="640"/>
      <c r="IX108" s="1025">
        <f>AI108*Codes.Price.ROC!$E102</f>
        <v>0</v>
      </c>
      <c r="IY108" s="1025">
        <f>AJ108*Codes.Price.ROC!$E102</f>
        <v>1282850</v>
      </c>
      <c r="IZ108" s="1025">
        <f>AK108*Codes.Price.ROC!$E102</f>
        <v>0</v>
      </c>
      <c r="JA108" s="1026">
        <f t="shared" si="839"/>
        <v>1282850</v>
      </c>
      <c r="JB108" s="1025">
        <f>AO108*Codes.Price.ROC!$E102</f>
        <v>0</v>
      </c>
      <c r="JC108" s="1025">
        <f>AP108*Codes.Price.ROC!$E102</f>
        <v>0</v>
      </c>
      <c r="JD108" s="1025">
        <f>AQ108*Codes.Price.ROC!$E102</f>
        <v>0</v>
      </c>
      <c r="JE108" s="1025">
        <f>AR108*Codes.Price.ROC!$E102</f>
        <v>410512</v>
      </c>
      <c r="JF108" s="1025">
        <f>AS108*Codes.Price.ROC!$E102</f>
        <v>384855</v>
      </c>
      <c r="JG108" s="1025">
        <f>AT108*Codes.Price.ROC!$E102</f>
        <v>0</v>
      </c>
      <c r="JH108" s="1025">
        <f>AU108*Codes.Price.ROC!$E102</f>
        <v>0</v>
      </c>
      <c r="JI108" s="1026"/>
      <c r="JJ108" s="1025">
        <f>AW108*Codes.Price.ROC!$E102</f>
        <v>0</v>
      </c>
      <c r="JK108" s="1025">
        <f>AX108*Codes.Price.ROC!$E102</f>
        <v>0</v>
      </c>
      <c r="JL108" s="1025">
        <f>AY108*Codes.Price.ROC!$E102</f>
        <v>0</v>
      </c>
      <c r="JM108" s="1025">
        <f>AZ108*Codes.Price.ROC!$E102</f>
        <v>0</v>
      </c>
      <c r="JN108" s="1025">
        <f>BB108*Codes.Price.ROC!$E102</f>
        <v>0</v>
      </c>
      <c r="JO108" s="1025">
        <f>BC108*Codes.Price.ROC!$E102</f>
        <v>0</v>
      </c>
      <c r="JP108" s="1025">
        <f>BD108*Codes.Price.ROC!$E102</f>
        <v>0</v>
      </c>
      <c r="JQ108" s="1026"/>
      <c r="JR108" s="1025">
        <f>BG108*Codes.Price.ROC!$E102</f>
        <v>0</v>
      </c>
      <c r="JS108" s="1025">
        <f>BH108*Codes.Price.ROC!$E102</f>
        <v>128285</v>
      </c>
      <c r="JT108" s="1026"/>
      <c r="JU108" s="1027"/>
    </row>
    <row r="109" spans="1:281" s="648" customFormat="1" ht="36">
      <c r="A109" s="637">
        <v>12166920</v>
      </c>
      <c r="B109" s="654" t="s">
        <v>67</v>
      </c>
      <c r="C109" s="639" t="s">
        <v>56</v>
      </c>
      <c r="D109" s="774">
        <f t="shared" si="769"/>
        <v>15</v>
      </c>
      <c r="E109" s="774">
        <f t="shared" si="770"/>
        <v>63</v>
      </c>
      <c r="F109" s="774">
        <f t="shared" si="771"/>
        <v>3</v>
      </c>
      <c r="G109" s="774">
        <f t="shared" si="690"/>
        <v>32</v>
      </c>
      <c r="H109" s="1450">
        <f t="shared" si="772"/>
        <v>36</v>
      </c>
      <c r="I109" s="775">
        <f t="shared" si="630"/>
        <v>149</v>
      </c>
      <c r="J109" s="774">
        <f t="shared" si="773"/>
        <v>1</v>
      </c>
      <c r="K109" s="774">
        <f t="shared" si="774"/>
        <v>0</v>
      </c>
      <c r="L109" s="774">
        <f t="shared" si="775"/>
        <v>0</v>
      </c>
      <c r="M109" s="774">
        <f t="shared" si="776"/>
        <v>2</v>
      </c>
      <c r="N109" s="774">
        <f t="shared" si="777"/>
        <v>5</v>
      </c>
      <c r="O109" s="774">
        <f t="shared" si="778"/>
        <v>0</v>
      </c>
      <c r="P109" s="774">
        <f t="shared" si="779"/>
        <v>0</v>
      </c>
      <c r="Q109" s="775">
        <f t="shared" si="780"/>
        <v>8</v>
      </c>
      <c r="R109" s="774">
        <f t="shared" si="781"/>
        <v>0</v>
      </c>
      <c r="S109" s="774">
        <f t="shared" si="782"/>
        <v>0</v>
      </c>
      <c r="T109" s="774">
        <f t="shared" si="783"/>
        <v>0</v>
      </c>
      <c r="U109" s="774">
        <f t="shared" si="784"/>
        <v>0</v>
      </c>
      <c r="V109" s="774">
        <f t="shared" si="785"/>
        <v>0</v>
      </c>
      <c r="W109" s="774">
        <f t="shared" si="786"/>
        <v>0</v>
      </c>
      <c r="X109" s="774">
        <f t="shared" si="787"/>
        <v>4</v>
      </c>
      <c r="Y109" s="774">
        <f t="shared" si="788"/>
        <v>0</v>
      </c>
      <c r="Z109" s="1450">
        <f t="shared" si="789"/>
        <v>0</v>
      </c>
      <c r="AA109" s="775">
        <f t="shared" si="631"/>
        <v>4</v>
      </c>
      <c r="AB109" s="774">
        <f t="shared" si="790"/>
        <v>0</v>
      </c>
      <c r="AC109" s="774">
        <f t="shared" si="791"/>
        <v>0</v>
      </c>
      <c r="AD109" s="1450">
        <f t="shared" si="792"/>
        <v>0</v>
      </c>
      <c r="AE109" s="1450">
        <f t="shared" si="793"/>
        <v>0</v>
      </c>
      <c r="AF109" s="775">
        <f t="shared" si="794"/>
        <v>0</v>
      </c>
      <c r="AG109" s="776">
        <f t="shared" si="795"/>
        <v>161</v>
      </c>
      <c r="AH109" s="795"/>
      <c r="AI109" s="1025">
        <v>0</v>
      </c>
      <c r="AJ109" s="1025">
        <v>-1</v>
      </c>
      <c r="AK109" s="1025">
        <v>0</v>
      </c>
      <c r="AL109" s="1025">
        <v>50</v>
      </c>
      <c r="AM109" s="1453">
        <v>20</v>
      </c>
      <c r="AN109" s="1026">
        <v>69</v>
      </c>
      <c r="AO109" s="1025">
        <v>1</v>
      </c>
      <c r="AP109" s="1025">
        <v>0</v>
      </c>
      <c r="AQ109" s="1025">
        <v>0</v>
      </c>
      <c r="AR109" s="1025">
        <v>5</v>
      </c>
      <c r="AS109" s="1025">
        <v>0</v>
      </c>
      <c r="AT109" s="1025">
        <v>0</v>
      </c>
      <c r="AU109" s="1025">
        <v>0</v>
      </c>
      <c r="AV109" s="1026">
        <v>6</v>
      </c>
      <c r="AW109" s="1025">
        <v>0</v>
      </c>
      <c r="AX109" s="1025">
        <v>0</v>
      </c>
      <c r="AY109" s="1025"/>
      <c r="AZ109" s="1025">
        <f>'Kwe Ext'!L109</f>
        <v>0</v>
      </c>
      <c r="BA109" s="1025">
        <f>'Kwe Ext 2'!L109</f>
        <v>0</v>
      </c>
      <c r="BB109" s="1025">
        <v>0</v>
      </c>
      <c r="BC109" s="1025">
        <v>0</v>
      </c>
      <c r="BD109" s="1025">
        <f>Olayiwola!L109</f>
        <v>0</v>
      </c>
      <c r="BE109" s="1453">
        <v>0</v>
      </c>
      <c r="BF109" s="1026">
        <v>0</v>
      </c>
      <c r="BG109" s="1025">
        <v>0</v>
      </c>
      <c r="BH109" s="1025">
        <v>0</v>
      </c>
      <c r="BI109" s="1453">
        <v>0</v>
      </c>
      <c r="BJ109" s="1453">
        <v>0</v>
      </c>
      <c r="BK109" s="1026">
        <v>0</v>
      </c>
      <c r="BL109" s="1027">
        <v>75</v>
      </c>
      <c r="BM109" s="778"/>
      <c r="BN109" s="774">
        <v>123</v>
      </c>
      <c r="BO109" s="774">
        <v>259</v>
      </c>
      <c r="BP109" s="774">
        <v>3</v>
      </c>
      <c r="BQ109" s="774">
        <v>5</v>
      </c>
      <c r="BR109" s="1450">
        <v>37</v>
      </c>
      <c r="BS109" s="775">
        <v>385</v>
      </c>
      <c r="BT109" s="774">
        <v>2</v>
      </c>
      <c r="BU109" s="774">
        <v>0</v>
      </c>
      <c r="BV109" s="774">
        <v>0</v>
      </c>
      <c r="BW109" s="774">
        <v>0</v>
      </c>
      <c r="BX109" s="774">
        <v>48</v>
      </c>
      <c r="BY109" s="774">
        <v>0</v>
      </c>
      <c r="BZ109" s="774">
        <v>0</v>
      </c>
      <c r="CA109" s="775">
        <v>50</v>
      </c>
      <c r="CB109" s="774">
        <v>0</v>
      </c>
      <c r="CC109" s="774"/>
      <c r="CD109" s="774">
        <v>18</v>
      </c>
      <c r="CE109" s="774">
        <v>0</v>
      </c>
      <c r="CF109" s="774">
        <v>0</v>
      </c>
      <c r="CG109" s="774">
        <v>0</v>
      </c>
      <c r="CH109" s="774">
        <v>66</v>
      </c>
      <c r="CI109" s="774">
        <v>0</v>
      </c>
      <c r="CJ109" s="1450">
        <v>0</v>
      </c>
      <c r="CK109" s="775">
        <v>97</v>
      </c>
      <c r="CL109" s="774">
        <v>0</v>
      </c>
      <c r="CM109" s="774">
        <v>0</v>
      </c>
      <c r="CN109" s="1450">
        <v>0</v>
      </c>
      <c r="CO109" s="1450">
        <v>0</v>
      </c>
      <c r="CP109" s="775">
        <v>0</v>
      </c>
      <c r="CQ109" s="776">
        <v>532</v>
      </c>
      <c r="CR109" s="795"/>
      <c r="CS109" s="793">
        <f>Innov!I109+Innov!L109</f>
        <v>108</v>
      </c>
      <c r="CT109" s="793">
        <f>Nortex!I109+Nortex!L109</f>
        <v>195</v>
      </c>
      <c r="CU109" s="793">
        <f>JocDona!I109+JocDona!L109</f>
        <v>0</v>
      </c>
      <c r="CV109" s="774">
        <f>'Fortune '!I109+'Fortune '!L109</f>
        <v>23</v>
      </c>
      <c r="CW109" s="1450">
        <f>'Hammer Smith'!I109+'Hammer Smith'!L109</f>
        <v>21</v>
      </c>
      <c r="CX109" s="775">
        <f t="shared" si="796"/>
        <v>303</v>
      </c>
      <c r="CY109" s="793">
        <f>Adeb!I109+Adeb!L109</f>
        <v>2</v>
      </c>
      <c r="CZ109" s="793">
        <f>'Adeb Kont'!I109+'Adeb Kont'!L109</f>
        <v>0</v>
      </c>
      <c r="DA109" s="793">
        <f>'Adeb Bida'!I109+'Adeb Bida'!L109</f>
        <v>0</v>
      </c>
      <c r="DB109" s="793">
        <f>'Saidu Achida'!I109+'Saidu Achida'!L109</f>
        <v>3</v>
      </c>
      <c r="DC109" s="793">
        <f>Obioha!I109+Obioha!L109</f>
        <v>43</v>
      </c>
      <c r="DD109" s="793">
        <f>Ezenwa!I109+Ezenwa!L109</f>
        <v>0</v>
      </c>
      <c r="DE109" s="793">
        <f>Joyce!I102+Joyce!L102</f>
        <v>0</v>
      </c>
      <c r="DF109" s="775">
        <f t="shared" si="797"/>
        <v>48</v>
      </c>
      <c r="DG109" s="793">
        <f>'Ezenwa-Gboko'!I107+'Ezenwa-Gboko'!L107</f>
        <v>0</v>
      </c>
      <c r="DH109" s="793"/>
      <c r="DI109" s="793">
        <f>Kwesifin!I109+Kwesifin!L109</f>
        <v>18</v>
      </c>
      <c r="DJ109" s="793">
        <f>'Kwe Ext'!I109+'Kwe Ext'!L109</f>
        <v>0</v>
      </c>
      <c r="DK109" s="774">
        <f>'Kwe Ext 2'!I109+'Kwe Ext 2'!L109</f>
        <v>0</v>
      </c>
      <c r="DL109" s="793">
        <f>'Ezenwa Nas.'!I109+'Ezenwa Nas.'!L109</f>
        <v>0</v>
      </c>
      <c r="DM109" s="793">
        <f>'E.H. Okika'!I109+'E.H. Okika'!L109</f>
        <v>62</v>
      </c>
      <c r="DN109" s="793">
        <f>Olayiwola!I109+Olayiwola!L109</f>
        <v>0</v>
      </c>
      <c r="DO109" s="1450">
        <f>'Fani Imal'!I110+'Fani Imal'!L110</f>
        <v>0</v>
      </c>
      <c r="DP109" s="775">
        <f t="shared" si="798"/>
        <v>80</v>
      </c>
      <c r="DQ109" s="793">
        <f>Jamkat!I109+Jamkat!L109</f>
        <v>0</v>
      </c>
      <c r="DR109" s="793">
        <f>'Emmanuel Bakeries'!I109+'Emmanuel Bakeries'!L109</f>
        <v>0</v>
      </c>
      <c r="DS109" s="1450">
        <f>'Dokkalhairu Investment '!$I109+'Dokkalhairu Investment '!$L109</f>
        <v>0</v>
      </c>
      <c r="DT109" s="1450">
        <f>'Bijoan Enterprises'!I109+'Bijoan Enterprises'!L109</f>
        <v>0</v>
      </c>
      <c r="DU109" s="775">
        <f t="shared" si="799"/>
        <v>0</v>
      </c>
      <c r="DV109" s="776">
        <f t="shared" si="800"/>
        <v>431</v>
      </c>
      <c r="DW109" s="788"/>
      <c r="DX109" s="774">
        <f>D109*Codes.Price.ROC!$E103</f>
        <v>192427.5</v>
      </c>
      <c r="DY109" s="774">
        <f>E109*Codes.Price.ROC!$E103</f>
        <v>808195.5</v>
      </c>
      <c r="DZ109" s="774">
        <f>F109*Codes.Price.ROC!$E103</f>
        <v>38485.5</v>
      </c>
      <c r="EA109" s="774">
        <f>G109*Codes.Price.ROC!$E103</f>
        <v>410512</v>
      </c>
      <c r="EB109" s="1450">
        <f>H109*Codes.Price.ROC!$E103</f>
        <v>461826</v>
      </c>
      <c r="EC109" s="775">
        <f t="shared" si="801"/>
        <v>1911446.5</v>
      </c>
      <c r="ED109" s="774">
        <f>J109*Codes.Price.ROC!$E103</f>
        <v>12828.5</v>
      </c>
      <c r="EE109" s="774">
        <f>K109*Codes.Price.ROC!$E103</f>
        <v>0</v>
      </c>
      <c r="EF109" s="774">
        <f>L109*Codes.Price.ROC!$E103</f>
        <v>0</v>
      </c>
      <c r="EG109" s="774">
        <f>M109*Codes.Price.ROC!$E103</f>
        <v>25657</v>
      </c>
      <c r="EH109" s="774">
        <f>N109*Codes.Price.ROC!$E103</f>
        <v>64142.5</v>
      </c>
      <c r="EI109" s="774">
        <f>O109*Codes.Price.ROC!$E103</f>
        <v>0</v>
      </c>
      <c r="EJ109" s="774">
        <f>P109*Codes.Price.ROC!$E103</f>
        <v>0</v>
      </c>
      <c r="EK109" s="775">
        <f t="shared" si="802"/>
        <v>102628</v>
      </c>
      <c r="EL109" s="774">
        <f>R109*Codes.Price.ROC!$E103</f>
        <v>0</v>
      </c>
      <c r="EM109" s="774">
        <f>S109*Codes.Price.ROC!$E103</f>
        <v>0</v>
      </c>
      <c r="EN109" s="774">
        <f>T109*Codes.Price.ROC!$E103</f>
        <v>0</v>
      </c>
      <c r="EO109" s="774">
        <f>U109*Codes.Price.ROC!$E103</f>
        <v>0</v>
      </c>
      <c r="EP109" s="774">
        <f>V109*Codes.Price.ROC!$E103</f>
        <v>0</v>
      </c>
      <c r="EQ109" s="774"/>
      <c r="ER109" s="774">
        <f>X109*Codes.Price.ROC!$E103</f>
        <v>51314</v>
      </c>
      <c r="ES109" s="774">
        <f>Y109*Codes.Price.ROC!$E103</f>
        <v>0</v>
      </c>
      <c r="ET109" s="1450">
        <f>Z109*Codes.Price.ROC!$E103</f>
        <v>0</v>
      </c>
      <c r="EU109" s="775">
        <f t="shared" si="803"/>
        <v>51314</v>
      </c>
      <c r="EV109" s="779">
        <f>AB109*Codes.Price.ROC!$E103</f>
        <v>0</v>
      </c>
      <c r="EW109" s="780">
        <f>AC109*Codes.Price.ROC!$E103</f>
        <v>0</v>
      </c>
      <c r="EX109" s="1490">
        <f>AD109*Codes.Price.ROC!$E103</f>
        <v>0</v>
      </c>
      <c r="EY109" s="1490">
        <f>AE109*Codes.Price.ROC!$E103</f>
        <v>0</v>
      </c>
      <c r="EZ109" s="775">
        <f t="shared" si="629"/>
        <v>0</v>
      </c>
      <c r="FA109" s="776">
        <f t="shared" si="804"/>
        <v>2065388.5</v>
      </c>
      <c r="FB109" s="618"/>
      <c r="FC109" s="781"/>
      <c r="FD109" s="774">
        <f>IF(((Innov!$I109+Innov!$L109)-Innov!$E109)&lt;0,"",(Innov!$I109+Innov!$L109)-Innov!$E109)</f>
        <v>104.53846153846153</v>
      </c>
      <c r="FE109" s="774">
        <f>IF(((Nortex!$I109+Nortex!$L109)-Nortex!$E109)&lt;0,"",(Nortex!$I109+Nortex!$L109)-Nortex!$E109)</f>
        <v>191.46153846153845</v>
      </c>
      <c r="FF109" s="774" t="str">
        <f>IF(((JocDona!$I109+JocDona!$L109)-JocDona!$E109)&lt;0,"",(JocDona!$I109+JocDona!$L109)-JocDona!$E109)</f>
        <v/>
      </c>
      <c r="FG109" s="774">
        <f>IF((('Fortune '!$I109+'Fortune '!$L109)-'Fortune '!$E109)&lt;0,"",('Fortune '!$I109+'Fortune '!$L109)-'Fortune '!$E109)</f>
        <v>19.46153846153846</v>
      </c>
      <c r="FH109" s="1450">
        <f>IF((('Hammer Smith'!$I109+'Hammer Smith'!$L109)-'Hammer Smith'!$E109)&lt;0,"",('Hammer Smith'!$I109+'Hammer Smith'!$L109)-'Hammer Smith'!$E109)</f>
        <v>18</v>
      </c>
      <c r="FI109" s="775">
        <f t="shared" si="805"/>
        <v>333.46153846153845</v>
      </c>
      <c r="FJ109" s="774">
        <f>IF(((Adeb!$I109+Adeb!$L109)-Adeb!$E109)&lt;0,"",(Adeb!$I109+Adeb!$L109)-Adeb!$E109)</f>
        <v>0.84615384615384626</v>
      </c>
      <c r="FK109" s="774">
        <f>IF((('Adeb Kont'!$I109+'Adeb Kont'!$L109)-'Adeb Kont'!$E109)&lt;0,"",('Adeb Kont'!$I109+'Adeb Kont'!$L109)-'Adeb Kont'!$E109)</f>
        <v>0</v>
      </c>
      <c r="FL109" s="774">
        <f>IF((('Adeb Bida'!$I109+'Adeb Bida'!$L109)-'Adeb Bida'!$E109)&lt;0,"",('Adeb Bida'!$I109+'Adeb Bida'!$L109)-'Adeb Bida'!$E109)</f>
        <v>0</v>
      </c>
      <c r="FM109" s="774">
        <f>IF((('Saidu Achida'!$I109+'Saidu Achida'!$L109)-'Saidu Achida'!$E109)&lt;0,"",('Saidu Achida'!$I109+'Saidu Achida'!$L109)-'Saidu Achida'!$E109)</f>
        <v>1.1538461538461537</v>
      </c>
      <c r="FN109" s="774">
        <f>IF(((Obioha!$I109+Obioha!$L109)-Obioha!$E109)&lt;0,"",(Obioha!$I109+Obioha!$L109)-Obioha!$E109)</f>
        <v>42.46153846153846</v>
      </c>
      <c r="FO109" s="774">
        <f>IF(((Ezenwa!$I109+Ezenwa!$L109)-Ezenwa!$E109)&lt;0,"",(Ezenwa!$I109+Ezenwa!$L109)-Ezenwa!$E109)</f>
        <v>0</v>
      </c>
      <c r="FP109" s="774">
        <f>IF(((Joyce!$I102+Joyce!$L102)-Joyce!$E102)&lt;0,"",(Joyce!$I102+Joyce!$L102)-Joyce!$E102)</f>
        <v>0</v>
      </c>
      <c r="FQ109" s="775">
        <f t="shared" si="806"/>
        <v>44.46153846153846</v>
      </c>
      <c r="FR109" s="774">
        <f>IF((('Kwe Ext'!$I109+'Kwe Ext'!$L109)-'Kwe Ext'!$E109)&lt;0,"",('Kwe Ext'!$I109+'Kwe Ext'!$L109)-'Kwe Ext'!$E109)</f>
        <v>0</v>
      </c>
      <c r="FS109" s="774">
        <f>IF((('Ezenwa-Gboko'!$I107+'Ezenwa-Gboko'!$L107)-'Ezenwa-Gboko'!$E107)&lt;0,"",('Ezenwa-Gboko'!$I107+'Ezenwa-Gboko'!$L107)-'Ezenwa-Gboko'!$E107)</f>
        <v>0</v>
      </c>
      <c r="FT109" s="774">
        <f>IF(((Kwesifin!$I109+Kwesifin!$L109)-Kwesifin!$E109)&lt;0,"",(Kwesifin!$I109+Kwesifin!$L109)-Kwesifin!$E109)</f>
        <v>15.615384615384615</v>
      </c>
      <c r="FU109" s="774">
        <f>IF((('Kwe Ext'!$I109+'Kwe Ext'!$L109)-'Kwe Ext'!$E109)&lt;0,"",('Kwe Ext'!$I109+'Kwe Ext'!$L109)-'Kwe Ext'!$E109)</f>
        <v>0</v>
      </c>
      <c r="FV109" s="774">
        <f>IF((('Kwe Ext 2'!$I109+'Kwe Ext 2'!$L109)-'Kwe Ext 2'!$E109)&lt;0,"",('Kwe Ext 2'!$I109+'Kwe Ext 2'!$L109)-'Kwe Ext 2'!$E109)</f>
        <v>0</v>
      </c>
      <c r="FW109" s="774">
        <f>IF((('Ezenwa Nas.'!$I109+'Ezenwa Nas.'!$L109)-'Ezenwa Nas.'!$E109)&lt;0,"",('Ezenwa Nas.'!$I109+'Ezenwa Nas.'!$L109)-'Ezenwa Nas.'!$E109)</f>
        <v>0</v>
      </c>
      <c r="FX109" s="774"/>
      <c r="FY109" s="774" t="str">
        <f>IF(((Olayiwola!$I109+Olayiwola!$L109)-Olayiwola!$E109)&lt;0,"",(Olayiwola!$I109+Olayiwola!$L109)-Olayiwola!$E109)</f>
        <v/>
      </c>
      <c r="FZ109" s="1450" t="str">
        <f>IF((('Fani Imal'!$I110+'Fani Imal'!L110)-'Fani Imal'!$E110)&lt;0," ",(('Fani Imal'!$I110+'Fani Imal'!$L110)-'Fani Imal'!$E110))</f>
        <v xml:space="preserve"> </v>
      </c>
      <c r="GA109" s="775">
        <f t="shared" si="807"/>
        <v>15.615384615384615</v>
      </c>
      <c r="GB109" s="774">
        <f>IF(((Jamkat!$I109+Jamkat!$L109)-Jamkat!$E109)&lt;0,"",(Jamkat!$I109+Jamkat!$L109)-Jamkat!$E109)</f>
        <v>0</v>
      </c>
      <c r="GC109" s="774" t="str">
        <f>IF((('Dokkalhairu Investment '!I109+'Dokkalhairu Investment '!L109)-'Dokkalhairu Investment '!E109)&lt;0,"",('Dokkalhairu Investment '!I109+'Dokkalhairu Investment '!L109)-'Dokkalhairu Investment '!E109)</f>
        <v/>
      </c>
      <c r="GD109" s="774" t="str">
        <f>IF((('Emmanuel Bakeries'!$I109+'Emmanuel Bakeries'!$L109)-'Emmanuel Bakeries'!$E109)&lt;0,"",('Emmanuel Bakeries'!$I109+'Emmanuel Bakeries'!$L109)-'Emmanuel Bakeries'!$E109)</f>
        <v/>
      </c>
      <c r="GE109" s="1450"/>
      <c r="GF109" s="1450"/>
      <c r="GG109" s="775">
        <f t="shared" si="808"/>
        <v>0</v>
      </c>
      <c r="GH109" s="776">
        <f t="shared" si="809"/>
        <v>393.53846153846155</v>
      </c>
      <c r="GI109" s="778"/>
      <c r="GJ109" s="774">
        <f>Innov!$D109/'SELL-OUT'!$GJ$4</f>
        <v>3.4615384615384617</v>
      </c>
      <c r="GK109" s="774">
        <f>Nortex!$D109/'SELL-OUT'!$GJ$4</f>
        <v>3.5384615384615383</v>
      </c>
      <c r="GL109" s="774">
        <f>JocDona!$D109/'SELL-OUT'!$GJ$4</f>
        <v>1.1538461538461537</v>
      </c>
      <c r="GM109" s="774">
        <f>'Fortune '!$D109/'SELL-OUT'!$GJ$4</f>
        <v>3.5384615384615383</v>
      </c>
      <c r="GN109" s="1450">
        <f>'Hammer Smith'!$D109/'SELL-OUT'!$GJ$4</f>
        <v>3</v>
      </c>
      <c r="GO109" s="775">
        <f t="shared" si="810"/>
        <v>14.692307692307692</v>
      </c>
      <c r="GP109" s="774">
        <f>Adeb!$D109/'SELL-OUT'!$GJ$4</f>
        <v>1.1538461538461537</v>
      </c>
      <c r="GQ109" s="774">
        <f>'Adeb Kont'!$D109/'SELL-OUT'!$GJ$4</f>
        <v>0</v>
      </c>
      <c r="GR109" s="774">
        <f>'Adeb Bida'!$D109/'SELL-OUT'!$GJ$4</f>
        <v>0</v>
      </c>
      <c r="GS109" s="774">
        <f>'Saidu Achida'!$D109/'SELL-OUT'!$GJ$4</f>
        <v>1.8461538461538463</v>
      </c>
      <c r="GT109" s="774">
        <f>Obioha!$D109/'SELL-OUT'!$GJ$4</f>
        <v>0.53846153846153844</v>
      </c>
      <c r="GU109" s="774">
        <f>Ezenwa!$D109/'SELL-OUT'!$GJ$4</f>
        <v>0</v>
      </c>
      <c r="GV109" s="774">
        <f>Joyce!$D102/'SELL-OUT'!$GJ$4</f>
        <v>0</v>
      </c>
      <c r="GW109" s="775">
        <f t="shared" si="811"/>
        <v>3.5384615384615383</v>
      </c>
      <c r="GX109" s="774">
        <f>'Kwe Ext'!$D109/'SELL-OUT'!$GJ$4</f>
        <v>0</v>
      </c>
      <c r="GY109" s="774">
        <f>'Ezenwa-Gboko'!$D107/'SELL-OUT'!$GJ$4</f>
        <v>0</v>
      </c>
      <c r="GZ109" s="774">
        <f>'Ezenwa-Lafia'!$D109/'SELL-OUT'!$GJ$4</f>
        <v>0</v>
      </c>
      <c r="HA109" s="774">
        <f>Kwesifin!$D109/'SELL-OUT'!$GJ$4</f>
        <v>2.3846153846153846</v>
      </c>
      <c r="HB109" s="774">
        <f>'Kwe Ext 2'!$D109/'SELL-OUT'!$GJ$4</f>
        <v>0</v>
      </c>
      <c r="HC109" s="774">
        <f>'Ezenwa Nas.'!$D109/'SELL-OUT'!$GJ$4</f>
        <v>0</v>
      </c>
      <c r="HD109" s="774">
        <f>'E.H. Okika'!$D109/'SELL-OUT'!$GJ$4</f>
        <v>2.8461538461538463</v>
      </c>
      <c r="HE109" s="774">
        <f>Olayiwola!$D109/'SELL-OUT'!$GJ$4</f>
        <v>1.9230769230769231</v>
      </c>
      <c r="HF109" s="1450">
        <f>'Fani Imal'!$D110/'SELL-OUT'!$GJ$4</f>
        <v>0.72887426710444481</v>
      </c>
      <c r="HG109" s="775">
        <f t="shared" si="632"/>
        <v>7.8827204209505988</v>
      </c>
      <c r="HH109" s="779">
        <f>Jamkat!$D109/'SELL-OUT'!$GJ$4</f>
        <v>0</v>
      </c>
      <c r="HI109" s="779">
        <f>'Dokkalhairu Investment '!$D109/'SELL-OUT'!$GJ$4</f>
        <v>0.23076923076923078</v>
      </c>
      <c r="HJ109" s="780">
        <f>'Emmanuel Bakeries'!$D109/'SELL-OUT'!$GJ$4</f>
        <v>1.5384615384615385</v>
      </c>
      <c r="HK109" s="1490"/>
      <c r="HL109" s="1490"/>
      <c r="HM109" s="775">
        <f t="shared" si="812"/>
        <v>1.7692307692307694</v>
      </c>
      <c r="HN109" s="776">
        <f t="shared" si="813"/>
        <v>27.882720420950598</v>
      </c>
      <c r="HO109" s="781"/>
      <c r="HP109" s="774">
        <f t="shared" si="814"/>
        <v>30.199999999999996</v>
      </c>
      <c r="HQ109" s="774">
        <f t="shared" si="815"/>
        <v>54.108695652173914</v>
      </c>
      <c r="HR109" s="774">
        <f t="shared" si="816"/>
        <v>0</v>
      </c>
      <c r="HS109" s="774">
        <f t="shared" si="816"/>
        <v>5.5</v>
      </c>
      <c r="HT109" s="1450">
        <f t="shared" si="759"/>
        <v>6</v>
      </c>
      <c r="HU109" s="775">
        <f t="shared" si="817"/>
        <v>22.69633507853403</v>
      </c>
      <c r="HV109" s="774">
        <f t="shared" si="818"/>
        <v>0.7333333333333335</v>
      </c>
      <c r="HW109" s="774">
        <f t="shared" si="819"/>
        <v>0</v>
      </c>
      <c r="HX109" s="774">
        <f t="shared" si="820"/>
        <v>0</v>
      </c>
      <c r="HY109" s="774">
        <f t="shared" si="821"/>
        <v>0.62499999999999989</v>
      </c>
      <c r="HZ109" s="774">
        <f t="shared" si="822"/>
        <v>78.857142857142861</v>
      </c>
      <c r="IA109" s="774">
        <f t="shared" si="823"/>
        <v>0</v>
      </c>
      <c r="IB109" s="774">
        <f t="shared" si="824"/>
        <v>0</v>
      </c>
      <c r="IC109" s="775">
        <f t="shared" si="825"/>
        <v>12.565217391304348</v>
      </c>
      <c r="ID109" s="774">
        <f t="shared" si="826"/>
        <v>0</v>
      </c>
      <c r="IE109" s="774">
        <f t="shared" si="827"/>
        <v>0</v>
      </c>
      <c r="IF109" s="774">
        <f t="shared" si="828"/>
        <v>0</v>
      </c>
      <c r="IG109" s="774">
        <f t="shared" si="829"/>
        <v>0</v>
      </c>
      <c r="IH109" s="774">
        <f t="shared" si="829"/>
        <v>0</v>
      </c>
      <c r="II109" s="774">
        <f t="shared" si="830"/>
        <v>0</v>
      </c>
      <c r="IJ109" s="774">
        <f t="shared" si="831"/>
        <v>0</v>
      </c>
      <c r="IK109" s="774">
        <f t="shared" si="832"/>
        <v>0</v>
      </c>
      <c r="IL109" s="1450">
        <f t="shared" si="760"/>
        <v>0</v>
      </c>
      <c r="IM109" s="775">
        <f t="shared" si="833"/>
        <v>1.9809639035125786</v>
      </c>
      <c r="IN109" s="779">
        <f t="shared" si="834"/>
        <v>0</v>
      </c>
      <c r="IO109" s="779">
        <f t="shared" si="835"/>
        <v>0</v>
      </c>
      <c r="IP109" s="780">
        <f t="shared" si="836"/>
        <v>0</v>
      </c>
      <c r="IQ109" s="1490"/>
      <c r="IR109" s="1490"/>
      <c r="IS109" s="775">
        <f t="shared" si="837"/>
        <v>0</v>
      </c>
      <c r="IT109" s="776">
        <f t="shared" si="838"/>
        <v>14.114062602111217</v>
      </c>
      <c r="IU109" s="640"/>
      <c r="IX109" s="1025">
        <f>AI109*Codes.Price.ROC!$E103</f>
        <v>0</v>
      </c>
      <c r="IY109" s="1025">
        <f>AJ109*Codes.Price.ROC!$E103</f>
        <v>-12828.5</v>
      </c>
      <c r="IZ109" s="1025">
        <f>AK109*Codes.Price.ROC!$E103</f>
        <v>0</v>
      </c>
      <c r="JA109" s="1026">
        <f t="shared" si="839"/>
        <v>-12828.5</v>
      </c>
      <c r="JB109" s="1025">
        <f>AO109*Codes.Price.ROC!$E103</f>
        <v>12828.5</v>
      </c>
      <c r="JC109" s="1025">
        <f>AP109*Codes.Price.ROC!$E103</f>
        <v>0</v>
      </c>
      <c r="JD109" s="1025">
        <f>AQ109*Codes.Price.ROC!$E103</f>
        <v>0</v>
      </c>
      <c r="JE109" s="1025">
        <f>AR109*Codes.Price.ROC!$E103</f>
        <v>64142.5</v>
      </c>
      <c r="JF109" s="1025">
        <f>AS109*Codes.Price.ROC!$E103</f>
        <v>0</v>
      </c>
      <c r="JG109" s="1025">
        <f>AT109*Codes.Price.ROC!$E103</f>
        <v>0</v>
      </c>
      <c r="JH109" s="1025">
        <f>AU109*Codes.Price.ROC!$E103</f>
        <v>0</v>
      </c>
      <c r="JI109" s="1026"/>
      <c r="JJ109" s="1025">
        <f>AW109*Codes.Price.ROC!$E103</f>
        <v>0</v>
      </c>
      <c r="JK109" s="1025">
        <f>AX109*Codes.Price.ROC!$E103</f>
        <v>0</v>
      </c>
      <c r="JL109" s="1025">
        <f>AY109*Codes.Price.ROC!$E103</f>
        <v>0</v>
      </c>
      <c r="JM109" s="1025">
        <f>AZ109*Codes.Price.ROC!$E103</f>
        <v>0</v>
      </c>
      <c r="JN109" s="1025">
        <f>BB109*Codes.Price.ROC!$E103</f>
        <v>0</v>
      </c>
      <c r="JO109" s="1025">
        <f>BC109*Codes.Price.ROC!$E103</f>
        <v>0</v>
      </c>
      <c r="JP109" s="1025">
        <f>BD109*Codes.Price.ROC!$E103</f>
        <v>0</v>
      </c>
      <c r="JQ109" s="1026"/>
      <c r="JR109" s="1025">
        <f>BG109*Codes.Price.ROC!$E103</f>
        <v>0</v>
      </c>
      <c r="JS109" s="1025">
        <f>BH109*Codes.Price.ROC!$E103</f>
        <v>0</v>
      </c>
      <c r="JT109" s="1026"/>
      <c r="JU109" s="1027"/>
    </row>
    <row r="110" spans="1:281" s="648" customFormat="1" ht="36">
      <c r="A110" s="637">
        <v>12166921</v>
      </c>
      <c r="B110" s="654" t="s">
        <v>74</v>
      </c>
      <c r="C110" s="639" t="s">
        <v>68</v>
      </c>
      <c r="D110" s="774">
        <f t="shared" si="769"/>
        <v>0</v>
      </c>
      <c r="E110" s="774">
        <f t="shared" si="770"/>
        <v>0</v>
      </c>
      <c r="F110" s="774">
        <f t="shared" si="771"/>
        <v>0</v>
      </c>
      <c r="G110" s="774">
        <f t="shared" si="690"/>
        <v>0</v>
      </c>
      <c r="H110" s="1450">
        <f t="shared" si="772"/>
        <v>0</v>
      </c>
      <c r="I110" s="775">
        <f t="shared" si="630"/>
        <v>0</v>
      </c>
      <c r="J110" s="774">
        <f t="shared" si="773"/>
        <v>0</v>
      </c>
      <c r="K110" s="774">
        <f t="shared" si="774"/>
        <v>0</v>
      </c>
      <c r="L110" s="774">
        <f t="shared" si="775"/>
        <v>0</v>
      </c>
      <c r="M110" s="774">
        <f t="shared" si="776"/>
        <v>0</v>
      </c>
      <c r="N110" s="774">
        <f t="shared" si="777"/>
        <v>0</v>
      </c>
      <c r="O110" s="774">
        <f t="shared" si="778"/>
        <v>0</v>
      </c>
      <c r="P110" s="774">
        <f t="shared" si="779"/>
        <v>0</v>
      </c>
      <c r="Q110" s="775">
        <f t="shared" si="780"/>
        <v>0</v>
      </c>
      <c r="R110" s="774">
        <f t="shared" si="781"/>
        <v>0</v>
      </c>
      <c r="S110" s="774">
        <f t="shared" si="782"/>
        <v>0</v>
      </c>
      <c r="T110" s="774">
        <f t="shared" si="783"/>
        <v>0</v>
      </c>
      <c r="U110" s="774">
        <f t="shared" si="784"/>
        <v>0</v>
      </c>
      <c r="V110" s="774">
        <f t="shared" si="785"/>
        <v>0</v>
      </c>
      <c r="W110" s="774">
        <f t="shared" si="786"/>
        <v>0</v>
      </c>
      <c r="X110" s="774">
        <f t="shared" si="787"/>
        <v>0</v>
      </c>
      <c r="Y110" s="774">
        <f t="shared" si="788"/>
        <v>0</v>
      </c>
      <c r="Z110" s="1450">
        <f t="shared" si="789"/>
        <v>0</v>
      </c>
      <c r="AA110" s="775">
        <f t="shared" si="631"/>
        <v>0</v>
      </c>
      <c r="AB110" s="774">
        <f t="shared" si="790"/>
        <v>0</v>
      </c>
      <c r="AC110" s="774">
        <f t="shared" si="791"/>
        <v>0</v>
      </c>
      <c r="AD110" s="1450">
        <f t="shared" si="792"/>
        <v>0</v>
      </c>
      <c r="AE110" s="1450">
        <f t="shared" si="793"/>
        <v>0</v>
      </c>
      <c r="AF110" s="775">
        <f t="shared" si="794"/>
        <v>0</v>
      </c>
      <c r="AG110" s="776">
        <f t="shared" si="795"/>
        <v>0</v>
      </c>
      <c r="AH110" s="795"/>
      <c r="AI110" s="1025">
        <v>0</v>
      </c>
      <c r="AJ110" s="1025">
        <v>0</v>
      </c>
      <c r="AK110" s="1025">
        <v>0</v>
      </c>
      <c r="AL110" s="1025">
        <v>0</v>
      </c>
      <c r="AM110" s="1453">
        <v>0</v>
      </c>
      <c r="AN110" s="1026">
        <v>0</v>
      </c>
      <c r="AO110" s="1025">
        <v>0</v>
      </c>
      <c r="AP110" s="1025">
        <v>0</v>
      </c>
      <c r="AQ110" s="1025">
        <v>0</v>
      </c>
      <c r="AR110" s="1025">
        <v>0</v>
      </c>
      <c r="AS110" s="1025">
        <v>0</v>
      </c>
      <c r="AT110" s="1025">
        <v>0</v>
      </c>
      <c r="AU110" s="1025">
        <v>0</v>
      </c>
      <c r="AV110" s="1026">
        <v>0</v>
      </c>
      <c r="AW110" s="1025">
        <v>0</v>
      </c>
      <c r="AX110" s="1025">
        <v>0</v>
      </c>
      <c r="AY110" s="1025">
        <f>Kwesifin!L110</f>
        <v>0</v>
      </c>
      <c r="AZ110" s="1025">
        <f>'Kwe Ext'!L110</f>
        <v>0</v>
      </c>
      <c r="BA110" s="1025">
        <f>'Kwe Ext 2'!L110</f>
        <v>0</v>
      </c>
      <c r="BB110" s="1025">
        <v>0</v>
      </c>
      <c r="BC110" s="1025">
        <v>0</v>
      </c>
      <c r="BD110" s="1025">
        <f>Olayiwola!L110</f>
        <v>0</v>
      </c>
      <c r="BE110" s="1453">
        <v>0</v>
      </c>
      <c r="BF110" s="1026">
        <v>0</v>
      </c>
      <c r="BG110" s="1025">
        <v>0</v>
      </c>
      <c r="BH110" s="1025">
        <v>0</v>
      </c>
      <c r="BI110" s="1453">
        <v>0</v>
      </c>
      <c r="BJ110" s="1453">
        <v>0</v>
      </c>
      <c r="BK110" s="1026">
        <v>0</v>
      </c>
      <c r="BL110" s="1027">
        <v>0</v>
      </c>
      <c r="BM110" s="778"/>
      <c r="BN110" s="774">
        <v>0</v>
      </c>
      <c r="BO110" s="774">
        <v>0</v>
      </c>
      <c r="BP110" s="774">
        <v>0</v>
      </c>
      <c r="BQ110" s="774">
        <v>0</v>
      </c>
      <c r="BR110" s="1450">
        <v>0</v>
      </c>
      <c r="BS110" s="775">
        <v>0</v>
      </c>
      <c r="BT110" s="774">
        <v>0</v>
      </c>
      <c r="BU110" s="774">
        <v>0</v>
      </c>
      <c r="BV110" s="774">
        <v>0</v>
      </c>
      <c r="BW110" s="774">
        <v>0</v>
      </c>
      <c r="BX110" s="774">
        <v>0</v>
      </c>
      <c r="BY110" s="774">
        <v>0</v>
      </c>
      <c r="BZ110" s="774">
        <v>0</v>
      </c>
      <c r="CA110" s="775">
        <v>0</v>
      </c>
      <c r="CB110" s="774">
        <v>0</v>
      </c>
      <c r="CC110" s="774"/>
      <c r="CD110" s="774">
        <v>0</v>
      </c>
      <c r="CE110" s="774">
        <v>0</v>
      </c>
      <c r="CF110" s="774">
        <v>0</v>
      </c>
      <c r="CG110" s="774">
        <v>0</v>
      </c>
      <c r="CH110" s="774">
        <v>0</v>
      </c>
      <c r="CI110" s="774">
        <v>0</v>
      </c>
      <c r="CJ110" s="1450">
        <v>0</v>
      </c>
      <c r="CK110" s="775">
        <v>0</v>
      </c>
      <c r="CL110" s="774">
        <v>0</v>
      </c>
      <c r="CM110" s="774">
        <v>0</v>
      </c>
      <c r="CN110" s="1450">
        <v>0</v>
      </c>
      <c r="CO110" s="1450">
        <v>0</v>
      </c>
      <c r="CP110" s="775">
        <v>0</v>
      </c>
      <c r="CQ110" s="776">
        <v>0</v>
      </c>
      <c r="CR110" s="795"/>
      <c r="CS110" s="793">
        <f>Innov!I110+Innov!L110</f>
        <v>0</v>
      </c>
      <c r="CT110" s="793">
        <f>Nortex!I110+Nortex!L110</f>
        <v>0</v>
      </c>
      <c r="CU110" s="793">
        <f>JocDona!I110+JocDona!L110</f>
        <v>0</v>
      </c>
      <c r="CV110" s="774">
        <f>'Fortune '!I110+'Fortune '!L110</f>
        <v>0</v>
      </c>
      <c r="CW110" s="1450">
        <f>'Hammer Smith'!I110+'Hammer Smith'!L110</f>
        <v>0</v>
      </c>
      <c r="CX110" s="775">
        <f t="shared" si="796"/>
        <v>0</v>
      </c>
      <c r="CY110" s="793">
        <f>Adeb!I110+Adeb!L110</f>
        <v>0</v>
      </c>
      <c r="CZ110" s="793">
        <f>'Adeb Kont'!I110+'Adeb Kont'!L110</f>
        <v>0</v>
      </c>
      <c r="DA110" s="793">
        <f>'Adeb Bida'!I110+'Adeb Bida'!L110</f>
        <v>0</v>
      </c>
      <c r="DB110" s="793">
        <f>'Saidu Achida'!I110+'Saidu Achida'!L110</f>
        <v>0</v>
      </c>
      <c r="DC110" s="793">
        <f>Obioha!I110+Obioha!L110</f>
        <v>0</v>
      </c>
      <c r="DD110" s="793">
        <f>Ezenwa!I110+Ezenwa!L110</f>
        <v>0</v>
      </c>
      <c r="DE110" s="793">
        <f>Joyce!I103+Joyce!L103</f>
        <v>0</v>
      </c>
      <c r="DF110" s="775">
        <f t="shared" si="797"/>
        <v>0</v>
      </c>
      <c r="DG110" s="793">
        <f>'Ezenwa-Gboko'!I108+'Ezenwa-Gboko'!L108</f>
        <v>0</v>
      </c>
      <c r="DH110" s="793"/>
      <c r="DI110" s="793">
        <f>Kwesifin!I110+Kwesifin!L110</f>
        <v>0</v>
      </c>
      <c r="DJ110" s="793">
        <f>'Kwe Ext'!I110+'Kwe Ext'!L110</f>
        <v>0</v>
      </c>
      <c r="DK110" s="774">
        <f>'Kwe Ext 2'!I110+'Kwe Ext 2'!L110</f>
        <v>0</v>
      </c>
      <c r="DL110" s="793">
        <f>'Ezenwa Nas.'!I110+'Ezenwa Nas.'!L110</f>
        <v>0</v>
      </c>
      <c r="DM110" s="793">
        <f>'E.H. Okika'!I110+'E.H. Okika'!L110</f>
        <v>0</v>
      </c>
      <c r="DN110" s="793">
        <f>Olayiwola!I110+Olayiwola!L110</f>
        <v>0</v>
      </c>
      <c r="DO110" s="1450">
        <f>'Fani Imal'!I111+'Fani Imal'!L111</f>
        <v>0</v>
      </c>
      <c r="DP110" s="775">
        <f t="shared" si="798"/>
        <v>0</v>
      </c>
      <c r="DQ110" s="793">
        <f>Jamkat!I110+Jamkat!L110</f>
        <v>0</v>
      </c>
      <c r="DR110" s="793">
        <f>'Emmanuel Bakeries'!I110+'Emmanuel Bakeries'!L110</f>
        <v>0</v>
      </c>
      <c r="DS110" s="1450">
        <f>'Dokkalhairu Investment '!$I110+'Dokkalhairu Investment '!$L110</f>
        <v>0</v>
      </c>
      <c r="DT110" s="1450">
        <f>'Bijoan Enterprises'!I110+'Bijoan Enterprises'!L110</f>
        <v>0</v>
      </c>
      <c r="DU110" s="775">
        <f t="shared" si="799"/>
        <v>0</v>
      </c>
      <c r="DV110" s="776">
        <f t="shared" si="800"/>
        <v>0</v>
      </c>
      <c r="DW110" s="778"/>
      <c r="DX110" s="774">
        <f>D110*Codes.Price.ROC!$E104</f>
        <v>0</v>
      </c>
      <c r="DY110" s="774">
        <f>E110*Codes.Price.ROC!$E104</f>
        <v>0</v>
      </c>
      <c r="DZ110" s="774">
        <f>F110*Codes.Price.ROC!$E104</f>
        <v>0</v>
      </c>
      <c r="EA110" s="774">
        <f>G110*Codes.Price.ROC!$E104</f>
        <v>0</v>
      </c>
      <c r="EB110" s="1450">
        <f>H110*Codes.Price.ROC!$E104</f>
        <v>0</v>
      </c>
      <c r="EC110" s="775">
        <f t="shared" si="801"/>
        <v>0</v>
      </c>
      <c r="ED110" s="774">
        <f>J110*Codes.Price.ROC!$E104</f>
        <v>0</v>
      </c>
      <c r="EE110" s="774">
        <f>K110*Codes.Price.ROC!$E104</f>
        <v>0</v>
      </c>
      <c r="EF110" s="774">
        <f>L110*Codes.Price.ROC!$E104</f>
        <v>0</v>
      </c>
      <c r="EG110" s="774">
        <f>M110*Codes.Price.ROC!$E104</f>
        <v>0</v>
      </c>
      <c r="EH110" s="774">
        <f>N110*Codes.Price.ROC!$E104</f>
        <v>0</v>
      </c>
      <c r="EI110" s="774">
        <f>O110*Codes.Price.ROC!$E104</f>
        <v>0</v>
      </c>
      <c r="EJ110" s="774">
        <f>P110*Codes.Price.ROC!$E104</f>
        <v>0</v>
      </c>
      <c r="EK110" s="775">
        <f t="shared" si="802"/>
        <v>0</v>
      </c>
      <c r="EL110" s="774">
        <f>R110*Codes.Price.ROC!$E104</f>
        <v>0</v>
      </c>
      <c r="EM110" s="774">
        <f>S110*Codes.Price.ROC!$E104</f>
        <v>0</v>
      </c>
      <c r="EN110" s="774">
        <f>T110*Codes.Price.ROC!$E104</f>
        <v>0</v>
      </c>
      <c r="EO110" s="774">
        <f>U110*Codes.Price.ROC!$E104</f>
        <v>0</v>
      </c>
      <c r="EP110" s="774">
        <f>V110*Codes.Price.ROC!$E104</f>
        <v>0</v>
      </c>
      <c r="EQ110" s="774"/>
      <c r="ER110" s="774">
        <f>X110*Codes.Price.ROC!$E104</f>
        <v>0</v>
      </c>
      <c r="ES110" s="774">
        <f>Y110*Codes.Price.ROC!$E104</f>
        <v>0</v>
      </c>
      <c r="ET110" s="1450">
        <f>Z110*Codes.Price.ROC!$E104</f>
        <v>0</v>
      </c>
      <c r="EU110" s="775">
        <f t="shared" si="803"/>
        <v>0</v>
      </c>
      <c r="EV110" s="779">
        <f>AB110*Codes.Price.ROC!$E104</f>
        <v>0</v>
      </c>
      <c r="EW110" s="780">
        <f>AC110*Codes.Price.ROC!$E104</f>
        <v>0</v>
      </c>
      <c r="EX110" s="1490">
        <f>AD110*Codes.Price.ROC!$E104</f>
        <v>0</v>
      </c>
      <c r="EY110" s="1490">
        <f>AE110*Codes.Price.ROC!$E104</f>
        <v>0</v>
      </c>
      <c r="EZ110" s="775">
        <f t="shared" si="629"/>
        <v>0</v>
      </c>
      <c r="FA110" s="776">
        <f t="shared" si="804"/>
        <v>0</v>
      </c>
      <c r="FB110" s="618"/>
      <c r="FC110" s="781"/>
      <c r="FD110" s="774" t="str">
        <f>IF(((Innov!$I110+Innov!$L110)-Innov!$E110)&lt;0,"",(Innov!$I110+Innov!$L110)-Innov!$E110)</f>
        <v/>
      </c>
      <c r="FE110" s="774" t="str">
        <f>IF(((Nortex!$I110+Nortex!$L110)-Nortex!$E110)&lt;0,"",(Nortex!$I110+Nortex!$L110)-Nortex!$E110)</f>
        <v/>
      </c>
      <c r="FF110" s="774" t="str">
        <f>IF(((JocDona!$I110+JocDona!$L110)-JocDona!$E110)&lt;0,"",(JocDona!$I110+JocDona!$L110)-JocDona!$E110)</f>
        <v/>
      </c>
      <c r="FG110" s="774" t="str">
        <f>IF((('Fortune '!$I110+'Fortune '!$L110)-'Fortune '!$E110)&lt;0,"",('Fortune '!$I110+'Fortune '!$L110)-'Fortune '!$E110)</f>
        <v/>
      </c>
      <c r="FH110" s="1450" t="str">
        <f>IF((('Hammer Smith'!$I110+'Hammer Smith'!$L110)-'Hammer Smith'!$E110)&lt;0,"",('Hammer Smith'!$I110+'Hammer Smith'!$L110)-'Hammer Smith'!$E110)</f>
        <v/>
      </c>
      <c r="FI110" s="775">
        <f t="shared" si="805"/>
        <v>0</v>
      </c>
      <c r="FJ110" s="774" t="str">
        <f>IF(((Adeb!$I110+Adeb!$L110)-Adeb!$E110)&lt;0,"",(Adeb!$I110+Adeb!$L110)-Adeb!$E110)</f>
        <v/>
      </c>
      <c r="FK110" s="774">
        <f>IF((('Adeb Kont'!$I110+'Adeb Kont'!$L110)-'Adeb Kont'!$E110)&lt;0,"",('Adeb Kont'!$I110+'Adeb Kont'!$L110)-'Adeb Kont'!$E110)</f>
        <v>0</v>
      </c>
      <c r="FL110" s="774">
        <f>IF((('Adeb Bida'!$I110+'Adeb Bida'!$L110)-'Adeb Bida'!$E110)&lt;0,"",('Adeb Bida'!$I110+'Adeb Bida'!$L110)-'Adeb Bida'!$E110)</f>
        <v>0</v>
      </c>
      <c r="FM110" s="774" t="str">
        <f>IF((('Saidu Achida'!$I110+'Saidu Achida'!$L110)-'Saidu Achida'!$E110)&lt;0,"",('Saidu Achida'!$I110+'Saidu Achida'!$L110)-'Saidu Achida'!$E110)</f>
        <v/>
      </c>
      <c r="FN110" s="774" t="str">
        <f>IF(((Obioha!$I110+Obioha!$L110)-Obioha!$E110)&lt;0,"",(Obioha!$I110+Obioha!$L110)-Obioha!$E110)</f>
        <v/>
      </c>
      <c r="FO110" s="774">
        <f>IF(((Ezenwa!$I110+Ezenwa!$L110)-Ezenwa!$E110)&lt;0,"",(Ezenwa!$I110+Ezenwa!$L110)-Ezenwa!$E110)</f>
        <v>0</v>
      </c>
      <c r="FP110" s="774">
        <f>IF(((Joyce!$I103+Joyce!$L103)-Joyce!$E103)&lt;0,"",(Joyce!$I103+Joyce!$L103)-Joyce!$E103)</f>
        <v>0</v>
      </c>
      <c r="FQ110" s="775">
        <f t="shared" si="806"/>
        <v>0</v>
      </c>
      <c r="FR110" s="774">
        <f>IF((('Kwe Ext'!$I110+'Kwe Ext'!$L110)-'Kwe Ext'!$E110)&lt;0,"",('Kwe Ext'!$I110+'Kwe Ext'!$L110)-'Kwe Ext'!$E110)</f>
        <v>0</v>
      </c>
      <c r="FS110" s="774">
        <f>IF((('Ezenwa-Gboko'!$I108+'Ezenwa-Gboko'!$L108)-'Ezenwa-Gboko'!$E108)&lt;0,"",('Ezenwa-Gboko'!$I108+'Ezenwa-Gboko'!$L108)-'Ezenwa-Gboko'!$E108)</f>
        <v>0</v>
      </c>
      <c r="FT110" s="774" t="str">
        <f>IF(((Kwesifin!$I110+Kwesifin!$L110)-Kwesifin!$E110)&lt;0,"",(Kwesifin!$I110+Kwesifin!$L110)-Kwesifin!$E110)</f>
        <v/>
      </c>
      <c r="FU110" s="774">
        <f>IF((('Kwe Ext'!$I110+'Kwe Ext'!$L110)-'Kwe Ext'!$E110)&lt;0,"",('Kwe Ext'!$I110+'Kwe Ext'!$L110)-'Kwe Ext'!$E110)</f>
        <v>0</v>
      </c>
      <c r="FV110" s="774">
        <f>IF((('Kwe Ext 2'!$I110+'Kwe Ext 2'!$L110)-'Kwe Ext 2'!$E110)&lt;0,"",('Kwe Ext 2'!$I110+'Kwe Ext 2'!$L110)-'Kwe Ext 2'!$E110)</f>
        <v>0</v>
      </c>
      <c r="FW110" s="774">
        <f>IF((('Ezenwa Nas.'!$I110+'Ezenwa Nas.'!$L110)-'Ezenwa Nas.'!$E110)&lt;0,"",('Ezenwa Nas.'!$I110+'Ezenwa Nas.'!$L110)-'Ezenwa Nas.'!$E110)</f>
        <v>0</v>
      </c>
      <c r="FX110" s="774"/>
      <c r="FY110" s="774" t="str">
        <f>IF(((Olayiwola!$I110+Olayiwola!$L110)-Olayiwola!$E110)&lt;0,"",(Olayiwola!$I110+Olayiwola!$L110)-Olayiwola!$E110)</f>
        <v/>
      </c>
      <c r="FZ110" s="1450" t="str">
        <f>IF((('Fani Imal'!$I111+'Fani Imal'!L111)-'Fani Imal'!$E111)&lt;0," ",(('Fani Imal'!$I111+'Fani Imal'!$L111)-'Fani Imal'!$E111))</f>
        <v xml:space="preserve"> </v>
      </c>
      <c r="GA110" s="775">
        <f t="shared" si="807"/>
        <v>0</v>
      </c>
      <c r="GB110" s="774">
        <f>IF(((Jamkat!$I110+Jamkat!$L110)-Jamkat!$E110)&lt;0,"",(Jamkat!$I110+Jamkat!$L110)-Jamkat!$E110)</f>
        <v>0</v>
      </c>
      <c r="GC110" s="774" t="str">
        <f>IF((('Dokkalhairu Investment '!I110+'Dokkalhairu Investment '!L110)-'Dokkalhairu Investment '!E110)&lt;0,"",('Dokkalhairu Investment '!I110+'Dokkalhairu Investment '!L110)-'Dokkalhairu Investment '!E110)</f>
        <v/>
      </c>
      <c r="GD110" s="774" t="str">
        <f>IF((('Emmanuel Bakeries'!$I110+'Emmanuel Bakeries'!$L110)-'Emmanuel Bakeries'!$E110)&lt;0,"",('Emmanuel Bakeries'!$I110+'Emmanuel Bakeries'!$L110)-'Emmanuel Bakeries'!$E110)</f>
        <v/>
      </c>
      <c r="GE110" s="1450"/>
      <c r="GF110" s="1450"/>
      <c r="GG110" s="775">
        <f t="shared" si="808"/>
        <v>0</v>
      </c>
      <c r="GH110" s="776">
        <f t="shared" si="809"/>
        <v>0</v>
      </c>
      <c r="GI110" s="778"/>
      <c r="GJ110" s="774">
        <f>Innov!$D110/'SELL-OUT'!$GJ$4</f>
        <v>1.0769230769230769</v>
      </c>
      <c r="GK110" s="774">
        <f>Nortex!$D110/'SELL-OUT'!$GJ$4</f>
        <v>0.92307692307692313</v>
      </c>
      <c r="GL110" s="774">
        <f>JocDona!$D110/'SELL-OUT'!$GJ$4</f>
        <v>0.61538461538461542</v>
      </c>
      <c r="GM110" s="774">
        <f>'Fortune '!$D110/'SELL-OUT'!$GJ$4</f>
        <v>0.92307692307692313</v>
      </c>
      <c r="GN110" s="1450">
        <f>'Hammer Smith'!$D110/'SELL-OUT'!$GJ$4</f>
        <v>1.6153846153846154</v>
      </c>
      <c r="GO110" s="775">
        <f t="shared" si="810"/>
        <v>5.1538461538461533</v>
      </c>
      <c r="GP110" s="774">
        <f>Adeb!$D110/'SELL-OUT'!$GJ$4</f>
        <v>1</v>
      </c>
      <c r="GQ110" s="774">
        <f>'Adeb Kont'!$D110/'SELL-OUT'!$GJ$4</f>
        <v>0</v>
      </c>
      <c r="GR110" s="774">
        <f>'Adeb Bida'!$D110/'SELL-OUT'!$GJ$4</f>
        <v>0</v>
      </c>
      <c r="GS110" s="774">
        <f>'Saidu Achida'!$D110/'SELL-OUT'!$GJ$4</f>
        <v>1.0769230769230769</v>
      </c>
      <c r="GT110" s="774">
        <f>Obioha!$D110/'SELL-OUT'!$GJ$4</f>
        <v>0.46153846153846156</v>
      </c>
      <c r="GU110" s="774">
        <f>Ezenwa!$D110/'SELL-OUT'!$GJ$4</f>
        <v>0</v>
      </c>
      <c r="GV110" s="774">
        <f>Joyce!$D103/'SELL-OUT'!$GJ$4</f>
        <v>0</v>
      </c>
      <c r="GW110" s="775">
        <f t="shared" si="811"/>
        <v>2.5384615384615383</v>
      </c>
      <c r="GX110" s="774">
        <f>'Kwe Ext'!$D110/'SELL-OUT'!$GJ$4</f>
        <v>0</v>
      </c>
      <c r="GY110" s="774">
        <f>'Ezenwa-Gboko'!$D108/'SELL-OUT'!$GJ$4</f>
        <v>0</v>
      </c>
      <c r="GZ110" s="774">
        <f>'Ezenwa-Lafia'!$D110/'SELL-OUT'!$GJ$4</f>
        <v>0</v>
      </c>
      <c r="HA110" s="774">
        <f>Kwesifin!$D110/'SELL-OUT'!$GJ$4</f>
        <v>0.53846153846153844</v>
      </c>
      <c r="HB110" s="774">
        <f>'Kwe Ext 2'!$D110/'SELL-OUT'!$GJ$4</f>
        <v>0</v>
      </c>
      <c r="HC110" s="774">
        <f>'Ezenwa Nas.'!$D110/'SELL-OUT'!$GJ$4</f>
        <v>0</v>
      </c>
      <c r="HD110" s="774">
        <f>'E.H. Okika'!$D110/'SELL-OUT'!$GJ$4</f>
        <v>1.3846153846153846</v>
      </c>
      <c r="HE110" s="774">
        <f>Olayiwola!$D110/'SELL-OUT'!$GJ$4</f>
        <v>0.53846153846153844</v>
      </c>
      <c r="HF110" s="1450">
        <f>'Fani Imal'!$D111/'SELL-OUT'!$GJ$4</f>
        <v>2.084563069627646</v>
      </c>
      <c r="HG110" s="775">
        <f t="shared" si="632"/>
        <v>4.5461015311661068</v>
      </c>
      <c r="HH110" s="779">
        <f>Jamkat!$D110/'SELL-OUT'!$GJ$4</f>
        <v>0</v>
      </c>
      <c r="HI110" s="779">
        <f>'Dokkalhairu Investment '!$D110/'SELL-OUT'!$GJ$4</f>
        <v>0.46153846153846156</v>
      </c>
      <c r="HJ110" s="780">
        <f>'Emmanuel Bakeries'!$D110/'SELL-OUT'!$GJ$4</f>
        <v>1.5384615384615385</v>
      </c>
      <c r="HK110" s="1490"/>
      <c r="HL110" s="1490"/>
      <c r="HM110" s="775">
        <f t="shared" si="812"/>
        <v>2</v>
      </c>
      <c r="HN110" s="776">
        <f t="shared" si="813"/>
        <v>14.238409223473798</v>
      </c>
      <c r="HO110" s="781"/>
      <c r="HP110" s="774">
        <f t="shared" si="814"/>
        <v>0</v>
      </c>
      <c r="HQ110" s="774">
        <f t="shared" si="815"/>
        <v>0</v>
      </c>
      <c r="HR110" s="774">
        <f t="shared" si="816"/>
        <v>0</v>
      </c>
      <c r="HS110" s="774">
        <f t="shared" si="816"/>
        <v>0</v>
      </c>
      <c r="HT110" s="1450">
        <f t="shared" si="759"/>
        <v>0</v>
      </c>
      <c r="HU110" s="775">
        <f t="shared" si="817"/>
        <v>0</v>
      </c>
      <c r="HV110" s="774">
        <f t="shared" si="818"/>
        <v>0</v>
      </c>
      <c r="HW110" s="774">
        <f t="shared" si="819"/>
        <v>0</v>
      </c>
      <c r="HX110" s="774">
        <f t="shared" si="820"/>
        <v>0</v>
      </c>
      <c r="HY110" s="774">
        <f t="shared" si="821"/>
        <v>0</v>
      </c>
      <c r="HZ110" s="774">
        <f t="shared" si="822"/>
        <v>0</v>
      </c>
      <c r="IA110" s="774">
        <f t="shared" si="823"/>
        <v>0</v>
      </c>
      <c r="IB110" s="774">
        <f t="shared" si="824"/>
        <v>0</v>
      </c>
      <c r="IC110" s="775">
        <f t="shared" si="825"/>
        <v>0</v>
      </c>
      <c r="ID110" s="774">
        <f t="shared" si="826"/>
        <v>0</v>
      </c>
      <c r="IE110" s="774">
        <f t="shared" si="827"/>
        <v>0</v>
      </c>
      <c r="IF110" s="774">
        <f t="shared" si="828"/>
        <v>0</v>
      </c>
      <c r="IG110" s="774">
        <f t="shared" si="829"/>
        <v>0</v>
      </c>
      <c r="IH110" s="774">
        <f t="shared" si="829"/>
        <v>0</v>
      </c>
      <c r="II110" s="774">
        <f t="shared" si="830"/>
        <v>0</v>
      </c>
      <c r="IJ110" s="774">
        <f t="shared" si="831"/>
        <v>0</v>
      </c>
      <c r="IK110" s="774">
        <f t="shared" si="832"/>
        <v>0</v>
      </c>
      <c r="IL110" s="1450">
        <f t="shared" si="760"/>
        <v>0</v>
      </c>
      <c r="IM110" s="775">
        <f t="shared" si="833"/>
        <v>0</v>
      </c>
      <c r="IN110" s="779">
        <f t="shared" si="834"/>
        <v>0</v>
      </c>
      <c r="IO110" s="779">
        <f t="shared" si="835"/>
        <v>0</v>
      </c>
      <c r="IP110" s="780">
        <f t="shared" si="836"/>
        <v>0</v>
      </c>
      <c r="IQ110" s="1490"/>
      <c r="IR110" s="1490"/>
      <c r="IS110" s="775">
        <f t="shared" si="837"/>
        <v>0</v>
      </c>
      <c r="IT110" s="776">
        <f t="shared" si="838"/>
        <v>0</v>
      </c>
      <c r="IU110" s="640"/>
      <c r="IX110" s="1025">
        <f>AI110*Codes.Price.ROC!$E104</f>
        <v>0</v>
      </c>
      <c r="IY110" s="1025">
        <f>AJ110*Codes.Price.ROC!$E104</f>
        <v>0</v>
      </c>
      <c r="IZ110" s="1025">
        <f>AK110*Codes.Price.ROC!$E104</f>
        <v>0</v>
      </c>
      <c r="JA110" s="1026">
        <f t="shared" si="839"/>
        <v>0</v>
      </c>
      <c r="JB110" s="1025">
        <f>AO110*Codes.Price.ROC!$E104</f>
        <v>0</v>
      </c>
      <c r="JC110" s="1025">
        <f>AP110*Codes.Price.ROC!$E104</f>
        <v>0</v>
      </c>
      <c r="JD110" s="1025">
        <f>AQ110*Codes.Price.ROC!$E104</f>
        <v>0</v>
      </c>
      <c r="JE110" s="1025">
        <f>AR110*Codes.Price.ROC!$E104</f>
        <v>0</v>
      </c>
      <c r="JF110" s="1025">
        <f>AS110*Codes.Price.ROC!$E104</f>
        <v>0</v>
      </c>
      <c r="JG110" s="1025">
        <f>AT110*Codes.Price.ROC!$E104</f>
        <v>0</v>
      </c>
      <c r="JH110" s="1025">
        <f>AU110*Codes.Price.ROC!$E104</f>
        <v>0</v>
      </c>
      <c r="JI110" s="1026"/>
      <c r="JJ110" s="1025">
        <f>AW110*Codes.Price.ROC!$E104</f>
        <v>0</v>
      </c>
      <c r="JK110" s="1025">
        <f>AX110*Codes.Price.ROC!$E104</f>
        <v>0</v>
      </c>
      <c r="JL110" s="1025">
        <f>AY110*Codes.Price.ROC!$E104</f>
        <v>0</v>
      </c>
      <c r="JM110" s="1025">
        <f>AZ110*Codes.Price.ROC!$E104</f>
        <v>0</v>
      </c>
      <c r="JN110" s="1025">
        <f>BB110*Codes.Price.ROC!$E104</f>
        <v>0</v>
      </c>
      <c r="JO110" s="1025">
        <f>BC110*Codes.Price.ROC!$E104</f>
        <v>0</v>
      </c>
      <c r="JP110" s="1025">
        <f>BD110*Codes.Price.ROC!$E104</f>
        <v>0</v>
      </c>
      <c r="JQ110" s="1026"/>
      <c r="JR110" s="1025">
        <f>BG110*Codes.Price.ROC!$E104</f>
        <v>0</v>
      </c>
      <c r="JS110" s="1025">
        <f>BH110*Codes.Price.ROC!$E104</f>
        <v>0</v>
      </c>
      <c r="JT110" s="1026"/>
      <c r="JU110" s="1027"/>
    </row>
    <row r="111" spans="1:281" s="648" customFormat="1" ht="36">
      <c r="A111" s="637">
        <v>12166926</v>
      </c>
      <c r="B111" s="654" t="s">
        <v>67</v>
      </c>
      <c r="C111" s="639" t="s">
        <v>32</v>
      </c>
      <c r="D111" s="774">
        <f t="shared" si="769"/>
        <v>29</v>
      </c>
      <c r="E111" s="774">
        <f t="shared" si="770"/>
        <v>91</v>
      </c>
      <c r="F111" s="774">
        <f t="shared" si="771"/>
        <v>0</v>
      </c>
      <c r="G111" s="774">
        <f t="shared" si="771"/>
        <v>30</v>
      </c>
      <c r="H111" s="1450">
        <f t="shared" si="772"/>
        <v>48</v>
      </c>
      <c r="I111" s="775">
        <f t="shared" si="630"/>
        <v>198</v>
      </c>
      <c r="J111" s="774">
        <f t="shared" si="773"/>
        <v>0</v>
      </c>
      <c r="K111" s="774">
        <f t="shared" si="774"/>
        <v>0</v>
      </c>
      <c r="L111" s="774">
        <f t="shared" si="775"/>
        <v>0</v>
      </c>
      <c r="M111" s="774">
        <f t="shared" si="776"/>
        <v>0</v>
      </c>
      <c r="N111" s="774">
        <f t="shared" si="777"/>
        <v>0</v>
      </c>
      <c r="O111" s="774">
        <f t="shared" si="778"/>
        <v>0</v>
      </c>
      <c r="P111" s="774">
        <f t="shared" si="779"/>
        <v>0</v>
      </c>
      <c r="Q111" s="775">
        <f t="shared" si="780"/>
        <v>0</v>
      </c>
      <c r="R111" s="774">
        <f t="shared" si="781"/>
        <v>0</v>
      </c>
      <c r="S111" s="774">
        <f t="shared" si="782"/>
        <v>0</v>
      </c>
      <c r="T111" s="774">
        <f t="shared" si="783"/>
        <v>0</v>
      </c>
      <c r="U111" s="774">
        <f t="shared" si="784"/>
        <v>0</v>
      </c>
      <c r="V111" s="774">
        <f t="shared" si="785"/>
        <v>0</v>
      </c>
      <c r="W111" s="774">
        <f t="shared" si="786"/>
        <v>0</v>
      </c>
      <c r="X111" s="774">
        <f t="shared" si="787"/>
        <v>0</v>
      </c>
      <c r="Y111" s="774">
        <f t="shared" si="788"/>
        <v>0</v>
      </c>
      <c r="Z111" s="1450">
        <f t="shared" si="789"/>
        <v>0</v>
      </c>
      <c r="AA111" s="775">
        <f t="shared" si="631"/>
        <v>0</v>
      </c>
      <c r="AB111" s="774">
        <f t="shared" si="790"/>
        <v>0</v>
      </c>
      <c r="AC111" s="774">
        <f t="shared" si="791"/>
        <v>0</v>
      </c>
      <c r="AD111" s="1450">
        <f t="shared" si="792"/>
        <v>2</v>
      </c>
      <c r="AE111" s="1450">
        <f t="shared" si="793"/>
        <v>0</v>
      </c>
      <c r="AF111" s="775">
        <f t="shared" si="794"/>
        <v>2</v>
      </c>
      <c r="AG111" s="776">
        <f t="shared" si="795"/>
        <v>200</v>
      </c>
      <c r="AH111" s="795"/>
      <c r="AI111" s="1025">
        <v>0</v>
      </c>
      <c r="AJ111" s="1025">
        <v>-2</v>
      </c>
      <c r="AK111" s="1025">
        <v>0</v>
      </c>
      <c r="AL111" s="1025">
        <v>0</v>
      </c>
      <c r="AM111" s="1453">
        <v>20</v>
      </c>
      <c r="AN111" s="1026">
        <v>18</v>
      </c>
      <c r="AO111" s="1025">
        <v>0</v>
      </c>
      <c r="AP111" s="1025">
        <v>0</v>
      </c>
      <c r="AQ111" s="1025">
        <v>0</v>
      </c>
      <c r="AR111" s="1025">
        <v>0</v>
      </c>
      <c r="AS111" s="1025">
        <v>0</v>
      </c>
      <c r="AT111" s="1025">
        <v>0</v>
      </c>
      <c r="AU111" s="1025">
        <v>0</v>
      </c>
      <c r="AV111" s="1026">
        <v>0</v>
      </c>
      <c r="AW111" s="1025">
        <v>0</v>
      </c>
      <c r="AX111" s="1025">
        <v>0</v>
      </c>
      <c r="AY111" s="1025">
        <f>Kwesifin!L111</f>
        <v>0</v>
      </c>
      <c r="AZ111" s="1025">
        <f>'Kwe Ext'!L111</f>
        <v>0</v>
      </c>
      <c r="BA111" s="1025">
        <f>'Kwe Ext 2'!L111</f>
        <v>0</v>
      </c>
      <c r="BB111" s="1025">
        <v>0</v>
      </c>
      <c r="BC111" s="1025">
        <v>0</v>
      </c>
      <c r="BD111" s="1025">
        <f>Olayiwola!L111</f>
        <v>0</v>
      </c>
      <c r="BE111" s="1453">
        <v>0</v>
      </c>
      <c r="BF111" s="1026">
        <v>0</v>
      </c>
      <c r="BG111" s="1025">
        <v>0</v>
      </c>
      <c r="BH111" s="1025">
        <v>0</v>
      </c>
      <c r="BI111" s="1453">
        <v>0</v>
      </c>
      <c r="BJ111" s="1453">
        <v>0</v>
      </c>
      <c r="BK111" s="1026">
        <v>0</v>
      </c>
      <c r="BL111" s="1027">
        <v>18</v>
      </c>
      <c r="BM111" s="778"/>
      <c r="BN111" s="774">
        <v>73</v>
      </c>
      <c r="BO111" s="774">
        <v>273</v>
      </c>
      <c r="BP111" s="774">
        <v>0</v>
      </c>
      <c r="BQ111" s="774">
        <v>30</v>
      </c>
      <c r="BR111" s="1450">
        <v>45</v>
      </c>
      <c r="BS111" s="775">
        <v>346</v>
      </c>
      <c r="BT111" s="774">
        <v>7</v>
      </c>
      <c r="BU111" s="774">
        <v>0</v>
      </c>
      <c r="BV111" s="774">
        <v>0</v>
      </c>
      <c r="BW111" s="774">
        <v>0</v>
      </c>
      <c r="BX111" s="774">
        <v>0</v>
      </c>
      <c r="BY111" s="774">
        <v>0</v>
      </c>
      <c r="BZ111" s="774">
        <v>0</v>
      </c>
      <c r="CA111" s="775">
        <v>7</v>
      </c>
      <c r="CB111" s="774">
        <v>0</v>
      </c>
      <c r="CC111" s="774"/>
      <c r="CD111" s="774">
        <v>15</v>
      </c>
      <c r="CE111" s="774">
        <v>0</v>
      </c>
      <c r="CF111" s="774">
        <v>0</v>
      </c>
      <c r="CG111" s="774">
        <v>0</v>
      </c>
      <c r="CH111" s="774">
        <v>10</v>
      </c>
      <c r="CI111" s="774">
        <v>0</v>
      </c>
      <c r="CJ111" s="1450">
        <v>0</v>
      </c>
      <c r="CK111" s="775">
        <v>31</v>
      </c>
      <c r="CL111" s="774">
        <v>0</v>
      </c>
      <c r="CM111" s="774">
        <v>0</v>
      </c>
      <c r="CN111" s="1450">
        <v>2</v>
      </c>
      <c r="CO111" s="1450">
        <v>0</v>
      </c>
      <c r="CP111" s="775">
        <v>0</v>
      </c>
      <c r="CQ111" s="776">
        <v>384</v>
      </c>
      <c r="CR111" s="795"/>
      <c r="CS111" s="793">
        <f>Innov!I111+Innov!L111</f>
        <v>44</v>
      </c>
      <c r="CT111" s="793">
        <f>Nortex!I111+Nortex!L111</f>
        <v>180</v>
      </c>
      <c r="CU111" s="793">
        <f>JocDona!I111+JocDona!L111</f>
        <v>0</v>
      </c>
      <c r="CV111" s="774">
        <f>'Fortune '!I111+'Fortune '!L111</f>
        <v>0</v>
      </c>
      <c r="CW111" s="1450">
        <f>'Hammer Smith'!I111+'Hammer Smith'!L111</f>
        <v>17</v>
      </c>
      <c r="CX111" s="775">
        <f t="shared" si="796"/>
        <v>224</v>
      </c>
      <c r="CY111" s="793">
        <f>Adeb!I111+Adeb!L111</f>
        <v>7</v>
      </c>
      <c r="CZ111" s="793">
        <f>'Adeb Kont'!I111+'Adeb Kont'!L111</f>
        <v>0</v>
      </c>
      <c r="DA111" s="793">
        <f>'Adeb Bida'!I111+'Adeb Bida'!L111</f>
        <v>0</v>
      </c>
      <c r="DB111" s="793">
        <f>'Saidu Achida'!I111+'Saidu Achida'!L111</f>
        <v>0</v>
      </c>
      <c r="DC111" s="793">
        <f>Obioha!I111+Obioha!L111</f>
        <v>0</v>
      </c>
      <c r="DD111" s="793">
        <f>Ezenwa!I111+Ezenwa!L111</f>
        <v>0</v>
      </c>
      <c r="DE111" s="793">
        <f>Joyce!I104+Joyce!L104</f>
        <v>0</v>
      </c>
      <c r="DF111" s="775">
        <f t="shared" si="797"/>
        <v>7</v>
      </c>
      <c r="DG111" s="793">
        <f>'Ezenwa-Gboko'!I109+'Ezenwa-Gboko'!L109</f>
        <v>0</v>
      </c>
      <c r="DH111" s="793"/>
      <c r="DI111" s="793">
        <f>Kwesifin!I111+Kwesifin!L111</f>
        <v>15</v>
      </c>
      <c r="DJ111" s="793">
        <f>'Kwe Ext'!I111+'Kwe Ext'!L111</f>
        <v>0</v>
      </c>
      <c r="DK111" s="774">
        <f>'Kwe Ext 2'!I111+'Kwe Ext 2'!L111</f>
        <v>0</v>
      </c>
      <c r="DL111" s="793">
        <f>'Ezenwa Nas.'!I111+'Ezenwa Nas.'!L111</f>
        <v>0</v>
      </c>
      <c r="DM111" s="793">
        <f>'E.H. Okika'!I111+'E.H. Okika'!L111</f>
        <v>10</v>
      </c>
      <c r="DN111" s="793">
        <f>Olayiwola!I111+Olayiwola!L111</f>
        <v>0</v>
      </c>
      <c r="DO111" s="1450">
        <f>'Fani Imal'!I112+'Fani Imal'!L112</f>
        <v>0</v>
      </c>
      <c r="DP111" s="775">
        <f t="shared" si="798"/>
        <v>25</v>
      </c>
      <c r="DQ111" s="793">
        <f>Jamkat!I111+Jamkat!L111</f>
        <v>0</v>
      </c>
      <c r="DR111" s="793">
        <f>'Emmanuel Bakeries'!I111+'Emmanuel Bakeries'!L111</f>
        <v>0</v>
      </c>
      <c r="DS111" s="1450">
        <f>'Dokkalhairu Investment '!$I111+'Dokkalhairu Investment '!$L111</f>
        <v>0</v>
      </c>
      <c r="DT111" s="1450">
        <f>'Bijoan Enterprises'!I111+'Bijoan Enterprises'!L111</f>
        <v>0</v>
      </c>
      <c r="DU111" s="775">
        <f t="shared" si="799"/>
        <v>0</v>
      </c>
      <c r="DV111" s="776">
        <f t="shared" si="800"/>
        <v>256</v>
      </c>
      <c r="DW111" s="788"/>
      <c r="DX111" s="774">
        <f>D111*Codes.Price.ROC!$E105</f>
        <v>371072.4</v>
      </c>
      <c r="DY111" s="774">
        <f>E111*Codes.Price.ROC!$E105</f>
        <v>1164399.6000000001</v>
      </c>
      <c r="DZ111" s="774">
        <f>F111*Codes.Price.ROC!$E105</f>
        <v>0</v>
      </c>
      <c r="EA111" s="774">
        <f>G111*Codes.Price.ROC!$E105</f>
        <v>383868</v>
      </c>
      <c r="EB111" s="1450">
        <f>H111*Codes.Price.ROC!$E105</f>
        <v>614188.80000000005</v>
      </c>
      <c r="EC111" s="775">
        <f t="shared" si="801"/>
        <v>2533528.7999999998</v>
      </c>
      <c r="ED111" s="774">
        <f>J111*Codes.Price.ROC!$E105</f>
        <v>0</v>
      </c>
      <c r="EE111" s="774">
        <f>K111*Codes.Price.ROC!$E105</f>
        <v>0</v>
      </c>
      <c r="EF111" s="774">
        <f>L111*Codes.Price.ROC!$E105</f>
        <v>0</v>
      </c>
      <c r="EG111" s="774">
        <f>M111*Codes.Price.ROC!$E105</f>
        <v>0</v>
      </c>
      <c r="EH111" s="774">
        <f>N111*Codes.Price.ROC!$E105</f>
        <v>0</v>
      </c>
      <c r="EI111" s="774">
        <f>O111*Codes.Price.ROC!$E105</f>
        <v>0</v>
      </c>
      <c r="EJ111" s="774">
        <f>P111*Codes.Price.ROC!$E105</f>
        <v>0</v>
      </c>
      <c r="EK111" s="775">
        <f t="shared" si="802"/>
        <v>0</v>
      </c>
      <c r="EL111" s="774">
        <f>R111*Codes.Price.ROC!$E105</f>
        <v>0</v>
      </c>
      <c r="EM111" s="774">
        <f>S111*Codes.Price.ROC!$E105</f>
        <v>0</v>
      </c>
      <c r="EN111" s="774">
        <f>T111*Codes.Price.ROC!$E105</f>
        <v>0</v>
      </c>
      <c r="EO111" s="774">
        <f>U111*Codes.Price.ROC!$E105</f>
        <v>0</v>
      </c>
      <c r="EP111" s="774">
        <f>V111*Codes.Price.ROC!$E105</f>
        <v>0</v>
      </c>
      <c r="EQ111" s="774"/>
      <c r="ER111" s="774">
        <f>X111*Codes.Price.ROC!$E105</f>
        <v>0</v>
      </c>
      <c r="ES111" s="774">
        <f>Y111*Codes.Price.ROC!$E105</f>
        <v>0</v>
      </c>
      <c r="ET111" s="1450">
        <f>Z111*Codes.Price.ROC!$E105</f>
        <v>0</v>
      </c>
      <c r="EU111" s="775">
        <f t="shared" si="803"/>
        <v>0</v>
      </c>
      <c r="EV111" s="779">
        <f>AB111*Codes.Price.ROC!$E105</f>
        <v>0</v>
      </c>
      <c r="EW111" s="780">
        <f>AC111*Codes.Price.ROC!$E105</f>
        <v>0</v>
      </c>
      <c r="EX111" s="1490">
        <f>AD111*Codes.Price.ROC!$E105</f>
        <v>25591.200000000001</v>
      </c>
      <c r="EY111" s="1490">
        <f>AE111*Codes.Price.ROC!$E105</f>
        <v>0</v>
      </c>
      <c r="EZ111" s="775">
        <f t="shared" si="629"/>
        <v>25591.200000000001</v>
      </c>
      <c r="FA111" s="776">
        <f t="shared" si="804"/>
        <v>2559120</v>
      </c>
      <c r="FB111" s="618"/>
      <c r="FC111" s="781"/>
      <c r="FD111" s="774">
        <f>IF(((Innov!$I111+Innov!$L111)-Innov!$E111)&lt;0,"",(Innov!$I111+Innov!$L111)-Innov!$E111)</f>
        <v>40.307692307692307</v>
      </c>
      <c r="FE111" s="774">
        <f>IF(((Nortex!$I111+Nortex!$L111)-Nortex!$E111)&lt;0,"",(Nortex!$I111+Nortex!$L111)-Nortex!$E111)</f>
        <v>176.84615384615384</v>
      </c>
      <c r="FF111" s="774" t="str">
        <f>IF(((JocDona!$I111+JocDona!$L111)-JocDona!$E111)&lt;0,"",(JocDona!$I111+JocDona!$L111)-JocDona!$E111)</f>
        <v/>
      </c>
      <c r="FG111" s="774" t="str">
        <f>IF((('Fortune '!$I111+'Fortune '!$L111)-'Fortune '!$E111)&lt;0,"",('Fortune '!$I111+'Fortune '!$L111)-'Fortune '!$E111)</f>
        <v/>
      </c>
      <c r="FH111" s="1450">
        <f>IF((('Hammer Smith'!$I111+'Hammer Smith'!$L111)-'Hammer Smith'!$E111)&lt;0,"",('Hammer Smith'!$I111+'Hammer Smith'!$L111)-'Hammer Smith'!$E111)</f>
        <v>11.307692307692307</v>
      </c>
      <c r="FI111" s="775">
        <f t="shared" si="805"/>
        <v>228.46153846153845</v>
      </c>
      <c r="FJ111" s="774">
        <f>IF(((Adeb!$I111+Adeb!$L111)-Adeb!$E111)&lt;0,"",(Adeb!$I111+Adeb!$L111)-Adeb!$E111)</f>
        <v>3.6153846153846154</v>
      </c>
      <c r="FK111" s="774">
        <f>IF((('Adeb Kont'!$I111+'Adeb Kont'!$L111)-'Adeb Kont'!$E111)&lt;0,"",('Adeb Kont'!$I111+'Adeb Kont'!$L111)-'Adeb Kont'!$E111)</f>
        <v>0</v>
      </c>
      <c r="FL111" s="774">
        <f>IF((('Adeb Bida'!$I111+'Adeb Bida'!$L111)-'Adeb Bida'!$E111)&lt;0,"",('Adeb Bida'!$I111+'Adeb Bida'!$L111)-'Adeb Bida'!$E111)</f>
        <v>0</v>
      </c>
      <c r="FM111" s="774" t="str">
        <f>IF((('Saidu Achida'!$I111+'Saidu Achida'!$L111)-'Saidu Achida'!$E111)&lt;0,"",('Saidu Achida'!$I111+'Saidu Achida'!$L111)-'Saidu Achida'!$E111)</f>
        <v/>
      </c>
      <c r="FN111" s="774" t="str">
        <f>IF(((Obioha!$I111+Obioha!$L111)-Obioha!$E111)&lt;0,"",(Obioha!$I111+Obioha!$L111)-Obioha!$E111)</f>
        <v/>
      </c>
      <c r="FO111" s="774">
        <f>IF(((Ezenwa!$I111+Ezenwa!$L111)-Ezenwa!$E111)&lt;0,"",(Ezenwa!$I111+Ezenwa!$L111)-Ezenwa!$E111)</f>
        <v>0</v>
      </c>
      <c r="FP111" s="774">
        <f>IF(((Joyce!$I104+Joyce!$L104)-Joyce!$E104)&lt;0,"",(Joyce!$I104+Joyce!$L104)-Joyce!$E104)</f>
        <v>0</v>
      </c>
      <c r="FQ111" s="775">
        <f t="shared" si="806"/>
        <v>3.6153846153846154</v>
      </c>
      <c r="FR111" s="774">
        <f>IF((('Kwe Ext'!$I111+'Kwe Ext'!$L111)-'Kwe Ext'!$E111)&lt;0,"",('Kwe Ext'!$I111+'Kwe Ext'!$L111)-'Kwe Ext'!$E111)</f>
        <v>0</v>
      </c>
      <c r="FS111" s="774">
        <f>IF((('Ezenwa-Gboko'!$I109+'Ezenwa-Gboko'!$L109)-'Ezenwa-Gboko'!$E109)&lt;0,"",('Ezenwa-Gboko'!$I109+'Ezenwa-Gboko'!$L109)-'Ezenwa-Gboko'!$E109)</f>
        <v>0</v>
      </c>
      <c r="FT111" s="774">
        <f>IF(((Kwesifin!$I111+Kwesifin!$L111)-Kwesifin!$E111)&lt;0,"",(Kwesifin!$I111+Kwesifin!$L111)-Kwesifin!$E111)</f>
        <v>13.076923076923077</v>
      </c>
      <c r="FU111" s="774">
        <f>IF((('Kwe Ext'!$I111+'Kwe Ext'!$L111)-'Kwe Ext'!$E111)&lt;0,"",('Kwe Ext'!$I111+'Kwe Ext'!$L111)-'Kwe Ext'!$E111)</f>
        <v>0</v>
      </c>
      <c r="FV111" s="774">
        <f>IF((('Kwe Ext 2'!$I111+'Kwe Ext 2'!$L111)-'Kwe Ext 2'!$E111)&lt;0,"",('Kwe Ext 2'!$I111+'Kwe Ext 2'!$L111)-'Kwe Ext 2'!$E111)</f>
        <v>0</v>
      </c>
      <c r="FW111" s="774">
        <f>IF((('Ezenwa Nas.'!$I111+'Ezenwa Nas.'!$L111)-'Ezenwa Nas.'!$E111)&lt;0,"",('Ezenwa Nas.'!$I111+'Ezenwa Nas.'!$L111)-'Ezenwa Nas.'!$E111)</f>
        <v>0</v>
      </c>
      <c r="FX111" s="774"/>
      <c r="FY111" s="774" t="str">
        <f>IF(((Olayiwola!$I111+Olayiwola!$L111)-Olayiwola!$E111)&lt;0,"",(Olayiwola!$I111+Olayiwola!$L111)-Olayiwola!$E111)</f>
        <v/>
      </c>
      <c r="FZ111" s="1450" t="str">
        <f>IF((('Fani Imal'!$I112+'Fani Imal'!L112)-'Fani Imal'!$E112)&lt;0," ",(('Fani Imal'!$I112+'Fani Imal'!$L112)-'Fani Imal'!$E112))</f>
        <v xml:space="preserve"> </v>
      </c>
      <c r="GA111" s="775">
        <f t="shared" si="807"/>
        <v>13.076923076923077</v>
      </c>
      <c r="GB111" s="774">
        <f>IF(((Jamkat!$I111+Jamkat!$L111)-Jamkat!$E111)&lt;0,"",(Jamkat!$I111+Jamkat!$L111)-Jamkat!$E111)</f>
        <v>0</v>
      </c>
      <c r="GC111" s="774" t="str">
        <f>IF((('Dokkalhairu Investment '!I111+'Dokkalhairu Investment '!L111)-'Dokkalhairu Investment '!E111)&lt;0,"",('Dokkalhairu Investment '!I111+'Dokkalhairu Investment '!L111)-'Dokkalhairu Investment '!E111)</f>
        <v/>
      </c>
      <c r="GD111" s="774" t="str">
        <f>IF((('Emmanuel Bakeries'!$I111+'Emmanuel Bakeries'!$L111)-'Emmanuel Bakeries'!$E111)&lt;0,"",('Emmanuel Bakeries'!$I111+'Emmanuel Bakeries'!$L111)-'Emmanuel Bakeries'!$E111)</f>
        <v/>
      </c>
      <c r="GE111" s="1450"/>
      <c r="GF111" s="1450"/>
      <c r="GG111" s="775">
        <f t="shared" si="808"/>
        <v>0</v>
      </c>
      <c r="GH111" s="776">
        <f t="shared" si="809"/>
        <v>245.15384615384613</v>
      </c>
      <c r="GI111" s="778"/>
      <c r="GJ111" s="774">
        <f>Innov!$D111/'SELL-OUT'!$GJ$4</f>
        <v>3.6923076923076925</v>
      </c>
      <c r="GK111" s="774">
        <f>Nortex!$D111/'SELL-OUT'!$GJ$4</f>
        <v>3.1538461538461537</v>
      </c>
      <c r="GL111" s="774">
        <f>JocDona!$D111/'SELL-OUT'!$GJ$4</f>
        <v>2.1538461538461537</v>
      </c>
      <c r="GM111" s="774">
        <f>'Fortune '!$D111/'SELL-OUT'!$GJ$4</f>
        <v>3.1538461538461537</v>
      </c>
      <c r="GN111" s="1450">
        <f>'Hammer Smith'!$D111/'SELL-OUT'!$GJ$4</f>
        <v>5.6923076923076925</v>
      </c>
      <c r="GO111" s="775">
        <f t="shared" si="810"/>
        <v>17.846153846153847</v>
      </c>
      <c r="GP111" s="774">
        <f>Adeb!$D111/'SELL-OUT'!$GJ$4</f>
        <v>3.3846153846153846</v>
      </c>
      <c r="GQ111" s="774">
        <f>'Adeb Kont'!$D111/'SELL-OUT'!$GJ$4</f>
        <v>0</v>
      </c>
      <c r="GR111" s="774">
        <f>'Adeb Bida'!$D111/'SELL-OUT'!$GJ$4</f>
        <v>0</v>
      </c>
      <c r="GS111" s="774">
        <f>'Saidu Achida'!$D111/'SELL-OUT'!$GJ$4</f>
        <v>3.7692307692307692</v>
      </c>
      <c r="GT111" s="774">
        <f>Obioha!$D111/'SELL-OUT'!$GJ$4</f>
        <v>1.5384615384615385</v>
      </c>
      <c r="GU111" s="774">
        <f>Ezenwa!$D111/'SELL-OUT'!$GJ$4</f>
        <v>0</v>
      </c>
      <c r="GV111" s="774">
        <f>Joyce!$D104/'SELL-OUT'!$GJ$4</f>
        <v>0</v>
      </c>
      <c r="GW111" s="775">
        <f t="shared" si="811"/>
        <v>8.6923076923076916</v>
      </c>
      <c r="GX111" s="774">
        <f>'Kwe Ext'!$D111/'SELL-OUT'!$GJ$4</f>
        <v>0</v>
      </c>
      <c r="GY111" s="774">
        <f>'Ezenwa-Gboko'!$D109/'SELL-OUT'!$GJ$4</f>
        <v>0</v>
      </c>
      <c r="GZ111" s="774">
        <f>'Ezenwa-Lafia'!$D111/'SELL-OUT'!$GJ$4</f>
        <v>0</v>
      </c>
      <c r="HA111" s="774">
        <f>Kwesifin!$D111/'SELL-OUT'!$GJ$4</f>
        <v>1.9230769230769231</v>
      </c>
      <c r="HB111" s="774">
        <f>'Kwe Ext 2'!$D111/'SELL-OUT'!$GJ$4</f>
        <v>0</v>
      </c>
      <c r="HC111" s="774">
        <f>'Ezenwa Nas.'!$D111/'SELL-OUT'!$GJ$4</f>
        <v>0</v>
      </c>
      <c r="HD111" s="774">
        <f>'E.H. Okika'!$D111/'SELL-OUT'!$GJ$4</f>
        <v>4.9230769230769234</v>
      </c>
      <c r="HE111" s="774">
        <f>Olayiwola!$D111/'SELL-OUT'!$GJ$4</f>
        <v>1.9230769230769231</v>
      </c>
      <c r="HF111" s="1450">
        <f>'Fani Imal'!$D112/'SELL-OUT'!$GJ$4</f>
        <v>1.036298457271873</v>
      </c>
      <c r="HG111" s="775">
        <f t="shared" si="632"/>
        <v>9.8055292265026424</v>
      </c>
      <c r="HH111" s="779">
        <f>Jamkat!$D111/'SELL-OUT'!$GJ$4</f>
        <v>0</v>
      </c>
      <c r="HI111" s="779">
        <f>'Dokkalhairu Investment '!$D111/'SELL-OUT'!$GJ$4</f>
        <v>1.5384615384615385</v>
      </c>
      <c r="HJ111" s="780">
        <f>'Emmanuel Bakeries'!$D111/'SELL-OUT'!$GJ$4</f>
        <v>0.76923076923076927</v>
      </c>
      <c r="HK111" s="1490"/>
      <c r="HL111" s="1490"/>
      <c r="HM111" s="775">
        <f t="shared" si="812"/>
        <v>2.3076923076923079</v>
      </c>
      <c r="HN111" s="776">
        <f t="shared" si="813"/>
        <v>38.651683072656489</v>
      </c>
      <c r="HO111" s="781"/>
      <c r="HP111" s="774">
        <f t="shared" si="814"/>
        <v>10.916666666666666</v>
      </c>
      <c r="HQ111" s="774">
        <f t="shared" si="815"/>
        <v>56.073170731707314</v>
      </c>
      <c r="HR111" s="774">
        <f t="shared" si="816"/>
        <v>0</v>
      </c>
      <c r="HS111" s="774">
        <f t="shared" si="816"/>
        <v>0</v>
      </c>
      <c r="HT111" s="1450">
        <f t="shared" si="759"/>
        <v>1.9864864864864862</v>
      </c>
      <c r="HU111" s="775">
        <f t="shared" si="817"/>
        <v>12.801724137931034</v>
      </c>
      <c r="HV111" s="774">
        <f t="shared" si="818"/>
        <v>1.0681818181818181</v>
      </c>
      <c r="HW111" s="774">
        <f t="shared" si="819"/>
        <v>0</v>
      </c>
      <c r="HX111" s="774">
        <f t="shared" si="820"/>
        <v>0</v>
      </c>
      <c r="HY111" s="774">
        <f t="shared" si="821"/>
        <v>0</v>
      </c>
      <c r="HZ111" s="774">
        <f t="shared" si="822"/>
        <v>0</v>
      </c>
      <c r="IA111" s="774">
        <f t="shared" si="823"/>
        <v>0</v>
      </c>
      <c r="IB111" s="774">
        <f t="shared" si="824"/>
        <v>0</v>
      </c>
      <c r="IC111" s="775">
        <f t="shared" si="825"/>
        <v>0.41592920353982304</v>
      </c>
      <c r="ID111" s="774">
        <f t="shared" si="826"/>
        <v>0</v>
      </c>
      <c r="IE111" s="774">
        <f t="shared" si="827"/>
        <v>0</v>
      </c>
      <c r="IF111" s="774">
        <f t="shared" si="828"/>
        <v>0</v>
      </c>
      <c r="IG111" s="774">
        <f t="shared" si="829"/>
        <v>0</v>
      </c>
      <c r="IH111" s="774">
        <f t="shared" si="829"/>
        <v>0</v>
      </c>
      <c r="II111" s="774">
        <f t="shared" si="830"/>
        <v>0</v>
      </c>
      <c r="IJ111" s="774">
        <f t="shared" si="831"/>
        <v>0</v>
      </c>
      <c r="IK111" s="774">
        <f t="shared" si="832"/>
        <v>0</v>
      </c>
      <c r="IL111" s="1450">
        <f t="shared" si="760"/>
        <v>0</v>
      </c>
      <c r="IM111" s="775">
        <f t="shared" si="833"/>
        <v>1.3336274641432331</v>
      </c>
      <c r="IN111" s="779">
        <f t="shared" si="834"/>
        <v>0</v>
      </c>
      <c r="IO111" s="779">
        <f t="shared" si="835"/>
        <v>0</v>
      </c>
      <c r="IP111" s="780">
        <f t="shared" si="836"/>
        <v>0</v>
      </c>
      <c r="IQ111" s="1490"/>
      <c r="IR111" s="1490"/>
      <c r="IS111" s="775">
        <f t="shared" si="837"/>
        <v>0</v>
      </c>
      <c r="IT111" s="776">
        <f t="shared" si="838"/>
        <v>6.3426434935061415</v>
      </c>
      <c r="IU111" s="640"/>
      <c r="IX111" s="1025">
        <f>AI111*Codes.Price.ROC!$E105</f>
        <v>0</v>
      </c>
      <c r="IY111" s="1025">
        <f>AJ111*Codes.Price.ROC!$E105</f>
        <v>-25591.200000000001</v>
      </c>
      <c r="IZ111" s="1025">
        <f>AK111*Codes.Price.ROC!$E105</f>
        <v>0</v>
      </c>
      <c r="JA111" s="1026">
        <f t="shared" si="839"/>
        <v>-25591.200000000001</v>
      </c>
      <c r="JB111" s="1025">
        <f>AO111*Codes.Price.ROC!$E105</f>
        <v>0</v>
      </c>
      <c r="JC111" s="1025">
        <f>AP111*Codes.Price.ROC!$E105</f>
        <v>0</v>
      </c>
      <c r="JD111" s="1025">
        <f>AQ111*Codes.Price.ROC!$E105</f>
        <v>0</v>
      </c>
      <c r="JE111" s="1025">
        <f>AR111*Codes.Price.ROC!$E105</f>
        <v>0</v>
      </c>
      <c r="JF111" s="1025">
        <f>AS111*Codes.Price.ROC!$E105</f>
        <v>0</v>
      </c>
      <c r="JG111" s="1025">
        <f>AT111*Codes.Price.ROC!$E105</f>
        <v>0</v>
      </c>
      <c r="JH111" s="1025">
        <f>AU111*Codes.Price.ROC!$E105</f>
        <v>0</v>
      </c>
      <c r="JI111" s="1026"/>
      <c r="JJ111" s="1025">
        <f>AW111*Codes.Price.ROC!$E105</f>
        <v>0</v>
      </c>
      <c r="JK111" s="1025">
        <f>AX111*Codes.Price.ROC!$E105</f>
        <v>0</v>
      </c>
      <c r="JL111" s="1025">
        <f>AY111*Codes.Price.ROC!$E105</f>
        <v>0</v>
      </c>
      <c r="JM111" s="1025">
        <f>AZ111*Codes.Price.ROC!$E105</f>
        <v>0</v>
      </c>
      <c r="JN111" s="1025">
        <f>BB111*Codes.Price.ROC!$E105</f>
        <v>0</v>
      </c>
      <c r="JO111" s="1025">
        <f>BC111*Codes.Price.ROC!$E105</f>
        <v>0</v>
      </c>
      <c r="JP111" s="1025">
        <f>BD111*Codes.Price.ROC!$E105</f>
        <v>0</v>
      </c>
      <c r="JQ111" s="1026"/>
      <c r="JR111" s="1025">
        <f>BG111*Codes.Price.ROC!$E105</f>
        <v>0</v>
      </c>
      <c r="JS111" s="1025">
        <f>BH111*Codes.Price.ROC!$E105</f>
        <v>0</v>
      </c>
      <c r="JT111" s="1026"/>
      <c r="JU111" s="1027"/>
    </row>
    <row r="112" spans="1:281" s="648" customFormat="1" ht="36">
      <c r="A112" s="637">
        <v>12196022</v>
      </c>
      <c r="B112" s="654" t="s">
        <v>66</v>
      </c>
      <c r="C112" s="639" t="s">
        <v>32</v>
      </c>
      <c r="D112" s="774">
        <f t="shared" si="769"/>
        <v>30</v>
      </c>
      <c r="E112" s="774">
        <f t="shared" si="770"/>
        <v>262</v>
      </c>
      <c r="F112" s="774">
        <f t="shared" si="771"/>
        <v>115</v>
      </c>
      <c r="G112" s="774">
        <f t="shared" si="771"/>
        <v>60</v>
      </c>
      <c r="H112" s="1450">
        <f t="shared" si="772"/>
        <v>101</v>
      </c>
      <c r="I112" s="775">
        <f t="shared" si="630"/>
        <v>568</v>
      </c>
      <c r="J112" s="774">
        <f t="shared" si="773"/>
        <v>0</v>
      </c>
      <c r="K112" s="774">
        <f t="shared" si="774"/>
        <v>0</v>
      </c>
      <c r="L112" s="774">
        <f t="shared" si="775"/>
        <v>0</v>
      </c>
      <c r="M112" s="774">
        <f t="shared" si="776"/>
        <v>19</v>
      </c>
      <c r="N112" s="774">
        <f t="shared" si="777"/>
        <v>11</v>
      </c>
      <c r="O112" s="774">
        <f t="shared" si="778"/>
        <v>0</v>
      </c>
      <c r="P112" s="774">
        <f t="shared" si="779"/>
        <v>0</v>
      </c>
      <c r="Q112" s="775">
        <f t="shared" si="780"/>
        <v>30</v>
      </c>
      <c r="R112" s="774">
        <f t="shared" si="781"/>
        <v>0</v>
      </c>
      <c r="S112" s="774">
        <f t="shared" si="782"/>
        <v>0</v>
      </c>
      <c r="T112" s="774">
        <f t="shared" si="783"/>
        <v>15</v>
      </c>
      <c r="U112" s="774">
        <f t="shared" si="784"/>
        <v>0</v>
      </c>
      <c r="V112" s="774">
        <f t="shared" si="785"/>
        <v>0</v>
      </c>
      <c r="W112" s="774">
        <f t="shared" si="786"/>
        <v>0</v>
      </c>
      <c r="X112" s="774">
        <f t="shared" si="787"/>
        <v>26</v>
      </c>
      <c r="Y112" s="774">
        <f t="shared" si="788"/>
        <v>0</v>
      </c>
      <c r="Z112" s="1450">
        <f t="shared" si="789"/>
        <v>0</v>
      </c>
      <c r="AA112" s="775">
        <f t="shared" si="631"/>
        <v>41</v>
      </c>
      <c r="AB112" s="774">
        <f t="shared" si="790"/>
        <v>0</v>
      </c>
      <c r="AC112" s="774">
        <f t="shared" si="791"/>
        <v>0</v>
      </c>
      <c r="AD112" s="1450">
        <f t="shared" si="792"/>
        <v>2</v>
      </c>
      <c r="AE112" s="1450">
        <f t="shared" si="793"/>
        <v>0</v>
      </c>
      <c r="AF112" s="775">
        <f t="shared" si="794"/>
        <v>2</v>
      </c>
      <c r="AG112" s="776">
        <f t="shared" si="795"/>
        <v>641</v>
      </c>
      <c r="AH112" s="795"/>
      <c r="AI112" s="1025">
        <v>0</v>
      </c>
      <c r="AJ112" s="1025">
        <v>0</v>
      </c>
      <c r="AK112" s="1025">
        <v>0</v>
      </c>
      <c r="AL112" s="1025">
        <v>60</v>
      </c>
      <c r="AM112" s="1453">
        <v>150</v>
      </c>
      <c r="AN112" s="1026">
        <v>210</v>
      </c>
      <c r="AO112" s="1025">
        <v>0</v>
      </c>
      <c r="AP112" s="1025">
        <v>0</v>
      </c>
      <c r="AQ112" s="1025">
        <v>0</v>
      </c>
      <c r="AR112" s="1025">
        <v>34</v>
      </c>
      <c r="AS112" s="1025">
        <v>0</v>
      </c>
      <c r="AT112" s="1025">
        <v>0</v>
      </c>
      <c r="AU112" s="1025">
        <v>0</v>
      </c>
      <c r="AV112" s="1026">
        <v>34</v>
      </c>
      <c r="AW112" s="1025">
        <v>0</v>
      </c>
      <c r="AX112" s="1025">
        <v>0</v>
      </c>
      <c r="AY112" s="1025"/>
      <c r="AZ112" s="1025">
        <f>'Kwe Ext'!L112</f>
        <v>0</v>
      </c>
      <c r="BA112" s="1025">
        <f>'Kwe Ext 2'!L112</f>
        <v>0</v>
      </c>
      <c r="BB112" s="1025">
        <v>0</v>
      </c>
      <c r="BC112" s="1025">
        <v>2</v>
      </c>
      <c r="BD112" s="1025">
        <f>Olayiwola!L112</f>
        <v>0</v>
      </c>
      <c r="BE112" s="1453">
        <v>0</v>
      </c>
      <c r="BF112" s="1026">
        <v>10</v>
      </c>
      <c r="BG112" s="1025">
        <v>0</v>
      </c>
      <c r="BH112" s="1025">
        <v>0</v>
      </c>
      <c r="BI112" s="1453">
        <v>0</v>
      </c>
      <c r="BJ112" s="1453">
        <v>0</v>
      </c>
      <c r="BK112" s="1026">
        <v>0</v>
      </c>
      <c r="BL112" s="1027">
        <v>254</v>
      </c>
      <c r="BM112" s="778"/>
      <c r="BN112" s="774">
        <v>30</v>
      </c>
      <c r="BO112" s="774">
        <v>306</v>
      </c>
      <c r="BP112" s="774">
        <v>193</v>
      </c>
      <c r="BQ112" s="774">
        <v>35</v>
      </c>
      <c r="BR112" s="1450">
        <v>50</v>
      </c>
      <c r="BS112" s="775">
        <v>529</v>
      </c>
      <c r="BT112" s="774">
        <v>192</v>
      </c>
      <c r="BU112" s="774">
        <v>0</v>
      </c>
      <c r="BV112" s="774">
        <v>78</v>
      </c>
      <c r="BW112" s="774">
        <v>0</v>
      </c>
      <c r="BX112" s="774">
        <v>32</v>
      </c>
      <c r="BY112" s="774">
        <v>0</v>
      </c>
      <c r="BZ112" s="774">
        <v>0</v>
      </c>
      <c r="CA112" s="775">
        <v>302</v>
      </c>
      <c r="CB112" s="774">
        <v>0</v>
      </c>
      <c r="CC112" s="774"/>
      <c r="CD112" s="774">
        <v>137</v>
      </c>
      <c r="CE112" s="774">
        <v>0</v>
      </c>
      <c r="CF112" s="774">
        <v>0</v>
      </c>
      <c r="CG112" s="774">
        <v>0</v>
      </c>
      <c r="CH112" s="774">
        <v>95</v>
      </c>
      <c r="CI112" s="774">
        <v>0</v>
      </c>
      <c r="CJ112" s="1450">
        <v>0</v>
      </c>
      <c r="CK112" s="775">
        <v>49</v>
      </c>
      <c r="CL112" s="774">
        <v>0</v>
      </c>
      <c r="CM112" s="774">
        <v>0</v>
      </c>
      <c r="CN112" s="1450">
        <v>2</v>
      </c>
      <c r="CO112" s="1450">
        <v>1</v>
      </c>
      <c r="CP112" s="775">
        <v>0</v>
      </c>
      <c r="CQ112" s="776">
        <v>880</v>
      </c>
      <c r="CR112" s="795"/>
      <c r="CS112" s="793">
        <f>Innov!I112+Innov!L112</f>
        <v>0</v>
      </c>
      <c r="CT112" s="793">
        <f>Nortex!I112+Nortex!L112</f>
        <v>44</v>
      </c>
      <c r="CU112" s="793">
        <f>JocDona!I112+JocDona!L112</f>
        <v>78</v>
      </c>
      <c r="CV112" s="774">
        <f>'Fortune '!I112+'Fortune '!L112</f>
        <v>35</v>
      </c>
      <c r="CW112" s="1450">
        <f>'Hammer Smith'!I112+'Hammer Smith'!L112</f>
        <v>99</v>
      </c>
      <c r="CX112" s="775">
        <f t="shared" si="796"/>
        <v>122</v>
      </c>
      <c r="CY112" s="793">
        <f>Adeb!I112+Adeb!L112</f>
        <v>192</v>
      </c>
      <c r="CZ112" s="793">
        <f>'Adeb Kont'!I112+'Adeb Kont'!L112</f>
        <v>0</v>
      </c>
      <c r="DA112" s="793">
        <f>'Adeb Bida'!I112+'Adeb Bida'!L112</f>
        <v>78</v>
      </c>
      <c r="DB112" s="793">
        <f>'Saidu Achida'!I112+'Saidu Achida'!L112</f>
        <v>15</v>
      </c>
      <c r="DC112" s="793">
        <f>Obioha!I112+Obioha!L112</f>
        <v>21</v>
      </c>
      <c r="DD112" s="793">
        <f>Ezenwa!I112+Ezenwa!L112</f>
        <v>0</v>
      </c>
      <c r="DE112" s="793">
        <f>Joyce!I105+Joyce!L105</f>
        <v>0</v>
      </c>
      <c r="DF112" s="775">
        <f t="shared" si="797"/>
        <v>306</v>
      </c>
      <c r="DG112" s="793">
        <f>'Ezenwa-Gboko'!I110+'Ezenwa-Gboko'!L110</f>
        <v>0</v>
      </c>
      <c r="DH112" s="793"/>
      <c r="DI112" s="793">
        <f>Kwesifin!I112+Kwesifin!L112</f>
        <v>122</v>
      </c>
      <c r="DJ112" s="793">
        <f>'Kwe Ext'!I112+'Kwe Ext'!L112</f>
        <v>0</v>
      </c>
      <c r="DK112" s="774">
        <f>'Kwe Ext 2'!I112+'Kwe Ext 2'!L112</f>
        <v>0</v>
      </c>
      <c r="DL112" s="793">
        <f>'Ezenwa Nas.'!I112+'Ezenwa Nas.'!L112</f>
        <v>0</v>
      </c>
      <c r="DM112" s="793">
        <f>'E.H. Okika'!I112+'E.H. Okika'!L112</f>
        <v>71</v>
      </c>
      <c r="DN112" s="793">
        <f>Olayiwola!I112+Olayiwola!L112</f>
        <v>0</v>
      </c>
      <c r="DO112" s="1450">
        <f>'Fani Imal'!I113+'Fani Imal'!L113</f>
        <v>0</v>
      </c>
      <c r="DP112" s="775">
        <f t="shared" si="798"/>
        <v>193</v>
      </c>
      <c r="DQ112" s="793">
        <f>Jamkat!I112+Jamkat!L112</f>
        <v>0</v>
      </c>
      <c r="DR112" s="793">
        <f>'Emmanuel Bakeries'!I112+'Emmanuel Bakeries'!L112</f>
        <v>0</v>
      </c>
      <c r="DS112" s="1450">
        <f>'Dokkalhairu Investment '!$I112+'Dokkalhairu Investment '!$L112</f>
        <v>0</v>
      </c>
      <c r="DT112" s="1450">
        <f>'Bijoan Enterprises'!I112+'Bijoan Enterprises'!L112</f>
        <v>1</v>
      </c>
      <c r="DU112" s="775">
        <f t="shared" si="799"/>
        <v>0</v>
      </c>
      <c r="DV112" s="776">
        <f t="shared" si="800"/>
        <v>621</v>
      </c>
      <c r="DW112" s="778"/>
      <c r="DX112" s="774">
        <f>D112*Codes.Price.ROC!$E106</f>
        <v>384936</v>
      </c>
      <c r="DY112" s="774">
        <f>E112*Codes.Price.ROC!$E106</f>
        <v>3361774.4000000004</v>
      </c>
      <c r="DZ112" s="774">
        <f>F112*Codes.Price.ROC!$E106</f>
        <v>1475588</v>
      </c>
      <c r="EA112" s="774">
        <f>G112*Codes.Price.ROC!$E106</f>
        <v>769872</v>
      </c>
      <c r="EB112" s="1450">
        <f>H112*Codes.Price.ROC!$E106</f>
        <v>1295951.2000000002</v>
      </c>
      <c r="EC112" s="775">
        <f t="shared" si="801"/>
        <v>7288121.6000000006</v>
      </c>
      <c r="ED112" s="774">
        <f>J112*Codes.Price.ROC!$E106</f>
        <v>0</v>
      </c>
      <c r="EE112" s="774">
        <f>K112*Codes.Price.ROC!$E106</f>
        <v>0</v>
      </c>
      <c r="EF112" s="774">
        <f>L112*Codes.Price.ROC!$E106</f>
        <v>0</v>
      </c>
      <c r="EG112" s="774">
        <f>M112*Codes.Price.ROC!$E106</f>
        <v>243792.80000000002</v>
      </c>
      <c r="EH112" s="774">
        <f>N112*Codes.Price.ROC!$E106</f>
        <v>141143.20000000001</v>
      </c>
      <c r="EI112" s="774">
        <f>O112*Codes.Price.ROC!$E106</f>
        <v>0</v>
      </c>
      <c r="EJ112" s="774">
        <f>P112*Codes.Price.ROC!$E106</f>
        <v>0</v>
      </c>
      <c r="EK112" s="775">
        <f t="shared" si="802"/>
        <v>384936</v>
      </c>
      <c r="EL112" s="774">
        <f>R112*Codes.Price.ROC!$E106</f>
        <v>0</v>
      </c>
      <c r="EM112" s="774">
        <f>S112*Codes.Price.ROC!$E106</f>
        <v>0</v>
      </c>
      <c r="EN112" s="774">
        <f>T112*Codes.Price.ROC!$E106</f>
        <v>192468</v>
      </c>
      <c r="EO112" s="774">
        <f>U112*Codes.Price.ROC!$E106</f>
        <v>0</v>
      </c>
      <c r="EP112" s="774">
        <f>V112*Codes.Price.ROC!$E106</f>
        <v>0</v>
      </c>
      <c r="EQ112" s="774"/>
      <c r="ER112" s="774">
        <f>X112*Codes.Price.ROC!$E106</f>
        <v>333611.2</v>
      </c>
      <c r="ES112" s="774">
        <f>Y112*Codes.Price.ROC!$E106</f>
        <v>0</v>
      </c>
      <c r="ET112" s="1450">
        <f>Z112*Codes.Price.ROC!$E106</f>
        <v>0</v>
      </c>
      <c r="EU112" s="775">
        <f t="shared" si="803"/>
        <v>526079.19999999995</v>
      </c>
      <c r="EV112" s="779">
        <f>AB112*Codes.Price.ROC!$E106</f>
        <v>0</v>
      </c>
      <c r="EW112" s="780">
        <f>AC112*Codes.Price.ROC!$E106</f>
        <v>0</v>
      </c>
      <c r="EX112" s="1490">
        <f>AD112*Codes.Price.ROC!$E106</f>
        <v>25662.400000000001</v>
      </c>
      <c r="EY112" s="1490">
        <f>AE112*Codes.Price.ROC!$E106</f>
        <v>0</v>
      </c>
      <c r="EZ112" s="775">
        <f t="shared" si="629"/>
        <v>25662.400000000001</v>
      </c>
      <c r="FA112" s="776">
        <f t="shared" si="804"/>
        <v>8224799.2000000011</v>
      </c>
      <c r="FB112" s="618"/>
      <c r="FC112" s="781"/>
      <c r="FD112" s="774" t="str">
        <f>IF(((Innov!$I112+Innov!$L112)-Innov!$E112)&lt;0,"",(Innov!$I112+Innov!$L112)-Innov!$E112)</f>
        <v/>
      </c>
      <c r="FE112" s="774">
        <f>IF(((Nortex!$I112+Nortex!$L112)-Nortex!$E112)&lt;0,"",(Nortex!$I112+Nortex!$L112)-Nortex!$E112)</f>
        <v>25.153846153846153</v>
      </c>
      <c r="FF112" s="774">
        <f>IF(((JocDona!$I112+JocDona!$L112)-JocDona!$E112)&lt;0,"",(JocDona!$I112+JocDona!$L112)-JocDona!$E112)</f>
        <v>71.769230769230774</v>
      </c>
      <c r="FG112" s="774">
        <f>IF((('Fortune '!$I112+'Fortune '!$L112)-'Fortune '!$E112)&lt;0,"",('Fortune '!$I112+'Fortune '!$L112)-'Fortune '!$E112)</f>
        <v>16.153846153846153</v>
      </c>
      <c r="FH112" s="1450">
        <f>IF((('Hammer Smith'!$I112+'Hammer Smith'!$L112)-'Hammer Smith'!$E112)&lt;0,"",('Hammer Smith'!$I112+'Hammer Smith'!$L112)-'Hammer Smith'!$E112)</f>
        <v>83</v>
      </c>
      <c r="FI112" s="775">
        <f t="shared" si="805"/>
        <v>196.07692307692309</v>
      </c>
      <c r="FJ112" s="774">
        <f>IF(((Adeb!$I112+Adeb!$L112)-Adeb!$E112)&lt;0,"",(Adeb!$I112+Adeb!$L112)-Adeb!$E112)</f>
        <v>182.76923076923077</v>
      </c>
      <c r="FK112" s="774">
        <f>IF((('Adeb Kont'!$I112+'Adeb Kont'!$L112)-'Adeb Kont'!$E112)&lt;0,"",('Adeb Kont'!$I112+'Adeb Kont'!$L112)-'Adeb Kont'!$E112)</f>
        <v>0</v>
      </c>
      <c r="FL112" s="774">
        <f>IF((('Adeb Bida'!$I112+'Adeb Bida'!$L112)-'Adeb Bida'!$E112)&lt;0,"",('Adeb Bida'!$I112+'Adeb Bida'!$L112)-'Adeb Bida'!$E112)</f>
        <v>78</v>
      </c>
      <c r="FM112" s="774">
        <f>IF((('Saidu Achida'!$I112+'Saidu Achida'!$L112)-'Saidu Achida'!$E112)&lt;0,"",('Saidu Achida'!$I112+'Saidu Achida'!$L112)-'Saidu Achida'!$E112)</f>
        <v>5</v>
      </c>
      <c r="FN112" s="774">
        <f>IF(((Obioha!$I112+Obioha!$L112)-Obioha!$E112)&lt;0,"",(Obioha!$I112+Obioha!$L112)-Obioha!$E112)</f>
        <v>18.153846153846153</v>
      </c>
      <c r="FO112" s="774">
        <f>IF(((Ezenwa!$I112+Ezenwa!$L112)-Ezenwa!$E112)&lt;0,"",(Ezenwa!$I112+Ezenwa!$L112)-Ezenwa!$E112)</f>
        <v>0</v>
      </c>
      <c r="FP112" s="774">
        <f>IF(((Joyce!$I105+Joyce!$L105)-Joyce!$E105)&lt;0,"",(Joyce!$I105+Joyce!$L105)-Joyce!$E105)</f>
        <v>0</v>
      </c>
      <c r="FQ112" s="775">
        <f t="shared" si="806"/>
        <v>283.92307692307691</v>
      </c>
      <c r="FR112" s="774">
        <f>IF((('Kwe Ext'!$I112+'Kwe Ext'!$L112)-'Kwe Ext'!$E112)&lt;0,"",('Kwe Ext'!$I112+'Kwe Ext'!$L112)-'Kwe Ext'!$E112)</f>
        <v>0</v>
      </c>
      <c r="FS112" s="774">
        <f>IF((('Ezenwa-Gboko'!$I110+'Ezenwa-Gboko'!$L110)-'Ezenwa-Gboko'!$E110)&lt;0,"",('Ezenwa-Gboko'!$I110+'Ezenwa-Gboko'!$L110)-'Ezenwa-Gboko'!$E110)</f>
        <v>0</v>
      </c>
      <c r="FT112" s="774">
        <f>IF(((Kwesifin!$I112+Kwesifin!$L112)-Kwesifin!$E112)&lt;0,"",(Kwesifin!$I112+Kwesifin!$L112)-Kwesifin!$E112)</f>
        <v>109.38461538461539</v>
      </c>
      <c r="FU112" s="774">
        <f>IF((('Kwe Ext'!$I112+'Kwe Ext'!$L112)-'Kwe Ext'!$E112)&lt;0,"",('Kwe Ext'!$I112+'Kwe Ext'!$L112)-'Kwe Ext'!$E112)</f>
        <v>0</v>
      </c>
      <c r="FV112" s="774">
        <f>IF((('Kwe Ext 2'!$I112+'Kwe Ext 2'!$L112)-'Kwe Ext 2'!$E112)&lt;0,"",('Kwe Ext 2'!$I112+'Kwe Ext 2'!$L112)-'Kwe Ext 2'!$E112)</f>
        <v>0</v>
      </c>
      <c r="FW112" s="774">
        <f>IF((('Ezenwa Nas.'!$I112+'Ezenwa Nas.'!$L112)-'Ezenwa Nas.'!$E112)&lt;0,"",('Ezenwa Nas.'!$I112+'Ezenwa Nas.'!$L112)-'Ezenwa Nas.'!$E112)</f>
        <v>0</v>
      </c>
      <c r="FX112" s="774"/>
      <c r="FY112" s="774" t="str">
        <f>IF(((Olayiwola!$I112+Olayiwola!$L112)-Olayiwola!$E112)&lt;0,"",(Olayiwola!$I112+Olayiwola!$L112)-Olayiwola!$E112)</f>
        <v/>
      </c>
      <c r="FZ112" s="1450" t="str">
        <f>IF((('Fani Imal'!$I113+'Fani Imal'!L113)-'Fani Imal'!$E113)&lt;0," ",(('Fani Imal'!$I113+'Fani Imal'!$L113)-'Fani Imal'!$E113))</f>
        <v xml:space="preserve"> </v>
      </c>
      <c r="GA112" s="775">
        <f t="shared" si="807"/>
        <v>109.38461538461539</v>
      </c>
      <c r="GB112" s="774">
        <f>IF(((Jamkat!$I112+Jamkat!$L112)-Jamkat!$E112)&lt;0,"",(Jamkat!$I112+Jamkat!$L112)-Jamkat!$E112)</f>
        <v>0</v>
      </c>
      <c r="GC112" s="774" t="str">
        <f>IF((('Dokkalhairu Investment '!I112+'Dokkalhairu Investment '!L112)-'Dokkalhairu Investment '!E112)&lt;0,"",('Dokkalhairu Investment '!I112+'Dokkalhairu Investment '!L112)-'Dokkalhairu Investment '!E112)</f>
        <v/>
      </c>
      <c r="GD112" s="774" t="str">
        <f>IF((('Emmanuel Bakeries'!$I112+'Emmanuel Bakeries'!$L112)-'Emmanuel Bakeries'!$E112)&lt;0,"",('Emmanuel Bakeries'!$I112+'Emmanuel Bakeries'!$L112)-'Emmanuel Bakeries'!$E112)</f>
        <v/>
      </c>
      <c r="GE112" s="1450"/>
      <c r="GF112" s="1450"/>
      <c r="GG112" s="775">
        <f t="shared" si="808"/>
        <v>0</v>
      </c>
      <c r="GH112" s="776">
        <f t="shared" si="809"/>
        <v>589.38461538461536</v>
      </c>
      <c r="GI112" s="778"/>
      <c r="GJ112" s="774">
        <f>Innov!$D112/'SELL-OUT'!$GJ$4</f>
        <v>18.46153846153846</v>
      </c>
      <c r="GK112" s="774">
        <f>Nortex!$D112/'SELL-OUT'!$GJ$4</f>
        <v>18.846153846153847</v>
      </c>
      <c r="GL112" s="774">
        <f>JocDona!$D112/'SELL-OUT'!$GJ$4</f>
        <v>6.2307692307692308</v>
      </c>
      <c r="GM112" s="774">
        <f>'Fortune '!$D112/'SELL-OUT'!$GJ$4</f>
        <v>18.846153846153847</v>
      </c>
      <c r="GN112" s="1450">
        <f>'Hammer Smith'!$D112/'SELL-OUT'!$GJ$4</f>
        <v>16</v>
      </c>
      <c r="GO112" s="775">
        <f t="shared" si="810"/>
        <v>78.384615384615387</v>
      </c>
      <c r="GP112" s="774">
        <f>Adeb!$D112/'SELL-OUT'!$GJ$4</f>
        <v>9.2307692307692299</v>
      </c>
      <c r="GQ112" s="774">
        <f>'Adeb Kont'!$D112/'SELL-OUT'!$GJ$4</f>
        <v>0</v>
      </c>
      <c r="GR112" s="774">
        <f>'Adeb Bida'!$D112/'SELL-OUT'!$GJ$4</f>
        <v>0</v>
      </c>
      <c r="GS112" s="774">
        <f>'Saidu Achida'!$D112/'SELL-OUT'!$GJ$4</f>
        <v>10</v>
      </c>
      <c r="GT112" s="774">
        <f>Obioha!$D112/'SELL-OUT'!$GJ$4</f>
        <v>2.8461538461538463</v>
      </c>
      <c r="GU112" s="774">
        <f>Ezenwa!$D112/'SELL-OUT'!$GJ$4</f>
        <v>0</v>
      </c>
      <c r="GV112" s="774">
        <f>Joyce!$D105/'SELL-OUT'!$GJ$4</f>
        <v>0</v>
      </c>
      <c r="GW112" s="775">
        <f t="shared" si="811"/>
        <v>22.076923076923077</v>
      </c>
      <c r="GX112" s="774">
        <f>'Kwe Ext'!$D112/'SELL-OUT'!$GJ$4</f>
        <v>0</v>
      </c>
      <c r="GY112" s="774">
        <f>'Ezenwa-Gboko'!$D110/'SELL-OUT'!$GJ$4</f>
        <v>0</v>
      </c>
      <c r="GZ112" s="774">
        <f>'Ezenwa-Lafia'!$D112/'SELL-OUT'!$GJ$4</f>
        <v>0</v>
      </c>
      <c r="HA112" s="774">
        <f>Kwesifin!$D112/'SELL-OUT'!$GJ$4</f>
        <v>12.615384615384615</v>
      </c>
      <c r="HB112" s="774">
        <f>'Kwe Ext 2'!$D112/'SELL-OUT'!$GJ$4</f>
        <v>0</v>
      </c>
      <c r="HC112" s="774">
        <f>'Ezenwa Nas.'!$D112/'SELL-OUT'!$GJ$4</f>
        <v>0</v>
      </c>
      <c r="HD112" s="774">
        <f>'E.H. Okika'!$D112/'SELL-OUT'!$GJ$4</f>
        <v>15.461538461538462</v>
      </c>
      <c r="HE112" s="774">
        <f>Olayiwola!$D112/'SELL-OUT'!$GJ$4</f>
        <v>10.461538461538462</v>
      </c>
      <c r="HF112" s="1450">
        <f>'Fani Imal'!$D113/'SELL-OUT'!$GJ$4</f>
        <v>0.19174234065245641</v>
      </c>
      <c r="HG112" s="775">
        <f t="shared" si="632"/>
        <v>38.730203879113994</v>
      </c>
      <c r="HH112" s="779">
        <f>Jamkat!$D112/'SELL-OUT'!$GJ$4</f>
        <v>0</v>
      </c>
      <c r="HI112" s="779">
        <f>'Dokkalhairu Investment '!$D112/'SELL-OUT'!$GJ$4</f>
        <v>1.2307692307692308</v>
      </c>
      <c r="HJ112" s="780">
        <f>'Emmanuel Bakeries'!$D112/'SELL-OUT'!$GJ$4</f>
        <v>6.1538461538461542</v>
      </c>
      <c r="HK112" s="1490"/>
      <c r="HL112" s="1490"/>
      <c r="HM112" s="775">
        <f t="shared" si="812"/>
        <v>7.384615384615385</v>
      </c>
      <c r="HN112" s="776">
        <f t="shared" si="813"/>
        <v>146.57635772526785</v>
      </c>
      <c r="HO112" s="781"/>
      <c r="HP112" s="774">
        <f t="shared" si="814"/>
        <v>0</v>
      </c>
      <c r="HQ112" s="774">
        <f t="shared" si="815"/>
        <v>1.3346938775510204</v>
      </c>
      <c r="HR112" s="774">
        <f t="shared" si="816"/>
        <v>11.518518518518519</v>
      </c>
      <c r="HS112" s="774">
        <f t="shared" si="816"/>
        <v>0.8571428571428571</v>
      </c>
      <c r="HT112" s="1450">
        <f t="shared" si="759"/>
        <v>5.1875</v>
      </c>
      <c r="HU112" s="775">
        <f t="shared" si="817"/>
        <v>2.501472031403337</v>
      </c>
      <c r="HV112" s="774">
        <f t="shared" si="818"/>
        <v>19.8</v>
      </c>
      <c r="HW112" s="774">
        <f t="shared" si="819"/>
        <v>0</v>
      </c>
      <c r="HX112" s="774">
        <f t="shared" si="820"/>
        <v>0</v>
      </c>
      <c r="HY112" s="774">
        <f t="shared" si="821"/>
        <v>0.5</v>
      </c>
      <c r="HZ112" s="774">
        <f t="shared" si="822"/>
        <v>6.3783783783783781</v>
      </c>
      <c r="IA112" s="774">
        <f t="shared" si="823"/>
        <v>0</v>
      </c>
      <c r="IB112" s="774">
        <f t="shared" si="824"/>
        <v>0</v>
      </c>
      <c r="IC112" s="775">
        <f t="shared" si="825"/>
        <v>12.860627177700348</v>
      </c>
      <c r="ID112" s="774">
        <f t="shared" si="826"/>
        <v>0</v>
      </c>
      <c r="IE112" s="774">
        <f t="shared" si="827"/>
        <v>0</v>
      </c>
      <c r="IF112" s="774">
        <f t="shared" si="828"/>
        <v>0</v>
      </c>
      <c r="IG112" s="774">
        <f t="shared" si="829"/>
        <v>0</v>
      </c>
      <c r="IH112" s="774">
        <f t="shared" si="829"/>
        <v>0</v>
      </c>
      <c r="II112" s="774">
        <f t="shared" si="830"/>
        <v>0</v>
      </c>
      <c r="IJ112" s="774">
        <f t="shared" si="831"/>
        <v>0</v>
      </c>
      <c r="IK112" s="774">
        <f t="shared" si="832"/>
        <v>0</v>
      </c>
      <c r="IL112" s="1450">
        <f t="shared" si="760"/>
        <v>0</v>
      </c>
      <c r="IM112" s="775">
        <f t="shared" si="833"/>
        <v>2.8242716130808478</v>
      </c>
      <c r="IN112" s="779">
        <f t="shared" si="834"/>
        <v>0</v>
      </c>
      <c r="IO112" s="779">
        <f t="shared" si="835"/>
        <v>0</v>
      </c>
      <c r="IP112" s="780">
        <f t="shared" si="836"/>
        <v>0</v>
      </c>
      <c r="IQ112" s="1490"/>
      <c r="IR112" s="1490"/>
      <c r="IS112" s="775">
        <f t="shared" si="837"/>
        <v>0</v>
      </c>
      <c r="IT112" s="776">
        <f t="shared" si="838"/>
        <v>4.0210073747999342</v>
      </c>
      <c r="IU112" s="640"/>
      <c r="IX112" s="1025">
        <f>AI112*Codes.Price.ROC!$E106</f>
        <v>0</v>
      </c>
      <c r="IY112" s="1025">
        <f>AJ112*Codes.Price.ROC!$E106</f>
        <v>0</v>
      </c>
      <c r="IZ112" s="1025">
        <f>AK112*Codes.Price.ROC!$E106</f>
        <v>0</v>
      </c>
      <c r="JA112" s="1026">
        <f t="shared" si="839"/>
        <v>0</v>
      </c>
      <c r="JB112" s="1025">
        <f>AO112*Codes.Price.ROC!$E106</f>
        <v>0</v>
      </c>
      <c r="JC112" s="1025">
        <f>AP112*Codes.Price.ROC!$E106</f>
        <v>0</v>
      </c>
      <c r="JD112" s="1025">
        <f>AQ112*Codes.Price.ROC!$E106</f>
        <v>0</v>
      </c>
      <c r="JE112" s="1025">
        <f>AR112*Codes.Price.ROC!$E106</f>
        <v>436260.80000000005</v>
      </c>
      <c r="JF112" s="1025">
        <f>AS112*Codes.Price.ROC!$E106</f>
        <v>0</v>
      </c>
      <c r="JG112" s="1025">
        <f>AT112*Codes.Price.ROC!$E106</f>
        <v>0</v>
      </c>
      <c r="JH112" s="1025">
        <f>AU112*Codes.Price.ROC!$E106</f>
        <v>0</v>
      </c>
      <c r="JI112" s="1026"/>
      <c r="JJ112" s="1025">
        <f>AW112*Codes.Price.ROC!$E106</f>
        <v>0</v>
      </c>
      <c r="JK112" s="1025">
        <f>AX112*Codes.Price.ROC!$E106</f>
        <v>0</v>
      </c>
      <c r="JL112" s="1025">
        <f>AY112*Codes.Price.ROC!$E106</f>
        <v>0</v>
      </c>
      <c r="JM112" s="1025">
        <f>AZ112*Codes.Price.ROC!$E106</f>
        <v>0</v>
      </c>
      <c r="JN112" s="1025">
        <f>BB112*Codes.Price.ROC!$E106</f>
        <v>0</v>
      </c>
      <c r="JO112" s="1025">
        <f>BC112*Codes.Price.ROC!$E106</f>
        <v>25662.400000000001</v>
      </c>
      <c r="JP112" s="1025">
        <f>BD112*Codes.Price.ROC!$E106</f>
        <v>0</v>
      </c>
      <c r="JQ112" s="1026"/>
      <c r="JR112" s="1025">
        <f>BG112*Codes.Price.ROC!$E106</f>
        <v>0</v>
      </c>
      <c r="JS112" s="1025">
        <f>BH112*Codes.Price.ROC!$E106</f>
        <v>0</v>
      </c>
      <c r="JT112" s="1026"/>
      <c r="JU112" s="1027"/>
    </row>
    <row r="113" spans="1:281" s="648" customFormat="1" ht="36">
      <c r="A113" s="672">
        <v>12166927</v>
      </c>
      <c r="B113" s="673" t="s">
        <v>118</v>
      </c>
      <c r="C113" s="658" t="s">
        <v>30</v>
      </c>
      <c r="D113" s="774">
        <f t="shared" si="769"/>
        <v>0</v>
      </c>
      <c r="E113" s="774">
        <f t="shared" si="770"/>
        <v>0</v>
      </c>
      <c r="F113" s="774">
        <f t="shared" si="771"/>
        <v>0</v>
      </c>
      <c r="G113" s="774">
        <f t="shared" si="771"/>
        <v>0</v>
      </c>
      <c r="H113" s="1450">
        <f t="shared" si="772"/>
        <v>0</v>
      </c>
      <c r="I113" s="775">
        <f t="shared" si="630"/>
        <v>0</v>
      </c>
      <c r="J113" s="774">
        <f t="shared" si="773"/>
        <v>0</v>
      </c>
      <c r="K113" s="774">
        <f t="shared" si="774"/>
        <v>0</v>
      </c>
      <c r="L113" s="774">
        <f t="shared" si="775"/>
        <v>0</v>
      </c>
      <c r="M113" s="774">
        <f t="shared" si="776"/>
        <v>3</v>
      </c>
      <c r="N113" s="774">
        <f t="shared" si="777"/>
        <v>0</v>
      </c>
      <c r="O113" s="774">
        <f t="shared" si="778"/>
        <v>0</v>
      </c>
      <c r="P113" s="774">
        <f t="shared" si="779"/>
        <v>0</v>
      </c>
      <c r="Q113" s="775">
        <f t="shared" si="780"/>
        <v>3</v>
      </c>
      <c r="R113" s="774">
        <f t="shared" si="781"/>
        <v>0</v>
      </c>
      <c r="S113" s="774">
        <f t="shared" si="782"/>
        <v>0</v>
      </c>
      <c r="T113" s="774">
        <f t="shared" si="783"/>
        <v>0</v>
      </c>
      <c r="U113" s="774">
        <f t="shared" si="784"/>
        <v>0</v>
      </c>
      <c r="V113" s="774">
        <f t="shared" si="785"/>
        <v>0</v>
      </c>
      <c r="W113" s="774">
        <f t="shared" si="786"/>
        <v>0</v>
      </c>
      <c r="X113" s="774">
        <f t="shared" si="787"/>
        <v>0</v>
      </c>
      <c r="Y113" s="774">
        <f t="shared" si="788"/>
        <v>0</v>
      </c>
      <c r="Z113" s="1450">
        <f t="shared" si="789"/>
        <v>0</v>
      </c>
      <c r="AA113" s="775">
        <f t="shared" si="631"/>
        <v>0</v>
      </c>
      <c r="AB113" s="774">
        <f t="shared" si="790"/>
        <v>0</v>
      </c>
      <c r="AC113" s="774">
        <f t="shared" si="791"/>
        <v>0</v>
      </c>
      <c r="AD113" s="1450">
        <f t="shared" si="792"/>
        <v>0</v>
      </c>
      <c r="AE113" s="1450">
        <f t="shared" si="793"/>
        <v>0</v>
      </c>
      <c r="AF113" s="775">
        <f t="shared" si="794"/>
        <v>0</v>
      </c>
      <c r="AG113" s="776">
        <f t="shared" si="795"/>
        <v>3</v>
      </c>
      <c r="AH113" s="795"/>
      <c r="AI113" s="1025">
        <v>0</v>
      </c>
      <c r="AJ113" s="1025">
        <v>0</v>
      </c>
      <c r="AK113" s="1025">
        <v>0</v>
      </c>
      <c r="AL113" s="1025">
        <v>0</v>
      </c>
      <c r="AM113" s="1453">
        <v>0</v>
      </c>
      <c r="AN113" s="1026">
        <v>0</v>
      </c>
      <c r="AO113" s="1025">
        <v>0</v>
      </c>
      <c r="AP113" s="1025">
        <v>0</v>
      </c>
      <c r="AQ113" s="1025">
        <v>0</v>
      </c>
      <c r="AR113" s="1025">
        <v>0</v>
      </c>
      <c r="AS113" s="1025">
        <v>0</v>
      </c>
      <c r="AT113" s="1025">
        <v>0</v>
      </c>
      <c r="AU113" s="1025">
        <v>0</v>
      </c>
      <c r="AV113" s="1026">
        <v>0</v>
      </c>
      <c r="AW113" s="1025">
        <v>0</v>
      </c>
      <c r="AX113" s="1025">
        <v>0</v>
      </c>
      <c r="AY113" s="1025">
        <f>Kwesifin!L113</f>
        <v>0</v>
      </c>
      <c r="AZ113" s="1025">
        <f>'Kwe Ext'!L113</f>
        <v>0</v>
      </c>
      <c r="BA113" s="1025">
        <f>'Kwe Ext 2'!L113</f>
        <v>0</v>
      </c>
      <c r="BB113" s="1025">
        <v>0</v>
      </c>
      <c r="BC113" s="1025">
        <v>0</v>
      </c>
      <c r="BD113" s="1025">
        <f>Olayiwola!L113</f>
        <v>0</v>
      </c>
      <c r="BE113" s="1453">
        <v>0</v>
      </c>
      <c r="BF113" s="1026">
        <v>0</v>
      </c>
      <c r="BG113" s="1025">
        <v>0</v>
      </c>
      <c r="BH113" s="1025">
        <v>0</v>
      </c>
      <c r="BI113" s="1453">
        <v>0</v>
      </c>
      <c r="BJ113" s="1453">
        <v>0</v>
      </c>
      <c r="BK113" s="1026">
        <v>0</v>
      </c>
      <c r="BL113" s="1027">
        <v>0</v>
      </c>
      <c r="BM113" s="778"/>
      <c r="BN113" s="774">
        <v>0</v>
      </c>
      <c r="BO113" s="774">
        <v>0</v>
      </c>
      <c r="BP113" s="774">
        <v>0</v>
      </c>
      <c r="BQ113" s="774">
        <v>0</v>
      </c>
      <c r="BR113" s="1450">
        <v>0</v>
      </c>
      <c r="BS113" s="775">
        <v>0</v>
      </c>
      <c r="BT113" s="774">
        <v>4</v>
      </c>
      <c r="BU113" s="774">
        <v>0</v>
      </c>
      <c r="BV113" s="774">
        <v>0</v>
      </c>
      <c r="BW113" s="774">
        <v>3</v>
      </c>
      <c r="BX113" s="774">
        <v>2</v>
      </c>
      <c r="BY113" s="774">
        <v>0</v>
      </c>
      <c r="BZ113" s="774">
        <v>0</v>
      </c>
      <c r="CA113" s="775">
        <v>9</v>
      </c>
      <c r="CB113" s="774">
        <v>0</v>
      </c>
      <c r="CC113" s="774"/>
      <c r="CD113" s="774">
        <v>0</v>
      </c>
      <c r="CE113" s="774">
        <v>0</v>
      </c>
      <c r="CF113" s="774">
        <v>0</v>
      </c>
      <c r="CG113" s="774">
        <v>0</v>
      </c>
      <c r="CH113" s="774">
        <v>0</v>
      </c>
      <c r="CI113" s="774">
        <v>0</v>
      </c>
      <c r="CJ113" s="1450">
        <v>0</v>
      </c>
      <c r="CK113" s="775">
        <v>0</v>
      </c>
      <c r="CL113" s="774">
        <v>0</v>
      </c>
      <c r="CM113" s="774">
        <v>0</v>
      </c>
      <c r="CN113" s="1450">
        <v>0</v>
      </c>
      <c r="CO113" s="1450">
        <v>0</v>
      </c>
      <c r="CP113" s="775">
        <v>0</v>
      </c>
      <c r="CQ113" s="776">
        <v>9</v>
      </c>
      <c r="CR113" s="795"/>
      <c r="CS113" s="793">
        <f>Innov!I113+Innov!L113</f>
        <v>0</v>
      </c>
      <c r="CT113" s="793">
        <f>Nortex!I113+Nortex!L113</f>
        <v>0</v>
      </c>
      <c r="CU113" s="793">
        <f>JocDona!I113+JocDona!L113</f>
        <v>0</v>
      </c>
      <c r="CV113" s="774">
        <f>'Fortune '!I113+'Fortune '!L113</f>
        <v>0</v>
      </c>
      <c r="CW113" s="1450">
        <f>'Hammer Smith'!I113+'Hammer Smith'!L113</f>
        <v>0</v>
      </c>
      <c r="CX113" s="775">
        <f t="shared" si="796"/>
        <v>0</v>
      </c>
      <c r="CY113" s="793">
        <f>Adeb!I113+Adeb!L113</f>
        <v>4</v>
      </c>
      <c r="CZ113" s="793">
        <f>'Adeb Kont'!I113+'Adeb Kont'!L113</f>
        <v>0</v>
      </c>
      <c r="DA113" s="793">
        <f>'Adeb Bida'!I113+'Adeb Bida'!L113</f>
        <v>0</v>
      </c>
      <c r="DB113" s="793">
        <f>'Saidu Achida'!I113+'Saidu Achida'!L113</f>
        <v>0</v>
      </c>
      <c r="DC113" s="793">
        <f>Obioha!I113+Obioha!L113</f>
        <v>2</v>
      </c>
      <c r="DD113" s="793">
        <f>Ezenwa!I113+Ezenwa!L113</f>
        <v>0</v>
      </c>
      <c r="DE113" s="793">
        <f>Joyce!I106+Joyce!L106</f>
        <v>0</v>
      </c>
      <c r="DF113" s="775">
        <f t="shared" si="797"/>
        <v>6</v>
      </c>
      <c r="DG113" s="793">
        <f>'Ezenwa-Gboko'!I111+'Ezenwa-Gboko'!L111</f>
        <v>0</v>
      </c>
      <c r="DH113" s="793"/>
      <c r="DI113" s="793">
        <f>Kwesifin!I113+Kwesifin!L113</f>
        <v>0</v>
      </c>
      <c r="DJ113" s="793">
        <f>'Kwe Ext'!I113+'Kwe Ext'!L113</f>
        <v>0</v>
      </c>
      <c r="DK113" s="774">
        <f>'Kwe Ext 2'!I113+'Kwe Ext 2'!L113</f>
        <v>0</v>
      </c>
      <c r="DL113" s="793">
        <f>'Ezenwa Nas.'!I113+'Ezenwa Nas.'!L113</f>
        <v>0</v>
      </c>
      <c r="DM113" s="793">
        <f>'E.H. Okika'!I113+'E.H. Okika'!L113</f>
        <v>0</v>
      </c>
      <c r="DN113" s="793">
        <f>Olayiwola!I113+Olayiwola!L113</f>
        <v>0</v>
      </c>
      <c r="DO113" s="1450">
        <f>'Fani Imal'!I114+'Fani Imal'!L114</f>
        <v>0</v>
      </c>
      <c r="DP113" s="775">
        <f t="shared" si="798"/>
        <v>0</v>
      </c>
      <c r="DQ113" s="793">
        <f>Jamkat!I113+Jamkat!L113</f>
        <v>0</v>
      </c>
      <c r="DR113" s="793">
        <f>'Emmanuel Bakeries'!I113+'Emmanuel Bakeries'!L113</f>
        <v>0</v>
      </c>
      <c r="DS113" s="1450">
        <f>'Dokkalhairu Investment '!$I113+'Dokkalhairu Investment '!$L113</f>
        <v>0</v>
      </c>
      <c r="DT113" s="1450">
        <f>'Bijoan Enterprises'!I113+'Bijoan Enterprises'!L113</f>
        <v>0</v>
      </c>
      <c r="DU113" s="775">
        <f t="shared" si="799"/>
        <v>0</v>
      </c>
      <c r="DV113" s="776">
        <f t="shared" si="800"/>
        <v>6</v>
      </c>
      <c r="DW113" s="788"/>
      <c r="DX113" s="774">
        <f>D113*Codes.Price.ROC!$E107</f>
        <v>0</v>
      </c>
      <c r="DY113" s="774">
        <f>E113*Codes.Price.ROC!$E107</f>
        <v>0</v>
      </c>
      <c r="DZ113" s="774">
        <f>F113*Codes.Price.ROC!$E107</f>
        <v>0</v>
      </c>
      <c r="EA113" s="774">
        <f>G113*Codes.Price.ROC!$E107</f>
        <v>0</v>
      </c>
      <c r="EB113" s="1450">
        <f>H113*Codes.Price.ROC!$E107</f>
        <v>0</v>
      </c>
      <c r="EC113" s="775">
        <f t="shared" si="801"/>
        <v>0</v>
      </c>
      <c r="ED113" s="774">
        <f>J113*Codes.Price.ROC!$E107</f>
        <v>0</v>
      </c>
      <c r="EE113" s="774">
        <f>K113*Codes.Price.ROC!$E107</f>
        <v>0</v>
      </c>
      <c r="EF113" s="774">
        <f>L113*Codes.Price.ROC!$E107</f>
        <v>0</v>
      </c>
      <c r="EG113" s="774">
        <f>M113*Codes.Price.ROC!$E107</f>
        <v>24196.5</v>
      </c>
      <c r="EH113" s="774">
        <f>N113*Codes.Price.ROC!$E107</f>
        <v>0</v>
      </c>
      <c r="EI113" s="774">
        <f>O113*Codes.Price.ROC!$E107</f>
        <v>0</v>
      </c>
      <c r="EJ113" s="774">
        <f>P113*Codes.Price.ROC!$E107</f>
        <v>0</v>
      </c>
      <c r="EK113" s="775">
        <f t="shared" si="802"/>
        <v>24196.5</v>
      </c>
      <c r="EL113" s="774">
        <f>R113*Codes.Price.ROC!$E107</f>
        <v>0</v>
      </c>
      <c r="EM113" s="774">
        <f>S113*Codes.Price.ROC!$E107</f>
        <v>0</v>
      </c>
      <c r="EN113" s="774">
        <f>T113*Codes.Price.ROC!$E107</f>
        <v>0</v>
      </c>
      <c r="EO113" s="774">
        <f>U113*Codes.Price.ROC!$E107</f>
        <v>0</v>
      </c>
      <c r="EP113" s="774">
        <f>V113*Codes.Price.ROC!$E107</f>
        <v>0</v>
      </c>
      <c r="EQ113" s="774"/>
      <c r="ER113" s="774">
        <f>X113*Codes.Price.ROC!$E107</f>
        <v>0</v>
      </c>
      <c r="ES113" s="774">
        <f>Y113*Codes.Price.ROC!$E107</f>
        <v>0</v>
      </c>
      <c r="ET113" s="1450">
        <f>Z113*Codes.Price.ROC!$E107</f>
        <v>0</v>
      </c>
      <c r="EU113" s="775">
        <f t="shared" si="803"/>
        <v>0</v>
      </c>
      <c r="EV113" s="779">
        <f>AB113*Codes.Price.ROC!$E107</f>
        <v>0</v>
      </c>
      <c r="EW113" s="780">
        <f>AC113*Codes.Price.ROC!$E107</f>
        <v>0</v>
      </c>
      <c r="EX113" s="1490">
        <f>AD113*Codes.Price.ROC!$E107</f>
        <v>0</v>
      </c>
      <c r="EY113" s="1490">
        <f>AE113*Codes.Price.ROC!$E107</f>
        <v>0</v>
      </c>
      <c r="EZ113" s="775">
        <f t="shared" si="629"/>
        <v>0</v>
      </c>
      <c r="FA113" s="776">
        <f t="shared" si="804"/>
        <v>24196.5</v>
      </c>
      <c r="FB113" s="618"/>
      <c r="FC113" s="781"/>
      <c r="FD113" s="774" t="str">
        <f>IF(((Innov!$I113+Innov!$L113)-Innov!$E113)&lt;0,"",(Innov!$I113+Innov!$L113)-Innov!$E113)</f>
        <v/>
      </c>
      <c r="FE113" s="774" t="str">
        <f>IF(((Nortex!$I113+Nortex!$L113)-Nortex!$E113)&lt;0,"",(Nortex!$I113+Nortex!$L113)-Nortex!$E113)</f>
        <v/>
      </c>
      <c r="FF113" s="774" t="str">
        <f>IF(((JocDona!$I113+JocDona!$L113)-JocDona!$E113)&lt;0,"",(JocDona!$I113+JocDona!$L113)-JocDona!$E113)</f>
        <v/>
      </c>
      <c r="FG113" s="774" t="str">
        <f>IF((('Fortune '!$I113+'Fortune '!$L113)-'Fortune '!$E113)&lt;0,"",('Fortune '!$I113+'Fortune '!$L113)-'Fortune '!$E113)</f>
        <v/>
      </c>
      <c r="FH113" s="1450" t="str">
        <f>IF((('Hammer Smith'!$I113+'Hammer Smith'!$L113)-'Hammer Smith'!$E113)&lt;0,"",('Hammer Smith'!$I113+'Hammer Smith'!$L113)-'Hammer Smith'!$E113)</f>
        <v/>
      </c>
      <c r="FI113" s="775">
        <f t="shared" si="805"/>
        <v>0</v>
      </c>
      <c r="FJ113" s="774">
        <f>IF(((Adeb!$I113+Adeb!$L113)-Adeb!$E113)&lt;0,"",(Adeb!$I113+Adeb!$L113)-Adeb!$E113)</f>
        <v>2.3846153846153846</v>
      </c>
      <c r="FK113" s="774">
        <f>IF((('Adeb Kont'!$I113+'Adeb Kont'!$L113)-'Adeb Kont'!$E113)&lt;0,"",('Adeb Kont'!$I113+'Adeb Kont'!$L113)-'Adeb Kont'!$E113)</f>
        <v>0</v>
      </c>
      <c r="FL113" s="774">
        <f>IF((('Adeb Bida'!$I113+'Adeb Bida'!$L113)-'Adeb Bida'!$E113)&lt;0,"",('Adeb Bida'!$I113+'Adeb Bida'!$L113)-'Adeb Bida'!$E113)</f>
        <v>0</v>
      </c>
      <c r="FM113" s="774" t="str">
        <f>IF((('Saidu Achida'!$I113+'Saidu Achida'!$L113)-'Saidu Achida'!$E113)&lt;0,"",('Saidu Achida'!$I113+'Saidu Achida'!$L113)-'Saidu Achida'!$E113)</f>
        <v/>
      </c>
      <c r="FN113" s="774">
        <f>IF(((Obioha!$I113+Obioha!$L113)-Obioha!$E113)&lt;0,"",(Obioha!$I113+Obioha!$L113)-Obioha!$E113)</f>
        <v>1.3076923076923077</v>
      </c>
      <c r="FO113" s="774">
        <f>IF(((Ezenwa!$I113+Ezenwa!$L113)-Ezenwa!$E113)&lt;0,"",(Ezenwa!$I113+Ezenwa!$L113)-Ezenwa!$E113)</f>
        <v>0</v>
      </c>
      <c r="FP113" s="774">
        <f>IF(((Joyce!$I106+Joyce!$L106)-Joyce!$E106)&lt;0,"",(Joyce!$I106+Joyce!$L106)-Joyce!$E106)</f>
        <v>0</v>
      </c>
      <c r="FQ113" s="775">
        <f t="shared" si="806"/>
        <v>3.6923076923076925</v>
      </c>
      <c r="FR113" s="774">
        <f>IF((('Kwe Ext'!$I113+'Kwe Ext'!$L113)-'Kwe Ext'!$E113)&lt;0,"",('Kwe Ext'!$I113+'Kwe Ext'!$L113)-'Kwe Ext'!$E113)</f>
        <v>0</v>
      </c>
      <c r="FS113" s="774">
        <f>IF((('Ezenwa-Gboko'!$I111+'Ezenwa-Gboko'!$L111)-'Ezenwa-Gboko'!$E111)&lt;0,"",('Ezenwa-Gboko'!$I111+'Ezenwa-Gboko'!$L111)-'Ezenwa-Gboko'!$E111)</f>
        <v>0</v>
      </c>
      <c r="FT113" s="774" t="str">
        <f>IF(((Kwesifin!$I113+Kwesifin!$L113)-Kwesifin!$E113)&lt;0,"",(Kwesifin!$I113+Kwesifin!$L113)-Kwesifin!$E113)</f>
        <v/>
      </c>
      <c r="FU113" s="774">
        <f>IF((('Kwe Ext'!$I113+'Kwe Ext'!$L113)-'Kwe Ext'!$E113)&lt;0,"",('Kwe Ext'!$I113+'Kwe Ext'!$L113)-'Kwe Ext'!$E113)</f>
        <v>0</v>
      </c>
      <c r="FV113" s="774">
        <f>IF((('Kwe Ext 2'!$I113+'Kwe Ext 2'!$L113)-'Kwe Ext 2'!$E113)&lt;0,"",('Kwe Ext 2'!$I113+'Kwe Ext 2'!$L113)-'Kwe Ext 2'!$E113)</f>
        <v>0</v>
      </c>
      <c r="FW113" s="774">
        <f>IF((('Ezenwa Nas.'!$I113+'Ezenwa Nas.'!$L113)-'Ezenwa Nas.'!$E113)&lt;0,"",('Ezenwa Nas.'!$I113+'Ezenwa Nas.'!$L113)-'Ezenwa Nas.'!$E113)</f>
        <v>0</v>
      </c>
      <c r="FX113" s="774"/>
      <c r="FY113" s="774" t="str">
        <f>IF(((Olayiwola!$I113+Olayiwola!$L113)-Olayiwola!$E113)&lt;0,"",(Olayiwola!$I113+Olayiwola!$L113)-Olayiwola!$E113)</f>
        <v/>
      </c>
      <c r="FZ113" s="1450" t="str">
        <f>IF((('Fani Imal'!$I114+'Fani Imal'!L114)-'Fani Imal'!$E114)&lt;0," ",(('Fani Imal'!$I114+'Fani Imal'!$L114)-'Fani Imal'!$E114))</f>
        <v xml:space="preserve"> </v>
      </c>
      <c r="GA113" s="775">
        <f t="shared" si="807"/>
        <v>0</v>
      </c>
      <c r="GB113" s="774">
        <f>IF(((Jamkat!$I113+Jamkat!$L113)-Jamkat!$E113)&lt;0,"",(Jamkat!$I113+Jamkat!$L113)-Jamkat!$E113)</f>
        <v>0</v>
      </c>
      <c r="GC113" s="774" t="str">
        <f>IF((('Dokkalhairu Investment '!I113+'Dokkalhairu Investment '!L113)-'Dokkalhairu Investment '!E113)&lt;0,"",('Dokkalhairu Investment '!I113+'Dokkalhairu Investment '!L113)-'Dokkalhairu Investment '!E113)</f>
        <v/>
      </c>
      <c r="GD113" s="774" t="str">
        <f>IF((('Emmanuel Bakeries'!$I113+'Emmanuel Bakeries'!$L113)-'Emmanuel Bakeries'!$E113)&lt;0,"",('Emmanuel Bakeries'!$I113+'Emmanuel Bakeries'!$L113)-'Emmanuel Bakeries'!$E113)</f>
        <v/>
      </c>
      <c r="GE113" s="1450"/>
      <c r="GF113" s="1450"/>
      <c r="GG113" s="775">
        <f t="shared" si="808"/>
        <v>0</v>
      </c>
      <c r="GH113" s="776">
        <f t="shared" si="809"/>
        <v>3.6923076923076925</v>
      </c>
      <c r="GI113" s="778"/>
      <c r="GJ113" s="774">
        <f>Innov!$D113/'SELL-OUT'!$GJ$4</f>
        <v>1.7692307692307692</v>
      </c>
      <c r="GK113" s="774">
        <f>Nortex!$D113/'SELL-OUT'!$GJ$4</f>
        <v>1.4615384615384615</v>
      </c>
      <c r="GL113" s="774">
        <f>JocDona!$D113/'SELL-OUT'!$GJ$4</f>
        <v>1</v>
      </c>
      <c r="GM113" s="774">
        <f>'Fortune '!$D113/'SELL-OUT'!$GJ$4</f>
        <v>1.4615384615384615</v>
      </c>
      <c r="GN113" s="1450">
        <f>'Hammer Smith'!$D113/'SELL-OUT'!$GJ$4</f>
        <v>2.6923076923076925</v>
      </c>
      <c r="GO113" s="775">
        <f t="shared" si="810"/>
        <v>8.384615384615385</v>
      </c>
      <c r="GP113" s="774">
        <f>Adeb!$D113/'SELL-OUT'!$GJ$4</f>
        <v>1.6153846153846154</v>
      </c>
      <c r="GQ113" s="774">
        <f>'Adeb Kont'!$D113/'SELL-OUT'!$GJ$4</f>
        <v>0</v>
      </c>
      <c r="GR113" s="774">
        <f>'Adeb Bida'!$D113/'SELL-OUT'!$GJ$4</f>
        <v>0</v>
      </c>
      <c r="GS113" s="774">
        <f>'Saidu Achida'!$D113/'SELL-OUT'!$GJ$4</f>
        <v>1.7692307692307692</v>
      </c>
      <c r="GT113" s="774">
        <f>Obioha!$D113/'SELL-OUT'!$GJ$4</f>
        <v>0.69230769230769229</v>
      </c>
      <c r="GU113" s="774">
        <f>Ezenwa!$D113/'SELL-OUT'!$GJ$4</f>
        <v>0</v>
      </c>
      <c r="GV113" s="774">
        <f>Joyce!$D106/'SELL-OUT'!$GJ$4</f>
        <v>0</v>
      </c>
      <c r="GW113" s="775">
        <f t="shared" si="811"/>
        <v>4.0769230769230766</v>
      </c>
      <c r="GX113" s="774">
        <f>'Kwe Ext'!$D113/'SELL-OUT'!$GJ$4</f>
        <v>0</v>
      </c>
      <c r="GY113" s="774">
        <f>'Ezenwa-Gboko'!$D111/'SELL-OUT'!$GJ$4</f>
        <v>0</v>
      </c>
      <c r="GZ113" s="774">
        <f>'Ezenwa-Lafia'!$D113/'SELL-OUT'!$GJ$4</f>
        <v>0</v>
      </c>
      <c r="HA113" s="774">
        <f>Kwesifin!$D113/'SELL-OUT'!$GJ$4</f>
        <v>0.92307692307692313</v>
      </c>
      <c r="HB113" s="774">
        <f>'Kwe Ext 2'!$D113/'SELL-OUT'!$GJ$4</f>
        <v>0</v>
      </c>
      <c r="HC113" s="774">
        <f>'Ezenwa Nas.'!$D113/'SELL-OUT'!$GJ$4</f>
        <v>0</v>
      </c>
      <c r="HD113" s="774">
        <f>'E.H. Okika'!$D113/'SELL-OUT'!$GJ$4</f>
        <v>2.3076923076923075</v>
      </c>
      <c r="HE113" s="774">
        <f>Olayiwola!$D113/'SELL-OUT'!$GJ$4</f>
        <v>0.92307692307692313</v>
      </c>
      <c r="HF113" s="1450">
        <f>'Fani Imal'!$D114/'SELL-OUT'!$GJ$4</f>
        <v>0.49008984605818462</v>
      </c>
      <c r="HG113" s="775">
        <f t="shared" si="632"/>
        <v>4.6439359999043388</v>
      </c>
      <c r="HH113" s="779">
        <f>Jamkat!$D113/'SELL-OUT'!$GJ$4</f>
        <v>0</v>
      </c>
      <c r="HI113" s="779">
        <f>'Dokkalhairu Investment '!$D113/'SELL-OUT'!$GJ$4</f>
        <v>0.69230769230769229</v>
      </c>
      <c r="HJ113" s="780">
        <f>'Emmanuel Bakeries'!$D113/'SELL-OUT'!$GJ$4</f>
        <v>0.92307692307692313</v>
      </c>
      <c r="HK113" s="1490"/>
      <c r="HL113" s="1490"/>
      <c r="HM113" s="775">
        <f t="shared" si="812"/>
        <v>1.6153846153846154</v>
      </c>
      <c r="HN113" s="776">
        <f t="shared" si="813"/>
        <v>18.720859076827416</v>
      </c>
      <c r="HO113" s="781"/>
      <c r="HP113" s="774">
        <f t="shared" si="814"/>
        <v>0</v>
      </c>
      <c r="HQ113" s="774">
        <f t="shared" si="815"/>
        <v>0</v>
      </c>
      <c r="HR113" s="774">
        <f t="shared" si="816"/>
        <v>0</v>
      </c>
      <c r="HS113" s="774">
        <f t="shared" si="816"/>
        <v>0</v>
      </c>
      <c r="HT113" s="1450">
        <f t="shared" si="759"/>
        <v>0</v>
      </c>
      <c r="HU113" s="775">
        <f t="shared" si="817"/>
        <v>0</v>
      </c>
      <c r="HV113" s="774">
        <f t="shared" si="818"/>
        <v>1.4761904761904761</v>
      </c>
      <c r="HW113" s="774">
        <f t="shared" si="819"/>
        <v>0</v>
      </c>
      <c r="HX113" s="774">
        <f t="shared" si="820"/>
        <v>0</v>
      </c>
      <c r="HY113" s="774">
        <f t="shared" si="821"/>
        <v>0</v>
      </c>
      <c r="HZ113" s="774">
        <f t="shared" si="822"/>
        <v>1.8888888888888891</v>
      </c>
      <c r="IA113" s="774">
        <f t="shared" si="823"/>
        <v>0</v>
      </c>
      <c r="IB113" s="774">
        <f t="shared" si="824"/>
        <v>0</v>
      </c>
      <c r="IC113" s="775">
        <f t="share